f>_xlfn.T.TEST(C17750:E17750,F17750:H17750,2,2)</f>
        <v>0.3479959796724772</v>
      </c>
      <c r="L17750" s="11" t="s">
        <v>53015</v>
      </c>
      <c r="M17750" s="9" t="s">
        <v>53016</v>
      </c>
    </row>
    <row r="17751" spans="1:13" x14ac:dyDescent="0.3">
      <c r="A17751" s="7">
        <v>39675</v>
      </c>
      <c r="B17751" s="1" t="s">
        <v>39685</v>
      </c>
      <c r="C17751" s="2">
        <v>71.599999999999994</v>
      </c>
      <c r="D17751" s="2">
        <v>40.6</v>
      </c>
      <c r="E17751" s="2">
        <v>42.6</v>
      </c>
      <c r="F17751" s="3">
        <v>42.2</v>
      </c>
      <c r="G17751" s="3">
        <v>47</v>
      </c>
      <c r="H17751" s="3">
        <v>29.7</v>
      </c>
      <c r="I17751" s="10">
        <f>-AVERAGE(C17751:E17751)/AVERAGE(F17751:H17751)</f>
        <v>-1.3019343986543312</v>
      </c>
      <c r="J17751" s="10">
        <v>-0.38065675639875424</v>
      </c>
      <c r="K17751" s="10">
        <f>_xlfn.T.TEST(C17751:E17751,F17751:H17751,2,2)</f>
        <v>0.34802015884879323</v>
      </c>
      <c r="L17751" s="11" t="s">
        <v>86345</v>
      </c>
      <c r="M17751" s="9" t="s">
        <v>86346</v>
      </c>
    </row>
    <row r="17752" spans="1:13" x14ac:dyDescent="0.3">
      <c r="A17752" s="7">
        <v>30436</v>
      </c>
      <c r="B17752" s="1" t="s">
        <v>30446</v>
      </c>
      <c r="C17752" s="2">
        <v>8.1999999999999993</v>
      </c>
      <c r="D17752" s="2">
        <v>17</v>
      </c>
      <c r="E17752" s="2">
        <v>3.5</v>
      </c>
      <c r="F17752" s="3">
        <v>18.399999999999999</v>
      </c>
      <c r="G17752" s="3">
        <v>5.8</v>
      </c>
      <c r="H17752" s="3">
        <v>112.5</v>
      </c>
      <c r="I17752" s="10">
        <f>AVERAGE(F17752:H17752)/AVERAGE(C17752:E17752)</f>
        <v>4.7630662020905916</v>
      </c>
      <c r="J17752" s="10">
        <v>2.2518906009303721</v>
      </c>
      <c r="K17752" s="10">
        <f>_xlfn.T.TEST(C17752:E17752,F17752:H17752,2,2)</f>
        <v>0.34806480252091815</v>
      </c>
      <c r="L17752" s="11" t="s">
        <v>80123</v>
      </c>
      <c r="M17752" s="9" t="s">
        <v>80124</v>
      </c>
    </row>
    <row r="17753" spans="1:13" x14ac:dyDescent="0.3">
      <c r="A17753" s="7">
        <v>7479</v>
      </c>
      <c r="B17753" s="1" t="s">
        <v>7489</v>
      </c>
      <c r="C17753" s="2">
        <v>1230.7</v>
      </c>
      <c r="D17753" s="2">
        <v>1199.5999999999999</v>
      </c>
      <c r="E17753" s="2">
        <v>1157</v>
      </c>
      <c r="F17753" s="3">
        <v>1060.2</v>
      </c>
      <c r="G17753" s="3">
        <v>1076.3</v>
      </c>
      <c r="H17753" s="3">
        <v>1247.8</v>
      </c>
      <c r="I17753" s="10">
        <f>-AVERAGE(C17753:E17753)/AVERAGE(F17753:H17753)</f>
        <v>-1.0599828620394172</v>
      </c>
      <c r="J17753" s="10">
        <v>-8.4040939269021481E-2</v>
      </c>
      <c r="K17753" s="10">
        <f>_xlfn.T.TEST(C17753:E17753,F17753:H17753,2,2)</f>
        <v>0.34811001493989185</v>
      </c>
      <c r="L17753" s="11" t="s">
        <v>57056</v>
      </c>
      <c r="M17753" s="9" t="s">
        <v>57057</v>
      </c>
    </row>
    <row r="17754" spans="1:13" x14ac:dyDescent="0.3">
      <c r="A17754" s="7">
        <v>117</v>
      </c>
      <c r="B17754" s="1" t="s">
        <v>127</v>
      </c>
      <c r="C17754" s="2">
        <v>9.3000000000000007</v>
      </c>
      <c r="D17754" s="2">
        <v>11.6</v>
      </c>
      <c r="E17754" s="2">
        <v>11.3</v>
      </c>
      <c r="F17754" s="3">
        <v>14.4</v>
      </c>
      <c r="G17754" s="3">
        <v>2.2999999999999998</v>
      </c>
      <c r="H17754" s="3">
        <v>2.6</v>
      </c>
      <c r="I17754" s="10">
        <f>-AVERAGE(C17754:E17754)/AVERAGE(F17754:H17754)</f>
        <v>-1.6683937823834198</v>
      </c>
      <c r="J17754" s="10">
        <v>-0.73845984084653671</v>
      </c>
      <c r="K17754" s="10">
        <f>_xlfn.T.TEST(C17754:E17754,F17754:H17754,2,2)</f>
        <v>0.34811958282398653</v>
      </c>
      <c r="L17754" s="11" t="s">
        <v>45335</v>
      </c>
      <c r="M17754" s="9" t="s">
        <v>45336</v>
      </c>
    </row>
    <row r="17755" spans="1:13" x14ac:dyDescent="0.3">
      <c r="A17755" s="7">
        <v>17387</v>
      </c>
      <c r="B17755" s="1" t="s">
        <v>17397</v>
      </c>
      <c r="C17755" s="2">
        <v>1.8</v>
      </c>
      <c r="D17755" s="2">
        <v>13.7</v>
      </c>
      <c r="E17755" s="2">
        <v>0.8</v>
      </c>
      <c r="F17755" s="3">
        <v>0.9</v>
      </c>
      <c r="G17755" s="3">
        <v>1.2</v>
      </c>
      <c r="H17755" s="3">
        <v>1</v>
      </c>
      <c r="I17755" s="10">
        <f>-AVERAGE(C17755:E17755)/AVERAGE(F17755:H17755)</f>
        <v>-5.258064516129032</v>
      </c>
      <c r="J17755" s="10">
        <v>-2.3945318438442023</v>
      </c>
      <c r="K17755" s="10">
        <f>_xlfn.T.TEST(C17755:E17755,F17755:H17755,2,2)</f>
        <v>0.34822613853472856</v>
      </c>
      <c r="L17755" s="11" t="s">
        <v>70715</v>
      </c>
      <c r="M17755" s="9" t="s">
        <v>70716</v>
      </c>
    </row>
    <row r="17756" spans="1:13" x14ac:dyDescent="0.3">
      <c r="A17756" s="7">
        <v>2192</v>
      </c>
      <c r="B17756" s="1" t="s">
        <v>2202</v>
      </c>
      <c r="C17756" s="2">
        <v>88.5</v>
      </c>
      <c r="D17756" s="2">
        <v>76.599999999999994</v>
      </c>
      <c r="E17756" s="2">
        <v>88.3</v>
      </c>
      <c r="F17756" s="3">
        <v>88.7</v>
      </c>
      <c r="G17756" s="3">
        <v>83.9</v>
      </c>
      <c r="H17756" s="3">
        <v>102.7</v>
      </c>
      <c r="I17756" s="10">
        <f>AVERAGE(F17756:H17756)/AVERAGE(C17756:E17756)</f>
        <v>1.0864246250986584</v>
      </c>
      <c r="J17756" s="10">
        <v>0.11958808545475198</v>
      </c>
      <c r="K17756" s="10">
        <f>_xlfn.T.TEST(C17756:E17756,F17756:H17756,2,2)</f>
        <v>0.34823407347691121</v>
      </c>
      <c r="L17756" s="11" t="s">
        <v>48743</v>
      </c>
      <c r="M17756" s="9" t="s">
        <v>48744</v>
      </c>
    </row>
    <row r="17757" spans="1:13" x14ac:dyDescent="0.3">
      <c r="A17757" s="7">
        <v>32601</v>
      </c>
      <c r="B17757" s="1" t="s">
        <v>32611</v>
      </c>
      <c r="C17757" s="2">
        <v>63.7</v>
      </c>
      <c r="D17757" s="2">
        <v>44.1</v>
      </c>
      <c r="E17757" s="2">
        <v>41.3</v>
      </c>
      <c r="F17757" s="3">
        <v>38.799999999999997</v>
      </c>
      <c r="G17757" s="3">
        <v>51.3</v>
      </c>
      <c r="H17757" s="3">
        <v>27.9</v>
      </c>
      <c r="I17757" s="10">
        <f>-AVERAGE(C17757:E17757)/AVERAGE(F17757:H17757)</f>
        <v>-1.2635593220338985</v>
      </c>
      <c r="J17757" s="10">
        <v>-0.33749339803423895</v>
      </c>
      <c r="K17757" s="10">
        <f>_xlfn.T.TEST(C17757:E17757,F17757:H17757,2,2)</f>
        <v>0.34825434379561437</v>
      </c>
      <c r="L17757" s="11" t="s">
        <v>46191</v>
      </c>
      <c r="M17757" s="9" t="s">
        <v>46192</v>
      </c>
    </row>
    <row r="17758" spans="1:13" x14ac:dyDescent="0.3">
      <c r="A17758" s="7">
        <v>30322</v>
      </c>
      <c r="B17758" s="1" t="s">
        <v>30332</v>
      </c>
      <c r="C17758" s="2">
        <v>6</v>
      </c>
      <c r="D17758" s="2">
        <v>4.7</v>
      </c>
      <c r="E17758" s="2">
        <v>10.3</v>
      </c>
      <c r="F17758" s="3">
        <v>12.7</v>
      </c>
      <c r="G17758" s="3">
        <v>28.1</v>
      </c>
      <c r="H17758" s="3">
        <v>3.6</v>
      </c>
      <c r="I17758" s="10">
        <f>AVERAGE(F17758:H17758)/AVERAGE(C17758:E17758)</f>
        <v>2.1142857142857143</v>
      </c>
      <c r="J17758" s="10">
        <v>1.0801703486839835</v>
      </c>
      <c r="K17758" s="10">
        <f>_xlfn.T.TEST(C17758:E17758,F17758:H17758,2,2)</f>
        <v>0.34827141380119842</v>
      </c>
      <c r="L17758" s="11"/>
      <c r="M17758" s="9"/>
    </row>
    <row r="17759" spans="1:13" x14ac:dyDescent="0.3">
      <c r="A17759" s="7">
        <v>21960</v>
      </c>
      <c r="B17759" s="1" t="s">
        <v>21970</v>
      </c>
      <c r="C17759" s="2">
        <v>59</v>
      </c>
      <c r="D17759" s="2">
        <v>16.399999999999999</v>
      </c>
      <c r="E17759" s="2">
        <v>69.2</v>
      </c>
      <c r="F17759" s="3">
        <v>25.3</v>
      </c>
      <c r="G17759" s="3">
        <v>32</v>
      </c>
      <c r="H17759" s="3">
        <v>35</v>
      </c>
      <c r="I17759" s="10">
        <f>-AVERAGE(C17759:E17759)/AVERAGE(F17759:H17759)</f>
        <v>-1.5666305525460458</v>
      </c>
      <c r="J17759" s="10">
        <v>-0.64766499930534394</v>
      </c>
      <c r="K17759" s="10">
        <f>_xlfn.T.TEST(C17759:E17759,F17759:H17759,2,2)</f>
        <v>0.34828351753644554</v>
      </c>
      <c r="L17759" s="11" t="s">
        <v>75196</v>
      </c>
      <c r="M17759" s="9" t="s">
        <v>75197</v>
      </c>
    </row>
    <row r="17760" spans="1:13" x14ac:dyDescent="0.3">
      <c r="A17760" s="7">
        <v>36777</v>
      </c>
      <c r="B17760" s="1" t="s">
        <v>36787</v>
      </c>
      <c r="C17760" s="2">
        <v>14</v>
      </c>
      <c r="D17760" s="2">
        <v>3</v>
      </c>
      <c r="E17760" s="2">
        <v>19.100000000000001</v>
      </c>
      <c r="F17760" s="3">
        <v>3.9</v>
      </c>
      <c r="G17760" s="3">
        <v>11.7</v>
      </c>
      <c r="H17760" s="3">
        <v>3</v>
      </c>
      <c r="I17760" s="10">
        <f>-AVERAGE(C17760:E17760)/AVERAGE(F17760:H17760)</f>
        <v>-1.9408602150537633</v>
      </c>
      <c r="J17760" s="10">
        <v>-0.95669621577913977</v>
      </c>
      <c r="K17760" s="10">
        <f>_xlfn.T.TEST(C17760:E17760,F17760:H17760,2,2)</f>
        <v>0.34829314243235332</v>
      </c>
      <c r="L17760" s="11" t="s">
        <v>72379</v>
      </c>
      <c r="M17760" s="9" t="s">
        <v>72380</v>
      </c>
    </row>
    <row r="17761" spans="1:13" x14ac:dyDescent="0.3">
      <c r="A17761" s="7">
        <v>9735</v>
      </c>
      <c r="B17761" s="1" t="s">
        <v>9745</v>
      </c>
      <c r="C17761" s="2">
        <v>3.5</v>
      </c>
      <c r="D17761" s="2">
        <v>38.9</v>
      </c>
      <c r="E17761" s="2">
        <v>43.9</v>
      </c>
      <c r="F17761" s="3">
        <v>1.3</v>
      </c>
      <c r="G17761" s="3">
        <v>19.100000000000001</v>
      </c>
      <c r="H17761" s="3">
        <v>20.8</v>
      </c>
      <c r="I17761" s="10">
        <f>-AVERAGE(C17761:E17761)/AVERAGE(F17761:H17761)</f>
        <v>-2.0946601941747569</v>
      </c>
      <c r="J17761" s="10">
        <v>-1.0667162219957365</v>
      </c>
      <c r="K17761" s="10">
        <f>_xlfn.T.TEST(C17761:E17761,F17761:H17761,2,2)</f>
        <v>0.3483024151855672</v>
      </c>
      <c r="L17761" s="11" t="s">
        <v>54455</v>
      </c>
      <c r="M17761" s="9" t="s">
        <v>54456</v>
      </c>
    </row>
    <row r="17762" spans="1:13" x14ac:dyDescent="0.3">
      <c r="A17762" s="7">
        <v>41156</v>
      </c>
      <c r="B17762" s="1" t="s">
        <v>41166</v>
      </c>
      <c r="C17762" s="2">
        <v>12.7</v>
      </c>
      <c r="D17762" s="2">
        <v>2</v>
      </c>
      <c r="E17762" s="2">
        <v>19.100000000000001</v>
      </c>
      <c r="F17762" s="3">
        <v>16.7</v>
      </c>
      <c r="G17762" s="3">
        <v>10.9</v>
      </c>
      <c r="H17762" s="3">
        <v>30.9</v>
      </c>
      <c r="I17762" s="10">
        <f>AVERAGE(F17762:H17762)/AVERAGE(C17762:E17762)</f>
        <v>1.7307692307692308</v>
      </c>
      <c r="J17762" s="10">
        <v>0.79141337818858259</v>
      </c>
      <c r="K17762" s="10">
        <f>_xlfn.T.TEST(C17762:E17762,F17762:H17762,2,2)</f>
        <v>0.34835193607292769</v>
      </c>
      <c r="L17762" s="11" t="s">
        <v>79310</v>
      </c>
      <c r="M17762" s="9" t="s">
        <v>79311</v>
      </c>
    </row>
    <row r="17763" spans="1:13" x14ac:dyDescent="0.3">
      <c r="A17763" s="7">
        <v>4547</v>
      </c>
      <c r="B17763" s="1" t="s">
        <v>4557</v>
      </c>
      <c r="C17763" s="2">
        <v>28.9</v>
      </c>
      <c r="D17763" s="2">
        <v>10.6</v>
      </c>
      <c r="E17763" s="2">
        <v>18</v>
      </c>
      <c r="F17763" s="3">
        <v>27.6</v>
      </c>
      <c r="G17763" s="3">
        <v>31.8</v>
      </c>
      <c r="H17763" s="3">
        <v>18.899999999999999</v>
      </c>
      <c r="I17763" s="10">
        <f>AVERAGE(F17763:H17763)/AVERAGE(C17763:E17763)</f>
        <v>1.3617391304347828</v>
      </c>
      <c r="J17763" s="10">
        <v>0.44545035145930334</v>
      </c>
      <c r="K17763" s="10">
        <f>_xlfn.T.TEST(C17763:E17763,F17763:H17763,2,2)</f>
        <v>0.34838000115304085</v>
      </c>
      <c r="L17763" s="11"/>
      <c r="M17763" s="9"/>
    </row>
    <row r="17764" spans="1:13" x14ac:dyDescent="0.3">
      <c r="A17764" s="7">
        <v>20562</v>
      </c>
      <c r="B17764" s="1" t="s">
        <v>20572</v>
      </c>
      <c r="C17764" s="2">
        <v>24.6</v>
      </c>
      <c r="D17764" s="2">
        <v>21.2</v>
      </c>
      <c r="E17764" s="2">
        <v>48.1</v>
      </c>
      <c r="F17764" s="3">
        <v>38.6</v>
      </c>
      <c r="G17764" s="3">
        <v>33.200000000000003</v>
      </c>
      <c r="H17764" s="3">
        <v>58.5</v>
      </c>
      <c r="I17764" s="10">
        <f>AVERAGE(F17764:H17764)/AVERAGE(C17764:E17764)</f>
        <v>1.387646432374867</v>
      </c>
      <c r="J17764" s="10">
        <v>0.47264002091436008</v>
      </c>
      <c r="K17764" s="10">
        <f>_xlfn.T.TEST(C17764:E17764,F17764:H17764,2,2)</f>
        <v>0.34838614222658182</v>
      </c>
      <c r="L17764" s="11" t="s">
        <v>74021</v>
      </c>
      <c r="M17764" s="9" t="s">
        <v>74022</v>
      </c>
    </row>
    <row r="17765" spans="1:13" x14ac:dyDescent="0.3">
      <c r="A17765" s="7">
        <v>22699</v>
      </c>
      <c r="B17765" s="1" t="s">
        <v>22709</v>
      </c>
      <c r="C17765" s="2">
        <v>1.2</v>
      </c>
      <c r="D17765" s="2">
        <v>2.2999999999999998</v>
      </c>
      <c r="E17765" s="2">
        <v>18.100000000000001</v>
      </c>
      <c r="F17765" s="3">
        <v>1.1000000000000001</v>
      </c>
      <c r="G17765" s="3">
        <v>1.2</v>
      </c>
      <c r="H17765" s="3">
        <v>1.9</v>
      </c>
      <c r="I17765" s="10">
        <f>-AVERAGE(C17765:E17765)/AVERAGE(F17765:H17765)</f>
        <v>-5.1428571428571441</v>
      </c>
      <c r="J17765" s="10">
        <v>-2.3625700793847084</v>
      </c>
      <c r="K17765" s="10">
        <f>_xlfn.T.TEST(C17765:E17765,F17765:H17765,2,2)</f>
        <v>0.34838647252957317</v>
      </c>
      <c r="L17765" s="11" t="s">
        <v>75700</v>
      </c>
      <c r="M17765" s="9" t="s">
        <v>75701</v>
      </c>
    </row>
    <row r="17766" spans="1:13" x14ac:dyDescent="0.3">
      <c r="A17766" s="7">
        <v>12126</v>
      </c>
      <c r="B17766" s="1" t="s">
        <v>12136</v>
      </c>
      <c r="C17766" s="2">
        <v>268.39999999999998</v>
      </c>
      <c r="D17766" s="2">
        <v>202</v>
      </c>
      <c r="E17766" s="2">
        <v>257.10000000000002</v>
      </c>
      <c r="F17766" s="3">
        <v>136.80000000000001</v>
      </c>
      <c r="G17766" s="3">
        <v>157.5</v>
      </c>
      <c r="H17766" s="3">
        <v>278.3</v>
      </c>
      <c r="I17766" s="10">
        <f>-AVERAGE(C17766:E17766)/AVERAGE(F17766:H17766)</f>
        <v>-1.27052043311212</v>
      </c>
      <c r="J17766" s="10">
        <v>-0.34541957768365555</v>
      </c>
      <c r="K17766" s="10">
        <f>_xlfn.T.TEST(C17766:E17766,F17766:H17766,2,2)</f>
        <v>0.34844043600438585</v>
      </c>
      <c r="L17766" s="11"/>
      <c r="M17766" s="9"/>
    </row>
    <row r="17767" spans="1:13" x14ac:dyDescent="0.3">
      <c r="A17767" s="7">
        <v>25978</v>
      </c>
      <c r="B17767" s="1" t="s">
        <v>25988</v>
      </c>
      <c r="C17767" s="2">
        <v>2</v>
      </c>
      <c r="D17767" s="2">
        <v>3.7</v>
      </c>
      <c r="E17767" s="2">
        <v>2.9</v>
      </c>
      <c r="F17767" s="3">
        <v>2.4</v>
      </c>
      <c r="G17767" s="3">
        <v>4</v>
      </c>
      <c r="H17767" s="3">
        <v>17</v>
      </c>
      <c r="I17767" s="10">
        <f>AVERAGE(F17767:H17767)/AVERAGE(C17767:E17767)</f>
        <v>2.7209302325581395</v>
      </c>
      <c r="J17767" s="10">
        <v>1.4440999648813067</v>
      </c>
      <c r="K17767" s="10">
        <f>_xlfn.T.TEST(C17767:E17767,F17767:H17767,2,2)</f>
        <v>0.34845172029954846</v>
      </c>
      <c r="L17767" s="11" t="s">
        <v>77773</v>
      </c>
      <c r="M17767" s="9" t="s">
        <v>77774</v>
      </c>
    </row>
    <row r="17768" spans="1:13" x14ac:dyDescent="0.3">
      <c r="A17768" s="7">
        <v>10273</v>
      </c>
      <c r="B17768" s="1" t="s">
        <v>10283</v>
      </c>
      <c r="C17768" s="2">
        <v>1.5</v>
      </c>
      <c r="D17768" s="2">
        <v>1.3</v>
      </c>
      <c r="E17768" s="2">
        <v>1.2</v>
      </c>
      <c r="F17768" s="3">
        <v>1.1000000000000001</v>
      </c>
      <c r="G17768" s="3">
        <v>11.6</v>
      </c>
      <c r="H17768" s="3">
        <v>2</v>
      </c>
      <c r="I17768" s="10">
        <f>AVERAGE(F17768:H17768)/AVERAGE(C17768:E17768)</f>
        <v>3.6749999999999998</v>
      </c>
      <c r="J17768" s="10">
        <v>1.877744249949002</v>
      </c>
      <c r="K17768" s="10">
        <f>_xlfn.T.TEST(C17768:E17768,F17768:H17768,2,2)</f>
        <v>0.3484540989070235</v>
      </c>
      <c r="L17768" s="11" t="s">
        <v>61094</v>
      </c>
      <c r="M17768" s="9" t="s">
        <v>61095</v>
      </c>
    </row>
    <row r="17769" spans="1:13" x14ac:dyDescent="0.3">
      <c r="A17769" s="7">
        <v>27809</v>
      </c>
      <c r="B17769" s="1" t="s">
        <v>27819</v>
      </c>
      <c r="C17769" s="2">
        <v>3.5</v>
      </c>
      <c r="D17769" s="2">
        <v>3.2</v>
      </c>
      <c r="E17769" s="2">
        <v>12.1</v>
      </c>
      <c r="F17769" s="3">
        <v>4.5</v>
      </c>
      <c r="G17769" s="3">
        <v>1.9</v>
      </c>
      <c r="H17769" s="3">
        <v>2.8</v>
      </c>
      <c r="I17769" s="10">
        <f>-AVERAGE(C17769:E17769)/AVERAGE(F17769:H17769)</f>
        <v>-2.0434782608695654</v>
      </c>
      <c r="J17769" s="10">
        <v>-1.0310268956206246</v>
      </c>
      <c r="K17769" s="10">
        <f>_xlfn.T.TEST(C17769:E17769,F17769:H17769,2,2)</f>
        <v>0.34848430716100814</v>
      </c>
      <c r="L17769" s="11" t="s">
        <v>78776</v>
      </c>
      <c r="M17769" s="9" t="s">
        <v>78777</v>
      </c>
    </row>
    <row r="17770" spans="1:13" x14ac:dyDescent="0.3">
      <c r="A17770" s="7">
        <v>12032</v>
      </c>
      <c r="B17770" s="1" t="s">
        <v>12042</v>
      </c>
      <c r="C17770" s="2">
        <v>2.9</v>
      </c>
      <c r="D17770" s="2">
        <v>2</v>
      </c>
      <c r="E17770" s="2">
        <v>5.3</v>
      </c>
      <c r="F17770" s="3">
        <v>3.4</v>
      </c>
      <c r="G17770" s="3">
        <v>1.5</v>
      </c>
      <c r="H17770" s="3">
        <v>1.6</v>
      </c>
      <c r="I17770" s="10">
        <f>-AVERAGE(C17770:E17770)/AVERAGE(F17770:H17770)</f>
        <v>-1.5692307692307692</v>
      </c>
      <c r="J17770" s="10">
        <v>-0.65005752894304125</v>
      </c>
      <c r="K17770" s="10">
        <f>_xlfn.T.TEST(C17770:E17770,F17770:H17770,2,2)</f>
        <v>0.3484847273593632</v>
      </c>
      <c r="L17770" s="11" t="s">
        <v>63428</v>
      </c>
      <c r="M17770" s="9" t="s">
        <v>63429</v>
      </c>
    </row>
    <row r="17771" spans="1:13" x14ac:dyDescent="0.3">
      <c r="A17771" s="7">
        <v>581</v>
      </c>
      <c r="B17771" s="1" t="s">
        <v>591</v>
      </c>
      <c r="C17771" s="2">
        <v>119.5</v>
      </c>
      <c r="D17771" s="2">
        <v>148.80000000000001</v>
      </c>
      <c r="E17771" s="2">
        <v>144.80000000000001</v>
      </c>
      <c r="F17771" s="3">
        <v>119.5</v>
      </c>
      <c r="G17771" s="3">
        <v>92.8</v>
      </c>
      <c r="H17771" s="3">
        <v>144.80000000000001</v>
      </c>
      <c r="I17771" s="10">
        <f>-AVERAGE(C17771:E17771)/AVERAGE(F17771:H17771)</f>
        <v>-1.1568188182581911</v>
      </c>
      <c r="J17771" s="10">
        <v>-0.21016292627005467</v>
      </c>
      <c r="K17771" s="10">
        <f>_xlfn.T.TEST(C17771:E17771,F17771:H17771,2,2)</f>
        <v>0.34850475489633209</v>
      </c>
      <c r="L17771" s="11" t="s">
        <v>46073</v>
      </c>
      <c r="M17771" s="9" t="s">
        <v>46074</v>
      </c>
    </row>
    <row r="17772" spans="1:13" x14ac:dyDescent="0.3">
      <c r="A17772" s="7">
        <v>14465</v>
      </c>
      <c r="B17772" s="1" t="s">
        <v>14475</v>
      </c>
      <c r="C17772" s="2">
        <v>30.2</v>
      </c>
      <c r="D17772" s="2">
        <v>28.8</v>
      </c>
      <c r="E17772" s="2">
        <v>33.299999999999997</v>
      </c>
      <c r="F17772" s="3">
        <v>34.200000000000003</v>
      </c>
      <c r="G17772" s="3">
        <v>25</v>
      </c>
      <c r="H17772" s="3">
        <v>14.5</v>
      </c>
      <c r="I17772" s="10">
        <f>-AVERAGE(C17772:E17772)/AVERAGE(F17772:H17772)</f>
        <v>-1.2523744911804613</v>
      </c>
      <c r="J17772" s="10">
        <v>-0.32466602855070448</v>
      </c>
      <c r="K17772" s="10">
        <f>_xlfn.T.TEST(C17772:E17772,F17772:H17772,2,2)</f>
        <v>0.34855759619856219</v>
      </c>
      <c r="L17772" s="11" t="s">
        <v>66775</v>
      </c>
      <c r="M17772" s="9" t="s">
        <v>66776</v>
      </c>
    </row>
    <row r="17773" spans="1:13" x14ac:dyDescent="0.3">
      <c r="A17773" s="7">
        <v>6160</v>
      </c>
      <c r="B17773" s="1" t="s">
        <v>6170</v>
      </c>
      <c r="C17773" s="2">
        <v>24.5</v>
      </c>
      <c r="D17773" s="2">
        <v>3.5</v>
      </c>
      <c r="E17773" s="2">
        <v>19.399999999999999</v>
      </c>
      <c r="F17773" s="3">
        <v>5.8</v>
      </c>
      <c r="G17773" s="3">
        <v>13.8</v>
      </c>
      <c r="H17773" s="3">
        <v>6</v>
      </c>
      <c r="I17773" s="10">
        <f>-AVERAGE(C17773:E17773)/AVERAGE(F17773:H17773)</f>
        <v>-1.8515625</v>
      </c>
      <c r="J17773" s="10">
        <v>-0.88874324889825906</v>
      </c>
      <c r="K17773" s="10">
        <f>_xlfn.T.TEST(C17773:E17773,F17773:H17773,2,2)</f>
        <v>0.34859778311955625</v>
      </c>
      <c r="L17773" s="11" t="s">
        <v>54943</v>
      </c>
      <c r="M17773" s="9" t="s">
        <v>54944</v>
      </c>
    </row>
    <row r="17774" spans="1:13" x14ac:dyDescent="0.3">
      <c r="A17774" s="7">
        <v>34845</v>
      </c>
      <c r="B17774" s="1" t="s">
        <v>34855</v>
      </c>
      <c r="C17774" s="2">
        <v>3.4</v>
      </c>
      <c r="D17774" s="2">
        <v>22.7</v>
      </c>
      <c r="E17774" s="2">
        <v>4.3</v>
      </c>
      <c r="F17774" s="3">
        <v>4.5999999999999996</v>
      </c>
      <c r="G17774" s="3">
        <v>3</v>
      </c>
      <c r="H17774" s="3">
        <v>2.7</v>
      </c>
      <c r="I17774" s="10">
        <f>-AVERAGE(C17774:E17774)/AVERAGE(F17774:H17774)</f>
        <v>-2.9514563106796112</v>
      </c>
      <c r="J17774" s="10">
        <v>-1.5614269862603669</v>
      </c>
      <c r="K17774" s="10">
        <f>_xlfn.T.TEST(C17774:E17774,F17774:H17774,2,2)</f>
        <v>0.34860537355299775</v>
      </c>
      <c r="L17774" s="11" t="s">
        <v>82920</v>
      </c>
      <c r="M17774" s="9" t="s">
        <v>82921</v>
      </c>
    </row>
    <row r="17775" spans="1:13" x14ac:dyDescent="0.3">
      <c r="A17775" s="7">
        <v>6221</v>
      </c>
      <c r="B17775" s="1" t="s">
        <v>6231</v>
      </c>
      <c r="C17775" s="2">
        <v>59.8</v>
      </c>
      <c r="D17775" s="2">
        <v>72.5</v>
      </c>
      <c r="E17775" s="2">
        <v>43.5</v>
      </c>
      <c r="F17775" s="3">
        <v>62</v>
      </c>
      <c r="G17775" s="3">
        <v>75.099999999999994</v>
      </c>
      <c r="H17775" s="3">
        <v>68</v>
      </c>
      <c r="I17775" s="10">
        <f>AVERAGE(F17775:H17775)/AVERAGE(C17775:E17775)</f>
        <v>1.1666666666666665</v>
      </c>
      <c r="J17775" s="10">
        <v>0.22239242133644774</v>
      </c>
      <c r="K17775" s="10">
        <f>_xlfn.T.TEST(C17775:E17775,F17775:H17775,2,2)</f>
        <v>0.34861246380130617</v>
      </c>
      <c r="L17775" s="11" t="s">
        <v>55005</v>
      </c>
      <c r="M17775" s="9" t="s">
        <v>55006</v>
      </c>
    </row>
    <row r="17776" spans="1:13" x14ac:dyDescent="0.3">
      <c r="A17776" s="7">
        <v>17071</v>
      </c>
      <c r="B17776" s="1" t="s">
        <v>17081</v>
      </c>
      <c r="C17776" s="2">
        <v>4.4000000000000004</v>
      </c>
      <c r="D17776" s="2">
        <v>17.399999999999999</v>
      </c>
      <c r="E17776" s="2">
        <v>16.8</v>
      </c>
      <c r="F17776" s="3">
        <v>22.5</v>
      </c>
      <c r="G17776" s="3">
        <v>11.2</v>
      </c>
      <c r="H17776" s="3">
        <v>23.2</v>
      </c>
      <c r="I17776" s="10">
        <f>AVERAGE(F17776:H17776)/AVERAGE(C17776:E17776)</f>
        <v>1.474093264248705</v>
      </c>
      <c r="J17776" s="10">
        <v>0.55982780503850182</v>
      </c>
      <c r="K17776" s="10">
        <f>_xlfn.T.TEST(C17776:E17776,F17776:H17776,2,2)</f>
        <v>0.34861956620652862</v>
      </c>
      <c r="L17776" s="11" t="s">
        <v>70333</v>
      </c>
      <c r="M17776" s="9" t="s">
        <v>70334</v>
      </c>
    </row>
    <row r="17777" spans="1:13" x14ac:dyDescent="0.3">
      <c r="A17777" s="7">
        <v>340</v>
      </c>
      <c r="B17777" s="1" t="s">
        <v>350</v>
      </c>
      <c r="C17777" s="2">
        <v>2079.8000000000002</v>
      </c>
      <c r="D17777" s="2">
        <v>1997.5</v>
      </c>
      <c r="E17777" s="2">
        <v>1963.1</v>
      </c>
      <c r="F17777" s="3">
        <v>1946</v>
      </c>
      <c r="G17777" s="3">
        <v>2045.1</v>
      </c>
      <c r="H17777" s="3">
        <v>1776.9</v>
      </c>
      <c r="I17777" s="10">
        <f>-AVERAGE(C17777:E17777)/AVERAGE(F17777:H17777)</f>
        <v>-1.0472260748959776</v>
      </c>
      <c r="J17777" s="10">
        <v>-6.6572924526031765E-2</v>
      </c>
      <c r="K17777" s="10">
        <f>_xlfn.T.TEST(C17777:E17777,F17777:H17777,2,2)</f>
        <v>0.34865438006671134</v>
      </c>
      <c r="L17777" s="11" t="s">
        <v>45685</v>
      </c>
      <c r="M17777" s="9" t="s">
        <v>45686</v>
      </c>
    </row>
    <row r="17778" spans="1:13" x14ac:dyDescent="0.3">
      <c r="A17778" s="7">
        <v>2219</v>
      </c>
      <c r="B17778" s="1" t="s">
        <v>2229</v>
      </c>
      <c r="C17778" s="2">
        <v>161.1</v>
      </c>
      <c r="D17778" s="2">
        <v>192</v>
      </c>
      <c r="E17778" s="2">
        <v>149.19999999999999</v>
      </c>
      <c r="F17778" s="3">
        <v>146.19999999999999</v>
      </c>
      <c r="G17778" s="3">
        <v>166.6</v>
      </c>
      <c r="H17778" s="3">
        <v>142.4</v>
      </c>
      <c r="I17778" s="10">
        <f>-AVERAGE(C17778:E17778)/AVERAGE(F17778:H17778)</f>
        <v>-1.1034710017574694</v>
      </c>
      <c r="J17778" s="10">
        <v>-0.14204871736524777</v>
      </c>
      <c r="K17778" s="10">
        <f>_xlfn.T.TEST(C17778:E17778,F17778:H17778,2,2)</f>
        <v>0.34867695839556001</v>
      </c>
      <c r="L17778" s="11" t="s">
        <v>48789</v>
      </c>
      <c r="M17778" s="9" t="s">
        <v>48790</v>
      </c>
    </row>
    <row r="17779" spans="1:13" x14ac:dyDescent="0.3">
      <c r="A17779" s="7">
        <v>16727</v>
      </c>
      <c r="B17779" s="1" t="s">
        <v>16737</v>
      </c>
      <c r="C17779" s="2">
        <v>35.6</v>
      </c>
      <c r="D17779" s="2">
        <v>51.1</v>
      </c>
      <c r="E17779" s="2">
        <v>59.7</v>
      </c>
      <c r="F17779" s="3">
        <v>33.6</v>
      </c>
      <c r="G17779" s="3">
        <v>32</v>
      </c>
      <c r="H17779" s="3">
        <v>51.1</v>
      </c>
      <c r="I17779" s="10">
        <f>-AVERAGE(C17779:E17779)/AVERAGE(F17779:H17779)</f>
        <v>-1.2544987146529565</v>
      </c>
      <c r="J17779" s="10">
        <v>-0.32711099257669457</v>
      </c>
      <c r="K17779" s="10">
        <f>_xlfn.T.TEST(C17779:E17779,F17779:H17779,2,2)</f>
        <v>0.34870664987456307</v>
      </c>
      <c r="L17779" s="11" t="s">
        <v>57610</v>
      </c>
      <c r="M17779" s="9" t="s">
        <v>57611</v>
      </c>
    </row>
    <row r="17780" spans="1:13" x14ac:dyDescent="0.3">
      <c r="A17780" s="7">
        <v>10727</v>
      </c>
      <c r="B17780" s="1" t="s">
        <v>10737</v>
      </c>
      <c r="C17780" s="2">
        <v>118.4</v>
      </c>
      <c r="D17780" s="2">
        <v>68.2</v>
      </c>
      <c r="E17780" s="2">
        <v>111.7</v>
      </c>
      <c r="F17780" s="3">
        <v>145.5</v>
      </c>
      <c r="G17780" s="3">
        <v>122.5</v>
      </c>
      <c r="H17780" s="3">
        <v>97.2</v>
      </c>
      <c r="I17780" s="10">
        <f>AVERAGE(F17780:H17780)/AVERAGE(C17780:E17780)</f>
        <v>1.224270868253436</v>
      </c>
      <c r="J17780" s="10">
        <v>0.29192278764900936</v>
      </c>
      <c r="K17780" s="10">
        <f>_xlfn.T.TEST(C17780:E17780,F17780:H17780,2,2)</f>
        <v>0.34870892360529171</v>
      </c>
      <c r="L17780" s="11" t="s">
        <v>61646</v>
      </c>
      <c r="M17780" s="9" t="s">
        <v>61647</v>
      </c>
    </row>
    <row r="17781" spans="1:13" x14ac:dyDescent="0.3">
      <c r="A17781" s="7">
        <v>8797</v>
      </c>
      <c r="B17781" s="1" t="s">
        <v>8807</v>
      </c>
      <c r="C17781" s="2">
        <v>7.2</v>
      </c>
      <c r="D17781" s="2">
        <v>13.6</v>
      </c>
      <c r="E17781" s="2">
        <v>3.3</v>
      </c>
      <c r="F17781" s="3">
        <v>2.6</v>
      </c>
      <c r="G17781" s="3">
        <v>5.7</v>
      </c>
      <c r="H17781" s="3">
        <v>5.7</v>
      </c>
      <c r="I17781" s="10">
        <f>-AVERAGE(C17781:E17781)/AVERAGE(F17781:H17781)</f>
        <v>-1.7214285714285713</v>
      </c>
      <c r="J17781" s="10">
        <v>-0.78360631928499502</v>
      </c>
      <c r="K17781" s="10">
        <f>_xlfn.T.TEST(C17781:E17781,F17781:H17781,2,2)</f>
        <v>0.34879321916497891</v>
      </c>
      <c r="L17781" s="11" t="s">
        <v>55802</v>
      </c>
      <c r="M17781" s="9" t="s">
        <v>55803</v>
      </c>
    </row>
    <row r="17782" spans="1:13" x14ac:dyDescent="0.3">
      <c r="A17782" s="7">
        <v>4691</v>
      </c>
      <c r="B17782" s="1" t="s">
        <v>4701</v>
      </c>
      <c r="C17782" s="2">
        <v>1.7</v>
      </c>
      <c r="D17782" s="2">
        <v>3.2</v>
      </c>
      <c r="E17782" s="2">
        <v>15.6</v>
      </c>
      <c r="F17782" s="3">
        <v>20.5</v>
      </c>
      <c r="G17782" s="3">
        <v>12.1</v>
      </c>
      <c r="H17782" s="3">
        <v>6.8</v>
      </c>
      <c r="I17782" s="10">
        <f>AVERAGE(F17782:H17782)/AVERAGE(C17782:E17782)</f>
        <v>1.9219512195121951</v>
      </c>
      <c r="J17782" s="10">
        <v>0.94257171995093025</v>
      </c>
      <c r="K17782" s="10">
        <f>_xlfn.T.TEST(C17782:E17782,F17782:H17782,2,2)</f>
        <v>0.34881634827236296</v>
      </c>
      <c r="L17782" s="11" t="s">
        <v>52536</v>
      </c>
      <c r="M17782" s="9" t="s">
        <v>52537</v>
      </c>
    </row>
    <row r="17783" spans="1:13" x14ac:dyDescent="0.3">
      <c r="A17783" s="7">
        <v>15310</v>
      </c>
      <c r="B17783" s="1" t="s">
        <v>15320</v>
      </c>
      <c r="C17783" s="2">
        <v>13.9</v>
      </c>
      <c r="D17783" s="2">
        <v>18.399999999999999</v>
      </c>
      <c r="E17783" s="2">
        <v>19.7</v>
      </c>
      <c r="F17783" s="3">
        <v>16.3</v>
      </c>
      <c r="G17783" s="3">
        <v>24.1</v>
      </c>
      <c r="H17783" s="3">
        <v>20.7</v>
      </c>
      <c r="I17783" s="10">
        <f>AVERAGE(F17783:H17783)/AVERAGE(C17783:E17783)</f>
        <v>1.1750000000000003</v>
      </c>
      <c r="J17783" s="10">
        <v>0.23266075679027537</v>
      </c>
      <c r="K17783" s="10">
        <f>_xlfn.T.TEST(C17783:E17783,F17783:H17783,2,2)</f>
        <v>0.34881877966072428</v>
      </c>
      <c r="L17783" s="11" t="s">
        <v>68009</v>
      </c>
      <c r="M17783" s="9" t="s">
        <v>68010</v>
      </c>
    </row>
    <row r="17784" spans="1:13" x14ac:dyDescent="0.3">
      <c r="A17784" s="7">
        <v>45090</v>
      </c>
      <c r="B17784" s="1" t="s">
        <v>45100</v>
      </c>
      <c r="C17784" s="2">
        <v>5591.3</v>
      </c>
      <c r="D17784" s="2">
        <v>6403.7</v>
      </c>
      <c r="E17784" s="2">
        <v>5171.8999999999996</v>
      </c>
      <c r="F17784" s="3">
        <v>5073.3</v>
      </c>
      <c r="G17784" s="3">
        <v>5123.1000000000004</v>
      </c>
      <c r="H17784" s="3">
        <v>5669.8</v>
      </c>
      <c r="I17784" s="10">
        <f>-AVERAGE(C17784:E17784)/AVERAGE(F17784:H17784)</f>
        <v>-1.081979301912241</v>
      </c>
      <c r="J17784" s="10">
        <v>-0.11367290090762823</v>
      </c>
      <c r="K17784" s="10">
        <f>_xlfn.T.TEST(C17784:E17784,F17784:H17784,2,2)</f>
        <v>0.34883418579961373</v>
      </c>
      <c r="L17784" s="11"/>
      <c r="M17784" s="9"/>
    </row>
    <row r="17785" spans="1:13" x14ac:dyDescent="0.3">
      <c r="A17785" s="7">
        <v>29842</v>
      </c>
      <c r="B17785" s="1" t="s">
        <v>29852</v>
      </c>
      <c r="C17785" s="2">
        <v>31.7</v>
      </c>
      <c r="D17785" s="2">
        <v>40.299999999999997</v>
      </c>
      <c r="E17785" s="2">
        <v>29.2</v>
      </c>
      <c r="F17785" s="3">
        <v>7.5</v>
      </c>
      <c r="G17785" s="3">
        <v>35.799999999999997</v>
      </c>
      <c r="H17785" s="3">
        <v>28.8</v>
      </c>
      <c r="I17785" s="10">
        <f>-AVERAGE(C17785:E17785)/AVERAGE(F17785:H17785)</f>
        <v>-1.4036061026352289</v>
      </c>
      <c r="J17785" s="10">
        <v>-0.48913812545348789</v>
      </c>
      <c r="K17785" s="10">
        <f>_xlfn.T.TEST(C17785:E17785,F17785:H17785,2,2)</f>
        <v>0.34886284163763176</v>
      </c>
      <c r="L17785" s="11" t="s">
        <v>79837</v>
      </c>
      <c r="M17785" s="9" t="s">
        <v>79836</v>
      </c>
    </row>
    <row r="17786" spans="1:13" x14ac:dyDescent="0.3">
      <c r="A17786" s="7">
        <v>38879</v>
      </c>
      <c r="B17786" s="1" t="s">
        <v>38889</v>
      </c>
      <c r="C17786" s="2">
        <v>13</v>
      </c>
      <c r="D17786" s="2">
        <v>13.1</v>
      </c>
      <c r="E17786" s="2">
        <v>13</v>
      </c>
      <c r="F17786" s="3">
        <v>15.2</v>
      </c>
      <c r="G17786" s="3">
        <v>9.6</v>
      </c>
      <c r="H17786" s="3">
        <v>4.2</v>
      </c>
      <c r="I17786" s="10">
        <f>-AVERAGE(C17786:E17786)/AVERAGE(F17786:H17786)</f>
        <v>-1.3482758620689657</v>
      </c>
      <c r="J17786" s="10">
        <v>-0.43111570729241783</v>
      </c>
      <c r="K17786" s="10">
        <f>_xlfn.T.TEST(C17786:E17786,F17786:H17786,2,2)</f>
        <v>0.34886397984714052</v>
      </c>
      <c r="L17786" s="11" t="s">
        <v>51053</v>
      </c>
      <c r="M17786" s="9" t="s">
        <v>51054</v>
      </c>
    </row>
    <row r="17787" spans="1:13" x14ac:dyDescent="0.3">
      <c r="A17787" s="7">
        <v>24016</v>
      </c>
      <c r="B17787" s="1" t="s">
        <v>24026</v>
      </c>
      <c r="C17787" s="2">
        <v>41.8</v>
      </c>
      <c r="D17787" s="2">
        <v>21.7</v>
      </c>
      <c r="E17787" s="2">
        <v>36.6</v>
      </c>
      <c r="F17787" s="3">
        <v>31.4</v>
      </c>
      <c r="G17787" s="3">
        <v>17.2</v>
      </c>
      <c r="H17787" s="3">
        <v>28</v>
      </c>
      <c r="I17787" s="10">
        <f>-AVERAGE(C17787:E17787)/AVERAGE(F17787:H17787)</f>
        <v>-1.3067885117493474</v>
      </c>
      <c r="J17787" s="10">
        <v>-0.38602567691103656</v>
      </c>
      <c r="K17787" s="10">
        <f>_xlfn.T.TEST(C17787:E17787,F17787:H17787,2,2)</f>
        <v>0.34888568088162508</v>
      </c>
      <c r="L17787" s="11" t="s">
        <v>54991</v>
      </c>
      <c r="M17787" s="9" t="s">
        <v>54992</v>
      </c>
    </row>
    <row r="17788" spans="1:13" x14ac:dyDescent="0.3">
      <c r="A17788" s="7">
        <v>32033</v>
      </c>
      <c r="B17788" s="1" t="s">
        <v>32043</v>
      </c>
      <c r="C17788" s="2">
        <v>13.3</v>
      </c>
      <c r="D17788" s="2">
        <v>2.4</v>
      </c>
      <c r="E17788" s="2">
        <v>4.0999999999999996</v>
      </c>
      <c r="F17788" s="3">
        <v>2.6</v>
      </c>
      <c r="G17788" s="3">
        <v>3.5</v>
      </c>
      <c r="H17788" s="3">
        <v>2.9</v>
      </c>
      <c r="I17788" s="10">
        <f>-AVERAGE(C17788:E17788)/AVERAGE(F17788:H17788)</f>
        <v>-2.2000000000000002</v>
      </c>
      <c r="J17788" s="10">
        <v>-1.1375035237499349</v>
      </c>
      <c r="K17788" s="10">
        <f>_xlfn.T.TEST(C17788:E17788,F17788:H17788,2,2)</f>
        <v>0.348888750532027</v>
      </c>
      <c r="L17788" s="11" t="s">
        <v>55141</v>
      </c>
      <c r="M17788" s="9" t="s">
        <v>55142</v>
      </c>
    </row>
    <row r="17789" spans="1:13" x14ac:dyDescent="0.3">
      <c r="A17789" s="7">
        <v>19116</v>
      </c>
      <c r="B17789" s="1" t="s">
        <v>19126</v>
      </c>
      <c r="C17789" s="2">
        <v>6.1</v>
      </c>
      <c r="D17789" s="2">
        <v>6.6</v>
      </c>
      <c r="E17789" s="2">
        <v>11.2</v>
      </c>
      <c r="F17789" s="3">
        <v>8.8000000000000007</v>
      </c>
      <c r="G17789" s="3">
        <v>8.3000000000000007</v>
      </c>
      <c r="H17789" s="3">
        <v>19.899999999999999</v>
      </c>
      <c r="I17789" s="10">
        <f>AVERAGE(F17789:H17789)/AVERAGE(C17789:E17789)</f>
        <v>1.5481171548117156</v>
      </c>
      <c r="J17789" s="10">
        <v>0.63051465253556371</v>
      </c>
      <c r="K17789" s="10">
        <f>_xlfn.T.TEST(C17789:E17789,F17789:H17789,2,2)</f>
        <v>0.34889046659736778</v>
      </c>
      <c r="L17789" s="11" t="s">
        <v>72587</v>
      </c>
      <c r="M17789" s="9" t="s">
        <v>72588</v>
      </c>
    </row>
    <row r="17790" spans="1:13" x14ac:dyDescent="0.3">
      <c r="A17790" s="7">
        <v>8136</v>
      </c>
      <c r="B17790" s="1" t="s">
        <v>8146</v>
      </c>
      <c r="C17790" s="2">
        <v>39.200000000000003</v>
      </c>
      <c r="D17790" s="2">
        <v>74.7</v>
      </c>
      <c r="E17790" s="2">
        <v>44.2</v>
      </c>
      <c r="F17790" s="3">
        <v>62.2</v>
      </c>
      <c r="G17790" s="3">
        <v>91.1</v>
      </c>
      <c r="H17790" s="3">
        <v>54.7</v>
      </c>
      <c r="I17790" s="10">
        <f>AVERAGE(F17790:H17790)/AVERAGE(C17790:E17790)</f>
        <v>1.3156230234029092</v>
      </c>
      <c r="J17790" s="10">
        <v>0.39574616067008328</v>
      </c>
      <c r="K17790" s="10">
        <f>_xlfn.T.TEST(C17790:E17790,F17790:H17790,2,2)</f>
        <v>0.3488941640821776</v>
      </c>
      <c r="L17790" s="11" t="s">
        <v>58078</v>
      </c>
      <c r="M17790" s="9" t="s">
        <v>58079</v>
      </c>
    </row>
    <row r="17791" spans="1:13" x14ac:dyDescent="0.3">
      <c r="A17791" s="7">
        <v>19179</v>
      </c>
      <c r="B17791" s="1" t="s">
        <v>19189</v>
      </c>
      <c r="C17791" s="2">
        <v>12.9</v>
      </c>
      <c r="D17791" s="2">
        <v>1.8</v>
      </c>
      <c r="E17791" s="2">
        <v>1.9</v>
      </c>
      <c r="F17791" s="3">
        <v>7.4</v>
      </c>
      <c r="G17791" s="3">
        <v>8.1</v>
      </c>
      <c r="H17791" s="3">
        <v>15.3</v>
      </c>
      <c r="I17791" s="10">
        <f>AVERAGE(F17791:H17791)/AVERAGE(C17791:E17791)</f>
        <v>1.8554216867469879</v>
      </c>
      <c r="J17791" s="10">
        <v>0.89174710934797663</v>
      </c>
      <c r="K17791" s="10">
        <f>_xlfn.T.TEST(C17791:E17791,F17791:H17791,2,2)</f>
        <v>0.3489328802849187</v>
      </c>
      <c r="L17791" s="11" t="s">
        <v>72659</v>
      </c>
      <c r="M17791" s="9" t="s">
        <v>72660</v>
      </c>
    </row>
    <row r="17792" spans="1:13" x14ac:dyDescent="0.3">
      <c r="A17792" s="7">
        <v>35747</v>
      </c>
      <c r="B17792" s="1" t="s">
        <v>35757</v>
      </c>
      <c r="C17792" s="2">
        <v>78.7</v>
      </c>
      <c r="D17792" s="2">
        <v>11.1</v>
      </c>
      <c r="E17792" s="2">
        <v>26.1</v>
      </c>
      <c r="F17792" s="3">
        <v>70.7</v>
      </c>
      <c r="G17792" s="3">
        <v>53.9</v>
      </c>
      <c r="H17792" s="3">
        <v>58.4</v>
      </c>
      <c r="I17792" s="10">
        <f>AVERAGE(F17792:H17792)/AVERAGE(C17792:E17792)</f>
        <v>1.5789473684210527</v>
      </c>
      <c r="J17792" s="10">
        <v>0.65896308216493304</v>
      </c>
      <c r="K17792" s="10">
        <f>_xlfn.T.TEST(C17792:E17792,F17792:H17792,2,2)</f>
        <v>0.34893552910908227</v>
      </c>
      <c r="L17792" s="11" t="s">
        <v>61154</v>
      </c>
      <c r="M17792" s="9" t="s">
        <v>61155</v>
      </c>
    </row>
    <row r="17793" spans="1:13" x14ac:dyDescent="0.3">
      <c r="A17793" s="7">
        <v>26373</v>
      </c>
      <c r="B17793" s="1" t="s">
        <v>26383</v>
      </c>
      <c r="C17793" s="2">
        <v>34.6</v>
      </c>
      <c r="D17793" s="2">
        <v>45</v>
      </c>
      <c r="E17793" s="2">
        <v>52.3</v>
      </c>
      <c r="F17793" s="3">
        <v>12.1</v>
      </c>
      <c r="G17793" s="3">
        <v>42.2</v>
      </c>
      <c r="H17793" s="3">
        <v>41.9</v>
      </c>
      <c r="I17793" s="10">
        <f>-AVERAGE(C17793:E17793)/AVERAGE(F17793:H17793)</f>
        <v>-1.3711018711018708</v>
      </c>
      <c r="J17793" s="10">
        <v>-0.4553357654815024</v>
      </c>
      <c r="K17793" s="10">
        <f>_xlfn.T.TEST(C17793:E17793,F17793:H17793,2,2)</f>
        <v>0.34893570311831468</v>
      </c>
      <c r="L17793" s="11"/>
      <c r="M17793" s="9"/>
    </row>
    <row r="17794" spans="1:13" x14ac:dyDescent="0.3">
      <c r="A17794" s="7">
        <v>8006</v>
      </c>
      <c r="B17794" s="1" t="s">
        <v>8016</v>
      </c>
      <c r="C17794" s="2">
        <v>24.1</v>
      </c>
      <c r="D17794" s="2">
        <v>39.799999999999997</v>
      </c>
      <c r="E17794" s="2">
        <v>45.5</v>
      </c>
      <c r="F17794" s="3">
        <v>32.4</v>
      </c>
      <c r="G17794" s="3">
        <v>29.6</v>
      </c>
      <c r="H17794" s="3">
        <v>26.3</v>
      </c>
      <c r="I17794" s="10">
        <f>-AVERAGE(C17794:E17794)/AVERAGE(F17794:H17794)</f>
        <v>-1.2389580973952437</v>
      </c>
      <c r="J17794" s="10">
        <v>-0.30912739514409054</v>
      </c>
      <c r="K17794" s="10">
        <f>_xlfn.T.TEST(C17794:E17794,F17794:H17794,2,2)</f>
        <v>0.34901824553166372</v>
      </c>
      <c r="L17794" s="11" t="s">
        <v>57876</v>
      </c>
      <c r="M17794" s="9" t="s">
        <v>57877</v>
      </c>
    </row>
    <row r="17795" spans="1:13" x14ac:dyDescent="0.3">
      <c r="A17795" s="7">
        <v>38414</v>
      </c>
      <c r="B17795" s="1" t="s">
        <v>38424</v>
      </c>
      <c r="C17795" s="2">
        <v>34</v>
      </c>
      <c r="D17795" s="2">
        <v>4.2</v>
      </c>
      <c r="E17795" s="2">
        <v>4.5999999999999996</v>
      </c>
      <c r="F17795" s="3">
        <v>4.5999999999999996</v>
      </c>
      <c r="G17795" s="3">
        <v>3.7</v>
      </c>
      <c r="H17795" s="3">
        <v>3.1</v>
      </c>
      <c r="I17795" s="10">
        <f>-AVERAGE(C17795:E17795)/AVERAGE(F17795:H17795)</f>
        <v>-3.7543859649122808</v>
      </c>
      <c r="J17795" s="10">
        <v>-1.908576972236405</v>
      </c>
      <c r="K17795" s="10">
        <f>_xlfn.T.TEST(C17795:E17795,F17795:H17795,2,2)</f>
        <v>0.34902697831752272</v>
      </c>
      <c r="L17795" s="11" t="s">
        <v>48357</v>
      </c>
      <c r="M17795" s="9" t="s">
        <v>48358</v>
      </c>
    </row>
    <row r="17796" spans="1:13" x14ac:dyDescent="0.3">
      <c r="A17796" s="7">
        <v>14592</v>
      </c>
      <c r="B17796" s="1" t="s">
        <v>14602</v>
      </c>
      <c r="C17796" s="2">
        <v>48.9</v>
      </c>
      <c r="D17796" s="2">
        <v>57.6</v>
      </c>
      <c r="E17796" s="2">
        <v>48.6</v>
      </c>
      <c r="F17796" s="3">
        <v>40.200000000000003</v>
      </c>
      <c r="G17796" s="3">
        <v>54.6</v>
      </c>
      <c r="H17796" s="3">
        <v>43.6</v>
      </c>
      <c r="I17796" s="10">
        <f>-AVERAGE(C17796:E17796)/AVERAGE(F17796:H17796)</f>
        <v>-1.120664739884393</v>
      </c>
      <c r="J17796" s="10">
        <v>-0.16435474339936604</v>
      </c>
      <c r="K17796" s="10">
        <f>_xlfn.T.TEST(C17796:E17796,F17796:H17796,2,2)</f>
        <v>0.34902744595612184</v>
      </c>
      <c r="L17796" s="11" t="s">
        <v>66967</v>
      </c>
      <c r="M17796" s="9" t="s">
        <v>66968</v>
      </c>
    </row>
    <row r="17797" spans="1:13" x14ac:dyDescent="0.3">
      <c r="A17797" s="7">
        <v>31736</v>
      </c>
      <c r="B17797" s="1" t="s">
        <v>31746</v>
      </c>
      <c r="C17797" s="2">
        <v>8.5</v>
      </c>
      <c r="D17797" s="2">
        <v>3.6</v>
      </c>
      <c r="E17797" s="2">
        <v>3.2</v>
      </c>
      <c r="F17797" s="3">
        <v>1.7</v>
      </c>
      <c r="G17797" s="3">
        <v>5.0999999999999996</v>
      </c>
      <c r="H17797" s="3">
        <v>2.1</v>
      </c>
      <c r="I17797" s="10">
        <f>-AVERAGE(C17797:E17797)/AVERAGE(F17797:H17797)</f>
        <v>-1.7191011235955058</v>
      </c>
      <c r="J17797" s="10">
        <v>-0.78165441172625427</v>
      </c>
      <c r="K17797" s="10">
        <f>_xlfn.T.TEST(C17797:E17797,F17797:H17797,2,2)</f>
        <v>0.3491175000778976</v>
      </c>
      <c r="L17797" s="11"/>
      <c r="M17797" s="9"/>
    </row>
    <row r="17798" spans="1:13" x14ac:dyDescent="0.3">
      <c r="A17798" s="7">
        <v>23399</v>
      </c>
      <c r="B17798" s="1" t="s">
        <v>23409</v>
      </c>
      <c r="C17798" s="2">
        <v>614.79999999999995</v>
      </c>
      <c r="D17798" s="2">
        <v>537.29999999999995</v>
      </c>
      <c r="E17798" s="2">
        <v>500</v>
      </c>
      <c r="F17798" s="3">
        <v>474.6</v>
      </c>
      <c r="G17798" s="3">
        <v>517.79999999999995</v>
      </c>
      <c r="H17798" s="3">
        <v>537.20000000000005</v>
      </c>
      <c r="I17798" s="10">
        <f>-AVERAGE(C17798:E17798)/AVERAGE(F17798:H17798)</f>
        <v>-1.0800862970711296</v>
      </c>
      <c r="J17798" s="10">
        <v>-0.1111465858912859</v>
      </c>
      <c r="K17798" s="10">
        <f>_xlfn.T.TEST(C17798:E17798,F17798:H17798,2,2)</f>
        <v>0.3491233442265872</v>
      </c>
      <c r="L17798" s="11" t="s">
        <v>49389</v>
      </c>
      <c r="M17798" s="9" t="s">
        <v>49390</v>
      </c>
    </row>
    <row r="17799" spans="1:13" x14ac:dyDescent="0.3">
      <c r="A17799" s="7">
        <v>31050</v>
      </c>
      <c r="B17799" s="1" t="s">
        <v>31060</v>
      </c>
      <c r="C17799" s="2">
        <v>20.8</v>
      </c>
      <c r="D17799" s="2">
        <v>2.5</v>
      </c>
      <c r="E17799" s="2">
        <v>1.4</v>
      </c>
      <c r="F17799" s="3">
        <v>19.600000000000001</v>
      </c>
      <c r="G17799" s="3">
        <v>4.5999999999999996</v>
      </c>
      <c r="H17799" s="3">
        <v>34.299999999999997</v>
      </c>
      <c r="I17799" s="10">
        <f>AVERAGE(F17799:H17799)/AVERAGE(C17799:E17799)</f>
        <v>2.3684210526315792</v>
      </c>
      <c r="J17799" s="10">
        <v>1.2439255828860893</v>
      </c>
      <c r="K17799" s="10">
        <f>_xlfn.T.TEST(C17799:E17799,F17799:H17799,2,2)</f>
        <v>0.34912916502692787</v>
      </c>
      <c r="L17799" s="11" t="s">
        <v>68219</v>
      </c>
      <c r="M17799" s="9" t="s">
        <v>68220</v>
      </c>
    </row>
    <row r="17800" spans="1:13" x14ac:dyDescent="0.3">
      <c r="A17800" s="7">
        <v>43267</v>
      </c>
      <c r="B17800" s="1" t="s">
        <v>43277</v>
      </c>
      <c r="C17800" s="2">
        <v>55.5</v>
      </c>
      <c r="D17800" s="2">
        <v>40.200000000000003</v>
      </c>
      <c r="E17800" s="2">
        <v>57.8</v>
      </c>
      <c r="F17800" s="3">
        <v>41.5</v>
      </c>
      <c r="G17800" s="3">
        <v>53.1</v>
      </c>
      <c r="H17800" s="3">
        <v>34</v>
      </c>
      <c r="I17800" s="10">
        <f>-AVERAGE(C17800:E17800)/AVERAGE(F17800:H17800)</f>
        <v>-1.1936236391912907</v>
      </c>
      <c r="J17800" s="10">
        <v>-0.2553480129295943</v>
      </c>
      <c r="K17800" s="10">
        <f>_xlfn.T.TEST(C17800:E17800,F17800:H17800,2,2)</f>
        <v>0.34912998902783887</v>
      </c>
      <c r="L17800" s="11" t="s">
        <v>87960</v>
      </c>
      <c r="M17800" s="9" t="s">
        <v>87961</v>
      </c>
    </row>
    <row r="17801" spans="1:13" x14ac:dyDescent="0.3">
      <c r="A17801" s="7">
        <v>38612</v>
      </c>
      <c r="B17801" s="1" t="s">
        <v>38622</v>
      </c>
      <c r="C17801" s="2">
        <v>20.2</v>
      </c>
      <c r="D17801" s="2">
        <v>19</v>
      </c>
      <c r="E17801" s="2">
        <v>31.4</v>
      </c>
      <c r="F17801" s="3">
        <v>22.3</v>
      </c>
      <c r="G17801" s="3">
        <v>4.4000000000000004</v>
      </c>
      <c r="H17801" s="3">
        <v>21.5</v>
      </c>
      <c r="I17801" s="10">
        <f>-AVERAGE(C17801:E17801)/AVERAGE(F17801:H17801)</f>
        <v>-1.4647302904564314</v>
      </c>
      <c r="J17801" s="10">
        <v>-0.55063503704121863</v>
      </c>
      <c r="K17801" s="10">
        <f>_xlfn.T.TEST(C17801:E17801,F17801:H17801,2,2)</f>
        <v>0.34914024744848082</v>
      </c>
      <c r="L17801" s="11" t="s">
        <v>70215</v>
      </c>
      <c r="M17801" s="9" t="s">
        <v>70216</v>
      </c>
    </row>
    <row r="17802" spans="1:13" x14ac:dyDescent="0.3">
      <c r="A17802" s="7">
        <v>25071</v>
      </c>
      <c r="B17802" s="1" t="s">
        <v>25081</v>
      </c>
      <c r="C17802" s="2">
        <v>88.8</v>
      </c>
      <c r="D17802" s="2">
        <v>90.2</v>
      </c>
      <c r="E17802" s="2">
        <v>112.8</v>
      </c>
      <c r="F17802" s="3">
        <v>92.3</v>
      </c>
      <c r="G17802" s="3">
        <v>77.599999999999994</v>
      </c>
      <c r="H17802" s="3">
        <v>92.6</v>
      </c>
      <c r="I17802" s="10">
        <f>-AVERAGE(C17802:E17802)/AVERAGE(F17802:H17802)</f>
        <v>-1.1116190476190475</v>
      </c>
      <c r="J17802" s="10">
        <v>-0.15266246047704357</v>
      </c>
      <c r="K17802" s="10">
        <f>_xlfn.T.TEST(C17802:E17802,F17802:H17802,2,2)</f>
        <v>0.34915885357223747</v>
      </c>
      <c r="L17802" s="11" t="s">
        <v>76050</v>
      </c>
      <c r="M17802" s="9" t="s">
        <v>76051</v>
      </c>
    </row>
    <row r="17803" spans="1:13" x14ac:dyDescent="0.3">
      <c r="A17803" s="7">
        <v>35796</v>
      </c>
      <c r="B17803" s="1" t="s">
        <v>35806</v>
      </c>
      <c r="C17803" s="2">
        <v>33.299999999999997</v>
      </c>
      <c r="D17803" s="2">
        <v>49.1</v>
      </c>
      <c r="E17803" s="2">
        <v>64.2</v>
      </c>
      <c r="F17803" s="3">
        <v>59.6</v>
      </c>
      <c r="G17803" s="3">
        <v>54.8</v>
      </c>
      <c r="H17803" s="3">
        <v>61.2</v>
      </c>
      <c r="I17803" s="10">
        <f>AVERAGE(F17803:H17803)/AVERAGE(C17803:E17803)</f>
        <v>1.1978171896316507</v>
      </c>
      <c r="J17803" s="10">
        <v>0.26040774140154627</v>
      </c>
      <c r="K17803" s="10">
        <f>_xlfn.T.TEST(C17803:E17803,F17803:H17803,2,2)</f>
        <v>0.34920007666421071</v>
      </c>
      <c r="L17803" s="11" t="s">
        <v>48919</v>
      </c>
      <c r="M17803" s="9" t="s">
        <v>48920</v>
      </c>
    </row>
    <row r="17804" spans="1:13" x14ac:dyDescent="0.3">
      <c r="A17804" s="7">
        <v>1901</v>
      </c>
      <c r="B17804" s="1" t="s">
        <v>1911</v>
      </c>
      <c r="C17804" s="2">
        <v>106.2</v>
      </c>
      <c r="D17804" s="2">
        <v>158.5</v>
      </c>
      <c r="E17804" s="2">
        <v>143.30000000000001</v>
      </c>
      <c r="F17804" s="3">
        <v>160.19999999999999</v>
      </c>
      <c r="G17804" s="3">
        <v>147.5</v>
      </c>
      <c r="H17804" s="3">
        <v>151.1</v>
      </c>
      <c r="I17804" s="10">
        <f>AVERAGE(F17804:H17804)/AVERAGE(C17804:E17804)</f>
        <v>1.1245098039215684</v>
      </c>
      <c r="J17804" s="10">
        <v>0.16929623915696679</v>
      </c>
      <c r="K17804" s="10">
        <f>_xlfn.T.TEST(C17804:E17804,F17804:H17804,2,2)</f>
        <v>0.34920012244182419</v>
      </c>
      <c r="L17804" s="11" t="s">
        <v>45135</v>
      </c>
      <c r="M17804" s="9" t="s">
        <v>45136</v>
      </c>
    </row>
    <row r="17805" spans="1:13" x14ac:dyDescent="0.3">
      <c r="A17805" s="7">
        <v>8506</v>
      </c>
      <c r="B17805" s="1" t="s">
        <v>8516</v>
      </c>
      <c r="C17805" s="2">
        <v>430.5</v>
      </c>
      <c r="D17805" s="2">
        <v>464.1</v>
      </c>
      <c r="E17805" s="2">
        <v>453.2</v>
      </c>
      <c r="F17805" s="3">
        <v>455.1</v>
      </c>
      <c r="G17805" s="3">
        <v>494.5</v>
      </c>
      <c r="H17805" s="3">
        <v>451.9</v>
      </c>
      <c r="I17805" s="10">
        <f>AVERAGE(F17805:H17805)/AVERAGE(C17805:E17805)</f>
        <v>1.0398427066330316</v>
      </c>
      <c r="J17805" s="10">
        <v>5.6365313440595442E-2</v>
      </c>
      <c r="K17805" s="10">
        <f>_xlfn.T.TEST(C17805:E17805,F17805:H17805,2,2)</f>
        <v>0.34921910502655412</v>
      </c>
      <c r="L17805" s="11" t="s">
        <v>52137</v>
      </c>
      <c r="M17805" s="9" t="s">
        <v>52138</v>
      </c>
    </row>
    <row r="17806" spans="1:13" x14ac:dyDescent="0.3">
      <c r="A17806" s="7">
        <v>24104</v>
      </c>
      <c r="B17806" s="1" t="s">
        <v>24114</v>
      </c>
      <c r="C17806" s="2">
        <v>1.7</v>
      </c>
      <c r="D17806" s="2">
        <v>12.9</v>
      </c>
      <c r="E17806" s="2">
        <v>1.5</v>
      </c>
      <c r="F17806" s="3">
        <v>10.5</v>
      </c>
      <c r="G17806" s="3">
        <v>8.6999999999999993</v>
      </c>
      <c r="H17806" s="3">
        <v>9</v>
      </c>
      <c r="I17806" s="10">
        <f>AVERAGE(F17806:H17806)/AVERAGE(C17806:E17806)</f>
        <v>1.7515527950310559</v>
      </c>
      <c r="J17806" s="10">
        <v>0.80863447428417656</v>
      </c>
      <c r="K17806" s="10">
        <f>_xlfn.T.TEST(C17806:E17806,F17806:H17806,2,2)</f>
        <v>0.34924523662909024</v>
      </c>
      <c r="L17806" s="11" t="s">
        <v>76580</v>
      </c>
      <c r="M17806" s="9" t="s">
        <v>76581</v>
      </c>
    </row>
    <row r="17807" spans="1:13" x14ac:dyDescent="0.3">
      <c r="A17807" s="7">
        <v>32363</v>
      </c>
      <c r="B17807" s="1" t="s">
        <v>32373</v>
      </c>
      <c r="C17807" s="2">
        <v>113.3</v>
      </c>
      <c r="D17807" s="2">
        <v>92.4</v>
      </c>
      <c r="E17807" s="2">
        <v>109.5</v>
      </c>
      <c r="F17807" s="3">
        <v>101.4</v>
      </c>
      <c r="G17807" s="3">
        <v>124.9</v>
      </c>
      <c r="H17807" s="3">
        <v>119.3</v>
      </c>
      <c r="I17807" s="10">
        <f>AVERAGE(F17807:H17807)/AVERAGE(C17807:E17807)</f>
        <v>1.0964467005076142</v>
      </c>
      <c r="J17807" s="10">
        <v>0.13283568270709223</v>
      </c>
      <c r="K17807" s="10">
        <f>_xlfn.T.TEST(C17807:E17807,F17807:H17807,2,2)</f>
        <v>0.34925640588029144</v>
      </c>
      <c r="L17807" s="11" t="s">
        <v>80287</v>
      </c>
      <c r="M17807" s="9" t="s">
        <v>80288</v>
      </c>
    </row>
    <row r="17808" spans="1:13" x14ac:dyDescent="0.3">
      <c r="A17808" s="7">
        <v>29805</v>
      </c>
      <c r="B17808" s="1" t="s">
        <v>29815</v>
      </c>
      <c r="C17808" s="2">
        <v>183.4</v>
      </c>
      <c r="D17808" s="2">
        <v>203.7</v>
      </c>
      <c r="E17808" s="2">
        <v>172.3</v>
      </c>
      <c r="F17808" s="3">
        <v>214.3</v>
      </c>
      <c r="G17808" s="3">
        <v>180.7</v>
      </c>
      <c r="H17808" s="3">
        <v>208.4</v>
      </c>
      <c r="I17808" s="10">
        <f>AVERAGE(F17808:H17808)/AVERAGE(C17808:E17808)</f>
        <v>1.0786557025384338</v>
      </c>
      <c r="J17808" s="10">
        <v>0.10923444267051023</v>
      </c>
      <c r="K17808" s="10">
        <f>_xlfn.T.TEST(C17808:E17808,F17808:H17808,2,2)</f>
        <v>0.34929583591302993</v>
      </c>
      <c r="L17808" s="11" t="s">
        <v>67383</v>
      </c>
      <c r="M17808" s="9" t="s">
        <v>67384</v>
      </c>
    </row>
    <row r="17809" spans="1:13" x14ac:dyDescent="0.3">
      <c r="A17809" s="7">
        <v>9741</v>
      </c>
      <c r="B17809" s="1" t="s">
        <v>9751</v>
      </c>
      <c r="C17809" s="2">
        <v>3.5</v>
      </c>
      <c r="D17809" s="2">
        <v>11.6</v>
      </c>
      <c r="E17809" s="2">
        <v>18.3</v>
      </c>
      <c r="F17809" s="3">
        <v>9.9</v>
      </c>
      <c r="G17809" s="3">
        <v>5.8</v>
      </c>
      <c r="H17809" s="3">
        <v>2.5</v>
      </c>
      <c r="I17809" s="10">
        <f>-AVERAGE(C17809:E17809)/AVERAGE(F17809:H17809)</f>
        <v>-1.8351648351648351</v>
      </c>
      <c r="J17809" s="10">
        <v>-0.87590965227535611</v>
      </c>
      <c r="K17809" s="10">
        <f>_xlfn.T.TEST(C17809:E17809,F17809:H17809,2,2)</f>
        <v>0.34929797969701576</v>
      </c>
      <c r="L17809" s="11" t="s">
        <v>55235</v>
      </c>
      <c r="M17809" s="9" t="s">
        <v>55236</v>
      </c>
    </row>
    <row r="17810" spans="1:13" x14ac:dyDescent="0.3">
      <c r="A17810" s="7">
        <v>6091</v>
      </c>
      <c r="B17810" s="1" t="s">
        <v>6101</v>
      </c>
      <c r="C17810" s="2">
        <v>14.2</v>
      </c>
      <c r="D17810" s="2">
        <v>9.4</v>
      </c>
      <c r="E17810" s="2">
        <v>30.3</v>
      </c>
      <c r="F17810" s="3">
        <v>18.2</v>
      </c>
      <c r="G17810" s="3">
        <v>3.5</v>
      </c>
      <c r="H17810" s="3">
        <v>7.8</v>
      </c>
      <c r="I17810" s="10">
        <f>-AVERAGE(C17810:E17810)/AVERAGE(F17810:H17810)</f>
        <v>-1.8271186440677967</v>
      </c>
      <c r="J17810" s="10">
        <v>-0.86957031850330191</v>
      </c>
      <c r="K17810" s="10">
        <f>_xlfn.T.TEST(C17810:E17810,F17810:H17810,2,2)</f>
        <v>0.34932412000277496</v>
      </c>
      <c r="L17810" s="11" t="s">
        <v>54849</v>
      </c>
      <c r="M17810" s="9" t="s">
        <v>54850</v>
      </c>
    </row>
    <row r="17811" spans="1:13" x14ac:dyDescent="0.3">
      <c r="A17811" s="7">
        <v>27020</v>
      </c>
      <c r="B17811" s="1" t="s">
        <v>27030</v>
      </c>
      <c r="C17811" s="2">
        <v>44.7</v>
      </c>
      <c r="D17811" s="2">
        <v>27.2</v>
      </c>
      <c r="E17811" s="2">
        <v>29</v>
      </c>
      <c r="F17811" s="3">
        <v>17.100000000000001</v>
      </c>
      <c r="G17811" s="3">
        <v>31</v>
      </c>
      <c r="H17811" s="3">
        <v>30.1</v>
      </c>
      <c r="I17811" s="10">
        <f>-AVERAGE(C17811:E17811)/AVERAGE(F17811:H17811)</f>
        <v>-1.2902813299232736</v>
      </c>
      <c r="J17811" s="10">
        <v>-0.36768566179900486</v>
      </c>
      <c r="K17811" s="10">
        <f>_xlfn.T.TEST(C17811:E17811,F17811:H17811,2,2)</f>
        <v>0.34932447920364174</v>
      </c>
      <c r="L17811" s="11" t="s">
        <v>78388</v>
      </c>
      <c r="M17811" s="9" t="s">
        <v>78389</v>
      </c>
    </row>
    <row r="17812" spans="1:13" x14ac:dyDescent="0.3">
      <c r="A17812" s="7">
        <v>20884</v>
      </c>
      <c r="B17812" s="1" t="s">
        <v>20894</v>
      </c>
      <c r="C17812" s="2">
        <v>913.4</v>
      </c>
      <c r="D17812" s="2">
        <v>676.8</v>
      </c>
      <c r="E17812" s="2">
        <v>687.3</v>
      </c>
      <c r="F17812" s="3">
        <v>690.5</v>
      </c>
      <c r="G17812" s="3">
        <v>709.9</v>
      </c>
      <c r="H17812" s="3">
        <v>615.4</v>
      </c>
      <c r="I17812" s="10">
        <f>-AVERAGE(C17812:E17812)/AVERAGE(F17812:H17812)</f>
        <v>-1.1298243873400138</v>
      </c>
      <c r="J17812" s="10">
        <v>-0.17609854679742068</v>
      </c>
      <c r="K17812" s="10">
        <f>_xlfn.T.TEST(C17812:E17812,F17812:H17812,2,2)</f>
        <v>0.34934882698153569</v>
      </c>
      <c r="L17812" s="11" t="s">
        <v>74344</v>
      </c>
      <c r="M17812" s="9" t="s">
        <v>74345</v>
      </c>
    </row>
    <row r="17813" spans="1:13" x14ac:dyDescent="0.3">
      <c r="A17813" s="7">
        <v>14361</v>
      </c>
      <c r="B17813" s="1" t="s">
        <v>14371</v>
      </c>
      <c r="C17813" s="2">
        <v>47.9</v>
      </c>
      <c r="D17813" s="2">
        <v>43.5</v>
      </c>
      <c r="E17813" s="2">
        <v>44.1</v>
      </c>
      <c r="F17813" s="3">
        <v>61</v>
      </c>
      <c r="G17813" s="3">
        <v>54</v>
      </c>
      <c r="H17813" s="3">
        <v>40.299999999999997</v>
      </c>
      <c r="I17813" s="10">
        <f>AVERAGE(F17813:H17813)/AVERAGE(C17813:E17813)</f>
        <v>1.1461254612546128</v>
      </c>
      <c r="J17813" s="10">
        <v>0.19676497814606761</v>
      </c>
      <c r="K17813" s="10">
        <f>_xlfn.T.TEST(C17813:E17813,F17813:H17813,2,2)</f>
        <v>0.34937091147795868</v>
      </c>
      <c r="L17813" s="11" t="s">
        <v>66601</v>
      </c>
      <c r="M17813" s="9" t="s">
        <v>66602</v>
      </c>
    </row>
    <row r="17814" spans="1:13" x14ac:dyDescent="0.3">
      <c r="A17814" s="7">
        <v>43388</v>
      </c>
      <c r="B17814" s="1" t="s">
        <v>43398</v>
      </c>
      <c r="C17814" s="2">
        <v>0.9</v>
      </c>
      <c r="D17814" s="2">
        <v>1.3</v>
      </c>
      <c r="E17814" s="2">
        <v>4.3</v>
      </c>
      <c r="F17814" s="3">
        <v>0.7</v>
      </c>
      <c r="G17814" s="3">
        <v>1.5</v>
      </c>
      <c r="H17814" s="3">
        <v>0.8</v>
      </c>
      <c r="I17814" s="10">
        <f>-AVERAGE(C17814:E17814)/AVERAGE(F17814:H17814)</f>
        <v>-2.1666666666666665</v>
      </c>
      <c r="J17814" s="10">
        <v>-1.1154772174199359</v>
      </c>
      <c r="K17814" s="10">
        <f>_xlfn.T.TEST(C17814:E17814,F17814:H17814,2,2)</f>
        <v>0.34944785308750853</v>
      </c>
      <c r="L17814" s="11"/>
      <c r="M17814" s="9"/>
    </row>
    <row r="17815" spans="1:13" x14ac:dyDescent="0.3">
      <c r="A17815" s="7">
        <v>23730</v>
      </c>
      <c r="B17815" s="1" t="s">
        <v>23740</v>
      </c>
      <c r="C17815" s="2">
        <v>110</v>
      </c>
      <c r="D17815" s="2">
        <v>106.8</v>
      </c>
      <c r="E17815" s="2">
        <v>127.7</v>
      </c>
      <c r="F17815" s="3">
        <v>132.69999999999999</v>
      </c>
      <c r="G17815" s="3">
        <v>112.7</v>
      </c>
      <c r="H17815" s="3">
        <v>127.1</v>
      </c>
      <c r="I17815" s="10">
        <f>AVERAGE(F17815:H17815)/AVERAGE(C17815:E17815)</f>
        <v>1.0812772133526851</v>
      </c>
      <c r="J17815" s="10">
        <v>0.11273644264523268</v>
      </c>
      <c r="K17815" s="10">
        <f>_xlfn.T.TEST(C17815:E17815,F17815:H17815,2,2)</f>
        <v>0.34945091362887071</v>
      </c>
      <c r="L17815" s="11" t="s">
        <v>45639</v>
      </c>
      <c r="M17815" s="9" t="s">
        <v>45640</v>
      </c>
    </row>
    <row r="17816" spans="1:13" x14ac:dyDescent="0.3">
      <c r="A17816" s="7">
        <v>31244</v>
      </c>
      <c r="B17816" s="1" t="s">
        <v>31254</v>
      </c>
      <c r="C17816" s="2">
        <v>9.1</v>
      </c>
      <c r="D17816" s="2">
        <v>8.6</v>
      </c>
      <c r="E17816" s="2">
        <v>15.7</v>
      </c>
      <c r="F17816" s="3">
        <v>10.6</v>
      </c>
      <c r="G17816" s="3">
        <v>5.8</v>
      </c>
      <c r="H17816" s="3">
        <v>8.5</v>
      </c>
      <c r="I17816" s="10">
        <f>-AVERAGE(C17816:E17816)/AVERAGE(F17816:H17816)</f>
        <v>-1.3413654618473896</v>
      </c>
      <c r="J17816" s="10">
        <v>-0.42370236040597142</v>
      </c>
      <c r="K17816" s="10">
        <f>_xlfn.T.TEST(C17816:E17816,F17816:H17816,2,2)</f>
        <v>0.34949868020521357</v>
      </c>
      <c r="L17816" s="11" t="s">
        <v>80490</v>
      </c>
      <c r="M17816" s="9" t="s">
        <v>80491</v>
      </c>
    </row>
    <row r="17817" spans="1:13" x14ac:dyDescent="0.3">
      <c r="A17817" s="7">
        <v>40992</v>
      </c>
      <c r="B17817" s="1" t="s">
        <v>41002</v>
      </c>
      <c r="C17817" s="2">
        <v>29</v>
      </c>
      <c r="D17817" s="2">
        <v>16.399999999999999</v>
      </c>
      <c r="E17817" s="2">
        <v>7</v>
      </c>
      <c r="F17817" s="3">
        <v>12.3</v>
      </c>
      <c r="G17817" s="3">
        <v>1.9</v>
      </c>
      <c r="H17817" s="3">
        <v>14.5</v>
      </c>
      <c r="I17817" s="10">
        <f>-AVERAGE(C17817:E17817)/AVERAGE(F17817:H17817)</f>
        <v>-1.825783972125435</v>
      </c>
      <c r="J17817" s="10">
        <v>-0.86851607486176208</v>
      </c>
      <c r="K17817" s="10">
        <f>_xlfn.T.TEST(C17817:E17817,F17817:H17817,2,2)</f>
        <v>0.34956528381646823</v>
      </c>
      <c r="L17817" s="11" t="s">
        <v>56230</v>
      </c>
      <c r="M17817" s="9" t="s">
        <v>56231</v>
      </c>
    </row>
    <row r="17818" spans="1:13" x14ac:dyDescent="0.3">
      <c r="A17818" s="7">
        <v>21298</v>
      </c>
      <c r="B17818" s="1" t="s">
        <v>21308</v>
      </c>
      <c r="C17818" s="2">
        <v>4677.6000000000004</v>
      </c>
      <c r="D17818" s="2">
        <v>4393.1000000000004</v>
      </c>
      <c r="E17818" s="2">
        <v>4073.4</v>
      </c>
      <c r="F17818" s="3">
        <v>4132.7</v>
      </c>
      <c r="G17818" s="3">
        <v>4291.3999999999996</v>
      </c>
      <c r="H17818" s="3">
        <v>4142.3999999999996</v>
      </c>
      <c r="I17818" s="10">
        <f>-AVERAGE(C17818:E17818)/AVERAGE(F17818:H17818)</f>
        <v>-1.0459634743166355</v>
      </c>
      <c r="J17818" s="10">
        <v>-6.4832472672500335E-2</v>
      </c>
      <c r="K17818" s="10">
        <f>_xlfn.T.TEST(C17818:E17818,F17818:H17818,2,2)</f>
        <v>0.34957085439529556</v>
      </c>
      <c r="L17818" s="11" t="s">
        <v>45667</v>
      </c>
      <c r="M17818" s="9" t="s">
        <v>45668</v>
      </c>
    </row>
    <row r="17819" spans="1:13" x14ac:dyDescent="0.3">
      <c r="A17819" s="7">
        <v>43506</v>
      </c>
      <c r="B17819" s="1" t="s">
        <v>43516</v>
      </c>
      <c r="C17819" s="2">
        <v>18.8</v>
      </c>
      <c r="D17819" s="2">
        <v>45.8</v>
      </c>
      <c r="E17819" s="2">
        <v>48</v>
      </c>
      <c r="F17819" s="3">
        <v>54.3</v>
      </c>
      <c r="G17819" s="3">
        <v>48.3</v>
      </c>
      <c r="H17819" s="3">
        <v>41.9</v>
      </c>
      <c r="I17819" s="10">
        <f>AVERAGE(F17819:H17819)/AVERAGE(C17819:E17819)</f>
        <v>1.2833037300177621</v>
      </c>
      <c r="J17819" s="10">
        <v>0.35986266530781175</v>
      </c>
      <c r="K17819" s="10">
        <f>_xlfn.T.TEST(C17819:E17819,F17819:H17819,2,2)</f>
        <v>0.3495993406918011</v>
      </c>
      <c r="L17819" s="11" t="s">
        <v>80093</v>
      </c>
      <c r="M17819" s="9" t="s">
        <v>80094</v>
      </c>
    </row>
    <row r="17820" spans="1:13" x14ac:dyDescent="0.3">
      <c r="A17820" s="7">
        <v>36481</v>
      </c>
      <c r="B17820" s="1" t="s">
        <v>36491</v>
      </c>
      <c r="C17820" s="2">
        <v>1059.4000000000001</v>
      </c>
      <c r="D17820" s="2">
        <v>1171.2</v>
      </c>
      <c r="E17820" s="2">
        <v>1102.0999999999999</v>
      </c>
      <c r="F17820" s="3">
        <v>1175.8</v>
      </c>
      <c r="G17820" s="3">
        <v>1117.4000000000001</v>
      </c>
      <c r="H17820" s="3">
        <v>1156.4000000000001</v>
      </c>
      <c r="I17820" s="10">
        <f>AVERAGE(F17820:H17820)/AVERAGE(C17820:E17820)</f>
        <v>1.0350766645662675</v>
      </c>
      <c r="J17820" s="10">
        <v>4.9737627138563077E-2</v>
      </c>
      <c r="K17820" s="10">
        <f>_xlfn.T.TEST(C17820:E17820,F17820:H17820,2,2)</f>
        <v>0.34961563595889766</v>
      </c>
      <c r="L17820" s="11" t="s">
        <v>75504</v>
      </c>
      <c r="M17820" s="9" t="s">
        <v>75505</v>
      </c>
    </row>
    <row r="17821" spans="1:13" x14ac:dyDescent="0.3">
      <c r="A17821" s="7">
        <v>15410</v>
      </c>
      <c r="B17821" s="1" t="s">
        <v>15420</v>
      </c>
      <c r="C17821" s="2">
        <v>20.7</v>
      </c>
      <c r="D17821" s="2">
        <v>11.5</v>
      </c>
      <c r="E17821" s="2">
        <v>16.2</v>
      </c>
      <c r="F17821" s="3">
        <v>2.4</v>
      </c>
      <c r="G17821" s="3">
        <v>7.1</v>
      </c>
      <c r="H17821" s="3">
        <v>20.100000000000001</v>
      </c>
      <c r="I17821" s="10">
        <f>-AVERAGE(C17821:E17821)/AVERAGE(F17821:H17821)</f>
        <v>-1.6351351351351353</v>
      </c>
      <c r="J17821" s="10">
        <v>-0.70940987164564484</v>
      </c>
      <c r="K17821" s="10">
        <f>_xlfn.T.TEST(C17821:E17821,F17821:H17821,2,2)</f>
        <v>0.34966836024670689</v>
      </c>
      <c r="L17821" s="11" t="s">
        <v>68111</v>
      </c>
      <c r="M17821" s="9" t="s">
        <v>68112</v>
      </c>
    </row>
    <row r="17822" spans="1:13" x14ac:dyDescent="0.3">
      <c r="A17822" s="7">
        <v>7022</v>
      </c>
      <c r="B17822" s="1" t="s">
        <v>7032</v>
      </c>
      <c r="C17822" s="2">
        <v>51.3</v>
      </c>
      <c r="D17822" s="2">
        <v>65.900000000000006</v>
      </c>
      <c r="E17822" s="2">
        <v>116.5</v>
      </c>
      <c r="F17822" s="3">
        <v>97.3</v>
      </c>
      <c r="G17822" s="3">
        <v>128.19999999999999</v>
      </c>
      <c r="H17822" s="3">
        <v>83.6</v>
      </c>
      <c r="I17822" s="10">
        <f>AVERAGE(F17822:H17822)/AVERAGE(C17822:E17822)</f>
        <v>1.322635857937527</v>
      </c>
      <c r="J17822" s="10">
        <v>0.40341592007539834</v>
      </c>
      <c r="K17822" s="10">
        <f>_xlfn.T.TEST(C17822:E17822,F17822:H17822,2,2)</f>
        <v>0.34968218520037181</v>
      </c>
      <c r="L17822" s="11" t="s">
        <v>56346</v>
      </c>
      <c r="M17822" s="9" t="s">
        <v>56347</v>
      </c>
    </row>
    <row r="17823" spans="1:13" x14ac:dyDescent="0.3">
      <c r="A17823" s="7">
        <v>1389</v>
      </c>
      <c r="B17823" s="1" t="s">
        <v>1399</v>
      </c>
      <c r="C17823" s="2">
        <v>394.3</v>
      </c>
      <c r="D17823" s="2">
        <v>452.9</v>
      </c>
      <c r="E17823" s="2">
        <v>433.7</v>
      </c>
      <c r="F17823" s="3">
        <v>395.1</v>
      </c>
      <c r="G17823" s="3">
        <v>357.4</v>
      </c>
      <c r="H17823" s="3">
        <v>437.1</v>
      </c>
      <c r="I17823" s="10">
        <f>-AVERAGE(C17823:E17823)/AVERAGE(F17823:H17823)</f>
        <v>-1.0767484868863486</v>
      </c>
      <c r="J17823" s="10">
        <v>-0.10668129621678557</v>
      </c>
      <c r="K17823" s="10">
        <f>_xlfn.T.TEST(C17823:E17823,F17823:H17823,2,2)</f>
        <v>0.34969795093735817</v>
      </c>
      <c r="L17823" s="11" t="s">
        <v>47413</v>
      </c>
      <c r="M17823" s="9" t="s">
        <v>47414</v>
      </c>
    </row>
    <row r="17824" spans="1:13" x14ac:dyDescent="0.3">
      <c r="A17824" s="7">
        <v>7865</v>
      </c>
      <c r="B17824" s="1" t="s">
        <v>7875</v>
      </c>
      <c r="C17824" s="2">
        <v>197.1</v>
      </c>
      <c r="D17824" s="2">
        <v>177.4</v>
      </c>
      <c r="E17824" s="2">
        <v>140.9</v>
      </c>
      <c r="F17824" s="3">
        <v>146.6</v>
      </c>
      <c r="G17824" s="3">
        <v>123.5</v>
      </c>
      <c r="H17824" s="3">
        <v>174.9</v>
      </c>
      <c r="I17824" s="10">
        <f>-AVERAGE(C17824:E17824)/AVERAGE(F17824:H17824)</f>
        <v>-1.1582022471910109</v>
      </c>
      <c r="J17824" s="10">
        <v>-0.21188720111849699</v>
      </c>
      <c r="K17824" s="10">
        <f>_xlfn.T.TEST(C17824:E17824,F17824:H17824,2,2)</f>
        <v>0.34971453039712025</v>
      </c>
      <c r="L17824" s="11" t="s">
        <v>57644</v>
      </c>
      <c r="M17824" s="9" t="s">
        <v>57645</v>
      </c>
    </row>
    <row r="17825" spans="1:13" x14ac:dyDescent="0.3">
      <c r="A17825" s="7">
        <v>37311</v>
      </c>
      <c r="B17825" s="1" t="s">
        <v>37321</v>
      </c>
      <c r="C17825" s="2">
        <v>239.2</v>
      </c>
      <c r="D17825" s="2">
        <v>265.7</v>
      </c>
      <c r="E17825" s="2">
        <v>279.5</v>
      </c>
      <c r="F17825" s="3">
        <v>256.39999999999998</v>
      </c>
      <c r="G17825" s="3">
        <v>247.9</v>
      </c>
      <c r="H17825" s="3">
        <v>239.5</v>
      </c>
      <c r="I17825" s="10">
        <f>-AVERAGE(C17825:E17825)/AVERAGE(F17825:H17825)</f>
        <v>-1.0545845657434794</v>
      </c>
      <c r="J17825" s="10">
        <v>-7.6674787580161288E-2</v>
      </c>
      <c r="K17825" s="10">
        <f>_xlfn.T.TEST(C17825:E17825,F17825:H17825,2,2)</f>
        <v>0.34971832978234885</v>
      </c>
      <c r="L17825" s="11" t="s">
        <v>61068</v>
      </c>
      <c r="M17825" s="9" t="s">
        <v>61069</v>
      </c>
    </row>
    <row r="17826" spans="1:13" x14ac:dyDescent="0.3">
      <c r="A17826" s="7">
        <v>235</v>
      </c>
      <c r="B17826" s="1" t="s">
        <v>245</v>
      </c>
      <c r="C17826" s="2">
        <v>1644.2</v>
      </c>
      <c r="D17826" s="2">
        <v>1600</v>
      </c>
      <c r="E17826" s="2">
        <v>1590.2</v>
      </c>
      <c r="F17826" s="3">
        <v>1590.1</v>
      </c>
      <c r="G17826" s="3">
        <v>1300.5999999999999</v>
      </c>
      <c r="H17826" s="3">
        <v>1617.6</v>
      </c>
      <c r="I17826" s="10">
        <f>-AVERAGE(C17826:E17826)/AVERAGE(F17826:H17826)</f>
        <v>-1.0723332520018634</v>
      </c>
      <c r="J17826" s="10">
        <v>-0.1007533258478171</v>
      </c>
      <c r="K17826" s="10">
        <f>_xlfn.T.TEST(C17826:E17826,F17826:H17826,2,2)</f>
        <v>0.34973691002269092</v>
      </c>
      <c r="L17826" s="11" t="s">
        <v>45517</v>
      </c>
      <c r="M17826" s="9" t="s">
        <v>45518</v>
      </c>
    </row>
    <row r="17827" spans="1:13" x14ac:dyDescent="0.3">
      <c r="A17827" s="7">
        <v>21825</v>
      </c>
      <c r="B17827" s="1" t="s">
        <v>21835</v>
      </c>
      <c r="C17827" s="2">
        <v>457.7</v>
      </c>
      <c r="D17827" s="2">
        <v>490.6</v>
      </c>
      <c r="E17827" s="2">
        <v>435.8</v>
      </c>
      <c r="F17827" s="3">
        <v>493.7</v>
      </c>
      <c r="G17827" s="3">
        <v>495.9</v>
      </c>
      <c r="H17827" s="3">
        <v>458.2</v>
      </c>
      <c r="I17827" s="10">
        <f>AVERAGE(F17827:H17827)/AVERAGE(C17827:E17827)</f>
        <v>1.0460226862220938</v>
      </c>
      <c r="J17827" s="10">
        <v>6.4914141207407766E-2</v>
      </c>
      <c r="K17827" s="10">
        <f>_xlfn.T.TEST(C17827:E17827,F17827:H17827,2,2)</f>
        <v>0.34975908517062398</v>
      </c>
      <c r="L17827" s="11" t="s">
        <v>58600</v>
      </c>
      <c r="M17827" s="9" t="s">
        <v>58601</v>
      </c>
    </row>
    <row r="17828" spans="1:13" x14ac:dyDescent="0.3">
      <c r="A17828" s="7">
        <v>21226</v>
      </c>
      <c r="B17828" s="1" t="s">
        <v>21236</v>
      </c>
      <c r="C17828" s="2">
        <v>453.7</v>
      </c>
      <c r="D17828" s="2">
        <v>502.7</v>
      </c>
      <c r="E17828" s="2">
        <v>608.79999999999995</v>
      </c>
      <c r="F17828" s="3">
        <v>580.4</v>
      </c>
      <c r="G17828" s="3">
        <v>552.1</v>
      </c>
      <c r="H17828" s="3">
        <v>581.1</v>
      </c>
      <c r="I17828" s="10">
        <f>AVERAGE(F17828:H17828)/AVERAGE(C17828:E17828)</f>
        <v>1.0948121645796065</v>
      </c>
      <c r="J17828" s="10">
        <v>0.13068336984946177</v>
      </c>
      <c r="K17828" s="10">
        <f>_xlfn.T.TEST(C17828:E17828,F17828:H17828,2,2)</f>
        <v>0.34976124341175341</v>
      </c>
      <c r="L17828" s="11" t="s">
        <v>74638</v>
      </c>
      <c r="M17828" s="9" t="s">
        <v>74639</v>
      </c>
    </row>
    <row r="17829" spans="1:13" x14ac:dyDescent="0.3">
      <c r="A17829" s="7">
        <v>17783</v>
      </c>
      <c r="B17829" s="1" t="s">
        <v>17793</v>
      </c>
      <c r="C17829" s="2">
        <v>224.3</v>
      </c>
      <c r="D17829" s="2">
        <v>277.10000000000002</v>
      </c>
      <c r="E17829" s="2">
        <v>288.7</v>
      </c>
      <c r="F17829" s="3">
        <v>263.10000000000002</v>
      </c>
      <c r="G17829" s="3">
        <v>442.8</v>
      </c>
      <c r="H17829" s="3">
        <v>277.60000000000002</v>
      </c>
      <c r="I17829" s="10">
        <f>AVERAGE(F17829:H17829)/AVERAGE(C17829:E17829)</f>
        <v>1.2447791418807748</v>
      </c>
      <c r="J17829" s="10">
        <v>0.31588979114586502</v>
      </c>
      <c r="K17829" s="10">
        <f>_xlfn.T.TEST(C17829:E17829,F17829:H17829,2,2)</f>
        <v>0.34982240411599724</v>
      </c>
      <c r="L17829" s="11" t="s">
        <v>71174</v>
      </c>
      <c r="M17829" s="9" t="s">
        <v>71175</v>
      </c>
    </row>
    <row r="17830" spans="1:13" x14ac:dyDescent="0.3">
      <c r="A17830" s="7">
        <v>30691</v>
      </c>
      <c r="B17830" s="1" t="s">
        <v>30701</v>
      </c>
      <c r="C17830" s="2">
        <v>70.7</v>
      </c>
      <c r="D17830" s="2">
        <v>85.1</v>
      </c>
      <c r="E17830" s="2">
        <v>49.3</v>
      </c>
      <c r="F17830" s="3">
        <v>36.700000000000003</v>
      </c>
      <c r="G17830" s="3">
        <v>70.099999999999994</v>
      </c>
      <c r="H17830" s="3">
        <v>53.3</v>
      </c>
      <c r="I17830" s="10">
        <f>-AVERAGE(C17830:E17830)/AVERAGE(F17830:H17830)</f>
        <v>-1.2810743285446597</v>
      </c>
      <c r="J17830" s="10">
        <v>-0.3573541839635952</v>
      </c>
      <c r="K17830" s="10">
        <f>_xlfn.T.TEST(C17830:E17830,F17830:H17830,2,2)</f>
        <v>0.34984611953822298</v>
      </c>
      <c r="L17830" s="11" t="s">
        <v>80231</v>
      </c>
      <c r="M17830" s="9" t="s">
        <v>80232</v>
      </c>
    </row>
    <row r="17831" spans="1:13" x14ac:dyDescent="0.3">
      <c r="A17831" s="7">
        <v>31047</v>
      </c>
      <c r="B17831" s="1" t="s">
        <v>31057</v>
      </c>
      <c r="C17831" s="2">
        <v>2.2000000000000002</v>
      </c>
      <c r="D17831" s="2">
        <v>2.9</v>
      </c>
      <c r="E17831" s="2">
        <v>3.3</v>
      </c>
      <c r="F17831" s="3">
        <v>10.6</v>
      </c>
      <c r="G17831" s="3">
        <v>4.8</v>
      </c>
      <c r="H17831" s="3">
        <v>1.5</v>
      </c>
      <c r="I17831" s="10">
        <f>AVERAGE(F17831:H17831)/AVERAGE(C17831:E17831)</f>
        <v>2.0119047619047623</v>
      </c>
      <c r="J17831" s="10">
        <v>1.0085620135034243</v>
      </c>
      <c r="K17831" s="10">
        <f>_xlfn.T.TEST(C17831:E17831,F17831:H17831,2,2)</f>
        <v>0.34989676676142134</v>
      </c>
      <c r="L17831" s="11" t="s">
        <v>80372</v>
      </c>
      <c r="M17831" s="9" t="s">
        <v>80373</v>
      </c>
    </row>
    <row r="17832" spans="1:13" x14ac:dyDescent="0.3">
      <c r="A17832" s="7">
        <v>20305</v>
      </c>
      <c r="B17832" s="1" t="s">
        <v>20315</v>
      </c>
      <c r="C17832" s="2">
        <v>28.3</v>
      </c>
      <c r="D17832" s="2">
        <v>41.9</v>
      </c>
      <c r="E17832" s="2">
        <v>34.700000000000003</v>
      </c>
      <c r="F17832" s="3">
        <v>34</v>
      </c>
      <c r="G17832" s="3">
        <v>39</v>
      </c>
      <c r="H17832" s="3">
        <v>61.2</v>
      </c>
      <c r="I17832" s="10">
        <f>AVERAGE(F17832:H17832)/AVERAGE(C17832:E17832)</f>
        <v>1.279313632030505</v>
      </c>
      <c r="J17832" s="10">
        <v>0.35536999362291566</v>
      </c>
      <c r="K17832" s="10">
        <f>_xlfn.T.TEST(C17832:E17832,F17832:H17832,2,2)</f>
        <v>0.34993273099618838</v>
      </c>
      <c r="L17832" s="11" t="s">
        <v>73769</v>
      </c>
      <c r="M17832" s="9" t="s">
        <v>73770</v>
      </c>
    </row>
    <row r="17833" spans="1:13" x14ac:dyDescent="0.3">
      <c r="A17833" s="7">
        <v>8821</v>
      </c>
      <c r="B17833" s="1" t="s">
        <v>8831</v>
      </c>
      <c r="C17833" s="2">
        <v>123.6</v>
      </c>
      <c r="D17833" s="2">
        <v>152.19999999999999</v>
      </c>
      <c r="E17833" s="2">
        <v>214.1</v>
      </c>
      <c r="F17833" s="3">
        <v>130.80000000000001</v>
      </c>
      <c r="G17833" s="3">
        <v>95.1</v>
      </c>
      <c r="H17833" s="3">
        <v>160.30000000000001</v>
      </c>
      <c r="I17833" s="10">
        <f>-AVERAGE(C17833:E17833)/AVERAGE(F17833:H17833)</f>
        <v>-1.2685137234593471</v>
      </c>
      <c r="J17833" s="10">
        <v>-0.34313912733220048</v>
      </c>
      <c r="K17833" s="10">
        <f>_xlfn.T.TEST(C17833:E17833,F17833:H17833,2,2)</f>
        <v>0.34995768521601839</v>
      </c>
      <c r="L17833" s="11" t="s">
        <v>59118</v>
      </c>
      <c r="M17833" s="9" t="s">
        <v>59119</v>
      </c>
    </row>
    <row r="17834" spans="1:13" x14ac:dyDescent="0.3">
      <c r="A17834" s="7">
        <v>10264</v>
      </c>
      <c r="B17834" s="1" t="s">
        <v>10274</v>
      </c>
      <c r="C17834" s="2">
        <v>18.3</v>
      </c>
      <c r="D17834" s="2">
        <v>24.7</v>
      </c>
      <c r="E17834" s="2">
        <v>14.4</v>
      </c>
      <c r="F17834" s="3">
        <v>20.8</v>
      </c>
      <c r="G17834" s="3">
        <v>7.9</v>
      </c>
      <c r="H17834" s="3">
        <v>13.5</v>
      </c>
      <c r="I17834" s="10">
        <f>-AVERAGE(C17834:E17834)/AVERAGE(F17834:H17834)</f>
        <v>-1.3601895734597154</v>
      </c>
      <c r="J17834" s="10">
        <v>-0.44380773796850259</v>
      </c>
      <c r="K17834" s="10">
        <f>_xlfn.T.TEST(C17834:E17834,F17834:H17834,2,2)</f>
        <v>0.34998283929028895</v>
      </c>
      <c r="L17834" s="11" t="s">
        <v>61086</v>
      </c>
      <c r="M17834" s="9" t="s">
        <v>61087</v>
      </c>
    </row>
    <row r="17835" spans="1:13" x14ac:dyDescent="0.3">
      <c r="A17835" s="7">
        <v>30303</v>
      </c>
      <c r="B17835" s="1" t="s">
        <v>30313</v>
      </c>
      <c r="C17835" s="2">
        <v>15.6</v>
      </c>
      <c r="D17835" s="2">
        <v>10.9</v>
      </c>
      <c r="E17835" s="2">
        <v>20.9</v>
      </c>
      <c r="F17835" s="3">
        <v>16.3</v>
      </c>
      <c r="G17835" s="3">
        <v>11.2</v>
      </c>
      <c r="H17835" s="3">
        <v>7.9</v>
      </c>
      <c r="I17835" s="10">
        <f>-AVERAGE(C17835:E17835)/AVERAGE(F17835:H17835)</f>
        <v>-1.3389830508474576</v>
      </c>
      <c r="J17835" s="10">
        <v>-0.4211376988152617</v>
      </c>
      <c r="K17835" s="10">
        <f>_xlfn.T.TEST(C17835:E17835,F17835:H17835,2,2)</f>
        <v>0.35000825647815675</v>
      </c>
      <c r="L17835" s="11"/>
      <c r="M17835" s="9"/>
    </row>
    <row r="17836" spans="1:13" x14ac:dyDescent="0.3">
      <c r="A17836" s="7">
        <v>5307</v>
      </c>
      <c r="B17836" s="1" t="s">
        <v>5317</v>
      </c>
      <c r="C17836" s="2">
        <v>14.9</v>
      </c>
      <c r="D17836" s="2">
        <v>1.8</v>
      </c>
      <c r="E17836" s="2">
        <v>15</v>
      </c>
      <c r="F17836" s="3">
        <v>4.7</v>
      </c>
      <c r="G17836" s="3">
        <v>9.8000000000000007</v>
      </c>
      <c r="H17836" s="3">
        <v>1.2</v>
      </c>
      <c r="I17836" s="10">
        <f>-AVERAGE(C17836:E17836)/AVERAGE(F17836:H17836)</f>
        <v>-2.0191082802547768</v>
      </c>
      <c r="J17836" s="10">
        <v>-1.0137182812477803</v>
      </c>
      <c r="K17836" s="10">
        <f>_xlfn.T.TEST(C17836:E17836,F17836:H17836,2,2)</f>
        <v>0.35003318739058964</v>
      </c>
      <c r="L17836" s="11" t="s">
        <v>53493</v>
      </c>
      <c r="M17836" s="9" t="s">
        <v>53494</v>
      </c>
    </row>
    <row r="17837" spans="1:13" x14ac:dyDescent="0.3">
      <c r="A17837" s="7">
        <v>43133</v>
      </c>
      <c r="B17837" s="1" t="s">
        <v>43143</v>
      </c>
      <c r="C17837" s="2">
        <v>49.3</v>
      </c>
      <c r="D17837" s="2">
        <v>23.2</v>
      </c>
      <c r="E17837" s="2">
        <v>44.6</v>
      </c>
      <c r="F17837" s="3">
        <v>27.7</v>
      </c>
      <c r="G17837" s="3">
        <v>34.799999999999997</v>
      </c>
      <c r="H17837" s="3">
        <v>28.1</v>
      </c>
      <c r="I17837" s="10">
        <f>-AVERAGE(C17837:E17837)/AVERAGE(F17837:H17837)</f>
        <v>-1.2924944812362031</v>
      </c>
      <c r="J17837" s="10">
        <v>-0.37015812045498009</v>
      </c>
      <c r="K17837" s="10">
        <f>_xlfn.T.TEST(C17837:E17837,F17837:H17837,2,2)</f>
        <v>0.35005557758693867</v>
      </c>
      <c r="L17837" s="11" t="s">
        <v>87900</v>
      </c>
      <c r="M17837" s="9" t="s">
        <v>87901</v>
      </c>
    </row>
    <row r="17838" spans="1:13" x14ac:dyDescent="0.3">
      <c r="A17838" s="7">
        <v>24402</v>
      </c>
      <c r="B17838" s="1" t="s">
        <v>24412</v>
      </c>
      <c r="C17838" s="2">
        <v>34.9</v>
      </c>
      <c r="D17838" s="2">
        <v>17.7</v>
      </c>
      <c r="E17838" s="2">
        <v>21.8</v>
      </c>
      <c r="F17838" s="3">
        <v>20.5</v>
      </c>
      <c r="G17838" s="3">
        <v>20.8</v>
      </c>
      <c r="H17838" s="3">
        <v>15.9</v>
      </c>
      <c r="I17838" s="10">
        <f>-AVERAGE(C17838:E17838)/AVERAGE(F17838:H17838)</f>
        <v>-1.3006993006993006</v>
      </c>
      <c r="J17838" s="10">
        <v>-0.37928747432964177</v>
      </c>
      <c r="K17838" s="10">
        <f>_xlfn.T.TEST(C17838:E17838,F17838:H17838,2,2)</f>
        <v>0.35009437706202395</v>
      </c>
      <c r="L17838" s="11" t="s">
        <v>68367</v>
      </c>
      <c r="M17838" s="9" t="s">
        <v>68368</v>
      </c>
    </row>
    <row r="17839" spans="1:13" x14ac:dyDescent="0.3">
      <c r="A17839" s="7">
        <v>25264</v>
      </c>
      <c r="B17839" s="1" t="s">
        <v>25274</v>
      </c>
      <c r="C17839" s="2">
        <v>59.2</v>
      </c>
      <c r="D17839" s="2">
        <v>66.5</v>
      </c>
      <c r="E17839" s="2">
        <v>44.4</v>
      </c>
      <c r="F17839" s="3">
        <v>54.7</v>
      </c>
      <c r="G17839" s="3">
        <v>51.1</v>
      </c>
      <c r="H17839" s="3">
        <v>38.4</v>
      </c>
      <c r="I17839" s="10">
        <f>-AVERAGE(C17839:E17839)/AVERAGE(F17839:H17839)</f>
        <v>-1.1796116504854368</v>
      </c>
      <c r="J17839" s="10">
        <v>-0.2383119764225623</v>
      </c>
      <c r="K17839" s="10">
        <f>_xlfn.T.TEST(C17839:E17839,F17839:H17839,2,2)</f>
        <v>0.35009549828585795</v>
      </c>
      <c r="L17839" s="11" t="s">
        <v>77331</v>
      </c>
      <c r="M17839" s="9" t="s">
        <v>77332</v>
      </c>
    </row>
    <row r="17840" spans="1:13" x14ac:dyDescent="0.3">
      <c r="A17840" s="7">
        <v>7927</v>
      </c>
      <c r="B17840" s="1" t="s">
        <v>7937</v>
      </c>
      <c r="C17840" s="2">
        <v>234.4</v>
      </c>
      <c r="D17840" s="2">
        <v>198.9</v>
      </c>
      <c r="E17840" s="2">
        <v>250.2</v>
      </c>
      <c r="F17840" s="3">
        <v>318.5</v>
      </c>
      <c r="G17840" s="3">
        <v>262.3</v>
      </c>
      <c r="H17840" s="3">
        <v>211.7</v>
      </c>
      <c r="I17840" s="10">
        <f>AVERAGE(F17840:H17840)/AVERAGE(C17840:E17840)</f>
        <v>1.1594732991953183</v>
      </c>
      <c r="J17840" s="10">
        <v>0.21346959742070967</v>
      </c>
      <c r="K17840" s="10">
        <f>_xlfn.T.TEST(C17840:E17840,F17840:H17840,2,2)</f>
        <v>0.35010423820162467</v>
      </c>
      <c r="L17840" s="11" t="s">
        <v>57748</v>
      </c>
      <c r="M17840" s="9" t="s">
        <v>57749</v>
      </c>
    </row>
    <row r="17841" spans="1:13" x14ac:dyDescent="0.3">
      <c r="A17841" s="7">
        <v>32754</v>
      </c>
      <c r="B17841" s="1" t="s">
        <v>32764</v>
      </c>
      <c r="C17841" s="2">
        <v>1212.0999999999999</v>
      </c>
      <c r="D17841" s="2">
        <v>1205.3</v>
      </c>
      <c r="E17841" s="2">
        <v>1042.8</v>
      </c>
      <c r="F17841" s="3">
        <v>1174.9000000000001</v>
      </c>
      <c r="G17841" s="3">
        <v>1260.0999999999999</v>
      </c>
      <c r="H17841" s="3">
        <v>1217.2</v>
      </c>
      <c r="I17841" s="10">
        <f>AVERAGE(F17841:H17841)/AVERAGE(C17841:E17841)</f>
        <v>1.0554881220738686</v>
      </c>
      <c r="J17841" s="10">
        <v>7.7910343420694958E-2</v>
      </c>
      <c r="K17841" s="10">
        <f>_xlfn.T.TEST(C17841:E17841,F17841:H17841,2,2)</f>
        <v>0.35016363996642202</v>
      </c>
      <c r="L17841" s="11" t="s">
        <v>46865</v>
      </c>
      <c r="M17841" s="9" t="s">
        <v>46866</v>
      </c>
    </row>
    <row r="17842" spans="1:13" x14ac:dyDescent="0.3">
      <c r="A17842" s="7">
        <v>26975</v>
      </c>
      <c r="B17842" s="1" t="s">
        <v>26985</v>
      </c>
      <c r="C17842" s="2">
        <v>7.6</v>
      </c>
      <c r="D17842" s="2">
        <v>1.7</v>
      </c>
      <c r="E17842" s="2">
        <v>1.9</v>
      </c>
      <c r="F17842" s="3">
        <v>0.9</v>
      </c>
      <c r="G17842" s="3">
        <v>18.100000000000001</v>
      </c>
      <c r="H17842" s="3">
        <v>9.1</v>
      </c>
      <c r="I17842" s="10">
        <f>AVERAGE(F17842:H17842)/AVERAGE(C17842:E17842)</f>
        <v>2.5089285714285716</v>
      </c>
      <c r="J17842" s="10">
        <v>1.327071398163322</v>
      </c>
      <c r="K17842" s="10">
        <f>_xlfn.T.TEST(C17842:E17842,F17842:H17842,2,2)</f>
        <v>0.35018254464078685</v>
      </c>
      <c r="L17842" s="11"/>
      <c r="M17842" s="9"/>
    </row>
    <row r="17843" spans="1:13" x14ac:dyDescent="0.3">
      <c r="A17843" s="7">
        <v>24218</v>
      </c>
      <c r="B17843" s="1" t="s">
        <v>24228</v>
      </c>
      <c r="C17843" s="2">
        <v>88.1</v>
      </c>
      <c r="D17843" s="2">
        <v>64.900000000000006</v>
      </c>
      <c r="E17843" s="2">
        <v>75.7</v>
      </c>
      <c r="F17843" s="3">
        <v>59.9</v>
      </c>
      <c r="G17843" s="3">
        <v>81.400000000000006</v>
      </c>
      <c r="H17843" s="3">
        <v>52.9</v>
      </c>
      <c r="I17843" s="10">
        <f>-AVERAGE(C17843:E17843)/AVERAGE(F17843:H17843)</f>
        <v>-1.1776519052523171</v>
      </c>
      <c r="J17843" s="10">
        <v>-0.23591316499248036</v>
      </c>
      <c r="K17843" s="10">
        <f>_xlfn.T.TEST(C17843:E17843,F17843:H17843,2,2)</f>
        <v>0.35026795505098268</v>
      </c>
      <c r="L17843" s="11" t="s">
        <v>47935</v>
      </c>
      <c r="M17843" s="9" t="s">
        <v>47936</v>
      </c>
    </row>
    <row r="17844" spans="1:13" x14ac:dyDescent="0.3">
      <c r="A17844" s="7">
        <v>9259</v>
      </c>
      <c r="B17844" s="1" t="s">
        <v>9269</v>
      </c>
      <c r="C17844" s="2">
        <v>20.5</v>
      </c>
      <c r="D17844" s="2">
        <v>2.4</v>
      </c>
      <c r="E17844" s="2">
        <v>20.2</v>
      </c>
      <c r="F17844" s="3">
        <v>5.2</v>
      </c>
      <c r="G17844" s="3">
        <v>12.9</v>
      </c>
      <c r="H17844" s="3">
        <v>4.0999999999999996</v>
      </c>
      <c r="I17844" s="10">
        <f>-AVERAGE(C17844:E17844)/AVERAGE(F17844:H17844)</f>
        <v>-1.9414414414414409</v>
      </c>
      <c r="J17844" s="10">
        <v>-0.95712819273899175</v>
      </c>
      <c r="K17844" s="10">
        <f>_xlfn.T.TEST(C17844:E17844,F17844:H17844,2,2)</f>
        <v>0.35026950620034708</v>
      </c>
      <c r="L17844" s="11" t="s">
        <v>59793</v>
      </c>
      <c r="M17844" s="9" t="s">
        <v>59792</v>
      </c>
    </row>
    <row r="17845" spans="1:13" x14ac:dyDescent="0.3">
      <c r="A17845" s="7">
        <v>41373</v>
      </c>
      <c r="B17845" s="1" t="s">
        <v>41383</v>
      </c>
      <c r="C17845" s="2">
        <v>18.100000000000001</v>
      </c>
      <c r="D17845" s="2">
        <v>2</v>
      </c>
      <c r="E17845" s="2">
        <v>14.1</v>
      </c>
      <c r="F17845" s="3">
        <v>12.5</v>
      </c>
      <c r="G17845" s="3">
        <v>14.3</v>
      </c>
      <c r="H17845" s="3">
        <v>34.6</v>
      </c>
      <c r="I17845" s="10">
        <f>AVERAGE(F17845:H17845)/AVERAGE(C17845:E17845)</f>
        <v>1.7953216374269008</v>
      </c>
      <c r="J17845" s="10">
        <v>0.84424233048428177</v>
      </c>
      <c r="K17845" s="10">
        <f>_xlfn.T.TEST(C17845:E17845,F17845:H17845,2,2)</f>
        <v>0.35027708813719449</v>
      </c>
      <c r="L17845" s="11" t="s">
        <v>87166</v>
      </c>
      <c r="M17845" s="9" t="s">
        <v>87167</v>
      </c>
    </row>
    <row r="17846" spans="1:13" x14ac:dyDescent="0.3">
      <c r="A17846" s="7">
        <v>19424</v>
      </c>
      <c r="B17846" s="1" t="s">
        <v>19434</v>
      </c>
      <c r="C17846" s="2">
        <v>142</v>
      </c>
      <c r="D17846" s="2">
        <v>176.8</v>
      </c>
      <c r="E17846" s="2">
        <v>134</v>
      </c>
      <c r="F17846" s="3">
        <v>105.1</v>
      </c>
      <c r="G17846" s="3">
        <v>140.69999999999999</v>
      </c>
      <c r="H17846" s="3">
        <v>147.9</v>
      </c>
      <c r="I17846" s="10">
        <f>-AVERAGE(C17846:E17846)/AVERAGE(F17846:H17846)</f>
        <v>-1.1501143002286005</v>
      </c>
      <c r="J17846" s="10">
        <v>-0.20177724567284153</v>
      </c>
      <c r="K17846" s="10">
        <f>_xlfn.T.TEST(C17846:E17846,F17846:H17846,2,2)</f>
        <v>0.35030617547814735</v>
      </c>
      <c r="L17846" s="11" t="s">
        <v>72903</v>
      </c>
      <c r="M17846" s="9" t="s">
        <v>72904</v>
      </c>
    </row>
    <row r="17847" spans="1:13" x14ac:dyDescent="0.3">
      <c r="A17847" s="7">
        <v>2804</v>
      </c>
      <c r="B17847" s="1" t="s">
        <v>2814</v>
      </c>
      <c r="C17847" s="2">
        <v>79</v>
      </c>
      <c r="D17847" s="2">
        <v>69.2</v>
      </c>
      <c r="E17847" s="2">
        <v>75</v>
      </c>
      <c r="F17847" s="3">
        <v>77.2</v>
      </c>
      <c r="G17847" s="3">
        <v>74.3</v>
      </c>
      <c r="H17847" s="3">
        <v>86.2</v>
      </c>
      <c r="I17847" s="10">
        <f>AVERAGE(F17847:H17847)/AVERAGE(C17847:E17847)</f>
        <v>1.0649641577060933</v>
      </c>
      <c r="J17847" s="10">
        <v>9.0804876113247279E-2</v>
      </c>
      <c r="K17847" s="10">
        <f>_xlfn.T.TEST(C17847:E17847,F17847:H17847,2,2)</f>
        <v>0.35030842903995874</v>
      </c>
      <c r="L17847" s="11" t="s">
        <v>49771</v>
      </c>
      <c r="M17847" s="9" t="s">
        <v>49772</v>
      </c>
    </row>
    <row r="17848" spans="1:13" x14ac:dyDescent="0.3">
      <c r="A17848" s="7">
        <v>13031</v>
      </c>
      <c r="B17848" s="1" t="s">
        <v>13041</v>
      </c>
      <c r="C17848" s="2">
        <v>263.5</v>
      </c>
      <c r="D17848" s="2">
        <v>349.8</v>
      </c>
      <c r="E17848" s="2">
        <v>315.7</v>
      </c>
      <c r="F17848" s="3">
        <v>340.8</v>
      </c>
      <c r="G17848" s="3">
        <v>343.6</v>
      </c>
      <c r="H17848" s="3">
        <v>326</v>
      </c>
      <c r="I17848" s="10">
        <f>AVERAGE(F17848:H17848)/AVERAGE(C17848:E17848)</f>
        <v>1.08762109795479</v>
      </c>
      <c r="J17848" s="10">
        <v>0.12117604251753689</v>
      </c>
      <c r="K17848" s="10">
        <f>_xlfn.T.TEST(C17848:E17848,F17848:H17848,2,2)</f>
        <v>0.35031569217929703</v>
      </c>
      <c r="L17848" s="11" t="s">
        <v>51403</v>
      </c>
      <c r="M17848" s="9" t="s">
        <v>51404</v>
      </c>
    </row>
    <row r="17849" spans="1:13" x14ac:dyDescent="0.3">
      <c r="A17849" s="7">
        <v>18510</v>
      </c>
      <c r="B17849" s="1" t="s">
        <v>18520</v>
      </c>
      <c r="C17849" s="2">
        <v>37.299999999999997</v>
      </c>
      <c r="D17849" s="2">
        <v>23.2</v>
      </c>
      <c r="E17849" s="2">
        <v>35.9</v>
      </c>
      <c r="F17849" s="3">
        <v>21.2</v>
      </c>
      <c r="G17849" s="3">
        <v>20.399999999999999</v>
      </c>
      <c r="H17849" s="3">
        <v>34.5</v>
      </c>
      <c r="I17849" s="10">
        <f>-AVERAGE(C17849:E17849)/AVERAGE(F17849:H17849)</f>
        <v>-1.2667542706964521</v>
      </c>
      <c r="J17849" s="10">
        <v>-0.34113669272641622</v>
      </c>
      <c r="K17849" s="10">
        <f>_xlfn.T.TEST(C17849:E17849,F17849:H17849,2,2)</f>
        <v>0.35032814964859821</v>
      </c>
      <c r="L17849" s="11" t="s">
        <v>61650</v>
      </c>
      <c r="M17849" s="9" t="s">
        <v>61651</v>
      </c>
    </row>
    <row r="17850" spans="1:13" x14ac:dyDescent="0.3">
      <c r="A17850" s="7">
        <v>4892</v>
      </c>
      <c r="B17850" s="1" t="s">
        <v>4902</v>
      </c>
      <c r="C17850" s="2">
        <v>12.1</v>
      </c>
      <c r="D17850" s="2">
        <v>19.399999999999999</v>
      </c>
      <c r="E17850" s="2">
        <v>28</v>
      </c>
      <c r="F17850" s="3">
        <v>3.3</v>
      </c>
      <c r="G17850" s="3">
        <v>5.2</v>
      </c>
      <c r="H17850" s="3">
        <v>24.8</v>
      </c>
      <c r="I17850" s="10">
        <f>-AVERAGE(C17850:E17850)/AVERAGE(F17850:H17850)</f>
        <v>-1.7867867867867868</v>
      </c>
      <c r="J17850" s="10">
        <v>-0.83736749112404363</v>
      </c>
      <c r="K17850" s="10">
        <f>_xlfn.T.TEST(C17850:E17850,F17850:H17850,2,2)</f>
        <v>0.35034351464580443</v>
      </c>
      <c r="L17850" s="11" t="s">
        <v>52882</v>
      </c>
      <c r="M17850" s="9" t="s">
        <v>52883</v>
      </c>
    </row>
    <row r="17851" spans="1:13" x14ac:dyDescent="0.3">
      <c r="A17851" s="7">
        <v>42298</v>
      </c>
      <c r="B17851" s="1" t="s">
        <v>42308</v>
      </c>
      <c r="C17851" s="2">
        <v>16.8</v>
      </c>
      <c r="D17851" s="2">
        <v>25.8</v>
      </c>
      <c r="E17851" s="2">
        <v>20.5</v>
      </c>
      <c r="F17851" s="3">
        <v>21.9</v>
      </c>
      <c r="G17851" s="3">
        <v>27.8</v>
      </c>
      <c r="H17851" s="3">
        <v>23.4</v>
      </c>
      <c r="I17851" s="10">
        <f>AVERAGE(F17851:H17851)/AVERAGE(C17851:E17851)</f>
        <v>1.1584786053882723</v>
      </c>
      <c r="J17851" s="10">
        <v>0.21223140096988799</v>
      </c>
      <c r="K17851" s="10">
        <f>_xlfn.T.TEST(C17851:E17851,F17851:H17851,2,2)</f>
        <v>0.35034707980197438</v>
      </c>
      <c r="L17851" s="11" t="s">
        <v>67469</v>
      </c>
      <c r="M17851" s="9" t="s">
        <v>67470</v>
      </c>
    </row>
    <row r="17852" spans="1:13" x14ac:dyDescent="0.3">
      <c r="A17852" s="7">
        <v>8687</v>
      </c>
      <c r="B17852" s="1" t="s">
        <v>8697</v>
      </c>
      <c r="C17852" s="2">
        <v>303.39999999999998</v>
      </c>
      <c r="D17852" s="2">
        <v>392.3</v>
      </c>
      <c r="E17852" s="2">
        <v>319.39999999999998</v>
      </c>
      <c r="F17852" s="3">
        <v>289</v>
      </c>
      <c r="G17852" s="3">
        <v>318.2</v>
      </c>
      <c r="H17852" s="3">
        <v>316.2</v>
      </c>
      <c r="I17852" s="10">
        <f>-AVERAGE(C17852:E17852)/AVERAGE(F17852:H17852)</f>
        <v>-1.0993069092484298</v>
      </c>
      <c r="J17852" s="10">
        <v>-0.13659422035160207</v>
      </c>
      <c r="K17852" s="10">
        <f>_xlfn.T.TEST(C17852:E17852,F17852:H17852,2,2)</f>
        <v>0.35036653482490343</v>
      </c>
      <c r="L17852" s="11" t="s">
        <v>58920</v>
      </c>
      <c r="M17852" s="9" t="s">
        <v>58921</v>
      </c>
    </row>
    <row r="17853" spans="1:13" x14ac:dyDescent="0.3">
      <c r="A17853" s="7">
        <v>2745</v>
      </c>
      <c r="B17853" s="1" t="s">
        <v>2755</v>
      </c>
      <c r="C17853" s="2">
        <v>113.4</v>
      </c>
      <c r="D17853" s="2">
        <v>156.19999999999999</v>
      </c>
      <c r="E17853" s="2">
        <v>130.6</v>
      </c>
      <c r="F17853" s="3">
        <v>162</v>
      </c>
      <c r="G17853" s="3">
        <v>121.5</v>
      </c>
      <c r="H17853" s="3">
        <v>193.9</v>
      </c>
      <c r="I17853" s="10">
        <f>AVERAGE(F17853:H17853)/AVERAGE(C17853:E17853)</f>
        <v>1.192903548225887</v>
      </c>
      <c r="J17853" s="10">
        <v>0.25447739917603529</v>
      </c>
      <c r="K17853" s="10">
        <f>_xlfn.T.TEST(C17853:E17853,F17853:H17853,2,2)</f>
        <v>0.35039973920577416</v>
      </c>
      <c r="L17853" s="11" t="s">
        <v>49677</v>
      </c>
      <c r="M17853" s="9" t="s">
        <v>49678</v>
      </c>
    </row>
    <row r="17854" spans="1:13" x14ac:dyDescent="0.3">
      <c r="A17854" s="7">
        <v>33550</v>
      </c>
      <c r="B17854" s="1" t="s">
        <v>33560</v>
      </c>
      <c r="C17854" s="2">
        <v>61.5</v>
      </c>
      <c r="D17854" s="2">
        <v>55.4</v>
      </c>
      <c r="E17854" s="2">
        <v>55.3</v>
      </c>
      <c r="F17854" s="3">
        <v>77.8</v>
      </c>
      <c r="G17854" s="3">
        <v>58.2</v>
      </c>
      <c r="H17854" s="3">
        <v>58</v>
      </c>
      <c r="I17854" s="10">
        <f>AVERAGE(F17854:H17854)/AVERAGE(C17854:E17854)</f>
        <v>1.1265969802555169</v>
      </c>
      <c r="J17854" s="10">
        <v>0.17197150967764616</v>
      </c>
      <c r="K17854" s="10">
        <f>_xlfn.T.TEST(C17854:E17854,F17854:H17854,2,2)</f>
        <v>0.35041493828086401</v>
      </c>
      <c r="L17854" s="11" t="s">
        <v>81956</v>
      </c>
      <c r="M17854" s="9" t="s">
        <v>81957</v>
      </c>
    </row>
    <row r="17855" spans="1:13" x14ac:dyDescent="0.3">
      <c r="A17855" s="7">
        <v>29426</v>
      </c>
      <c r="B17855" s="1" t="s">
        <v>29436</v>
      </c>
      <c r="C17855" s="2">
        <v>2.2000000000000002</v>
      </c>
      <c r="D17855" s="2">
        <v>2.6</v>
      </c>
      <c r="E17855" s="2">
        <v>5.3</v>
      </c>
      <c r="F17855" s="3">
        <v>2.1</v>
      </c>
      <c r="G17855" s="3">
        <v>5.6</v>
      </c>
      <c r="H17855" s="3">
        <v>18.5</v>
      </c>
      <c r="I17855" s="10">
        <f>AVERAGE(F17855:H17855)/AVERAGE(C17855:E17855)</f>
        <v>2.5940594059405933</v>
      </c>
      <c r="J17855" s="10">
        <v>1.3752115187856553</v>
      </c>
      <c r="K17855" s="10">
        <f>_xlfn.T.TEST(C17855:E17855,F17855:H17855,2,2)</f>
        <v>0.35042805274335959</v>
      </c>
      <c r="L17855" s="11" t="s">
        <v>79626</v>
      </c>
      <c r="M17855" s="9" t="s">
        <v>79627</v>
      </c>
    </row>
    <row r="17856" spans="1:13" x14ac:dyDescent="0.3">
      <c r="A17856" s="7">
        <v>37892</v>
      </c>
      <c r="B17856" s="1" t="s">
        <v>37902</v>
      </c>
      <c r="C17856" s="2">
        <v>3.8</v>
      </c>
      <c r="D17856" s="2">
        <v>16.8</v>
      </c>
      <c r="E17856" s="2">
        <v>2.8</v>
      </c>
      <c r="F17856" s="3">
        <v>2.8</v>
      </c>
      <c r="G17856" s="3">
        <v>3.4</v>
      </c>
      <c r="H17856" s="3">
        <v>2.9</v>
      </c>
      <c r="I17856" s="10">
        <f>-AVERAGE(C17856:E17856)/AVERAGE(F17856:H17856)</f>
        <v>-2.5714285714285716</v>
      </c>
      <c r="J17856" s="10">
        <v>-1.3625700793847084</v>
      </c>
      <c r="K17856" s="10">
        <f>_xlfn.T.TEST(C17856:E17856,F17856:H17856,2,2)</f>
        <v>0.35044868754796615</v>
      </c>
      <c r="L17856" s="11" t="s">
        <v>85133</v>
      </c>
      <c r="M17856" s="9" t="s">
        <v>85134</v>
      </c>
    </row>
    <row r="17857" spans="1:13" x14ac:dyDescent="0.3">
      <c r="A17857" s="7">
        <v>22181</v>
      </c>
      <c r="B17857" s="1" t="s">
        <v>22191</v>
      </c>
      <c r="C17857" s="2">
        <v>463.8</v>
      </c>
      <c r="D17857" s="2">
        <v>474.6</v>
      </c>
      <c r="E17857" s="2">
        <v>361.4</v>
      </c>
      <c r="F17857" s="3">
        <v>459.4</v>
      </c>
      <c r="G17857" s="3">
        <v>464.8</v>
      </c>
      <c r="H17857" s="3">
        <v>495.2</v>
      </c>
      <c r="I17857" s="10">
        <f>AVERAGE(F17857:H17857)/AVERAGE(C17857:E17857)</f>
        <v>1.0920141560240038</v>
      </c>
      <c r="J17857" s="10">
        <v>0.12699155835781625</v>
      </c>
      <c r="K17857" s="10">
        <f>_xlfn.T.TEST(C17857:E17857,F17857:H17857,2,2)</f>
        <v>0.35050195034685921</v>
      </c>
      <c r="L17857" s="11" t="s">
        <v>56392</v>
      </c>
      <c r="M17857" s="9" t="s">
        <v>56393</v>
      </c>
    </row>
    <row r="17858" spans="1:13" x14ac:dyDescent="0.3">
      <c r="A17858" s="7">
        <v>24502</v>
      </c>
      <c r="B17858" s="1" t="s">
        <v>24512</v>
      </c>
      <c r="C17858" s="2">
        <v>16</v>
      </c>
      <c r="D17858" s="2">
        <v>23.4</v>
      </c>
      <c r="E17858" s="2">
        <v>4</v>
      </c>
      <c r="F17858" s="3">
        <v>24.9</v>
      </c>
      <c r="G17858" s="3">
        <v>26.7</v>
      </c>
      <c r="H17858" s="3">
        <v>13.8</v>
      </c>
      <c r="I17858" s="10">
        <f>AVERAGE(F17858:H17858)/AVERAGE(C17858:E17858)</f>
        <v>1.5069124423963132</v>
      </c>
      <c r="J17858" s="10">
        <v>0.5915955930536031</v>
      </c>
      <c r="K17858" s="10">
        <f>_xlfn.T.TEST(C17858:E17858,F17858:H17858,2,2)</f>
        <v>0.35050799392866361</v>
      </c>
      <c r="L17858" s="11"/>
      <c r="M17858" s="9"/>
    </row>
    <row r="17859" spans="1:13" x14ac:dyDescent="0.3">
      <c r="A17859" s="7">
        <v>3556</v>
      </c>
      <c r="B17859" s="1" t="s">
        <v>3566</v>
      </c>
      <c r="C17859" s="2">
        <v>1618.1</v>
      </c>
      <c r="D17859" s="2">
        <v>1781.5</v>
      </c>
      <c r="E17859" s="2">
        <v>1570.7</v>
      </c>
      <c r="F17859" s="3">
        <v>1983.9</v>
      </c>
      <c r="G17859" s="3">
        <v>1833.9</v>
      </c>
      <c r="H17859" s="3">
        <v>1578.5</v>
      </c>
      <c r="I17859" s="10">
        <f>AVERAGE(F17859:H17859)/AVERAGE(C17859:E17859)</f>
        <v>1.0857091121260287</v>
      </c>
      <c r="J17859" s="10">
        <v>0.11863762182817991</v>
      </c>
      <c r="K17859" s="10">
        <f>_xlfn.T.TEST(C17859:E17859,F17859:H17859,2,2)</f>
        <v>0.35051577141103402</v>
      </c>
      <c r="L17859" s="11" t="s">
        <v>51033</v>
      </c>
      <c r="M17859" s="9" t="s">
        <v>51034</v>
      </c>
    </row>
    <row r="17860" spans="1:13" x14ac:dyDescent="0.3">
      <c r="A17860" s="7">
        <v>18951</v>
      </c>
      <c r="B17860" s="1" t="s">
        <v>18961</v>
      </c>
      <c r="C17860" s="2">
        <v>173.7</v>
      </c>
      <c r="D17860" s="2">
        <v>113.3</v>
      </c>
      <c r="E17860" s="2">
        <v>204.9</v>
      </c>
      <c r="F17860" s="3">
        <v>179.1</v>
      </c>
      <c r="G17860" s="3">
        <v>187.7</v>
      </c>
      <c r="H17860" s="3">
        <v>218.2</v>
      </c>
      <c r="I17860" s="10">
        <f>AVERAGE(F17860:H17860)/AVERAGE(C17860:E17860)</f>
        <v>1.1892661109981704</v>
      </c>
      <c r="J17860" s="10">
        <v>0.25007156963480104</v>
      </c>
      <c r="K17860" s="10">
        <f>_xlfn.T.TEST(C17860:E17860,F17860:H17860,2,2)</f>
        <v>0.35052379050612037</v>
      </c>
      <c r="L17860" s="11" t="s">
        <v>69887</v>
      </c>
      <c r="M17860" s="9" t="s">
        <v>69888</v>
      </c>
    </row>
    <row r="17861" spans="1:13" x14ac:dyDescent="0.3">
      <c r="A17861" s="7">
        <v>2400</v>
      </c>
      <c r="B17861" s="1" t="s">
        <v>2410</v>
      </c>
      <c r="C17861" s="2">
        <v>7.1</v>
      </c>
      <c r="D17861" s="2">
        <v>1.9</v>
      </c>
      <c r="E17861" s="2">
        <v>15.9</v>
      </c>
      <c r="F17861" s="3">
        <v>1.2</v>
      </c>
      <c r="G17861" s="3">
        <v>7.8</v>
      </c>
      <c r="H17861" s="3">
        <v>1.2</v>
      </c>
      <c r="I17861" s="10">
        <f>-AVERAGE(C17861:E17861)/AVERAGE(F17861:H17861)</f>
        <v>-2.4411764705882351</v>
      </c>
      <c r="J17861" s="10">
        <v>-1.2875765900965852</v>
      </c>
      <c r="K17861" s="10">
        <f>_xlfn.T.TEST(C17861:E17861,F17861:H17861,2,2)</f>
        <v>0.35054977870586601</v>
      </c>
      <c r="L17861" s="11" t="s">
        <v>49081</v>
      </c>
      <c r="M17861" s="9" t="s">
        <v>49082</v>
      </c>
    </row>
    <row r="17862" spans="1:13" x14ac:dyDescent="0.3">
      <c r="A17862" s="7">
        <v>18822</v>
      </c>
      <c r="B17862" s="1" t="s">
        <v>18832</v>
      </c>
      <c r="C17862" s="2">
        <v>131.4</v>
      </c>
      <c r="D17862" s="2">
        <v>110.1</v>
      </c>
      <c r="E17862" s="2">
        <v>101.1</v>
      </c>
      <c r="F17862" s="3">
        <v>85</v>
      </c>
      <c r="G17862" s="3">
        <v>81.2</v>
      </c>
      <c r="H17862" s="3">
        <v>124.3</v>
      </c>
      <c r="I17862" s="10">
        <f>-AVERAGE(C17862:E17862)/AVERAGE(F17862:H17862)</f>
        <v>-1.1793459552495698</v>
      </c>
      <c r="J17862" s="10">
        <v>-0.23798698779210781</v>
      </c>
      <c r="K17862" s="10">
        <f>_xlfn.T.TEST(C17862:E17862,F17862:H17862,2,2)</f>
        <v>0.35057136138644812</v>
      </c>
      <c r="L17862" s="11" t="s">
        <v>72288</v>
      </c>
      <c r="M17862" s="9" t="s">
        <v>72289</v>
      </c>
    </row>
    <row r="17863" spans="1:13" x14ac:dyDescent="0.3">
      <c r="A17863" s="7">
        <v>29547</v>
      </c>
      <c r="B17863" s="1" t="s">
        <v>29557</v>
      </c>
      <c r="C17863" s="2">
        <v>36.6</v>
      </c>
      <c r="D17863" s="2">
        <v>48.5</v>
      </c>
      <c r="E17863" s="2">
        <v>22.6</v>
      </c>
      <c r="F17863" s="3">
        <v>51.9</v>
      </c>
      <c r="G17863" s="3">
        <v>49.7</v>
      </c>
      <c r="H17863" s="3">
        <v>35.1</v>
      </c>
      <c r="I17863" s="10">
        <f>AVERAGE(F17863:H17863)/AVERAGE(C17863:E17863)</f>
        <v>1.2692664809656453</v>
      </c>
      <c r="J17863" s="10">
        <v>0.34399499306185249</v>
      </c>
      <c r="K17863" s="10">
        <f>_xlfn.T.TEST(C17863:E17863,F17863:H17863,2,2)</f>
        <v>0.35057259918518979</v>
      </c>
      <c r="L17863" s="11" t="s">
        <v>71922</v>
      </c>
      <c r="M17863" s="9" t="s">
        <v>71923</v>
      </c>
    </row>
    <row r="17864" spans="1:13" x14ac:dyDescent="0.3">
      <c r="A17864" s="7">
        <v>29773</v>
      </c>
      <c r="B17864" s="1" t="s">
        <v>29783</v>
      </c>
      <c r="C17864" s="2">
        <v>20.8</v>
      </c>
      <c r="D17864" s="2">
        <v>7.4</v>
      </c>
      <c r="E17864" s="2">
        <v>10.6</v>
      </c>
      <c r="F17864" s="3">
        <v>12.5</v>
      </c>
      <c r="G17864" s="3">
        <v>5.7</v>
      </c>
      <c r="H17864" s="3">
        <v>6</v>
      </c>
      <c r="I17864" s="10">
        <f>-AVERAGE(C17864:E17864)/AVERAGE(F17864:H17864)</f>
        <v>-1.6033057851239672</v>
      </c>
      <c r="J17864" s="10">
        <v>-0.68104960491253341</v>
      </c>
      <c r="K17864" s="10">
        <f>_xlfn.T.TEST(C17864:E17864,F17864:H17864,2,2)</f>
        <v>0.35059207885700894</v>
      </c>
      <c r="L17864" s="11"/>
      <c r="M17864" s="9"/>
    </row>
    <row r="17865" spans="1:13" x14ac:dyDescent="0.3">
      <c r="A17865" s="7">
        <v>31273</v>
      </c>
      <c r="B17865" s="1" t="s">
        <v>31283</v>
      </c>
      <c r="C17865" s="2">
        <v>20.2</v>
      </c>
      <c r="D17865" s="2">
        <v>15.3</v>
      </c>
      <c r="E17865" s="2">
        <v>43</v>
      </c>
      <c r="F17865" s="3">
        <v>16.100000000000001</v>
      </c>
      <c r="G17865" s="3">
        <v>19</v>
      </c>
      <c r="H17865" s="3">
        <v>16.2</v>
      </c>
      <c r="I17865" s="10">
        <f>-AVERAGE(C17865:E17865)/AVERAGE(F17865:H17865)</f>
        <v>-1.5302144249512672</v>
      </c>
      <c r="J17865" s="10">
        <v>-0.61373382817193567</v>
      </c>
      <c r="K17865" s="10">
        <f>_xlfn.T.TEST(C17865:E17865,F17865:H17865,2,2)</f>
        <v>0.35060643740944963</v>
      </c>
      <c r="L17865" s="11"/>
      <c r="M17865" s="9"/>
    </row>
    <row r="17866" spans="1:13" x14ac:dyDescent="0.3">
      <c r="A17866" s="7">
        <v>34553</v>
      </c>
      <c r="B17866" s="1" t="s">
        <v>34563</v>
      </c>
      <c r="C17866" s="2">
        <v>224.7</v>
      </c>
      <c r="D17866" s="2">
        <v>150.4</v>
      </c>
      <c r="E17866" s="2">
        <v>180.9</v>
      </c>
      <c r="F17866" s="3">
        <v>191.2</v>
      </c>
      <c r="G17866" s="3">
        <v>201.7</v>
      </c>
      <c r="H17866" s="3">
        <v>257.5</v>
      </c>
      <c r="I17866" s="10">
        <f>AVERAGE(F17866:H17866)/AVERAGE(C17866:E17866)</f>
        <v>1.1697841726618703</v>
      </c>
      <c r="J17866" s="10">
        <v>0.22624237446415774</v>
      </c>
      <c r="K17866" s="10">
        <f>_xlfn.T.TEST(C17866:E17866,F17866:H17866,2,2)</f>
        <v>0.35060978535304627</v>
      </c>
      <c r="L17866" s="11" t="s">
        <v>64788</v>
      </c>
      <c r="M17866" s="9" t="s">
        <v>64789</v>
      </c>
    </row>
    <row r="17867" spans="1:13" x14ac:dyDescent="0.3">
      <c r="A17867" s="7">
        <v>14472</v>
      </c>
      <c r="B17867" s="1" t="s">
        <v>14482</v>
      </c>
      <c r="C17867" s="2">
        <v>35</v>
      </c>
      <c r="D17867" s="2">
        <v>13.1</v>
      </c>
      <c r="E17867" s="2">
        <v>38.200000000000003</v>
      </c>
      <c r="F17867" s="3">
        <v>10.3</v>
      </c>
      <c r="G17867" s="3">
        <v>27</v>
      </c>
      <c r="H17867" s="3">
        <v>19.7</v>
      </c>
      <c r="I17867" s="10">
        <f>-AVERAGE(C17867:E17867)/AVERAGE(F17867:H17867)</f>
        <v>-1.5140350877192983</v>
      </c>
      <c r="J17867" s="10">
        <v>-0.59839864012685107</v>
      </c>
      <c r="K17867" s="10">
        <f>_xlfn.T.TEST(C17867:E17867,F17867:H17867,2,2)</f>
        <v>0.35062333263735213</v>
      </c>
      <c r="L17867" s="11" t="s">
        <v>66779</v>
      </c>
      <c r="M17867" s="9" t="s">
        <v>66780</v>
      </c>
    </row>
    <row r="17868" spans="1:13" x14ac:dyDescent="0.3">
      <c r="A17868" s="7">
        <v>1712</v>
      </c>
      <c r="B17868" s="1" t="s">
        <v>1722</v>
      </c>
      <c r="C17868" s="2">
        <v>483.2</v>
      </c>
      <c r="D17868" s="2">
        <v>492.7</v>
      </c>
      <c r="E17868" s="2">
        <v>453.7</v>
      </c>
      <c r="F17868" s="3">
        <v>485.8</v>
      </c>
      <c r="G17868" s="3">
        <v>445.6</v>
      </c>
      <c r="H17868" s="3">
        <v>438.6</v>
      </c>
      <c r="I17868" s="10">
        <f>-AVERAGE(C17868:E17868)/AVERAGE(F17868:H17868)</f>
        <v>-1.0435036496350363</v>
      </c>
      <c r="J17868" s="10">
        <v>-6.1435646306238954E-2</v>
      </c>
      <c r="K17868" s="10">
        <f>_xlfn.T.TEST(C17868:E17868,F17868:H17868,2,2)</f>
        <v>0.35064658736890086</v>
      </c>
      <c r="L17868" s="11" t="s">
        <v>47951</v>
      </c>
      <c r="M17868" s="9" t="s">
        <v>47952</v>
      </c>
    </row>
    <row r="17869" spans="1:13" x14ac:dyDescent="0.3">
      <c r="A17869" s="7">
        <v>35877</v>
      </c>
      <c r="B17869" s="1" t="s">
        <v>35887</v>
      </c>
      <c r="C17869" s="2">
        <v>2</v>
      </c>
      <c r="D17869" s="2">
        <v>4.9000000000000004</v>
      </c>
      <c r="E17869" s="2">
        <v>3.7</v>
      </c>
      <c r="F17869" s="3">
        <v>15.7</v>
      </c>
      <c r="G17869" s="3">
        <v>5.5</v>
      </c>
      <c r="H17869" s="3">
        <v>2.4</v>
      </c>
      <c r="I17869" s="10">
        <f>AVERAGE(F17869:H17869)/AVERAGE(C17869:E17869)</f>
        <v>2.2264150943396221</v>
      </c>
      <c r="J17869" s="10">
        <v>1.1547225947986417</v>
      </c>
      <c r="K17869" s="10">
        <f>_xlfn.T.TEST(C17869:E17869,F17869:H17869,2,2)</f>
        <v>0.35065232524894152</v>
      </c>
      <c r="L17869" s="11" t="s">
        <v>83746</v>
      </c>
      <c r="M17869" s="9" t="s">
        <v>83747</v>
      </c>
    </row>
    <row r="17870" spans="1:13" x14ac:dyDescent="0.3">
      <c r="A17870" s="7">
        <v>42089</v>
      </c>
      <c r="B17870" s="1" t="s">
        <v>42099</v>
      </c>
      <c r="C17870" s="2">
        <v>36.299999999999997</v>
      </c>
      <c r="D17870" s="2">
        <v>37.1</v>
      </c>
      <c r="E17870" s="2">
        <v>42.2</v>
      </c>
      <c r="F17870" s="3">
        <v>50.2</v>
      </c>
      <c r="G17870" s="3">
        <v>41.2</v>
      </c>
      <c r="H17870" s="3">
        <v>37.5</v>
      </c>
      <c r="I17870" s="10">
        <f>AVERAGE(F17870:H17870)/AVERAGE(C17870:E17870)</f>
        <v>1.1150519031141868</v>
      </c>
      <c r="J17870" s="10">
        <v>0.15711086586097206</v>
      </c>
      <c r="K17870" s="10">
        <f>_xlfn.T.TEST(C17870:E17870,F17870:H17870,2,2)</f>
        <v>0.35065296712623761</v>
      </c>
      <c r="L17870" s="11" t="s">
        <v>78015</v>
      </c>
      <c r="M17870" s="9" t="s">
        <v>78016</v>
      </c>
    </row>
    <row r="17871" spans="1:13" x14ac:dyDescent="0.3">
      <c r="A17871" s="7">
        <v>30619</v>
      </c>
      <c r="B17871" s="1" t="s">
        <v>30629</v>
      </c>
      <c r="C17871" s="2">
        <v>33.299999999999997</v>
      </c>
      <c r="D17871" s="2">
        <v>31.3</v>
      </c>
      <c r="E17871" s="2">
        <v>33.9</v>
      </c>
      <c r="F17871" s="3">
        <v>15.9</v>
      </c>
      <c r="G17871" s="3">
        <v>26.9</v>
      </c>
      <c r="H17871" s="3">
        <v>36.6</v>
      </c>
      <c r="I17871" s="10">
        <f>-AVERAGE(C17871:E17871)/AVERAGE(F17871:H17871)</f>
        <v>-1.2405541561712847</v>
      </c>
      <c r="J17871" s="10">
        <v>-0.3109847172007808</v>
      </c>
      <c r="K17871" s="10">
        <f>_xlfn.T.TEST(C17871:E17871,F17871:H17871,2,2)</f>
        <v>0.35066146702587392</v>
      </c>
      <c r="L17871" s="11" t="s">
        <v>80189</v>
      </c>
      <c r="M17871" s="9" t="s">
        <v>80190</v>
      </c>
    </row>
    <row r="17872" spans="1:13" x14ac:dyDescent="0.3">
      <c r="A17872" s="7">
        <v>30035</v>
      </c>
      <c r="B17872" s="1" t="s">
        <v>30045</v>
      </c>
      <c r="C17872" s="2">
        <v>113.6</v>
      </c>
      <c r="D17872" s="2">
        <v>95.8</v>
      </c>
      <c r="E17872" s="2">
        <v>87.8</v>
      </c>
      <c r="F17872" s="3">
        <v>102.9</v>
      </c>
      <c r="G17872" s="3">
        <v>83.8</v>
      </c>
      <c r="H17872" s="3">
        <v>74.900000000000006</v>
      </c>
      <c r="I17872" s="10">
        <f>-AVERAGE(C17872:E17872)/AVERAGE(F17872:H17872)</f>
        <v>-1.1360856269113149</v>
      </c>
      <c r="J17872" s="10">
        <v>-0.18407157504051352</v>
      </c>
      <c r="K17872" s="10">
        <f>_xlfn.T.TEST(C17872:E17872,F17872:H17872,2,2)</f>
        <v>0.35066656503094978</v>
      </c>
      <c r="L17872" s="11" t="s">
        <v>79924</v>
      </c>
      <c r="M17872" s="9" t="s">
        <v>79925</v>
      </c>
    </row>
    <row r="17873" spans="1:13" x14ac:dyDescent="0.3">
      <c r="A17873" s="7">
        <v>3010</v>
      </c>
      <c r="B17873" s="1" t="s">
        <v>3020</v>
      </c>
      <c r="C17873" s="2">
        <v>26.2</v>
      </c>
      <c r="D17873" s="2">
        <v>35.9</v>
      </c>
      <c r="E17873" s="2">
        <v>8.3000000000000007</v>
      </c>
      <c r="F17873" s="3">
        <v>15.9</v>
      </c>
      <c r="G17873" s="3">
        <v>20.100000000000001</v>
      </c>
      <c r="H17873" s="3">
        <v>5.2</v>
      </c>
      <c r="I17873" s="10">
        <f>-AVERAGE(C17873:E17873)/AVERAGE(F17873:H17873)</f>
        <v>-1.7087378640776696</v>
      </c>
      <c r="J17873" s="10">
        <v>-0.77293109145407868</v>
      </c>
      <c r="K17873" s="10">
        <f>_xlfn.T.TEST(C17873:E17873,F17873:H17873,2,2)</f>
        <v>0.35069285145786955</v>
      </c>
      <c r="L17873" s="11" t="s">
        <v>50103</v>
      </c>
      <c r="M17873" s="9" t="s">
        <v>50104</v>
      </c>
    </row>
    <row r="17874" spans="1:13" x14ac:dyDescent="0.3">
      <c r="A17874" s="7">
        <v>30053</v>
      </c>
      <c r="B17874" s="1" t="s">
        <v>30063</v>
      </c>
      <c r="C17874" s="2">
        <v>33.299999999999997</v>
      </c>
      <c r="D17874" s="2">
        <v>29.1</v>
      </c>
      <c r="E17874" s="2">
        <v>27.3</v>
      </c>
      <c r="F17874" s="3">
        <v>42.1</v>
      </c>
      <c r="G17874" s="3">
        <v>37.6</v>
      </c>
      <c r="H17874" s="3">
        <v>26.1</v>
      </c>
      <c r="I17874" s="10">
        <f>AVERAGE(F17874:H17874)/AVERAGE(C17874:E17874)</f>
        <v>1.1794871794871795</v>
      </c>
      <c r="J17874" s="10">
        <v>0.23815973719476458</v>
      </c>
      <c r="K17874" s="10">
        <f>_xlfn.T.TEST(C17874:E17874,F17874:H17874,2,2)</f>
        <v>0.35075040078908482</v>
      </c>
      <c r="L17874" s="11" t="s">
        <v>79934</v>
      </c>
      <c r="M17874" s="9" t="s">
        <v>79935</v>
      </c>
    </row>
    <row r="17875" spans="1:13" x14ac:dyDescent="0.3">
      <c r="A17875" s="7">
        <v>34992</v>
      </c>
      <c r="B17875" s="1" t="s">
        <v>35002</v>
      </c>
      <c r="C17875" s="2">
        <v>56</v>
      </c>
      <c r="D17875" s="2">
        <v>55.7</v>
      </c>
      <c r="E17875" s="2">
        <v>53</v>
      </c>
      <c r="F17875" s="3">
        <v>53.9</v>
      </c>
      <c r="G17875" s="3">
        <v>55.2</v>
      </c>
      <c r="H17875" s="3">
        <v>46.8</v>
      </c>
      <c r="I17875" s="10">
        <f>-AVERAGE(C17875:E17875)/AVERAGE(F17875:H17875)</f>
        <v>-1.0564464400256575</v>
      </c>
      <c r="J17875" s="10">
        <v>-7.9219627028570216E-2</v>
      </c>
      <c r="K17875" s="10">
        <f>_xlfn.T.TEST(C17875:E17875,F17875:H17875,2,2)</f>
        <v>0.35075949934725137</v>
      </c>
      <c r="L17875" s="11" t="s">
        <v>73487</v>
      </c>
      <c r="M17875" s="9" t="s">
        <v>73488</v>
      </c>
    </row>
    <row r="17876" spans="1:13" x14ac:dyDescent="0.3">
      <c r="A17876" s="7">
        <v>38189</v>
      </c>
      <c r="B17876" s="1" t="s">
        <v>38199</v>
      </c>
      <c r="C17876" s="2">
        <v>4.8</v>
      </c>
      <c r="D17876" s="2">
        <v>19.7</v>
      </c>
      <c r="E17876" s="2">
        <v>19.600000000000001</v>
      </c>
      <c r="F17876" s="3">
        <v>13.3</v>
      </c>
      <c r="G17876" s="3">
        <v>8.8000000000000007</v>
      </c>
      <c r="H17876" s="3">
        <v>4.3</v>
      </c>
      <c r="I17876" s="10">
        <f>-AVERAGE(C17876:E17876)/AVERAGE(F17876:H17876)</f>
        <v>-1.6704545454545454</v>
      </c>
      <c r="J17876" s="10">
        <v>-0.74024072619906711</v>
      </c>
      <c r="K17876" s="10">
        <f>_xlfn.T.TEST(C17876:E17876,F17876:H17876,2,2)</f>
        <v>0.35078311986923372</v>
      </c>
      <c r="L17876" s="11" t="s">
        <v>85383</v>
      </c>
      <c r="M17876" s="9" t="s">
        <v>85384</v>
      </c>
    </row>
    <row r="17877" spans="1:13" x14ac:dyDescent="0.3">
      <c r="A17877" s="7">
        <v>34680</v>
      </c>
      <c r="B17877" s="1" t="s">
        <v>34690</v>
      </c>
      <c r="C17877" s="2">
        <v>236.4</v>
      </c>
      <c r="D17877" s="2">
        <v>238.7</v>
      </c>
      <c r="E17877" s="2">
        <v>258.60000000000002</v>
      </c>
      <c r="F17877" s="3">
        <v>249.4</v>
      </c>
      <c r="G17877" s="3">
        <v>285.39999999999998</v>
      </c>
      <c r="H17877" s="3">
        <v>245.1</v>
      </c>
      <c r="I17877" s="10">
        <f>AVERAGE(F17877:H17877)/AVERAGE(C17877:E17877)</f>
        <v>1.0629685157421287</v>
      </c>
      <c r="J17877" s="10">
        <v>8.8098866054930808E-2</v>
      </c>
      <c r="K17877" s="10">
        <f>_xlfn.T.TEST(C17877:E17877,F17877:H17877,2,2)</f>
        <v>0.35078352693450338</v>
      </c>
      <c r="L17877" s="11" t="s">
        <v>54913</v>
      </c>
      <c r="M17877" s="9" t="s">
        <v>54914</v>
      </c>
    </row>
    <row r="17878" spans="1:13" x14ac:dyDescent="0.3">
      <c r="A17878" s="7">
        <v>30733</v>
      </c>
      <c r="B17878" s="1" t="s">
        <v>30743</v>
      </c>
      <c r="C17878" s="2">
        <v>6.9</v>
      </c>
      <c r="D17878" s="2">
        <v>12.2</v>
      </c>
      <c r="E17878" s="2">
        <v>8.3000000000000007</v>
      </c>
      <c r="F17878" s="3">
        <v>4</v>
      </c>
      <c r="G17878" s="3">
        <v>18.8</v>
      </c>
      <c r="H17878" s="3">
        <v>24.8</v>
      </c>
      <c r="I17878" s="10">
        <f>AVERAGE(F17878:H17878)/AVERAGE(C17878:E17878)</f>
        <v>1.7372262773722627</v>
      </c>
      <c r="J17878" s="10">
        <v>0.7967856803474167</v>
      </c>
      <c r="K17878" s="10">
        <f>_xlfn.T.TEST(C17878:E17878,F17878:H17878,2,2)</f>
        <v>0.35085381645673108</v>
      </c>
      <c r="L17878" s="11" t="s">
        <v>80249</v>
      </c>
      <c r="M17878" s="9" t="s">
        <v>80250</v>
      </c>
    </row>
    <row r="17879" spans="1:13" x14ac:dyDescent="0.3">
      <c r="A17879" s="7">
        <v>493</v>
      </c>
      <c r="B17879" s="1" t="s">
        <v>503</v>
      </c>
      <c r="C17879" s="2">
        <v>279.3</v>
      </c>
      <c r="D17879" s="2">
        <v>259.2</v>
      </c>
      <c r="E17879" s="2">
        <v>244.2</v>
      </c>
      <c r="F17879" s="3">
        <v>269.39999999999998</v>
      </c>
      <c r="G17879" s="3">
        <v>260.89999999999998</v>
      </c>
      <c r="H17879" s="3">
        <v>311.2</v>
      </c>
      <c r="I17879" s="10">
        <f>AVERAGE(F17879:H17879)/AVERAGE(C17879:E17879)</f>
        <v>1.0751245688003064</v>
      </c>
      <c r="J17879" s="10">
        <v>0.10450382667870278</v>
      </c>
      <c r="K17879" s="10">
        <f>_xlfn.T.TEST(C17879:E17879,F17879:H17879,2,2)</f>
        <v>0.35086033635237268</v>
      </c>
      <c r="L17879" s="11" t="s">
        <v>45923</v>
      </c>
      <c r="M17879" s="9" t="s">
        <v>45924</v>
      </c>
    </row>
    <row r="17880" spans="1:13" x14ac:dyDescent="0.3">
      <c r="A17880" s="7">
        <v>4074</v>
      </c>
      <c r="B17880" s="1" t="s">
        <v>4084</v>
      </c>
      <c r="C17880" s="2">
        <v>330.1</v>
      </c>
      <c r="D17880" s="2">
        <v>348.8</v>
      </c>
      <c r="E17880" s="2">
        <v>322.3</v>
      </c>
      <c r="F17880" s="3">
        <v>363.8</v>
      </c>
      <c r="G17880" s="3">
        <v>323.2</v>
      </c>
      <c r="H17880" s="3">
        <v>363.7</v>
      </c>
      <c r="I17880" s="10">
        <f>AVERAGE(F17880:H17880)/AVERAGE(C17880:E17880)</f>
        <v>1.0494406711945665</v>
      </c>
      <c r="J17880" s="10">
        <v>6.9620607989960656E-2</v>
      </c>
      <c r="K17880" s="10">
        <f>_xlfn.T.TEST(C17880:E17880,F17880:H17880,2,2)</f>
        <v>0.35086109300314483</v>
      </c>
      <c r="L17880" s="11" t="s">
        <v>51881</v>
      </c>
      <c r="M17880" s="9" t="s">
        <v>51882</v>
      </c>
    </row>
    <row r="17881" spans="1:13" x14ac:dyDescent="0.3">
      <c r="A17881" s="7">
        <v>25974</v>
      </c>
      <c r="B17881" s="1" t="s">
        <v>25984</v>
      </c>
      <c r="C17881" s="2">
        <v>13.8</v>
      </c>
      <c r="D17881" s="2">
        <v>37.5</v>
      </c>
      <c r="E17881" s="2">
        <v>12.1</v>
      </c>
      <c r="F17881" s="3">
        <v>43.5</v>
      </c>
      <c r="G17881" s="3">
        <v>15.9</v>
      </c>
      <c r="H17881" s="3">
        <v>42.7</v>
      </c>
      <c r="I17881" s="10">
        <f>AVERAGE(F17881:H17881)/AVERAGE(C17881:E17881)</f>
        <v>1.610410094637224</v>
      </c>
      <c r="J17881" s="10">
        <v>0.68742812073839421</v>
      </c>
      <c r="K17881" s="10">
        <f>_xlfn.T.TEST(C17881:E17881,F17881:H17881,2,2)</f>
        <v>0.35086664278563368</v>
      </c>
      <c r="L17881" s="11" t="s">
        <v>77771</v>
      </c>
      <c r="M17881" s="9" t="s">
        <v>77772</v>
      </c>
    </row>
    <row r="17882" spans="1:13" x14ac:dyDescent="0.3">
      <c r="A17882" s="7">
        <v>27091</v>
      </c>
      <c r="B17882" s="1" t="s">
        <v>27101</v>
      </c>
      <c r="C17882" s="2">
        <v>46.1</v>
      </c>
      <c r="D17882" s="2">
        <v>62</v>
      </c>
      <c r="E17882" s="2">
        <v>71.3</v>
      </c>
      <c r="F17882" s="3">
        <v>66.7</v>
      </c>
      <c r="G17882" s="3">
        <v>62.6</v>
      </c>
      <c r="H17882" s="3">
        <v>77.099999999999994</v>
      </c>
      <c r="I17882" s="10">
        <f>AVERAGE(F17882:H17882)/AVERAGE(C17882:E17882)</f>
        <v>1.1505016722408028</v>
      </c>
      <c r="J17882" s="10">
        <v>0.20226308050399305</v>
      </c>
      <c r="K17882" s="10">
        <f>_xlfn.T.TEST(C17882:E17882,F17882:H17882,2,2)</f>
        <v>0.35086968883589686</v>
      </c>
      <c r="L17882" s="11"/>
      <c r="M17882" s="9"/>
    </row>
    <row r="17883" spans="1:13" x14ac:dyDescent="0.3">
      <c r="A17883" s="7">
        <v>11575</v>
      </c>
      <c r="B17883" s="1" t="s">
        <v>11585</v>
      </c>
      <c r="C17883" s="2">
        <v>410.4</v>
      </c>
      <c r="D17883" s="2">
        <v>398.7</v>
      </c>
      <c r="E17883" s="2">
        <v>394.8</v>
      </c>
      <c r="F17883" s="3">
        <v>400.5</v>
      </c>
      <c r="G17883" s="3">
        <v>398</v>
      </c>
      <c r="H17883" s="3">
        <v>380.9</v>
      </c>
      <c r="I17883" s="10">
        <f>-AVERAGE(C17883:E17883)/AVERAGE(F17883:H17883)</f>
        <v>-1.0207732745463793</v>
      </c>
      <c r="J17883" s="10">
        <v>-2.9662462679235644E-2</v>
      </c>
      <c r="K17883" s="10">
        <f>_xlfn.T.TEST(C17883:E17883,F17883:H17883,2,2)</f>
        <v>0.35087043260416007</v>
      </c>
      <c r="L17883" s="11" t="s">
        <v>62832</v>
      </c>
      <c r="M17883" s="9" t="s">
        <v>62833</v>
      </c>
    </row>
    <row r="17884" spans="1:13" x14ac:dyDescent="0.3">
      <c r="A17884" s="7">
        <v>7268</v>
      </c>
      <c r="B17884" s="1" t="s">
        <v>7278</v>
      </c>
      <c r="C17884" s="2">
        <v>33.799999999999997</v>
      </c>
      <c r="D17884" s="2">
        <v>42.8</v>
      </c>
      <c r="E17884" s="2">
        <v>43.6</v>
      </c>
      <c r="F17884" s="3">
        <v>35.4</v>
      </c>
      <c r="G17884" s="3">
        <v>35.9</v>
      </c>
      <c r="H17884" s="3">
        <v>38.5</v>
      </c>
      <c r="I17884" s="10">
        <f>-AVERAGE(C17884:E17884)/AVERAGE(F17884:H17884)</f>
        <v>-1.0947176684881601</v>
      </c>
      <c r="J17884" s="10">
        <v>-0.13055884170598667</v>
      </c>
      <c r="K17884" s="10">
        <f>_xlfn.T.TEST(C17884:E17884,F17884:H17884,2,2)</f>
        <v>0.3508737565846104</v>
      </c>
      <c r="L17884" s="11" t="s">
        <v>56738</v>
      </c>
      <c r="M17884" s="9" t="s">
        <v>56739</v>
      </c>
    </row>
    <row r="17885" spans="1:13" x14ac:dyDescent="0.3">
      <c r="A17885" s="7">
        <v>35408</v>
      </c>
      <c r="B17885" s="1" t="s">
        <v>35418</v>
      </c>
      <c r="C17885" s="2">
        <v>876.1</v>
      </c>
      <c r="D17885" s="2">
        <v>811.8</v>
      </c>
      <c r="E17885" s="2">
        <v>907.2</v>
      </c>
      <c r="F17885" s="3">
        <v>852.2</v>
      </c>
      <c r="G17885" s="3">
        <v>967.2</v>
      </c>
      <c r="H17885" s="3">
        <v>913.4</v>
      </c>
      <c r="I17885" s="10">
        <f>AVERAGE(F17885:H17885)/AVERAGE(C17885:E17885)</f>
        <v>1.0530615390543716</v>
      </c>
      <c r="J17885" s="10">
        <v>7.4589747374435397E-2</v>
      </c>
      <c r="K17885" s="10">
        <f>_xlfn.T.TEST(C17885:E17885,F17885:H17885,2,2)</f>
        <v>0.35090794031388473</v>
      </c>
      <c r="L17885" s="11" t="s">
        <v>58018</v>
      </c>
      <c r="M17885" s="9" t="s">
        <v>58019</v>
      </c>
    </row>
    <row r="17886" spans="1:13" x14ac:dyDescent="0.3">
      <c r="A17886" s="7">
        <v>4584</v>
      </c>
      <c r="B17886" s="1" t="s">
        <v>4594</v>
      </c>
      <c r="C17886" s="2">
        <v>124.7</v>
      </c>
      <c r="D17886" s="2">
        <v>106.3</v>
      </c>
      <c r="E17886" s="2">
        <v>166.1</v>
      </c>
      <c r="F17886" s="3">
        <v>131.69999999999999</v>
      </c>
      <c r="G17886" s="3">
        <v>94.7</v>
      </c>
      <c r="H17886" s="3">
        <v>104.7</v>
      </c>
      <c r="I17886" s="10">
        <f>-AVERAGE(C17886:E17886)/AVERAGE(F17886:H17886)</f>
        <v>-1.1993355481727577</v>
      </c>
      <c r="J17886" s="10">
        <v>-0.26223535012746912</v>
      </c>
      <c r="K17886" s="10">
        <f>_xlfn.T.TEST(C17886:E17886,F17886:H17886,2,2)</f>
        <v>0.35091169014442597</v>
      </c>
      <c r="L17886" s="11" t="s">
        <v>52404</v>
      </c>
      <c r="M17886" s="9" t="s">
        <v>52405</v>
      </c>
    </row>
    <row r="17887" spans="1:13" x14ac:dyDescent="0.3">
      <c r="A17887" s="7">
        <v>8062</v>
      </c>
      <c r="B17887" s="1" t="s">
        <v>8072</v>
      </c>
      <c r="C17887" s="2">
        <v>343.8</v>
      </c>
      <c r="D17887" s="2">
        <v>402.7</v>
      </c>
      <c r="E17887" s="2">
        <v>401.8</v>
      </c>
      <c r="F17887" s="3">
        <v>346.5</v>
      </c>
      <c r="G17887" s="3">
        <v>331.5</v>
      </c>
      <c r="H17887" s="3">
        <v>388.4</v>
      </c>
      <c r="I17887" s="10">
        <f>-AVERAGE(C17887:E17887)/AVERAGE(F17887:H17887)</f>
        <v>-1.0768004501125279</v>
      </c>
      <c r="J17887" s="10">
        <v>-0.10675091812083819</v>
      </c>
      <c r="K17887" s="10">
        <f>_xlfn.T.TEST(C17887:E17887,F17887:H17887,2,2)</f>
        <v>0.35092003370020058</v>
      </c>
      <c r="L17887" s="11" t="s">
        <v>55115</v>
      </c>
      <c r="M17887" s="9" t="s">
        <v>55116</v>
      </c>
    </row>
    <row r="17888" spans="1:13" x14ac:dyDescent="0.3">
      <c r="A17888" s="7">
        <v>11100</v>
      </c>
      <c r="B17888" s="1" t="s">
        <v>11110</v>
      </c>
      <c r="C17888" s="2">
        <v>1071.4000000000001</v>
      </c>
      <c r="D17888" s="2">
        <v>1164.4000000000001</v>
      </c>
      <c r="E17888" s="2">
        <v>1019.4</v>
      </c>
      <c r="F17888" s="3">
        <v>1108</v>
      </c>
      <c r="G17888" s="3">
        <v>1109.2</v>
      </c>
      <c r="H17888" s="3">
        <v>1209</v>
      </c>
      <c r="I17888" s="10">
        <f>AVERAGE(F17888:H17888)/AVERAGE(C17888:E17888)</f>
        <v>1.0525313344802161</v>
      </c>
      <c r="J17888" s="10">
        <v>7.3863183815475408E-2</v>
      </c>
      <c r="K17888" s="10">
        <f>_xlfn.T.TEST(C17888:E17888,F17888:H17888,2,2)</f>
        <v>0.35092094474600383</v>
      </c>
      <c r="L17888" s="11" t="s">
        <v>62160</v>
      </c>
      <c r="M17888" s="9" t="s">
        <v>62161</v>
      </c>
    </row>
    <row r="17889" spans="1:13" x14ac:dyDescent="0.3">
      <c r="A17889" s="7">
        <v>963</v>
      </c>
      <c r="B17889" s="1" t="s">
        <v>973</v>
      </c>
      <c r="C17889" s="2">
        <v>193</v>
      </c>
      <c r="D17889" s="2">
        <v>104</v>
      </c>
      <c r="E17889" s="2">
        <v>179.2</v>
      </c>
      <c r="F17889" s="3">
        <v>94.7</v>
      </c>
      <c r="G17889" s="3">
        <v>62.1</v>
      </c>
      <c r="H17889" s="3">
        <v>178.8</v>
      </c>
      <c r="I17889" s="10">
        <f>-AVERAGE(C17889:E17889)/AVERAGE(F17889:H17889)</f>
        <v>-1.4189511323003574</v>
      </c>
      <c r="J17889" s="10">
        <v>-0.50482490483051057</v>
      </c>
      <c r="K17889" s="10">
        <f>_xlfn.T.TEST(C17889:E17889,F17889:H17889,2,2)</f>
        <v>0.35092685895958886</v>
      </c>
      <c r="L17889" s="11" t="s">
        <v>46717</v>
      </c>
      <c r="M17889" s="9" t="s">
        <v>46718</v>
      </c>
    </row>
    <row r="17890" spans="1:13" x14ac:dyDescent="0.3">
      <c r="A17890" s="7">
        <v>23831</v>
      </c>
      <c r="B17890" s="1" t="s">
        <v>23841</v>
      </c>
      <c r="C17890" s="2">
        <v>5.8</v>
      </c>
      <c r="D17890" s="2">
        <v>26.6</v>
      </c>
      <c r="E17890" s="2">
        <v>5.9</v>
      </c>
      <c r="F17890" s="3">
        <v>4.2</v>
      </c>
      <c r="G17890" s="3">
        <v>6.6</v>
      </c>
      <c r="H17890" s="3">
        <v>5.5</v>
      </c>
      <c r="I17890" s="10">
        <f>-AVERAGE(C17890:E17890)/AVERAGE(F17890:H17890)</f>
        <v>-2.3496932515337421</v>
      </c>
      <c r="J17890" s="10">
        <v>-1.2324724276938792</v>
      </c>
      <c r="K17890" s="10">
        <f>_xlfn.T.TEST(C17890:E17890,F17890:H17890,2,2)</f>
        <v>0.35095656122203739</v>
      </c>
      <c r="L17890" s="11" t="s">
        <v>76358</v>
      </c>
      <c r="M17890" s="9" t="s">
        <v>76359</v>
      </c>
    </row>
    <row r="17891" spans="1:13" x14ac:dyDescent="0.3">
      <c r="A17891" s="7">
        <v>13243</v>
      </c>
      <c r="B17891" s="1" t="s">
        <v>13253</v>
      </c>
      <c r="C17891" s="2">
        <v>3742.1</v>
      </c>
      <c r="D17891" s="2">
        <v>3613.4</v>
      </c>
      <c r="E17891" s="2">
        <v>3146.8</v>
      </c>
      <c r="F17891" s="3">
        <v>3766.6</v>
      </c>
      <c r="G17891" s="3">
        <v>3737.2</v>
      </c>
      <c r="H17891" s="3">
        <v>3594.9</v>
      </c>
      <c r="I17891" s="10">
        <f>AVERAGE(F17891:H17891)/AVERAGE(C17891:E17891)</f>
        <v>1.0567875608200108</v>
      </c>
      <c r="J17891" s="10">
        <v>7.9685390197660869E-2</v>
      </c>
      <c r="K17891" s="10">
        <f>_xlfn.T.TEST(C17891:E17891,F17891:H17891,2,2)</f>
        <v>0.35096909656463832</v>
      </c>
      <c r="L17891" s="11" t="s">
        <v>65070</v>
      </c>
      <c r="M17891" s="9" t="s">
        <v>65071</v>
      </c>
    </row>
    <row r="17892" spans="1:13" x14ac:dyDescent="0.3">
      <c r="A17892" s="7">
        <v>3345</v>
      </c>
      <c r="B17892" s="1" t="s">
        <v>3355</v>
      </c>
      <c r="C17892" s="2">
        <v>2.1</v>
      </c>
      <c r="D17892" s="2">
        <v>2.6</v>
      </c>
      <c r="E17892" s="2">
        <v>14.6</v>
      </c>
      <c r="F17892" s="3">
        <v>15.6</v>
      </c>
      <c r="G17892" s="3">
        <v>10.199999999999999</v>
      </c>
      <c r="H17892" s="3">
        <v>8.1999999999999993</v>
      </c>
      <c r="I17892" s="10">
        <f>AVERAGE(F17892:H17892)/AVERAGE(C17892:E17892)</f>
        <v>1.7616580310880829</v>
      </c>
      <c r="J17892" s="10">
        <v>0.81693389886962142</v>
      </c>
      <c r="K17892" s="10">
        <f>_xlfn.T.TEST(C17892:E17892,F17892:H17892,2,2)</f>
        <v>0.35100235928016305</v>
      </c>
      <c r="L17892" s="11" t="s">
        <v>50689</v>
      </c>
      <c r="M17892" s="9" t="s">
        <v>50690</v>
      </c>
    </row>
    <row r="17893" spans="1:13" x14ac:dyDescent="0.3">
      <c r="A17893" s="7">
        <v>44211</v>
      </c>
      <c r="B17893" s="1" t="s">
        <v>44221</v>
      </c>
      <c r="C17893" s="2">
        <v>22.4</v>
      </c>
      <c r="D17893" s="2">
        <v>26.8</v>
      </c>
      <c r="E17893" s="2">
        <v>14.1</v>
      </c>
      <c r="F17893" s="3">
        <v>20.8</v>
      </c>
      <c r="G17893" s="3">
        <v>8.3000000000000007</v>
      </c>
      <c r="H17893" s="3">
        <v>17.5</v>
      </c>
      <c r="I17893" s="10">
        <f>-AVERAGE(C17893:E17893)/AVERAGE(F17893:H17893)</f>
        <v>-1.3583690987124464</v>
      </c>
      <c r="J17893" s="10">
        <v>-0.4418755447740611</v>
      </c>
      <c r="K17893" s="10">
        <f>_xlfn.T.TEST(C17893:E17893,F17893:H17893,2,2)</f>
        <v>0.35100984216878128</v>
      </c>
      <c r="L17893" s="11" t="s">
        <v>47011</v>
      </c>
      <c r="M17893" s="9" t="s">
        <v>47012</v>
      </c>
    </row>
    <row r="17894" spans="1:13" x14ac:dyDescent="0.3">
      <c r="A17894" s="7">
        <v>36500</v>
      </c>
      <c r="B17894" s="1" t="s">
        <v>36510</v>
      </c>
      <c r="C17894" s="2">
        <v>43.9</v>
      </c>
      <c r="D17894" s="2">
        <v>43.1</v>
      </c>
      <c r="E17894" s="2">
        <v>17.399999999999999</v>
      </c>
      <c r="F17894" s="3">
        <v>25.1</v>
      </c>
      <c r="G17894" s="3">
        <v>22.9</v>
      </c>
      <c r="H17894" s="3">
        <v>28.4</v>
      </c>
      <c r="I17894" s="10">
        <f>-AVERAGE(C17894:E17894)/AVERAGE(F17894:H17894)</f>
        <v>-1.3664921465968587</v>
      </c>
      <c r="J17894" s="10">
        <v>-0.45047716853413589</v>
      </c>
      <c r="K17894" s="10">
        <f>_xlfn.T.TEST(C17894:E17894,F17894:H17894,2,2)</f>
        <v>0.35102157372100795</v>
      </c>
      <c r="L17894" s="11" t="s">
        <v>84102</v>
      </c>
      <c r="M17894" s="9" t="s">
        <v>84103</v>
      </c>
    </row>
    <row r="17895" spans="1:13" x14ac:dyDescent="0.3">
      <c r="A17895" s="7">
        <v>31149</v>
      </c>
      <c r="B17895" s="1" t="s">
        <v>31159</v>
      </c>
      <c r="C17895" s="2">
        <v>14.1</v>
      </c>
      <c r="D17895" s="2">
        <v>34.6</v>
      </c>
      <c r="E17895" s="2">
        <v>3.8</v>
      </c>
      <c r="F17895" s="3">
        <v>4</v>
      </c>
      <c r="G17895" s="3">
        <v>13.8</v>
      </c>
      <c r="H17895" s="3">
        <v>4.3</v>
      </c>
      <c r="I17895" s="10">
        <f>-AVERAGE(C17895:E17895)/AVERAGE(F17895:H17895)</f>
        <v>-2.3755656108597285</v>
      </c>
      <c r="J17895" s="10">
        <v>-1.2482710531620533</v>
      </c>
      <c r="K17895" s="10">
        <f>_xlfn.T.TEST(C17895:E17895,F17895:H17895,2,2)</f>
        <v>0.35102685221667523</v>
      </c>
      <c r="L17895" s="11"/>
      <c r="M17895" s="9"/>
    </row>
    <row r="17896" spans="1:13" x14ac:dyDescent="0.3">
      <c r="A17896" s="7">
        <v>36740</v>
      </c>
      <c r="B17896" s="1" t="s">
        <v>36750</v>
      </c>
      <c r="C17896" s="2">
        <v>106.3</v>
      </c>
      <c r="D17896" s="2">
        <v>88.3</v>
      </c>
      <c r="E17896" s="2">
        <v>85.3</v>
      </c>
      <c r="F17896" s="3">
        <v>92</v>
      </c>
      <c r="G17896" s="3">
        <v>99.7</v>
      </c>
      <c r="H17896" s="3">
        <v>134.19999999999999</v>
      </c>
      <c r="I17896" s="10">
        <f>AVERAGE(F17896:H17896)/AVERAGE(C17896:E17896)</f>
        <v>1.1643444087173991</v>
      </c>
      <c r="J17896" s="10">
        <v>0.21951786516564931</v>
      </c>
      <c r="K17896" s="10">
        <f>_xlfn.T.TEST(C17896:E17896,F17896:H17896,2,2)</f>
        <v>0.3510523195054015</v>
      </c>
      <c r="L17896" s="11" t="s">
        <v>84252</v>
      </c>
      <c r="M17896" s="9" t="s">
        <v>84253</v>
      </c>
    </row>
    <row r="17897" spans="1:13" x14ac:dyDescent="0.3">
      <c r="A17897" s="7">
        <v>24085</v>
      </c>
      <c r="B17897" s="1" t="s">
        <v>24095</v>
      </c>
      <c r="C17897" s="2">
        <v>494.9</v>
      </c>
      <c r="D17897" s="2">
        <v>541.6</v>
      </c>
      <c r="E17897" s="2">
        <v>519.5</v>
      </c>
      <c r="F17897" s="3">
        <v>513.9</v>
      </c>
      <c r="G17897" s="3">
        <v>566.70000000000005</v>
      </c>
      <c r="H17897" s="3">
        <v>539.79999999999995</v>
      </c>
      <c r="I17897" s="10">
        <f>AVERAGE(F17897:H17897)/AVERAGE(C17897:E17897)</f>
        <v>1.041388174807198</v>
      </c>
      <c r="J17897" s="10">
        <v>5.8507929812882484E-2</v>
      </c>
      <c r="K17897" s="10">
        <f>_xlfn.T.TEST(C17897:E17897,F17897:H17897,2,2)</f>
        <v>0.35105620264141124</v>
      </c>
      <c r="L17897" s="11" t="s">
        <v>76564</v>
      </c>
      <c r="M17897" s="9" t="s">
        <v>76565</v>
      </c>
    </row>
    <row r="17898" spans="1:13" x14ac:dyDescent="0.3">
      <c r="A17898" s="7">
        <v>14139</v>
      </c>
      <c r="B17898" s="1" t="s">
        <v>14149</v>
      </c>
      <c r="C17898" s="2">
        <v>20.100000000000001</v>
      </c>
      <c r="D17898" s="2">
        <v>25.9</v>
      </c>
      <c r="E17898" s="2">
        <v>17.899999999999999</v>
      </c>
      <c r="F17898" s="3">
        <v>21.9</v>
      </c>
      <c r="G17898" s="3">
        <v>23.3</v>
      </c>
      <c r="H17898" s="3">
        <v>28.7</v>
      </c>
      <c r="I17898" s="10">
        <f>AVERAGE(F17898:H17898)/AVERAGE(C17898:E17898)</f>
        <v>1.1564945226917058</v>
      </c>
      <c r="J17898" s="10">
        <v>0.20975843319915657</v>
      </c>
      <c r="K17898" s="10">
        <f>_xlfn.T.TEST(C17898:E17898,F17898:H17898,2,2)</f>
        <v>0.35111054293942046</v>
      </c>
      <c r="L17898" s="11" t="s">
        <v>66288</v>
      </c>
      <c r="M17898" s="9" t="s">
        <v>66289</v>
      </c>
    </row>
    <row r="17899" spans="1:13" x14ac:dyDescent="0.3">
      <c r="A17899" s="7">
        <v>31707</v>
      </c>
      <c r="B17899" s="1" t="s">
        <v>31717</v>
      </c>
      <c r="C17899" s="2">
        <v>2.4</v>
      </c>
      <c r="D17899" s="2">
        <v>1.6</v>
      </c>
      <c r="E17899" s="2">
        <v>1.1000000000000001</v>
      </c>
      <c r="F17899" s="3">
        <v>2.6</v>
      </c>
      <c r="G17899" s="3">
        <v>1.3</v>
      </c>
      <c r="H17899" s="3">
        <v>3.7</v>
      </c>
      <c r="I17899" s="10">
        <f>AVERAGE(F17899:H17899)/AVERAGE(C17899:E17899)</f>
        <v>1.4901960784313728</v>
      </c>
      <c r="J17899" s="10">
        <v>0.57550217147209015</v>
      </c>
      <c r="K17899" s="10">
        <f>_xlfn.T.TEST(C17899:E17899,F17899:H17899,2,2)</f>
        <v>0.35111054293942073</v>
      </c>
      <c r="L17899" s="11" t="s">
        <v>45353</v>
      </c>
      <c r="M17899" s="9" t="s">
        <v>45354</v>
      </c>
    </row>
    <row r="17900" spans="1:13" x14ac:dyDescent="0.3">
      <c r="A17900" s="7">
        <v>24044</v>
      </c>
      <c r="B17900" s="1" t="s">
        <v>24054</v>
      </c>
      <c r="C17900" s="2">
        <v>36.4</v>
      </c>
      <c r="D17900" s="2">
        <v>40.6</v>
      </c>
      <c r="E17900" s="2">
        <v>31.5</v>
      </c>
      <c r="F17900" s="3">
        <v>33</v>
      </c>
      <c r="G17900" s="3">
        <v>31</v>
      </c>
      <c r="H17900" s="3">
        <v>35.299999999999997</v>
      </c>
      <c r="I17900" s="10">
        <f>-AVERAGE(C17900:E17900)/AVERAGE(F17900:H17900)</f>
        <v>-1.0926485397784491</v>
      </c>
      <c r="J17900" s="10">
        <v>-0.12782941980346763</v>
      </c>
      <c r="K17900" s="10">
        <f>_xlfn.T.TEST(C17900:E17900,F17900:H17900,2,2)</f>
        <v>0.35114349799000344</v>
      </c>
      <c r="L17900" s="11" t="s">
        <v>57964</v>
      </c>
      <c r="M17900" s="9" t="s">
        <v>57965</v>
      </c>
    </row>
    <row r="17901" spans="1:13" x14ac:dyDescent="0.3">
      <c r="A17901" s="7">
        <v>11999</v>
      </c>
      <c r="B17901" s="1" t="s">
        <v>12009</v>
      </c>
      <c r="C17901" s="2">
        <v>2.9</v>
      </c>
      <c r="D17901" s="2">
        <v>3.8</v>
      </c>
      <c r="E17901" s="2">
        <v>21</v>
      </c>
      <c r="F17901" s="3">
        <v>13.8</v>
      </c>
      <c r="G17901" s="3">
        <v>14.8</v>
      </c>
      <c r="H17901" s="3">
        <v>18.2</v>
      </c>
      <c r="I17901" s="10">
        <f>AVERAGE(F17901:H17901)/AVERAGE(C17901:E17901)</f>
        <v>1.6895306859205776</v>
      </c>
      <c r="J17901" s="10">
        <v>0.75662255353421626</v>
      </c>
      <c r="K17901" s="10">
        <f>_xlfn.T.TEST(C17901:E17901,F17901:H17901,2,2)</f>
        <v>0.35114504355920123</v>
      </c>
      <c r="L17901" s="11" t="s">
        <v>54653</v>
      </c>
      <c r="M17901" s="9" t="s">
        <v>54654</v>
      </c>
    </row>
    <row r="17902" spans="1:13" x14ac:dyDescent="0.3">
      <c r="A17902" s="7">
        <v>21643</v>
      </c>
      <c r="B17902" s="1" t="s">
        <v>21653</v>
      </c>
      <c r="C17902" s="2">
        <v>147</v>
      </c>
      <c r="D17902" s="2">
        <v>138.1</v>
      </c>
      <c r="E17902" s="2">
        <v>111.1</v>
      </c>
      <c r="F17902" s="3">
        <v>119.1</v>
      </c>
      <c r="G17902" s="3">
        <v>107.3</v>
      </c>
      <c r="H17902" s="3">
        <v>129.9</v>
      </c>
      <c r="I17902" s="10">
        <f>-AVERAGE(C17902:E17902)/AVERAGE(F17902:H17902)</f>
        <v>-1.1119842829076625</v>
      </c>
      <c r="J17902" s="10">
        <v>-0.15313639675618748</v>
      </c>
      <c r="K17902" s="10">
        <f>_xlfn.T.TEST(C17902:E17902,F17902:H17902,2,2)</f>
        <v>0.35115461410540222</v>
      </c>
      <c r="L17902" s="11" t="s">
        <v>74968</v>
      </c>
      <c r="M17902" s="9" t="s">
        <v>74969</v>
      </c>
    </row>
    <row r="17903" spans="1:13" x14ac:dyDescent="0.3">
      <c r="A17903" s="7">
        <v>44120</v>
      </c>
      <c r="B17903" s="1" t="s">
        <v>44130</v>
      </c>
      <c r="C17903" s="2">
        <v>6.7</v>
      </c>
      <c r="D17903" s="2">
        <v>13.8</v>
      </c>
      <c r="E17903" s="2">
        <v>11</v>
      </c>
      <c r="F17903" s="3">
        <v>25.8</v>
      </c>
      <c r="G17903" s="3">
        <v>9</v>
      </c>
      <c r="H17903" s="3">
        <v>13.8</v>
      </c>
      <c r="I17903" s="10">
        <f>AVERAGE(F17903:H17903)/AVERAGE(C17903:E17903)</f>
        <v>1.5428571428571427</v>
      </c>
      <c r="J17903" s="10">
        <v>0.62560448521850198</v>
      </c>
      <c r="K17903" s="10">
        <f>_xlfn.T.TEST(C17903:E17903,F17903:H17903,2,2)</f>
        <v>0.35117156561992002</v>
      </c>
      <c r="L17903" s="11" t="s">
        <v>50251</v>
      </c>
      <c r="M17903" s="9" t="s">
        <v>50252</v>
      </c>
    </row>
    <row r="17904" spans="1:13" x14ac:dyDescent="0.3">
      <c r="A17904" s="7">
        <v>2968</v>
      </c>
      <c r="B17904" s="1" t="s">
        <v>2978</v>
      </c>
      <c r="C17904" s="2">
        <v>157.80000000000001</v>
      </c>
      <c r="D17904" s="2">
        <v>144.30000000000001</v>
      </c>
      <c r="E17904" s="2">
        <v>159.69999999999999</v>
      </c>
      <c r="F17904" s="3">
        <v>179</v>
      </c>
      <c r="G17904" s="3">
        <v>166.4</v>
      </c>
      <c r="H17904" s="3">
        <v>148.4</v>
      </c>
      <c r="I17904" s="10">
        <f>AVERAGE(F17904:H17904)/AVERAGE(C17904:E17904)</f>
        <v>1.0692940666955391</v>
      </c>
      <c r="J17904" s="10">
        <v>9.665866336866645E-2</v>
      </c>
      <c r="K17904" s="10">
        <f>_xlfn.T.TEST(C17904:E17904,F17904:H17904,2,2)</f>
        <v>0.3511777990346413</v>
      </c>
      <c r="L17904" s="11" t="s">
        <v>50035</v>
      </c>
      <c r="M17904" s="9" t="s">
        <v>50036</v>
      </c>
    </row>
    <row r="17905" spans="1:13" x14ac:dyDescent="0.3">
      <c r="A17905" s="7">
        <v>22271</v>
      </c>
      <c r="B17905" s="1" t="s">
        <v>22281</v>
      </c>
      <c r="C17905" s="2">
        <v>46.7</v>
      </c>
      <c r="D17905" s="2">
        <v>53.8</v>
      </c>
      <c r="E17905" s="2">
        <v>30.7</v>
      </c>
      <c r="F17905" s="3">
        <v>54.4</v>
      </c>
      <c r="G17905" s="3">
        <v>68.8</v>
      </c>
      <c r="H17905" s="3">
        <v>41.2</v>
      </c>
      <c r="I17905" s="10">
        <f>AVERAGE(F17905:H17905)/AVERAGE(C17905:E17905)</f>
        <v>1.2530487804878048</v>
      </c>
      <c r="J17905" s="10">
        <v>0.32544257906359908</v>
      </c>
      <c r="K17905" s="10">
        <f>_xlfn.T.TEST(C17905:E17905,F17905:H17905,2,2)</f>
        <v>0.35123060844000631</v>
      </c>
      <c r="L17905" s="11" t="s">
        <v>59128</v>
      </c>
      <c r="M17905" s="9" t="s">
        <v>59129</v>
      </c>
    </row>
    <row r="17906" spans="1:13" x14ac:dyDescent="0.3">
      <c r="A17906" s="7">
        <v>18257</v>
      </c>
      <c r="B17906" s="1" t="s">
        <v>18267</v>
      </c>
      <c r="C17906" s="2">
        <v>848.5</v>
      </c>
      <c r="D17906" s="2">
        <v>840.2</v>
      </c>
      <c r="E17906" s="2">
        <v>801.2</v>
      </c>
      <c r="F17906" s="3">
        <v>849.1</v>
      </c>
      <c r="G17906" s="3">
        <v>822.3</v>
      </c>
      <c r="H17906" s="3">
        <v>945.1</v>
      </c>
      <c r="I17906" s="10">
        <f>AVERAGE(F17906:H17906)/AVERAGE(C17906:E17906)</f>
        <v>1.0508454154785332</v>
      </c>
      <c r="J17906" s="10">
        <v>7.155045738262289E-2</v>
      </c>
      <c r="K17906" s="10">
        <f>_xlfn.T.TEST(C17906:E17906,F17906:H17906,2,2)</f>
        <v>0.3512390197171788</v>
      </c>
      <c r="L17906" s="11" t="s">
        <v>71694</v>
      </c>
      <c r="M17906" s="9" t="s">
        <v>71695</v>
      </c>
    </row>
    <row r="17907" spans="1:13" x14ac:dyDescent="0.3">
      <c r="A17907" s="7">
        <v>5177</v>
      </c>
      <c r="B17907" s="1" t="s">
        <v>5187</v>
      </c>
      <c r="C17907" s="2">
        <v>1513.7</v>
      </c>
      <c r="D17907" s="2">
        <v>1740.9</v>
      </c>
      <c r="E17907" s="2">
        <v>1575.9</v>
      </c>
      <c r="F17907" s="3">
        <v>1506.1</v>
      </c>
      <c r="G17907" s="3">
        <v>1504.4</v>
      </c>
      <c r="H17907" s="3">
        <v>1588.4</v>
      </c>
      <c r="I17907" s="10">
        <f>-AVERAGE(C17907:E17907)/AVERAGE(F17907:H17907)</f>
        <v>-1.0503598686642459</v>
      </c>
      <c r="J17907" s="10">
        <v>-7.0883701022503035E-2</v>
      </c>
      <c r="K17907" s="10">
        <f>_xlfn.T.TEST(C17907:E17907,F17907:H17907,2,2)</f>
        <v>0.35129313226406655</v>
      </c>
      <c r="L17907" s="11" t="s">
        <v>53343</v>
      </c>
      <c r="M17907" s="9" t="s">
        <v>53344</v>
      </c>
    </row>
    <row r="17908" spans="1:13" x14ac:dyDescent="0.3">
      <c r="A17908" s="7">
        <v>18558</v>
      </c>
      <c r="B17908" s="1" t="s">
        <v>18568</v>
      </c>
      <c r="C17908" s="2">
        <v>371.1</v>
      </c>
      <c r="D17908" s="2">
        <v>268.89999999999998</v>
      </c>
      <c r="E17908" s="2">
        <v>308.10000000000002</v>
      </c>
      <c r="F17908" s="3">
        <v>354.1</v>
      </c>
      <c r="G17908" s="3">
        <v>343.5</v>
      </c>
      <c r="H17908" s="3">
        <v>345.2</v>
      </c>
      <c r="I17908" s="10">
        <f>AVERAGE(F17908:H17908)/AVERAGE(C17908:E17908)</f>
        <v>1.0998839784832821</v>
      </c>
      <c r="J17908" s="10">
        <v>0.13735134875471003</v>
      </c>
      <c r="K17908" s="10">
        <f>_xlfn.T.TEST(C17908:E17908,F17908:H17908,2,2)</f>
        <v>0.35133255159120286</v>
      </c>
      <c r="L17908" s="11" t="s">
        <v>72026</v>
      </c>
      <c r="M17908" s="9" t="s">
        <v>72027</v>
      </c>
    </row>
    <row r="17909" spans="1:13" x14ac:dyDescent="0.3">
      <c r="A17909" s="7">
        <v>19343</v>
      </c>
      <c r="B17909" s="1" t="s">
        <v>19353</v>
      </c>
      <c r="C17909" s="2">
        <v>22.1</v>
      </c>
      <c r="D17909" s="2">
        <v>35.700000000000003</v>
      </c>
      <c r="E17909" s="2">
        <v>21</v>
      </c>
      <c r="F17909" s="3">
        <v>38.1</v>
      </c>
      <c r="G17909" s="3">
        <v>21.6</v>
      </c>
      <c r="H17909" s="3">
        <v>46.9</v>
      </c>
      <c r="I17909" s="10">
        <f>AVERAGE(F17909:H17909)/AVERAGE(C17909:E17909)</f>
        <v>1.3527918781725887</v>
      </c>
      <c r="J17909" s="10">
        <v>0.43593990330279947</v>
      </c>
      <c r="K17909" s="10">
        <f>_xlfn.T.TEST(C17909:E17909,F17909:H17909,2,2)</f>
        <v>0.35144383282979658</v>
      </c>
      <c r="L17909" s="11" t="s">
        <v>72827</v>
      </c>
      <c r="M17909" s="9" t="s">
        <v>72828</v>
      </c>
    </row>
    <row r="17910" spans="1:13" x14ac:dyDescent="0.3">
      <c r="A17910" s="7">
        <v>26852</v>
      </c>
      <c r="B17910" s="1" t="s">
        <v>26862</v>
      </c>
      <c r="C17910" s="2">
        <v>1.2</v>
      </c>
      <c r="D17910" s="2">
        <v>6.7</v>
      </c>
      <c r="E17910" s="2">
        <v>8.9</v>
      </c>
      <c r="F17910" s="3">
        <v>11.9</v>
      </c>
      <c r="G17910" s="3">
        <v>9.1999999999999993</v>
      </c>
      <c r="H17910" s="3">
        <v>5.2</v>
      </c>
      <c r="I17910" s="10">
        <f>AVERAGE(F17910:H17910)/AVERAGE(C17910:E17910)</f>
        <v>1.5654761904761905</v>
      </c>
      <c r="J17910" s="10">
        <v>0.64660156651354206</v>
      </c>
      <c r="K17910" s="10">
        <f>_xlfn.T.TEST(C17910:E17910,F17910:H17910,2,2)</f>
        <v>0.35144598160815527</v>
      </c>
      <c r="L17910" s="11" t="s">
        <v>78301</v>
      </c>
      <c r="M17910" s="9" t="s">
        <v>78302</v>
      </c>
    </row>
    <row r="17911" spans="1:13" x14ac:dyDescent="0.3">
      <c r="A17911" s="7">
        <v>17562</v>
      </c>
      <c r="B17911" s="1" t="s">
        <v>17572</v>
      </c>
      <c r="C17911" s="2">
        <v>1</v>
      </c>
      <c r="D17911" s="2">
        <v>1.7</v>
      </c>
      <c r="E17911" s="2">
        <v>10.199999999999999</v>
      </c>
      <c r="F17911" s="3">
        <v>2.2000000000000002</v>
      </c>
      <c r="G17911" s="3">
        <v>0.7</v>
      </c>
      <c r="H17911" s="3">
        <v>0.5</v>
      </c>
      <c r="I17911" s="10">
        <f>-AVERAGE(C17911:E17911)/AVERAGE(F17911:H17911)</f>
        <v>-3.7941176470588229</v>
      </c>
      <c r="J17911" s="10">
        <v>-1.9237644141729142</v>
      </c>
      <c r="K17911" s="10">
        <f>_xlfn.T.TEST(C17911:E17911,F17911:H17911,2,2)</f>
        <v>0.35144598160815538</v>
      </c>
      <c r="L17911" s="11" t="s">
        <v>70912</v>
      </c>
      <c r="M17911" s="9" t="s">
        <v>70913</v>
      </c>
    </row>
    <row r="17912" spans="1:13" x14ac:dyDescent="0.3">
      <c r="A17912" s="7">
        <v>37958</v>
      </c>
      <c r="B17912" s="1" t="s">
        <v>37968</v>
      </c>
      <c r="C17912" s="2">
        <v>1.3</v>
      </c>
      <c r="D17912" s="2">
        <v>13.2</v>
      </c>
      <c r="E17912" s="2">
        <v>1.7</v>
      </c>
      <c r="F17912" s="3">
        <v>1.4</v>
      </c>
      <c r="G17912" s="3">
        <v>0.5</v>
      </c>
      <c r="H17912" s="3">
        <v>1.9</v>
      </c>
      <c r="I17912" s="10">
        <f>-AVERAGE(C17912:E17912)/AVERAGE(F17912:H17912)</f>
        <v>-4.2631578947368416</v>
      </c>
      <c r="J17912" s="10">
        <v>-2.0919224894410391</v>
      </c>
      <c r="K17912" s="10">
        <f>_xlfn.T.TEST(C17912:E17912,F17912:H17912,2,2)</f>
        <v>0.35151139080557398</v>
      </c>
      <c r="L17912" s="11" t="s">
        <v>85207</v>
      </c>
      <c r="M17912" s="9" t="s">
        <v>85208</v>
      </c>
    </row>
    <row r="17913" spans="1:13" x14ac:dyDescent="0.3">
      <c r="A17913" s="7">
        <v>32047</v>
      </c>
      <c r="B17913" s="1" t="s">
        <v>32057</v>
      </c>
      <c r="C17913" s="2">
        <v>28.8</v>
      </c>
      <c r="D17913" s="2">
        <v>12.5</v>
      </c>
      <c r="E17913" s="2">
        <v>22.3</v>
      </c>
      <c r="F17913" s="3">
        <v>30.1</v>
      </c>
      <c r="G17913" s="3">
        <v>16.399999999999999</v>
      </c>
      <c r="H17913" s="3">
        <v>82.9</v>
      </c>
      <c r="I17913" s="10">
        <f>AVERAGE(F17913:H17913)/AVERAGE(C17913:E17913)</f>
        <v>2.0345911949685536</v>
      </c>
      <c r="J17913" s="10">
        <v>1.0247389467081522</v>
      </c>
      <c r="K17913" s="10">
        <f>_xlfn.T.TEST(C17913:E17913,F17913:H17913,2,2)</f>
        <v>0.35153195195626008</v>
      </c>
      <c r="L17913" s="11" t="s">
        <v>65628</v>
      </c>
      <c r="M17913" s="9" t="s">
        <v>65629</v>
      </c>
    </row>
    <row r="17914" spans="1:13" x14ac:dyDescent="0.3">
      <c r="A17914" s="7">
        <v>32015</v>
      </c>
      <c r="B17914" s="1" t="s">
        <v>32025</v>
      </c>
      <c r="C17914" s="2">
        <v>33.6</v>
      </c>
      <c r="D17914" s="2">
        <v>12.2</v>
      </c>
      <c r="E17914" s="2">
        <v>11.1</v>
      </c>
      <c r="F17914" s="3">
        <v>18.2</v>
      </c>
      <c r="G17914" s="3">
        <v>8.6999999999999993</v>
      </c>
      <c r="H17914" s="3">
        <v>2.9</v>
      </c>
      <c r="I17914" s="10">
        <f>-AVERAGE(C17914:E17914)/AVERAGE(F17914:H17914)</f>
        <v>-1.9093959731543626</v>
      </c>
      <c r="J17914" s="10">
        <v>-0.93311632184442039</v>
      </c>
      <c r="K17914" s="10">
        <f>_xlfn.T.TEST(C17914:E17914,F17914:H17914,2,2)</f>
        <v>0.3515377466060341</v>
      </c>
      <c r="L17914" s="11" t="s">
        <v>80763</v>
      </c>
      <c r="M17914" s="9" t="s">
        <v>80764</v>
      </c>
    </row>
    <row r="17915" spans="1:13" x14ac:dyDescent="0.3">
      <c r="A17915" s="7">
        <v>36974</v>
      </c>
      <c r="B17915" s="1" t="s">
        <v>36984</v>
      </c>
      <c r="C17915" s="2">
        <v>715.3</v>
      </c>
      <c r="D17915" s="2">
        <v>717.2</v>
      </c>
      <c r="E17915" s="2">
        <v>990.2</v>
      </c>
      <c r="F17915" s="3">
        <v>751.9</v>
      </c>
      <c r="G17915" s="3">
        <v>761.9</v>
      </c>
      <c r="H17915" s="3">
        <v>542</v>
      </c>
      <c r="I17915" s="10">
        <f>-AVERAGE(C17915:E17915)/AVERAGE(F17915:H17915)</f>
        <v>-1.1784706683529524</v>
      </c>
      <c r="J17915" s="10">
        <v>-0.23691585095265072</v>
      </c>
      <c r="K17915" s="10">
        <f>_xlfn.T.TEST(C17915:E17915,F17915:H17915,2,2)</f>
        <v>0.35157355765036424</v>
      </c>
      <c r="L17915" s="11" t="s">
        <v>84422</v>
      </c>
      <c r="M17915" s="9" t="s">
        <v>84423</v>
      </c>
    </row>
    <row r="17916" spans="1:13" x14ac:dyDescent="0.3">
      <c r="A17916" s="7">
        <v>38558</v>
      </c>
      <c r="B17916" s="1" t="s">
        <v>38568</v>
      </c>
      <c r="C17916" s="2">
        <v>26</v>
      </c>
      <c r="D17916" s="2">
        <v>22</v>
      </c>
      <c r="E17916" s="2">
        <v>11</v>
      </c>
      <c r="F17916" s="3">
        <v>19.7</v>
      </c>
      <c r="G17916" s="3">
        <v>27.3</v>
      </c>
      <c r="H17916" s="3">
        <v>28.7</v>
      </c>
      <c r="I17916" s="10">
        <f>AVERAGE(F17916:H17916)/AVERAGE(C17916:E17916)</f>
        <v>1.283050847457627</v>
      </c>
      <c r="J17916" s="10">
        <v>0.35957834573652792</v>
      </c>
      <c r="K17916" s="10">
        <f>_xlfn.T.TEST(C17916:E17916,F17916:H17916,2,2)</f>
        <v>0.35160712438285241</v>
      </c>
      <c r="L17916" s="11" t="s">
        <v>85761</v>
      </c>
      <c r="M17916" s="9" t="s">
        <v>85762</v>
      </c>
    </row>
    <row r="17917" spans="1:13" x14ac:dyDescent="0.3">
      <c r="A17917" s="7">
        <v>31008</v>
      </c>
      <c r="B17917" s="1" t="s">
        <v>31018</v>
      </c>
      <c r="C17917" s="2">
        <v>21.2</v>
      </c>
      <c r="D17917" s="2">
        <v>25.5</v>
      </c>
      <c r="E17917" s="2">
        <v>16</v>
      </c>
      <c r="F17917" s="3">
        <v>4.0999999999999996</v>
      </c>
      <c r="G17917" s="3">
        <v>8.9</v>
      </c>
      <c r="H17917" s="3">
        <v>26.5</v>
      </c>
      <c r="I17917" s="10">
        <f>-AVERAGE(C17917:E17917)/AVERAGE(F17917:H17917)</f>
        <v>-1.587341772151899</v>
      </c>
      <c r="J17917" s="10">
        <v>-0.66661278973757387</v>
      </c>
      <c r="K17917" s="10">
        <f>_xlfn.T.TEST(C17917:E17917,F17917:H17917,2,2)</f>
        <v>0.35163412348521317</v>
      </c>
      <c r="L17917" s="11"/>
      <c r="M17917" s="9"/>
    </row>
    <row r="17918" spans="1:13" x14ac:dyDescent="0.3">
      <c r="A17918" s="7">
        <v>4534</v>
      </c>
      <c r="B17918" s="1" t="s">
        <v>4544</v>
      </c>
      <c r="C17918" s="2">
        <v>13.4</v>
      </c>
      <c r="D17918" s="2">
        <v>12.9</v>
      </c>
      <c r="E17918" s="2">
        <v>4.3</v>
      </c>
      <c r="F17918" s="3">
        <v>4.3</v>
      </c>
      <c r="G17918" s="3">
        <v>11</v>
      </c>
      <c r="H17918" s="3">
        <v>3.2</v>
      </c>
      <c r="I17918" s="10">
        <f>-AVERAGE(C17918:E17918)/AVERAGE(F17918:H17918)</f>
        <v>-1.6540540540540543</v>
      </c>
      <c r="J17918" s="10">
        <v>-0.72600638217633984</v>
      </c>
      <c r="K17918" s="10">
        <f>_xlfn.T.TEST(C17918:E17918,F17918:H17918,2,2)</f>
        <v>0.35164369848947946</v>
      </c>
      <c r="L17918" s="11" t="s">
        <v>52372</v>
      </c>
      <c r="M17918" s="9" t="s">
        <v>52373</v>
      </c>
    </row>
    <row r="17919" spans="1:13" x14ac:dyDescent="0.3">
      <c r="A17919" s="7">
        <v>29851</v>
      </c>
      <c r="B17919" s="1" t="s">
        <v>29861</v>
      </c>
      <c r="C17919" s="2">
        <v>30.7</v>
      </c>
      <c r="D17919" s="2">
        <v>22.1</v>
      </c>
      <c r="E17919" s="2">
        <v>34.9</v>
      </c>
      <c r="F17919" s="3">
        <v>45.5</v>
      </c>
      <c r="G17919" s="3">
        <v>37.700000000000003</v>
      </c>
      <c r="H17919" s="3">
        <v>26</v>
      </c>
      <c r="I17919" s="10">
        <f>AVERAGE(F17919:H17919)/AVERAGE(C17919:E17919)</f>
        <v>1.2451539338654505</v>
      </c>
      <c r="J17919" s="10">
        <v>0.31632410847511949</v>
      </c>
      <c r="K17919" s="10">
        <f>_xlfn.T.TEST(C17919:E17919,F17919:H17919,2,2)</f>
        <v>0.35165337463070934</v>
      </c>
      <c r="L17919" s="11"/>
      <c r="M17919" s="9"/>
    </row>
    <row r="17920" spans="1:13" x14ac:dyDescent="0.3">
      <c r="A17920" s="7">
        <v>19346</v>
      </c>
      <c r="B17920" s="1" t="s">
        <v>19356</v>
      </c>
      <c r="C17920" s="2">
        <v>28.4</v>
      </c>
      <c r="D17920" s="2">
        <v>17.7</v>
      </c>
      <c r="E17920" s="2">
        <v>22.5</v>
      </c>
      <c r="F17920" s="3">
        <v>20.5</v>
      </c>
      <c r="G17920" s="3">
        <v>22.5</v>
      </c>
      <c r="H17920" s="3">
        <v>9.6</v>
      </c>
      <c r="I17920" s="10">
        <f>-AVERAGE(C17920:E17920)/AVERAGE(F17920:H17920)</f>
        <v>-1.3041825095057031</v>
      </c>
      <c r="J17920" s="10">
        <v>-0.38314577688050971</v>
      </c>
      <c r="K17920" s="10">
        <f>_xlfn.T.TEST(C17920:E17920,F17920:H17920,2,2)</f>
        <v>0.35165396694205886</v>
      </c>
      <c r="L17920" s="11" t="s">
        <v>67587</v>
      </c>
      <c r="M17920" s="9" t="s">
        <v>67588</v>
      </c>
    </row>
    <row r="17921" spans="1:13" x14ac:dyDescent="0.3">
      <c r="A17921" s="7">
        <v>28276</v>
      </c>
      <c r="B17921" s="1" t="s">
        <v>28286</v>
      </c>
      <c r="C17921" s="2">
        <v>26.9</v>
      </c>
      <c r="D17921" s="2">
        <v>33.1</v>
      </c>
      <c r="E17921" s="2">
        <v>21.8</v>
      </c>
      <c r="F17921" s="3">
        <v>19.100000000000001</v>
      </c>
      <c r="G17921" s="3">
        <v>4.3</v>
      </c>
      <c r="H17921" s="3">
        <v>31.5</v>
      </c>
      <c r="I17921" s="10">
        <f>-AVERAGE(C17921:E17921)/AVERAGE(F17921:H17921)</f>
        <v>-1.4899817850637522</v>
      </c>
      <c r="J17921" s="10">
        <v>-0.57529469393655019</v>
      </c>
      <c r="K17921" s="10">
        <f>_xlfn.T.TEST(C17921:E17921,F17921:H17921,2,2)</f>
        <v>0.35167592979737899</v>
      </c>
      <c r="L17921" s="11" t="s">
        <v>55712</v>
      </c>
      <c r="M17921" s="9" t="s">
        <v>55713</v>
      </c>
    </row>
    <row r="17922" spans="1:13" x14ac:dyDescent="0.3">
      <c r="A17922" s="7">
        <v>762</v>
      </c>
      <c r="B17922" s="1" t="s">
        <v>772</v>
      </c>
      <c r="C17922" s="2">
        <v>3.7</v>
      </c>
      <c r="D17922" s="2">
        <v>17.399999999999999</v>
      </c>
      <c r="E17922" s="2">
        <v>34.4</v>
      </c>
      <c r="F17922" s="3">
        <v>23.3</v>
      </c>
      <c r="G17922" s="3">
        <v>27.4</v>
      </c>
      <c r="H17922" s="3">
        <v>34.799999999999997</v>
      </c>
      <c r="I17922" s="10">
        <f>AVERAGE(F17922:H17922)/AVERAGE(C17922:E17922)</f>
        <v>1.5405405405405406</v>
      </c>
      <c r="J17922" s="10">
        <v>0.62343664853579195</v>
      </c>
      <c r="K17922" s="10">
        <f>_xlfn.T.TEST(C17922:E17922,F17922:H17922,2,2)</f>
        <v>0.35169727504243958</v>
      </c>
      <c r="L17922" s="11" t="s">
        <v>46377</v>
      </c>
      <c r="M17922" s="9" t="s">
        <v>46378</v>
      </c>
    </row>
    <row r="17923" spans="1:13" x14ac:dyDescent="0.3">
      <c r="A17923" s="7">
        <v>26038</v>
      </c>
      <c r="B17923" s="1" t="s">
        <v>26048</v>
      </c>
      <c r="C17923" s="2">
        <v>61.5</v>
      </c>
      <c r="D17923" s="2">
        <v>62</v>
      </c>
      <c r="E17923" s="2">
        <v>45.2</v>
      </c>
      <c r="F17923" s="3">
        <v>41.1</v>
      </c>
      <c r="G17923" s="3">
        <v>54.8</v>
      </c>
      <c r="H17923" s="3">
        <v>51.1</v>
      </c>
      <c r="I17923" s="10">
        <f>-AVERAGE(C17923:E17923)/AVERAGE(F17923:H17923)</f>
        <v>-1.1476190476190475</v>
      </c>
      <c r="J17923" s="10">
        <v>-0.19864381856383878</v>
      </c>
      <c r="K17923" s="10">
        <f>_xlfn.T.TEST(C17923:E17923,F17923:H17923,2,2)</f>
        <v>0.3517952145043638</v>
      </c>
      <c r="L17923" s="11"/>
      <c r="M17923" s="9"/>
    </row>
    <row r="17924" spans="1:13" x14ac:dyDescent="0.3">
      <c r="A17924" s="7">
        <v>7451</v>
      </c>
      <c r="B17924" s="1" t="s">
        <v>7461</v>
      </c>
      <c r="C17924" s="2">
        <v>30.6</v>
      </c>
      <c r="D17924" s="2">
        <v>23.6</v>
      </c>
      <c r="E17924" s="2">
        <v>30.9</v>
      </c>
      <c r="F17924" s="3">
        <v>33</v>
      </c>
      <c r="G17924" s="3">
        <v>19.3</v>
      </c>
      <c r="H17924" s="3">
        <v>11.8</v>
      </c>
      <c r="I17924" s="10">
        <f>-AVERAGE(C17924:E17924)/AVERAGE(F17924:H17924)</f>
        <v>-1.327613104524181</v>
      </c>
      <c r="J17924" s="10">
        <v>-0.40883477506722171</v>
      </c>
      <c r="K17924" s="10">
        <f>_xlfn.T.TEST(C17924:E17924,F17924:H17924,2,2)</f>
        <v>0.35182920995207323</v>
      </c>
      <c r="L17924" s="11" t="s">
        <v>57018</v>
      </c>
      <c r="M17924" s="9" t="s">
        <v>57019</v>
      </c>
    </row>
    <row r="17925" spans="1:13" x14ac:dyDescent="0.3">
      <c r="A17925" s="7">
        <v>30606</v>
      </c>
      <c r="B17925" s="1" t="s">
        <v>30616</v>
      </c>
      <c r="C17925" s="2">
        <v>1.6</v>
      </c>
      <c r="D17925" s="2">
        <v>5.2</v>
      </c>
      <c r="E17925" s="2">
        <v>2.7</v>
      </c>
      <c r="F17925" s="3">
        <v>4.5</v>
      </c>
      <c r="G17925" s="3">
        <v>2.7</v>
      </c>
      <c r="H17925" s="3">
        <v>21.1</v>
      </c>
      <c r="I17925" s="10">
        <f>AVERAGE(F17925:H17925)/AVERAGE(C17925:E17925)</f>
        <v>2.978947368421053</v>
      </c>
      <c r="J17925" s="10">
        <v>1.5748026345009347</v>
      </c>
      <c r="K17925" s="10">
        <f>_xlfn.T.TEST(C17925:E17925,F17925:H17925,2,2)</f>
        <v>0.35183497174530698</v>
      </c>
      <c r="L17925" s="11" t="s">
        <v>80183</v>
      </c>
      <c r="M17925" s="9" t="s">
        <v>80184</v>
      </c>
    </row>
    <row r="17926" spans="1:13" x14ac:dyDescent="0.3">
      <c r="A17926" s="7">
        <v>28554</v>
      </c>
      <c r="B17926" s="1" t="s">
        <v>28564</v>
      </c>
      <c r="C17926" s="2">
        <v>48.7</v>
      </c>
      <c r="D17926" s="2">
        <v>68.400000000000006</v>
      </c>
      <c r="E17926" s="2">
        <v>68.8</v>
      </c>
      <c r="F17926" s="3">
        <v>71</v>
      </c>
      <c r="G17926" s="3">
        <v>61.8</v>
      </c>
      <c r="H17926" s="3">
        <v>79.599999999999994</v>
      </c>
      <c r="I17926" s="10">
        <f>AVERAGE(F17926:H17926)/AVERAGE(C17926:E17926)</f>
        <v>1.1425497579343733</v>
      </c>
      <c r="J17926" s="10">
        <v>0.19225699588467202</v>
      </c>
      <c r="K17926" s="10">
        <f>_xlfn.T.TEST(C17926:E17926,F17926:H17926,2,2)</f>
        <v>0.35191859401523512</v>
      </c>
      <c r="L17926" s="11" t="s">
        <v>55922</v>
      </c>
      <c r="M17926" s="9" t="s">
        <v>55923</v>
      </c>
    </row>
    <row r="17927" spans="1:13" x14ac:dyDescent="0.3">
      <c r="A17927" s="7">
        <v>43444</v>
      </c>
      <c r="B17927" s="1" t="s">
        <v>43454</v>
      </c>
      <c r="C17927" s="2">
        <v>12.4</v>
      </c>
      <c r="D17927" s="2">
        <v>22.1</v>
      </c>
      <c r="E17927" s="2">
        <v>4.5</v>
      </c>
      <c r="F17927" s="3">
        <v>12</v>
      </c>
      <c r="G17927" s="3">
        <v>7</v>
      </c>
      <c r="H17927" s="3">
        <v>1.1000000000000001</v>
      </c>
      <c r="I17927" s="10">
        <f>-AVERAGE(C17927:E17927)/AVERAGE(F17927:H17927)</f>
        <v>-1.9402985074626866</v>
      </c>
      <c r="J17927" s="10">
        <v>-0.95627862257068197</v>
      </c>
      <c r="K17927" s="10">
        <f>_xlfn.T.TEST(C17927:E17927,F17927:H17927,2,2)</f>
        <v>0.35193366554358885</v>
      </c>
      <c r="L17927" s="11"/>
      <c r="M17927" s="9"/>
    </row>
    <row r="17928" spans="1:13" x14ac:dyDescent="0.3">
      <c r="A17928" s="7">
        <v>36902</v>
      </c>
      <c r="B17928" s="1" t="s">
        <v>36912</v>
      </c>
      <c r="C17928" s="2">
        <v>578.70000000000005</v>
      </c>
      <c r="D17928" s="2">
        <v>646.5</v>
      </c>
      <c r="E17928" s="2">
        <v>693.8</v>
      </c>
      <c r="F17928" s="3">
        <v>627.29999999999995</v>
      </c>
      <c r="G17928" s="3">
        <v>736.7</v>
      </c>
      <c r="H17928" s="3">
        <v>701.6</v>
      </c>
      <c r="I17928" s="10">
        <f>AVERAGE(F17928:H17928)/AVERAGE(C17928:E17928)</f>
        <v>1.0763939551849921</v>
      </c>
      <c r="J17928" s="10">
        <v>0.10620619422444806</v>
      </c>
      <c r="K17928" s="10">
        <f>_xlfn.T.TEST(C17928:E17928,F17928:H17928,2,2)</f>
        <v>0.35195441215483775</v>
      </c>
      <c r="L17928" s="11" t="s">
        <v>63656</v>
      </c>
      <c r="M17928" s="9" t="s">
        <v>63657</v>
      </c>
    </row>
    <row r="17929" spans="1:13" x14ac:dyDescent="0.3">
      <c r="A17929" s="7">
        <v>41276</v>
      </c>
      <c r="B17929" s="1" t="s">
        <v>41286</v>
      </c>
      <c r="C17929" s="2">
        <v>170.2</v>
      </c>
      <c r="D17929" s="2">
        <v>168.8</v>
      </c>
      <c r="E17929" s="2">
        <v>99</v>
      </c>
      <c r="F17929" s="3">
        <v>196.4</v>
      </c>
      <c r="G17929" s="3">
        <v>124.2</v>
      </c>
      <c r="H17929" s="3">
        <v>268.10000000000002</v>
      </c>
      <c r="I17929" s="10">
        <f>AVERAGE(F17929:H17929)/AVERAGE(C17929:E17929)</f>
        <v>1.3440639269406394</v>
      </c>
      <c r="J17929" s="10">
        <v>0.42660175782421267</v>
      </c>
      <c r="K17929" s="10">
        <f>_xlfn.T.TEST(C17929:E17929,F17929:H17929,2,2)</f>
        <v>0.3519575598210381</v>
      </c>
      <c r="L17929" s="11" t="s">
        <v>87098</v>
      </c>
      <c r="M17929" s="9" t="s">
        <v>87099</v>
      </c>
    </row>
    <row r="17930" spans="1:13" x14ac:dyDescent="0.3">
      <c r="A17930" s="7">
        <v>17216</v>
      </c>
      <c r="B17930" s="1" t="s">
        <v>17226</v>
      </c>
      <c r="C17930" s="2">
        <v>81</v>
      </c>
      <c r="D17930" s="2">
        <v>112</v>
      </c>
      <c r="E17930" s="2">
        <v>114.6</v>
      </c>
      <c r="F17930" s="3">
        <v>76.400000000000006</v>
      </c>
      <c r="G17930" s="3">
        <v>95.9</v>
      </c>
      <c r="H17930" s="3">
        <v>95.6</v>
      </c>
      <c r="I17930" s="10">
        <f>-AVERAGE(C17930:E17930)/AVERAGE(F17930:H17930)</f>
        <v>-1.1481896229936546</v>
      </c>
      <c r="J17930" s="10">
        <v>-0.19936092211944778</v>
      </c>
      <c r="K17930" s="10">
        <f>_xlfn.T.TEST(C17930:E17930,F17930:H17930,2,2)</f>
        <v>0.35195970799757387</v>
      </c>
      <c r="L17930" s="11" t="s">
        <v>70521</v>
      </c>
      <c r="M17930" s="9" t="s">
        <v>70522</v>
      </c>
    </row>
    <row r="17931" spans="1:13" x14ac:dyDescent="0.3">
      <c r="A17931" s="7">
        <v>32787</v>
      </c>
      <c r="B17931" s="1" t="s">
        <v>32797</v>
      </c>
      <c r="C17931" s="2">
        <v>149.30000000000001</v>
      </c>
      <c r="D17931" s="2">
        <v>164.7</v>
      </c>
      <c r="E17931" s="2">
        <v>164.9</v>
      </c>
      <c r="F17931" s="3">
        <v>148.6</v>
      </c>
      <c r="G17931" s="3">
        <v>177.4</v>
      </c>
      <c r="H17931" s="3">
        <v>227.2</v>
      </c>
      <c r="I17931" s="10">
        <f>AVERAGE(F17931:H17931)/AVERAGE(C17931:E17931)</f>
        <v>1.1551472123616622</v>
      </c>
      <c r="J17931" s="10">
        <v>0.20807672091449311</v>
      </c>
      <c r="K17931" s="10">
        <f>_xlfn.T.TEST(C17931:E17931,F17931:H17931,2,2)</f>
        <v>0.3519707076269577</v>
      </c>
      <c r="L17931" s="11" t="s">
        <v>71584</v>
      </c>
      <c r="M17931" s="9" t="s">
        <v>71585</v>
      </c>
    </row>
    <row r="17932" spans="1:13" x14ac:dyDescent="0.3">
      <c r="A17932" s="7">
        <v>24774</v>
      </c>
      <c r="B17932" s="1" t="s">
        <v>24784</v>
      </c>
      <c r="C17932" s="2">
        <v>24</v>
      </c>
      <c r="D17932" s="2">
        <v>16.3</v>
      </c>
      <c r="E17932" s="2">
        <v>30.9</v>
      </c>
      <c r="F17932" s="3">
        <v>36</v>
      </c>
      <c r="G17932" s="3">
        <v>17.3</v>
      </c>
      <c r="H17932" s="3">
        <v>53.4</v>
      </c>
      <c r="I17932" s="10">
        <f>AVERAGE(F17932:H17932)/AVERAGE(C17932:E17932)</f>
        <v>1.4985955056179776</v>
      </c>
      <c r="J17932" s="10">
        <v>0.58361102985802726</v>
      </c>
      <c r="K17932" s="10">
        <f>_xlfn.T.TEST(C17932:E17932,F17932:H17932,2,2)</f>
        <v>0.35198635196869615</v>
      </c>
      <c r="L17932" s="11" t="s">
        <v>76638</v>
      </c>
      <c r="M17932" s="9" t="s">
        <v>76639</v>
      </c>
    </row>
    <row r="17933" spans="1:13" x14ac:dyDescent="0.3">
      <c r="A17933" s="7">
        <v>6210</v>
      </c>
      <c r="B17933" s="1" t="s">
        <v>6220</v>
      </c>
      <c r="C17933" s="2">
        <v>472.5</v>
      </c>
      <c r="D17933" s="2">
        <v>459.8</v>
      </c>
      <c r="E17933" s="2">
        <v>474.7</v>
      </c>
      <c r="F17933" s="3">
        <v>485</v>
      </c>
      <c r="G17933" s="3">
        <v>444.8</v>
      </c>
      <c r="H17933" s="3">
        <v>347.2</v>
      </c>
      <c r="I17933" s="10">
        <f>-AVERAGE(C17933:E17933)/AVERAGE(F17933:H17933)</f>
        <v>-1.1018010963194989</v>
      </c>
      <c r="J17933" s="10">
        <v>-0.13986380353380884</v>
      </c>
      <c r="K17933" s="10">
        <f>_xlfn.T.TEST(C17933:E17933,F17933:H17933,2,2)</f>
        <v>0.35199539960680498</v>
      </c>
      <c r="L17933" s="11" t="s">
        <v>54991</v>
      </c>
      <c r="M17933" s="9" t="s">
        <v>54992</v>
      </c>
    </row>
    <row r="17934" spans="1:13" x14ac:dyDescent="0.3">
      <c r="A17934" s="7">
        <v>8716</v>
      </c>
      <c r="B17934" s="1" t="s">
        <v>8726</v>
      </c>
      <c r="C17934" s="2">
        <v>190.2</v>
      </c>
      <c r="D17934" s="2">
        <v>274.89999999999998</v>
      </c>
      <c r="E17934" s="2">
        <v>218.9</v>
      </c>
      <c r="F17934" s="3">
        <v>225.8</v>
      </c>
      <c r="G17934" s="3">
        <v>293.5</v>
      </c>
      <c r="H17934" s="3">
        <v>264.7</v>
      </c>
      <c r="I17934" s="10">
        <f>AVERAGE(F17934:H17934)/AVERAGE(C17934:E17934)</f>
        <v>1.1461988304093567</v>
      </c>
      <c r="J17934" s="10">
        <v>0.19685732922931026</v>
      </c>
      <c r="K17934" s="10">
        <f>_xlfn.T.TEST(C17934:E17934,F17934:H17934,2,2)</f>
        <v>0.35201046712476192</v>
      </c>
      <c r="L17934" s="11" t="s">
        <v>58964</v>
      </c>
      <c r="M17934" s="9" t="s">
        <v>58965</v>
      </c>
    </row>
    <row r="17935" spans="1:13" x14ac:dyDescent="0.3">
      <c r="A17935" s="7">
        <v>43775</v>
      </c>
      <c r="B17935" s="1" t="s">
        <v>43785</v>
      </c>
      <c r="C17935" s="2">
        <v>9.9</v>
      </c>
      <c r="D17935" s="2">
        <v>24.7</v>
      </c>
      <c r="E17935" s="2">
        <v>18.399999999999999</v>
      </c>
      <c r="F17935" s="3">
        <v>33</v>
      </c>
      <c r="G17935" s="3">
        <v>16.8</v>
      </c>
      <c r="H17935" s="3">
        <v>23.3</v>
      </c>
      <c r="I17935" s="10">
        <f>AVERAGE(F17935:H17935)/AVERAGE(C17935:E17935)</f>
        <v>1.3792452830188677</v>
      </c>
      <c r="J17935" s="10">
        <v>0.46387904650187561</v>
      </c>
      <c r="K17935" s="10">
        <f>_xlfn.T.TEST(C17935:E17935,F17935:H17935,2,2)</f>
        <v>0.35204841010634957</v>
      </c>
      <c r="L17935" s="11" t="s">
        <v>88142</v>
      </c>
      <c r="M17935" s="9" t="s">
        <v>88143</v>
      </c>
    </row>
    <row r="17936" spans="1:13" x14ac:dyDescent="0.3">
      <c r="A17936" s="7">
        <v>17368</v>
      </c>
      <c r="B17936" s="1" t="s">
        <v>17378</v>
      </c>
      <c r="C17936" s="2">
        <v>5.3</v>
      </c>
      <c r="D17936" s="2">
        <v>5.7</v>
      </c>
      <c r="E17936" s="2">
        <v>32.6</v>
      </c>
      <c r="F17936" s="3">
        <v>29.9</v>
      </c>
      <c r="G17936" s="3">
        <v>13.2</v>
      </c>
      <c r="H17936" s="3">
        <v>36.4</v>
      </c>
      <c r="I17936" s="10">
        <f>AVERAGE(F17936:H17936)/AVERAGE(C17936:E17936)</f>
        <v>1.823394495412844</v>
      </c>
      <c r="J17936" s="10">
        <v>0.86662672539479135</v>
      </c>
      <c r="K17936" s="10">
        <f>_xlfn.T.TEST(C17936:E17936,F17936:H17936,2,2)</f>
        <v>0.35209192042733856</v>
      </c>
      <c r="L17936" s="11" t="s">
        <v>66699</v>
      </c>
      <c r="M17936" s="9" t="s">
        <v>66700</v>
      </c>
    </row>
    <row r="17937" spans="1:13" x14ac:dyDescent="0.3">
      <c r="A17937" s="7">
        <v>22279</v>
      </c>
      <c r="B17937" s="1" t="s">
        <v>22289</v>
      </c>
      <c r="C17937" s="2">
        <v>38.9</v>
      </c>
      <c r="D17937" s="2">
        <v>42.4</v>
      </c>
      <c r="E17937" s="2">
        <v>23</v>
      </c>
      <c r="F17937" s="3">
        <v>40</v>
      </c>
      <c r="G17937" s="3">
        <v>12.5</v>
      </c>
      <c r="H17937" s="3">
        <v>19.7</v>
      </c>
      <c r="I17937" s="10">
        <f>-AVERAGE(C17937:E17937)/AVERAGE(F17937:H17937)</f>
        <v>-1.4445983379501386</v>
      </c>
      <c r="J17937" s="10">
        <v>-0.53066841563259459</v>
      </c>
      <c r="K17937" s="10">
        <f>_xlfn.T.TEST(C17937:E17937,F17937:H17937,2,2)</f>
        <v>0.35209199503155852</v>
      </c>
      <c r="L17937" s="11" t="s">
        <v>75432</v>
      </c>
      <c r="M17937" s="9" t="s">
        <v>75433</v>
      </c>
    </row>
    <row r="17938" spans="1:13" x14ac:dyDescent="0.3">
      <c r="A17938" s="7">
        <v>24796</v>
      </c>
      <c r="B17938" s="1" t="s">
        <v>24806</v>
      </c>
      <c r="C17938" s="2">
        <v>159.4</v>
      </c>
      <c r="D17938" s="2">
        <v>115.6</v>
      </c>
      <c r="E17938" s="2">
        <v>138.9</v>
      </c>
      <c r="F17938" s="3">
        <v>79.900000000000006</v>
      </c>
      <c r="G17938" s="3">
        <v>113.8</v>
      </c>
      <c r="H17938" s="3">
        <v>147.1</v>
      </c>
      <c r="I17938" s="10">
        <f>-AVERAGE(C17938:E17938)/AVERAGE(F17938:H17938)</f>
        <v>-1.2144953051643195</v>
      </c>
      <c r="J17938" s="10">
        <v>-0.2803569130044527</v>
      </c>
      <c r="K17938" s="10">
        <f>_xlfn.T.TEST(C17938:E17938,F17938:H17938,2,2)</f>
        <v>0.35212386238823146</v>
      </c>
      <c r="L17938" s="11"/>
      <c r="M17938" s="9"/>
    </row>
    <row r="17939" spans="1:13" x14ac:dyDescent="0.3">
      <c r="A17939" s="7">
        <v>18964</v>
      </c>
      <c r="B17939" s="1" t="s">
        <v>18974</v>
      </c>
      <c r="C17939" s="2">
        <v>237.8</v>
      </c>
      <c r="D17939" s="2">
        <v>201.2</v>
      </c>
      <c r="E17939" s="2">
        <v>146.9</v>
      </c>
      <c r="F17939" s="3">
        <v>172.6</v>
      </c>
      <c r="G17939" s="3">
        <v>162</v>
      </c>
      <c r="H17939" s="3">
        <v>167.4</v>
      </c>
      <c r="I17939" s="10">
        <f>-AVERAGE(C17939:E17939)/AVERAGE(F17939:H17939)</f>
        <v>-1.1671314741035854</v>
      </c>
      <c r="J17939" s="10">
        <v>-0.22296708576981339</v>
      </c>
      <c r="K17939" s="10">
        <f>_xlfn.T.TEST(C17939:E17939,F17939:H17939,2,2)</f>
        <v>0.35212508198431214</v>
      </c>
      <c r="L17939" s="11" t="s">
        <v>72427</v>
      </c>
      <c r="M17939" s="9" t="s">
        <v>72428</v>
      </c>
    </row>
    <row r="17940" spans="1:13" x14ac:dyDescent="0.3">
      <c r="A17940" s="7">
        <v>40908</v>
      </c>
      <c r="B17940" s="1" t="s">
        <v>40918</v>
      </c>
      <c r="C17940" s="2">
        <v>3</v>
      </c>
      <c r="D17940" s="2">
        <v>34.5</v>
      </c>
      <c r="E17940" s="2">
        <v>1.6</v>
      </c>
      <c r="F17940" s="3">
        <v>1.9</v>
      </c>
      <c r="G17940" s="3">
        <v>1.7</v>
      </c>
      <c r="H17940" s="3">
        <v>1.6</v>
      </c>
      <c r="I17940" s="10">
        <f>-AVERAGE(C17940:E17940)/AVERAGE(F17940:H17940)</f>
        <v>-7.5192307692307701</v>
      </c>
      <c r="J17940" s="10">
        <v>-2.9105850791662609</v>
      </c>
      <c r="K17940" s="10">
        <f>_xlfn.T.TEST(C17940:E17940,F17940:H17940,2,2)</f>
        <v>0.35214655154173308</v>
      </c>
      <c r="L17940" s="11" t="s">
        <v>47457</v>
      </c>
      <c r="M17940" s="9" t="s">
        <v>47458</v>
      </c>
    </row>
    <row r="17941" spans="1:13" x14ac:dyDescent="0.3">
      <c r="A17941" s="7">
        <v>6217</v>
      </c>
      <c r="B17941" s="1" t="s">
        <v>6227</v>
      </c>
      <c r="C17941" s="2">
        <v>31.4</v>
      </c>
      <c r="D17941" s="2">
        <v>45.5</v>
      </c>
      <c r="E17941" s="2">
        <v>19.7</v>
      </c>
      <c r="F17941" s="3">
        <v>38.4</v>
      </c>
      <c r="G17941" s="3">
        <v>38.799999999999997</v>
      </c>
      <c r="H17941" s="3">
        <v>43.5</v>
      </c>
      <c r="I17941" s="10">
        <f>AVERAGE(F17941:H17941)/AVERAGE(C17941:E17941)</f>
        <v>1.2494824016563144</v>
      </c>
      <c r="J17941" s="10">
        <v>0.32133058191924802</v>
      </c>
      <c r="K17941" s="10">
        <f>_xlfn.T.TEST(C17941:E17941,F17941:H17941,2,2)</f>
        <v>0.35214794393289928</v>
      </c>
      <c r="L17941" s="11" t="s">
        <v>54999</v>
      </c>
      <c r="M17941" s="9" t="s">
        <v>55000</v>
      </c>
    </row>
    <row r="17942" spans="1:13" x14ac:dyDescent="0.3">
      <c r="A17942" s="7">
        <v>13320</v>
      </c>
      <c r="B17942" s="1" t="s">
        <v>13330</v>
      </c>
      <c r="C17942" s="2">
        <v>14.4</v>
      </c>
      <c r="D17942" s="2">
        <v>4</v>
      </c>
      <c r="E17942" s="2">
        <v>15.9</v>
      </c>
      <c r="F17942" s="3">
        <v>7.1</v>
      </c>
      <c r="G17942" s="3">
        <v>10</v>
      </c>
      <c r="H17942" s="3">
        <v>4.3</v>
      </c>
      <c r="I17942" s="10">
        <f>-AVERAGE(C17942:E17942)/AVERAGE(F17942:H17942)</f>
        <v>-1.6028037383177567</v>
      </c>
      <c r="J17942" s="10">
        <v>-0.68059777977166525</v>
      </c>
      <c r="K17942" s="10">
        <f>_xlfn.T.TEST(C17942:E17942,F17942:H17942,2,2)</f>
        <v>0.35217305925408371</v>
      </c>
      <c r="L17942" s="11" t="s">
        <v>65168</v>
      </c>
      <c r="M17942" s="9" t="s">
        <v>65169</v>
      </c>
    </row>
    <row r="17943" spans="1:13" x14ac:dyDescent="0.3">
      <c r="A17943" s="7">
        <v>6488</v>
      </c>
      <c r="B17943" s="1" t="s">
        <v>6498</v>
      </c>
      <c r="C17943" s="2">
        <v>11.1</v>
      </c>
      <c r="D17943" s="2">
        <v>1.3</v>
      </c>
      <c r="E17943" s="2">
        <v>2.8</v>
      </c>
      <c r="F17943" s="3">
        <v>1.4</v>
      </c>
      <c r="G17943" s="3">
        <v>3.2</v>
      </c>
      <c r="H17943" s="3">
        <v>0.7</v>
      </c>
      <c r="I17943" s="10">
        <f>-AVERAGE(C17943:E17943)/AVERAGE(F17943:H17943)</f>
        <v>-2.8679245283018866</v>
      </c>
      <c r="J17943" s="10">
        <v>-1.5200070588803862</v>
      </c>
      <c r="K17943" s="10">
        <f>_xlfn.T.TEST(C17943:E17943,F17943:H17943,2,2)</f>
        <v>0.35220000375342342</v>
      </c>
      <c r="L17943" s="11" t="s">
        <v>55443</v>
      </c>
      <c r="M17943" s="9" t="s">
        <v>55444</v>
      </c>
    </row>
    <row r="17944" spans="1:13" x14ac:dyDescent="0.3">
      <c r="A17944" s="7">
        <v>35588</v>
      </c>
      <c r="B17944" s="1" t="s">
        <v>35598</v>
      </c>
      <c r="C17944" s="2">
        <v>7.8</v>
      </c>
      <c r="D17944" s="2">
        <v>14.7</v>
      </c>
      <c r="E17944" s="2">
        <v>42.6</v>
      </c>
      <c r="F17944" s="3">
        <v>33.299999999999997</v>
      </c>
      <c r="G17944" s="3">
        <v>59.8</v>
      </c>
      <c r="H17944" s="3">
        <v>21.2</v>
      </c>
      <c r="I17944" s="10">
        <f>AVERAGE(F17944:H17944)/AVERAGE(C17944:E17944)</f>
        <v>1.7557603686635945</v>
      </c>
      <c r="J17944" s="10">
        <v>0.8120959550488428</v>
      </c>
      <c r="K17944" s="10">
        <f>_xlfn.T.TEST(C17944:E17944,F17944:H17944,2,2)</f>
        <v>0.35220990123598706</v>
      </c>
      <c r="L17944" s="11" t="s">
        <v>83506</v>
      </c>
      <c r="M17944" s="9" t="s">
        <v>83507</v>
      </c>
    </row>
    <row r="17945" spans="1:13" x14ac:dyDescent="0.3">
      <c r="A17945" s="7">
        <v>12250</v>
      </c>
      <c r="B17945" s="1" t="s">
        <v>12260</v>
      </c>
      <c r="C17945" s="2">
        <v>52.9</v>
      </c>
      <c r="D17945" s="2">
        <v>66.5</v>
      </c>
      <c r="E17945" s="2">
        <v>84.9</v>
      </c>
      <c r="F17945" s="3">
        <v>59.3</v>
      </c>
      <c r="G17945" s="3">
        <v>58</v>
      </c>
      <c r="H17945" s="3">
        <v>57.7</v>
      </c>
      <c r="I17945" s="10">
        <f>-AVERAGE(C17945:E17945)/AVERAGE(F17945:H17945)</f>
        <v>-1.1674285714285715</v>
      </c>
      <c r="J17945" s="10">
        <v>-0.22333428201353633</v>
      </c>
      <c r="K17945" s="10">
        <f>_xlfn.T.TEST(C17945:E17945,F17945:H17945,2,2)</f>
        <v>0.35221086309498739</v>
      </c>
      <c r="L17945" s="11" t="s">
        <v>63664</v>
      </c>
      <c r="M17945" s="9" t="s">
        <v>63665</v>
      </c>
    </row>
    <row r="17946" spans="1:13" x14ac:dyDescent="0.3">
      <c r="A17946" s="7">
        <v>44689</v>
      </c>
      <c r="B17946" s="1" t="s">
        <v>44699</v>
      </c>
      <c r="C17946" s="2">
        <v>128.9</v>
      </c>
      <c r="D17946" s="2">
        <v>100.4</v>
      </c>
      <c r="E17946" s="2">
        <v>112.6</v>
      </c>
      <c r="F17946" s="3">
        <v>119.8</v>
      </c>
      <c r="G17946" s="3">
        <v>79.599999999999994</v>
      </c>
      <c r="H17946" s="3">
        <v>97.5</v>
      </c>
      <c r="I17946" s="10">
        <f>-AVERAGE(C17946:E17946)/AVERAGE(F17946:H17946)</f>
        <v>-1.1515661839003031</v>
      </c>
      <c r="J17946" s="10">
        <v>-0.20359732944673911</v>
      </c>
      <c r="K17946" s="10">
        <f>_xlfn.T.TEST(C17946:E17946,F17946:H17946,2,2)</f>
        <v>0.35221108905405457</v>
      </c>
      <c r="L17946" s="11" t="s">
        <v>67389</v>
      </c>
      <c r="M17946" s="9" t="s">
        <v>67390</v>
      </c>
    </row>
    <row r="17947" spans="1:13" x14ac:dyDescent="0.3">
      <c r="A17947" s="7">
        <v>8878</v>
      </c>
      <c r="B17947" s="1" t="s">
        <v>8888</v>
      </c>
      <c r="C17947" s="2">
        <v>512.1</v>
      </c>
      <c r="D17947" s="2">
        <v>469.4</v>
      </c>
      <c r="E17947" s="2">
        <v>498.4</v>
      </c>
      <c r="F17947" s="3">
        <v>573.20000000000005</v>
      </c>
      <c r="G17947" s="3">
        <v>501.1</v>
      </c>
      <c r="H17947" s="3">
        <v>494.5</v>
      </c>
      <c r="I17947" s="10">
        <f>AVERAGE(F17947:H17947)/AVERAGE(C17947:E17947)</f>
        <v>1.0600716264612475</v>
      </c>
      <c r="J17947" s="10">
        <v>8.4161747476500487E-2</v>
      </c>
      <c r="K17947" s="10">
        <f>_xlfn.T.TEST(C17947:E17947,F17947:H17947,2,2)</f>
        <v>0.35223043454758124</v>
      </c>
      <c r="L17947" s="11" t="s">
        <v>59202</v>
      </c>
      <c r="M17947" s="9" t="s">
        <v>59203</v>
      </c>
    </row>
    <row r="17948" spans="1:13" x14ac:dyDescent="0.3">
      <c r="A17948" s="7">
        <v>44769</v>
      </c>
      <c r="B17948" s="1" t="s">
        <v>44779</v>
      </c>
      <c r="C17948" s="2">
        <v>33.1</v>
      </c>
      <c r="D17948" s="2">
        <v>26.5</v>
      </c>
      <c r="E17948" s="2">
        <v>26.9</v>
      </c>
      <c r="F17948" s="3">
        <v>25</v>
      </c>
      <c r="G17948" s="3">
        <v>35.299999999999997</v>
      </c>
      <c r="H17948" s="3">
        <v>50.8</v>
      </c>
      <c r="I17948" s="10">
        <f>AVERAGE(F17948:H17948)/AVERAGE(C17948:E17948)</f>
        <v>1.284393063583815</v>
      </c>
      <c r="J17948" s="10">
        <v>0.36108677886500501</v>
      </c>
      <c r="K17948" s="10">
        <f>_xlfn.T.TEST(C17948:E17948,F17948:H17948,2,2)</f>
        <v>0.35225297823272772</v>
      </c>
      <c r="L17948" s="11" t="s">
        <v>78784</v>
      </c>
      <c r="M17948" s="9" t="s">
        <v>78785</v>
      </c>
    </row>
    <row r="17949" spans="1:13" x14ac:dyDescent="0.3">
      <c r="A17949" s="7">
        <v>38600</v>
      </c>
      <c r="B17949" s="1" t="s">
        <v>38610</v>
      </c>
      <c r="C17949" s="2">
        <v>20.3</v>
      </c>
      <c r="D17949" s="2">
        <v>1.9</v>
      </c>
      <c r="E17949" s="2">
        <v>27.7</v>
      </c>
      <c r="F17949" s="3">
        <v>21.2</v>
      </c>
      <c r="G17949" s="3">
        <v>25.3</v>
      </c>
      <c r="H17949" s="3">
        <v>28.5</v>
      </c>
      <c r="I17949" s="10">
        <f>AVERAGE(F17949:H17949)/AVERAGE(C17949:E17949)</f>
        <v>1.503006012024048</v>
      </c>
      <c r="J17949" s="10">
        <v>0.58785078004598268</v>
      </c>
      <c r="K17949" s="10">
        <f>_xlfn.T.TEST(C17949:E17949,F17949:H17949,2,2)</f>
        <v>0.35229637143016101</v>
      </c>
      <c r="L17949" s="11" t="s">
        <v>47123</v>
      </c>
      <c r="M17949" s="9" t="s">
        <v>47124</v>
      </c>
    </row>
    <row r="17950" spans="1:13" x14ac:dyDescent="0.3">
      <c r="A17950" s="7">
        <v>11129</v>
      </c>
      <c r="B17950" s="1" t="s">
        <v>11139</v>
      </c>
      <c r="C17950" s="2">
        <v>440</v>
      </c>
      <c r="D17950" s="2">
        <v>465.5</v>
      </c>
      <c r="E17950" s="2">
        <v>483.5</v>
      </c>
      <c r="F17950" s="3">
        <v>414</v>
      </c>
      <c r="G17950" s="3">
        <v>559.20000000000005</v>
      </c>
      <c r="H17950" s="3">
        <v>594.6</v>
      </c>
      <c r="I17950" s="10">
        <f>AVERAGE(F17950:H17950)/AVERAGE(C17950:E17950)</f>
        <v>1.1287257019438446</v>
      </c>
      <c r="J17950" s="10">
        <v>0.17469493117242216</v>
      </c>
      <c r="K17950" s="10">
        <f>_xlfn.T.TEST(C17950:E17950,F17950:H17950,2,2)</f>
        <v>0.35231873745210207</v>
      </c>
      <c r="L17950" s="11" t="s">
        <v>62198</v>
      </c>
      <c r="M17950" s="9" t="s">
        <v>62199</v>
      </c>
    </row>
    <row r="17951" spans="1:13" x14ac:dyDescent="0.3">
      <c r="A17951" s="7">
        <v>12391</v>
      </c>
      <c r="B17951" s="1" t="s">
        <v>12401</v>
      </c>
      <c r="C17951" s="2">
        <v>506.2</v>
      </c>
      <c r="D17951" s="2">
        <v>363.4</v>
      </c>
      <c r="E17951" s="2">
        <v>395.5</v>
      </c>
      <c r="F17951" s="3">
        <v>319.8</v>
      </c>
      <c r="G17951" s="3">
        <v>348.3</v>
      </c>
      <c r="H17951" s="3">
        <v>427.1</v>
      </c>
      <c r="I17951" s="10">
        <f>-AVERAGE(C17951:E17951)/AVERAGE(F17951:H17951)</f>
        <v>-1.1551314828341854</v>
      </c>
      <c r="J17951" s="10">
        <v>-0.20805707574239013</v>
      </c>
      <c r="K17951" s="10">
        <f>_xlfn.T.TEST(C17951:E17951,F17951:H17951,2,2)</f>
        <v>0.35234105485653083</v>
      </c>
      <c r="L17951" s="11" t="s">
        <v>63888</v>
      </c>
      <c r="M17951" s="9" t="s">
        <v>63889</v>
      </c>
    </row>
    <row r="17952" spans="1:13" x14ac:dyDescent="0.3">
      <c r="A17952" s="7">
        <v>23294</v>
      </c>
      <c r="B17952" s="1" t="s">
        <v>23304</v>
      </c>
      <c r="C17952" s="2">
        <v>165.9</v>
      </c>
      <c r="D17952" s="2">
        <v>248.4</v>
      </c>
      <c r="E17952" s="2">
        <v>313.10000000000002</v>
      </c>
      <c r="F17952" s="3">
        <v>223.7</v>
      </c>
      <c r="G17952" s="3">
        <v>337.9</v>
      </c>
      <c r="H17952" s="3">
        <v>351.1</v>
      </c>
      <c r="I17952" s="10">
        <f>AVERAGE(F17952:H17952)/AVERAGE(C17952:E17952)</f>
        <v>1.2547429199890017</v>
      </c>
      <c r="J17952" s="10">
        <v>0.32739180557096292</v>
      </c>
      <c r="K17952" s="10">
        <f>_xlfn.T.TEST(C17952:E17952,F17952:H17952,2,2)</f>
        <v>0.35234461215943375</v>
      </c>
      <c r="L17952" s="11" t="s">
        <v>45711</v>
      </c>
      <c r="M17952" s="9" t="s">
        <v>45712</v>
      </c>
    </row>
    <row r="17953" spans="1:13" x14ac:dyDescent="0.3">
      <c r="A17953" s="7">
        <v>15661</v>
      </c>
      <c r="B17953" s="1" t="s">
        <v>15671</v>
      </c>
      <c r="C17953" s="2">
        <v>144.9</v>
      </c>
      <c r="D17953" s="2">
        <v>139.6</v>
      </c>
      <c r="E17953" s="2">
        <v>121.5</v>
      </c>
      <c r="F17953" s="3">
        <v>134</v>
      </c>
      <c r="G17953" s="3">
        <v>142.19999999999999</v>
      </c>
      <c r="H17953" s="3">
        <v>177</v>
      </c>
      <c r="I17953" s="10">
        <f>AVERAGE(F17953:H17953)/AVERAGE(C17953:E17953)</f>
        <v>1.1162561576354679</v>
      </c>
      <c r="J17953" s="10">
        <v>0.15866813374797697</v>
      </c>
      <c r="K17953" s="10">
        <f>_xlfn.T.TEST(C17953:E17953,F17953:H17953,2,2)</f>
        <v>0.3523893925494419</v>
      </c>
      <c r="L17953" s="11" t="s">
        <v>46987</v>
      </c>
      <c r="M17953" s="9" t="s">
        <v>46988</v>
      </c>
    </row>
    <row r="17954" spans="1:13" x14ac:dyDescent="0.3">
      <c r="A17954" s="7">
        <v>39658</v>
      </c>
      <c r="B17954" s="1" t="s">
        <v>39668</v>
      </c>
      <c r="C17954" s="2">
        <v>226</v>
      </c>
      <c r="D17954" s="2">
        <v>333.9</v>
      </c>
      <c r="E17954" s="2">
        <v>210.4</v>
      </c>
      <c r="F17954" s="3">
        <v>304.60000000000002</v>
      </c>
      <c r="G17954" s="3">
        <v>271.7</v>
      </c>
      <c r="H17954" s="3">
        <v>326.3</v>
      </c>
      <c r="I17954" s="10">
        <f>AVERAGE(F17954:H17954)/AVERAGE(C17954:E17954)</f>
        <v>1.1717512657406204</v>
      </c>
      <c r="J17954" s="10">
        <v>0.22866635323531131</v>
      </c>
      <c r="K17954" s="10">
        <f>_xlfn.T.TEST(C17954:E17954,F17954:H17954,2,2)</f>
        <v>0.35243040475784171</v>
      </c>
      <c r="L17954" s="11" t="s">
        <v>86335</v>
      </c>
      <c r="M17954" s="9" t="s">
        <v>86336</v>
      </c>
    </row>
    <row r="17955" spans="1:13" x14ac:dyDescent="0.3">
      <c r="A17955" s="7">
        <v>27582</v>
      </c>
      <c r="B17955" s="1" t="s">
        <v>27592</v>
      </c>
      <c r="C17955" s="2">
        <v>38.799999999999997</v>
      </c>
      <c r="D17955" s="2">
        <v>47.4</v>
      </c>
      <c r="E17955" s="2">
        <v>56.2</v>
      </c>
      <c r="F17955" s="3">
        <v>20.6</v>
      </c>
      <c r="G17955" s="3">
        <v>46.6</v>
      </c>
      <c r="H17955" s="3">
        <v>44.5</v>
      </c>
      <c r="I17955" s="10">
        <f>-AVERAGE(C17955:E17955)/AVERAGE(F17955:H17955)</f>
        <v>-1.2748433303491493</v>
      </c>
      <c r="J17955" s="10">
        <v>-0.35031996048308262</v>
      </c>
      <c r="K17955" s="10">
        <f>_xlfn.T.TEST(C17955:E17955,F17955:H17955,2,2)</f>
        <v>0.35247178280266445</v>
      </c>
      <c r="L17955" s="11" t="s">
        <v>55487</v>
      </c>
      <c r="M17955" s="9" t="s">
        <v>55488</v>
      </c>
    </row>
    <row r="17956" spans="1:13" x14ac:dyDescent="0.3">
      <c r="A17956" s="7">
        <v>11206</v>
      </c>
      <c r="B17956" s="1" t="s">
        <v>11216</v>
      </c>
      <c r="C17956" s="2">
        <v>1079.5999999999999</v>
      </c>
      <c r="D17956" s="2">
        <v>1125.3</v>
      </c>
      <c r="E17956" s="2">
        <v>1085.4000000000001</v>
      </c>
      <c r="F17956" s="3">
        <v>1169.5999999999999</v>
      </c>
      <c r="G17956" s="3">
        <v>1275.7</v>
      </c>
      <c r="H17956" s="3">
        <v>1052.9000000000001</v>
      </c>
      <c r="I17956" s="10">
        <f>AVERAGE(F17956:H17956)/AVERAGE(C17956:E17956)</f>
        <v>1.0631857277451906</v>
      </c>
      <c r="J17956" s="10">
        <v>8.8393643051180332E-2</v>
      </c>
      <c r="K17956" s="10">
        <f>_xlfn.T.TEST(C17956:E17956,F17956:H17956,2,2)</f>
        <v>0.35248092247293006</v>
      </c>
      <c r="L17956" s="11" t="s">
        <v>62294</v>
      </c>
      <c r="M17956" s="9" t="s">
        <v>62295</v>
      </c>
    </row>
    <row r="17957" spans="1:13" x14ac:dyDescent="0.3">
      <c r="A17957" s="7">
        <v>4272</v>
      </c>
      <c r="B17957" s="1" t="s">
        <v>4282</v>
      </c>
      <c r="C17957" s="2">
        <v>20.3</v>
      </c>
      <c r="D17957" s="2">
        <v>4.5999999999999996</v>
      </c>
      <c r="E17957" s="2">
        <v>1.7</v>
      </c>
      <c r="F17957" s="3">
        <v>1.5</v>
      </c>
      <c r="G17957" s="3">
        <v>0.5</v>
      </c>
      <c r="H17957" s="3">
        <v>5.7</v>
      </c>
      <c r="I17957" s="10">
        <f>-AVERAGE(C17957:E17957)/AVERAGE(F17957:H17957)</f>
        <v>-3.4545454545454537</v>
      </c>
      <c r="J17957" s="10">
        <v>-1.7884958948062879</v>
      </c>
      <c r="K17957" s="10">
        <f>_xlfn.T.TEST(C17957:E17957,F17957:H17957,2,2)</f>
        <v>0.35248437284807105</v>
      </c>
      <c r="L17957" s="11" t="s">
        <v>52124</v>
      </c>
      <c r="M17957" s="9" t="s">
        <v>52123</v>
      </c>
    </row>
    <row r="17958" spans="1:13" x14ac:dyDescent="0.3">
      <c r="A17958" s="7">
        <v>28685</v>
      </c>
      <c r="B17958" s="1" t="s">
        <v>28695</v>
      </c>
      <c r="C17958" s="2">
        <v>48.9</v>
      </c>
      <c r="D17958" s="2">
        <v>24.9</v>
      </c>
      <c r="E17958" s="2">
        <v>33.700000000000003</v>
      </c>
      <c r="F17958" s="3">
        <v>31.4</v>
      </c>
      <c r="G17958" s="3">
        <v>20.8</v>
      </c>
      <c r="H17958" s="3">
        <v>30.7</v>
      </c>
      <c r="I17958" s="10">
        <f>-AVERAGE(C17958:E17958)/AVERAGE(F17958:H17958)</f>
        <v>-1.2967430639324486</v>
      </c>
      <c r="J17958" s="10">
        <v>-0.37489265298107216</v>
      </c>
      <c r="K17958" s="10">
        <f>_xlfn.T.TEST(C17958:E17958,F17958:H17958,2,2)</f>
        <v>0.35248779761923998</v>
      </c>
      <c r="L17958" s="11" t="s">
        <v>75716</v>
      </c>
      <c r="M17958" s="9" t="s">
        <v>75717</v>
      </c>
    </row>
    <row r="17959" spans="1:13" x14ac:dyDescent="0.3">
      <c r="A17959" s="7">
        <v>33884</v>
      </c>
      <c r="B17959" s="1" t="s">
        <v>33894</v>
      </c>
      <c r="C17959" s="2">
        <v>151.30000000000001</v>
      </c>
      <c r="D17959" s="2">
        <v>187.1</v>
      </c>
      <c r="E17959" s="2">
        <v>243.6</v>
      </c>
      <c r="F17959" s="3">
        <v>205.6</v>
      </c>
      <c r="G17959" s="3">
        <v>209</v>
      </c>
      <c r="H17959" s="3">
        <v>285.39999999999998</v>
      </c>
      <c r="I17959" s="10">
        <f>AVERAGE(F17959:H17959)/AVERAGE(C17959:E17959)</f>
        <v>1.2027491408934707</v>
      </c>
      <c r="J17959" s="10">
        <v>0.26633576892404492</v>
      </c>
      <c r="K17959" s="10">
        <f>_xlfn.T.TEST(C17959:E17959,F17959:H17959,2,2)</f>
        <v>0.35254976247871855</v>
      </c>
      <c r="L17959" s="11" t="s">
        <v>51901</v>
      </c>
      <c r="M17959" s="9" t="s">
        <v>51902</v>
      </c>
    </row>
    <row r="17960" spans="1:13" x14ac:dyDescent="0.3">
      <c r="A17960" s="7">
        <v>15577</v>
      </c>
      <c r="B17960" s="1" t="s">
        <v>15587</v>
      </c>
      <c r="C17960" s="2">
        <v>28.5</v>
      </c>
      <c r="D17960" s="2">
        <v>33.9</v>
      </c>
      <c r="E17960" s="2">
        <v>33.200000000000003</v>
      </c>
      <c r="F17960" s="3">
        <v>27.5</v>
      </c>
      <c r="G17960" s="3">
        <v>32.299999999999997</v>
      </c>
      <c r="H17960" s="3">
        <v>28.8</v>
      </c>
      <c r="I17960" s="10">
        <f>-AVERAGE(C17960:E17960)/AVERAGE(F17960:H17960)</f>
        <v>-1.0790067720090293</v>
      </c>
      <c r="J17960" s="10">
        <v>-0.10970391942573024</v>
      </c>
      <c r="K17960" s="10">
        <f>_xlfn.T.TEST(C17960:E17960,F17960:H17960,2,2)</f>
        <v>0.35256017126417122</v>
      </c>
      <c r="L17960" s="11" t="s">
        <v>68323</v>
      </c>
      <c r="M17960" s="9" t="s">
        <v>68324</v>
      </c>
    </row>
    <row r="17961" spans="1:13" x14ac:dyDescent="0.3">
      <c r="A17961" s="7">
        <v>29435</v>
      </c>
      <c r="B17961" s="1" t="s">
        <v>29445</v>
      </c>
      <c r="C17961" s="2">
        <v>4</v>
      </c>
      <c r="D17961" s="2">
        <v>3.3</v>
      </c>
      <c r="E17961" s="2">
        <v>3.2</v>
      </c>
      <c r="F17961" s="3">
        <v>5.6</v>
      </c>
      <c r="G17961" s="3">
        <v>16.8</v>
      </c>
      <c r="H17961" s="3">
        <v>2.1</v>
      </c>
      <c r="I17961" s="10">
        <f>AVERAGE(F17961:H17961)/AVERAGE(C17961:E17961)</f>
        <v>2.333333333333333</v>
      </c>
      <c r="J17961" s="10">
        <v>1.2223924213364477</v>
      </c>
      <c r="K17961" s="10">
        <f>_xlfn.T.TEST(C17961:E17961,F17961:H17961,2,2)</f>
        <v>0.3525843166689574</v>
      </c>
      <c r="L17961" s="11"/>
      <c r="M17961" s="9"/>
    </row>
    <row r="17962" spans="1:13" x14ac:dyDescent="0.3">
      <c r="A17962" s="7">
        <v>30654</v>
      </c>
      <c r="B17962" s="1" t="s">
        <v>30664</v>
      </c>
      <c r="C17962" s="2">
        <v>5.3</v>
      </c>
      <c r="D17962" s="2">
        <v>2</v>
      </c>
      <c r="E17962" s="2">
        <v>2.7</v>
      </c>
      <c r="F17962" s="3">
        <v>2.8</v>
      </c>
      <c r="G17962" s="3">
        <v>1.8</v>
      </c>
      <c r="H17962" s="3">
        <v>2.1</v>
      </c>
      <c r="I17962" s="10">
        <f>-AVERAGE(C17962:E17962)/AVERAGE(F17962:H17962)</f>
        <v>-1.4925373134328361</v>
      </c>
      <c r="J17962" s="10">
        <v>-0.57776699931695263</v>
      </c>
      <c r="K17962" s="10">
        <f>_xlfn.T.TEST(C17962:E17962,F17962:H17962,2,2)</f>
        <v>0.35258660025901672</v>
      </c>
      <c r="L17962" s="11"/>
      <c r="M17962" s="9"/>
    </row>
    <row r="17963" spans="1:13" x14ac:dyDescent="0.3">
      <c r="A17963" s="7">
        <v>13767</v>
      </c>
      <c r="B17963" s="1" t="s">
        <v>13777</v>
      </c>
      <c r="C17963" s="2">
        <v>206.5</v>
      </c>
      <c r="D17963" s="2">
        <v>240.2</v>
      </c>
      <c r="E17963" s="2">
        <v>290.8</v>
      </c>
      <c r="F17963" s="3">
        <v>218</v>
      </c>
      <c r="G17963" s="3">
        <v>221.2</v>
      </c>
      <c r="H17963" s="3">
        <v>221</v>
      </c>
      <c r="I17963" s="10">
        <f>-AVERAGE(C17963:E17963)/AVERAGE(F17963:H17963)</f>
        <v>-1.1170857315964857</v>
      </c>
      <c r="J17963" s="10">
        <v>-0.15973991080139224</v>
      </c>
      <c r="K17963" s="10">
        <f>_xlfn.T.TEST(C17963:E17963,F17963:H17963,2,2)</f>
        <v>0.35261732571403714</v>
      </c>
      <c r="L17963" s="11" t="s">
        <v>65788</v>
      </c>
      <c r="M17963" s="9" t="s">
        <v>65789</v>
      </c>
    </row>
    <row r="17964" spans="1:13" x14ac:dyDescent="0.3">
      <c r="A17964" s="7">
        <v>18289</v>
      </c>
      <c r="B17964" s="1" t="s">
        <v>18299</v>
      </c>
      <c r="C17964" s="2">
        <v>79.5</v>
      </c>
      <c r="D17964" s="2">
        <v>43.6</v>
      </c>
      <c r="E17964" s="2">
        <v>51.3</v>
      </c>
      <c r="F17964" s="3">
        <v>70</v>
      </c>
      <c r="G17964" s="3">
        <v>120.8</v>
      </c>
      <c r="H17964" s="3">
        <v>55.1</v>
      </c>
      <c r="I17964" s="10">
        <f>AVERAGE(F17964:H17964)/AVERAGE(C17964:E17964)</f>
        <v>1.4099770642201837</v>
      </c>
      <c r="J17964" s="10">
        <v>0.49567169481915618</v>
      </c>
      <c r="K17964" s="10">
        <f>_xlfn.T.TEST(C17964:E17964,F17964:H17964,2,2)</f>
        <v>0.35270309993071103</v>
      </c>
      <c r="L17964" s="11" t="s">
        <v>71738</v>
      </c>
      <c r="M17964" s="9" t="s">
        <v>71739</v>
      </c>
    </row>
    <row r="17965" spans="1:13" x14ac:dyDescent="0.3">
      <c r="A17965" s="7">
        <v>29730</v>
      </c>
      <c r="B17965" s="1" t="s">
        <v>29740</v>
      </c>
      <c r="C17965" s="2">
        <v>1.7</v>
      </c>
      <c r="D17965" s="2">
        <v>1.2</v>
      </c>
      <c r="E17965" s="2">
        <v>1.3</v>
      </c>
      <c r="F17965" s="3">
        <v>1.3</v>
      </c>
      <c r="G17965" s="3">
        <v>1.7</v>
      </c>
      <c r="H17965" s="3">
        <v>2</v>
      </c>
      <c r="I17965" s="10">
        <f>AVERAGE(F17965:H17965)/AVERAGE(C17965:E17965)</f>
        <v>1.1904761904761905</v>
      </c>
      <c r="J17965" s="10">
        <v>0.25153876699596439</v>
      </c>
      <c r="K17965" s="10">
        <f>_xlfn.T.TEST(C17965:E17965,F17965:H17965,2,2)</f>
        <v>0.35278341672360097</v>
      </c>
      <c r="L17965" s="11" t="s">
        <v>79766</v>
      </c>
      <c r="M17965" s="9" t="s">
        <v>79767</v>
      </c>
    </row>
    <row r="17966" spans="1:13" x14ac:dyDescent="0.3">
      <c r="A17966" s="7">
        <v>9124</v>
      </c>
      <c r="B17966" s="1" t="s">
        <v>9134</v>
      </c>
      <c r="C17966" s="2">
        <v>73.8</v>
      </c>
      <c r="D17966" s="2">
        <v>57.6</v>
      </c>
      <c r="E17966" s="2">
        <v>48.4</v>
      </c>
      <c r="F17966" s="3">
        <v>55.7</v>
      </c>
      <c r="G17966" s="3">
        <v>57.7</v>
      </c>
      <c r="H17966" s="3">
        <v>29.1</v>
      </c>
      <c r="I17966" s="10">
        <f>-AVERAGE(C17966:E17966)/AVERAGE(F17966:H17966)</f>
        <v>-1.2617543859649123</v>
      </c>
      <c r="J17966" s="10">
        <v>-0.33543110157498102</v>
      </c>
      <c r="K17966" s="10">
        <f>_xlfn.T.TEST(C17966:E17966,F17966:H17966,2,2)</f>
        <v>0.35278739907584755</v>
      </c>
      <c r="L17966" s="11" t="s">
        <v>59582</v>
      </c>
      <c r="M17966" s="9" t="s">
        <v>59583</v>
      </c>
    </row>
    <row r="17967" spans="1:13" x14ac:dyDescent="0.3">
      <c r="A17967" s="7">
        <v>30734</v>
      </c>
      <c r="B17967" s="1" t="s">
        <v>30744</v>
      </c>
      <c r="C17967" s="2">
        <v>16.399999999999999</v>
      </c>
      <c r="D17967" s="2">
        <v>50.3</v>
      </c>
      <c r="E17967" s="2">
        <v>48.1</v>
      </c>
      <c r="F17967" s="3">
        <v>31.1</v>
      </c>
      <c r="G17967" s="3">
        <v>29.5</v>
      </c>
      <c r="H17967" s="3">
        <v>16.899999999999999</v>
      </c>
      <c r="I17967" s="10">
        <f>-AVERAGE(C17967:E17967)/AVERAGE(F17967:H17967)</f>
        <v>-1.4812903225806449</v>
      </c>
      <c r="J17967" s="10">
        <v>-0.56685442651408779</v>
      </c>
      <c r="K17967" s="10">
        <f>_xlfn.T.TEST(C17967:E17967,F17967:H17967,2,2)</f>
        <v>0.35279929261173243</v>
      </c>
      <c r="L17967" s="11"/>
      <c r="M17967" s="9"/>
    </row>
    <row r="17968" spans="1:13" x14ac:dyDescent="0.3">
      <c r="A17968" s="7">
        <v>30133</v>
      </c>
      <c r="B17968" s="1" t="s">
        <v>30143</v>
      </c>
      <c r="C17968" s="2">
        <v>33.6</v>
      </c>
      <c r="D17968" s="2">
        <v>60.7</v>
      </c>
      <c r="E17968" s="2">
        <v>81.900000000000006</v>
      </c>
      <c r="F17968" s="3">
        <v>46</v>
      </c>
      <c r="G17968" s="3">
        <v>52.2</v>
      </c>
      <c r="H17968" s="3">
        <v>28.7</v>
      </c>
      <c r="I17968" s="10">
        <f>-AVERAGE(C17968:E17968)/AVERAGE(F17968:H17968)</f>
        <v>-1.38849487785658</v>
      </c>
      <c r="J17968" s="10">
        <v>-0.47352185507930783</v>
      </c>
      <c r="K17968" s="10">
        <f>_xlfn.T.TEST(C17968:E17968,F17968:H17968,2,2)</f>
        <v>0.35285425687549421</v>
      </c>
      <c r="L17968" s="11" t="s">
        <v>61904</v>
      </c>
      <c r="M17968" s="9" t="s">
        <v>61905</v>
      </c>
    </row>
    <row r="17969" spans="1:13" x14ac:dyDescent="0.3">
      <c r="A17969" s="7">
        <v>42772</v>
      </c>
      <c r="B17969" s="1" t="s">
        <v>42782</v>
      </c>
      <c r="C17969" s="2">
        <v>22.4</v>
      </c>
      <c r="D17969" s="2">
        <v>6.5</v>
      </c>
      <c r="E17969" s="2">
        <v>12.5</v>
      </c>
      <c r="F17969" s="3">
        <v>7.9</v>
      </c>
      <c r="G17969" s="3">
        <v>2.7</v>
      </c>
      <c r="H17969" s="3">
        <v>13.3</v>
      </c>
      <c r="I17969" s="10">
        <f>-AVERAGE(C17969:E17969)/AVERAGE(F17969:H17969)</f>
        <v>-1.7322175732217571</v>
      </c>
      <c r="J17969" s="10">
        <v>-0.7926201495185764</v>
      </c>
      <c r="K17969" s="10">
        <f>_xlfn.T.TEST(C17969:E17969,F17969:H17969,2,2)</f>
        <v>0.35289989842031738</v>
      </c>
      <c r="L17969" s="11" t="s">
        <v>76158</v>
      </c>
      <c r="M17969" s="9" t="s">
        <v>76159</v>
      </c>
    </row>
    <row r="17970" spans="1:13" x14ac:dyDescent="0.3">
      <c r="A17970" s="7">
        <v>24134</v>
      </c>
      <c r="B17970" s="1" t="s">
        <v>24144</v>
      </c>
      <c r="C17970" s="2">
        <v>26.4</v>
      </c>
      <c r="D17970" s="2">
        <v>38.4</v>
      </c>
      <c r="E17970" s="2">
        <v>33.5</v>
      </c>
      <c r="F17970" s="3">
        <v>39</v>
      </c>
      <c r="G17970" s="3">
        <v>38</v>
      </c>
      <c r="H17970" s="3">
        <v>33.5</v>
      </c>
      <c r="I17970" s="10">
        <f>AVERAGE(F17970:H17970)/AVERAGE(C17970:E17970)</f>
        <v>1.1241098677517805</v>
      </c>
      <c r="J17970" s="10">
        <v>0.16878304793821355</v>
      </c>
      <c r="K17970" s="10">
        <f>_xlfn.T.TEST(C17970:E17970,F17970:H17970,2,2)</f>
        <v>0.35290052251928694</v>
      </c>
      <c r="L17970" s="11"/>
      <c r="M17970" s="9"/>
    </row>
    <row r="17971" spans="1:13" x14ac:dyDescent="0.3">
      <c r="A17971" s="7">
        <v>32589</v>
      </c>
      <c r="B17971" s="1" t="s">
        <v>32599</v>
      </c>
      <c r="C17971" s="2">
        <v>543.6</v>
      </c>
      <c r="D17971" s="2">
        <v>513.20000000000005</v>
      </c>
      <c r="E17971" s="2">
        <v>468.5</v>
      </c>
      <c r="F17971" s="3">
        <v>561.70000000000005</v>
      </c>
      <c r="G17971" s="3">
        <v>520.79999999999995</v>
      </c>
      <c r="H17971" s="3">
        <v>523.20000000000005</v>
      </c>
      <c r="I17971" s="10">
        <f>AVERAGE(F17971:H17971)/AVERAGE(C17971:E17971)</f>
        <v>1.0527109421097489</v>
      </c>
      <c r="J17971" s="10">
        <v>7.4109349342306119E-2</v>
      </c>
      <c r="K17971" s="10">
        <f>_xlfn.T.TEST(C17971:E17971,F17971:H17971,2,2)</f>
        <v>0.35290754104296518</v>
      </c>
      <c r="L17971" s="11" t="s">
        <v>81092</v>
      </c>
      <c r="M17971" s="9" t="s">
        <v>81093</v>
      </c>
    </row>
    <row r="17972" spans="1:13" x14ac:dyDescent="0.3">
      <c r="A17972" s="7">
        <v>8432</v>
      </c>
      <c r="B17972" s="1" t="s">
        <v>8442</v>
      </c>
      <c r="C17972" s="2">
        <v>356.2</v>
      </c>
      <c r="D17972" s="2">
        <v>286.8</v>
      </c>
      <c r="E17972" s="2">
        <v>313</v>
      </c>
      <c r="F17972" s="3">
        <v>291.8</v>
      </c>
      <c r="G17972" s="3">
        <v>281.3</v>
      </c>
      <c r="H17972" s="3">
        <v>312.8</v>
      </c>
      <c r="I17972" s="10">
        <f>-AVERAGE(C17972:E17972)/AVERAGE(F17972:H17972)</f>
        <v>-1.0791285698160062</v>
      </c>
      <c r="J17972" s="10">
        <v>-0.10986676101300057</v>
      </c>
      <c r="K17972" s="10">
        <f>_xlfn.T.TEST(C17972:E17972,F17972:H17972,2,2)</f>
        <v>0.35292521400287463</v>
      </c>
      <c r="L17972" s="11" t="s">
        <v>58528</v>
      </c>
      <c r="M17972" s="9" t="s">
        <v>58529</v>
      </c>
    </row>
    <row r="17973" spans="1:13" x14ac:dyDescent="0.3">
      <c r="A17973" s="7">
        <v>1286</v>
      </c>
      <c r="B17973" s="1" t="s">
        <v>1296</v>
      </c>
      <c r="C17973" s="2">
        <v>41.3</v>
      </c>
      <c r="D17973" s="2">
        <v>24</v>
      </c>
      <c r="E17973" s="2">
        <v>36.200000000000003</v>
      </c>
      <c r="F17973" s="3">
        <v>35.6</v>
      </c>
      <c r="G17973" s="3">
        <v>37.5</v>
      </c>
      <c r="H17973" s="3">
        <v>49.8</v>
      </c>
      <c r="I17973" s="10">
        <f>AVERAGE(F17973:H17973)/AVERAGE(C17973:E17973)</f>
        <v>1.2108374384236451</v>
      </c>
      <c r="J17973" s="10">
        <v>0.27600518830012283</v>
      </c>
      <c r="K17973" s="10">
        <f>_xlfn.T.TEST(C17973:E17973,F17973:H17973,2,2)</f>
        <v>0.3529453173910993</v>
      </c>
      <c r="L17973" s="11" t="s">
        <v>47245</v>
      </c>
      <c r="M17973" s="9" t="s">
        <v>47246</v>
      </c>
    </row>
    <row r="17974" spans="1:13" x14ac:dyDescent="0.3">
      <c r="A17974" s="7">
        <v>23343</v>
      </c>
      <c r="B17974" s="1" t="s">
        <v>23353</v>
      </c>
      <c r="C17974" s="2">
        <v>27.4</v>
      </c>
      <c r="D17974" s="2">
        <v>42.4</v>
      </c>
      <c r="E17974" s="2">
        <v>42.1</v>
      </c>
      <c r="F17974" s="3">
        <v>37.9</v>
      </c>
      <c r="G17974" s="3">
        <v>55</v>
      </c>
      <c r="H17974" s="3">
        <v>41.6</v>
      </c>
      <c r="I17974" s="10">
        <f>AVERAGE(F17974:H17974)/AVERAGE(C17974:E17974)</f>
        <v>1.2019660411081321</v>
      </c>
      <c r="J17974" s="10">
        <v>0.26539613646759236</v>
      </c>
      <c r="K17974" s="10">
        <f>_xlfn.T.TEST(C17974:E17974,F17974:H17974,2,2)</f>
        <v>0.35303494548095787</v>
      </c>
      <c r="L17974" s="11" t="s">
        <v>75272</v>
      </c>
      <c r="M17974" s="9" t="s">
        <v>75273</v>
      </c>
    </row>
    <row r="17975" spans="1:13" x14ac:dyDescent="0.3">
      <c r="A17975" s="7">
        <v>3630</v>
      </c>
      <c r="B17975" s="1" t="s">
        <v>3640</v>
      </c>
      <c r="C17975" s="2">
        <v>220.3</v>
      </c>
      <c r="D17975" s="2">
        <v>205.8</v>
      </c>
      <c r="E17975" s="2">
        <v>239.3</v>
      </c>
      <c r="F17975" s="3">
        <v>209.9</v>
      </c>
      <c r="G17975" s="3">
        <v>242.8</v>
      </c>
      <c r="H17975" s="3">
        <v>317.7</v>
      </c>
      <c r="I17975" s="10">
        <f>AVERAGE(F17975:H17975)/AVERAGE(C17975:E17975)</f>
        <v>1.1577998196573489</v>
      </c>
      <c r="J17975" s="10">
        <v>0.2113858369605931</v>
      </c>
      <c r="K17975" s="10">
        <f>_xlfn.T.TEST(C17975:E17975,F17975:H17975,2,2)</f>
        <v>0.3530400139219465</v>
      </c>
      <c r="L17975" s="11" t="s">
        <v>51137</v>
      </c>
      <c r="M17975" s="9" t="s">
        <v>51138</v>
      </c>
    </row>
    <row r="17976" spans="1:13" x14ac:dyDescent="0.3">
      <c r="A17976" s="7">
        <v>19672</v>
      </c>
      <c r="B17976" s="1" t="s">
        <v>19682</v>
      </c>
      <c r="C17976" s="2">
        <v>93.4</v>
      </c>
      <c r="D17976" s="2">
        <v>74.2</v>
      </c>
      <c r="E17976" s="2">
        <v>95.8</v>
      </c>
      <c r="F17976" s="3">
        <v>95.3</v>
      </c>
      <c r="G17976" s="3">
        <v>86.2</v>
      </c>
      <c r="H17976" s="3">
        <v>122</v>
      </c>
      <c r="I17976" s="10">
        <f>AVERAGE(F17976:H17976)/AVERAGE(C17976:E17976)</f>
        <v>1.1522399392558844</v>
      </c>
      <c r="J17976" s="10">
        <v>0.20444117088652985</v>
      </c>
      <c r="K17976" s="10">
        <f>_xlfn.T.TEST(C17976:E17976,F17976:H17976,2,2)</f>
        <v>0.35306123966099084</v>
      </c>
      <c r="L17976" s="11" t="s">
        <v>73159</v>
      </c>
      <c r="M17976" s="9" t="s">
        <v>73160</v>
      </c>
    </row>
    <row r="17977" spans="1:13" x14ac:dyDescent="0.3">
      <c r="A17977" s="7">
        <v>2592</v>
      </c>
      <c r="B17977" s="1" t="s">
        <v>2602</v>
      </c>
      <c r="C17977" s="2">
        <v>4.3</v>
      </c>
      <c r="D17977" s="2">
        <v>22.9</v>
      </c>
      <c r="E17977" s="2">
        <v>29.9</v>
      </c>
      <c r="F17977" s="3">
        <v>29.1</v>
      </c>
      <c r="G17977" s="3">
        <v>39.700000000000003</v>
      </c>
      <c r="H17977" s="3">
        <v>18.899999999999999</v>
      </c>
      <c r="I17977" s="10">
        <f>AVERAGE(F17977:H17977)/AVERAGE(C17977:E17977)</f>
        <v>1.5359019264448339</v>
      </c>
      <c r="J17977" s="10">
        <v>0.61908609708189055</v>
      </c>
      <c r="K17977" s="10">
        <f>_xlfn.T.TEST(C17977:E17977,F17977:H17977,2,2)</f>
        <v>0.35306190497970502</v>
      </c>
      <c r="L17977" s="11" t="s">
        <v>49403</v>
      </c>
      <c r="M17977" s="9" t="s">
        <v>49404</v>
      </c>
    </row>
    <row r="17978" spans="1:13" x14ac:dyDescent="0.3">
      <c r="A17978" s="7">
        <v>14923</v>
      </c>
      <c r="B17978" s="1" t="s">
        <v>14933</v>
      </c>
      <c r="C17978" s="2">
        <v>10.8</v>
      </c>
      <c r="D17978" s="2">
        <v>32.700000000000003</v>
      </c>
      <c r="E17978" s="2">
        <v>21.5</v>
      </c>
      <c r="F17978" s="3">
        <v>12.2</v>
      </c>
      <c r="G17978" s="3">
        <v>20.3</v>
      </c>
      <c r="H17978" s="3">
        <v>10.4</v>
      </c>
      <c r="I17978" s="10">
        <f>-AVERAGE(C17978:E17978)/AVERAGE(F17978:H17978)</f>
        <v>-1.5151515151515154</v>
      </c>
      <c r="J17978" s="10">
        <v>-0.59946207041627142</v>
      </c>
      <c r="K17978" s="10">
        <f>_xlfn.T.TEST(C17978:E17978,F17978:H17978,2,2)</f>
        <v>0.35306321796531798</v>
      </c>
      <c r="L17978" s="11" t="s">
        <v>67455</v>
      </c>
      <c r="M17978" s="9" t="s">
        <v>67456</v>
      </c>
    </row>
    <row r="17979" spans="1:13" x14ac:dyDescent="0.3">
      <c r="A17979" s="7">
        <v>4399</v>
      </c>
      <c r="B17979" s="1" t="s">
        <v>4409</v>
      </c>
      <c r="C17979" s="2">
        <v>17.600000000000001</v>
      </c>
      <c r="D17979" s="2">
        <v>9.5</v>
      </c>
      <c r="E17979" s="2">
        <v>4.3</v>
      </c>
      <c r="F17979" s="3">
        <v>8.1999999999999993</v>
      </c>
      <c r="G17979" s="3">
        <v>2.7</v>
      </c>
      <c r="H17979" s="3">
        <v>7.2</v>
      </c>
      <c r="I17979" s="10">
        <f>-AVERAGE(C17979:E17979)/AVERAGE(F17979:H17979)</f>
        <v>-1.7348066298342544</v>
      </c>
      <c r="J17979" s="10">
        <v>-0.79477486180842194</v>
      </c>
      <c r="K17979" s="10">
        <f>_xlfn.T.TEST(C17979:E17979,F17979:H17979,2,2)</f>
        <v>0.35306847920975792</v>
      </c>
      <c r="L17979" s="11" t="s">
        <v>50497</v>
      </c>
      <c r="M17979" s="9" t="s">
        <v>50498</v>
      </c>
    </row>
    <row r="17980" spans="1:13" x14ac:dyDescent="0.3">
      <c r="A17980" s="7">
        <v>38634</v>
      </c>
      <c r="B17980" s="1" t="s">
        <v>38644</v>
      </c>
      <c r="C17980" s="2">
        <v>2.7</v>
      </c>
      <c r="D17980" s="2">
        <v>5</v>
      </c>
      <c r="E17980" s="2">
        <v>11.3</v>
      </c>
      <c r="F17980" s="3">
        <v>1.3</v>
      </c>
      <c r="G17980" s="3">
        <v>16.3</v>
      </c>
      <c r="H17980" s="3">
        <v>23.6</v>
      </c>
      <c r="I17980" s="10">
        <f>AVERAGE(F17980:H17980)/AVERAGE(C17980:E17980)</f>
        <v>2.168421052631579</v>
      </c>
      <c r="J17980" s="10">
        <v>1.1166449188522707</v>
      </c>
      <c r="K17980" s="10">
        <f>_xlfn.T.TEST(C17980:E17980,F17980:H17980,2,2)</f>
        <v>0.35308241155292569</v>
      </c>
      <c r="L17980" s="11" t="s">
        <v>70327</v>
      </c>
      <c r="M17980" s="9" t="s">
        <v>70328</v>
      </c>
    </row>
    <row r="17981" spans="1:13" x14ac:dyDescent="0.3">
      <c r="A17981" s="7">
        <v>13341</v>
      </c>
      <c r="B17981" s="1" t="s">
        <v>13351</v>
      </c>
      <c r="C17981" s="2">
        <v>11.5</v>
      </c>
      <c r="D17981" s="2">
        <v>4.0999999999999996</v>
      </c>
      <c r="E17981" s="2">
        <v>17.5</v>
      </c>
      <c r="F17981" s="3">
        <v>3</v>
      </c>
      <c r="G17981" s="3">
        <v>12.4</v>
      </c>
      <c r="H17981" s="3">
        <v>1.4</v>
      </c>
      <c r="I17981" s="10">
        <f>-AVERAGE(C17981:E17981)/AVERAGE(F17981:H17981)</f>
        <v>-1.9702380952380951</v>
      </c>
      <c r="J17981" s="10">
        <v>-0.97836998402845721</v>
      </c>
      <c r="K17981" s="10">
        <f>_xlfn.T.TEST(C17981:E17981,F17981:H17981,2,2)</f>
        <v>0.35308434324024507</v>
      </c>
      <c r="L17981" s="11" t="s">
        <v>65194</v>
      </c>
      <c r="M17981" s="9" t="s">
        <v>65195</v>
      </c>
    </row>
    <row r="17982" spans="1:13" x14ac:dyDescent="0.3">
      <c r="A17982" s="7">
        <v>15012</v>
      </c>
      <c r="B17982" s="1" t="s">
        <v>15022</v>
      </c>
      <c r="C17982" s="2">
        <v>17.600000000000001</v>
      </c>
      <c r="D17982" s="2">
        <v>13.7</v>
      </c>
      <c r="E17982" s="2">
        <v>15.6</v>
      </c>
      <c r="F17982" s="3">
        <v>13.8</v>
      </c>
      <c r="G17982" s="3">
        <v>7.3</v>
      </c>
      <c r="H17982" s="3">
        <v>16.5</v>
      </c>
      <c r="I17982" s="10">
        <f>-AVERAGE(C17982:E17982)/AVERAGE(F17982:H17982)</f>
        <v>-1.2473404255319149</v>
      </c>
      <c r="J17982" s="10">
        <v>-0.31885526083773919</v>
      </c>
      <c r="K17982" s="10">
        <f>_xlfn.T.TEST(C17982:E17982,F17982:H17982,2,2)</f>
        <v>0.35310690501672493</v>
      </c>
      <c r="L17982" s="11" t="s">
        <v>67589</v>
      </c>
      <c r="M17982" s="9" t="s">
        <v>67590</v>
      </c>
    </row>
    <row r="17983" spans="1:13" x14ac:dyDescent="0.3">
      <c r="A17983" s="7">
        <v>14140</v>
      </c>
      <c r="B17983" s="1" t="s">
        <v>14150</v>
      </c>
      <c r="C17983" s="2">
        <v>54</v>
      </c>
      <c r="D17983" s="2">
        <v>49.4</v>
      </c>
      <c r="E17983" s="2">
        <v>57.8</v>
      </c>
      <c r="F17983" s="3">
        <v>52.1</v>
      </c>
      <c r="G17983" s="3">
        <v>58.5</v>
      </c>
      <c r="H17983" s="3">
        <v>63.5</v>
      </c>
      <c r="I17983" s="10">
        <f>AVERAGE(F17983:H17983)/AVERAGE(C17983:E17983)</f>
        <v>1.0800248138957818</v>
      </c>
      <c r="J17983" s="10">
        <v>0.11106445912313388</v>
      </c>
      <c r="K17983" s="10">
        <f>_xlfn.T.TEST(C17983:E17983,F17983:H17983,2,2)</f>
        <v>0.35311124472819994</v>
      </c>
      <c r="L17983" s="11" t="s">
        <v>66290</v>
      </c>
      <c r="M17983" s="9" t="s">
        <v>66291</v>
      </c>
    </row>
    <row r="17984" spans="1:13" x14ac:dyDescent="0.3">
      <c r="A17984" s="7">
        <v>6819</v>
      </c>
      <c r="B17984" s="1" t="s">
        <v>6829</v>
      </c>
      <c r="C17984" s="2">
        <v>63.8</v>
      </c>
      <c r="D17984" s="2">
        <v>40.299999999999997</v>
      </c>
      <c r="E17984" s="2">
        <v>37.5</v>
      </c>
      <c r="F17984" s="3">
        <v>45.1</v>
      </c>
      <c r="G17984" s="3">
        <v>34.299999999999997</v>
      </c>
      <c r="H17984" s="3">
        <v>33.4</v>
      </c>
      <c r="I17984" s="10">
        <f>-AVERAGE(C17984:E17984)/AVERAGE(F17984:H17984)</f>
        <v>-1.2553191489361701</v>
      </c>
      <c r="J17984" s="10">
        <v>-0.32805419768420374</v>
      </c>
      <c r="K17984" s="10">
        <f>_xlfn.T.TEST(C17984:E17984,F17984:H17984,2,2)</f>
        <v>0.35317638882972585</v>
      </c>
      <c r="L17984" s="11" t="s">
        <v>56014</v>
      </c>
      <c r="M17984" s="9" t="s">
        <v>56015</v>
      </c>
    </row>
    <row r="17985" spans="1:13" x14ac:dyDescent="0.3">
      <c r="A17985" s="7">
        <v>21598</v>
      </c>
      <c r="B17985" s="1" t="s">
        <v>21608</v>
      </c>
      <c r="C17985" s="2">
        <v>131.30000000000001</v>
      </c>
      <c r="D17985" s="2">
        <v>100.8</v>
      </c>
      <c r="E17985" s="2">
        <v>137.80000000000001</v>
      </c>
      <c r="F17985" s="3">
        <v>115.5</v>
      </c>
      <c r="G17985" s="3">
        <v>182.4</v>
      </c>
      <c r="H17985" s="3">
        <v>142.9</v>
      </c>
      <c r="I17985" s="10">
        <f>AVERAGE(F17985:H17985)/AVERAGE(C17985:E17985)</f>
        <v>1.1916734252500674</v>
      </c>
      <c r="J17985" s="10">
        <v>0.25298892344716206</v>
      </c>
      <c r="K17985" s="10">
        <f>_xlfn.T.TEST(C17985:E17985,F17985:H17985,2,2)</f>
        <v>0.35318342892946586</v>
      </c>
      <c r="L17985" s="11" t="s">
        <v>74928</v>
      </c>
      <c r="M17985" s="9" t="s">
        <v>74929</v>
      </c>
    </row>
    <row r="17986" spans="1:13" x14ac:dyDescent="0.3">
      <c r="A17986" s="7">
        <v>7380</v>
      </c>
      <c r="B17986" s="1" t="s">
        <v>7390</v>
      </c>
      <c r="C17986" s="2">
        <v>143.19999999999999</v>
      </c>
      <c r="D17986" s="2">
        <v>115.6</v>
      </c>
      <c r="E17986" s="2">
        <v>116.7</v>
      </c>
      <c r="F17986" s="3">
        <v>135.19999999999999</v>
      </c>
      <c r="G17986" s="3">
        <v>125.2</v>
      </c>
      <c r="H17986" s="3">
        <v>154</v>
      </c>
      <c r="I17986" s="10">
        <f>AVERAGE(F17986:H17986)/AVERAGE(C17986:E17986)</f>
        <v>1.1035952063914782</v>
      </c>
      <c r="J17986" s="10">
        <v>0.14221109528492004</v>
      </c>
      <c r="K17986" s="10">
        <f>_xlfn.T.TEST(C17986:E17986,F17986:H17986,2,2)</f>
        <v>0.35320536240411077</v>
      </c>
      <c r="L17986" s="11" t="s">
        <v>56918</v>
      </c>
      <c r="M17986" s="9" t="s">
        <v>56919</v>
      </c>
    </row>
    <row r="17987" spans="1:13" x14ac:dyDescent="0.3">
      <c r="A17987" s="7">
        <v>34616</v>
      </c>
      <c r="B17987" s="1" t="s">
        <v>34626</v>
      </c>
      <c r="C17987" s="2">
        <v>46.8</v>
      </c>
      <c r="D17987" s="2">
        <v>46.2</v>
      </c>
      <c r="E17987" s="2">
        <v>37.200000000000003</v>
      </c>
      <c r="F17987" s="3">
        <v>37.200000000000003</v>
      </c>
      <c r="G17987" s="3">
        <v>68.7</v>
      </c>
      <c r="H17987" s="3">
        <v>54.6</v>
      </c>
      <c r="I17987" s="10">
        <f>AVERAGE(F17987:H17987)/AVERAGE(C17987:E17987)</f>
        <v>1.2327188940092166</v>
      </c>
      <c r="J17987" s="10">
        <v>0.30184384884403004</v>
      </c>
      <c r="K17987" s="10">
        <f>_xlfn.T.TEST(C17987:E17987,F17987:H17987,2,2)</f>
        <v>0.35320811657496987</v>
      </c>
      <c r="L17987" s="11" t="s">
        <v>76070</v>
      </c>
      <c r="M17987" s="9" t="s">
        <v>76071</v>
      </c>
    </row>
    <row r="17988" spans="1:13" x14ac:dyDescent="0.3">
      <c r="A17988" s="7">
        <v>28918</v>
      </c>
      <c r="B17988" s="1" t="s">
        <v>28928</v>
      </c>
      <c r="C17988" s="2">
        <v>40.700000000000003</v>
      </c>
      <c r="D17988" s="2">
        <v>39.9</v>
      </c>
      <c r="E17988" s="2">
        <v>57.8</v>
      </c>
      <c r="F17988" s="3">
        <v>53.7</v>
      </c>
      <c r="G17988" s="3">
        <v>65.8</v>
      </c>
      <c r="H17988" s="3">
        <v>45.2</v>
      </c>
      <c r="I17988" s="10">
        <f>AVERAGE(F17988:H17988)/AVERAGE(C17988:E17988)</f>
        <v>1.1900289017341041</v>
      </c>
      <c r="J17988" s="10">
        <v>0.25099661208963031</v>
      </c>
      <c r="K17988" s="10">
        <f>_xlfn.T.TEST(C17988:E17988,F17988:H17988,2,2)</f>
        <v>0.35326000209480102</v>
      </c>
      <c r="L17988" s="11" t="s">
        <v>75330</v>
      </c>
      <c r="M17988" s="9" t="s">
        <v>75331</v>
      </c>
    </row>
    <row r="17989" spans="1:13" x14ac:dyDescent="0.3">
      <c r="A17989" s="7">
        <v>7457</v>
      </c>
      <c r="B17989" s="1" t="s">
        <v>7467</v>
      </c>
      <c r="C17989" s="2">
        <v>220.3</v>
      </c>
      <c r="D17989" s="2">
        <v>198.4</v>
      </c>
      <c r="E17989" s="2">
        <v>198.7</v>
      </c>
      <c r="F17989" s="3">
        <v>211.2</v>
      </c>
      <c r="G17989" s="3">
        <v>301.5</v>
      </c>
      <c r="H17989" s="3">
        <v>205.3</v>
      </c>
      <c r="I17989" s="10">
        <f>AVERAGE(F17989:H17989)/AVERAGE(C17989:E17989)</f>
        <v>1.1629413670229996</v>
      </c>
      <c r="J17989" s="10">
        <v>0.21777836109528886</v>
      </c>
      <c r="K17989" s="10">
        <f>_xlfn.T.TEST(C17989:E17989,F17989:H17989,2,2)</f>
        <v>0.35332524180827157</v>
      </c>
      <c r="L17989" s="11" t="s">
        <v>57028</v>
      </c>
      <c r="M17989" s="9" t="s">
        <v>57029</v>
      </c>
    </row>
    <row r="17990" spans="1:13" x14ac:dyDescent="0.3">
      <c r="A17990" s="7">
        <v>37351</v>
      </c>
      <c r="B17990" s="1" t="s">
        <v>37361</v>
      </c>
      <c r="C17990" s="2">
        <v>36.4</v>
      </c>
      <c r="D17990" s="2">
        <v>28.6</v>
      </c>
      <c r="E17990" s="2">
        <v>25.7</v>
      </c>
      <c r="F17990" s="3">
        <v>32.1</v>
      </c>
      <c r="G17990" s="3">
        <v>23.4</v>
      </c>
      <c r="H17990" s="3">
        <v>20.100000000000001</v>
      </c>
      <c r="I17990" s="10">
        <f>-AVERAGE(C17990:E17990)/AVERAGE(F17990:H17990)</f>
        <v>-1.1997354497354498</v>
      </c>
      <c r="J17990" s="10">
        <v>-0.2627163163074499</v>
      </c>
      <c r="K17990" s="10">
        <f>_xlfn.T.TEST(C17990:E17990,F17990:H17990,2,2)</f>
        <v>0.35332804506222987</v>
      </c>
      <c r="L17990" s="11" t="s">
        <v>84663</v>
      </c>
      <c r="M17990" s="9" t="s">
        <v>84664</v>
      </c>
    </row>
    <row r="17991" spans="1:13" x14ac:dyDescent="0.3">
      <c r="A17991" s="7">
        <v>29099</v>
      </c>
      <c r="B17991" s="1" t="s">
        <v>29109</v>
      </c>
      <c r="C17991" s="2">
        <v>16</v>
      </c>
      <c r="D17991" s="2">
        <v>2.7</v>
      </c>
      <c r="E17991" s="2">
        <v>25.7</v>
      </c>
      <c r="F17991" s="3">
        <v>11.8</v>
      </c>
      <c r="G17991" s="3">
        <v>8.4</v>
      </c>
      <c r="H17991" s="3">
        <v>0.9</v>
      </c>
      <c r="I17991" s="10">
        <f>-AVERAGE(C17991:E17991)/AVERAGE(F17991:H17991)</f>
        <v>-2.1042654028436014</v>
      </c>
      <c r="J17991" s="10">
        <v>-1.0733166776429206</v>
      </c>
      <c r="K17991" s="10">
        <f>_xlfn.T.TEST(C17991:E17991,F17991:H17991,2,2)</f>
        <v>0.35335136376386844</v>
      </c>
      <c r="L17991" s="11"/>
      <c r="M17991" s="9"/>
    </row>
    <row r="17992" spans="1:13" x14ac:dyDescent="0.3">
      <c r="A17992" s="7">
        <v>36776</v>
      </c>
      <c r="B17992" s="1" t="s">
        <v>36786</v>
      </c>
      <c r="C17992" s="2">
        <v>9.1999999999999993</v>
      </c>
      <c r="D17992" s="2">
        <v>6.4</v>
      </c>
      <c r="E17992" s="2">
        <v>3.7</v>
      </c>
      <c r="F17992" s="3">
        <v>3.5</v>
      </c>
      <c r="G17992" s="3">
        <v>17</v>
      </c>
      <c r="H17992" s="3">
        <v>12.2</v>
      </c>
      <c r="I17992" s="10">
        <f>AVERAGE(F17992:H17992)/AVERAGE(C17992:E17992)</f>
        <v>1.6943005181347151</v>
      </c>
      <c r="J17992" s="10">
        <v>0.76068978823000222</v>
      </c>
      <c r="K17992" s="10">
        <f>_xlfn.T.TEST(C17992:E17992,F17992:H17992,2,2)</f>
        <v>0.35338000737454789</v>
      </c>
      <c r="L17992" s="11" t="s">
        <v>84274</v>
      </c>
      <c r="M17992" s="9" t="s">
        <v>84275</v>
      </c>
    </row>
    <row r="17993" spans="1:13" x14ac:dyDescent="0.3">
      <c r="A17993" s="7">
        <v>34644</v>
      </c>
      <c r="B17993" s="1" t="s">
        <v>34654</v>
      </c>
      <c r="C17993" s="2">
        <v>13.3</v>
      </c>
      <c r="D17993" s="2">
        <v>32.799999999999997</v>
      </c>
      <c r="E17993" s="2">
        <v>16.600000000000001</v>
      </c>
      <c r="F17993" s="3">
        <v>35.799999999999997</v>
      </c>
      <c r="G17993" s="3">
        <v>16.600000000000001</v>
      </c>
      <c r="H17993" s="3">
        <v>39.700000000000003</v>
      </c>
      <c r="I17993" s="10">
        <f>AVERAGE(F17993:H17993)/AVERAGE(C17993:E17993)</f>
        <v>1.4688995215311005</v>
      </c>
      <c r="J17993" s="10">
        <v>0.55473571328929661</v>
      </c>
      <c r="K17993" s="10">
        <f>_xlfn.T.TEST(C17993:E17993,F17993:H17993,2,2)</f>
        <v>0.35338259954159246</v>
      </c>
      <c r="L17993" s="11" t="s">
        <v>54645</v>
      </c>
      <c r="M17993" s="9" t="s">
        <v>54646</v>
      </c>
    </row>
    <row r="17994" spans="1:13" x14ac:dyDescent="0.3">
      <c r="A17994" s="7">
        <v>21284</v>
      </c>
      <c r="B17994" s="1" t="s">
        <v>21294</v>
      </c>
      <c r="C17994" s="2">
        <v>45.1</v>
      </c>
      <c r="D17994" s="2">
        <v>17.8</v>
      </c>
      <c r="E17994" s="2">
        <v>31.7</v>
      </c>
      <c r="F17994" s="3">
        <v>38.4</v>
      </c>
      <c r="G17994" s="3">
        <v>33.5</v>
      </c>
      <c r="H17994" s="3">
        <v>54.6</v>
      </c>
      <c r="I17994" s="10">
        <f>AVERAGE(F17994:H17994)/AVERAGE(C17994:E17994)</f>
        <v>1.3372093023255813</v>
      </c>
      <c r="J17994" s="10">
        <v>0.41922529624227722</v>
      </c>
      <c r="K17994" s="10">
        <f>_xlfn.T.TEST(C17994:E17994,F17994:H17994,2,2)</f>
        <v>0.35339840892374585</v>
      </c>
      <c r="L17994" s="11" t="s">
        <v>61016</v>
      </c>
      <c r="M17994" s="9" t="s">
        <v>61017</v>
      </c>
    </row>
    <row r="17995" spans="1:13" x14ac:dyDescent="0.3">
      <c r="A17995" s="7">
        <v>26880</v>
      </c>
      <c r="B17995" s="1" t="s">
        <v>26890</v>
      </c>
      <c r="C17995" s="2">
        <v>19.5</v>
      </c>
      <c r="D17995" s="2">
        <v>34.1</v>
      </c>
      <c r="E17995" s="2">
        <v>25.7</v>
      </c>
      <c r="F17995" s="3">
        <v>7.1</v>
      </c>
      <c r="G17995" s="3">
        <v>29.2</v>
      </c>
      <c r="H17995" s="3">
        <v>18.899999999999999</v>
      </c>
      <c r="I17995" s="10">
        <f>-AVERAGE(C17995:E17995)/AVERAGE(F17995:H17995)</f>
        <v>-1.4365942028985508</v>
      </c>
      <c r="J17995" s="10">
        <v>-0.52265259892580951</v>
      </c>
      <c r="K17995" s="10">
        <f>_xlfn.T.TEST(C17995:E17995,F17995:H17995,2,2)</f>
        <v>0.35343002273229263</v>
      </c>
      <c r="L17995" s="11" t="s">
        <v>78311</v>
      </c>
      <c r="M17995" s="9" t="s">
        <v>78312</v>
      </c>
    </row>
    <row r="17996" spans="1:13" x14ac:dyDescent="0.3">
      <c r="A17996" s="7">
        <v>40161</v>
      </c>
      <c r="B17996" s="1" t="s">
        <v>40171</v>
      </c>
      <c r="C17996" s="2">
        <v>28.6</v>
      </c>
      <c r="D17996" s="2">
        <v>13.4</v>
      </c>
      <c r="E17996" s="2">
        <v>11</v>
      </c>
      <c r="F17996" s="3">
        <v>13.3</v>
      </c>
      <c r="G17996" s="3">
        <v>11.4</v>
      </c>
      <c r="H17996" s="3">
        <v>10.8</v>
      </c>
      <c r="I17996" s="10">
        <f>-AVERAGE(C17996:E17996)/AVERAGE(F17996:H17996)</f>
        <v>-1.4929577464788732</v>
      </c>
      <c r="J17996" s="10">
        <v>-0.5781733350585172</v>
      </c>
      <c r="K17996" s="10">
        <f>_xlfn.T.TEST(C17996:E17996,F17996:H17996,2,2)</f>
        <v>0.35343931006892998</v>
      </c>
      <c r="L17996" s="11" t="s">
        <v>57236</v>
      </c>
      <c r="M17996" s="9" t="s">
        <v>57237</v>
      </c>
    </row>
    <row r="17997" spans="1:13" x14ac:dyDescent="0.3">
      <c r="A17997" s="7">
        <v>41520</v>
      </c>
      <c r="B17997" s="1" t="s">
        <v>41530</v>
      </c>
      <c r="C17997" s="2">
        <v>18.600000000000001</v>
      </c>
      <c r="D17997" s="2">
        <v>13.7</v>
      </c>
      <c r="E17997" s="2">
        <v>29.8</v>
      </c>
      <c r="F17997" s="3">
        <v>5.0999999999999996</v>
      </c>
      <c r="G17997" s="3">
        <v>26</v>
      </c>
      <c r="H17997" s="3">
        <v>3.9</v>
      </c>
      <c r="I17997" s="10">
        <f>-AVERAGE(C17997:E17997)/AVERAGE(F17997:H17997)</f>
        <v>-1.7742857142857142</v>
      </c>
      <c r="J17997" s="10">
        <v>-0.82723834638815275</v>
      </c>
      <c r="K17997" s="10">
        <f>_xlfn.T.TEST(C17997:E17997,F17997:H17997,2,2)</f>
        <v>0.35345867102115736</v>
      </c>
      <c r="L17997" s="11" t="s">
        <v>87242</v>
      </c>
      <c r="M17997" s="9" t="s">
        <v>87243</v>
      </c>
    </row>
    <row r="17998" spans="1:13" x14ac:dyDescent="0.3">
      <c r="A17998" s="7">
        <v>43094</v>
      </c>
      <c r="B17998" s="1" t="s">
        <v>43104</v>
      </c>
      <c r="C17998" s="2">
        <v>18.899999999999999</v>
      </c>
      <c r="D17998" s="2">
        <v>13.6</v>
      </c>
      <c r="E17998" s="2">
        <v>14.6</v>
      </c>
      <c r="F17998" s="3">
        <v>11.8</v>
      </c>
      <c r="G17998" s="3">
        <v>17.3</v>
      </c>
      <c r="H17998" s="3">
        <v>8.3000000000000007</v>
      </c>
      <c r="I17998" s="10">
        <f>-AVERAGE(C17998:E17998)/AVERAGE(F17998:H17998)</f>
        <v>-1.2593582887700534</v>
      </c>
      <c r="J17998" s="10">
        <v>-0.33268878972514643</v>
      </c>
      <c r="K17998" s="10">
        <f>_xlfn.T.TEST(C17998:E17998,F17998:H17998,2,2)</f>
        <v>0.35346311181234913</v>
      </c>
      <c r="L17998" s="11" t="s">
        <v>87884</v>
      </c>
      <c r="M17998" s="9" t="s">
        <v>87885</v>
      </c>
    </row>
    <row r="17999" spans="1:13" x14ac:dyDescent="0.3">
      <c r="A17999" s="7">
        <v>26705</v>
      </c>
      <c r="B17999" s="1" t="s">
        <v>26715</v>
      </c>
      <c r="C17999" s="2">
        <v>40.9</v>
      </c>
      <c r="D17999" s="2">
        <v>27.2</v>
      </c>
      <c r="E17999" s="2">
        <v>35</v>
      </c>
      <c r="F17999" s="3">
        <v>59</v>
      </c>
      <c r="G17999" s="3">
        <v>29.7</v>
      </c>
      <c r="H17999" s="3">
        <v>43.8</v>
      </c>
      <c r="I17999" s="10">
        <f>AVERAGE(F17999:H17999)/AVERAGE(C17999:E17999)</f>
        <v>1.2851600387972841</v>
      </c>
      <c r="J17999" s="10">
        <v>0.36194802696981548</v>
      </c>
      <c r="K17999" s="10">
        <f>_xlfn.T.TEST(C17999:E17999,F17999:H17999,2,2)</f>
        <v>0.35346986738115732</v>
      </c>
      <c r="L17999" s="11"/>
      <c r="M17999" s="9"/>
    </row>
    <row r="18000" spans="1:13" x14ac:dyDescent="0.3">
      <c r="A18000" s="7">
        <v>39843</v>
      </c>
      <c r="B18000" s="1" t="s">
        <v>39853</v>
      </c>
      <c r="C18000" s="2">
        <v>385.6</v>
      </c>
      <c r="D18000" s="2">
        <v>410.8</v>
      </c>
      <c r="E18000" s="2">
        <v>342</v>
      </c>
      <c r="F18000" s="3">
        <v>379.5</v>
      </c>
      <c r="G18000" s="3">
        <v>406</v>
      </c>
      <c r="H18000" s="3">
        <v>432.2</v>
      </c>
      <c r="I18000" s="10">
        <f>AVERAGE(F18000:H18000)/AVERAGE(C18000:E18000)</f>
        <v>1.0696591707659873</v>
      </c>
      <c r="J18000" s="10">
        <v>9.7151178892366991E-2</v>
      </c>
      <c r="K18000" s="10">
        <f>_xlfn.T.TEST(C18000:E18000,F18000:H18000,2,2)</f>
        <v>0.35348776647031971</v>
      </c>
      <c r="L18000" s="11" t="s">
        <v>61708</v>
      </c>
      <c r="M18000" s="9" t="s">
        <v>61709</v>
      </c>
    </row>
    <row r="18001" spans="1:13" x14ac:dyDescent="0.3">
      <c r="A18001" s="7">
        <v>24308</v>
      </c>
      <c r="B18001" s="1" t="s">
        <v>24318</v>
      </c>
      <c r="C18001" s="2">
        <v>25.2</v>
      </c>
      <c r="D18001" s="2">
        <v>28</v>
      </c>
      <c r="E18001" s="2">
        <v>32.9</v>
      </c>
      <c r="F18001" s="3">
        <v>7.2</v>
      </c>
      <c r="G18001" s="3">
        <v>35.5</v>
      </c>
      <c r="H18001" s="3">
        <v>16.2</v>
      </c>
      <c r="I18001" s="10">
        <f>-AVERAGE(C18001:E18001)/AVERAGE(F18001:H18001)</f>
        <v>-1.4617996604414258</v>
      </c>
      <c r="J18001" s="10">
        <v>-0.54774560356638302</v>
      </c>
      <c r="K18001" s="10">
        <f>_xlfn.T.TEST(C18001:E18001,F18001:H18001,2,2)</f>
        <v>0.35351075948064975</v>
      </c>
      <c r="L18001" s="11" t="s">
        <v>74090</v>
      </c>
      <c r="M18001" s="9" t="s">
        <v>74091</v>
      </c>
    </row>
    <row r="18002" spans="1:13" x14ac:dyDescent="0.3">
      <c r="A18002" s="7">
        <v>29350</v>
      </c>
      <c r="B18002" s="1" t="s">
        <v>29360</v>
      </c>
      <c r="C18002" s="2">
        <v>15.3</v>
      </c>
      <c r="D18002" s="2">
        <v>9</v>
      </c>
      <c r="E18002" s="2">
        <v>4.2</v>
      </c>
      <c r="F18002" s="3">
        <v>8.6</v>
      </c>
      <c r="G18002" s="3">
        <v>5.7</v>
      </c>
      <c r="H18002" s="3">
        <v>2.8</v>
      </c>
      <c r="I18002" s="10">
        <f>-AVERAGE(C18002:E18002)/AVERAGE(F18002:H18002)</f>
        <v>-1.6666666666666665</v>
      </c>
      <c r="J18002" s="10">
        <v>-0.73696559416620622</v>
      </c>
      <c r="K18002" s="10">
        <f>_xlfn.T.TEST(C18002:E18002,F18002:H18002,2,2)</f>
        <v>0.35355290329037137</v>
      </c>
      <c r="L18002" s="11"/>
      <c r="M18002" s="9"/>
    </row>
    <row r="18003" spans="1:13" x14ac:dyDescent="0.3">
      <c r="A18003" s="7">
        <v>22121</v>
      </c>
      <c r="B18003" s="1" t="s">
        <v>22131</v>
      </c>
      <c r="C18003" s="2">
        <v>1.3</v>
      </c>
      <c r="D18003" s="2">
        <v>0.6</v>
      </c>
      <c r="E18003" s="2">
        <v>2.2000000000000002</v>
      </c>
      <c r="F18003" s="3">
        <v>1.4</v>
      </c>
      <c r="G18003" s="3">
        <v>14.3</v>
      </c>
      <c r="H18003" s="3">
        <v>1.8</v>
      </c>
      <c r="I18003" s="10">
        <f>AVERAGE(F18003:H18003)/AVERAGE(C18003:E18003)</f>
        <v>4.2682926829268295</v>
      </c>
      <c r="J18003" s="10">
        <v>2.0936591072142452</v>
      </c>
      <c r="K18003" s="10">
        <f>_xlfn.T.TEST(C18003:E18003,F18003:H18003,2,2)</f>
        <v>0.35358999554428777</v>
      </c>
      <c r="L18003" s="11" t="s">
        <v>71116</v>
      </c>
      <c r="M18003" s="9" t="s">
        <v>71117</v>
      </c>
    </row>
    <row r="18004" spans="1:13" x14ac:dyDescent="0.3">
      <c r="A18004" s="7">
        <v>3409</v>
      </c>
      <c r="B18004" s="1" t="s">
        <v>3419</v>
      </c>
      <c r="C18004" s="2">
        <v>216.1</v>
      </c>
      <c r="D18004" s="2">
        <v>234.5</v>
      </c>
      <c r="E18004" s="2">
        <v>253.2</v>
      </c>
      <c r="F18004" s="3">
        <v>259.3</v>
      </c>
      <c r="G18004" s="3">
        <v>154.5</v>
      </c>
      <c r="H18004" s="3">
        <v>186.9</v>
      </c>
      <c r="I18004" s="10">
        <f>-AVERAGE(C18004:E18004)/AVERAGE(F18004:H18004)</f>
        <v>-1.1716330947228233</v>
      </c>
      <c r="J18004" s="10">
        <v>-0.22852085022319465</v>
      </c>
      <c r="K18004" s="10">
        <f>_xlfn.T.TEST(C18004:E18004,F18004:H18004,2,2)</f>
        <v>0.35359427467271748</v>
      </c>
      <c r="L18004" s="11" t="s">
        <v>50785</v>
      </c>
      <c r="M18004" s="9" t="s">
        <v>50786</v>
      </c>
    </row>
    <row r="18005" spans="1:13" x14ac:dyDescent="0.3">
      <c r="A18005" s="7">
        <v>15229</v>
      </c>
      <c r="B18005" s="1" t="s">
        <v>15239</v>
      </c>
      <c r="C18005" s="2">
        <v>1.9</v>
      </c>
      <c r="D18005" s="2">
        <v>6.4</v>
      </c>
      <c r="E18005" s="2">
        <v>1.3</v>
      </c>
      <c r="F18005" s="3">
        <v>9.1999999999999993</v>
      </c>
      <c r="G18005" s="3">
        <v>0.4</v>
      </c>
      <c r="H18005" s="3">
        <v>12.3</v>
      </c>
      <c r="I18005" s="10">
        <f>AVERAGE(F18005:H18005)/AVERAGE(C18005:E18005)</f>
        <v>2.2812499999999996</v>
      </c>
      <c r="J18005" s="10">
        <v>1.1898245588800169</v>
      </c>
      <c r="K18005" s="10">
        <f>_xlfn.T.TEST(C18005:E18005,F18005:H18005,2,2)</f>
        <v>0.35361539786413293</v>
      </c>
      <c r="L18005" s="11" t="s">
        <v>67905</v>
      </c>
      <c r="M18005" s="9" t="s">
        <v>67906</v>
      </c>
    </row>
    <row r="18006" spans="1:13" x14ac:dyDescent="0.3">
      <c r="A18006" s="7">
        <v>20745</v>
      </c>
      <c r="B18006" s="1" t="s">
        <v>20755</v>
      </c>
      <c r="C18006" s="2">
        <v>0.8</v>
      </c>
      <c r="D18006" s="2">
        <v>3.9</v>
      </c>
      <c r="E18006" s="2">
        <v>14.8</v>
      </c>
      <c r="F18006" s="3">
        <v>12.5</v>
      </c>
      <c r="G18006" s="3">
        <v>7.7</v>
      </c>
      <c r="H18006" s="3">
        <v>13.9</v>
      </c>
      <c r="I18006" s="10">
        <f>AVERAGE(F18006:H18006)/AVERAGE(C18006:E18006)</f>
        <v>1.7487179487179487</v>
      </c>
      <c r="J18006" s="10">
        <v>0.8062976152745619</v>
      </c>
      <c r="K18006" s="10">
        <f>_xlfn.T.TEST(C18006:E18006,F18006:H18006,2,2)</f>
        <v>0.35361778819613737</v>
      </c>
      <c r="L18006" s="11" t="s">
        <v>74216</v>
      </c>
      <c r="M18006" s="9" t="s">
        <v>74217</v>
      </c>
    </row>
    <row r="18007" spans="1:13" x14ac:dyDescent="0.3">
      <c r="A18007" s="7">
        <v>5790</v>
      </c>
      <c r="B18007" s="1" t="s">
        <v>5800</v>
      </c>
      <c r="C18007" s="2">
        <v>5.8</v>
      </c>
      <c r="D18007" s="2">
        <v>1.1000000000000001</v>
      </c>
      <c r="E18007" s="2">
        <v>19.8</v>
      </c>
      <c r="F18007" s="3">
        <v>4</v>
      </c>
      <c r="G18007" s="3">
        <v>1.1000000000000001</v>
      </c>
      <c r="H18007" s="3">
        <v>3.7</v>
      </c>
      <c r="I18007" s="10">
        <f>-AVERAGE(C18007:E18007)/AVERAGE(F18007:H18007)</f>
        <v>-3.0340909090909092</v>
      </c>
      <c r="J18007" s="10">
        <v>-1.6012643130502566</v>
      </c>
      <c r="K18007" s="10">
        <f>_xlfn.T.TEST(C18007:E18007,F18007:H18007,2,2)</f>
        <v>0.35362913960146081</v>
      </c>
      <c r="L18007" s="11" t="s">
        <v>54285</v>
      </c>
      <c r="M18007" s="9" t="s">
        <v>54286</v>
      </c>
    </row>
    <row r="18008" spans="1:13" x14ac:dyDescent="0.3">
      <c r="A18008" s="7">
        <v>43069</v>
      </c>
      <c r="B18008" s="1" t="s">
        <v>43079</v>
      </c>
      <c r="C18008" s="2">
        <v>17.5</v>
      </c>
      <c r="D18008" s="2">
        <v>2.6</v>
      </c>
      <c r="E18008" s="2">
        <v>4</v>
      </c>
      <c r="F18008" s="3">
        <v>3.3</v>
      </c>
      <c r="G18008" s="3">
        <v>3.6</v>
      </c>
      <c r="H18008" s="3">
        <v>2.2000000000000002</v>
      </c>
      <c r="I18008" s="10">
        <f>-AVERAGE(C18008:E18008)/AVERAGE(F18008:H18008)</f>
        <v>-2.6483516483516478</v>
      </c>
      <c r="J18008" s="10">
        <v>-1.4050946960312651</v>
      </c>
      <c r="K18008" s="10">
        <f>_xlfn.T.TEST(C18008:E18008,F18008:H18008,2,2)</f>
        <v>0.35365770022350695</v>
      </c>
      <c r="L18008" s="11"/>
      <c r="M18008" s="9"/>
    </row>
    <row r="18009" spans="1:13" x14ac:dyDescent="0.3">
      <c r="A18009" s="7">
        <v>12072</v>
      </c>
      <c r="B18009" s="1" t="s">
        <v>12082</v>
      </c>
      <c r="C18009" s="2">
        <v>2.4</v>
      </c>
      <c r="D18009" s="2">
        <v>22.7</v>
      </c>
      <c r="E18009" s="2">
        <v>6.3</v>
      </c>
      <c r="F18009" s="3">
        <v>1.7</v>
      </c>
      <c r="G18009" s="3">
        <v>2.6</v>
      </c>
      <c r="H18009" s="3">
        <v>6.9</v>
      </c>
      <c r="I18009" s="10">
        <f>-AVERAGE(C18009:E18009)/AVERAGE(F18009:H18009)</f>
        <v>-2.8035714285714288</v>
      </c>
      <c r="J18009" s="10">
        <v>-1.4872658268340231</v>
      </c>
      <c r="K18009" s="10">
        <f>_xlfn.T.TEST(C18009:E18009,F18009:H18009,2,2)</f>
        <v>0.35365870154065099</v>
      </c>
      <c r="L18009" s="11" t="s">
        <v>61236</v>
      </c>
      <c r="M18009" s="9" t="s">
        <v>61237</v>
      </c>
    </row>
    <row r="18010" spans="1:13" x14ac:dyDescent="0.3">
      <c r="A18010" s="7">
        <v>40993</v>
      </c>
      <c r="B18010" s="1" t="s">
        <v>41003</v>
      </c>
      <c r="C18010" s="2">
        <v>677.8</v>
      </c>
      <c r="D18010" s="2">
        <v>830.1</v>
      </c>
      <c r="E18010" s="2">
        <v>924.4</v>
      </c>
      <c r="F18010" s="3">
        <v>774.8</v>
      </c>
      <c r="G18010" s="3">
        <v>739.4</v>
      </c>
      <c r="H18010" s="3">
        <v>673.8</v>
      </c>
      <c r="I18010" s="10">
        <f>-AVERAGE(C18010:E18010)/AVERAGE(F18010:H18010)</f>
        <v>-1.1116544789762342</v>
      </c>
      <c r="J18010" s="10">
        <v>-0.15270844370195741</v>
      </c>
      <c r="K18010" s="10">
        <f>_xlfn.T.TEST(C18010:E18010,F18010:H18010,2,2)</f>
        <v>0.35373666178480156</v>
      </c>
      <c r="L18010" s="11" t="s">
        <v>52265</v>
      </c>
      <c r="M18010" s="9" t="s">
        <v>52266</v>
      </c>
    </row>
    <row r="18011" spans="1:13" x14ac:dyDescent="0.3">
      <c r="A18011" s="7">
        <v>12281</v>
      </c>
      <c r="B18011" s="1" t="s">
        <v>12291</v>
      </c>
      <c r="C18011" s="2">
        <v>53.4</v>
      </c>
      <c r="D18011" s="2">
        <v>72.3</v>
      </c>
      <c r="E18011" s="2">
        <v>62.1</v>
      </c>
      <c r="F18011" s="3">
        <v>77</v>
      </c>
      <c r="G18011" s="3">
        <v>54.3</v>
      </c>
      <c r="H18011" s="3">
        <v>111.9</v>
      </c>
      <c r="I18011" s="10">
        <f>AVERAGE(F18011:H18011)/AVERAGE(C18011:E18011)</f>
        <v>1.2949946751863688</v>
      </c>
      <c r="J18011" s="10">
        <v>0.37294616578981132</v>
      </c>
      <c r="K18011" s="10">
        <f>_xlfn.T.TEST(C18011:E18011,F18011:H18011,2,2)</f>
        <v>0.35374981134401173</v>
      </c>
      <c r="L18011" s="11" t="s">
        <v>63706</v>
      </c>
      <c r="M18011" s="9" t="s">
        <v>63707</v>
      </c>
    </row>
    <row r="18012" spans="1:13" x14ac:dyDescent="0.3">
      <c r="A18012" s="7">
        <v>26463</v>
      </c>
      <c r="B18012" s="1" t="s">
        <v>26473</v>
      </c>
      <c r="C18012" s="2">
        <v>76.7</v>
      </c>
      <c r="D18012" s="2">
        <v>70</v>
      </c>
      <c r="E18012" s="2">
        <v>69.5</v>
      </c>
      <c r="F18012" s="3">
        <v>75.7</v>
      </c>
      <c r="G18012" s="3">
        <v>65.900000000000006</v>
      </c>
      <c r="H18012" s="3">
        <v>49.3</v>
      </c>
      <c r="I18012" s="10">
        <f>-AVERAGE(C18012:E18012)/AVERAGE(F18012:H18012)</f>
        <v>-1.1325301204819274</v>
      </c>
      <c r="J18012" s="10">
        <v>-0.17954942033071225</v>
      </c>
      <c r="K18012" s="10">
        <f>_xlfn.T.TEST(C18012:E18012,F18012:H18012,2,2)</f>
        <v>0.35377412188683638</v>
      </c>
      <c r="L18012" s="11"/>
      <c r="M18012" s="9"/>
    </row>
    <row r="18013" spans="1:13" x14ac:dyDescent="0.3">
      <c r="A18013" s="7">
        <v>6915</v>
      </c>
      <c r="B18013" s="1" t="s">
        <v>6925</v>
      </c>
      <c r="C18013" s="2">
        <v>4770.3</v>
      </c>
      <c r="D18013" s="2">
        <v>5067</v>
      </c>
      <c r="E18013" s="2">
        <v>4421.7</v>
      </c>
      <c r="F18013" s="3">
        <v>5075.7</v>
      </c>
      <c r="G18013" s="3">
        <v>4899.2</v>
      </c>
      <c r="H18013" s="3">
        <v>4898.8999999999996</v>
      </c>
      <c r="I18013" s="10">
        <f>AVERAGE(F18013:H18013)/AVERAGE(C18013:E18013)</f>
        <v>1.0431166280945368</v>
      </c>
      <c r="J18013" s="10">
        <v>6.0900470769455296E-2</v>
      </c>
      <c r="K18013" s="10">
        <f>_xlfn.T.TEST(C18013:E18013,F18013:H18013,2,2)</f>
        <v>0.35380942903698609</v>
      </c>
      <c r="L18013" s="11" t="s">
        <v>56182</v>
      </c>
      <c r="M18013" s="9" t="s">
        <v>56183</v>
      </c>
    </row>
    <row r="18014" spans="1:13" x14ac:dyDescent="0.3">
      <c r="A18014" s="7">
        <v>26792</v>
      </c>
      <c r="B18014" s="1" t="s">
        <v>26802</v>
      </c>
      <c r="C18014" s="2">
        <v>8.6</v>
      </c>
      <c r="D18014" s="2">
        <v>8.1</v>
      </c>
      <c r="E18014" s="2">
        <v>21.6</v>
      </c>
      <c r="F18014" s="3">
        <v>6.6</v>
      </c>
      <c r="G18014" s="3">
        <v>4.5999999999999996</v>
      </c>
      <c r="H18014" s="3">
        <v>11.7</v>
      </c>
      <c r="I18014" s="10">
        <f>-AVERAGE(C18014:E18014)/AVERAGE(F18014:H18014)</f>
        <v>-1.6724890829694323</v>
      </c>
      <c r="J18014" s="10">
        <v>-0.7419967938280132</v>
      </c>
      <c r="K18014" s="10">
        <f>_xlfn.T.TEST(C18014:E18014,F18014:H18014,2,2)</f>
        <v>0.35381148792532746</v>
      </c>
      <c r="L18014" s="11" t="s">
        <v>78263</v>
      </c>
      <c r="M18014" s="9" t="s">
        <v>78264</v>
      </c>
    </row>
    <row r="18015" spans="1:13" x14ac:dyDescent="0.3">
      <c r="A18015" s="7">
        <v>636</v>
      </c>
      <c r="B18015" s="1" t="s">
        <v>646</v>
      </c>
      <c r="C18015" s="2">
        <v>78.8</v>
      </c>
      <c r="D18015" s="2">
        <v>62.8</v>
      </c>
      <c r="E18015" s="2">
        <v>43.7</v>
      </c>
      <c r="F18015" s="3">
        <v>59</v>
      </c>
      <c r="G18015" s="3">
        <v>42.9</v>
      </c>
      <c r="H18015" s="3">
        <v>48.2</v>
      </c>
      <c r="I18015" s="10">
        <f>-AVERAGE(C18015:E18015)/AVERAGE(F18015:H18015)</f>
        <v>-1.234510326449034</v>
      </c>
      <c r="J18015" s="10">
        <v>-0.30393890440657745</v>
      </c>
      <c r="K18015" s="10">
        <f>_xlfn.T.TEST(C18015:E18015,F18015:H18015,2,2)</f>
        <v>0.35383032376299894</v>
      </c>
      <c r="L18015" s="11" t="s">
        <v>46169</v>
      </c>
      <c r="M18015" s="9" t="s">
        <v>46170</v>
      </c>
    </row>
    <row r="18016" spans="1:13" x14ac:dyDescent="0.3">
      <c r="A18016" s="7">
        <v>13153</v>
      </c>
      <c r="B18016" s="1" t="s">
        <v>13163</v>
      </c>
      <c r="C18016" s="2">
        <v>879.2</v>
      </c>
      <c r="D18016" s="2">
        <v>895.2</v>
      </c>
      <c r="E18016" s="2">
        <v>962.9</v>
      </c>
      <c r="F18016" s="3">
        <v>890.9</v>
      </c>
      <c r="G18016" s="3">
        <v>858.3</v>
      </c>
      <c r="H18016" s="3">
        <v>898.6</v>
      </c>
      <c r="I18016" s="10">
        <f>-AVERAGE(C18016:E18016)/AVERAGE(F18016:H18016)</f>
        <v>-1.0338016466500493</v>
      </c>
      <c r="J18016" s="10">
        <v>-4.7959405338199021E-2</v>
      </c>
      <c r="K18016" s="10">
        <f>_xlfn.T.TEST(C18016:E18016,F18016:H18016,2,2)</f>
        <v>0.35385129813665067</v>
      </c>
      <c r="L18016" s="11" t="s">
        <v>64944</v>
      </c>
      <c r="M18016" s="9" t="s">
        <v>64945</v>
      </c>
    </row>
    <row r="18017" spans="1:13" x14ac:dyDescent="0.3">
      <c r="A18017" s="7">
        <v>6398</v>
      </c>
      <c r="B18017" s="1" t="s">
        <v>6408</v>
      </c>
      <c r="C18017" s="2">
        <v>17.100000000000001</v>
      </c>
      <c r="D18017" s="2">
        <v>23.8</v>
      </c>
      <c r="E18017" s="2">
        <v>26.7</v>
      </c>
      <c r="F18017" s="3">
        <v>8.6999999999999993</v>
      </c>
      <c r="G18017" s="3">
        <v>22.8</v>
      </c>
      <c r="H18017" s="3">
        <v>19.899999999999999</v>
      </c>
      <c r="I18017" s="10">
        <f>-AVERAGE(C18017:E18017)/AVERAGE(F18017:H18017)</f>
        <v>-1.3151750972762648</v>
      </c>
      <c r="J18017" s="10">
        <v>-0.39525488708830642</v>
      </c>
      <c r="K18017" s="10">
        <f>_xlfn.T.TEST(C18017:E18017,F18017:H18017,2,2)</f>
        <v>0.35388303528519272</v>
      </c>
      <c r="L18017" s="11" t="s">
        <v>55277</v>
      </c>
      <c r="M18017" s="9" t="s">
        <v>55278</v>
      </c>
    </row>
    <row r="18018" spans="1:13" x14ac:dyDescent="0.3">
      <c r="A18018" s="7">
        <v>3366</v>
      </c>
      <c r="B18018" s="1" t="s">
        <v>3376</v>
      </c>
      <c r="C18018" s="2">
        <v>55.8</v>
      </c>
      <c r="D18018" s="2">
        <v>56.8</v>
      </c>
      <c r="E18018" s="2">
        <v>60.7</v>
      </c>
      <c r="F18018" s="3">
        <v>59.9</v>
      </c>
      <c r="G18018" s="3">
        <v>56.9</v>
      </c>
      <c r="H18018" s="3">
        <v>67.2</v>
      </c>
      <c r="I18018" s="10">
        <f>AVERAGE(F18018:H18018)/AVERAGE(C18018:E18018)</f>
        <v>1.061742642815926</v>
      </c>
      <c r="J18018" s="10">
        <v>8.6434111784205375E-2</v>
      </c>
      <c r="K18018" s="10">
        <f>_xlfn.T.TEST(C18018:E18018,F18018:H18018,2,2)</f>
        <v>0.3539027057941494</v>
      </c>
      <c r="L18018" s="11" t="s">
        <v>50725</v>
      </c>
      <c r="M18018" s="9" t="s">
        <v>50726</v>
      </c>
    </row>
    <row r="18019" spans="1:13" x14ac:dyDescent="0.3">
      <c r="A18019" s="7">
        <v>1747</v>
      </c>
      <c r="B18019" s="1" t="s">
        <v>1757</v>
      </c>
      <c r="C18019" s="2">
        <v>810.9</v>
      </c>
      <c r="D18019" s="2">
        <v>734.1</v>
      </c>
      <c r="E18019" s="2">
        <v>752.2</v>
      </c>
      <c r="F18019" s="3">
        <v>812.9</v>
      </c>
      <c r="G18019" s="3">
        <v>756.4</v>
      </c>
      <c r="H18019" s="3">
        <v>827.8</v>
      </c>
      <c r="I18019" s="10">
        <f>AVERAGE(F18019:H18019)/AVERAGE(C18019:E18019)</f>
        <v>1.0434877241859657</v>
      </c>
      <c r="J18019" s="10">
        <v>6.1413628422804629E-2</v>
      </c>
      <c r="K18019" s="10">
        <f>_xlfn.T.TEST(C18019:E18019,F18019:H18019,2,2)</f>
        <v>0.35390564920322143</v>
      </c>
      <c r="L18019" s="11" t="s">
        <v>48009</v>
      </c>
      <c r="M18019" s="9" t="s">
        <v>48010</v>
      </c>
    </row>
    <row r="18020" spans="1:13" x14ac:dyDescent="0.3">
      <c r="A18020" s="7">
        <v>43930</v>
      </c>
      <c r="B18020" s="1" t="s">
        <v>43940</v>
      </c>
      <c r="C18020" s="2">
        <v>61.5</v>
      </c>
      <c r="D18020" s="2">
        <v>56.1</v>
      </c>
      <c r="E18020" s="2">
        <v>71.5</v>
      </c>
      <c r="F18020" s="3">
        <v>68.099999999999994</v>
      </c>
      <c r="G18020" s="3">
        <v>84.1</v>
      </c>
      <c r="H18020" s="3">
        <v>62</v>
      </c>
      <c r="I18020" s="10">
        <f>AVERAGE(F18020:H18020)/AVERAGE(C18020:E18020)</f>
        <v>1.1327340031729243</v>
      </c>
      <c r="J18020" s="10">
        <v>0.17980911680049427</v>
      </c>
      <c r="K18020" s="10">
        <f>_xlfn.T.TEST(C18020:E18020,F18020:H18020,2,2)</f>
        <v>0.35391503967110677</v>
      </c>
      <c r="L18020" s="11"/>
      <c r="M18020" s="9"/>
    </row>
    <row r="18021" spans="1:13" x14ac:dyDescent="0.3">
      <c r="A18021" s="7">
        <v>38070</v>
      </c>
      <c r="B18021" s="1" t="s">
        <v>38080</v>
      </c>
      <c r="C18021" s="2">
        <v>50.3</v>
      </c>
      <c r="D18021" s="2">
        <v>50.1</v>
      </c>
      <c r="E18021" s="2">
        <v>65.5</v>
      </c>
      <c r="F18021" s="3">
        <v>52.7</v>
      </c>
      <c r="G18021" s="3">
        <v>62.5</v>
      </c>
      <c r="H18021" s="3">
        <v>83.1</v>
      </c>
      <c r="I18021" s="10">
        <f>AVERAGE(F18021:H18021)/AVERAGE(C18021:E18021)</f>
        <v>1.1952983725135624</v>
      </c>
      <c r="J18021" s="10">
        <v>0.25737079127298468</v>
      </c>
      <c r="K18021" s="10">
        <f>_xlfn.T.TEST(C18021:E18021,F18021:H18021,2,2)</f>
        <v>0.35391888651182946</v>
      </c>
      <c r="L18021" s="11" t="s">
        <v>63272</v>
      </c>
      <c r="M18021" s="9" t="s">
        <v>63273</v>
      </c>
    </row>
    <row r="18022" spans="1:13" x14ac:dyDescent="0.3">
      <c r="A18022" s="7">
        <v>44427</v>
      </c>
      <c r="B18022" s="1" t="s">
        <v>44437</v>
      </c>
      <c r="C18022" s="2">
        <v>16.8</v>
      </c>
      <c r="D18022" s="2">
        <v>1</v>
      </c>
      <c r="E18022" s="2">
        <v>14.7</v>
      </c>
      <c r="F18022" s="3">
        <v>7.1</v>
      </c>
      <c r="G18022" s="3">
        <v>2.6</v>
      </c>
      <c r="H18022" s="3">
        <v>6.6</v>
      </c>
      <c r="I18022" s="10">
        <f>-AVERAGE(C18022:E18022)/AVERAGE(F18022:H18022)</f>
        <v>-1.9938650306748469</v>
      </c>
      <c r="J18022" s="10">
        <v>-0.9955677536847396</v>
      </c>
      <c r="K18022" s="10">
        <f>_xlfn.T.TEST(C18022:E18022,F18022:H18022,2,2)</f>
        <v>0.35393680996223303</v>
      </c>
      <c r="L18022" s="11" t="s">
        <v>80291</v>
      </c>
      <c r="M18022" s="9" t="s">
        <v>80292</v>
      </c>
    </row>
    <row r="18023" spans="1:13" x14ac:dyDescent="0.3">
      <c r="A18023" s="7">
        <v>245</v>
      </c>
      <c r="B18023" s="1" t="s">
        <v>255</v>
      </c>
      <c r="C18023" s="2">
        <v>1076.0999999999999</v>
      </c>
      <c r="D18023" s="2">
        <v>1105.2</v>
      </c>
      <c r="E18023" s="2">
        <v>1099.5</v>
      </c>
      <c r="F18023" s="3">
        <v>1120.3</v>
      </c>
      <c r="G18023" s="3">
        <v>1207.2</v>
      </c>
      <c r="H18023" s="3">
        <v>1076.9000000000001</v>
      </c>
      <c r="I18023" s="10">
        <f>AVERAGE(F18023:H18023)/AVERAGE(C18023:E18023)</f>
        <v>1.0376737381126553</v>
      </c>
      <c r="J18023" s="10">
        <v>5.3352907668298692E-2</v>
      </c>
      <c r="K18023" s="10">
        <f>_xlfn.T.TEST(C18023:E18023,F18023:H18023,2,2)</f>
        <v>0.35394583576331562</v>
      </c>
      <c r="L18023" s="11" t="s">
        <v>45535</v>
      </c>
      <c r="M18023" s="9" t="s">
        <v>45536</v>
      </c>
    </row>
    <row r="18024" spans="1:13" x14ac:dyDescent="0.3">
      <c r="A18024" s="7">
        <v>5761</v>
      </c>
      <c r="B18024" s="1" t="s">
        <v>5771</v>
      </c>
      <c r="C18024" s="2">
        <v>1.8</v>
      </c>
      <c r="D18024" s="2">
        <v>1.6</v>
      </c>
      <c r="E18024" s="2">
        <v>1.5</v>
      </c>
      <c r="F18024" s="3">
        <v>7.9</v>
      </c>
      <c r="G18024" s="3">
        <v>2.2000000000000002</v>
      </c>
      <c r="H18024" s="3">
        <v>1.3</v>
      </c>
      <c r="I18024" s="10">
        <f>AVERAGE(F18024:H18024)/AVERAGE(C18024:E18024)</f>
        <v>2.3265306122448983</v>
      </c>
      <c r="J18024" s="10">
        <v>1.2181801700495336</v>
      </c>
      <c r="K18024" s="10">
        <f>_xlfn.T.TEST(C18024:E18024,F18024:H18024,2,2)</f>
        <v>0.35396056426640904</v>
      </c>
      <c r="L18024" s="11" t="s">
        <v>54233</v>
      </c>
      <c r="M18024" s="9" t="s">
        <v>54234</v>
      </c>
    </row>
    <row r="18025" spans="1:13" x14ac:dyDescent="0.3">
      <c r="A18025" s="7">
        <v>6438</v>
      </c>
      <c r="B18025" s="1" t="s">
        <v>6448</v>
      </c>
      <c r="C18025" s="2">
        <v>2.1</v>
      </c>
      <c r="D18025" s="2">
        <v>2.8</v>
      </c>
      <c r="E18025" s="2">
        <v>1.4</v>
      </c>
      <c r="F18025" s="3">
        <v>1.7</v>
      </c>
      <c r="G18025" s="3">
        <v>1.8</v>
      </c>
      <c r="H18025" s="3">
        <v>1.5</v>
      </c>
      <c r="I18025" s="10">
        <f>-AVERAGE(C18025:E18025)/AVERAGE(F18025:H18025)</f>
        <v>-1.26</v>
      </c>
      <c r="J18025" s="10">
        <v>-0.33342373372519191</v>
      </c>
      <c r="K18025" s="10">
        <f>_xlfn.T.TEST(C18025:E18025,F18025:H18025,2,2)</f>
        <v>0.35396056426640904</v>
      </c>
      <c r="L18025" s="11" t="s">
        <v>55351</v>
      </c>
      <c r="M18025" s="9" t="s">
        <v>55352</v>
      </c>
    </row>
    <row r="18026" spans="1:13" x14ac:dyDescent="0.3">
      <c r="A18026" s="7">
        <v>9921</v>
      </c>
      <c r="B18026" s="1" t="s">
        <v>9931</v>
      </c>
      <c r="C18026" s="2">
        <v>45.2</v>
      </c>
      <c r="D18026" s="2">
        <v>42.1</v>
      </c>
      <c r="E18026" s="2">
        <v>55</v>
      </c>
      <c r="F18026" s="3">
        <v>46.2</v>
      </c>
      <c r="G18026" s="3">
        <v>51.5</v>
      </c>
      <c r="H18026" s="3">
        <v>74.599999999999994</v>
      </c>
      <c r="I18026" s="10">
        <f>AVERAGE(F18026:H18026)/AVERAGE(C18026:E18026)</f>
        <v>1.2108222066057626</v>
      </c>
      <c r="J18026" s="10">
        <v>0.27598703969846589</v>
      </c>
      <c r="K18026" s="10">
        <f>_xlfn.T.TEST(C18026:E18026,F18026:H18026,2,2)</f>
        <v>0.35397144832119015</v>
      </c>
      <c r="L18026" s="11" t="s">
        <v>60680</v>
      </c>
      <c r="M18026" s="9" t="s">
        <v>60681</v>
      </c>
    </row>
    <row r="18027" spans="1:13" x14ac:dyDescent="0.3">
      <c r="A18027" s="7">
        <v>3969</v>
      </c>
      <c r="B18027" s="1" t="s">
        <v>3979</v>
      </c>
      <c r="C18027" s="2">
        <v>198.4</v>
      </c>
      <c r="D18027" s="2">
        <v>212.3</v>
      </c>
      <c r="E18027" s="2">
        <v>244.5</v>
      </c>
      <c r="F18027" s="3">
        <v>237.1</v>
      </c>
      <c r="G18027" s="3">
        <v>218.8</v>
      </c>
      <c r="H18027" s="3">
        <v>251.5</v>
      </c>
      <c r="I18027" s="10">
        <f>AVERAGE(F18027:H18027)/AVERAGE(C18027:E18027)</f>
        <v>1.0796703296703296</v>
      </c>
      <c r="J18027" s="10">
        <v>0.1105908620599101</v>
      </c>
      <c r="K18027" s="10">
        <f>_xlfn.T.TEST(C18027:E18027,F18027:H18027,2,2)</f>
        <v>0.35399591942348957</v>
      </c>
      <c r="L18027" s="11" t="s">
        <v>51707</v>
      </c>
      <c r="M18027" s="9" t="s">
        <v>51708</v>
      </c>
    </row>
    <row r="18028" spans="1:13" x14ac:dyDescent="0.3">
      <c r="A18028" s="7">
        <v>19935</v>
      </c>
      <c r="B18028" s="1" t="s">
        <v>19945</v>
      </c>
      <c r="C18028" s="2">
        <v>56.1</v>
      </c>
      <c r="D18028" s="2">
        <v>49.7</v>
      </c>
      <c r="E18028" s="2">
        <v>46.8</v>
      </c>
      <c r="F18028" s="3">
        <v>40</v>
      </c>
      <c r="G18028" s="3">
        <v>55.5</v>
      </c>
      <c r="H18028" s="3">
        <v>37.299999999999997</v>
      </c>
      <c r="I18028" s="10">
        <f>-AVERAGE(C18028:E18028)/AVERAGE(F18028:H18028)</f>
        <v>-1.1490963855421688</v>
      </c>
      <c r="J18028" s="10">
        <v>-0.20049981548760579</v>
      </c>
      <c r="K18028" s="10">
        <f>_xlfn.T.TEST(C18028:E18028,F18028:H18028,2,2)</f>
        <v>0.35400641630187463</v>
      </c>
      <c r="L18028" s="11"/>
      <c r="M18028" s="9"/>
    </row>
    <row r="18029" spans="1:13" x14ac:dyDescent="0.3">
      <c r="A18029" s="7">
        <v>35818</v>
      </c>
      <c r="B18029" s="1" t="s">
        <v>35828</v>
      </c>
      <c r="C18029" s="2">
        <v>64.599999999999994</v>
      </c>
      <c r="D18029" s="2">
        <v>52.5</v>
      </c>
      <c r="E18029" s="2">
        <v>71.8</v>
      </c>
      <c r="F18029" s="3">
        <v>41</v>
      </c>
      <c r="G18029" s="3">
        <v>70.8</v>
      </c>
      <c r="H18029" s="3">
        <v>41.4</v>
      </c>
      <c r="I18029" s="10">
        <f>-AVERAGE(C18029:E18029)/AVERAGE(F18029:H18029)</f>
        <v>-1.2330287206266319</v>
      </c>
      <c r="J18029" s="10">
        <v>-0.30220640446341274</v>
      </c>
      <c r="K18029" s="10">
        <f>_xlfn.T.TEST(C18029:E18029,F18029:H18029,2,2)</f>
        <v>0.35401229766741238</v>
      </c>
      <c r="L18029" s="11" t="s">
        <v>83688</v>
      </c>
      <c r="M18029" s="9" t="s">
        <v>83689</v>
      </c>
    </row>
    <row r="18030" spans="1:13" x14ac:dyDescent="0.3">
      <c r="A18030" s="7">
        <v>7114</v>
      </c>
      <c r="B18030" s="1" t="s">
        <v>7124</v>
      </c>
      <c r="C18030" s="2">
        <v>21.7</v>
      </c>
      <c r="D18030" s="2">
        <v>28</v>
      </c>
      <c r="E18030" s="2">
        <v>6.4</v>
      </c>
      <c r="F18030" s="3">
        <v>40.6</v>
      </c>
      <c r="G18030" s="3">
        <v>14.7</v>
      </c>
      <c r="H18030" s="3">
        <v>32.1</v>
      </c>
      <c r="I18030" s="10">
        <f>AVERAGE(F18030:H18030)/AVERAGE(C18030:E18030)</f>
        <v>1.5579322638146169</v>
      </c>
      <c r="J18030" s="10">
        <v>0.63963250889180567</v>
      </c>
      <c r="K18030" s="10">
        <f>_xlfn.T.TEST(C18030:E18030,F18030:H18030,2,2)</f>
        <v>0.35404329604157081</v>
      </c>
      <c r="L18030" s="11" t="s">
        <v>56494</v>
      </c>
      <c r="M18030" s="9" t="s">
        <v>56495</v>
      </c>
    </row>
    <row r="18031" spans="1:13" x14ac:dyDescent="0.3">
      <c r="A18031" s="7">
        <v>42826</v>
      </c>
      <c r="B18031" s="1" t="s">
        <v>42836</v>
      </c>
      <c r="C18031" s="2">
        <v>38.700000000000003</v>
      </c>
      <c r="D18031" s="2">
        <v>31</v>
      </c>
      <c r="E18031" s="2">
        <v>54.8</v>
      </c>
      <c r="F18031" s="3">
        <v>30.7</v>
      </c>
      <c r="G18031" s="3">
        <v>29.4</v>
      </c>
      <c r="H18031" s="3">
        <v>40</v>
      </c>
      <c r="I18031" s="10">
        <f>-AVERAGE(C18031:E18031)/AVERAGE(F18031:H18031)</f>
        <v>-1.2437562437562437</v>
      </c>
      <c r="J18031" s="10">
        <v>-0.31470376811944983</v>
      </c>
      <c r="K18031" s="10">
        <f>_xlfn.T.TEST(C18031:E18031,F18031:H18031,2,2)</f>
        <v>0.35404847150367436</v>
      </c>
      <c r="L18031" s="11" t="s">
        <v>87774</v>
      </c>
      <c r="M18031" s="9" t="s">
        <v>87775</v>
      </c>
    </row>
    <row r="18032" spans="1:13" x14ac:dyDescent="0.3">
      <c r="A18032" s="7">
        <v>6312</v>
      </c>
      <c r="B18032" s="1" t="s">
        <v>6322</v>
      </c>
      <c r="C18032" s="2">
        <v>48.3</v>
      </c>
      <c r="D18032" s="2">
        <v>37.4</v>
      </c>
      <c r="E18032" s="2">
        <v>86.7</v>
      </c>
      <c r="F18032" s="3">
        <v>41.4</v>
      </c>
      <c r="G18032" s="3">
        <v>54.2</v>
      </c>
      <c r="H18032" s="3">
        <v>20.7</v>
      </c>
      <c r="I18032" s="10">
        <f>-AVERAGE(C18032:E18032)/AVERAGE(F18032:H18032)</f>
        <v>-1.4823731728288907</v>
      </c>
      <c r="J18032" s="10">
        <v>-0.56790867761587982</v>
      </c>
      <c r="K18032" s="10">
        <f>_xlfn.T.TEST(C18032:E18032,F18032:H18032,2,2)</f>
        <v>0.3540612753481775</v>
      </c>
      <c r="L18032" s="11" t="s">
        <v>55139</v>
      </c>
      <c r="M18032" s="9" t="s">
        <v>55140</v>
      </c>
    </row>
    <row r="18033" spans="1:13" x14ac:dyDescent="0.3">
      <c r="A18033" s="7">
        <v>12740</v>
      </c>
      <c r="B18033" s="1" t="s">
        <v>12750</v>
      </c>
      <c r="C18033" s="2">
        <v>829.7</v>
      </c>
      <c r="D18033" s="2">
        <v>1080.9000000000001</v>
      </c>
      <c r="E18033" s="2">
        <v>1479.6</v>
      </c>
      <c r="F18033" s="3">
        <v>1296.0999999999999</v>
      </c>
      <c r="G18033" s="3">
        <v>1320.9</v>
      </c>
      <c r="H18033" s="3">
        <v>1371.8</v>
      </c>
      <c r="I18033" s="10">
        <f>AVERAGE(F18033:H18033)/AVERAGE(C18033:E18033)</f>
        <v>1.1765677541148016</v>
      </c>
      <c r="J18033" s="10">
        <v>0.23458440233941832</v>
      </c>
      <c r="K18033" s="10">
        <f>_xlfn.T.TEST(C18033:E18033,F18033:H18033,2,2)</f>
        <v>0.35406980970730728</v>
      </c>
      <c r="L18033" s="11" t="s">
        <v>64350</v>
      </c>
      <c r="M18033" s="9" t="s">
        <v>64351</v>
      </c>
    </row>
    <row r="18034" spans="1:13" x14ac:dyDescent="0.3">
      <c r="A18034" s="7">
        <v>41850</v>
      </c>
      <c r="B18034" s="1" t="s">
        <v>41860</v>
      </c>
      <c r="C18034" s="2">
        <v>24.8</v>
      </c>
      <c r="D18034" s="2">
        <v>18.8</v>
      </c>
      <c r="E18034" s="2">
        <v>33.4</v>
      </c>
      <c r="F18034" s="3">
        <v>26.1</v>
      </c>
      <c r="G18034" s="3">
        <v>37.299999999999997</v>
      </c>
      <c r="H18034" s="3">
        <v>30.4</v>
      </c>
      <c r="I18034" s="10">
        <f>AVERAGE(F18034:H18034)/AVERAGE(C18034:E18034)</f>
        <v>1.218181818181818</v>
      </c>
      <c r="J18034" s="10">
        <v>0.28472947693311268</v>
      </c>
      <c r="K18034" s="10">
        <f>_xlfn.T.TEST(C18034:E18034,F18034:H18034,2,2)</f>
        <v>0.35407791819133611</v>
      </c>
      <c r="L18034" s="11" t="s">
        <v>87396</v>
      </c>
      <c r="M18034" s="9" t="s">
        <v>87397</v>
      </c>
    </row>
    <row r="18035" spans="1:13" x14ac:dyDescent="0.3">
      <c r="A18035" s="7">
        <v>34350</v>
      </c>
      <c r="B18035" s="1" t="s">
        <v>34360</v>
      </c>
      <c r="C18035" s="2">
        <v>1238.7</v>
      </c>
      <c r="D18035" s="2">
        <v>904.6</v>
      </c>
      <c r="E18035" s="2">
        <v>1192.5</v>
      </c>
      <c r="F18035" s="3">
        <v>1019.8</v>
      </c>
      <c r="G18035" s="3">
        <v>1338.2</v>
      </c>
      <c r="H18035" s="3">
        <v>1595.2</v>
      </c>
      <c r="I18035" s="10">
        <f>AVERAGE(F18035:H18035)/AVERAGE(C18035:E18035)</f>
        <v>1.1850830385514719</v>
      </c>
      <c r="J18035" s="10">
        <v>0.24498815204265287</v>
      </c>
      <c r="K18035" s="10">
        <f>_xlfn.T.TEST(C18035:E18035,F18035:H18035,2,2)</f>
        <v>0.35410131150999907</v>
      </c>
      <c r="L18035" s="11" t="s">
        <v>53431</v>
      </c>
      <c r="M18035" s="9" t="s">
        <v>53432</v>
      </c>
    </row>
    <row r="18036" spans="1:13" x14ac:dyDescent="0.3">
      <c r="A18036" s="7">
        <v>12224</v>
      </c>
      <c r="B18036" s="1" t="s">
        <v>12234</v>
      </c>
      <c r="C18036" s="2">
        <v>647.5</v>
      </c>
      <c r="D18036" s="2">
        <v>625</v>
      </c>
      <c r="E18036" s="2">
        <v>713.2</v>
      </c>
      <c r="F18036" s="3">
        <v>647.6</v>
      </c>
      <c r="G18036" s="3">
        <v>647.29999999999995</v>
      </c>
      <c r="H18036" s="3">
        <v>585.1</v>
      </c>
      <c r="I18036" s="10">
        <f>-AVERAGE(C18036:E18036)/AVERAGE(F18036:H18036)</f>
        <v>-1.0562234042553191</v>
      </c>
      <c r="J18036" s="10">
        <v>-7.8915014737279673E-2</v>
      </c>
      <c r="K18036" s="10">
        <f>_xlfn.T.TEST(C18036:E18036,F18036:H18036,2,2)</f>
        <v>0.35412322847248096</v>
      </c>
      <c r="L18036" s="11" t="s">
        <v>63630</v>
      </c>
      <c r="M18036" s="9" t="s">
        <v>63631</v>
      </c>
    </row>
    <row r="18037" spans="1:13" x14ac:dyDescent="0.3">
      <c r="A18037" s="7">
        <v>33800</v>
      </c>
      <c r="B18037" s="1" t="s">
        <v>33810</v>
      </c>
      <c r="C18037" s="2">
        <v>11.7</v>
      </c>
      <c r="D18037" s="2">
        <v>21.7</v>
      </c>
      <c r="E18037" s="2">
        <v>14.6</v>
      </c>
      <c r="F18037" s="3">
        <v>3.4</v>
      </c>
      <c r="G18037" s="3">
        <v>15.8</v>
      </c>
      <c r="H18037" s="3">
        <v>13.6</v>
      </c>
      <c r="I18037" s="10">
        <f>-AVERAGE(C18037:E18037)/AVERAGE(F18037:H18037)</f>
        <v>-1.4634146341463417</v>
      </c>
      <c r="J18037" s="10">
        <v>-0.54933859099043503</v>
      </c>
      <c r="K18037" s="10">
        <f>_xlfn.T.TEST(C18037:E18037,F18037:H18037,2,2)</f>
        <v>0.35416048507027237</v>
      </c>
      <c r="L18037" s="11" t="s">
        <v>82221</v>
      </c>
      <c r="M18037" s="9" t="s">
        <v>82222</v>
      </c>
    </row>
    <row r="18038" spans="1:13" x14ac:dyDescent="0.3">
      <c r="A18038" s="7">
        <v>16887</v>
      </c>
      <c r="B18038" s="1" t="s">
        <v>16897</v>
      </c>
      <c r="C18038" s="2">
        <v>20.7</v>
      </c>
      <c r="D18038" s="2">
        <v>9.9</v>
      </c>
      <c r="E18038" s="2">
        <v>1</v>
      </c>
      <c r="F18038" s="3">
        <v>1.3</v>
      </c>
      <c r="G18038" s="3">
        <v>7.9</v>
      </c>
      <c r="H18038" s="3">
        <v>3.5</v>
      </c>
      <c r="I18038" s="10">
        <f>-AVERAGE(C18038:E18038)/AVERAGE(F18038:H18038)</f>
        <v>-2.4881889763779528</v>
      </c>
      <c r="J18038" s="10">
        <v>-1.315096061404937</v>
      </c>
      <c r="K18038" s="10">
        <f>_xlfn.T.TEST(C18038:E18038,F18038:H18038,2,2)</f>
        <v>0.35418758697304703</v>
      </c>
      <c r="L18038" s="11" t="s">
        <v>70131</v>
      </c>
      <c r="M18038" s="9" t="s">
        <v>70132</v>
      </c>
    </row>
    <row r="18039" spans="1:13" x14ac:dyDescent="0.3">
      <c r="A18039" s="7">
        <v>33455</v>
      </c>
      <c r="B18039" s="1" t="s">
        <v>33465</v>
      </c>
      <c r="C18039" s="2">
        <v>40.299999999999997</v>
      </c>
      <c r="D18039" s="2">
        <v>49.2</v>
      </c>
      <c r="E18039" s="2">
        <v>29.2</v>
      </c>
      <c r="F18039" s="3">
        <v>38.6</v>
      </c>
      <c r="G18039" s="3">
        <v>33.5</v>
      </c>
      <c r="H18039" s="3">
        <v>24</v>
      </c>
      <c r="I18039" s="10">
        <f>-AVERAGE(C18039:E18039)/AVERAGE(F18039:H18039)</f>
        <v>-1.235171696149844</v>
      </c>
      <c r="J18039" s="10">
        <v>-0.30471159886815641</v>
      </c>
      <c r="K18039" s="10">
        <f>_xlfn.T.TEST(C18039:E18039,F18039:H18039,2,2)</f>
        <v>0.35418776362917759</v>
      </c>
      <c r="L18039" s="11" t="s">
        <v>81846</v>
      </c>
      <c r="M18039" s="9" t="s">
        <v>81847</v>
      </c>
    </row>
    <row r="18040" spans="1:13" x14ac:dyDescent="0.3">
      <c r="A18040" s="7">
        <v>1061</v>
      </c>
      <c r="B18040" s="1" t="s">
        <v>1071</v>
      </c>
      <c r="C18040" s="2">
        <v>173.7</v>
      </c>
      <c r="D18040" s="2">
        <v>183.7</v>
      </c>
      <c r="E18040" s="2">
        <v>162.30000000000001</v>
      </c>
      <c r="F18040" s="3">
        <v>200.1</v>
      </c>
      <c r="G18040" s="3">
        <v>180.9</v>
      </c>
      <c r="H18040" s="3">
        <v>171.5</v>
      </c>
      <c r="I18040" s="10">
        <f>AVERAGE(F18040:H18040)/AVERAGE(C18040:E18040)</f>
        <v>1.0631133346161246</v>
      </c>
      <c r="J18040" s="10">
        <v>8.8295405498253626E-2</v>
      </c>
      <c r="K18040" s="10">
        <f>_xlfn.T.TEST(C18040:E18040,F18040:H18040,2,2)</f>
        <v>0.35419841770748278</v>
      </c>
      <c r="L18040" s="11" t="s">
        <v>46879</v>
      </c>
      <c r="M18040" s="9" t="s">
        <v>46880</v>
      </c>
    </row>
    <row r="18041" spans="1:13" x14ac:dyDescent="0.3">
      <c r="A18041" s="7">
        <v>20722</v>
      </c>
      <c r="B18041" s="1" t="s">
        <v>20732</v>
      </c>
      <c r="C18041" s="2">
        <v>262.5</v>
      </c>
      <c r="D18041" s="2">
        <v>316.60000000000002</v>
      </c>
      <c r="E18041" s="2">
        <v>280.5</v>
      </c>
      <c r="F18041" s="3">
        <v>256.3</v>
      </c>
      <c r="G18041" s="3">
        <v>274.89999999999998</v>
      </c>
      <c r="H18041" s="3">
        <v>274.8</v>
      </c>
      <c r="I18041" s="10">
        <f>-AVERAGE(C18041:E18041)/AVERAGE(F18041:H18041)</f>
        <v>-1.0665012406947891</v>
      </c>
      <c r="J18041" s="10">
        <v>-9.2885644012453847E-2</v>
      </c>
      <c r="K18041" s="10">
        <f>_xlfn.T.TEST(C18041:E18041,F18041:H18041,2,2)</f>
        <v>0.35421877568917026</v>
      </c>
      <c r="L18041" s="11" t="s">
        <v>48839</v>
      </c>
      <c r="M18041" s="9" t="s">
        <v>48840</v>
      </c>
    </row>
    <row r="18042" spans="1:13" x14ac:dyDescent="0.3">
      <c r="A18042" s="7">
        <v>32393</v>
      </c>
      <c r="B18042" s="1" t="s">
        <v>32403</v>
      </c>
      <c r="C18042" s="2">
        <v>0.8</v>
      </c>
      <c r="D18042" s="2">
        <v>4.9000000000000004</v>
      </c>
      <c r="E18042" s="2">
        <v>11.1</v>
      </c>
      <c r="F18042" s="3">
        <v>10.7</v>
      </c>
      <c r="G18042" s="3">
        <v>8.6999999999999993</v>
      </c>
      <c r="H18042" s="3">
        <v>7.3</v>
      </c>
      <c r="I18042" s="10">
        <f>AVERAGE(F18042:H18042)/AVERAGE(C18042:E18042)</f>
        <v>1.5892857142857142</v>
      </c>
      <c r="J18042" s="10">
        <v>0.66837850890879358</v>
      </c>
      <c r="K18042" s="10">
        <f>_xlfn.T.TEST(C18042:E18042,F18042:H18042,2,2)</f>
        <v>0.35424616947559306</v>
      </c>
      <c r="L18042" s="11" t="s">
        <v>80964</v>
      </c>
      <c r="M18042" s="9" t="s">
        <v>80965</v>
      </c>
    </row>
    <row r="18043" spans="1:13" x14ac:dyDescent="0.3">
      <c r="A18043" s="7">
        <v>14660</v>
      </c>
      <c r="B18043" s="1" t="s">
        <v>14670</v>
      </c>
      <c r="C18043" s="2">
        <v>89.6</v>
      </c>
      <c r="D18043" s="2">
        <v>99.5</v>
      </c>
      <c r="E18043" s="2">
        <v>81.5</v>
      </c>
      <c r="F18043" s="3">
        <v>91.4</v>
      </c>
      <c r="G18043" s="3">
        <v>93.9</v>
      </c>
      <c r="H18043" s="3">
        <v>109.3</v>
      </c>
      <c r="I18043" s="10">
        <f>AVERAGE(F18043:H18043)/AVERAGE(C18043:E18043)</f>
        <v>1.0886917960088691</v>
      </c>
      <c r="J18043" s="10">
        <v>0.12259559105931203</v>
      </c>
      <c r="K18043" s="10">
        <f>_xlfn.T.TEST(C18043:E18043,F18043:H18043,2,2)</f>
        <v>0.35430497446780235</v>
      </c>
      <c r="L18043" s="11" t="s">
        <v>67073</v>
      </c>
      <c r="M18043" s="9" t="s">
        <v>67074</v>
      </c>
    </row>
    <row r="18044" spans="1:13" x14ac:dyDescent="0.3">
      <c r="A18044" s="7">
        <v>36560</v>
      </c>
      <c r="B18044" s="1" t="s">
        <v>36570</v>
      </c>
      <c r="C18044" s="2">
        <v>965.2</v>
      </c>
      <c r="D18044" s="2">
        <v>1012.6</v>
      </c>
      <c r="E18044" s="2">
        <v>896.4</v>
      </c>
      <c r="F18044" s="3">
        <v>964.4</v>
      </c>
      <c r="G18044" s="3">
        <v>919.8</v>
      </c>
      <c r="H18044" s="3">
        <v>816</v>
      </c>
      <c r="I18044" s="10">
        <f>-AVERAGE(C18044:E18044)/AVERAGE(F18044:H18044)</f>
        <v>-1.0644396711354716</v>
      </c>
      <c r="J18044" s="10">
        <v>-9.0094184999141291E-2</v>
      </c>
      <c r="K18044" s="10">
        <f>_xlfn.T.TEST(C18044:E18044,F18044:H18044,2,2)</f>
        <v>0.35431460998041653</v>
      </c>
      <c r="L18044" s="11" t="s">
        <v>62956</v>
      </c>
      <c r="M18044" s="9" t="s">
        <v>62957</v>
      </c>
    </row>
    <row r="18045" spans="1:13" x14ac:dyDescent="0.3">
      <c r="A18045" s="7">
        <v>3579</v>
      </c>
      <c r="B18045" s="1" t="s">
        <v>3589</v>
      </c>
      <c r="C18045" s="2">
        <v>3438.8</v>
      </c>
      <c r="D18045" s="2">
        <v>3304.5</v>
      </c>
      <c r="E18045" s="2">
        <v>3100.8</v>
      </c>
      <c r="F18045" s="3">
        <v>3385.5</v>
      </c>
      <c r="G18045" s="3">
        <v>3093.5</v>
      </c>
      <c r="H18045" s="3">
        <v>2329.4</v>
      </c>
      <c r="I18045" s="10">
        <f>-AVERAGE(C18045:E18045)/AVERAGE(F18045:H18045)</f>
        <v>-1.1175809454611507</v>
      </c>
      <c r="J18045" s="10">
        <v>-0.16037932839844299</v>
      </c>
      <c r="K18045" s="10">
        <f>_xlfn.T.TEST(C18045:E18045,F18045:H18045,2,2)</f>
        <v>0.35432208064722193</v>
      </c>
      <c r="L18045" s="11" t="s">
        <v>51061</v>
      </c>
      <c r="M18045" s="9" t="s">
        <v>51062</v>
      </c>
    </row>
    <row r="18046" spans="1:13" x14ac:dyDescent="0.3">
      <c r="A18046" s="7">
        <v>7597</v>
      </c>
      <c r="B18046" s="1" t="s">
        <v>7607</v>
      </c>
      <c r="C18046" s="2">
        <v>414.1</v>
      </c>
      <c r="D18046" s="2">
        <v>348.9</v>
      </c>
      <c r="E18046" s="2">
        <v>391.7</v>
      </c>
      <c r="F18046" s="3">
        <v>426.5</v>
      </c>
      <c r="G18046" s="3">
        <v>376.1</v>
      </c>
      <c r="H18046" s="3">
        <v>435.7</v>
      </c>
      <c r="I18046" s="10">
        <f>AVERAGE(F18046:H18046)/AVERAGE(C18046:E18046)</f>
        <v>1.0723997575127737</v>
      </c>
      <c r="J18046" s="10">
        <v>0.10084279821606744</v>
      </c>
      <c r="K18046" s="10">
        <f>_xlfn.T.TEST(C18046:E18046,F18046:H18046,2,2)</f>
        <v>0.3543693991056911</v>
      </c>
      <c r="L18046" s="11" t="s">
        <v>57222</v>
      </c>
      <c r="M18046" s="9" t="s">
        <v>57223</v>
      </c>
    </row>
    <row r="18047" spans="1:13" x14ac:dyDescent="0.3">
      <c r="A18047" s="7">
        <v>33358</v>
      </c>
      <c r="B18047" s="1" t="s">
        <v>33368</v>
      </c>
      <c r="C18047" s="2">
        <v>18.600000000000001</v>
      </c>
      <c r="D18047" s="2">
        <v>11.4</v>
      </c>
      <c r="E18047" s="2">
        <v>7.3</v>
      </c>
      <c r="F18047" s="3">
        <v>15</v>
      </c>
      <c r="G18047" s="3">
        <v>20.7</v>
      </c>
      <c r="H18047" s="3">
        <v>13.9</v>
      </c>
      <c r="I18047" s="10">
        <f>AVERAGE(F18047:H18047)/AVERAGE(C18047:E18047)</f>
        <v>1.3297587131367294</v>
      </c>
      <c r="J18047" s="10">
        <v>0.41116449013163769</v>
      </c>
      <c r="K18047" s="10">
        <f>_xlfn.T.TEST(C18047:E18047,F18047:H18047,2,2)</f>
        <v>0.35439241904784013</v>
      </c>
      <c r="L18047" s="11" t="s">
        <v>81772</v>
      </c>
      <c r="M18047" s="9" t="s">
        <v>81773</v>
      </c>
    </row>
    <row r="18048" spans="1:13" x14ac:dyDescent="0.3">
      <c r="A18048" s="7">
        <v>4176</v>
      </c>
      <c r="B18048" s="1" t="s">
        <v>4186</v>
      </c>
      <c r="C18048" s="2">
        <v>17.600000000000001</v>
      </c>
      <c r="D18048" s="2">
        <v>27.2</v>
      </c>
      <c r="E18048" s="2">
        <v>25.4</v>
      </c>
      <c r="F18048" s="3">
        <v>27.7</v>
      </c>
      <c r="G18048" s="3">
        <v>23.4</v>
      </c>
      <c r="H18048" s="3">
        <v>30.3</v>
      </c>
      <c r="I18048" s="10">
        <f>AVERAGE(F18048:H18048)/AVERAGE(C18048:E18048)</f>
        <v>1.1595441595441596</v>
      </c>
      <c r="J18048" s="10">
        <v>0.21355776396168638</v>
      </c>
      <c r="K18048" s="10">
        <f>_xlfn.T.TEST(C18048:E18048,F18048:H18048,2,2)</f>
        <v>0.35441700233932366</v>
      </c>
      <c r="L18048" s="11"/>
      <c r="M18048" s="9"/>
    </row>
    <row r="18049" spans="1:13" x14ac:dyDescent="0.3">
      <c r="A18049" s="7">
        <v>13150</v>
      </c>
      <c r="B18049" s="1" t="s">
        <v>13160</v>
      </c>
      <c r="C18049" s="2">
        <v>251.9</v>
      </c>
      <c r="D18049" s="2">
        <v>253.8</v>
      </c>
      <c r="E18049" s="2">
        <v>267.7</v>
      </c>
      <c r="F18049" s="3">
        <v>260</v>
      </c>
      <c r="G18049" s="3">
        <v>260.8</v>
      </c>
      <c r="H18049" s="3">
        <v>273.2</v>
      </c>
      <c r="I18049" s="10">
        <f>AVERAGE(F18049:H18049)/AVERAGE(C18049:E18049)</f>
        <v>1.026635634859064</v>
      </c>
      <c r="J18049" s="10">
        <v>3.79242429475131E-2</v>
      </c>
      <c r="K18049" s="10">
        <f>_xlfn.T.TEST(C18049:E18049,F18049:H18049,2,2)</f>
        <v>0.35443390413785819</v>
      </c>
      <c r="L18049" s="11" t="s">
        <v>64942</v>
      </c>
      <c r="M18049" s="9" t="s">
        <v>64943</v>
      </c>
    </row>
    <row r="18050" spans="1:13" x14ac:dyDescent="0.3">
      <c r="A18050" s="7">
        <v>10348</v>
      </c>
      <c r="B18050" s="1" t="s">
        <v>10358</v>
      </c>
      <c r="C18050" s="2">
        <v>6.8</v>
      </c>
      <c r="D18050" s="2">
        <v>7.2</v>
      </c>
      <c r="E18050" s="2">
        <v>17.8</v>
      </c>
      <c r="F18050" s="3">
        <v>4.8</v>
      </c>
      <c r="G18050" s="3">
        <v>1.9</v>
      </c>
      <c r="H18050" s="3">
        <v>11</v>
      </c>
      <c r="I18050" s="10">
        <f>-AVERAGE(C18050:E18050)/AVERAGE(F18050:H18050)</f>
        <v>-1.7966101694915255</v>
      </c>
      <c r="J18050" s="10">
        <v>-0.84527740520135808</v>
      </c>
      <c r="K18050" s="10">
        <f>_xlfn.T.TEST(C18050:E18050,F18050:H18050,2,2)</f>
        <v>0.35446371003832899</v>
      </c>
      <c r="L18050" s="11" t="s">
        <v>59928</v>
      </c>
      <c r="M18050" s="9" t="s">
        <v>59929</v>
      </c>
    </row>
    <row r="18051" spans="1:13" x14ac:dyDescent="0.3">
      <c r="A18051" s="7">
        <v>39261</v>
      </c>
      <c r="B18051" s="1" t="s">
        <v>39271</v>
      </c>
      <c r="C18051" s="2">
        <v>56.2</v>
      </c>
      <c r="D18051" s="2">
        <v>53.7</v>
      </c>
      <c r="E18051" s="2">
        <v>35.700000000000003</v>
      </c>
      <c r="F18051" s="3">
        <v>38</v>
      </c>
      <c r="G18051" s="3">
        <v>28.4</v>
      </c>
      <c r="H18051" s="3">
        <v>50.6</v>
      </c>
      <c r="I18051" s="10">
        <f>-AVERAGE(C18051:E18051)/AVERAGE(F18051:H18051)</f>
        <v>-1.2444444444444447</v>
      </c>
      <c r="J18051" s="10">
        <v>-0.31550182572792956</v>
      </c>
      <c r="K18051" s="10">
        <f>_xlfn.T.TEST(C18051:E18051,F18051:H18051,2,2)</f>
        <v>0.35446884476278157</v>
      </c>
      <c r="L18051" s="11" t="s">
        <v>63148</v>
      </c>
      <c r="M18051" s="9" t="s">
        <v>63149</v>
      </c>
    </row>
    <row r="18052" spans="1:13" x14ac:dyDescent="0.3">
      <c r="A18052" s="7">
        <v>30182</v>
      </c>
      <c r="B18052" s="1" t="s">
        <v>30192</v>
      </c>
      <c r="C18052" s="2">
        <v>8.6</v>
      </c>
      <c r="D18052" s="2">
        <v>1.6</v>
      </c>
      <c r="E18052" s="2">
        <v>5.3</v>
      </c>
      <c r="F18052" s="3">
        <v>2</v>
      </c>
      <c r="G18052" s="3">
        <v>11.3</v>
      </c>
      <c r="H18052" s="3">
        <v>18.399999999999999</v>
      </c>
      <c r="I18052" s="10">
        <f>AVERAGE(F18052:H18052)/AVERAGE(C18052:E18052)</f>
        <v>2.0451612903225804</v>
      </c>
      <c r="J18052" s="10">
        <v>1.0322146248651696</v>
      </c>
      <c r="K18052" s="10">
        <f>_xlfn.T.TEST(C18052:E18052,F18052:H18052,2,2)</f>
        <v>0.35447384390886794</v>
      </c>
      <c r="L18052" s="11"/>
      <c r="M18052" s="9"/>
    </row>
    <row r="18053" spans="1:13" x14ac:dyDescent="0.3">
      <c r="A18053" s="7">
        <v>20288</v>
      </c>
      <c r="B18053" s="1" t="s">
        <v>20298</v>
      </c>
      <c r="C18053" s="2">
        <v>266.89999999999998</v>
      </c>
      <c r="D18053" s="2">
        <v>270.89999999999998</v>
      </c>
      <c r="E18053" s="2">
        <v>250.9</v>
      </c>
      <c r="F18053" s="3">
        <v>261</v>
      </c>
      <c r="G18053" s="3">
        <v>231.6</v>
      </c>
      <c r="H18053" s="3">
        <v>260.2</v>
      </c>
      <c r="I18053" s="10">
        <f>-AVERAGE(C18053:E18053)/AVERAGE(F18053:H18053)</f>
        <v>-1.0476886291179597</v>
      </c>
      <c r="J18053" s="10">
        <v>-6.7210014610665281E-2</v>
      </c>
      <c r="K18053" s="10">
        <f>_xlfn.T.TEST(C18053:E18053,F18053:H18053,2,2)</f>
        <v>0.35451845336924409</v>
      </c>
      <c r="L18053" s="11" t="s">
        <v>73749</v>
      </c>
      <c r="M18053" s="9" t="s">
        <v>73750</v>
      </c>
    </row>
    <row r="18054" spans="1:13" x14ac:dyDescent="0.3">
      <c r="A18054" s="7">
        <v>30376</v>
      </c>
      <c r="B18054" s="1" t="s">
        <v>30386</v>
      </c>
      <c r="C18054" s="2">
        <v>61.5</v>
      </c>
      <c r="D18054" s="2">
        <v>63</v>
      </c>
      <c r="E18054" s="2">
        <v>71.8</v>
      </c>
      <c r="F18054" s="3">
        <v>63.4</v>
      </c>
      <c r="G18054" s="3">
        <v>59.4</v>
      </c>
      <c r="H18054" s="3">
        <v>62.7</v>
      </c>
      <c r="I18054" s="10">
        <f>-AVERAGE(C18054:E18054)/AVERAGE(F18054:H18054)</f>
        <v>-1.0582210242587602</v>
      </c>
      <c r="J18054" s="10">
        <v>-8.1640985958005535E-2</v>
      </c>
      <c r="K18054" s="10">
        <f>_xlfn.T.TEST(C18054:E18054,F18054:H18054,2,2)</f>
        <v>0.35454981907498051</v>
      </c>
      <c r="L18054" s="11" t="s">
        <v>62142</v>
      </c>
      <c r="M18054" s="9" t="s">
        <v>62143</v>
      </c>
    </row>
    <row r="18055" spans="1:13" x14ac:dyDescent="0.3">
      <c r="A18055" s="7">
        <v>3496</v>
      </c>
      <c r="B18055" s="1" t="s">
        <v>3506</v>
      </c>
      <c r="C18055" s="2">
        <v>445.3</v>
      </c>
      <c r="D18055" s="2">
        <v>411.1</v>
      </c>
      <c r="E18055" s="2">
        <v>397.8</v>
      </c>
      <c r="F18055" s="3">
        <v>329.7</v>
      </c>
      <c r="G18055" s="3">
        <v>423.2</v>
      </c>
      <c r="H18055" s="3">
        <v>402</v>
      </c>
      <c r="I18055" s="10">
        <f>-AVERAGE(C18055:E18055)/AVERAGE(F18055:H18055)</f>
        <v>-1.0859814702571651</v>
      </c>
      <c r="J18055" s="10">
        <v>-0.1189994871237092</v>
      </c>
      <c r="K18055" s="10">
        <f>_xlfn.T.TEST(C18055:E18055,F18055:H18055,2,2)</f>
        <v>0.35456980634112423</v>
      </c>
      <c r="L18055" s="11" t="s">
        <v>50927</v>
      </c>
      <c r="M18055" s="9" t="s">
        <v>50928</v>
      </c>
    </row>
    <row r="18056" spans="1:13" x14ac:dyDescent="0.3">
      <c r="A18056" s="7">
        <v>15818</v>
      </c>
      <c r="B18056" s="1" t="s">
        <v>15828</v>
      </c>
      <c r="C18056" s="2">
        <v>6.2</v>
      </c>
      <c r="D18056" s="2">
        <v>2.2999999999999998</v>
      </c>
      <c r="E18056" s="2">
        <v>11.6</v>
      </c>
      <c r="F18056" s="3">
        <v>12.9</v>
      </c>
      <c r="G18056" s="3">
        <v>4.3</v>
      </c>
      <c r="H18056" s="3">
        <v>18.100000000000001</v>
      </c>
      <c r="I18056" s="10">
        <f>AVERAGE(F18056:H18056)/AVERAGE(C18056:E18056)</f>
        <v>1.7562189054726367</v>
      </c>
      <c r="J18056" s="10">
        <v>0.81247268209225154</v>
      </c>
      <c r="K18056" s="10">
        <f>_xlfn.T.TEST(C18056:E18056,F18056:H18056,2,2)</f>
        <v>0.35458717660508859</v>
      </c>
      <c r="L18056" s="11" t="s">
        <v>68625</v>
      </c>
      <c r="M18056" s="9" t="s">
        <v>68626</v>
      </c>
    </row>
    <row r="18057" spans="1:13" x14ac:dyDescent="0.3">
      <c r="A18057" s="7">
        <v>16305</v>
      </c>
      <c r="B18057" s="1" t="s">
        <v>16315</v>
      </c>
      <c r="C18057" s="2">
        <v>4.5</v>
      </c>
      <c r="D18057" s="2">
        <v>11.7</v>
      </c>
      <c r="E18057" s="2">
        <v>11.3</v>
      </c>
      <c r="F18057" s="3">
        <v>22.4</v>
      </c>
      <c r="G18057" s="3">
        <v>27.3</v>
      </c>
      <c r="H18057" s="3">
        <v>2.6</v>
      </c>
      <c r="I18057" s="10">
        <f>AVERAGE(F18057:H18057)/AVERAGE(C18057:E18057)</f>
        <v>1.9018181818181821</v>
      </c>
      <c r="J18057" s="10">
        <v>0.92737932783491972</v>
      </c>
      <c r="K18057" s="10">
        <f>_xlfn.T.TEST(C18057:E18057,F18057:H18057,2,2)</f>
        <v>0.35462460337642571</v>
      </c>
      <c r="L18057" s="11" t="s">
        <v>66088</v>
      </c>
      <c r="M18057" s="9" t="s">
        <v>66089</v>
      </c>
    </row>
    <row r="18058" spans="1:13" x14ac:dyDescent="0.3">
      <c r="A18058" s="7">
        <v>12207</v>
      </c>
      <c r="B18058" s="1" t="s">
        <v>12217</v>
      </c>
      <c r="C18058" s="2">
        <v>593.5</v>
      </c>
      <c r="D18058" s="2">
        <v>571.70000000000005</v>
      </c>
      <c r="E18058" s="2">
        <v>579.5</v>
      </c>
      <c r="F18058" s="3">
        <v>579.70000000000005</v>
      </c>
      <c r="G18058" s="3">
        <v>656.2</v>
      </c>
      <c r="H18058" s="3">
        <v>587.6</v>
      </c>
      <c r="I18058" s="10">
        <f>AVERAGE(F18058:H18058)/AVERAGE(C18058:E18058)</f>
        <v>1.0451653579411933</v>
      </c>
      <c r="J18058" s="10">
        <v>6.3731212362708789E-2</v>
      </c>
      <c r="K18058" s="10">
        <f>_xlfn.T.TEST(C18058:E18058,F18058:H18058,2,2)</f>
        <v>0.35464284999174134</v>
      </c>
      <c r="L18058" s="11" t="s">
        <v>63604</v>
      </c>
      <c r="M18058" s="9" t="s">
        <v>63605</v>
      </c>
    </row>
    <row r="18059" spans="1:13" x14ac:dyDescent="0.3">
      <c r="A18059" s="7">
        <v>13933</v>
      </c>
      <c r="B18059" s="1" t="s">
        <v>13943</v>
      </c>
      <c r="C18059" s="2">
        <v>240.1</v>
      </c>
      <c r="D18059" s="2">
        <v>243.9</v>
      </c>
      <c r="E18059" s="2">
        <v>240.8</v>
      </c>
      <c r="F18059" s="3">
        <v>236.2</v>
      </c>
      <c r="G18059" s="3">
        <v>245.2</v>
      </c>
      <c r="H18059" s="3">
        <v>204.5</v>
      </c>
      <c r="I18059" s="10">
        <f>-AVERAGE(C18059:E18059)/AVERAGE(F18059:H18059)</f>
        <v>-1.0567138066773583</v>
      </c>
      <c r="J18059" s="10">
        <v>-7.9584699715478546E-2</v>
      </c>
      <c r="K18059" s="10">
        <f>_xlfn.T.TEST(C18059:E18059,F18059:H18059,2,2)</f>
        <v>0.35466785572693155</v>
      </c>
      <c r="L18059" s="11" t="s">
        <v>66010</v>
      </c>
      <c r="M18059" s="9" t="s">
        <v>66011</v>
      </c>
    </row>
    <row r="18060" spans="1:13" x14ac:dyDescent="0.3">
      <c r="A18060" s="7">
        <v>42622</v>
      </c>
      <c r="B18060" s="1" t="s">
        <v>42632</v>
      </c>
      <c r="C18060" s="2">
        <v>0.8</v>
      </c>
      <c r="D18060" s="2">
        <v>0.9</v>
      </c>
      <c r="E18060" s="2">
        <v>4</v>
      </c>
      <c r="F18060" s="3">
        <v>0.5</v>
      </c>
      <c r="G18060" s="3">
        <v>1.3</v>
      </c>
      <c r="H18060" s="3">
        <v>0.5</v>
      </c>
      <c r="I18060" s="10">
        <f>-AVERAGE(C18060:E18060)/AVERAGE(F18060:H18060)</f>
        <v>-2.4782608695652177</v>
      </c>
      <c r="J18060" s="10">
        <v>-1.3093280581077291</v>
      </c>
      <c r="K18060" s="10">
        <f>_xlfn.T.TEST(C18060:E18060,F18060:H18060,2,2)</f>
        <v>0.35469240544186237</v>
      </c>
      <c r="L18060" s="11" t="s">
        <v>83472</v>
      </c>
      <c r="M18060" s="9" t="s">
        <v>83473</v>
      </c>
    </row>
    <row r="18061" spans="1:13" x14ac:dyDescent="0.3">
      <c r="A18061" s="7">
        <v>1249</v>
      </c>
      <c r="B18061" s="1" t="s">
        <v>1259</v>
      </c>
      <c r="C18061" s="2">
        <v>538.70000000000005</v>
      </c>
      <c r="D18061" s="2">
        <v>589.70000000000005</v>
      </c>
      <c r="E18061" s="2">
        <v>517.20000000000005</v>
      </c>
      <c r="F18061" s="3">
        <v>616.70000000000005</v>
      </c>
      <c r="G18061" s="3">
        <v>541.29999999999995</v>
      </c>
      <c r="H18061" s="3">
        <v>583.70000000000005</v>
      </c>
      <c r="I18061" s="10">
        <f>AVERAGE(F18061:H18061)/AVERAGE(C18061:E18061)</f>
        <v>1.0583981526494894</v>
      </c>
      <c r="J18061" s="10">
        <v>8.1882448621001483E-2</v>
      </c>
      <c r="K18061" s="10">
        <f>_xlfn.T.TEST(C18061:E18061,F18061:H18061,2,2)</f>
        <v>0.35472805226392229</v>
      </c>
      <c r="L18061" s="11" t="s">
        <v>47183</v>
      </c>
      <c r="M18061" s="9" t="s">
        <v>47184</v>
      </c>
    </row>
    <row r="18062" spans="1:13" x14ac:dyDescent="0.3">
      <c r="A18062" s="7">
        <v>29856</v>
      </c>
      <c r="B18062" s="1" t="s">
        <v>29866</v>
      </c>
      <c r="C18062" s="2">
        <v>105.8</v>
      </c>
      <c r="D18062" s="2">
        <v>64</v>
      </c>
      <c r="E18062" s="2">
        <v>111.1</v>
      </c>
      <c r="F18062" s="3">
        <v>79.400000000000006</v>
      </c>
      <c r="G18062" s="3">
        <v>78.2</v>
      </c>
      <c r="H18062" s="3">
        <v>76.5</v>
      </c>
      <c r="I18062" s="10">
        <f>-AVERAGE(C18062:E18062)/AVERAGE(F18062:H18062)</f>
        <v>-1.1999145664246045</v>
      </c>
      <c r="J18062" s="10">
        <v>-0.26293169001438521</v>
      </c>
      <c r="K18062" s="10">
        <f>_xlfn.T.TEST(C18062:E18062,F18062:H18062,2,2)</f>
        <v>0.35475365762118738</v>
      </c>
      <c r="L18062" s="11" t="s">
        <v>79844</v>
      </c>
      <c r="M18062" s="9" t="s">
        <v>79845</v>
      </c>
    </row>
    <row r="18063" spans="1:13" x14ac:dyDescent="0.3">
      <c r="A18063" s="7">
        <v>2952</v>
      </c>
      <c r="B18063" s="1" t="s">
        <v>2962</v>
      </c>
      <c r="C18063" s="2">
        <v>1832.7</v>
      </c>
      <c r="D18063" s="2">
        <v>1963.1</v>
      </c>
      <c r="E18063" s="2">
        <v>1716.1</v>
      </c>
      <c r="F18063" s="3">
        <v>1756.4</v>
      </c>
      <c r="G18063" s="3">
        <v>1837.1</v>
      </c>
      <c r="H18063" s="3">
        <v>1617.5</v>
      </c>
      <c r="I18063" s="10">
        <f>-AVERAGE(C18063:E18063)/AVERAGE(F18063:H18063)</f>
        <v>-1.0577432354634426</v>
      </c>
      <c r="J18063" s="10">
        <v>-8.0989459322671445E-2</v>
      </c>
      <c r="K18063" s="10">
        <f>_xlfn.T.TEST(C18063:E18063,F18063:H18063,2,2)</f>
        <v>0.35477628374604997</v>
      </c>
      <c r="L18063" s="11" t="s">
        <v>50019</v>
      </c>
      <c r="M18063" s="9" t="s">
        <v>50020</v>
      </c>
    </row>
    <row r="18064" spans="1:13" x14ac:dyDescent="0.3">
      <c r="A18064" s="7">
        <v>18579</v>
      </c>
      <c r="B18064" s="1" t="s">
        <v>18589</v>
      </c>
      <c r="C18064" s="2">
        <v>121.1</v>
      </c>
      <c r="D18064" s="2">
        <v>141.80000000000001</v>
      </c>
      <c r="E18064" s="2">
        <v>117.2</v>
      </c>
      <c r="F18064" s="3">
        <v>119.1</v>
      </c>
      <c r="G18064" s="3">
        <v>157.69999999999999</v>
      </c>
      <c r="H18064" s="3">
        <v>146.5</v>
      </c>
      <c r="I18064" s="10">
        <f>AVERAGE(F18064:H18064)/AVERAGE(C18064:E18064)</f>
        <v>1.1136543014996054</v>
      </c>
      <c r="J18064" s="10">
        <v>0.15530146345645476</v>
      </c>
      <c r="K18064" s="10">
        <f>_xlfn.T.TEST(C18064:E18064,F18064:H18064,2,2)</f>
        <v>0.35482989298953682</v>
      </c>
      <c r="L18064" s="11" t="s">
        <v>72046</v>
      </c>
      <c r="M18064" s="9" t="s">
        <v>72047</v>
      </c>
    </row>
    <row r="18065" spans="1:13" x14ac:dyDescent="0.3">
      <c r="A18065" s="7">
        <v>34658</v>
      </c>
      <c r="B18065" s="1" t="s">
        <v>34668</v>
      </c>
      <c r="C18065" s="2">
        <v>25.3</v>
      </c>
      <c r="D18065" s="2">
        <v>13.8</v>
      </c>
      <c r="E18065" s="2">
        <v>24.4</v>
      </c>
      <c r="F18065" s="3">
        <v>15.5</v>
      </c>
      <c r="G18065" s="3">
        <v>17.7</v>
      </c>
      <c r="H18065" s="3">
        <v>18.399999999999999</v>
      </c>
      <c r="I18065" s="10">
        <f>-AVERAGE(C18065:E18065)/AVERAGE(F18065:H18065)</f>
        <v>-1.2306201550387599</v>
      </c>
      <c r="J18065" s="10">
        <v>-0.29938552623627418</v>
      </c>
      <c r="K18065" s="10">
        <f>_xlfn.T.TEST(C18065:E18065,F18065:H18065,2,2)</f>
        <v>0.35485372372191953</v>
      </c>
      <c r="L18065" s="11" t="s">
        <v>72795</v>
      </c>
      <c r="M18065" s="9" t="s">
        <v>72796</v>
      </c>
    </row>
    <row r="18066" spans="1:13" x14ac:dyDescent="0.3">
      <c r="A18066" s="7">
        <v>43657</v>
      </c>
      <c r="B18066" s="1" t="s">
        <v>43667</v>
      </c>
      <c r="C18066" s="2">
        <v>3.1</v>
      </c>
      <c r="D18066" s="2">
        <v>10.9</v>
      </c>
      <c r="E18066" s="2">
        <v>2.7</v>
      </c>
      <c r="F18066" s="3">
        <v>5.7</v>
      </c>
      <c r="G18066" s="3">
        <v>8.3000000000000007</v>
      </c>
      <c r="H18066" s="3">
        <v>14.2</v>
      </c>
      <c r="I18066" s="10">
        <f>AVERAGE(F18066:H18066)/AVERAGE(C18066:E18066)</f>
        <v>1.6886227544910182</v>
      </c>
      <c r="J18066" s="10">
        <v>0.75584705992474155</v>
      </c>
      <c r="K18066" s="10">
        <f>_xlfn.T.TEST(C18066:E18066,F18066:H18066,2,2)</f>
        <v>0.35488002648458578</v>
      </c>
      <c r="L18066" s="11"/>
      <c r="M18066" s="9"/>
    </row>
    <row r="18067" spans="1:13" x14ac:dyDescent="0.3">
      <c r="A18067" s="7">
        <v>44456</v>
      </c>
      <c r="B18067" s="1" t="s">
        <v>44466</v>
      </c>
      <c r="C18067" s="2">
        <v>2.2000000000000002</v>
      </c>
      <c r="D18067" s="2">
        <v>14</v>
      </c>
      <c r="E18067" s="2">
        <v>7</v>
      </c>
      <c r="F18067" s="3">
        <v>6.3</v>
      </c>
      <c r="G18067" s="3">
        <v>1.8</v>
      </c>
      <c r="H18067" s="3">
        <v>3.6</v>
      </c>
      <c r="I18067" s="10">
        <f>-AVERAGE(C18067:E18067)/AVERAGE(F18067:H18067)</f>
        <v>-1.982905982905983</v>
      </c>
      <c r="J18067" s="10">
        <v>-0.98761627554416775</v>
      </c>
      <c r="K18067" s="10">
        <f>_xlfn.T.TEST(C18067:E18067,F18067:H18067,2,2)</f>
        <v>0.35488002648458578</v>
      </c>
      <c r="L18067" s="11" t="s">
        <v>65186</v>
      </c>
      <c r="M18067" s="9" t="s">
        <v>65187</v>
      </c>
    </row>
    <row r="18068" spans="1:13" x14ac:dyDescent="0.3">
      <c r="A18068" s="7">
        <v>39840</v>
      </c>
      <c r="B18068" s="1" t="s">
        <v>39850</v>
      </c>
      <c r="C18068" s="2">
        <v>356</v>
      </c>
      <c r="D18068" s="2">
        <v>416.7</v>
      </c>
      <c r="E18068" s="2">
        <v>359.7</v>
      </c>
      <c r="F18068" s="3">
        <v>380.2</v>
      </c>
      <c r="G18068" s="3">
        <v>340.2</v>
      </c>
      <c r="H18068" s="3">
        <v>336.3</v>
      </c>
      <c r="I18068" s="10">
        <f>-AVERAGE(C18068:E18068)/AVERAGE(F18068:H18068)</f>
        <v>-1.0716381186713353</v>
      </c>
      <c r="J18068" s="10">
        <v>-9.9817804546022987E-2</v>
      </c>
      <c r="K18068" s="10">
        <f>_xlfn.T.TEST(C18068:E18068,F18068:H18068,2,2)</f>
        <v>0.35489967738541672</v>
      </c>
      <c r="L18068" s="11" t="s">
        <v>86437</v>
      </c>
      <c r="M18068" s="9" t="s">
        <v>86438</v>
      </c>
    </row>
    <row r="18069" spans="1:13" x14ac:dyDescent="0.3">
      <c r="A18069" s="7">
        <v>35970</v>
      </c>
      <c r="B18069" s="1" t="s">
        <v>35980</v>
      </c>
      <c r="C18069" s="2">
        <v>32.200000000000003</v>
      </c>
      <c r="D18069" s="2">
        <v>29.2</v>
      </c>
      <c r="E18069" s="2">
        <v>5.4</v>
      </c>
      <c r="F18069" s="3">
        <v>65.099999999999994</v>
      </c>
      <c r="G18069" s="3">
        <v>65.5</v>
      </c>
      <c r="H18069" s="3">
        <v>4.8</v>
      </c>
      <c r="I18069" s="10">
        <f>AVERAGE(F18069:H18069)/AVERAGE(C18069:E18069)</f>
        <v>2.0269461077844309</v>
      </c>
      <c r="J18069" s="10">
        <v>1.0193077311009444</v>
      </c>
      <c r="K18069" s="10">
        <f>_xlfn.T.TEST(C18069:E18069,F18069:H18069,2,2)</f>
        <v>0.35490492921036559</v>
      </c>
      <c r="L18069" s="11" t="s">
        <v>83822</v>
      </c>
      <c r="M18069" s="9" t="s">
        <v>83823</v>
      </c>
    </row>
    <row r="18070" spans="1:13" x14ac:dyDescent="0.3">
      <c r="A18070" s="7">
        <v>36506</v>
      </c>
      <c r="B18070" s="1" t="s">
        <v>36516</v>
      </c>
      <c r="C18070" s="2">
        <v>251.8</v>
      </c>
      <c r="D18070" s="2">
        <v>283.89999999999998</v>
      </c>
      <c r="E18070" s="2">
        <v>278.89999999999998</v>
      </c>
      <c r="F18070" s="3">
        <v>268.3</v>
      </c>
      <c r="G18070" s="3">
        <v>299.89999999999998</v>
      </c>
      <c r="H18070" s="3">
        <v>289.10000000000002</v>
      </c>
      <c r="I18070" s="10">
        <f>AVERAGE(F18070:H18070)/AVERAGE(C18070:E18070)</f>
        <v>1.0524183648416401</v>
      </c>
      <c r="J18070" s="10">
        <v>7.3708329058087538E-2</v>
      </c>
      <c r="K18070" s="10">
        <f>_xlfn.T.TEST(C18070:E18070,F18070:H18070,2,2)</f>
        <v>0.35490914025535547</v>
      </c>
      <c r="L18070" s="11" t="s">
        <v>62198</v>
      </c>
      <c r="M18070" s="9" t="s">
        <v>62199</v>
      </c>
    </row>
    <row r="18071" spans="1:13" x14ac:dyDescent="0.3">
      <c r="A18071" s="7">
        <v>24264</v>
      </c>
      <c r="B18071" s="1" t="s">
        <v>24274</v>
      </c>
      <c r="C18071" s="2">
        <v>22.2</v>
      </c>
      <c r="D18071" s="2">
        <v>18.8</v>
      </c>
      <c r="E18071" s="2">
        <v>13.5</v>
      </c>
      <c r="F18071" s="3">
        <v>17.2</v>
      </c>
      <c r="G18071" s="3">
        <v>24.9</v>
      </c>
      <c r="H18071" s="3">
        <v>23.2</v>
      </c>
      <c r="I18071" s="10">
        <f>AVERAGE(F18071:H18071)/AVERAGE(C18071:E18071)</f>
        <v>1.1981651376146787</v>
      </c>
      <c r="J18071" s="10">
        <v>0.26082676188214182</v>
      </c>
      <c r="K18071" s="10">
        <f>_xlfn.T.TEST(C18071:E18071,F18071:H18071,2,2)</f>
        <v>0.35491146256140738</v>
      </c>
      <c r="L18071" s="11" t="s">
        <v>76692</v>
      </c>
      <c r="M18071" s="9" t="s">
        <v>76693</v>
      </c>
    </row>
    <row r="18072" spans="1:13" x14ac:dyDescent="0.3">
      <c r="A18072" s="7">
        <v>38986</v>
      </c>
      <c r="B18072" s="1" t="s">
        <v>38996</v>
      </c>
      <c r="C18072" s="2">
        <v>2248.3000000000002</v>
      </c>
      <c r="D18072" s="2">
        <v>2043.9</v>
      </c>
      <c r="E18072" s="2">
        <v>2029.4</v>
      </c>
      <c r="F18072" s="3">
        <v>2257.1</v>
      </c>
      <c r="G18072" s="3">
        <v>2087.6</v>
      </c>
      <c r="H18072" s="3">
        <v>2262.4</v>
      </c>
      <c r="I18072" s="10">
        <f>AVERAGE(F18072:H18072)/AVERAGE(C18072:E18072)</f>
        <v>1.0451626170589723</v>
      </c>
      <c r="J18072" s="10">
        <v>6.3727428978249373E-2</v>
      </c>
      <c r="K18072" s="10">
        <f>_xlfn.T.TEST(C18072:E18072,F18072:H18072,2,2)</f>
        <v>0.35492347551686021</v>
      </c>
      <c r="L18072" s="11" t="s">
        <v>64084</v>
      </c>
      <c r="M18072" s="9" t="s">
        <v>64085</v>
      </c>
    </row>
    <row r="18073" spans="1:13" x14ac:dyDescent="0.3">
      <c r="A18073" s="7">
        <v>19099</v>
      </c>
      <c r="B18073" s="1" t="s">
        <v>19109</v>
      </c>
      <c r="C18073" s="2">
        <v>87.2</v>
      </c>
      <c r="D18073" s="2">
        <v>77.400000000000006</v>
      </c>
      <c r="E18073" s="2">
        <v>81.599999999999994</v>
      </c>
      <c r="F18073" s="3">
        <v>127.8</v>
      </c>
      <c r="G18073" s="3">
        <v>93.9</v>
      </c>
      <c r="H18073" s="3">
        <v>74.3</v>
      </c>
      <c r="I18073" s="10">
        <f>AVERAGE(F18073:H18073)/AVERAGE(C18073:E18073)</f>
        <v>1.2022745735174654</v>
      </c>
      <c r="J18073" s="10">
        <v>0.26576641403185464</v>
      </c>
      <c r="K18073" s="10">
        <f>_xlfn.T.TEST(C18073:E18073,F18073:H18073,2,2)</f>
        <v>0.35494563607072238</v>
      </c>
      <c r="L18073" s="11" t="s">
        <v>72567</v>
      </c>
      <c r="M18073" s="9" t="s">
        <v>72568</v>
      </c>
    </row>
    <row r="18074" spans="1:13" x14ac:dyDescent="0.3">
      <c r="A18074" s="7">
        <v>14593</v>
      </c>
      <c r="B18074" s="1" t="s">
        <v>14603</v>
      </c>
      <c r="C18074" s="2">
        <v>145.6</v>
      </c>
      <c r="D18074" s="2">
        <v>174.2</v>
      </c>
      <c r="E18074" s="2">
        <v>178.6</v>
      </c>
      <c r="F18074" s="3">
        <v>163.30000000000001</v>
      </c>
      <c r="G18074" s="3">
        <v>83.6</v>
      </c>
      <c r="H18074" s="3">
        <v>162.5</v>
      </c>
      <c r="I18074" s="10">
        <f>-AVERAGE(C18074:E18074)/AVERAGE(F18074:H18074)</f>
        <v>-1.2173913043478259</v>
      </c>
      <c r="J18074" s="10">
        <v>-0.28379296600059112</v>
      </c>
      <c r="K18074" s="10">
        <f>_xlfn.T.TEST(C18074:E18074,F18074:H18074,2,2)</f>
        <v>0.35497290901426032</v>
      </c>
      <c r="L18074" s="11" t="s">
        <v>59404</v>
      </c>
      <c r="M18074" s="9" t="s">
        <v>59405</v>
      </c>
    </row>
    <row r="18075" spans="1:13" x14ac:dyDescent="0.3">
      <c r="A18075" s="7">
        <v>34211</v>
      </c>
      <c r="B18075" s="1" t="s">
        <v>34221</v>
      </c>
      <c r="C18075" s="2">
        <v>18.899999999999999</v>
      </c>
      <c r="D18075" s="2">
        <v>31.1</v>
      </c>
      <c r="E18075" s="2">
        <v>31.9</v>
      </c>
      <c r="F18075" s="3">
        <v>20.5</v>
      </c>
      <c r="G18075" s="3">
        <v>28.5</v>
      </c>
      <c r="H18075" s="3">
        <v>14.7</v>
      </c>
      <c r="I18075" s="10">
        <f>-AVERAGE(C18075:E18075)/AVERAGE(F18075:H18075)</f>
        <v>-1.2857142857142856</v>
      </c>
      <c r="J18075" s="10">
        <v>-0.36257007938470825</v>
      </c>
      <c r="K18075" s="10">
        <f>_xlfn.T.TEST(C18075:E18075,F18075:H18075,2,2)</f>
        <v>0.35498052277100328</v>
      </c>
      <c r="L18075" s="11" t="s">
        <v>82474</v>
      </c>
      <c r="M18075" s="9" t="s">
        <v>82475</v>
      </c>
    </row>
    <row r="18076" spans="1:13" x14ac:dyDescent="0.3">
      <c r="A18076" s="7">
        <v>28234</v>
      </c>
      <c r="B18076" s="1" t="s">
        <v>28244</v>
      </c>
      <c r="C18076" s="2">
        <v>37.9</v>
      </c>
      <c r="D18076" s="2">
        <v>35.1</v>
      </c>
      <c r="E18076" s="2">
        <v>10.6</v>
      </c>
      <c r="F18076" s="3">
        <v>26.3</v>
      </c>
      <c r="G18076" s="3">
        <v>19</v>
      </c>
      <c r="H18076" s="3">
        <v>4.5</v>
      </c>
      <c r="I18076" s="10">
        <f>-AVERAGE(C18076:E18076)/AVERAGE(F18076:H18076)</f>
        <v>-1.678714859437751</v>
      </c>
      <c r="J18076" s="10">
        <v>-0.74735720001280204</v>
      </c>
      <c r="K18076" s="10">
        <f>_xlfn.T.TEST(C18076:E18076,F18076:H18076,2,2)</f>
        <v>0.35499557587772801</v>
      </c>
      <c r="L18076" s="11" t="s">
        <v>73469</v>
      </c>
      <c r="M18076" s="9" t="s">
        <v>73470</v>
      </c>
    </row>
    <row r="18077" spans="1:13" x14ac:dyDescent="0.3">
      <c r="A18077" s="7">
        <v>14004</v>
      </c>
      <c r="B18077" s="1" t="s">
        <v>14014</v>
      </c>
      <c r="C18077" s="2">
        <v>72.7</v>
      </c>
      <c r="D18077" s="2">
        <v>83.2</v>
      </c>
      <c r="E18077" s="2">
        <v>89.6</v>
      </c>
      <c r="F18077" s="3">
        <v>85.8</v>
      </c>
      <c r="G18077" s="3">
        <v>56.4</v>
      </c>
      <c r="H18077" s="3">
        <v>72.5</v>
      </c>
      <c r="I18077" s="10">
        <f>-AVERAGE(C18077:E18077)/AVERAGE(F18077:H18077)</f>
        <v>-1.143455985095482</v>
      </c>
      <c r="J18077" s="10">
        <v>-0.19340083334328223</v>
      </c>
      <c r="K18077" s="10">
        <f>_xlfn.T.TEST(C18077:E18077,F18077:H18077,2,2)</f>
        <v>0.35499897754517118</v>
      </c>
      <c r="L18077" s="11" t="s">
        <v>66106</v>
      </c>
      <c r="M18077" s="9" t="s">
        <v>66107</v>
      </c>
    </row>
    <row r="18078" spans="1:13" x14ac:dyDescent="0.3">
      <c r="A18078" s="7">
        <v>37655</v>
      </c>
      <c r="B18078" s="1" t="s">
        <v>37665</v>
      </c>
      <c r="C18078" s="2">
        <v>65.599999999999994</v>
      </c>
      <c r="D18078" s="2">
        <v>77.7</v>
      </c>
      <c r="E18078" s="2">
        <v>59</v>
      </c>
      <c r="F18078" s="3">
        <v>63.7</v>
      </c>
      <c r="G18078" s="3">
        <v>26.3</v>
      </c>
      <c r="H18078" s="3">
        <v>67.599999999999994</v>
      </c>
      <c r="I18078" s="10">
        <f>-AVERAGE(C18078:E18078)/AVERAGE(F18078:H18078)</f>
        <v>-1.2836294416243657</v>
      </c>
      <c r="J18078" s="10">
        <v>-0.36022878510190681</v>
      </c>
      <c r="K18078" s="10">
        <f>_xlfn.T.TEST(C18078:E18078,F18078:H18078,2,2)</f>
        <v>0.35500734534509815</v>
      </c>
      <c r="L18078" s="11" t="s">
        <v>54055</v>
      </c>
      <c r="M18078" s="9" t="s">
        <v>54056</v>
      </c>
    </row>
    <row r="18079" spans="1:13" x14ac:dyDescent="0.3">
      <c r="A18079" s="7">
        <v>19317</v>
      </c>
      <c r="B18079" s="1" t="s">
        <v>19327</v>
      </c>
      <c r="C18079" s="2">
        <v>2370.6999999999998</v>
      </c>
      <c r="D18079" s="2">
        <v>2292.6</v>
      </c>
      <c r="E18079" s="2">
        <v>2344.5</v>
      </c>
      <c r="F18079" s="3">
        <v>2211.6</v>
      </c>
      <c r="G18079" s="3">
        <v>2248.5</v>
      </c>
      <c r="H18079" s="3">
        <v>2375.9</v>
      </c>
      <c r="I18079" s="10">
        <f>-AVERAGE(C18079:E18079)/AVERAGE(F18079:H18079)</f>
        <v>-1.0251316559391457</v>
      </c>
      <c r="J18079" s="10">
        <v>-3.5809204533832975E-2</v>
      </c>
      <c r="K18079" s="10">
        <f>_xlfn.T.TEST(C18079:E18079,F18079:H18079,2,2)</f>
        <v>0.35505509405969843</v>
      </c>
      <c r="L18079" s="11" t="s">
        <v>66721</v>
      </c>
      <c r="M18079" s="9" t="s">
        <v>66722</v>
      </c>
    </row>
    <row r="18080" spans="1:13" x14ac:dyDescent="0.3">
      <c r="A18080" s="7">
        <v>20761</v>
      </c>
      <c r="B18080" s="1" t="s">
        <v>20771</v>
      </c>
      <c r="C18080" s="2">
        <v>170.2</v>
      </c>
      <c r="D18080" s="2">
        <v>200.6</v>
      </c>
      <c r="E18080" s="2">
        <v>145.69999999999999</v>
      </c>
      <c r="F18080" s="3">
        <v>153.9</v>
      </c>
      <c r="G18080" s="3">
        <v>151.5</v>
      </c>
      <c r="H18080" s="3">
        <v>160.6</v>
      </c>
      <c r="I18080" s="10">
        <f>-AVERAGE(C18080:E18080)/AVERAGE(F18080:H18080)</f>
        <v>-1.1083690987124462</v>
      </c>
      <c r="J18080" s="10">
        <v>-0.14843839421077917</v>
      </c>
      <c r="K18080" s="10">
        <f>_xlfn.T.TEST(C18080:E18080,F18080:H18080,2,2)</f>
        <v>0.35506833222206574</v>
      </c>
      <c r="L18080" s="11" t="s">
        <v>53437</v>
      </c>
      <c r="M18080" s="9" t="s">
        <v>53438</v>
      </c>
    </row>
    <row r="18081" spans="1:13" x14ac:dyDescent="0.3">
      <c r="A18081" s="7">
        <v>34530</v>
      </c>
      <c r="B18081" s="1" t="s">
        <v>34540</v>
      </c>
      <c r="C18081" s="2">
        <v>53.8</v>
      </c>
      <c r="D18081" s="2">
        <v>43.7</v>
      </c>
      <c r="E18081" s="2">
        <v>51.6</v>
      </c>
      <c r="F18081" s="3">
        <v>21.8</v>
      </c>
      <c r="G18081" s="3">
        <v>40.5</v>
      </c>
      <c r="H18081" s="3">
        <v>55.1</v>
      </c>
      <c r="I18081" s="10">
        <f>-AVERAGE(C18081:E18081)/AVERAGE(F18081:H18081)</f>
        <v>-1.2700170357751277</v>
      </c>
      <c r="J18081" s="10">
        <v>-0.34484784917339001</v>
      </c>
      <c r="K18081" s="10">
        <f>_xlfn.T.TEST(C18081:E18081,F18081:H18081,2,2)</f>
        <v>0.35508133171603812</v>
      </c>
      <c r="L18081" s="11" t="s">
        <v>71086</v>
      </c>
      <c r="M18081" s="9" t="s">
        <v>71087</v>
      </c>
    </row>
    <row r="18082" spans="1:13" x14ac:dyDescent="0.3">
      <c r="A18082" s="7">
        <v>2246</v>
      </c>
      <c r="B18082" s="1" t="s">
        <v>2256</v>
      </c>
      <c r="C18082" s="2">
        <v>28.6</v>
      </c>
      <c r="D18082" s="2">
        <v>36</v>
      </c>
      <c r="E18082" s="2">
        <v>25.4</v>
      </c>
      <c r="F18082" s="3">
        <v>35.200000000000003</v>
      </c>
      <c r="G18082" s="3">
        <v>28.3</v>
      </c>
      <c r="H18082" s="3">
        <v>43.2</v>
      </c>
      <c r="I18082" s="10">
        <f>AVERAGE(F18082:H18082)/AVERAGE(C18082:E18082)</f>
        <v>1.1855555555555557</v>
      </c>
      <c r="J18082" s="10">
        <v>0.24556326960738806</v>
      </c>
      <c r="K18082" s="10">
        <f>_xlfn.T.TEST(C18082:E18082,F18082:H18082,2,2)</f>
        <v>0.35509894771787315</v>
      </c>
      <c r="L18082" s="11" t="s">
        <v>48837</v>
      </c>
      <c r="M18082" s="9" t="s">
        <v>48838</v>
      </c>
    </row>
    <row r="18083" spans="1:13" x14ac:dyDescent="0.3">
      <c r="A18083" s="7">
        <v>6703</v>
      </c>
      <c r="B18083" s="1" t="s">
        <v>6713</v>
      </c>
      <c r="C18083" s="2">
        <v>38.5</v>
      </c>
      <c r="D18083" s="2">
        <v>19.7</v>
      </c>
      <c r="E18083" s="2">
        <v>33.4</v>
      </c>
      <c r="F18083" s="3">
        <v>24.3</v>
      </c>
      <c r="G18083" s="3">
        <v>29.5</v>
      </c>
      <c r="H18083" s="3">
        <v>16.7</v>
      </c>
      <c r="I18083" s="10">
        <f>-AVERAGE(C18083:E18083)/AVERAGE(F18083:H18083)</f>
        <v>-1.2992907801418438</v>
      </c>
      <c r="J18083" s="10">
        <v>-0.37772434081078787</v>
      </c>
      <c r="K18083" s="10">
        <f>_xlfn.T.TEST(C18083:E18083,F18083:H18083,2,2)</f>
        <v>0.35511729805387937</v>
      </c>
      <c r="L18083" s="11" t="s">
        <v>55840</v>
      </c>
      <c r="M18083" s="9" t="s">
        <v>55841</v>
      </c>
    </row>
    <row r="18084" spans="1:13" x14ac:dyDescent="0.3">
      <c r="A18084" s="7">
        <v>29406</v>
      </c>
      <c r="B18084" s="1" t="s">
        <v>29416</v>
      </c>
      <c r="C18084" s="2">
        <v>2</v>
      </c>
      <c r="D18084" s="2">
        <v>1.6</v>
      </c>
      <c r="E18084" s="2">
        <v>10</v>
      </c>
      <c r="F18084" s="3">
        <v>0.7</v>
      </c>
      <c r="G18084" s="3">
        <v>2.2000000000000002</v>
      </c>
      <c r="H18084" s="3">
        <v>2</v>
      </c>
      <c r="I18084" s="10">
        <f>-AVERAGE(C18084:E18084)/AVERAGE(F18084:H18084)</f>
        <v>-2.7755102040816322</v>
      </c>
      <c r="J18084" s="10">
        <v>-1.472752997135131</v>
      </c>
      <c r="K18084" s="10">
        <f>_xlfn.T.TEST(C18084:E18084,F18084:H18084,2,2)</f>
        <v>0.35513201087007595</v>
      </c>
      <c r="L18084" s="11"/>
      <c r="M18084" s="9"/>
    </row>
    <row r="18085" spans="1:13" x14ac:dyDescent="0.3">
      <c r="A18085" s="7">
        <v>695</v>
      </c>
      <c r="B18085" s="1" t="s">
        <v>705</v>
      </c>
      <c r="C18085" s="2">
        <v>3567.2</v>
      </c>
      <c r="D18085" s="2">
        <v>3595.1</v>
      </c>
      <c r="E18085" s="2">
        <v>3396</v>
      </c>
      <c r="F18085" s="3">
        <v>3538.1</v>
      </c>
      <c r="G18085" s="3">
        <v>3732.7</v>
      </c>
      <c r="H18085" s="3">
        <v>3561.4</v>
      </c>
      <c r="I18085" s="10">
        <f>AVERAGE(F18085:H18085)/AVERAGE(C18085:E18085)</f>
        <v>1.0259416762168152</v>
      </c>
      <c r="J18085" s="10">
        <v>3.6948717470837084E-2</v>
      </c>
      <c r="K18085" s="10">
        <f>_xlfn.T.TEST(C18085:E18085,F18085:H18085,2,2)</f>
        <v>0.35514750824725999</v>
      </c>
      <c r="L18085" s="11" t="s">
        <v>46269</v>
      </c>
      <c r="M18085" s="9" t="s">
        <v>46270</v>
      </c>
    </row>
    <row r="18086" spans="1:13" x14ac:dyDescent="0.3">
      <c r="A18086" s="7">
        <v>26051</v>
      </c>
      <c r="B18086" s="1" t="s">
        <v>26061</v>
      </c>
      <c r="C18086" s="2">
        <v>0.7</v>
      </c>
      <c r="D18086" s="2">
        <v>1.7</v>
      </c>
      <c r="E18086" s="2">
        <v>1.8</v>
      </c>
      <c r="F18086" s="3">
        <v>9.8000000000000007</v>
      </c>
      <c r="G18086" s="3">
        <v>1.3</v>
      </c>
      <c r="H18086" s="3">
        <v>1.8</v>
      </c>
      <c r="I18086" s="10">
        <f>AVERAGE(F18086:H18086)/AVERAGE(C18086:E18086)</f>
        <v>3.0714285714285716</v>
      </c>
      <c r="J18086" s="10">
        <v>1.6189098326444942</v>
      </c>
      <c r="K18086" s="10">
        <f>_xlfn.T.TEST(C18086:E18086,F18086:H18086,2,2)</f>
        <v>0.35516291405446077</v>
      </c>
      <c r="L18086" s="11"/>
      <c r="M18086" s="9"/>
    </row>
    <row r="18087" spans="1:13" x14ac:dyDescent="0.3">
      <c r="A18087" s="7">
        <v>6337</v>
      </c>
      <c r="B18087" s="1" t="s">
        <v>6347</v>
      </c>
      <c r="C18087" s="2">
        <v>329.7</v>
      </c>
      <c r="D18087" s="2">
        <v>299.39999999999998</v>
      </c>
      <c r="E18087" s="2">
        <v>296.39999999999998</v>
      </c>
      <c r="F18087" s="3">
        <v>321.2</v>
      </c>
      <c r="G18087" s="3">
        <v>315.89999999999998</v>
      </c>
      <c r="H18087" s="3">
        <v>322.3</v>
      </c>
      <c r="I18087" s="10">
        <f>AVERAGE(F18087:H18087)/AVERAGE(C18087:E18087)</f>
        <v>1.0366288492706646</v>
      </c>
      <c r="J18087" s="10">
        <v>5.1899449443551883E-2</v>
      </c>
      <c r="K18087" s="10">
        <f>_xlfn.T.TEST(C18087:E18087,F18087:H18087,2,2)</f>
        <v>0.35516680538751688</v>
      </c>
      <c r="L18087" s="11" t="s">
        <v>55181</v>
      </c>
      <c r="M18087" s="9" t="s">
        <v>55182</v>
      </c>
    </row>
    <row r="18088" spans="1:13" x14ac:dyDescent="0.3">
      <c r="A18088" s="7">
        <v>16431</v>
      </c>
      <c r="B18088" s="1" t="s">
        <v>16441</v>
      </c>
      <c r="C18088" s="2">
        <v>1.7</v>
      </c>
      <c r="D18088" s="2">
        <v>3.5</v>
      </c>
      <c r="E18088" s="2">
        <v>6.1</v>
      </c>
      <c r="F18088" s="3">
        <v>5.4</v>
      </c>
      <c r="G18088" s="3">
        <v>8.4</v>
      </c>
      <c r="H18088" s="3">
        <v>3.5</v>
      </c>
      <c r="I18088" s="10">
        <f>AVERAGE(F18088:H18088)/AVERAGE(C18088:E18088)</f>
        <v>1.5309734513274336</v>
      </c>
      <c r="J18088" s="10">
        <v>0.61444926522153687</v>
      </c>
      <c r="K18088" s="10">
        <f>_xlfn.T.TEST(C18088:E18088,F18088:H18088,2,2)</f>
        <v>0.35516747191061931</v>
      </c>
      <c r="L18088" s="11" t="s">
        <v>48195</v>
      </c>
      <c r="M18088" s="9" t="s">
        <v>48196</v>
      </c>
    </row>
    <row r="18089" spans="1:13" x14ac:dyDescent="0.3">
      <c r="A18089" s="7">
        <v>14023</v>
      </c>
      <c r="B18089" s="1" t="s">
        <v>14033</v>
      </c>
      <c r="C18089" s="2">
        <v>2</v>
      </c>
      <c r="D18089" s="2">
        <v>11.2</v>
      </c>
      <c r="E18089" s="2">
        <v>9</v>
      </c>
      <c r="F18089" s="3">
        <v>14.2</v>
      </c>
      <c r="G18089" s="3">
        <v>4.5999999999999996</v>
      </c>
      <c r="H18089" s="3">
        <v>19.8</v>
      </c>
      <c r="I18089" s="10">
        <f>AVERAGE(F18089:H18089)/AVERAGE(C18089:E18089)</f>
        <v>1.7387387387387387</v>
      </c>
      <c r="J18089" s="10">
        <v>0.79804117091797455</v>
      </c>
      <c r="K18089" s="10">
        <f>_xlfn.T.TEST(C18089:E18089,F18089:H18089,2,2)</f>
        <v>0.35520924699334766</v>
      </c>
      <c r="L18089" s="11" t="s">
        <v>63902</v>
      </c>
      <c r="M18089" s="9" t="s">
        <v>63903</v>
      </c>
    </row>
    <row r="18090" spans="1:13" x14ac:dyDescent="0.3">
      <c r="A18090" s="7">
        <v>17580</v>
      </c>
      <c r="B18090" s="1" t="s">
        <v>17590</v>
      </c>
      <c r="C18090" s="2">
        <v>23.7</v>
      </c>
      <c r="D18090" s="2">
        <v>2.8</v>
      </c>
      <c r="E18090" s="2">
        <v>11.5</v>
      </c>
      <c r="F18090" s="3">
        <v>11.3</v>
      </c>
      <c r="G18090" s="3">
        <v>3.7</v>
      </c>
      <c r="H18090" s="3">
        <v>2</v>
      </c>
      <c r="I18090" s="10">
        <f>-AVERAGE(C18090:E18090)/AVERAGE(F18090:H18090)</f>
        <v>-2.2352941176470584</v>
      </c>
      <c r="J18090" s="10">
        <v>-1.1604646721932459</v>
      </c>
      <c r="K18090" s="10">
        <f>_xlfn.T.TEST(C18090:E18090,F18090:H18090,2,2)</f>
        <v>0.35522712848380661</v>
      </c>
      <c r="L18090" s="11" t="s">
        <v>51723</v>
      </c>
      <c r="M18090" s="9" t="s">
        <v>51724</v>
      </c>
    </row>
    <row r="18091" spans="1:13" x14ac:dyDescent="0.3">
      <c r="A18091" s="7">
        <v>10747</v>
      </c>
      <c r="B18091" s="1" t="s">
        <v>10757</v>
      </c>
      <c r="C18091" s="2">
        <v>74.099999999999994</v>
      </c>
      <c r="D18091" s="2">
        <v>59.4</v>
      </c>
      <c r="E18091" s="2">
        <v>77.5</v>
      </c>
      <c r="F18091" s="3">
        <v>78.2</v>
      </c>
      <c r="G18091" s="3">
        <v>52.6</v>
      </c>
      <c r="H18091" s="3">
        <v>42.9</v>
      </c>
      <c r="I18091" s="10">
        <f>-AVERAGE(C18091:E18091)/AVERAGE(F18091:H18091)</f>
        <v>-1.2147380541162922</v>
      </c>
      <c r="J18091" s="10">
        <v>-0.28064524488415449</v>
      </c>
      <c r="K18091" s="10">
        <f>_xlfn.T.TEST(C18091:E18091,F18091:H18091,2,2)</f>
        <v>0.35524097327764376</v>
      </c>
      <c r="L18091" s="11" t="s">
        <v>48279</v>
      </c>
      <c r="M18091" s="9" t="s">
        <v>48280</v>
      </c>
    </row>
    <row r="18092" spans="1:13" x14ac:dyDescent="0.3">
      <c r="A18092" s="7">
        <v>39701</v>
      </c>
      <c r="B18092" s="1" t="s">
        <v>39711</v>
      </c>
      <c r="C18092" s="2">
        <v>191.7</v>
      </c>
      <c r="D18092" s="2">
        <v>131.30000000000001</v>
      </c>
      <c r="E18092" s="2">
        <v>147.19999999999999</v>
      </c>
      <c r="F18092" s="3">
        <v>149.30000000000001</v>
      </c>
      <c r="G18092" s="3">
        <v>135.4</v>
      </c>
      <c r="H18092" s="3">
        <v>124.6</v>
      </c>
      <c r="I18092" s="10">
        <f>-AVERAGE(C18092:E18092)/AVERAGE(F18092:H18092)</f>
        <v>-1.1487906181285117</v>
      </c>
      <c r="J18092" s="10">
        <v>-0.20011587220993612</v>
      </c>
      <c r="K18092" s="10">
        <f>_xlfn.T.TEST(C18092:E18092,F18092:H18092,2,2)</f>
        <v>0.3552852232776203</v>
      </c>
      <c r="L18092" s="11" t="s">
        <v>56024</v>
      </c>
      <c r="M18092" s="9" t="s">
        <v>56025</v>
      </c>
    </row>
    <row r="18093" spans="1:13" x14ac:dyDescent="0.3">
      <c r="A18093" s="7">
        <v>28862</v>
      </c>
      <c r="B18093" s="1" t="s">
        <v>28872</v>
      </c>
      <c r="C18093" s="2">
        <v>3.7</v>
      </c>
      <c r="D18093" s="2">
        <v>13.6</v>
      </c>
      <c r="E18093" s="2">
        <v>0.5</v>
      </c>
      <c r="F18093" s="3">
        <v>1.8</v>
      </c>
      <c r="G18093" s="3">
        <v>2.4</v>
      </c>
      <c r="H18093" s="3">
        <v>1.2</v>
      </c>
      <c r="I18093" s="10">
        <f>-AVERAGE(C18093:E18093)/AVERAGE(F18093:H18093)</f>
        <v>-3.2962962962962963</v>
      </c>
      <c r="J18093" s="10">
        <v>-1.7208459288029292</v>
      </c>
      <c r="K18093" s="10">
        <f>_xlfn.T.TEST(C18093:E18093,F18093:H18093,2,2)</f>
        <v>0.35532871817526734</v>
      </c>
      <c r="L18093" s="11"/>
      <c r="M18093" s="9"/>
    </row>
    <row r="18094" spans="1:13" x14ac:dyDescent="0.3">
      <c r="A18094" s="7">
        <v>8022</v>
      </c>
      <c r="B18094" s="1" t="s">
        <v>8032</v>
      </c>
      <c r="C18094" s="2">
        <v>1115.0999999999999</v>
      </c>
      <c r="D18094" s="2">
        <v>1054.0999999999999</v>
      </c>
      <c r="E18094" s="2">
        <v>962.2</v>
      </c>
      <c r="F18094" s="3">
        <v>999.9</v>
      </c>
      <c r="G18094" s="3">
        <v>990.6</v>
      </c>
      <c r="H18094" s="3">
        <v>1001.3</v>
      </c>
      <c r="I18094" s="10">
        <f>-AVERAGE(C18094:E18094)/AVERAGE(F18094:H18094)</f>
        <v>-1.0466608730530114</v>
      </c>
      <c r="J18094" s="10">
        <v>-6.5794072624259597E-2</v>
      </c>
      <c r="K18094" s="10">
        <f>_xlfn.T.TEST(C18094:E18094,F18094:H18094,2,2)</f>
        <v>0.3553503784702895</v>
      </c>
      <c r="L18094" s="11" t="s">
        <v>57902</v>
      </c>
      <c r="M18094" s="9" t="s">
        <v>57903</v>
      </c>
    </row>
    <row r="18095" spans="1:13" x14ac:dyDescent="0.3">
      <c r="A18095" s="7">
        <v>21396</v>
      </c>
      <c r="B18095" s="1" t="s">
        <v>21406</v>
      </c>
      <c r="C18095" s="2">
        <v>24.7</v>
      </c>
      <c r="D18095" s="2">
        <v>18.100000000000001</v>
      </c>
      <c r="E18095" s="2">
        <v>8.5</v>
      </c>
      <c r="F18095" s="3">
        <v>15.5</v>
      </c>
      <c r="G18095" s="3">
        <v>13.8</v>
      </c>
      <c r="H18095" s="3">
        <v>2.5</v>
      </c>
      <c r="I18095" s="10">
        <f>-AVERAGE(C18095:E18095)/AVERAGE(F18095:H18095)</f>
        <v>-1.6132075471698111</v>
      </c>
      <c r="J18095" s="10">
        <v>-0.68993206032269849</v>
      </c>
      <c r="K18095" s="10">
        <f>_xlfn.T.TEST(C18095:E18095,F18095:H18095,2,2)</f>
        <v>0.35542143275467492</v>
      </c>
      <c r="L18095" s="11" t="s">
        <v>74760</v>
      </c>
      <c r="M18095" s="9" t="s">
        <v>74761</v>
      </c>
    </row>
    <row r="18096" spans="1:13" x14ac:dyDescent="0.3">
      <c r="A18096" s="7">
        <v>9556</v>
      </c>
      <c r="B18096" s="1" t="s">
        <v>9566</v>
      </c>
      <c r="C18096" s="2">
        <v>32.4</v>
      </c>
      <c r="D18096" s="2">
        <v>1.7</v>
      </c>
      <c r="E18096" s="2">
        <v>15.6</v>
      </c>
      <c r="F18096" s="3">
        <v>6.1</v>
      </c>
      <c r="G18096" s="3">
        <v>10.7</v>
      </c>
      <c r="H18096" s="3">
        <v>4.5</v>
      </c>
      <c r="I18096" s="10">
        <f>-AVERAGE(C18096:E18096)/AVERAGE(F18096:H18096)</f>
        <v>-2.3333333333333339</v>
      </c>
      <c r="J18096" s="10">
        <v>-1.2223924213364483</v>
      </c>
      <c r="K18096" s="10">
        <f>_xlfn.T.TEST(C18096:E18096,F18096:H18096,2,2)</f>
        <v>0.35543622907575045</v>
      </c>
      <c r="L18096" s="11" t="s">
        <v>60224</v>
      </c>
      <c r="M18096" s="9" t="s">
        <v>60225</v>
      </c>
    </row>
    <row r="18097" spans="1:13" x14ac:dyDescent="0.3">
      <c r="A18097" s="7">
        <v>18863</v>
      </c>
      <c r="B18097" s="1" t="s">
        <v>18873</v>
      </c>
      <c r="C18097" s="2">
        <v>157.4</v>
      </c>
      <c r="D18097" s="2">
        <v>149.6</v>
      </c>
      <c r="E18097" s="2">
        <v>135.4</v>
      </c>
      <c r="F18097" s="3">
        <v>117.2</v>
      </c>
      <c r="G18097" s="3">
        <v>119.6</v>
      </c>
      <c r="H18097" s="3">
        <v>158.80000000000001</v>
      </c>
      <c r="I18097" s="10">
        <f>-AVERAGE(C18097:E18097)/AVERAGE(F18097:H18097)</f>
        <v>-1.1183013144590495</v>
      </c>
      <c r="J18097" s="10">
        <v>-0.1613089594755962</v>
      </c>
      <c r="K18097" s="10">
        <f>_xlfn.T.TEST(C18097:E18097,F18097:H18097,2,2)</f>
        <v>0.35544583595807622</v>
      </c>
      <c r="L18097" s="11" t="s">
        <v>59482</v>
      </c>
      <c r="M18097" s="9" t="s">
        <v>59483</v>
      </c>
    </row>
    <row r="18098" spans="1:13" x14ac:dyDescent="0.3">
      <c r="A18098" s="7">
        <v>18713</v>
      </c>
      <c r="B18098" s="1" t="s">
        <v>18723</v>
      </c>
      <c r="C18098" s="2">
        <v>137.9</v>
      </c>
      <c r="D18098" s="2">
        <v>79.7</v>
      </c>
      <c r="E18098" s="2">
        <v>88.8</v>
      </c>
      <c r="F18098" s="3">
        <v>51.9</v>
      </c>
      <c r="G18098" s="3">
        <v>81.8</v>
      </c>
      <c r="H18098" s="3">
        <v>100.7</v>
      </c>
      <c r="I18098" s="10">
        <f>-AVERAGE(C18098:E18098)/AVERAGE(F18098:H18098)</f>
        <v>-1.3071672354948807</v>
      </c>
      <c r="J18098" s="10">
        <v>-0.38644372750270961</v>
      </c>
      <c r="K18098" s="10">
        <f>_xlfn.T.TEST(C18098:E18098,F18098:H18098,2,2)</f>
        <v>0.3554470197865775</v>
      </c>
      <c r="L18098" s="11" t="s">
        <v>63694</v>
      </c>
      <c r="M18098" s="9" t="s">
        <v>63695</v>
      </c>
    </row>
    <row r="18099" spans="1:13" x14ac:dyDescent="0.3">
      <c r="A18099" s="7">
        <v>22026</v>
      </c>
      <c r="B18099" s="1" t="s">
        <v>22036</v>
      </c>
      <c r="C18099" s="2">
        <v>85.7</v>
      </c>
      <c r="D18099" s="2">
        <v>66.599999999999994</v>
      </c>
      <c r="E18099" s="2">
        <v>86.4</v>
      </c>
      <c r="F18099" s="3">
        <v>53.4</v>
      </c>
      <c r="G18099" s="3">
        <v>59</v>
      </c>
      <c r="H18099" s="3">
        <v>87.5</v>
      </c>
      <c r="I18099" s="10">
        <f>-AVERAGE(C18099:E18099)/AVERAGE(F18099:H18099)</f>
        <v>-1.1940970485242621</v>
      </c>
      <c r="J18099" s="10">
        <v>-0.25592009433714891</v>
      </c>
      <c r="K18099" s="10">
        <f>_xlfn.T.TEST(C18099:E18099,F18099:H18099,2,2)</f>
        <v>0.35552629843869749</v>
      </c>
      <c r="L18099" s="11" t="s">
        <v>74480</v>
      </c>
      <c r="M18099" s="9" t="s">
        <v>74481</v>
      </c>
    </row>
    <row r="18100" spans="1:13" x14ac:dyDescent="0.3">
      <c r="A18100" s="7">
        <v>28503</v>
      </c>
      <c r="B18100" s="1" t="s">
        <v>28513</v>
      </c>
      <c r="C18100" s="2">
        <v>6.2</v>
      </c>
      <c r="D18100" s="2">
        <v>12.1</v>
      </c>
      <c r="E18100" s="2">
        <v>14.3</v>
      </c>
      <c r="F18100" s="3">
        <v>32.299999999999997</v>
      </c>
      <c r="G18100" s="3">
        <v>4.4000000000000004</v>
      </c>
      <c r="H18100" s="3">
        <v>22.6</v>
      </c>
      <c r="I18100" s="10">
        <f>AVERAGE(F18100:H18100)/AVERAGE(C18100:E18100)</f>
        <v>1.8190184049079754</v>
      </c>
      <c r="J18100" s="10">
        <v>0.86316014031492605</v>
      </c>
      <c r="K18100" s="10">
        <f>_xlfn.T.TEST(C18100:E18100,F18100:H18100,2,2)</f>
        <v>0.35556590432581603</v>
      </c>
      <c r="L18100" s="11" t="s">
        <v>68103</v>
      </c>
      <c r="M18100" s="9" t="s">
        <v>68104</v>
      </c>
    </row>
    <row r="18101" spans="1:13" x14ac:dyDescent="0.3">
      <c r="A18101" s="7">
        <v>7935</v>
      </c>
      <c r="B18101" s="1" t="s">
        <v>7945</v>
      </c>
      <c r="C18101" s="2">
        <v>155.69999999999999</v>
      </c>
      <c r="D18101" s="2">
        <v>154.4</v>
      </c>
      <c r="E18101" s="2">
        <v>114.9</v>
      </c>
      <c r="F18101" s="3">
        <v>136.6</v>
      </c>
      <c r="G18101" s="3">
        <v>115.4</v>
      </c>
      <c r="H18101" s="3">
        <v>126.9</v>
      </c>
      <c r="I18101" s="10">
        <f>-AVERAGE(C18101:E18101)/AVERAGE(F18101:H18101)</f>
        <v>-1.1216679862760623</v>
      </c>
      <c r="J18101" s="10">
        <v>-0.16564570140371798</v>
      </c>
      <c r="K18101" s="10">
        <f>_xlfn.T.TEST(C18101:E18101,F18101:H18101,2,2)</f>
        <v>0.35557002877580385</v>
      </c>
      <c r="L18101" s="11" t="s">
        <v>57762</v>
      </c>
      <c r="M18101" s="9" t="s">
        <v>57763</v>
      </c>
    </row>
    <row r="18102" spans="1:13" x14ac:dyDescent="0.3">
      <c r="A18102" s="7">
        <v>2506</v>
      </c>
      <c r="B18102" s="1" t="s">
        <v>2516</v>
      </c>
      <c r="C18102" s="2">
        <v>19.2</v>
      </c>
      <c r="D18102" s="2">
        <v>19.2</v>
      </c>
      <c r="E18102" s="2">
        <v>26.4</v>
      </c>
      <c r="F18102" s="3">
        <v>22.8</v>
      </c>
      <c r="G18102" s="3">
        <v>13.2</v>
      </c>
      <c r="H18102" s="3">
        <v>17.3</v>
      </c>
      <c r="I18102" s="10">
        <f>-AVERAGE(C18102:E18102)/AVERAGE(F18102:H18102)</f>
        <v>-1.2157598499061912</v>
      </c>
      <c r="J18102" s="10">
        <v>-0.28185828012544889</v>
      </c>
      <c r="K18102" s="10">
        <f>_xlfn.T.TEST(C18102:E18102,F18102:H18102,2,2)</f>
        <v>0.35562251927289862</v>
      </c>
      <c r="L18102" s="11" t="s">
        <v>49265</v>
      </c>
      <c r="M18102" s="9" t="s">
        <v>49266</v>
      </c>
    </row>
    <row r="18103" spans="1:13" x14ac:dyDescent="0.3">
      <c r="A18103" s="7">
        <v>10611</v>
      </c>
      <c r="B18103" s="1" t="s">
        <v>10621</v>
      </c>
      <c r="C18103" s="2">
        <v>37.200000000000003</v>
      </c>
      <c r="D18103" s="2">
        <v>30.7</v>
      </c>
      <c r="E18103" s="2">
        <v>23.9</v>
      </c>
      <c r="F18103" s="3">
        <v>38.9</v>
      </c>
      <c r="G18103" s="3">
        <v>31.4</v>
      </c>
      <c r="H18103" s="3">
        <v>35.299999999999997</v>
      </c>
      <c r="I18103" s="10">
        <f>AVERAGE(F18103:H18103)/AVERAGE(C18103:E18103)</f>
        <v>1.1503267973856206</v>
      </c>
      <c r="J18103" s="10">
        <v>0.20204377594464512</v>
      </c>
      <c r="K18103" s="10">
        <f>_xlfn.T.TEST(C18103:E18103,F18103:H18103,2,2)</f>
        <v>0.35563722620048221</v>
      </c>
      <c r="L18103" s="11" t="s">
        <v>61502</v>
      </c>
      <c r="M18103" s="9" t="s">
        <v>61503</v>
      </c>
    </row>
    <row r="18104" spans="1:13" x14ac:dyDescent="0.3">
      <c r="A18104" s="7">
        <v>27932</v>
      </c>
      <c r="B18104" s="1" t="s">
        <v>27942</v>
      </c>
      <c r="C18104" s="2">
        <v>32.6</v>
      </c>
      <c r="D18104" s="2">
        <v>40.299999999999997</v>
      </c>
      <c r="E18104" s="2">
        <v>44</v>
      </c>
      <c r="F18104" s="3">
        <v>29.7</v>
      </c>
      <c r="G18104" s="3">
        <v>36.200000000000003</v>
      </c>
      <c r="H18104" s="3">
        <v>37.9</v>
      </c>
      <c r="I18104" s="10">
        <f>-AVERAGE(C18104:E18104)/AVERAGE(F18104:H18104)</f>
        <v>-1.1262042389210019</v>
      </c>
      <c r="J18104" s="10">
        <v>-0.17146848617377561</v>
      </c>
      <c r="K18104" s="10">
        <f>_xlfn.T.TEST(C18104:E18104,F18104:H18104,2,2)</f>
        <v>0.35570992381446376</v>
      </c>
      <c r="L18104" s="11"/>
      <c r="M18104" s="9"/>
    </row>
    <row r="18105" spans="1:13" x14ac:dyDescent="0.3">
      <c r="A18105" s="7">
        <v>38897</v>
      </c>
      <c r="B18105" s="1" t="s">
        <v>38907</v>
      </c>
      <c r="C18105" s="2">
        <v>281.3</v>
      </c>
      <c r="D18105" s="2">
        <v>298.7</v>
      </c>
      <c r="E18105" s="2">
        <v>260.60000000000002</v>
      </c>
      <c r="F18105" s="3">
        <v>282.39999999999998</v>
      </c>
      <c r="G18105" s="3">
        <v>262</v>
      </c>
      <c r="H18105" s="3">
        <v>251.6</v>
      </c>
      <c r="I18105" s="10">
        <f>-AVERAGE(C18105:E18105)/AVERAGE(F18105:H18105)</f>
        <v>-1.0560301507537688</v>
      </c>
      <c r="J18105" s="10">
        <v>-7.8651025720963164E-2</v>
      </c>
      <c r="K18105" s="10">
        <f>_xlfn.T.TEST(C18105:E18105,F18105:H18105,2,2)</f>
        <v>0.35576232021169324</v>
      </c>
      <c r="L18105" s="11" t="s">
        <v>74686</v>
      </c>
      <c r="M18105" s="9" t="s">
        <v>74687</v>
      </c>
    </row>
    <row r="18106" spans="1:13" x14ac:dyDescent="0.3">
      <c r="A18106" s="7">
        <v>3775</v>
      </c>
      <c r="B18106" s="1" t="s">
        <v>3785</v>
      </c>
      <c r="C18106" s="2">
        <v>548.9</v>
      </c>
      <c r="D18106" s="2">
        <v>592.4</v>
      </c>
      <c r="E18106" s="2">
        <v>644.79999999999995</v>
      </c>
      <c r="F18106" s="3">
        <v>638.9</v>
      </c>
      <c r="G18106" s="3">
        <v>719.9</v>
      </c>
      <c r="H18106" s="3">
        <v>580.6</v>
      </c>
      <c r="I18106" s="10">
        <f>AVERAGE(F18106:H18106)/AVERAGE(C18106:E18106)</f>
        <v>1.0858294608364594</v>
      </c>
      <c r="J18106" s="10">
        <v>0.11879753286089675</v>
      </c>
      <c r="K18106" s="10">
        <f>_xlfn.T.TEST(C18106:E18106,F18106:H18106,2,2)</f>
        <v>0.35579998273751845</v>
      </c>
      <c r="L18106" s="11" t="s">
        <v>51391</v>
      </c>
      <c r="M18106" s="9" t="s">
        <v>51392</v>
      </c>
    </row>
    <row r="18107" spans="1:13" x14ac:dyDescent="0.3">
      <c r="A18107" s="7">
        <v>1464</v>
      </c>
      <c r="B18107" s="1" t="s">
        <v>1474</v>
      </c>
      <c r="C18107" s="2">
        <v>412.1</v>
      </c>
      <c r="D18107" s="2">
        <v>371.7</v>
      </c>
      <c r="E18107" s="2">
        <v>356.5</v>
      </c>
      <c r="F18107" s="3">
        <v>366.3</v>
      </c>
      <c r="G18107" s="3">
        <v>364.1</v>
      </c>
      <c r="H18107" s="3">
        <v>357.3</v>
      </c>
      <c r="I18107" s="10">
        <f>-AVERAGE(C18107:E18107)/AVERAGE(F18107:H18107)</f>
        <v>-1.048358922497012</v>
      </c>
      <c r="J18107" s="10">
        <v>-6.8132731240942879E-2</v>
      </c>
      <c r="K18107" s="10">
        <f>_xlfn.T.TEST(C18107:E18107,F18107:H18107,2,2)</f>
        <v>0.35583360403437719</v>
      </c>
      <c r="L18107" s="11" t="s">
        <v>47543</v>
      </c>
      <c r="M18107" s="9" t="s">
        <v>47544</v>
      </c>
    </row>
    <row r="18108" spans="1:13" x14ac:dyDescent="0.3">
      <c r="A18108" s="7">
        <v>43881</v>
      </c>
      <c r="B18108" s="1" t="s">
        <v>43891</v>
      </c>
      <c r="C18108" s="2">
        <v>9.4</v>
      </c>
      <c r="D18108" s="2">
        <v>22.7</v>
      </c>
      <c r="E18108" s="2">
        <v>4.5</v>
      </c>
      <c r="F18108" s="3">
        <v>1.2</v>
      </c>
      <c r="G18108" s="3">
        <v>8.1999999999999993</v>
      </c>
      <c r="H18108" s="3">
        <v>8.6</v>
      </c>
      <c r="I18108" s="10">
        <f>-AVERAGE(C18108:E18108)/AVERAGE(F18108:H18108)</f>
        <v>-2.0333333333333337</v>
      </c>
      <c r="J18108" s="10">
        <v>-1.023846741954368</v>
      </c>
      <c r="K18108" s="10">
        <f>_xlfn.T.TEST(C18108:E18108,F18108:H18108,2,2)</f>
        <v>0.3558398637658261</v>
      </c>
      <c r="L18108" s="11" t="s">
        <v>88183</v>
      </c>
      <c r="M18108" s="9" t="s">
        <v>88182</v>
      </c>
    </row>
    <row r="18109" spans="1:13" x14ac:dyDescent="0.3">
      <c r="A18109" s="7">
        <v>30706</v>
      </c>
      <c r="B18109" s="1" t="s">
        <v>30716</v>
      </c>
      <c r="C18109" s="2">
        <v>2.5</v>
      </c>
      <c r="D18109" s="2">
        <v>1.5</v>
      </c>
      <c r="E18109" s="2">
        <v>13.9</v>
      </c>
      <c r="F18109" s="3">
        <v>1.9</v>
      </c>
      <c r="G18109" s="3">
        <v>2.4</v>
      </c>
      <c r="H18109" s="3">
        <v>1.1000000000000001</v>
      </c>
      <c r="I18109" s="10">
        <f>-AVERAGE(C18109:E18109)/AVERAGE(F18109:H18109)</f>
        <v>-3.3148148148148144</v>
      </c>
      <c r="J18109" s="10">
        <v>-1.7289282751007877</v>
      </c>
      <c r="K18109" s="10">
        <f>_xlfn.T.TEST(C18109:E18109,F18109:H18109,2,2)</f>
        <v>0.35586128634544034</v>
      </c>
      <c r="L18109" s="11" t="s">
        <v>80239</v>
      </c>
      <c r="M18109" s="9" t="s">
        <v>80240</v>
      </c>
    </row>
    <row r="18110" spans="1:13" x14ac:dyDescent="0.3">
      <c r="A18110" s="7">
        <v>19168</v>
      </c>
      <c r="B18110" s="1" t="s">
        <v>19178</v>
      </c>
      <c r="C18110" s="2">
        <v>5.5</v>
      </c>
      <c r="D18110" s="2">
        <v>3</v>
      </c>
      <c r="E18110" s="2">
        <v>9.8000000000000007</v>
      </c>
      <c r="F18110" s="3">
        <v>3</v>
      </c>
      <c r="G18110" s="3">
        <v>4.3</v>
      </c>
      <c r="H18110" s="3">
        <v>4.5999999999999996</v>
      </c>
      <c r="I18110" s="10">
        <f>-AVERAGE(C18110:E18110)/AVERAGE(F18110:H18110)</f>
        <v>-1.5378151260504205</v>
      </c>
      <c r="J18110" s="10">
        <v>-0.62088207497609904</v>
      </c>
      <c r="K18110" s="10">
        <f>_xlfn.T.TEST(C18110:E18110,F18110:H18110,2,2)</f>
        <v>0.35587844449454803</v>
      </c>
      <c r="L18110" s="11" t="s">
        <v>72643</v>
      </c>
      <c r="M18110" s="9" t="s">
        <v>72644</v>
      </c>
    </row>
    <row r="18111" spans="1:13" x14ac:dyDescent="0.3">
      <c r="A18111" s="7">
        <v>31820</v>
      </c>
      <c r="B18111" s="1" t="s">
        <v>31830</v>
      </c>
      <c r="C18111" s="2">
        <v>30.3</v>
      </c>
      <c r="D18111" s="2">
        <v>19.100000000000001</v>
      </c>
      <c r="E18111" s="2">
        <v>33.1</v>
      </c>
      <c r="F18111" s="3">
        <v>34.5</v>
      </c>
      <c r="G18111" s="3">
        <v>36.799999999999997</v>
      </c>
      <c r="H18111" s="3">
        <v>27.3</v>
      </c>
      <c r="I18111" s="10">
        <f>AVERAGE(F18111:H18111)/AVERAGE(C18111:E18111)</f>
        <v>1.1951515151515151</v>
      </c>
      <c r="J18111" s="10">
        <v>0.25719352724473332</v>
      </c>
      <c r="K18111" s="10">
        <f>_xlfn.T.TEST(C18111:E18111,F18111:H18111,2,2)</f>
        <v>0.3558816987080477</v>
      </c>
      <c r="L18111" s="11"/>
      <c r="M18111" s="9"/>
    </row>
    <row r="18112" spans="1:13" x14ac:dyDescent="0.3">
      <c r="A18112" s="7">
        <v>43093</v>
      </c>
      <c r="B18112" s="1" t="s">
        <v>43103</v>
      </c>
      <c r="C18112" s="2">
        <v>45.7</v>
      </c>
      <c r="D18112" s="2">
        <v>53.6</v>
      </c>
      <c r="E18112" s="2">
        <v>47</v>
      </c>
      <c r="F18112" s="3">
        <v>55.9</v>
      </c>
      <c r="G18112" s="3">
        <v>45.8</v>
      </c>
      <c r="H18112" s="3">
        <v>59.6</v>
      </c>
      <c r="I18112" s="10">
        <f>AVERAGE(F18112:H18112)/AVERAGE(C18112:E18112)</f>
        <v>1.1025290498974707</v>
      </c>
      <c r="J18112" s="10">
        <v>0.14081666901715548</v>
      </c>
      <c r="K18112" s="10">
        <f>_xlfn.T.TEST(C18112:E18112,F18112:H18112,2,2)</f>
        <v>0.3559068765826286</v>
      </c>
      <c r="L18112" s="11"/>
      <c r="M18112" s="9"/>
    </row>
    <row r="18113" spans="1:13" x14ac:dyDescent="0.3">
      <c r="A18113" s="7">
        <v>24045</v>
      </c>
      <c r="B18113" s="1" t="s">
        <v>24055</v>
      </c>
      <c r="C18113" s="2">
        <v>12.4</v>
      </c>
      <c r="D18113" s="2">
        <v>2.7</v>
      </c>
      <c r="E18113" s="2">
        <v>10.7</v>
      </c>
      <c r="F18113" s="3">
        <v>7.2</v>
      </c>
      <c r="G18113" s="3">
        <v>22</v>
      </c>
      <c r="H18113" s="3">
        <v>13</v>
      </c>
      <c r="I18113" s="10">
        <f>AVERAGE(F18113:H18113)/AVERAGE(C18113:E18113)</f>
        <v>1.6356589147286824</v>
      </c>
      <c r="J18113" s="10">
        <v>0.70987193328393128</v>
      </c>
      <c r="K18113" s="10">
        <f>_xlfn.T.TEST(C18113:E18113,F18113:H18113,2,2)</f>
        <v>0.35591236947434607</v>
      </c>
      <c r="L18113" s="11" t="s">
        <v>76534</v>
      </c>
      <c r="M18113" s="9" t="s">
        <v>76535</v>
      </c>
    </row>
    <row r="18114" spans="1:13" x14ac:dyDescent="0.3">
      <c r="A18114" s="7">
        <v>22516</v>
      </c>
      <c r="B18114" s="1" t="s">
        <v>22526</v>
      </c>
      <c r="C18114" s="2">
        <v>42.9</v>
      </c>
      <c r="D18114" s="2">
        <v>45.9</v>
      </c>
      <c r="E18114" s="2">
        <v>32.6</v>
      </c>
      <c r="F18114" s="3">
        <v>39.700000000000003</v>
      </c>
      <c r="G18114" s="3">
        <v>44.5</v>
      </c>
      <c r="H18114" s="3">
        <v>60.9</v>
      </c>
      <c r="I18114" s="10">
        <f>AVERAGE(F18114:H18114)/AVERAGE(C18114:E18114)</f>
        <v>1.1952224052718285</v>
      </c>
      <c r="J18114" s="10">
        <v>0.25727909781106223</v>
      </c>
      <c r="K18114" s="10">
        <f>_xlfn.T.TEST(C18114:E18114,F18114:H18114,2,2)</f>
        <v>0.35599187131823495</v>
      </c>
      <c r="L18114" s="11" t="s">
        <v>75596</v>
      </c>
      <c r="M18114" s="9" t="s">
        <v>75597</v>
      </c>
    </row>
    <row r="18115" spans="1:13" x14ac:dyDescent="0.3">
      <c r="A18115" s="7">
        <v>25540</v>
      </c>
      <c r="B18115" s="1" t="s">
        <v>25550</v>
      </c>
      <c r="C18115" s="2">
        <v>3.1</v>
      </c>
      <c r="D18115" s="2">
        <v>2</v>
      </c>
      <c r="E18115" s="2">
        <v>3.4</v>
      </c>
      <c r="F18115" s="3">
        <v>15.9</v>
      </c>
      <c r="G18115" s="3">
        <v>3.6</v>
      </c>
      <c r="H18115" s="3">
        <v>2.5</v>
      </c>
      <c r="I18115" s="10">
        <f>AVERAGE(F18115:H18115)/AVERAGE(C18115:E18115)</f>
        <v>2.5882352941176467</v>
      </c>
      <c r="J18115" s="10">
        <v>1.3719687773869578</v>
      </c>
      <c r="K18115" s="10">
        <f>_xlfn.T.TEST(C18115:E18115,F18115:H18115,2,2)</f>
        <v>0.35599767098821106</v>
      </c>
      <c r="L18115" s="11" t="s">
        <v>55033</v>
      </c>
      <c r="M18115" s="9" t="s">
        <v>55034</v>
      </c>
    </row>
    <row r="18116" spans="1:13" x14ac:dyDescent="0.3">
      <c r="A18116" s="7">
        <v>17526</v>
      </c>
      <c r="B18116" s="1" t="s">
        <v>17536</v>
      </c>
      <c r="C18116" s="2">
        <v>9.5</v>
      </c>
      <c r="D18116" s="2">
        <v>30</v>
      </c>
      <c r="E18116" s="2">
        <v>29.6</v>
      </c>
      <c r="F18116" s="3">
        <v>10.1</v>
      </c>
      <c r="G18116" s="3">
        <v>5.4</v>
      </c>
      <c r="H18116" s="3">
        <v>25.3</v>
      </c>
      <c r="I18116" s="10">
        <f>-AVERAGE(C18116:E18116)/AVERAGE(F18116:H18116)</f>
        <v>-1.6936274509803921</v>
      </c>
      <c r="J18116" s="10">
        <v>-0.76011655841676296</v>
      </c>
      <c r="K18116" s="10">
        <f>_xlfn.T.TEST(C18116:E18116,F18116:H18116,2,2)</f>
        <v>0.35599916775860302</v>
      </c>
      <c r="L18116" s="11" t="s">
        <v>70864</v>
      </c>
      <c r="M18116" s="9" t="s">
        <v>70865</v>
      </c>
    </row>
    <row r="18117" spans="1:13" x14ac:dyDescent="0.3">
      <c r="A18117" s="7">
        <v>43902</v>
      </c>
      <c r="B18117" s="1" t="s">
        <v>43912</v>
      </c>
      <c r="C18117" s="2">
        <v>6.4</v>
      </c>
      <c r="D18117" s="2">
        <v>3</v>
      </c>
      <c r="E18117" s="2">
        <v>26.9</v>
      </c>
      <c r="F18117" s="3">
        <v>2.6</v>
      </c>
      <c r="G18117" s="3">
        <v>2.4</v>
      </c>
      <c r="H18117" s="3">
        <v>7.4</v>
      </c>
      <c r="I18117" s="10">
        <f>-AVERAGE(C18117:E18117)/AVERAGE(F18117:H18117)</f>
        <v>-2.9274193548387095</v>
      </c>
      <c r="J18117" s="10">
        <v>-1.5496294276088753</v>
      </c>
      <c r="K18117" s="10">
        <f>_xlfn.T.TEST(C18117:E18117,F18117:H18117,2,2)</f>
        <v>0.35602546633226639</v>
      </c>
      <c r="L18117" s="11" t="s">
        <v>58268</v>
      </c>
      <c r="M18117" s="9" t="s">
        <v>58269</v>
      </c>
    </row>
    <row r="18118" spans="1:13" x14ac:dyDescent="0.3">
      <c r="A18118" s="7">
        <v>16612</v>
      </c>
      <c r="B18118" s="1" t="s">
        <v>16622</v>
      </c>
      <c r="C18118" s="2">
        <v>14.8</v>
      </c>
      <c r="D18118" s="2">
        <v>10</v>
      </c>
      <c r="E18118" s="2">
        <v>16.2</v>
      </c>
      <c r="F18118" s="3">
        <v>24.4</v>
      </c>
      <c r="G18118" s="3">
        <v>7.9</v>
      </c>
      <c r="H18118" s="3">
        <v>30.9</v>
      </c>
      <c r="I18118" s="10">
        <f>AVERAGE(F18118:H18118)/AVERAGE(C18118:E18118)</f>
        <v>1.5414634146341464</v>
      </c>
      <c r="J18118" s="10">
        <v>0.62430064867165691</v>
      </c>
      <c r="K18118" s="10">
        <f>_xlfn.T.TEST(C18118:E18118,F18118:H18118,2,2)</f>
        <v>0.35603749665768686</v>
      </c>
      <c r="L18118" s="11" t="s">
        <v>69727</v>
      </c>
      <c r="M18118" s="9" t="s">
        <v>69728</v>
      </c>
    </row>
    <row r="18119" spans="1:13" x14ac:dyDescent="0.3">
      <c r="A18119" s="7">
        <v>4649</v>
      </c>
      <c r="B18119" s="1" t="s">
        <v>4659</v>
      </c>
      <c r="C18119" s="2">
        <v>0.2</v>
      </c>
      <c r="D18119" s="2">
        <v>0.6</v>
      </c>
      <c r="E18119" s="2">
        <v>0.3</v>
      </c>
      <c r="F18119" s="3">
        <v>0.1</v>
      </c>
      <c r="G18119" s="3">
        <v>5</v>
      </c>
      <c r="H18119" s="3">
        <v>0.8</v>
      </c>
      <c r="I18119" s="10">
        <f>AVERAGE(F18119:H18119)/AVERAGE(C18119:E18119)</f>
        <v>5.3636363636363633</v>
      </c>
      <c r="J18119" s="10">
        <v>2.4232114307245438</v>
      </c>
      <c r="K18119" s="10">
        <f>_xlfn.T.TEST(C18119:E18119,F18119:H18119,2,2)</f>
        <v>0.35604281459113374</v>
      </c>
      <c r="L18119" s="11" t="s">
        <v>52466</v>
      </c>
      <c r="M18119" s="9" t="s">
        <v>52467</v>
      </c>
    </row>
    <row r="18120" spans="1:13" x14ac:dyDescent="0.3">
      <c r="A18120" s="7">
        <v>2995</v>
      </c>
      <c r="B18120" s="1" t="s">
        <v>3005</v>
      </c>
      <c r="C18120" s="2">
        <v>205.3</v>
      </c>
      <c r="D18120" s="2">
        <v>228.2</v>
      </c>
      <c r="E18120" s="2">
        <v>205.7</v>
      </c>
      <c r="F18120" s="3">
        <v>193</v>
      </c>
      <c r="G18120" s="3">
        <v>255.1</v>
      </c>
      <c r="H18120" s="3">
        <v>266.10000000000002</v>
      </c>
      <c r="I18120" s="10">
        <f>AVERAGE(F18120:H18120)/AVERAGE(C18120:E18120)</f>
        <v>1.1173341677096371</v>
      </c>
      <c r="J18120" s="10">
        <v>0.1600607256580889</v>
      </c>
      <c r="K18120" s="10">
        <f>_xlfn.T.TEST(C18120:E18120,F18120:H18120,2,2)</f>
        <v>0.35604856099259191</v>
      </c>
      <c r="L18120" s="11" t="s">
        <v>50077</v>
      </c>
      <c r="M18120" s="9" t="s">
        <v>50078</v>
      </c>
    </row>
    <row r="18121" spans="1:13" x14ac:dyDescent="0.3">
      <c r="A18121" s="7">
        <v>23262</v>
      </c>
      <c r="B18121" s="1" t="s">
        <v>23272</v>
      </c>
      <c r="C18121" s="2">
        <v>26.1</v>
      </c>
      <c r="D18121" s="2">
        <v>19.899999999999999</v>
      </c>
      <c r="E18121" s="2">
        <v>21</v>
      </c>
      <c r="F18121" s="3">
        <v>8.1</v>
      </c>
      <c r="G18121" s="3">
        <v>8.9</v>
      </c>
      <c r="H18121" s="3">
        <v>28.4</v>
      </c>
      <c r="I18121" s="10">
        <f>-AVERAGE(C18121:E18121)/AVERAGE(F18121:H18121)</f>
        <v>-1.4757709251101321</v>
      </c>
      <c r="J18121" s="10">
        <v>-0.56146879805421979</v>
      </c>
      <c r="K18121" s="10">
        <f>_xlfn.T.TEST(C18121:E18121,F18121:H18121,2,2)</f>
        <v>0.3560528008735398</v>
      </c>
      <c r="L18121" s="11" t="s">
        <v>74772</v>
      </c>
      <c r="M18121" s="9" t="s">
        <v>74773</v>
      </c>
    </row>
    <row r="18122" spans="1:13" x14ac:dyDescent="0.3">
      <c r="A18122" s="7">
        <v>20048</v>
      </c>
      <c r="B18122" s="1" t="s">
        <v>20058</v>
      </c>
      <c r="C18122" s="2">
        <v>134.5</v>
      </c>
      <c r="D18122" s="2">
        <v>148</v>
      </c>
      <c r="E18122" s="2">
        <v>127.4</v>
      </c>
      <c r="F18122" s="3">
        <v>134.4</v>
      </c>
      <c r="G18122" s="3">
        <v>163.30000000000001</v>
      </c>
      <c r="H18122" s="3">
        <v>144.69999999999999</v>
      </c>
      <c r="I18122" s="10">
        <f>AVERAGE(F18122:H18122)/AVERAGE(C18122:E18122)</f>
        <v>1.0792876311295438</v>
      </c>
      <c r="J18122" s="10">
        <v>0.11007939559992841</v>
      </c>
      <c r="K18122" s="10">
        <f>_xlfn.T.TEST(C18122:E18122,F18122:H18122,2,2)</f>
        <v>0.35609646975531567</v>
      </c>
      <c r="L18122" s="11" t="s">
        <v>73509</v>
      </c>
      <c r="M18122" s="9" t="s">
        <v>73510</v>
      </c>
    </row>
    <row r="18123" spans="1:13" x14ac:dyDescent="0.3">
      <c r="A18123" s="7">
        <v>43692</v>
      </c>
      <c r="B18123" s="1" t="s">
        <v>43702</v>
      </c>
      <c r="C18123" s="2">
        <v>17.100000000000001</v>
      </c>
      <c r="D18123" s="2">
        <v>11.3</v>
      </c>
      <c r="E18123" s="2">
        <v>18.600000000000001</v>
      </c>
      <c r="F18123" s="3">
        <v>17.2</v>
      </c>
      <c r="G18123" s="3">
        <v>9</v>
      </c>
      <c r="H18123" s="3">
        <v>10.199999999999999</v>
      </c>
      <c r="I18123" s="10">
        <f>-AVERAGE(C18123:E18123)/AVERAGE(F18123:H18123)</f>
        <v>-1.2912087912087913</v>
      </c>
      <c r="J18123" s="10">
        <v>-0.36872230636630349</v>
      </c>
      <c r="K18123" s="10">
        <f>_xlfn.T.TEST(C18123:E18123,F18123:H18123,2,2)</f>
        <v>0.35613235512222513</v>
      </c>
      <c r="L18123" s="11" t="s">
        <v>62718</v>
      </c>
      <c r="M18123" s="9" t="s">
        <v>62719</v>
      </c>
    </row>
    <row r="18124" spans="1:13" x14ac:dyDescent="0.3">
      <c r="A18124" s="7">
        <v>15078</v>
      </c>
      <c r="B18124" s="1" t="s">
        <v>15088</v>
      </c>
      <c r="C18124" s="2">
        <v>20.9</v>
      </c>
      <c r="D18124" s="2">
        <v>18.100000000000001</v>
      </c>
      <c r="E18124" s="2">
        <v>2.8</v>
      </c>
      <c r="F18124" s="3">
        <v>12.5</v>
      </c>
      <c r="G18124" s="3">
        <v>3.7</v>
      </c>
      <c r="H18124" s="3">
        <v>6.2</v>
      </c>
      <c r="I18124" s="10">
        <f>-AVERAGE(C18124:E18124)/AVERAGE(F18124:H18124)</f>
        <v>-1.8660714285714286</v>
      </c>
      <c r="J18124" s="10">
        <v>-0.90000421002327868</v>
      </c>
      <c r="K18124" s="10">
        <f>_xlfn.T.TEST(C18124:E18124,F18124:H18124,2,2)</f>
        <v>0.35613968347416625</v>
      </c>
      <c r="L18124" s="11" t="s">
        <v>67697</v>
      </c>
      <c r="M18124" s="9" t="s">
        <v>67698</v>
      </c>
    </row>
    <row r="18125" spans="1:13" x14ac:dyDescent="0.3">
      <c r="A18125" s="7">
        <v>1313</v>
      </c>
      <c r="B18125" s="1" t="s">
        <v>1323</v>
      </c>
      <c r="C18125" s="2">
        <v>375.7</v>
      </c>
      <c r="D18125" s="2">
        <v>390</v>
      </c>
      <c r="E18125" s="2">
        <v>370.2</v>
      </c>
      <c r="F18125" s="3">
        <v>372.5</v>
      </c>
      <c r="G18125" s="3">
        <v>381</v>
      </c>
      <c r="H18125" s="3">
        <v>316.89999999999998</v>
      </c>
      <c r="I18125" s="10">
        <f>-AVERAGE(C18125:E18125)/AVERAGE(F18125:H18125)</f>
        <v>-1.0611920777279522</v>
      </c>
      <c r="J18125" s="10">
        <v>-8.5685810357668396E-2</v>
      </c>
      <c r="K18125" s="10">
        <f>_xlfn.T.TEST(C18125:E18125,F18125:H18125,2,2)</f>
        <v>0.35614998621860627</v>
      </c>
      <c r="L18125" s="11" t="s">
        <v>47285</v>
      </c>
      <c r="M18125" s="9" t="s">
        <v>47286</v>
      </c>
    </row>
    <row r="18126" spans="1:13" x14ac:dyDescent="0.3">
      <c r="A18126" s="7">
        <v>8552</v>
      </c>
      <c r="B18126" s="1" t="s">
        <v>8562</v>
      </c>
      <c r="C18126" s="2">
        <v>36.700000000000003</v>
      </c>
      <c r="D18126" s="2">
        <v>27.5</v>
      </c>
      <c r="E18126" s="2">
        <v>22.8</v>
      </c>
      <c r="F18126" s="3">
        <v>26.3</v>
      </c>
      <c r="G18126" s="3">
        <v>26.5</v>
      </c>
      <c r="H18126" s="3">
        <v>19.600000000000001</v>
      </c>
      <c r="I18126" s="10">
        <f>-AVERAGE(C18126:E18126)/AVERAGE(F18126:H18126)</f>
        <v>-1.2016574585635358</v>
      </c>
      <c r="J18126" s="10">
        <v>-0.26502570365288519</v>
      </c>
      <c r="K18126" s="10">
        <f>_xlfn.T.TEST(C18126:E18126,F18126:H18126,2,2)</f>
        <v>0.35615556844439356</v>
      </c>
      <c r="L18126" s="11" t="s">
        <v>58706</v>
      </c>
      <c r="M18126" s="9" t="s">
        <v>58707</v>
      </c>
    </row>
    <row r="18127" spans="1:13" x14ac:dyDescent="0.3">
      <c r="A18127" s="7">
        <v>5427</v>
      </c>
      <c r="B18127" s="1" t="s">
        <v>5437</v>
      </c>
      <c r="C18127" s="2">
        <v>66.099999999999994</v>
      </c>
      <c r="D18127" s="2">
        <v>64.3</v>
      </c>
      <c r="E18127" s="2">
        <v>66.7</v>
      </c>
      <c r="F18127" s="3">
        <v>51.1</v>
      </c>
      <c r="G18127" s="3">
        <v>70.3</v>
      </c>
      <c r="H18127" s="3">
        <v>58</v>
      </c>
      <c r="I18127" s="10">
        <f>-AVERAGE(C18127:E18127)/AVERAGE(F18127:H18127)</f>
        <v>-1.0986622073578594</v>
      </c>
      <c r="J18127" s="10">
        <v>-0.13574788612422431</v>
      </c>
      <c r="K18127" s="10">
        <f>_xlfn.T.TEST(C18127:E18127,F18127:H18127,2,2)</f>
        <v>0.35617639160829523</v>
      </c>
      <c r="L18127" s="11" t="s">
        <v>53683</v>
      </c>
      <c r="M18127" s="9" t="s">
        <v>53684</v>
      </c>
    </row>
    <row r="18128" spans="1:13" x14ac:dyDescent="0.3">
      <c r="A18128" s="7">
        <v>43402</v>
      </c>
      <c r="B18128" s="1" t="s">
        <v>43412</v>
      </c>
      <c r="C18128" s="2">
        <v>219</v>
      </c>
      <c r="D18128" s="2">
        <v>235.1</v>
      </c>
      <c r="E18128" s="2">
        <v>230.3</v>
      </c>
      <c r="F18128" s="3">
        <v>254.3</v>
      </c>
      <c r="G18128" s="3">
        <v>221.7</v>
      </c>
      <c r="H18128" s="3">
        <v>241.6</v>
      </c>
      <c r="I18128" s="10">
        <f>AVERAGE(F18128:H18128)/AVERAGE(C18128:E18128)</f>
        <v>1.048509643483343</v>
      </c>
      <c r="J18128" s="10">
        <v>6.8340130429847698E-2</v>
      </c>
      <c r="K18128" s="10">
        <f>_xlfn.T.TEST(C18128:E18128,F18128:H18128,2,2)</f>
        <v>0.35620890186485227</v>
      </c>
      <c r="L18128" s="11" t="s">
        <v>54541</v>
      </c>
      <c r="M18128" s="9" t="s">
        <v>54542</v>
      </c>
    </row>
    <row r="18129" spans="1:13" x14ac:dyDescent="0.3">
      <c r="A18129" s="7">
        <v>16545</v>
      </c>
      <c r="B18129" s="1" t="s">
        <v>16555</v>
      </c>
      <c r="C18129" s="2">
        <v>13.4</v>
      </c>
      <c r="D18129" s="2">
        <v>2.5</v>
      </c>
      <c r="E18129" s="2">
        <v>1.4</v>
      </c>
      <c r="F18129" s="3">
        <v>1</v>
      </c>
      <c r="G18129" s="3">
        <v>3.2</v>
      </c>
      <c r="H18129" s="3">
        <v>0.9</v>
      </c>
      <c r="I18129" s="10">
        <f>-AVERAGE(C18129:E18129)/AVERAGE(F18129:H18129)</f>
        <v>-3.3921568627450975</v>
      </c>
      <c r="J18129" s="10">
        <v>-1.762202885665229</v>
      </c>
      <c r="K18129" s="10">
        <f>_xlfn.T.TEST(C18129:E18129,F18129:H18129,2,2)</f>
        <v>0.35624076828840429</v>
      </c>
      <c r="L18129" s="11" t="s">
        <v>69623</v>
      </c>
      <c r="M18129" s="9" t="s">
        <v>69624</v>
      </c>
    </row>
    <row r="18130" spans="1:13" x14ac:dyDescent="0.3">
      <c r="A18130" s="7">
        <v>4997</v>
      </c>
      <c r="B18130" s="1" t="s">
        <v>5007</v>
      </c>
      <c r="C18130" s="2">
        <v>29.8</v>
      </c>
      <c r="D18130" s="2">
        <v>16.100000000000001</v>
      </c>
      <c r="E18130" s="2">
        <v>10.1</v>
      </c>
      <c r="F18130" s="3">
        <v>10.8</v>
      </c>
      <c r="G18130" s="3">
        <v>15.1</v>
      </c>
      <c r="H18130" s="3">
        <v>11.4</v>
      </c>
      <c r="I18130" s="10">
        <f>-AVERAGE(C18130:E18130)/AVERAGE(F18130:H18130)</f>
        <v>-1.5013404825737269</v>
      </c>
      <c r="J18130" s="10">
        <v>-0.58625119668972903</v>
      </c>
      <c r="K18130" s="10">
        <f>_xlfn.T.TEST(C18130:E18130,F18130:H18130,2,2)</f>
        <v>0.35630689558359979</v>
      </c>
      <c r="L18130" s="11" t="s">
        <v>53055</v>
      </c>
      <c r="M18130" s="9" t="s">
        <v>53056</v>
      </c>
    </row>
    <row r="18131" spans="1:13" x14ac:dyDescent="0.3">
      <c r="A18131" s="7">
        <v>33824</v>
      </c>
      <c r="B18131" s="1" t="s">
        <v>33834</v>
      </c>
      <c r="C18131" s="2">
        <v>4.7</v>
      </c>
      <c r="D18131" s="2">
        <v>8.1</v>
      </c>
      <c r="E18131" s="2">
        <v>7.5</v>
      </c>
      <c r="F18131" s="3">
        <v>7.4</v>
      </c>
      <c r="G18131" s="3">
        <v>23.3</v>
      </c>
      <c r="H18131" s="3">
        <v>6.8</v>
      </c>
      <c r="I18131" s="10">
        <f>AVERAGE(F18131:H18131)/AVERAGE(C18131:E18131)</f>
        <v>1.8472906403940887</v>
      </c>
      <c r="J18131" s="10">
        <v>0.88541086819806702</v>
      </c>
      <c r="K18131" s="10">
        <f>_xlfn.T.TEST(C18131:E18131,F18131:H18131,2,2)</f>
        <v>0.35633879346258057</v>
      </c>
      <c r="L18131" s="11" t="s">
        <v>51635</v>
      </c>
      <c r="M18131" s="9" t="s">
        <v>51636</v>
      </c>
    </row>
    <row r="18132" spans="1:13" x14ac:dyDescent="0.3">
      <c r="A18132" s="7">
        <v>31298</v>
      </c>
      <c r="B18132" s="1" t="s">
        <v>31308</v>
      </c>
      <c r="C18132" s="2">
        <v>47.5</v>
      </c>
      <c r="D18132" s="2">
        <v>59.1</v>
      </c>
      <c r="E18132" s="2">
        <v>69.2</v>
      </c>
      <c r="F18132" s="3">
        <v>67.5</v>
      </c>
      <c r="G18132" s="3">
        <v>58.1</v>
      </c>
      <c r="H18132" s="3">
        <v>75.099999999999994</v>
      </c>
      <c r="I18132" s="10">
        <f>AVERAGE(F18132:H18132)/AVERAGE(C18132:E18132)</f>
        <v>1.1416382252559725</v>
      </c>
      <c r="J18132" s="10">
        <v>0.19110554621921277</v>
      </c>
      <c r="K18132" s="10">
        <f>_xlfn.T.TEST(C18132:E18132,F18132:H18132,2,2)</f>
        <v>0.35634121317577727</v>
      </c>
      <c r="L18132" s="11"/>
      <c r="M18132" s="9"/>
    </row>
    <row r="18133" spans="1:13" x14ac:dyDescent="0.3">
      <c r="A18133" s="7">
        <v>35853</v>
      </c>
      <c r="B18133" s="1" t="s">
        <v>35863</v>
      </c>
      <c r="C18133" s="2">
        <v>714.1</v>
      </c>
      <c r="D18133" s="2">
        <v>837.2</v>
      </c>
      <c r="E18133" s="2">
        <v>690.1</v>
      </c>
      <c r="F18133" s="3">
        <v>760.9</v>
      </c>
      <c r="G18133" s="3">
        <v>779.5</v>
      </c>
      <c r="H18133" s="3">
        <v>893.5</v>
      </c>
      <c r="I18133" s="10">
        <f>AVERAGE(F18133:H18133)/AVERAGE(C18133:E18133)</f>
        <v>1.0858838226108682</v>
      </c>
      <c r="J18133" s="10">
        <v>0.11886975921137105</v>
      </c>
      <c r="K18133" s="10">
        <f>_xlfn.T.TEST(C18133:E18133,F18133:H18133,2,2)</f>
        <v>0.35635362554715283</v>
      </c>
      <c r="L18133" s="11" t="s">
        <v>59846</v>
      </c>
      <c r="M18133" s="9" t="s">
        <v>59847</v>
      </c>
    </row>
    <row r="18134" spans="1:13" x14ac:dyDescent="0.3">
      <c r="A18134" s="7">
        <v>26904</v>
      </c>
      <c r="B18134" s="1" t="s">
        <v>26914</v>
      </c>
      <c r="C18134" s="2">
        <v>5.7</v>
      </c>
      <c r="D18134" s="2">
        <v>9.6</v>
      </c>
      <c r="E18134" s="2">
        <v>22.8</v>
      </c>
      <c r="F18134" s="3">
        <v>26.9</v>
      </c>
      <c r="G18134" s="3">
        <v>15.5</v>
      </c>
      <c r="H18134" s="3">
        <v>15.7</v>
      </c>
      <c r="I18134" s="10">
        <f>AVERAGE(F18134:H18134)/AVERAGE(C18134:E18134)</f>
        <v>1.5249343832020994</v>
      </c>
      <c r="J18134" s="10">
        <v>0.60874716591120648</v>
      </c>
      <c r="K18134" s="10">
        <f>_xlfn.T.TEST(C18134:E18134,F18134:H18134,2,2)</f>
        <v>0.35638875699913891</v>
      </c>
      <c r="L18134" s="11" t="s">
        <v>48025</v>
      </c>
      <c r="M18134" s="9" t="s">
        <v>48026</v>
      </c>
    </row>
    <row r="18135" spans="1:13" x14ac:dyDescent="0.3">
      <c r="A18135" s="7">
        <v>12952</v>
      </c>
      <c r="B18135" s="1" t="s">
        <v>12962</v>
      </c>
      <c r="C18135" s="2">
        <v>219.9</v>
      </c>
      <c r="D18135" s="2">
        <v>202.8</v>
      </c>
      <c r="E18135" s="2">
        <v>219.2</v>
      </c>
      <c r="F18135" s="3">
        <v>173.9</v>
      </c>
      <c r="G18135" s="3">
        <v>147.9</v>
      </c>
      <c r="H18135" s="3">
        <v>236.3</v>
      </c>
      <c r="I18135" s="10">
        <f>-AVERAGE(C18135:E18135)/AVERAGE(F18135:H18135)</f>
        <v>-1.1501523024547573</v>
      </c>
      <c r="J18135" s="10">
        <v>-0.20182491460231269</v>
      </c>
      <c r="K18135" s="10">
        <f>_xlfn.T.TEST(C18135:E18135,F18135:H18135,2,2)</f>
        <v>0.35642299446413123</v>
      </c>
      <c r="L18135" s="11" t="s">
        <v>60424</v>
      </c>
      <c r="M18135" s="9" t="s">
        <v>60425</v>
      </c>
    </row>
    <row r="18136" spans="1:13" x14ac:dyDescent="0.3">
      <c r="A18136" s="7">
        <v>10257</v>
      </c>
      <c r="B18136" s="1" t="s">
        <v>10267</v>
      </c>
      <c r="C18136" s="2">
        <v>3</v>
      </c>
      <c r="D18136" s="2">
        <v>1.4</v>
      </c>
      <c r="E18136" s="2">
        <v>4.7</v>
      </c>
      <c r="F18136" s="3">
        <v>5.7</v>
      </c>
      <c r="G18136" s="3">
        <v>1.7</v>
      </c>
      <c r="H18136" s="3">
        <v>8.6999999999999993</v>
      </c>
      <c r="I18136" s="10">
        <f>AVERAGE(F18136:H18136)/AVERAGE(C18136:E18136)</f>
        <v>1.7692307692307692</v>
      </c>
      <c r="J18136" s="10">
        <v>0.82312223791592076</v>
      </c>
      <c r="K18136" s="10">
        <f>_xlfn.T.TEST(C18136:E18136,F18136:H18136,2,2)</f>
        <v>0.35643800150103344</v>
      </c>
      <c r="L18136" s="11" t="s">
        <v>51689</v>
      </c>
      <c r="M18136" s="9" t="s">
        <v>51690</v>
      </c>
    </row>
    <row r="18137" spans="1:13" x14ac:dyDescent="0.3">
      <c r="A18137" s="7">
        <v>27300</v>
      </c>
      <c r="B18137" s="1" t="s">
        <v>27310</v>
      </c>
      <c r="C18137" s="2">
        <v>108.8</v>
      </c>
      <c r="D18137" s="2">
        <v>121</v>
      </c>
      <c r="E18137" s="2">
        <v>108.8</v>
      </c>
      <c r="F18137" s="3">
        <v>107.7</v>
      </c>
      <c r="G18137" s="3">
        <v>114</v>
      </c>
      <c r="H18137" s="3">
        <v>96.4</v>
      </c>
      <c r="I18137" s="10">
        <f>-AVERAGE(C18137:E18137)/AVERAGE(F18137:H18137)</f>
        <v>-1.0644451430367807</v>
      </c>
      <c r="J18137" s="10">
        <v>-9.0101601356128228E-2</v>
      </c>
      <c r="K18137" s="10">
        <f>_xlfn.T.TEST(C18137:E18137,F18137:H18137,2,2)</f>
        <v>0.35644249046835003</v>
      </c>
      <c r="L18137" s="11"/>
      <c r="M18137" s="9"/>
    </row>
    <row r="18138" spans="1:13" x14ac:dyDescent="0.3">
      <c r="A18138" s="7">
        <v>33610</v>
      </c>
      <c r="B18138" s="1" t="s">
        <v>33620</v>
      </c>
      <c r="C18138" s="2">
        <v>42.8</v>
      </c>
      <c r="D18138" s="2">
        <v>29.2</v>
      </c>
      <c r="E18138" s="2">
        <v>15</v>
      </c>
      <c r="F18138" s="3">
        <v>29.9</v>
      </c>
      <c r="G18138" s="3">
        <v>40.299999999999997</v>
      </c>
      <c r="H18138" s="3">
        <v>45.8</v>
      </c>
      <c r="I18138" s="10">
        <f>AVERAGE(F18138:H18138)/AVERAGE(C18138:E18138)</f>
        <v>1.3333333333333333</v>
      </c>
      <c r="J18138" s="10">
        <v>0.4150374992788437</v>
      </c>
      <c r="K18138" s="10">
        <f>_xlfn.T.TEST(C18138:E18138,F18138:H18138,2,2)</f>
        <v>0.35645605900541871</v>
      </c>
      <c r="L18138" s="11" t="s">
        <v>82004</v>
      </c>
      <c r="M18138" s="9" t="s">
        <v>82005</v>
      </c>
    </row>
    <row r="18139" spans="1:13" x14ac:dyDescent="0.3">
      <c r="A18139" s="7">
        <v>1507</v>
      </c>
      <c r="B18139" s="1" t="s">
        <v>1517</v>
      </c>
      <c r="C18139" s="2">
        <v>360.4</v>
      </c>
      <c r="D18139" s="2">
        <v>336.1</v>
      </c>
      <c r="E18139" s="2">
        <v>307.5</v>
      </c>
      <c r="F18139" s="3">
        <v>262.60000000000002</v>
      </c>
      <c r="G18139" s="3">
        <v>342.3</v>
      </c>
      <c r="H18139" s="3">
        <v>312.2</v>
      </c>
      <c r="I18139" s="10">
        <f>-AVERAGE(C18139:E18139)/AVERAGE(F18139:H18139)</f>
        <v>-1.0947552066295931</v>
      </c>
      <c r="J18139" s="10">
        <v>-0.13060831123000796</v>
      </c>
      <c r="K18139" s="10">
        <f>_xlfn.T.TEST(C18139:E18139,F18139:H18139,2,2)</f>
        <v>0.3564752138174383</v>
      </c>
      <c r="L18139" s="11" t="s">
        <v>47615</v>
      </c>
      <c r="M18139" s="9" t="s">
        <v>47616</v>
      </c>
    </row>
    <row r="18140" spans="1:13" x14ac:dyDescent="0.3">
      <c r="A18140" s="7">
        <v>18449</v>
      </c>
      <c r="B18140" s="1" t="s">
        <v>18459</v>
      </c>
      <c r="C18140" s="2">
        <v>225.4</v>
      </c>
      <c r="D18140" s="2">
        <v>201.8</v>
      </c>
      <c r="E18140" s="2">
        <v>195.9</v>
      </c>
      <c r="F18140" s="3">
        <v>167.5</v>
      </c>
      <c r="G18140" s="3">
        <v>213.7</v>
      </c>
      <c r="H18140" s="3">
        <v>191.6</v>
      </c>
      <c r="I18140" s="10">
        <f>-AVERAGE(C18140:E18140)/AVERAGE(F18140:H18140)</f>
        <v>-1.0878142458100561</v>
      </c>
      <c r="J18140" s="10">
        <v>-0.12143222430154772</v>
      </c>
      <c r="K18140" s="10">
        <f>_xlfn.T.TEST(C18140:E18140,F18140:H18140,2,2)</f>
        <v>0.35648488148789659</v>
      </c>
      <c r="L18140" s="11" t="s">
        <v>71908</v>
      </c>
      <c r="M18140" s="9" t="s">
        <v>71909</v>
      </c>
    </row>
    <row r="18141" spans="1:13" x14ac:dyDescent="0.3">
      <c r="A18141" s="7">
        <v>22346</v>
      </c>
      <c r="B18141" s="1" t="s">
        <v>22356</v>
      </c>
      <c r="C18141" s="2">
        <v>1394.3</v>
      </c>
      <c r="D18141" s="2">
        <v>1129.3</v>
      </c>
      <c r="E18141" s="2">
        <v>1266.0999999999999</v>
      </c>
      <c r="F18141" s="3">
        <v>1370.4</v>
      </c>
      <c r="G18141" s="3">
        <v>1372.7</v>
      </c>
      <c r="H18141" s="3">
        <v>1297.7</v>
      </c>
      <c r="I18141" s="10">
        <f>AVERAGE(F18141:H18141)/AVERAGE(C18141:E18141)</f>
        <v>1.0662585428925773</v>
      </c>
      <c r="J18141" s="10">
        <v>9.2557300501954862E-2</v>
      </c>
      <c r="K18141" s="10">
        <f>_xlfn.T.TEST(C18141:E18141,F18141:H18141,2,2)</f>
        <v>0.35651952872301573</v>
      </c>
      <c r="L18141" s="11" t="s">
        <v>45493</v>
      </c>
      <c r="M18141" s="9" t="s">
        <v>45494</v>
      </c>
    </row>
    <row r="18142" spans="1:13" x14ac:dyDescent="0.3">
      <c r="A18142" s="7">
        <v>8649</v>
      </c>
      <c r="B18142" s="1" t="s">
        <v>8659</v>
      </c>
      <c r="C18142" s="2">
        <v>340.3</v>
      </c>
      <c r="D18142" s="2">
        <v>266.89999999999998</v>
      </c>
      <c r="E18142" s="2">
        <v>336.2</v>
      </c>
      <c r="F18142" s="3">
        <v>348.8</v>
      </c>
      <c r="G18142" s="3">
        <v>368.9</v>
      </c>
      <c r="H18142" s="3">
        <v>314.89999999999998</v>
      </c>
      <c r="I18142" s="10">
        <f>AVERAGE(F18142:H18142)/AVERAGE(C18142:E18142)</f>
        <v>1.0945516217935127</v>
      </c>
      <c r="J18142" s="10">
        <v>0.13033999723176265</v>
      </c>
      <c r="K18142" s="10">
        <f>_xlfn.T.TEST(C18142:E18142,F18142:H18142,2,2)</f>
        <v>0.35653492599620012</v>
      </c>
      <c r="L18142" s="11" t="s">
        <v>58860</v>
      </c>
      <c r="M18142" s="9" t="s">
        <v>58861</v>
      </c>
    </row>
    <row r="18143" spans="1:13" x14ac:dyDescent="0.3">
      <c r="A18143" s="7">
        <v>39997</v>
      </c>
      <c r="B18143" s="1" t="s">
        <v>40007</v>
      </c>
      <c r="C18143" s="2">
        <v>118.7</v>
      </c>
      <c r="D18143" s="2">
        <v>174.1</v>
      </c>
      <c r="E18143" s="2">
        <v>117.6</v>
      </c>
      <c r="F18143" s="3">
        <v>168.5</v>
      </c>
      <c r="G18143" s="3">
        <v>135.9</v>
      </c>
      <c r="H18143" s="3">
        <v>175.7</v>
      </c>
      <c r="I18143" s="10">
        <f>AVERAGE(F18143:H18143)/AVERAGE(C18143:E18143)</f>
        <v>1.1698343079922029</v>
      </c>
      <c r="J18143" s="10">
        <v>0.2263042050515405</v>
      </c>
      <c r="K18143" s="10">
        <f>_xlfn.T.TEST(C18143:E18143,F18143:H18143,2,2)</f>
        <v>0.35654635833876336</v>
      </c>
      <c r="L18143" s="11" t="s">
        <v>74214</v>
      </c>
      <c r="M18143" s="9" t="s">
        <v>74215</v>
      </c>
    </row>
    <row r="18144" spans="1:13" x14ac:dyDescent="0.3">
      <c r="A18144" s="7">
        <v>29501</v>
      </c>
      <c r="B18144" s="1" t="s">
        <v>29511</v>
      </c>
      <c r="C18144" s="2">
        <v>14.7</v>
      </c>
      <c r="D18144" s="2">
        <v>3.4</v>
      </c>
      <c r="E18144" s="2">
        <v>3.9</v>
      </c>
      <c r="F18144" s="3">
        <v>11.5</v>
      </c>
      <c r="G18144" s="3">
        <v>9</v>
      </c>
      <c r="H18144" s="3">
        <v>13.8</v>
      </c>
      <c r="I18144" s="10">
        <f>AVERAGE(F18144:H18144)/AVERAGE(C18144:E18144)</f>
        <v>1.5590909090909091</v>
      </c>
      <c r="J18144" s="10">
        <v>0.64070505264815281</v>
      </c>
      <c r="K18144" s="10">
        <f>_xlfn.T.TEST(C18144:E18144,F18144:H18144,2,2)</f>
        <v>0.35661519179486534</v>
      </c>
      <c r="L18144" s="11" t="s">
        <v>79671</v>
      </c>
      <c r="M18144" s="9" t="s">
        <v>79670</v>
      </c>
    </row>
    <row r="18145" spans="1:13" x14ac:dyDescent="0.3">
      <c r="A18145" s="7">
        <v>26493</v>
      </c>
      <c r="B18145" s="1" t="s">
        <v>26503</v>
      </c>
      <c r="C18145" s="2">
        <v>13.2</v>
      </c>
      <c r="D18145" s="2">
        <v>10.6</v>
      </c>
      <c r="E18145" s="2">
        <v>6.1</v>
      </c>
      <c r="F18145" s="3">
        <v>13.1</v>
      </c>
      <c r="G18145" s="3">
        <v>0.6</v>
      </c>
      <c r="H18145" s="3">
        <v>2.4</v>
      </c>
      <c r="I18145" s="10">
        <f>-AVERAGE(C18145:E18145)/AVERAGE(F18145:H18145)</f>
        <v>-1.8571428571428572</v>
      </c>
      <c r="J18145" s="10">
        <v>-0.89308479608348823</v>
      </c>
      <c r="K18145" s="10">
        <f>_xlfn.T.TEST(C18145:E18145,F18145:H18145,2,2)</f>
        <v>0.35661549665003367</v>
      </c>
      <c r="L18145" s="11" t="s">
        <v>55587</v>
      </c>
      <c r="M18145" s="9" t="s">
        <v>55588</v>
      </c>
    </row>
    <row r="18146" spans="1:13" x14ac:dyDescent="0.3">
      <c r="A18146" s="7">
        <v>29930</v>
      </c>
      <c r="B18146" s="1" t="s">
        <v>29940</v>
      </c>
      <c r="C18146" s="2">
        <v>16.7</v>
      </c>
      <c r="D18146" s="2">
        <v>27.2</v>
      </c>
      <c r="E18146" s="2">
        <v>33.5</v>
      </c>
      <c r="F18146" s="3">
        <v>19.7</v>
      </c>
      <c r="G18146" s="3">
        <v>22.2</v>
      </c>
      <c r="H18146" s="3">
        <v>20</v>
      </c>
      <c r="I18146" s="10">
        <f>-AVERAGE(C18146:E18146)/AVERAGE(F18146:H18146)</f>
        <v>-1.2504038772213248</v>
      </c>
      <c r="J18146" s="10">
        <v>-0.32239415693014561</v>
      </c>
      <c r="K18146" s="10">
        <f>_xlfn.T.TEST(C18146:E18146,F18146:H18146,2,2)</f>
        <v>0.35663994493909285</v>
      </c>
      <c r="L18146" s="11" t="s">
        <v>73693</v>
      </c>
      <c r="M18146" s="9" t="s">
        <v>73694</v>
      </c>
    </row>
    <row r="18147" spans="1:13" x14ac:dyDescent="0.3">
      <c r="A18147" s="7">
        <v>28462</v>
      </c>
      <c r="B18147" s="1" t="s">
        <v>28472</v>
      </c>
      <c r="C18147" s="2">
        <v>18.899999999999999</v>
      </c>
      <c r="D18147" s="2">
        <v>26.3</v>
      </c>
      <c r="E18147" s="2">
        <v>16.5</v>
      </c>
      <c r="F18147" s="3">
        <v>28.4</v>
      </c>
      <c r="G18147" s="3">
        <v>20.399999999999999</v>
      </c>
      <c r="H18147" s="3">
        <v>24.6</v>
      </c>
      <c r="I18147" s="10">
        <f>AVERAGE(F18147:H18147)/AVERAGE(C18147:E18147)</f>
        <v>1.1896272285251217</v>
      </c>
      <c r="J18147" s="10">
        <v>0.25050957369379506</v>
      </c>
      <c r="K18147" s="10">
        <f>_xlfn.T.TEST(C18147:E18147,F18147:H18147,2,2)</f>
        <v>0.35665834601445123</v>
      </c>
      <c r="L18147" s="11" t="s">
        <v>79102</v>
      </c>
      <c r="M18147" s="9" t="s">
        <v>79103</v>
      </c>
    </row>
    <row r="18148" spans="1:13" x14ac:dyDescent="0.3">
      <c r="A18148" s="7">
        <v>19383</v>
      </c>
      <c r="B18148" s="1" t="s">
        <v>19393</v>
      </c>
      <c r="C18148" s="2">
        <v>81.400000000000006</v>
      </c>
      <c r="D18148" s="2">
        <v>82.5</v>
      </c>
      <c r="E18148" s="2">
        <v>74.3</v>
      </c>
      <c r="F18148" s="3">
        <v>80.3</v>
      </c>
      <c r="G18148" s="3">
        <v>80.7</v>
      </c>
      <c r="H18148" s="3">
        <v>89.7</v>
      </c>
      <c r="I18148" s="10">
        <f>AVERAGE(F18148:H18148)/AVERAGE(C18148:E18148)</f>
        <v>1.0524769101595299</v>
      </c>
      <c r="J18148" s="10">
        <v>7.3788582969825434E-2</v>
      </c>
      <c r="K18148" s="10">
        <f>_xlfn.T.TEST(C18148:E18148,F18148:H18148,2,2)</f>
        <v>0.35666561339793262</v>
      </c>
      <c r="L18148" s="11" t="s">
        <v>72336</v>
      </c>
      <c r="M18148" s="9" t="s">
        <v>72337</v>
      </c>
    </row>
    <row r="18149" spans="1:13" x14ac:dyDescent="0.3">
      <c r="A18149" s="7">
        <v>19251</v>
      </c>
      <c r="B18149" s="1" t="s">
        <v>19261</v>
      </c>
      <c r="C18149" s="2">
        <v>80.8</v>
      </c>
      <c r="D18149" s="2">
        <v>95.5</v>
      </c>
      <c r="E18149" s="2">
        <v>91.3</v>
      </c>
      <c r="F18149" s="3">
        <v>78.900000000000006</v>
      </c>
      <c r="G18149" s="3">
        <v>94.4</v>
      </c>
      <c r="H18149" s="3">
        <v>62.3</v>
      </c>
      <c r="I18149" s="10">
        <f>-AVERAGE(C18149:E18149)/AVERAGE(F18149:H18149)</f>
        <v>-1.1358234295415959</v>
      </c>
      <c r="J18149" s="10">
        <v>-0.18373857681100011</v>
      </c>
      <c r="K18149" s="10">
        <f>_xlfn.T.TEST(C18149:E18149,F18149:H18149,2,2)</f>
        <v>0.35669655955443769</v>
      </c>
      <c r="L18149" s="11" t="s">
        <v>72735</v>
      </c>
      <c r="M18149" s="9" t="s">
        <v>72736</v>
      </c>
    </row>
    <row r="18150" spans="1:13" x14ac:dyDescent="0.3">
      <c r="A18150" s="7">
        <v>37522</v>
      </c>
      <c r="B18150" s="1" t="s">
        <v>37532</v>
      </c>
      <c r="C18150" s="2">
        <v>38.6</v>
      </c>
      <c r="D18150" s="2">
        <v>74</v>
      </c>
      <c r="E18150" s="2">
        <v>49.8</v>
      </c>
      <c r="F18150" s="3">
        <v>86.3</v>
      </c>
      <c r="G18150" s="3">
        <v>63.4</v>
      </c>
      <c r="H18150" s="3">
        <v>56</v>
      </c>
      <c r="I18150" s="10">
        <f>AVERAGE(F18150:H18150)/AVERAGE(C18150:E18150)</f>
        <v>1.2666256157635469</v>
      </c>
      <c r="J18150" s="10">
        <v>0.34099016133975785</v>
      </c>
      <c r="K18150" s="10">
        <f>_xlfn.T.TEST(C18150:E18150,F18150:H18150,2,2)</f>
        <v>0.35673641615600105</v>
      </c>
      <c r="L18150" s="11" t="s">
        <v>66052</v>
      </c>
      <c r="M18150" s="9" t="s">
        <v>66053</v>
      </c>
    </row>
    <row r="18151" spans="1:13" x14ac:dyDescent="0.3">
      <c r="A18151" s="7">
        <v>4809</v>
      </c>
      <c r="B18151" s="1" t="s">
        <v>4819</v>
      </c>
      <c r="C18151" s="2">
        <v>10.9</v>
      </c>
      <c r="D18151" s="2">
        <v>6.2</v>
      </c>
      <c r="E18151" s="2">
        <v>1.6</v>
      </c>
      <c r="F18151" s="3">
        <v>3.8</v>
      </c>
      <c r="G18151" s="3">
        <v>4.7</v>
      </c>
      <c r="H18151" s="3">
        <v>1.2</v>
      </c>
      <c r="I18151" s="10">
        <f>-AVERAGE(C18151:E18151)/AVERAGE(F18151:H18151)</f>
        <v>-1.9278350515463922</v>
      </c>
      <c r="J18151" s="10">
        <v>-0.94698161770050948</v>
      </c>
      <c r="K18151" s="10">
        <f>_xlfn.T.TEST(C18151:E18151,F18151:H18151,2,2)</f>
        <v>0.35675709677187162</v>
      </c>
      <c r="L18151" s="11" t="s">
        <v>52732</v>
      </c>
      <c r="M18151" s="9" t="s">
        <v>52733</v>
      </c>
    </row>
    <row r="18152" spans="1:13" x14ac:dyDescent="0.3">
      <c r="A18152" s="7">
        <v>33853</v>
      </c>
      <c r="B18152" s="1" t="s">
        <v>33863</v>
      </c>
      <c r="C18152" s="2">
        <v>335.1</v>
      </c>
      <c r="D18152" s="2">
        <v>287.89999999999998</v>
      </c>
      <c r="E18152" s="2">
        <v>349.1</v>
      </c>
      <c r="F18152" s="3">
        <v>338.4</v>
      </c>
      <c r="G18152" s="3">
        <v>376.8</v>
      </c>
      <c r="H18152" s="3">
        <v>330.1</v>
      </c>
      <c r="I18152" s="10">
        <f>AVERAGE(F18152:H18152)/AVERAGE(C18152:E18152)</f>
        <v>1.0753008949696534</v>
      </c>
      <c r="J18152" s="10">
        <v>0.10474041696741715</v>
      </c>
      <c r="K18152" s="10">
        <f>_xlfn.T.TEST(C18152:E18152,F18152:H18152,2,2)</f>
        <v>0.35675839306001156</v>
      </c>
      <c r="L18152" s="11" t="s">
        <v>51723</v>
      </c>
      <c r="M18152" s="9" t="s">
        <v>51724</v>
      </c>
    </row>
    <row r="18153" spans="1:13" x14ac:dyDescent="0.3">
      <c r="A18153" s="7">
        <v>15649</v>
      </c>
      <c r="B18153" s="1" t="s">
        <v>15659</v>
      </c>
      <c r="C18153" s="2">
        <v>6</v>
      </c>
      <c r="D18153" s="2">
        <v>3.9</v>
      </c>
      <c r="E18153" s="2">
        <v>20.3</v>
      </c>
      <c r="F18153" s="3">
        <v>2.6</v>
      </c>
      <c r="G18153" s="3">
        <v>8.6</v>
      </c>
      <c r="H18153" s="3">
        <v>1.5</v>
      </c>
      <c r="I18153" s="10">
        <f>-AVERAGE(C18153:E18153)/AVERAGE(F18153:H18153)</f>
        <v>-2.377952755905512</v>
      </c>
      <c r="J18153" s="10">
        <v>-1.2497200525529133</v>
      </c>
      <c r="K18153" s="10">
        <f>_xlfn.T.TEST(C18153:E18153,F18153:H18153,2,2)</f>
        <v>0.35676238578424946</v>
      </c>
      <c r="L18153" s="11" t="s">
        <v>68391</v>
      </c>
      <c r="M18153" s="9" t="s">
        <v>68392</v>
      </c>
    </row>
    <row r="18154" spans="1:13" x14ac:dyDescent="0.3">
      <c r="A18154" s="7">
        <v>13418</v>
      </c>
      <c r="B18154" s="1" t="s">
        <v>13428</v>
      </c>
      <c r="C18154" s="2">
        <v>29</v>
      </c>
      <c r="D18154" s="2">
        <v>39.799999999999997</v>
      </c>
      <c r="E18154" s="2">
        <v>32.9</v>
      </c>
      <c r="F18154" s="3">
        <v>33.799999999999997</v>
      </c>
      <c r="G18154" s="3">
        <v>32</v>
      </c>
      <c r="H18154" s="3">
        <v>11.3</v>
      </c>
      <c r="I18154" s="10">
        <f>-AVERAGE(C18154:E18154)/AVERAGE(F18154:H18154)</f>
        <v>-1.3190661478599222</v>
      </c>
      <c r="J18154" s="10">
        <v>-0.39951691394246569</v>
      </c>
      <c r="K18154" s="10">
        <f>_xlfn.T.TEST(C18154:E18154,F18154:H18154,2,2)</f>
        <v>0.3567687276547023</v>
      </c>
      <c r="L18154" s="11" t="s">
        <v>65310</v>
      </c>
      <c r="M18154" s="9" t="s">
        <v>65311</v>
      </c>
    </row>
    <row r="18155" spans="1:13" x14ac:dyDescent="0.3">
      <c r="A18155" s="7">
        <v>42974</v>
      </c>
      <c r="B18155" s="1" t="s">
        <v>42984</v>
      </c>
      <c r="C18155" s="2">
        <v>158.1</v>
      </c>
      <c r="D18155" s="2">
        <v>141.6</v>
      </c>
      <c r="E18155" s="2">
        <v>193.8</v>
      </c>
      <c r="F18155" s="3">
        <v>149.69999999999999</v>
      </c>
      <c r="G18155" s="3">
        <v>158.1</v>
      </c>
      <c r="H18155" s="3">
        <v>131.9</v>
      </c>
      <c r="I18155" s="10">
        <f>-AVERAGE(C18155:E18155)/AVERAGE(F18155:H18155)</f>
        <v>-1.1223561519217651</v>
      </c>
      <c r="J18155" s="10">
        <v>-0.16653055213111312</v>
      </c>
      <c r="K18155" s="10">
        <f>_xlfn.T.TEST(C18155:E18155,F18155:H18155,2,2)</f>
        <v>0.35679996705399109</v>
      </c>
      <c r="L18155" s="11" t="s">
        <v>75780</v>
      </c>
      <c r="M18155" s="9" t="s">
        <v>75781</v>
      </c>
    </row>
    <row r="18156" spans="1:13" x14ac:dyDescent="0.3">
      <c r="A18156" s="7">
        <v>35336</v>
      </c>
      <c r="B18156" s="1" t="s">
        <v>35346</v>
      </c>
      <c r="C18156" s="2">
        <v>390.2</v>
      </c>
      <c r="D18156" s="2">
        <v>425.7</v>
      </c>
      <c r="E18156" s="2">
        <v>322.5</v>
      </c>
      <c r="F18156" s="3">
        <v>438.5</v>
      </c>
      <c r="G18156" s="3">
        <v>415.7</v>
      </c>
      <c r="H18156" s="3">
        <v>388.8</v>
      </c>
      <c r="I18156" s="10">
        <f>AVERAGE(F18156:H18156)/AVERAGE(C18156:E18156)</f>
        <v>1.091883345045678</v>
      </c>
      <c r="J18156" s="10">
        <v>0.12681872941336469</v>
      </c>
      <c r="K18156" s="10">
        <f>_xlfn.T.TEST(C18156:E18156,F18156:H18156,2,2)</f>
        <v>0.35681382207914519</v>
      </c>
      <c r="L18156" s="11" t="s">
        <v>57696</v>
      </c>
      <c r="M18156" s="9" t="s">
        <v>57697</v>
      </c>
    </row>
    <row r="18157" spans="1:13" x14ac:dyDescent="0.3">
      <c r="A18157" s="7">
        <v>21831</v>
      </c>
      <c r="B18157" s="1" t="s">
        <v>21841</v>
      </c>
      <c r="C18157" s="2">
        <v>187.4</v>
      </c>
      <c r="D18157" s="2">
        <v>222.3</v>
      </c>
      <c r="E18157" s="2">
        <v>214.6</v>
      </c>
      <c r="F18157" s="3">
        <v>200.3</v>
      </c>
      <c r="G18157" s="3">
        <v>197.3</v>
      </c>
      <c r="H18157" s="3">
        <v>193</v>
      </c>
      <c r="I18157" s="10">
        <f>-AVERAGE(C18157:E18157)/AVERAGE(F18157:H18157)</f>
        <v>-1.0570606163223841</v>
      </c>
      <c r="J18157" s="10">
        <v>-8.0058109322536722E-2</v>
      </c>
      <c r="K18157" s="10">
        <f>_xlfn.T.TEST(C18157:E18157,F18157:H18157,2,2)</f>
        <v>0.35685517540947581</v>
      </c>
      <c r="L18157" s="11" t="s">
        <v>72228</v>
      </c>
      <c r="M18157" s="9" t="s">
        <v>72229</v>
      </c>
    </row>
    <row r="18158" spans="1:13" x14ac:dyDescent="0.3">
      <c r="A18158" s="7">
        <v>18840</v>
      </c>
      <c r="B18158" s="1" t="s">
        <v>18850</v>
      </c>
      <c r="C18158" s="2">
        <v>2.6</v>
      </c>
      <c r="D18158" s="2">
        <v>2.2999999999999998</v>
      </c>
      <c r="E18158" s="2">
        <v>9.1999999999999993</v>
      </c>
      <c r="F18158" s="3">
        <v>1.7</v>
      </c>
      <c r="G18158" s="3">
        <v>3.7</v>
      </c>
      <c r="H18158" s="3">
        <v>1.3</v>
      </c>
      <c r="I18158" s="10">
        <f>-AVERAGE(C18158:E18158)/AVERAGE(F18158:H18158)</f>
        <v>-2.1044776119402986</v>
      </c>
      <c r="J18158" s="10">
        <v>-1.0734621619410212</v>
      </c>
      <c r="K18158" s="10">
        <f>_xlfn.T.TEST(C18158:E18158,F18158:H18158,2,2)</f>
        <v>0.35690558376961479</v>
      </c>
      <c r="L18158" s="11" t="s">
        <v>63354</v>
      </c>
      <c r="M18158" s="9" t="s">
        <v>63355</v>
      </c>
    </row>
    <row r="18159" spans="1:13" x14ac:dyDescent="0.3">
      <c r="A18159" s="7">
        <v>40716</v>
      </c>
      <c r="B18159" s="1" t="s">
        <v>40726</v>
      </c>
      <c r="C18159" s="2">
        <v>13.8</v>
      </c>
      <c r="D18159" s="2">
        <v>25.8</v>
      </c>
      <c r="E18159" s="2">
        <v>7.3</v>
      </c>
      <c r="F18159" s="3">
        <v>20</v>
      </c>
      <c r="G18159" s="3">
        <v>21.2</v>
      </c>
      <c r="H18159" s="3">
        <v>22.8</v>
      </c>
      <c r="I18159" s="10">
        <f>AVERAGE(F18159:H18159)/AVERAGE(C18159:E18159)</f>
        <v>1.3646055437100213</v>
      </c>
      <c r="J18159" s="10">
        <v>0.44848398237198578</v>
      </c>
      <c r="K18159" s="10">
        <f>_xlfn.T.TEST(C18159:E18159,F18159:H18159,2,2)</f>
        <v>0.35692713753892991</v>
      </c>
      <c r="L18159" s="11" t="s">
        <v>86829</v>
      </c>
      <c r="M18159" s="9" t="s">
        <v>86830</v>
      </c>
    </row>
    <row r="18160" spans="1:13" x14ac:dyDescent="0.3">
      <c r="A18160" s="7">
        <v>31388</v>
      </c>
      <c r="B18160" s="1" t="s">
        <v>31398</v>
      </c>
      <c r="C18160" s="2">
        <v>22</v>
      </c>
      <c r="D18160" s="2">
        <v>6.6</v>
      </c>
      <c r="E18160" s="2">
        <v>11</v>
      </c>
      <c r="F18160" s="3">
        <v>2</v>
      </c>
      <c r="G18160" s="3">
        <v>9.6999999999999993</v>
      </c>
      <c r="H18160" s="3">
        <v>11.1</v>
      </c>
      <c r="I18160" s="10">
        <f>-AVERAGE(C18160:E18160)/AVERAGE(F18160:H18160)</f>
        <v>-1.7368421052631584</v>
      </c>
      <c r="J18160" s="10">
        <v>-0.7964666059148684</v>
      </c>
      <c r="K18160" s="10">
        <f>_xlfn.T.TEST(C18160:E18160,F18160:H18160,2,2)</f>
        <v>0.35694069759177</v>
      </c>
      <c r="L18160" s="11" t="s">
        <v>80539</v>
      </c>
      <c r="M18160" s="9" t="s">
        <v>80540</v>
      </c>
    </row>
    <row r="18161" spans="1:13" x14ac:dyDescent="0.3">
      <c r="A18161" s="7">
        <v>25837</v>
      </c>
      <c r="B18161" s="1" t="s">
        <v>25847</v>
      </c>
      <c r="C18161" s="2">
        <v>37.799999999999997</v>
      </c>
      <c r="D18161" s="2">
        <v>21.2</v>
      </c>
      <c r="E18161" s="2">
        <v>46.7</v>
      </c>
      <c r="F18161" s="3">
        <v>36.9</v>
      </c>
      <c r="G18161" s="3">
        <v>56.7</v>
      </c>
      <c r="H18161" s="3">
        <v>41.9</v>
      </c>
      <c r="I18161" s="10">
        <f>AVERAGE(F18161:H18161)/AVERAGE(C18161:E18161)</f>
        <v>1.281929990539262</v>
      </c>
      <c r="J18161" s="10">
        <v>0.35831747485855087</v>
      </c>
      <c r="K18161" s="10">
        <f>_xlfn.T.TEST(C18161:E18161,F18161:H18161,2,2)</f>
        <v>0.35694077201996682</v>
      </c>
      <c r="L18161" s="11" t="s">
        <v>60360</v>
      </c>
      <c r="M18161" s="9" t="s">
        <v>60361</v>
      </c>
    </row>
    <row r="18162" spans="1:13" x14ac:dyDescent="0.3">
      <c r="A18162" s="7">
        <v>3277</v>
      </c>
      <c r="B18162" s="1" t="s">
        <v>3287</v>
      </c>
      <c r="C18162" s="2">
        <v>12.3</v>
      </c>
      <c r="D18162" s="2">
        <v>21.6</v>
      </c>
      <c r="E18162" s="2">
        <v>5.5</v>
      </c>
      <c r="F18162" s="3">
        <v>3.6</v>
      </c>
      <c r="G18162" s="3">
        <v>14.4</v>
      </c>
      <c r="H18162" s="3">
        <v>2.7</v>
      </c>
      <c r="I18162" s="10">
        <f>-AVERAGE(C18162:E18162)/AVERAGE(F18162:H18162)</f>
        <v>-1.9033816425120775</v>
      </c>
      <c r="J18162" s="10">
        <v>-0.92856486195705146</v>
      </c>
      <c r="K18162" s="10">
        <f>_xlfn.T.TEST(C18162:E18162,F18162:H18162,2,2)</f>
        <v>0.35695804289573702</v>
      </c>
      <c r="L18162" s="11" t="s">
        <v>50573</v>
      </c>
      <c r="M18162" s="9" t="s">
        <v>50574</v>
      </c>
    </row>
    <row r="18163" spans="1:13" x14ac:dyDescent="0.3">
      <c r="A18163" s="7">
        <v>10721</v>
      </c>
      <c r="B18163" s="1" t="s">
        <v>10731</v>
      </c>
      <c r="C18163" s="2">
        <v>8.8000000000000007</v>
      </c>
      <c r="D18163" s="2">
        <v>19.2</v>
      </c>
      <c r="E18163" s="2">
        <v>5.0999999999999996</v>
      </c>
      <c r="F18163" s="3">
        <v>11.6</v>
      </c>
      <c r="G18163" s="3">
        <v>24.4</v>
      </c>
      <c r="H18163" s="3">
        <v>14.9</v>
      </c>
      <c r="I18163" s="10">
        <f>AVERAGE(F18163:H18163)/AVERAGE(C18163:E18163)</f>
        <v>1.5377643504531722</v>
      </c>
      <c r="J18163" s="10">
        <v>0.62083443926847759</v>
      </c>
      <c r="K18163" s="10">
        <f>_xlfn.T.TEST(C18163:E18163,F18163:H18163,2,2)</f>
        <v>0.35698431719075596</v>
      </c>
      <c r="L18163" s="11" t="s">
        <v>52043</v>
      </c>
      <c r="M18163" s="9" t="s">
        <v>52044</v>
      </c>
    </row>
    <row r="18164" spans="1:13" x14ac:dyDescent="0.3">
      <c r="A18164" s="7">
        <v>27445</v>
      </c>
      <c r="B18164" s="1" t="s">
        <v>27455</v>
      </c>
      <c r="C18164" s="2">
        <v>3.8</v>
      </c>
      <c r="D18164" s="2">
        <v>26</v>
      </c>
      <c r="E18164" s="2">
        <v>17.7</v>
      </c>
      <c r="F18164" s="3">
        <v>15.1</v>
      </c>
      <c r="G18164" s="3">
        <v>34.299999999999997</v>
      </c>
      <c r="H18164" s="3">
        <v>24.7</v>
      </c>
      <c r="I18164" s="10">
        <f>AVERAGE(F18164:H18164)/AVERAGE(C18164:E18164)</f>
        <v>1.5599999999999998</v>
      </c>
      <c r="J18164" s="10">
        <v>0.64154602908752356</v>
      </c>
      <c r="K18164" s="10">
        <f>_xlfn.T.TEST(C18164:E18164,F18164:H18164,2,2)</f>
        <v>0.35699445646296879</v>
      </c>
      <c r="L18164" s="11"/>
      <c r="M18164" s="9"/>
    </row>
    <row r="18165" spans="1:13" x14ac:dyDescent="0.3">
      <c r="A18165" s="7">
        <v>29103</v>
      </c>
      <c r="B18165" s="1" t="s">
        <v>29113</v>
      </c>
      <c r="C18165" s="2">
        <v>9.1999999999999993</v>
      </c>
      <c r="D18165" s="2">
        <v>5.3</v>
      </c>
      <c r="E18165" s="2">
        <v>12.9</v>
      </c>
      <c r="F18165" s="3">
        <v>8.1999999999999993</v>
      </c>
      <c r="G18165" s="3">
        <v>14.2</v>
      </c>
      <c r="H18165" s="3">
        <v>14.3</v>
      </c>
      <c r="I18165" s="10">
        <f>AVERAGE(F18165:H18165)/AVERAGE(C18165:E18165)</f>
        <v>1.3394160583941608</v>
      </c>
      <c r="J18165" s="10">
        <v>0.42160416988268629</v>
      </c>
      <c r="K18165" s="10">
        <f>_xlfn.T.TEST(C18165:E18165,F18165:H18165,2,2)</f>
        <v>0.35700283675097211</v>
      </c>
      <c r="L18165" s="11" t="s">
        <v>79452</v>
      </c>
      <c r="M18165" s="9" t="s">
        <v>79453</v>
      </c>
    </row>
    <row r="18166" spans="1:13" x14ac:dyDescent="0.3">
      <c r="A18166" s="7">
        <v>14612</v>
      </c>
      <c r="B18166" s="1" t="s">
        <v>14622</v>
      </c>
      <c r="C18166" s="2">
        <v>35.299999999999997</v>
      </c>
      <c r="D18166" s="2">
        <v>13.8</v>
      </c>
      <c r="E18166" s="2">
        <v>24.7</v>
      </c>
      <c r="F18166" s="3">
        <v>19.899999999999999</v>
      </c>
      <c r="G18166" s="3">
        <v>23</v>
      </c>
      <c r="H18166" s="3">
        <v>4.7</v>
      </c>
      <c r="I18166" s="10">
        <f>-AVERAGE(C18166:E18166)/AVERAGE(F18166:H18166)</f>
        <v>-1.5504201680672267</v>
      </c>
      <c r="J18166" s="10">
        <v>-0.63265924275245244</v>
      </c>
      <c r="K18166" s="10">
        <f>_xlfn.T.TEST(C18166:E18166,F18166:H18166,2,2)</f>
        <v>0.35701128193999732</v>
      </c>
      <c r="L18166" s="11" t="s">
        <v>66995</v>
      </c>
      <c r="M18166" s="9" t="s">
        <v>66996</v>
      </c>
    </row>
    <row r="18167" spans="1:13" x14ac:dyDescent="0.3">
      <c r="A18167" s="7">
        <v>2892</v>
      </c>
      <c r="B18167" s="1" t="s">
        <v>2902</v>
      </c>
      <c r="C18167" s="2">
        <v>361.1</v>
      </c>
      <c r="D18167" s="2">
        <v>432.2</v>
      </c>
      <c r="E18167" s="2">
        <v>458.5</v>
      </c>
      <c r="F18167" s="3">
        <v>451.1</v>
      </c>
      <c r="G18167" s="3">
        <v>459.9</v>
      </c>
      <c r="H18167" s="3">
        <v>434.5</v>
      </c>
      <c r="I18167" s="10">
        <f>AVERAGE(F18167:H18167)/AVERAGE(C18167:E18167)</f>
        <v>1.0748522128135485</v>
      </c>
      <c r="J18167" s="10">
        <v>0.10413830958390057</v>
      </c>
      <c r="K18167" s="10">
        <f>_xlfn.T.TEST(C18167:E18167,F18167:H18167,2,2)</f>
        <v>0.35703235438714997</v>
      </c>
      <c r="L18167" s="11" t="s">
        <v>49919</v>
      </c>
      <c r="M18167" s="9" t="s">
        <v>49920</v>
      </c>
    </row>
    <row r="18168" spans="1:13" x14ac:dyDescent="0.3">
      <c r="A18168" s="7">
        <v>30421</v>
      </c>
      <c r="B18168" s="1" t="s">
        <v>30431</v>
      </c>
      <c r="C18168" s="2">
        <v>23.5</v>
      </c>
      <c r="D18168" s="2">
        <v>16.7</v>
      </c>
      <c r="E18168" s="2">
        <v>12.7</v>
      </c>
      <c r="F18168" s="3">
        <v>15.6</v>
      </c>
      <c r="G18168" s="3">
        <v>1.8</v>
      </c>
      <c r="H18168" s="3">
        <v>17.3</v>
      </c>
      <c r="I18168" s="10">
        <f>-AVERAGE(C18168:E18168)/AVERAGE(F18168:H18168)</f>
        <v>-1.5244956772334295</v>
      </c>
      <c r="J18168" s="10">
        <v>-0.60833205953576497</v>
      </c>
      <c r="K18168" s="10">
        <f>_xlfn.T.TEST(C18168:E18168,F18168:H18168,2,2)</f>
        <v>0.35705551580533157</v>
      </c>
      <c r="L18168" s="11"/>
      <c r="M18168" s="9"/>
    </row>
    <row r="18169" spans="1:13" x14ac:dyDescent="0.3">
      <c r="A18169" s="7">
        <v>44575</v>
      </c>
      <c r="B18169" s="1" t="s">
        <v>44585</v>
      </c>
      <c r="C18169" s="2">
        <v>10.5</v>
      </c>
      <c r="D18169" s="2">
        <v>26.2</v>
      </c>
      <c r="E18169" s="2">
        <v>32.5</v>
      </c>
      <c r="F18169" s="3">
        <v>24.5</v>
      </c>
      <c r="G18169" s="3">
        <v>35.200000000000003</v>
      </c>
      <c r="H18169" s="3">
        <v>32.200000000000003</v>
      </c>
      <c r="I18169" s="10">
        <f>AVERAGE(F18169:H18169)/AVERAGE(C18169:E18169)</f>
        <v>1.328034682080925</v>
      </c>
      <c r="J18169" s="10">
        <v>0.40929282365231007</v>
      </c>
      <c r="K18169" s="10">
        <f>_xlfn.T.TEST(C18169:E18169,F18169:H18169,2,2)</f>
        <v>0.35709895967815142</v>
      </c>
      <c r="L18169" s="11" t="s">
        <v>88420</v>
      </c>
      <c r="M18169" s="9" t="s">
        <v>88421</v>
      </c>
    </row>
    <row r="18170" spans="1:13" x14ac:dyDescent="0.3">
      <c r="A18170" s="7">
        <v>44349</v>
      </c>
      <c r="B18170" s="1" t="s">
        <v>44359</v>
      </c>
      <c r="C18170" s="2">
        <v>1</v>
      </c>
      <c r="D18170" s="2">
        <v>3.2</v>
      </c>
      <c r="E18170" s="2">
        <v>13.7</v>
      </c>
      <c r="F18170" s="3">
        <v>1</v>
      </c>
      <c r="G18170" s="3">
        <v>2.2000000000000002</v>
      </c>
      <c r="H18170" s="3">
        <v>2.4</v>
      </c>
      <c r="I18170" s="10">
        <f>-AVERAGE(C18170:E18170)/AVERAGE(F18170:H18170)</f>
        <v>-3.1964285714285712</v>
      </c>
      <c r="J18170" s="10">
        <v>-1.6764608552066522</v>
      </c>
      <c r="K18170" s="10">
        <f>_xlfn.T.TEST(C18170:E18170,F18170:H18170,2,2)</f>
        <v>0.35712145696068631</v>
      </c>
      <c r="L18170" s="11" t="s">
        <v>66927</v>
      </c>
      <c r="M18170" s="9" t="s">
        <v>66928</v>
      </c>
    </row>
    <row r="18171" spans="1:13" x14ac:dyDescent="0.3">
      <c r="A18171" s="7">
        <v>43086</v>
      </c>
      <c r="B18171" s="1" t="s">
        <v>43096</v>
      </c>
      <c r="C18171" s="2">
        <v>14.2</v>
      </c>
      <c r="D18171" s="2">
        <v>26.7</v>
      </c>
      <c r="E18171" s="2">
        <v>13.5</v>
      </c>
      <c r="F18171" s="3">
        <v>17.7</v>
      </c>
      <c r="G18171" s="3">
        <v>3.5</v>
      </c>
      <c r="H18171" s="3">
        <v>14.3</v>
      </c>
      <c r="I18171" s="10">
        <f>-AVERAGE(C18171:E18171)/AVERAGE(F18171:H18171)</f>
        <v>-1.5323943661971831</v>
      </c>
      <c r="J18171" s="10">
        <v>-0.61578762685829502</v>
      </c>
      <c r="K18171" s="10">
        <f>_xlfn.T.TEST(C18171:E18171,F18171:H18171,2,2)</f>
        <v>0.35716640082825318</v>
      </c>
      <c r="L18171" s="11" t="s">
        <v>87880</v>
      </c>
      <c r="M18171" s="9" t="s">
        <v>87881</v>
      </c>
    </row>
    <row r="18172" spans="1:13" x14ac:dyDescent="0.3">
      <c r="A18172" s="7">
        <v>19888</v>
      </c>
      <c r="B18172" s="1" t="s">
        <v>19898</v>
      </c>
      <c r="C18172" s="2">
        <v>1.6</v>
      </c>
      <c r="D18172" s="2">
        <v>2.6</v>
      </c>
      <c r="E18172" s="2">
        <v>1.8</v>
      </c>
      <c r="F18172" s="3">
        <v>7.7</v>
      </c>
      <c r="G18172" s="3">
        <v>2.1</v>
      </c>
      <c r="H18172" s="3">
        <v>2.1</v>
      </c>
      <c r="I18172" s="10">
        <f>AVERAGE(F18172:H18172)/AVERAGE(C18172:E18172)</f>
        <v>1.9833333333333334</v>
      </c>
      <c r="J18172" s="10">
        <v>0.98792716769942512</v>
      </c>
      <c r="K18172" s="10">
        <f>_xlfn.T.TEST(C18172:E18172,F18172:H18172,2,2)</f>
        <v>0.35717739671066834</v>
      </c>
      <c r="L18172" s="11" t="s">
        <v>73351</v>
      </c>
      <c r="M18172" s="9" t="s">
        <v>73352</v>
      </c>
    </row>
    <row r="18173" spans="1:13" x14ac:dyDescent="0.3">
      <c r="A18173" s="7">
        <v>22930</v>
      </c>
      <c r="B18173" s="1" t="s">
        <v>22940</v>
      </c>
      <c r="C18173" s="2">
        <v>141.5</v>
      </c>
      <c r="D18173" s="2">
        <v>114.6</v>
      </c>
      <c r="E18173" s="2">
        <v>86</v>
      </c>
      <c r="F18173" s="3">
        <v>114.4</v>
      </c>
      <c r="G18173" s="3">
        <v>128.4</v>
      </c>
      <c r="H18173" s="3">
        <v>175.9</v>
      </c>
      <c r="I18173" s="10">
        <f>AVERAGE(F18173:H18173)/AVERAGE(C18173:E18173)</f>
        <v>1.2239111370944169</v>
      </c>
      <c r="J18173" s="10">
        <v>0.2914988139724024</v>
      </c>
      <c r="K18173" s="10">
        <f>_xlfn.T.TEST(C18173:E18173,F18173:H18173,2,2)</f>
        <v>0.35719874928656853</v>
      </c>
      <c r="L18173" s="11" t="s">
        <v>75846</v>
      </c>
      <c r="M18173" s="9" t="s">
        <v>75847</v>
      </c>
    </row>
    <row r="18174" spans="1:13" x14ac:dyDescent="0.3">
      <c r="A18174" s="7">
        <v>38842</v>
      </c>
      <c r="B18174" s="1" t="s">
        <v>38852</v>
      </c>
      <c r="C18174" s="2">
        <v>22.6</v>
      </c>
      <c r="D18174" s="2">
        <v>39.700000000000003</v>
      </c>
      <c r="E18174" s="2">
        <v>50</v>
      </c>
      <c r="F18174" s="3">
        <v>37.9</v>
      </c>
      <c r="G18174" s="3">
        <v>14.1</v>
      </c>
      <c r="H18174" s="3">
        <v>27.4</v>
      </c>
      <c r="I18174" s="10">
        <f>-AVERAGE(C18174:E18174)/AVERAGE(F18174:H18174)</f>
        <v>-1.4143576826196473</v>
      </c>
      <c r="J18174" s="10">
        <v>-0.50014701525764349</v>
      </c>
      <c r="K18174" s="10">
        <f>_xlfn.T.TEST(C18174:E18174,F18174:H18174,2,2)</f>
        <v>0.35721324529560661</v>
      </c>
      <c r="L18174" s="11" t="s">
        <v>70952</v>
      </c>
      <c r="M18174" s="9" t="s">
        <v>70953</v>
      </c>
    </row>
    <row r="18175" spans="1:13" x14ac:dyDescent="0.3">
      <c r="A18175" s="7">
        <v>4330</v>
      </c>
      <c r="B18175" s="1" t="s">
        <v>4340</v>
      </c>
      <c r="C18175" s="2">
        <v>668.1</v>
      </c>
      <c r="D18175" s="2">
        <v>551.29999999999995</v>
      </c>
      <c r="E18175" s="2">
        <v>578.20000000000005</v>
      </c>
      <c r="F18175" s="3">
        <v>486.1</v>
      </c>
      <c r="G18175" s="3">
        <v>656.9</v>
      </c>
      <c r="H18175" s="3">
        <v>380</v>
      </c>
      <c r="I18175" s="10">
        <f>-AVERAGE(C18175:E18175)/AVERAGE(F18175:H18175)</f>
        <v>-1.1803020354563363</v>
      </c>
      <c r="J18175" s="10">
        <v>-0.23915608780525266</v>
      </c>
      <c r="K18175" s="10">
        <f>_xlfn.T.TEST(C18175:E18175,F18175:H18175,2,2)</f>
        <v>0.35725196038893803</v>
      </c>
      <c r="L18175" s="11" t="s">
        <v>52185</v>
      </c>
      <c r="M18175" s="9" t="s">
        <v>52186</v>
      </c>
    </row>
    <row r="18176" spans="1:13" x14ac:dyDescent="0.3">
      <c r="A18176" s="7">
        <v>23118</v>
      </c>
      <c r="B18176" s="1" t="s">
        <v>23128</v>
      </c>
      <c r="C18176" s="2">
        <v>10</v>
      </c>
      <c r="D18176" s="2">
        <v>5.2</v>
      </c>
      <c r="E18176" s="2">
        <v>8.6999999999999993</v>
      </c>
      <c r="F18176" s="3">
        <v>8.1999999999999993</v>
      </c>
      <c r="G18176" s="3">
        <v>5.5</v>
      </c>
      <c r="H18176" s="3">
        <v>4.5999999999999996</v>
      </c>
      <c r="I18176" s="10">
        <f>-AVERAGE(C18176:E18176)/AVERAGE(F18176:H18176)</f>
        <v>-1.3060109289617488</v>
      </c>
      <c r="J18176" s="10">
        <v>-0.38516696969670616</v>
      </c>
      <c r="K18176" s="10">
        <f>_xlfn.T.TEST(C18176:E18176,F18176:H18176,2,2)</f>
        <v>0.35726107697194914</v>
      </c>
      <c r="L18176" s="11" t="s">
        <v>59334</v>
      </c>
      <c r="M18176" s="9" t="s">
        <v>59335</v>
      </c>
    </row>
    <row r="18177" spans="1:13" x14ac:dyDescent="0.3">
      <c r="A18177" s="7">
        <v>34856</v>
      </c>
      <c r="B18177" s="1" t="s">
        <v>34866</v>
      </c>
      <c r="C18177" s="2">
        <v>646.1</v>
      </c>
      <c r="D18177" s="2">
        <v>656.2</v>
      </c>
      <c r="E18177" s="2">
        <v>618.1</v>
      </c>
      <c r="F18177" s="3">
        <v>601.29999999999995</v>
      </c>
      <c r="G18177" s="3">
        <v>652.79999999999995</v>
      </c>
      <c r="H18177" s="3">
        <v>602.6</v>
      </c>
      <c r="I18177" s="10">
        <f>-AVERAGE(C18177:E18177)/AVERAGE(F18177:H18177)</f>
        <v>-1.0343081811816663</v>
      </c>
      <c r="J18177" s="10">
        <v>-4.8666113329797409E-2</v>
      </c>
      <c r="K18177" s="10">
        <f>_xlfn.T.TEST(C18177:E18177,F18177:H18177,2,2)</f>
        <v>0.35731154996214554</v>
      </c>
      <c r="L18177" s="11" t="s">
        <v>82938</v>
      </c>
      <c r="M18177" s="9" t="s">
        <v>82939</v>
      </c>
    </row>
    <row r="18178" spans="1:13" x14ac:dyDescent="0.3">
      <c r="A18178" s="7">
        <v>24763</v>
      </c>
      <c r="B18178" s="1" t="s">
        <v>24773</v>
      </c>
      <c r="C18178" s="2">
        <v>30.4</v>
      </c>
      <c r="D18178" s="2">
        <v>58.7</v>
      </c>
      <c r="E18178" s="2">
        <v>47.5</v>
      </c>
      <c r="F18178" s="3">
        <v>57.6</v>
      </c>
      <c r="G18178" s="3">
        <v>53.2</v>
      </c>
      <c r="H18178" s="3">
        <v>52</v>
      </c>
      <c r="I18178" s="10">
        <f>AVERAGE(F18178:H18178)/AVERAGE(C18178:E18178)</f>
        <v>1.1918008784773062</v>
      </c>
      <c r="J18178" s="10">
        <v>0.25314321597615685</v>
      </c>
      <c r="K18178" s="10">
        <f>_xlfn.T.TEST(C18178:E18178,F18178:H18178,2,2)</f>
        <v>0.35733880527776318</v>
      </c>
      <c r="L18178" s="11"/>
      <c r="M18178" s="9"/>
    </row>
    <row r="18179" spans="1:13" x14ac:dyDescent="0.3">
      <c r="A18179" s="7">
        <v>26433</v>
      </c>
      <c r="B18179" s="1" t="s">
        <v>26443</v>
      </c>
      <c r="C18179" s="2">
        <v>41.6</v>
      </c>
      <c r="D18179" s="2">
        <v>40.299999999999997</v>
      </c>
      <c r="E18179" s="2">
        <v>32.5</v>
      </c>
      <c r="F18179" s="3">
        <v>41.3</v>
      </c>
      <c r="G18179" s="3">
        <v>37.799999999999997</v>
      </c>
      <c r="H18179" s="3">
        <v>48.6</v>
      </c>
      <c r="I18179" s="10">
        <f>AVERAGE(F18179:H18179)/AVERAGE(C18179:E18179)</f>
        <v>1.1162587412587412</v>
      </c>
      <c r="J18179" s="10">
        <v>0.15867147292433439</v>
      </c>
      <c r="K18179" s="10">
        <f>_xlfn.T.TEST(C18179:E18179,F18179:H18179,2,2)</f>
        <v>0.35735151576234447</v>
      </c>
      <c r="L18179" s="11"/>
      <c r="M18179" s="9"/>
    </row>
    <row r="18180" spans="1:13" x14ac:dyDescent="0.3">
      <c r="A18180" s="7">
        <v>23140</v>
      </c>
      <c r="B18180" s="1" t="s">
        <v>23150</v>
      </c>
      <c r="C18180" s="2">
        <v>46.4</v>
      </c>
      <c r="D18180" s="2">
        <v>35.6</v>
      </c>
      <c r="E18180" s="2">
        <v>47.8</v>
      </c>
      <c r="F18180" s="3">
        <v>46.2</v>
      </c>
      <c r="G18180" s="3">
        <v>44.9</v>
      </c>
      <c r="H18180" s="3">
        <v>53.1</v>
      </c>
      <c r="I18180" s="10">
        <f>AVERAGE(F18180:H18180)/AVERAGE(C18180:E18180)</f>
        <v>1.1109399075500768</v>
      </c>
      <c r="J18180" s="10">
        <v>0.15178078124168362</v>
      </c>
      <c r="K18180" s="10">
        <f>_xlfn.T.TEST(C18180:E18180,F18180:H18180,2,2)</f>
        <v>0.35737574408745587</v>
      </c>
      <c r="L18180" s="11" t="s">
        <v>58524</v>
      </c>
      <c r="M18180" s="9" t="s">
        <v>58525</v>
      </c>
    </row>
    <row r="18181" spans="1:13" x14ac:dyDescent="0.3">
      <c r="A18181" s="7">
        <v>3603</v>
      </c>
      <c r="B18181" s="1" t="s">
        <v>3613</v>
      </c>
      <c r="C18181" s="2">
        <v>51.5</v>
      </c>
      <c r="D18181" s="2">
        <v>56.3</v>
      </c>
      <c r="E18181" s="2">
        <v>61</v>
      </c>
      <c r="F18181" s="3">
        <v>57.9</v>
      </c>
      <c r="G18181" s="3">
        <v>56.4</v>
      </c>
      <c r="H18181" s="3">
        <v>74.5</v>
      </c>
      <c r="I18181" s="10">
        <f>AVERAGE(F18181:H18181)/AVERAGE(C18181:E18181)</f>
        <v>1.1184834123222749</v>
      </c>
      <c r="J18181" s="10">
        <v>0.16154386065465612</v>
      </c>
      <c r="K18181" s="10">
        <f>_xlfn.T.TEST(C18181:E18181,F18181:H18181,2,2)</f>
        <v>0.3574040629622251</v>
      </c>
      <c r="L18181" s="11" t="s">
        <v>51091</v>
      </c>
      <c r="M18181" s="9" t="s">
        <v>51092</v>
      </c>
    </row>
    <row r="18182" spans="1:13" x14ac:dyDescent="0.3">
      <c r="A18182" s="7">
        <v>9573</v>
      </c>
      <c r="B18182" s="1" t="s">
        <v>9583</v>
      </c>
      <c r="C18182" s="2">
        <v>20.6</v>
      </c>
      <c r="D18182" s="2">
        <v>20.7</v>
      </c>
      <c r="E18182" s="2">
        <v>15.1</v>
      </c>
      <c r="F18182" s="3">
        <v>23.4</v>
      </c>
      <c r="G18182" s="3">
        <v>8.9</v>
      </c>
      <c r="H18182" s="3">
        <v>6.9</v>
      </c>
      <c r="I18182" s="10">
        <f>-AVERAGE(C18182:E18182)/AVERAGE(F18182:H18182)</f>
        <v>-1.438775510204082</v>
      </c>
      <c r="J18182" s="10">
        <v>-0.52484150828358556</v>
      </c>
      <c r="K18182" s="10">
        <f>_xlfn.T.TEST(C18182:E18182,F18182:H18182,2,2)</f>
        <v>0.35749182747757174</v>
      </c>
      <c r="L18182" s="11" t="s">
        <v>60252</v>
      </c>
      <c r="M18182" s="9" t="s">
        <v>60253</v>
      </c>
    </row>
    <row r="18183" spans="1:13" x14ac:dyDescent="0.3">
      <c r="A18183" s="7">
        <v>39392</v>
      </c>
      <c r="B18183" s="1" t="s">
        <v>39402</v>
      </c>
      <c r="C18183" s="2">
        <v>108.8</v>
      </c>
      <c r="D18183" s="2">
        <v>78</v>
      </c>
      <c r="E18183" s="2">
        <v>103.8</v>
      </c>
      <c r="F18183" s="3">
        <v>53.3</v>
      </c>
      <c r="G18183" s="3">
        <v>83.5</v>
      </c>
      <c r="H18183" s="3">
        <v>101.1</v>
      </c>
      <c r="I18183" s="10">
        <f>-AVERAGE(C18183:E18183)/AVERAGE(F18183:H18183)</f>
        <v>-1.2215216477511561</v>
      </c>
      <c r="J18183" s="10">
        <v>-0.28867943120770689</v>
      </c>
      <c r="K18183" s="10">
        <f>_xlfn.T.TEST(C18183:E18183,F18183:H18183,2,2)</f>
        <v>0.35750320442023914</v>
      </c>
      <c r="L18183" s="11" t="s">
        <v>64958</v>
      </c>
      <c r="M18183" s="9" t="s">
        <v>64959</v>
      </c>
    </row>
    <row r="18184" spans="1:13" x14ac:dyDescent="0.3">
      <c r="A18184" s="7">
        <v>44527</v>
      </c>
      <c r="B18184" s="1" t="s">
        <v>44537</v>
      </c>
      <c r="C18184" s="2">
        <v>117.2</v>
      </c>
      <c r="D18184" s="2">
        <v>148.6</v>
      </c>
      <c r="E18184" s="2">
        <v>166.9</v>
      </c>
      <c r="F18184" s="3">
        <v>116.1</v>
      </c>
      <c r="G18184" s="3">
        <v>122.7</v>
      </c>
      <c r="H18184" s="3">
        <v>142.4</v>
      </c>
      <c r="I18184" s="10">
        <f>-AVERAGE(C18184:E18184)/AVERAGE(F18184:H18184)</f>
        <v>-1.1350996852046171</v>
      </c>
      <c r="J18184" s="10">
        <v>-0.18281900151194944</v>
      </c>
      <c r="K18184" s="10">
        <f>_xlfn.T.TEST(C18184:E18184,F18184:H18184,2,2)</f>
        <v>0.35750500129013568</v>
      </c>
      <c r="L18184" s="11" t="s">
        <v>88384</v>
      </c>
      <c r="M18184" s="9" t="s">
        <v>88385</v>
      </c>
    </row>
    <row r="18185" spans="1:13" x14ac:dyDescent="0.3">
      <c r="A18185" s="7">
        <v>38530</v>
      </c>
      <c r="B18185" s="1" t="s">
        <v>38540</v>
      </c>
      <c r="C18185" s="2">
        <v>2.1</v>
      </c>
      <c r="D18185" s="2">
        <v>2.7</v>
      </c>
      <c r="E18185" s="2">
        <v>7.7</v>
      </c>
      <c r="F18185" s="3">
        <v>8</v>
      </c>
      <c r="G18185" s="3">
        <v>21.1</v>
      </c>
      <c r="H18185" s="3">
        <v>1.9</v>
      </c>
      <c r="I18185" s="10">
        <f>AVERAGE(F18185:H18185)/AVERAGE(C18185:E18185)</f>
        <v>2.48</v>
      </c>
      <c r="J18185" s="10">
        <v>1.3103401206121505</v>
      </c>
      <c r="K18185" s="10">
        <f>_xlfn.T.TEST(C18185:E18185,F18185:H18185,2,2)</f>
        <v>0.35751667485414851</v>
      </c>
      <c r="L18185" s="11" t="s">
        <v>68151</v>
      </c>
      <c r="M18185" s="9" t="s">
        <v>68152</v>
      </c>
    </row>
    <row r="18186" spans="1:13" x14ac:dyDescent="0.3">
      <c r="A18186" s="7">
        <v>31677</v>
      </c>
      <c r="B18186" s="1" t="s">
        <v>31687</v>
      </c>
      <c r="C18186" s="2">
        <v>30.5</v>
      </c>
      <c r="D18186" s="2">
        <v>22.8</v>
      </c>
      <c r="E18186" s="2">
        <v>26.5</v>
      </c>
      <c r="F18186" s="3">
        <v>13.1</v>
      </c>
      <c r="G18186" s="3">
        <v>22.9</v>
      </c>
      <c r="H18186" s="3">
        <v>28.3</v>
      </c>
      <c r="I18186" s="10">
        <f>-AVERAGE(C18186:E18186)/AVERAGE(F18186:H18186)</f>
        <v>-1.2410575427682735</v>
      </c>
      <c r="J18186" s="10">
        <v>-0.31157000889439829</v>
      </c>
      <c r="K18186" s="10">
        <f>_xlfn.T.TEST(C18186:E18186,F18186:H18186,2,2)</f>
        <v>0.35753750092934844</v>
      </c>
      <c r="L18186" s="11" t="s">
        <v>80659</v>
      </c>
      <c r="M18186" s="9" t="s">
        <v>80660</v>
      </c>
    </row>
    <row r="18187" spans="1:13" x14ac:dyDescent="0.3">
      <c r="A18187" s="7">
        <v>25529</v>
      </c>
      <c r="B18187" s="1" t="s">
        <v>25539</v>
      </c>
      <c r="C18187" s="2">
        <v>127.4</v>
      </c>
      <c r="D18187" s="2">
        <v>162.1</v>
      </c>
      <c r="E18187" s="2">
        <v>141.69999999999999</v>
      </c>
      <c r="F18187" s="3">
        <v>149.5</v>
      </c>
      <c r="G18187" s="3">
        <v>150.80000000000001</v>
      </c>
      <c r="H18187" s="3">
        <v>166.7</v>
      </c>
      <c r="I18187" s="10">
        <f>AVERAGE(F18187:H18187)/AVERAGE(C18187:E18187)</f>
        <v>1.0830241187384044</v>
      </c>
      <c r="J18187" s="10">
        <v>0.11506537184451876</v>
      </c>
      <c r="K18187" s="10">
        <f>_xlfn.T.TEST(C18187:E18187,F18187:H18187,2,2)</f>
        <v>0.35753795528964977</v>
      </c>
      <c r="L18187" s="11" t="s">
        <v>77533</v>
      </c>
      <c r="M18187" s="9" t="s">
        <v>77534</v>
      </c>
    </row>
    <row r="18188" spans="1:13" x14ac:dyDescent="0.3">
      <c r="A18188" s="7">
        <v>34993</v>
      </c>
      <c r="B18188" s="1" t="s">
        <v>35003</v>
      </c>
      <c r="C18188" s="2">
        <v>27.2</v>
      </c>
      <c r="D18188" s="2">
        <v>22.5</v>
      </c>
      <c r="E18188" s="2">
        <v>35.1</v>
      </c>
      <c r="F18188" s="3">
        <v>32.200000000000003</v>
      </c>
      <c r="G18188" s="3">
        <v>16.600000000000001</v>
      </c>
      <c r="H18188" s="3">
        <v>15.8</v>
      </c>
      <c r="I18188" s="10">
        <f>-AVERAGE(C18188:E18188)/AVERAGE(F18188:H18188)</f>
        <v>-1.3126934984520124</v>
      </c>
      <c r="J18188" s="10">
        <v>-0.39253009986927423</v>
      </c>
      <c r="K18188" s="10">
        <f>_xlfn.T.TEST(C18188:E18188,F18188:H18188,2,2)</f>
        <v>0.35755436126374485</v>
      </c>
      <c r="L18188" s="11" t="s">
        <v>83102</v>
      </c>
      <c r="M18188" s="9" t="s">
        <v>83103</v>
      </c>
    </row>
    <row r="18189" spans="1:13" x14ac:dyDescent="0.3">
      <c r="A18189" s="7">
        <v>42624</v>
      </c>
      <c r="B18189" s="1" t="s">
        <v>42634</v>
      </c>
      <c r="C18189" s="2">
        <v>0.8</v>
      </c>
      <c r="D18189" s="2">
        <v>0.3</v>
      </c>
      <c r="E18189" s="2">
        <v>1.6</v>
      </c>
      <c r="F18189" s="3">
        <v>1.5</v>
      </c>
      <c r="G18189" s="3">
        <v>0.6</v>
      </c>
      <c r="H18189" s="3">
        <v>9.8000000000000007</v>
      </c>
      <c r="I18189" s="10">
        <f>AVERAGE(F18189:H18189)/AVERAGE(C18189:E18189)</f>
        <v>4.4074074074074074</v>
      </c>
      <c r="J18189" s="10">
        <v>2.139930261144475</v>
      </c>
      <c r="K18189" s="10">
        <f>_xlfn.T.TEST(C18189:E18189,F18189:H18189,2,2)</f>
        <v>0.35763198293166926</v>
      </c>
      <c r="L18189" s="11" t="s">
        <v>65291</v>
      </c>
      <c r="M18189" s="9" t="s">
        <v>65292</v>
      </c>
    </row>
    <row r="18190" spans="1:13" x14ac:dyDescent="0.3">
      <c r="A18190" s="7">
        <v>23808</v>
      </c>
      <c r="B18190" s="1" t="s">
        <v>23818</v>
      </c>
      <c r="C18190" s="2">
        <v>250.3</v>
      </c>
      <c r="D18190" s="2">
        <v>260.2</v>
      </c>
      <c r="E18190" s="2">
        <v>216.3</v>
      </c>
      <c r="F18190" s="3">
        <v>246.3</v>
      </c>
      <c r="G18190" s="3">
        <v>249.7</v>
      </c>
      <c r="H18190" s="3">
        <v>294.5</v>
      </c>
      <c r="I18190" s="10">
        <f>AVERAGE(F18190:H18190)/AVERAGE(C18190:E18190)</f>
        <v>1.0876444689047882</v>
      </c>
      <c r="J18190" s="10">
        <v>0.12120704301161742</v>
      </c>
      <c r="K18190" s="10">
        <f>_xlfn.T.TEST(C18190:E18190,F18190:H18190,2,2)</f>
        <v>0.35763840901264415</v>
      </c>
      <c r="L18190" s="11" t="s">
        <v>76344</v>
      </c>
      <c r="M18190" s="9" t="s">
        <v>76345</v>
      </c>
    </row>
    <row r="18191" spans="1:13" x14ac:dyDescent="0.3">
      <c r="A18191" s="7">
        <v>2551</v>
      </c>
      <c r="B18191" s="1" t="s">
        <v>2561</v>
      </c>
      <c r="C18191" s="2">
        <v>45.2</v>
      </c>
      <c r="D18191" s="2">
        <v>30.9</v>
      </c>
      <c r="E18191" s="2">
        <v>36</v>
      </c>
      <c r="F18191" s="3">
        <v>27.1</v>
      </c>
      <c r="G18191" s="3">
        <v>35.799999999999997</v>
      </c>
      <c r="H18191" s="3">
        <v>33.799999999999997</v>
      </c>
      <c r="I18191" s="10">
        <f>-AVERAGE(C18191:E18191)/AVERAGE(F18191:H18191)</f>
        <v>-1.159255429162358</v>
      </c>
      <c r="J18191" s="10">
        <v>-0.21319848332858582</v>
      </c>
      <c r="K18191" s="10">
        <f>_xlfn.T.TEST(C18191:E18191,F18191:H18191,2,2)</f>
        <v>0.35764784701208507</v>
      </c>
      <c r="L18191" s="11" t="s">
        <v>49343</v>
      </c>
      <c r="M18191" s="9" t="s">
        <v>49344</v>
      </c>
    </row>
    <row r="18192" spans="1:13" x14ac:dyDescent="0.3">
      <c r="A18192" s="7">
        <v>39581</v>
      </c>
      <c r="B18192" s="1" t="s">
        <v>39591</v>
      </c>
      <c r="C18192" s="2">
        <v>2234.8000000000002</v>
      </c>
      <c r="D18192" s="2">
        <v>2465</v>
      </c>
      <c r="E18192" s="2">
        <v>1898.8</v>
      </c>
      <c r="F18192" s="3">
        <v>2022.7</v>
      </c>
      <c r="G18192" s="3">
        <v>1982</v>
      </c>
      <c r="H18192" s="3">
        <v>2074.9</v>
      </c>
      <c r="I18192" s="10">
        <f>-AVERAGE(C18192:E18192)/AVERAGE(F18192:H18192)</f>
        <v>-1.08536745838542</v>
      </c>
      <c r="J18192" s="10">
        <v>-0.11818355938925812</v>
      </c>
      <c r="K18192" s="10">
        <f>_xlfn.T.TEST(C18192:E18192,F18192:H18192,2,2)</f>
        <v>0.35767279882000452</v>
      </c>
      <c r="L18192" s="11" t="s">
        <v>86297</v>
      </c>
      <c r="M18192" s="9" t="s">
        <v>86298</v>
      </c>
    </row>
    <row r="18193" spans="1:13" x14ac:dyDescent="0.3">
      <c r="A18193" s="7">
        <v>17141</v>
      </c>
      <c r="B18193" s="1" t="s">
        <v>17151</v>
      </c>
      <c r="C18193" s="2">
        <v>2.8</v>
      </c>
      <c r="D18193" s="2">
        <v>15.2</v>
      </c>
      <c r="E18193" s="2">
        <v>1.8</v>
      </c>
      <c r="F18193" s="3">
        <v>3</v>
      </c>
      <c r="G18193" s="3">
        <v>1.6</v>
      </c>
      <c r="H18193" s="3">
        <v>1.7</v>
      </c>
      <c r="I18193" s="10">
        <f>-AVERAGE(C18193:E18193)/AVERAGE(F18193:H18193)</f>
        <v>-3.1428571428571428</v>
      </c>
      <c r="J18193" s="10">
        <v>-1.6520766965796934</v>
      </c>
      <c r="K18193" s="10">
        <f>_xlfn.T.TEST(C18193:E18193,F18193:H18193,2,2)</f>
        <v>0.3576916322186649</v>
      </c>
      <c r="L18193" s="11" t="s">
        <v>50269</v>
      </c>
      <c r="M18193" s="9" t="s">
        <v>50270</v>
      </c>
    </row>
    <row r="18194" spans="1:13" x14ac:dyDescent="0.3">
      <c r="A18194" s="7">
        <v>19704</v>
      </c>
      <c r="B18194" s="1" t="s">
        <v>19714</v>
      </c>
      <c r="C18194" s="2">
        <v>243.4</v>
      </c>
      <c r="D18194" s="2">
        <v>249.1</v>
      </c>
      <c r="E18194" s="2">
        <v>243.9</v>
      </c>
      <c r="F18194" s="3">
        <v>243.8</v>
      </c>
      <c r="G18194" s="3">
        <v>248.6</v>
      </c>
      <c r="H18194" s="3">
        <v>288.39999999999998</v>
      </c>
      <c r="I18194" s="10">
        <f>AVERAGE(F18194:H18194)/AVERAGE(C18194:E18194)</f>
        <v>1.0602933188484518</v>
      </c>
      <c r="J18194" s="10">
        <v>8.4463426212979642E-2</v>
      </c>
      <c r="K18194" s="10">
        <f>_xlfn.T.TEST(C18194:E18194,F18194:H18194,2,2)</f>
        <v>0.35770109064681094</v>
      </c>
      <c r="L18194" s="11" t="s">
        <v>66985</v>
      </c>
      <c r="M18194" s="9" t="s">
        <v>66986</v>
      </c>
    </row>
    <row r="18195" spans="1:13" x14ac:dyDescent="0.3">
      <c r="A18195" s="7">
        <v>18844</v>
      </c>
      <c r="B18195" s="1" t="s">
        <v>18854</v>
      </c>
      <c r="C18195" s="2">
        <v>501.3</v>
      </c>
      <c r="D18195" s="2">
        <v>467.1</v>
      </c>
      <c r="E18195" s="2">
        <v>402.7</v>
      </c>
      <c r="F18195" s="3">
        <v>448.9</v>
      </c>
      <c r="G18195" s="3">
        <v>428.7</v>
      </c>
      <c r="H18195" s="3">
        <v>387.1</v>
      </c>
      <c r="I18195" s="10">
        <f>-AVERAGE(C18195:E18195)/AVERAGE(F18195:H18195)</f>
        <v>-1.084130623863367</v>
      </c>
      <c r="J18195" s="10">
        <v>-0.11653859345056206</v>
      </c>
      <c r="K18195" s="10">
        <f>_xlfn.T.TEST(C18195:E18195,F18195:H18195,2,2)</f>
        <v>0.35771453576081985</v>
      </c>
      <c r="L18195" s="11" t="s">
        <v>72314</v>
      </c>
      <c r="M18195" s="9" t="s">
        <v>72315</v>
      </c>
    </row>
    <row r="18196" spans="1:13" x14ac:dyDescent="0.3">
      <c r="A18196" s="7">
        <v>6856</v>
      </c>
      <c r="B18196" s="1" t="s">
        <v>6866</v>
      </c>
      <c r="C18196" s="2">
        <v>262.7</v>
      </c>
      <c r="D18196" s="2">
        <v>233.1</v>
      </c>
      <c r="E18196" s="2">
        <v>223.2</v>
      </c>
      <c r="F18196" s="3">
        <v>227.1</v>
      </c>
      <c r="G18196" s="3">
        <v>238.1</v>
      </c>
      <c r="H18196" s="3">
        <v>207.5</v>
      </c>
      <c r="I18196" s="10">
        <f>-AVERAGE(C18196:E18196)/AVERAGE(F18196:H18196)</f>
        <v>-1.0688271146127544</v>
      </c>
      <c r="J18196" s="10">
        <v>-9.6028512495305529E-2</v>
      </c>
      <c r="K18196" s="10">
        <f>_xlfn.T.TEST(C18196:E18196,F18196:H18196,2,2)</f>
        <v>0.35771847769193305</v>
      </c>
      <c r="L18196" s="11" t="s">
        <v>56080</v>
      </c>
      <c r="M18196" s="9" t="s">
        <v>56081</v>
      </c>
    </row>
    <row r="18197" spans="1:13" x14ac:dyDescent="0.3">
      <c r="A18197" s="7">
        <v>45063</v>
      </c>
      <c r="B18197" s="1" t="s">
        <v>45073</v>
      </c>
      <c r="C18197" s="2">
        <v>16376.9</v>
      </c>
      <c r="D18197" s="2">
        <v>17065.099999999999</v>
      </c>
      <c r="E18197" s="2">
        <v>14369.5</v>
      </c>
      <c r="F18197" s="3">
        <v>14299.7</v>
      </c>
      <c r="G18197" s="3">
        <v>13204.6</v>
      </c>
      <c r="H18197" s="3">
        <v>16429.099999999999</v>
      </c>
      <c r="I18197" s="10">
        <f>-AVERAGE(C18197:E18197)/AVERAGE(F18197:H18197)</f>
        <v>-1.0882722484487883</v>
      </c>
      <c r="J18197" s="10">
        <v>-0.12203951463409017</v>
      </c>
      <c r="K18197" s="10">
        <f>_xlfn.T.TEST(C18197:E18197,F18197:H18197,2,2)</f>
        <v>0.35776611154712135</v>
      </c>
      <c r="L18197" s="11"/>
      <c r="M18197" s="9"/>
    </row>
    <row r="18198" spans="1:13" x14ac:dyDescent="0.3">
      <c r="A18198" s="7">
        <v>12634</v>
      </c>
      <c r="B18198" s="1" t="s">
        <v>12644</v>
      </c>
      <c r="C18198" s="2">
        <v>134.69999999999999</v>
      </c>
      <c r="D18198" s="2">
        <v>208.3</v>
      </c>
      <c r="E18198" s="2">
        <v>176.1</v>
      </c>
      <c r="F18198" s="3">
        <v>210.2</v>
      </c>
      <c r="G18198" s="3">
        <v>188.8</v>
      </c>
      <c r="H18198" s="3">
        <v>189.9</v>
      </c>
      <c r="I18198" s="10">
        <f>AVERAGE(F18198:H18198)/AVERAGE(C18198:E18198)</f>
        <v>1.1344634945097283</v>
      </c>
      <c r="J18198" s="10">
        <v>0.1820101857954986</v>
      </c>
      <c r="K18198" s="10">
        <f>_xlfn.T.TEST(C18198:E18198,F18198:H18198,2,2)</f>
        <v>0.35778397442541271</v>
      </c>
      <c r="L18198" s="11" t="s">
        <v>56350</v>
      </c>
      <c r="M18198" s="9" t="s">
        <v>56351</v>
      </c>
    </row>
    <row r="18199" spans="1:13" x14ac:dyDescent="0.3">
      <c r="A18199" s="7">
        <v>43924</v>
      </c>
      <c r="B18199" s="1" t="s">
        <v>43934</v>
      </c>
      <c r="C18199" s="2">
        <v>7.5</v>
      </c>
      <c r="D18199" s="2">
        <v>8.3000000000000007</v>
      </c>
      <c r="E18199" s="2">
        <v>4.8</v>
      </c>
      <c r="F18199" s="3">
        <v>8.6</v>
      </c>
      <c r="G18199" s="3">
        <v>3.2</v>
      </c>
      <c r="H18199" s="3">
        <v>1.1000000000000001</v>
      </c>
      <c r="I18199" s="10">
        <f>-AVERAGE(C18199:E18199)/AVERAGE(F18199:H18199)</f>
        <v>-1.5968992248062017</v>
      </c>
      <c r="J18199" s="10">
        <v>-0.67527327175996443</v>
      </c>
      <c r="K18199" s="10">
        <f>_xlfn.T.TEST(C18199:E18199,F18199:H18199,2,2)</f>
        <v>0.35778433618513528</v>
      </c>
      <c r="L18199" s="11"/>
      <c r="M18199" s="9"/>
    </row>
    <row r="18200" spans="1:13" x14ac:dyDescent="0.3">
      <c r="A18200" s="7">
        <v>33373</v>
      </c>
      <c r="B18200" s="1" t="s">
        <v>33383</v>
      </c>
      <c r="C18200" s="2">
        <v>3</v>
      </c>
      <c r="D18200" s="2">
        <v>49.6</v>
      </c>
      <c r="E18200" s="2">
        <v>22.5</v>
      </c>
      <c r="F18200" s="3">
        <v>13.7</v>
      </c>
      <c r="G18200" s="3">
        <v>4.7</v>
      </c>
      <c r="H18200" s="3">
        <v>13.6</v>
      </c>
      <c r="I18200" s="10">
        <f>-AVERAGE(C18200:E18200)/AVERAGE(F18200:H18200)</f>
        <v>-2.3468749999999998</v>
      </c>
      <c r="J18200" s="10">
        <v>-1.2307410026269094</v>
      </c>
      <c r="K18200" s="10">
        <f>_xlfn.T.TEST(C18200:E18200,F18200:H18200,2,2)</f>
        <v>0.3577867785897435</v>
      </c>
      <c r="L18200" s="11" t="s">
        <v>80809</v>
      </c>
      <c r="M18200" s="9" t="s">
        <v>80810</v>
      </c>
    </row>
    <row r="18201" spans="1:13" x14ac:dyDescent="0.3">
      <c r="A18201" s="7">
        <v>41625</v>
      </c>
      <c r="B18201" s="1" t="s">
        <v>41635</v>
      </c>
      <c r="C18201" s="2">
        <v>4</v>
      </c>
      <c r="D18201" s="2">
        <v>3.2</v>
      </c>
      <c r="E18201" s="2">
        <v>4.3</v>
      </c>
      <c r="F18201" s="3">
        <v>2</v>
      </c>
      <c r="G18201" s="3">
        <v>1.6</v>
      </c>
      <c r="H18201" s="3">
        <v>4.7</v>
      </c>
      <c r="I18201" s="10">
        <f>-AVERAGE(C18201:E18201)/AVERAGE(F18201:H18201)</f>
        <v>-1.3855421686746987</v>
      </c>
      <c r="J18201" s="10">
        <v>-0.47045061959745038</v>
      </c>
      <c r="K18201" s="10">
        <f>_xlfn.T.TEST(C18201:E18201,F18201:H18201,2,2)</f>
        <v>0.35780527433841203</v>
      </c>
      <c r="L18201" s="11" t="s">
        <v>87296</v>
      </c>
      <c r="M18201" s="9" t="s">
        <v>87297</v>
      </c>
    </row>
    <row r="18202" spans="1:13" x14ac:dyDescent="0.3">
      <c r="A18202" s="7">
        <v>21579</v>
      </c>
      <c r="B18202" s="1" t="s">
        <v>21589</v>
      </c>
      <c r="C18202" s="2">
        <v>26</v>
      </c>
      <c r="D18202" s="2">
        <v>2.2999999999999998</v>
      </c>
      <c r="E18202" s="2">
        <v>22</v>
      </c>
      <c r="F18202" s="3">
        <v>0.5</v>
      </c>
      <c r="G18202" s="3">
        <v>15.5</v>
      </c>
      <c r="H18202" s="3">
        <v>7.8</v>
      </c>
      <c r="I18202" s="10">
        <f>-AVERAGE(C18202:E18202)/AVERAGE(F18202:H18202)</f>
        <v>-2.1134453781512601</v>
      </c>
      <c r="J18202" s="10">
        <v>-1.0795968264975835</v>
      </c>
      <c r="K18202" s="10">
        <f>_xlfn.T.TEST(C18202:E18202,F18202:H18202,2,2)</f>
        <v>0.35786402474306356</v>
      </c>
      <c r="L18202" s="11" t="s">
        <v>74920</v>
      </c>
      <c r="M18202" s="9" t="s">
        <v>74921</v>
      </c>
    </row>
    <row r="18203" spans="1:13" x14ac:dyDescent="0.3">
      <c r="A18203" s="7">
        <v>42175</v>
      </c>
      <c r="B18203" s="1" t="s">
        <v>42185</v>
      </c>
      <c r="C18203" s="2">
        <v>46.5</v>
      </c>
      <c r="D18203" s="2">
        <v>45.3</v>
      </c>
      <c r="E18203" s="2">
        <v>72.3</v>
      </c>
      <c r="F18203" s="3">
        <v>36.299999999999997</v>
      </c>
      <c r="G18203" s="3">
        <v>38.1</v>
      </c>
      <c r="H18203" s="3">
        <v>56</v>
      </c>
      <c r="I18203" s="10">
        <f>-AVERAGE(C18203:E18203)/AVERAGE(F18203:H18203)</f>
        <v>-1.2584355828220857</v>
      </c>
      <c r="J18203" s="10">
        <v>-0.33163136928263504</v>
      </c>
      <c r="K18203" s="10">
        <f>_xlfn.T.TEST(C18203:E18203,F18203:H18203,2,2)</f>
        <v>0.35786455732385791</v>
      </c>
      <c r="L18203" s="11"/>
      <c r="M18203" s="9"/>
    </row>
    <row r="18204" spans="1:13" x14ac:dyDescent="0.3">
      <c r="A18204" s="7">
        <v>28920</v>
      </c>
      <c r="B18204" s="1" t="s">
        <v>28930</v>
      </c>
      <c r="C18204" s="2">
        <v>5.4</v>
      </c>
      <c r="D18204" s="2">
        <v>6.3</v>
      </c>
      <c r="E18204" s="2">
        <v>9.1999999999999993</v>
      </c>
      <c r="F18204" s="3">
        <v>11</v>
      </c>
      <c r="G18204" s="3">
        <v>23.1</v>
      </c>
      <c r="H18204" s="3">
        <v>4.3</v>
      </c>
      <c r="I18204" s="10">
        <f>AVERAGE(F18204:H18204)/AVERAGE(C18204:E18204)</f>
        <v>1.8373205741626795</v>
      </c>
      <c r="J18204" s="10">
        <v>0.87760336864027344</v>
      </c>
      <c r="K18204" s="10">
        <f>_xlfn.T.TEST(C18204:E18204,F18204:H18204,2,2)</f>
        <v>0.35786665693067715</v>
      </c>
      <c r="L18204" s="11" t="s">
        <v>79350</v>
      </c>
      <c r="M18204" s="9" t="s">
        <v>79351</v>
      </c>
    </row>
    <row r="18205" spans="1:13" x14ac:dyDescent="0.3">
      <c r="A18205" s="7">
        <v>3351</v>
      </c>
      <c r="B18205" s="1" t="s">
        <v>3361</v>
      </c>
      <c r="C18205" s="2">
        <v>3.2</v>
      </c>
      <c r="D18205" s="2">
        <v>1.4</v>
      </c>
      <c r="E18205" s="2">
        <v>2.2999999999999998</v>
      </c>
      <c r="F18205" s="3">
        <v>2.5</v>
      </c>
      <c r="G18205" s="3">
        <v>6.7</v>
      </c>
      <c r="H18205" s="3">
        <v>2.4</v>
      </c>
      <c r="I18205" s="10">
        <f>AVERAGE(F18205:H18205)/AVERAGE(C18205:E18205)</f>
        <v>1.6811594202898552</v>
      </c>
      <c r="J18205" s="10">
        <v>0.74945653834940329</v>
      </c>
      <c r="K18205" s="10">
        <f>_xlfn.T.TEST(C18205:E18205,F18205:H18205,2,2)</f>
        <v>0.35787167754210403</v>
      </c>
      <c r="L18205" s="11" t="s">
        <v>50701</v>
      </c>
      <c r="M18205" s="9" t="s">
        <v>50702</v>
      </c>
    </row>
    <row r="18206" spans="1:13" x14ac:dyDescent="0.3">
      <c r="A18206" s="7">
        <v>27118</v>
      </c>
      <c r="B18206" s="1" t="s">
        <v>27128</v>
      </c>
      <c r="C18206" s="2">
        <v>16.3</v>
      </c>
      <c r="D18206" s="2">
        <v>13.6</v>
      </c>
      <c r="E18206" s="2">
        <v>13.3</v>
      </c>
      <c r="F18206" s="3">
        <v>1.6</v>
      </c>
      <c r="G18206" s="3">
        <v>15.8</v>
      </c>
      <c r="H18206" s="3">
        <v>12.2</v>
      </c>
      <c r="I18206" s="10">
        <f>-AVERAGE(C18206:E18206)/AVERAGE(F18206:H18206)</f>
        <v>-1.4594594594594594</v>
      </c>
      <c r="J18206" s="10">
        <v>-0.54543413653451867</v>
      </c>
      <c r="K18206" s="10">
        <f>_xlfn.T.TEST(C18206:E18206,F18206:H18206,2,2)</f>
        <v>0.35790053312585657</v>
      </c>
      <c r="L18206" s="11" t="s">
        <v>78422</v>
      </c>
      <c r="M18206" s="9" t="s">
        <v>78423</v>
      </c>
    </row>
    <row r="18207" spans="1:13" x14ac:dyDescent="0.3">
      <c r="A18207" s="7">
        <v>31996</v>
      </c>
      <c r="B18207" s="1" t="s">
        <v>32006</v>
      </c>
      <c r="C18207" s="2">
        <v>1.4</v>
      </c>
      <c r="D18207" s="2">
        <v>1.4</v>
      </c>
      <c r="E18207" s="2">
        <v>2.2000000000000002</v>
      </c>
      <c r="F18207" s="3">
        <v>2.8</v>
      </c>
      <c r="G18207" s="3">
        <v>1.1000000000000001</v>
      </c>
      <c r="H18207" s="3">
        <v>3.4</v>
      </c>
      <c r="I18207" s="10">
        <f>AVERAGE(F18207:H18207)/AVERAGE(C18207:E18207)</f>
        <v>1.4599999999999997</v>
      </c>
      <c r="J18207" s="10">
        <v>0.54596836910529223</v>
      </c>
      <c r="K18207" s="10">
        <f>_xlfn.T.TEST(C18207:E18207,F18207:H18207,2,2)</f>
        <v>0.35790509001899584</v>
      </c>
      <c r="L18207" s="11" t="s">
        <v>80749</v>
      </c>
      <c r="M18207" s="9" t="s">
        <v>80750</v>
      </c>
    </row>
    <row r="18208" spans="1:13" x14ac:dyDescent="0.3">
      <c r="A18208" s="7">
        <v>30745</v>
      </c>
      <c r="B18208" s="1" t="s">
        <v>30755</v>
      </c>
      <c r="C18208" s="2">
        <v>28.3</v>
      </c>
      <c r="D18208" s="2">
        <v>8.8000000000000007</v>
      </c>
      <c r="E18208" s="2">
        <v>34.700000000000003</v>
      </c>
      <c r="F18208" s="3">
        <v>19.8</v>
      </c>
      <c r="G18208" s="3">
        <v>10.7</v>
      </c>
      <c r="H18208" s="3">
        <v>15.7</v>
      </c>
      <c r="I18208" s="10">
        <f>-AVERAGE(C18208:E18208)/AVERAGE(F18208:H18208)</f>
        <v>-1.5541125541125542</v>
      </c>
      <c r="J18208" s="10">
        <v>-0.63609099240699396</v>
      </c>
      <c r="K18208" s="10">
        <f>_xlfn.T.TEST(C18208:E18208,F18208:H18208,2,2)</f>
        <v>0.35791809686474146</v>
      </c>
      <c r="L18208" s="11"/>
      <c r="M18208" s="9"/>
    </row>
    <row r="18209" spans="1:13" x14ac:dyDescent="0.3">
      <c r="A18209" s="7">
        <v>33260</v>
      </c>
      <c r="B18209" s="1" t="s">
        <v>33270</v>
      </c>
      <c r="C18209" s="2">
        <v>346.8</v>
      </c>
      <c r="D18209" s="2">
        <v>250.4</v>
      </c>
      <c r="E18209" s="2">
        <v>262.8</v>
      </c>
      <c r="F18209" s="3">
        <v>261.3</v>
      </c>
      <c r="G18209" s="3">
        <v>250.8</v>
      </c>
      <c r="H18209" s="3">
        <v>253.1</v>
      </c>
      <c r="I18209" s="10">
        <f>-AVERAGE(C18209:E18209)/AVERAGE(F18209:H18209)</f>
        <v>-1.1238891792995296</v>
      </c>
      <c r="J18209" s="10">
        <v>-0.16849978613071015</v>
      </c>
      <c r="K18209" s="10">
        <f>_xlfn.T.TEST(C18209:E18209,F18209:H18209,2,2)</f>
        <v>0.35793803854577161</v>
      </c>
      <c r="L18209" s="11" t="s">
        <v>68549</v>
      </c>
      <c r="M18209" s="9" t="s">
        <v>68550</v>
      </c>
    </row>
    <row r="18210" spans="1:13" x14ac:dyDescent="0.3">
      <c r="A18210" s="7">
        <v>30703</v>
      </c>
      <c r="B18210" s="1" t="s">
        <v>30713</v>
      </c>
      <c r="C18210" s="2">
        <v>38.799999999999997</v>
      </c>
      <c r="D18210" s="2">
        <v>36.5</v>
      </c>
      <c r="E18210" s="2">
        <v>53.1</v>
      </c>
      <c r="F18210" s="3">
        <v>40</v>
      </c>
      <c r="G18210" s="3">
        <v>52.7</v>
      </c>
      <c r="H18210" s="3">
        <v>60.1</v>
      </c>
      <c r="I18210" s="10">
        <f>AVERAGE(F18210:H18210)/AVERAGE(C18210:E18210)</f>
        <v>1.190031152647975</v>
      </c>
      <c r="J18210" s="10">
        <v>0.2509993409134455</v>
      </c>
      <c r="K18210" s="10">
        <f>_xlfn.T.TEST(C18210:E18210,F18210:H18210,2,2)</f>
        <v>0.35794655870859221</v>
      </c>
      <c r="L18210" s="11"/>
      <c r="M18210" s="9"/>
    </row>
    <row r="18211" spans="1:13" x14ac:dyDescent="0.3">
      <c r="A18211" s="7">
        <v>2468</v>
      </c>
      <c r="B18211" s="1" t="s">
        <v>2478</v>
      </c>
      <c r="C18211" s="2">
        <v>413.7</v>
      </c>
      <c r="D18211" s="2">
        <v>570.6</v>
      </c>
      <c r="E18211" s="2">
        <v>403.5</v>
      </c>
      <c r="F18211" s="3">
        <v>351</v>
      </c>
      <c r="G18211" s="3">
        <v>443.6</v>
      </c>
      <c r="H18211" s="3">
        <v>405.2</v>
      </c>
      <c r="I18211" s="10">
        <f>-AVERAGE(C18211:E18211)/AVERAGE(F18211:H18211)</f>
        <v>-1.156692782130355</v>
      </c>
      <c r="J18211" s="10">
        <v>-0.2100057351872425</v>
      </c>
      <c r="K18211" s="10">
        <f>_xlfn.T.TEST(C18211:E18211,F18211:H18211,2,2)</f>
        <v>0.35797304597370777</v>
      </c>
      <c r="L18211" s="11" t="s">
        <v>49201</v>
      </c>
      <c r="M18211" s="9" t="s">
        <v>49202</v>
      </c>
    </row>
    <row r="18212" spans="1:13" x14ac:dyDescent="0.3">
      <c r="A18212" s="7">
        <v>23351</v>
      </c>
      <c r="B18212" s="1" t="s">
        <v>23361</v>
      </c>
      <c r="C18212" s="2">
        <v>2</v>
      </c>
      <c r="D18212" s="2">
        <v>1.2</v>
      </c>
      <c r="E18212" s="2">
        <v>7</v>
      </c>
      <c r="F18212" s="3">
        <v>0.7</v>
      </c>
      <c r="G18212" s="3">
        <v>2.5</v>
      </c>
      <c r="H18212" s="3">
        <v>1.1000000000000001</v>
      </c>
      <c r="I18212" s="10">
        <f>-AVERAGE(C18212:E18212)/AVERAGE(F18212:H18212)</f>
        <v>-2.3720930232558133</v>
      </c>
      <c r="J18212" s="10">
        <v>-1.2461605872693975</v>
      </c>
      <c r="K18212" s="10">
        <f>_xlfn.T.TEST(C18212:E18212,F18212:H18212,2,2)</f>
        <v>0.35797495627120446</v>
      </c>
      <c r="L18212" s="11" t="s">
        <v>60894</v>
      </c>
      <c r="M18212" s="9" t="s">
        <v>60895</v>
      </c>
    </row>
    <row r="18213" spans="1:13" x14ac:dyDescent="0.3">
      <c r="A18213" s="7">
        <v>40758</v>
      </c>
      <c r="B18213" s="1" t="s">
        <v>40768</v>
      </c>
      <c r="C18213" s="2">
        <v>48.8</v>
      </c>
      <c r="D18213" s="2">
        <v>40.700000000000003</v>
      </c>
      <c r="E18213" s="2">
        <v>53</v>
      </c>
      <c r="F18213" s="3">
        <v>33.6</v>
      </c>
      <c r="G18213" s="3">
        <v>53.6</v>
      </c>
      <c r="H18213" s="3">
        <v>29.6</v>
      </c>
      <c r="I18213" s="10">
        <f>-AVERAGE(C18213:E18213)/AVERAGE(F18213:H18213)</f>
        <v>-1.2200342465753424</v>
      </c>
      <c r="J18213" s="10">
        <v>-0.286921645059449</v>
      </c>
      <c r="K18213" s="10">
        <f>_xlfn.T.TEST(C18213:E18213,F18213:H18213,2,2)</f>
        <v>0.35798391487732062</v>
      </c>
      <c r="L18213" s="11" t="s">
        <v>86843</v>
      </c>
      <c r="M18213" s="9" t="s">
        <v>86844</v>
      </c>
    </row>
    <row r="18214" spans="1:13" x14ac:dyDescent="0.3">
      <c r="A18214" s="7">
        <v>26197</v>
      </c>
      <c r="B18214" s="1" t="s">
        <v>26207</v>
      </c>
      <c r="C18214" s="2">
        <v>139</v>
      </c>
      <c r="D18214" s="2">
        <v>65.8</v>
      </c>
      <c r="E18214" s="2">
        <v>116.2</v>
      </c>
      <c r="F18214" s="3">
        <v>93.8</v>
      </c>
      <c r="G18214" s="3">
        <v>84.1</v>
      </c>
      <c r="H18214" s="3">
        <v>73.3</v>
      </c>
      <c r="I18214" s="10">
        <f>-AVERAGE(C18214:E18214)/AVERAGE(F18214:H18214)</f>
        <v>-1.2778662420382165</v>
      </c>
      <c r="J18214" s="10">
        <v>-0.35373683311803844</v>
      </c>
      <c r="K18214" s="10">
        <f>_xlfn.T.TEST(C18214:E18214,F18214:H18214,2,2)</f>
        <v>0.3580257988981726</v>
      </c>
      <c r="L18214" s="11" t="s">
        <v>58488</v>
      </c>
      <c r="M18214" s="9" t="s">
        <v>58489</v>
      </c>
    </row>
    <row r="18215" spans="1:13" x14ac:dyDescent="0.3">
      <c r="A18215" s="7">
        <v>14692</v>
      </c>
      <c r="B18215" s="1" t="s">
        <v>14702</v>
      </c>
      <c r="C18215" s="2">
        <v>72.099999999999994</v>
      </c>
      <c r="D18215" s="2">
        <v>66</v>
      </c>
      <c r="E18215" s="2">
        <v>104.3</v>
      </c>
      <c r="F18215" s="3">
        <v>91.4</v>
      </c>
      <c r="G18215" s="3">
        <v>84</v>
      </c>
      <c r="H18215" s="3">
        <v>112.6</v>
      </c>
      <c r="I18215" s="10">
        <f>AVERAGE(F18215:H18215)/AVERAGE(C18215:E18215)</f>
        <v>1.1881188118811881</v>
      </c>
      <c r="J18215" s="10">
        <v>0.24867911285672373</v>
      </c>
      <c r="K18215" s="10">
        <f>_xlfn.T.TEST(C18215:E18215,F18215:H18215,2,2)</f>
        <v>0.35807811651748667</v>
      </c>
      <c r="L18215" s="11" t="s">
        <v>67115</v>
      </c>
      <c r="M18215" s="9" t="s">
        <v>67116</v>
      </c>
    </row>
    <row r="18216" spans="1:13" x14ac:dyDescent="0.3">
      <c r="A18216" s="7">
        <v>19579</v>
      </c>
      <c r="B18216" s="1" t="s">
        <v>19589</v>
      </c>
      <c r="C18216" s="2">
        <v>34.4</v>
      </c>
      <c r="D18216" s="2">
        <v>24.9</v>
      </c>
      <c r="E18216" s="2">
        <v>41.2</v>
      </c>
      <c r="F18216" s="3">
        <v>79.3</v>
      </c>
      <c r="G18216" s="3">
        <v>30.5</v>
      </c>
      <c r="H18216" s="3">
        <v>39.6</v>
      </c>
      <c r="I18216" s="10">
        <f>AVERAGE(F18216:H18216)/AVERAGE(C18216:E18216)</f>
        <v>1.4865671641791045</v>
      </c>
      <c r="J18216" s="10">
        <v>0.57198464672294613</v>
      </c>
      <c r="K18216" s="10">
        <f>_xlfn.T.TEST(C18216:E18216,F18216:H18216,2,2)</f>
        <v>0.35808078678781791</v>
      </c>
      <c r="L18216" s="11" t="s">
        <v>65548</v>
      </c>
      <c r="M18216" s="9" t="s">
        <v>65549</v>
      </c>
    </row>
    <row r="18217" spans="1:13" x14ac:dyDescent="0.3">
      <c r="A18217" s="7">
        <v>41606</v>
      </c>
      <c r="B18217" s="1" t="s">
        <v>41616</v>
      </c>
      <c r="C18217" s="2">
        <v>1129.8</v>
      </c>
      <c r="D18217" s="2">
        <v>1347.6</v>
      </c>
      <c r="E18217" s="2">
        <v>1175.4000000000001</v>
      </c>
      <c r="F18217" s="3">
        <v>1179.3</v>
      </c>
      <c r="G18217" s="3">
        <v>1584.5</v>
      </c>
      <c r="H18217" s="3">
        <v>1313.5</v>
      </c>
      <c r="I18217" s="10">
        <f>AVERAGE(F18217:H18217)/AVERAGE(C18217:E18217)</f>
        <v>1.1162122207621552</v>
      </c>
      <c r="J18217" s="10">
        <v>0.15861134682112779</v>
      </c>
      <c r="K18217" s="10">
        <f>_xlfn.T.TEST(C18217:E18217,F18217:H18217,2,2)</f>
        <v>0.35809416880756539</v>
      </c>
      <c r="L18217" s="11" t="s">
        <v>74784</v>
      </c>
      <c r="M18217" s="9" t="s">
        <v>74785</v>
      </c>
    </row>
    <row r="18218" spans="1:13" x14ac:dyDescent="0.3">
      <c r="A18218" s="7">
        <v>8435</v>
      </c>
      <c r="B18218" s="1" t="s">
        <v>8445</v>
      </c>
      <c r="C18218" s="2">
        <v>138</v>
      </c>
      <c r="D18218" s="2">
        <v>152.6</v>
      </c>
      <c r="E18218" s="2">
        <v>133.6</v>
      </c>
      <c r="F18218" s="3">
        <v>145.6</v>
      </c>
      <c r="G18218" s="3">
        <v>148.19999999999999</v>
      </c>
      <c r="H18218" s="3">
        <v>148.5</v>
      </c>
      <c r="I18218" s="10">
        <f>AVERAGE(F18218:H18218)/AVERAGE(C18218:E18218)</f>
        <v>1.0426685525695425</v>
      </c>
      <c r="J18218" s="10">
        <v>6.0280621368098163E-2</v>
      </c>
      <c r="K18218" s="10">
        <f>_xlfn.T.TEST(C18218:E18218,F18218:H18218,2,2)</f>
        <v>0.35812598981634575</v>
      </c>
      <c r="L18218" s="11" t="s">
        <v>58534</v>
      </c>
      <c r="M18218" s="9" t="s">
        <v>58535</v>
      </c>
    </row>
    <row r="18219" spans="1:13" x14ac:dyDescent="0.3">
      <c r="A18219" s="7">
        <v>18434</v>
      </c>
      <c r="B18219" s="1" t="s">
        <v>18444</v>
      </c>
      <c r="C18219" s="2">
        <v>414.7</v>
      </c>
      <c r="D18219" s="2">
        <v>390.8</v>
      </c>
      <c r="E18219" s="2">
        <v>429</v>
      </c>
      <c r="F18219" s="3">
        <v>462</v>
      </c>
      <c r="G18219" s="3">
        <v>389.2</v>
      </c>
      <c r="H18219" s="3">
        <v>471.1</v>
      </c>
      <c r="I18219" s="10">
        <f>AVERAGE(F18219:H18219)/AVERAGE(C18219:E18219)</f>
        <v>1.0711219117051438</v>
      </c>
      <c r="J18219" s="10">
        <v>9.9122692415829675E-2</v>
      </c>
      <c r="K18219" s="10">
        <f>_xlfn.T.TEST(C18219:E18219,F18219:H18219,2,2)</f>
        <v>0.35813015482094118</v>
      </c>
      <c r="L18219" s="11" t="s">
        <v>71888</v>
      </c>
      <c r="M18219" s="9" t="s">
        <v>71889</v>
      </c>
    </row>
    <row r="18220" spans="1:13" x14ac:dyDescent="0.3">
      <c r="A18220" s="7">
        <v>7789</v>
      </c>
      <c r="B18220" s="1" t="s">
        <v>7799</v>
      </c>
      <c r="C18220" s="2">
        <v>98.2</v>
      </c>
      <c r="D18220" s="2">
        <v>112.3</v>
      </c>
      <c r="E18220" s="2">
        <v>108.5</v>
      </c>
      <c r="F18220" s="3">
        <v>103.8</v>
      </c>
      <c r="G18220" s="3">
        <v>94.4</v>
      </c>
      <c r="H18220" s="3">
        <v>104.3</v>
      </c>
      <c r="I18220" s="10">
        <f>-AVERAGE(C18220:E18220)/AVERAGE(F18220:H18220)</f>
        <v>-1.0545454545454545</v>
      </c>
      <c r="J18220" s="10">
        <v>-7.6621281602912511E-2</v>
      </c>
      <c r="K18220" s="10">
        <f>_xlfn.T.TEST(C18220:E18220,F18220:H18220,2,2)</f>
        <v>0.35814824203850781</v>
      </c>
      <c r="L18220" s="11" t="s">
        <v>57514</v>
      </c>
      <c r="M18220" s="9" t="s">
        <v>57515</v>
      </c>
    </row>
    <row r="18221" spans="1:13" x14ac:dyDescent="0.3">
      <c r="A18221" s="7">
        <v>24010</v>
      </c>
      <c r="B18221" s="1" t="s">
        <v>24020</v>
      </c>
      <c r="C18221" s="2">
        <v>57.3</v>
      </c>
      <c r="D18221" s="2">
        <v>64.7</v>
      </c>
      <c r="E18221" s="2">
        <v>83.5</v>
      </c>
      <c r="F18221" s="3">
        <v>71.900000000000006</v>
      </c>
      <c r="G18221" s="3">
        <v>75.2</v>
      </c>
      <c r="H18221" s="3">
        <v>86.1</v>
      </c>
      <c r="I18221" s="10">
        <f>AVERAGE(F18221:H18221)/AVERAGE(C18221:E18221)</f>
        <v>1.134793187347932</v>
      </c>
      <c r="J18221" s="10">
        <v>0.18242939463145136</v>
      </c>
      <c r="K18221" s="10">
        <f>_xlfn.T.TEST(C18221:E18221,F18221:H18221,2,2)</f>
        <v>0.35815100736060157</v>
      </c>
      <c r="L18221" s="11" t="s">
        <v>76504</v>
      </c>
      <c r="M18221" s="9" t="s">
        <v>76505</v>
      </c>
    </row>
    <row r="18222" spans="1:13" x14ac:dyDescent="0.3">
      <c r="A18222" s="7">
        <v>26568</v>
      </c>
      <c r="B18222" s="1" t="s">
        <v>26578</v>
      </c>
      <c r="C18222" s="2">
        <v>42.5</v>
      </c>
      <c r="D18222" s="2">
        <v>43.9</v>
      </c>
      <c r="E18222" s="2">
        <v>35.200000000000003</v>
      </c>
      <c r="F18222" s="3">
        <v>40.799999999999997</v>
      </c>
      <c r="G18222" s="3">
        <v>37.299999999999997</v>
      </c>
      <c r="H18222" s="3">
        <v>31.8</v>
      </c>
      <c r="I18222" s="10">
        <f>-AVERAGE(C18222:E18222)/AVERAGE(F18222:H18222)</f>
        <v>-1.1064604185623295</v>
      </c>
      <c r="J18222" s="10">
        <v>-0.14595184249435469</v>
      </c>
      <c r="K18222" s="10">
        <f>_xlfn.T.TEST(C18222:E18222,F18222:H18222,2,2)</f>
        <v>0.35818051677562301</v>
      </c>
      <c r="L18222" s="11" t="s">
        <v>78131</v>
      </c>
      <c r="M18222" s="9" t="s">
        <v>78132</v>
      </c>
    </row>
    <row r="18223" spans="1:13" x14ac:dyDescent="0.3">
      <c r="A18223" s="7">
        <v>8035</v>
      </c>
      <c r="B18223" s="1" t="s">
        <v>8045</v>
      </c>
      <c r="C18223" s="2">
        <v>735.8</v>
      </c>
      <c r="D18223" s="2">
        <v>762.3</v>
      </c>
      <c r="E18223" s="2">
        <v>579</v>
      </c>
      <c r="F18223" s="3">
        <v>621.5</v>
      </c>
      <c r="G18223" s="3">
        <v>634.1</v>
      </c>
      <c r="H18223" s="3">
        <v>642.5</v>
      </c>
      <c r="I18223" s="10">
        <f>-AVERAGE(C18223:E18223)/AVERAGE(F18223:H18223)</f>
        <v>-1.0943048311469366</v>
      </c>
      <c r="J18223" s="10">
        <v>-0.1300146733458736</v>
      </c>
      <c r="K18223" s="10">
        <f>_xlfn.T.TEST(C18223:E18223,F18223:H18223,2,2)</f>
        <v>0.35818949913018305</v>
      </c>
      <c r="L18223" s="11" t="s">
        <v>57920</v>
      </c>
      <c r="M18223" s="9" t="s">
        <v>57921</v>
      </c>
    </row>
    <row r="18224" spans="1:13" x14ac:dyDescent="0.3">
      <c r="A18224" s="7">
        <v>7287</v>
      </c>
      <c r="B18224" s="1" t="s">
        <v>7297</v>
      </c>
      <c r="C18224" s="2">
        <v>53.6</v>
      </c>
      <c r="D18224" s="2">
        <v>59.4</v>
      </c>
      <c r="E18224" s="2">
        <v>55.3</v>
      </c>
      <c r="F18224" s="3">
        <v>52.7</v>
      </c>
      <c r="G18224" s="3">
        <v>65.7</v>
      </c>
      <c r="H18224" s="3">
        <v>63.5</v>
      </c>
      <c r="I18224" s="10">
        <f>AVERAGE(F18224:H18224)/AVERAGE(C18224:E18224)</f>
        <v>1.0808080808080807</v>
      </c>
      <c r="J18224" s="10">
        <v>0.11211036632153715</v>
      </c>
      <c r="K18224" s="10">
        <f>_xlfn.T.TEST(C18224:E18224,F18224:H18224,2,2)</f>
        <v>0.35820009649972723</v>
      </c>
      <c r="L18224" s="11" t="s">
        <v>56770</v>
      </c>
      <c r="M18224" s="9" t="s">
        <v>56771</v>
      </c>
    </row>
    <row r="18225" spans="1:13" x14ac:dyDescent="0.3">
      <c r="A18225" s="7">
        <v>8301</v>
      </c>
      <c r="B18225" s="1" t="s">
        <v>8311</v>
      </c>
      <c r="C18225" s="2">
        <v>235.6</v>
      </c>
      <c r="D18225" s="2">
        <v>253.4</v>
      </c>
      <c r="E18225" s="2">
        <v>256.5</v>
      </c>
      <c r="F18225" s="3">
        <v>224.7</v>
      </c>
      <c r="G18225" s="3">
        <v>239.3</v>
      </c>
      <c r="H18225" s="3">
        <v>250.6</v>
      </c>
      <c r="I18225" s="10">
        <f>-AVERAGE(C18225:E18225)/AVERAGE(F18225:H18225)</f>
        <v>-1.0432409739714525</v>
      </c>
      <c r="J18225" s="10">
        <v>-6.1072438585534489E-2</v>
      </c>
      <c r="K18225" s="10">
        <f>_xlfn.T.TEST(C18225:E18225,F18225:H18225,2,2)</f>
        <v>0.35820429578732305</v>
      </c>
      <c r="L18225" s="11" t="s">
        <v>58316</v>
      </c>
      <c r="M18225" s="9" t="s">
        <v>58317</v>
      </c>
    </row>
    <row r="18226" spans="1:13" x14ac:dyDescent="0.3">
      <c r="A18226" s="7">
        <v>35341</v>
      </c>
      <c r="B18226" s="1" t="s">
        <v>35351</v>
      </c>
      <c r="C18226" s="2">
        <v>101.6</v>
      </c>
      <c r="D18226" s="2">
        <v>133.9</v>
      </c>
      <c r="E18226" s="2">
        <v>82.1</v>
      </c>
      <c r="F18226" s="3">
        <v>97.7</v>
      </c>
      <c r="G18226" s="3">
        <v>97.7</v>
      </c>
      <c r="H18226" s="3">
        <v>63</v>
      </c>
      <c r="I18226" s="10">
        <f>-AVERAGE(C18226:E18226)/AVERAGE(F18226:H18226)</f>
        <v>-1.2291021671826627</v>
      </c>
      <c r="J18226" s="10">
        <v>-0.29760484244903324</v>
      </c>
      <c r="K18226" s="10">
        <f>_xlfn.T.TEST(C18226:E18226,F18226:H18226,2,2)</f>
        <v>0.3582075129645983</v>
      </c>
      <c r="L18226" s="11" t="s">
        <v>57712</v>
      </c>
      <c r="M18226" s="9" t="s">
        <v>57713</v>
      </c>
    </row>
    <row r="18227" spans="1:13" x14ac:dyDescent="0.3">
      <c r="A18227" s="7">
        <v>41115</v>
      </c>
      <c r="B18227" s="1" t="s">
        <v>41125</v>
      </c>
      <c r="C18227" s="2">
        <v>12.2</v>
      </c>
      <c r="D18227" s="2">
        <v>32.700000000000003</v>
      </c>
      <c r="E18227" s="2">
        <v>45</v>
      </c>
      <c r="F18227" s="3">
        <v>17.8</v>
      </c>
      <c r="G18227" s="3">
        <v>16</v>
      </c>
      <c r="H18227" s="3">
        <v>25.1</v>
      </c>
      <c r="I18227" s="10">
        <f>-AVERAGE(C18227:E18227)/AVERAGE(F18227:H18227)</f>
        <v>-1.5263157894736843</v>
      </c>
      <c r="J18227" s="10">
        <v>-0.61005348168398665</v>
      </c>
      <c r="K18227" s="10">
        <f>_xlfn.T.TEST(C18227:E18227,F18227:H18227,2,2)</f>
        <v>0.35823949321399023</v>
      </c>
      <c r="L18227" s="11" t="s">
        <v>87020</v>
      </c>
      <c r="M18227" s="9" t="s">
        <v>87021</v>
      </c>
    </row>
    <row r="18228" spans="1:13" x14ac:dyDescent="0.3">
      <c r="A18228" s="7">
        <v>21009</v>
      </c>
      <c r="B18228" s="1" t="s">
        <v>21019</v>
      </c>
      <c r="C18228" s="2">
        <v>465.9</v>
      </c>
      <c r="D18228" s="2">
        <v>516.70000000000005</v>
      </c>
      <c r="E18228" s="2">
        <v>481.1</v>
      </c>
      <c r="F18228" s="3">
        <v>497.6</v>
      </c>
      <c r="G18228" s="3">
        <v>438.4</v>
      </c>
      <c r="H18228" s="3">
        <v>455.7</v>
      </c>
      <c r="I18228" s="10">
        <f>-AVERAGE(C18228:E18228)/AVERAGE(F18228:H18228)</f>
        <v>-1.0517352877775383</v>
      </c>
      <c r="J18228" s="10">
        <v>-7.2771637076191192E-2</v>
      </c>
      <c r="K18228" s="10">
        <f>_xlfn.T.TEST(C18228:E18228,F18228:H18228,2,2)</f>
        <v>0.35824687586894949</v>
      </c>
      <c r="L18228" s="11" t="s">
        <v>74458</v>
      </c>
      <c r="M18228" s="9" t="s">
        <v>74459</v>
      </c>
    </row>
    <row r="18229" spans="1:13" x14ac:dyDescent="0.3">
      <c r="A18229" s="7">
        <v>31808</v>
      </c>
      <c r="B18229" s="1" t="s">
        <v>31818</v>
      </c>
      <c r="C18229" s="2">
        <v>1.9</v>
      </c>
      <c r="D18229" s="2">
        <v>1.2</v>
      </c>
      <c r="E18229" s="2">
        <v>8.8000000000000007</v>
      </c>
      <c r="F18229" s="3">
        <v>7.7</v>
      </c>
      <c r="G18229" s="3">
        <v>11.8</v>
      </c>
      <c r="H18229" s="3">
        <v>3.2</v>
      </c>
      <c r="I18229" s="10">
        <f>AVERAGE(F18229:H18229)/AVERAGE(C18229:E18229)</f>
        <v>1.9075630252100839</v>
      </c>
      <c r="J18229" s="10">
        <v>0.93173072398297141</v>
      </c>
      <c r="K18229" s="10">
        <f>_xlfn.T.TEST(C18229:E18229,F18229:H18229,2,2)</f>
        <v>0.35825869125633947</v>
      </c>
      <c r="L18229" s="11"/>
      <c r="M18229" s="9"/>
    </row>
    <row r="18230" spans="1:13" x14ac:dyDescent="0.3">
      <c r="A18230" s="7">
        <v>28889</v>
      </c>
      <c r="B18230" s="1" t="s">
        <v>28899</v>
      </c>
      <c r="C18230" s="2">
        <v>26.8</v>
      </c>
      <c r="D18230" s="2">
        <v>4.9000000000000004</v>
      </c>
      <c r="E18230" s="2">
        <v>31</v>
      </c>
      <c r="F18230" s="3">
        <v>10.8</v>
      </c>
      <c r="G18230" s="3">
        <v>18.899999999999999</v>
      </c>
      <c r="H18230" s="3">
        <v>4.8</v>
      </c>
      <c r="I18230" s="10">
        <f>-AVERAGE(C18230:E18230)/AVERAGE(F18230:H18230)</f>
        <v>-1.8173913043478263</v>
      </c>
      <c r="J18230" s="10">
        <v>-0.86186908113650762</v>
      </c>
      <c r="K18230" s="10">
        <f>_xlfn.T.TEST(C18230:E18230,F18230:H18230,2,2)</f>
        <v>0.35828966176947674</v>
      </c>
      <c r="L18230" s="11" t="s">
        <v>45735</v>
      </c>
      <c r="M18230" s="9" t="s">
        <v>45736</v>
      </c>
    </row>
    <row r="18231" spans="1:13" x14ac:dyDescent="0.3">
      <c r="A18231" s="7">
        <v>44459</v>
      </c>
      <c r="B18231" s="1" t="s">
        <v>44469</v>
      </c>
      <c r="C18231" s="2">
        <v>424.7</v>
      </c>
      <c r="D18231" s="2">
        <v>412.5</v>
      </c>
      <c r="E18231" s="2">
        <v>539.70000000000005</v>
      </c>
      <c r="F18231" s="3">
        <v>562.4</v>
      </c>
      <c r="G18231" s="3">
        <v>539.9</v>
      </c>
      <c r="H18231" s="3">
        <v>443.9</v>
      </c>
      <c r="I18231" s="10">
        <f>AVERAGE(F18231:H18231)/AVERAGE(C18231:E18231)</f>
        <v>1.1229573680005809</v>
      </c>
      <c r="J18231" s="10">
        <v>0.16730315824464143</v>
      </c>
      <c r="K18231" s="10">
        <f>_xlfn.T.TEST(C18231:E18231,F18231:H18231,2,2)</f>
        <v>0.35835221065883549</v>
      </c>
      <c r="L18231" s="11" t="s">
        <v>54837</v>
      </c>
      <c r="M18231" s="9" t="s">
        <v>54838</v>
      </c>
    </row>
    <row r="18232" spans="1:13" x14ac:dyDescent="0.3">
      <c r="A18232" s="7">
        <v>10330</v>
      </c>
      <c r="B18232" s="1" t="s">
        <v>10340</v>
      </c>
      <c r="C18232" s="2">
        <v>472.2</v>
      </c>
      <c r="D18232" s="2">
        <v>500.2</v>
      </c>
      <c r="E18232" s="2">
        <v>492</v>
      </c>
      <c r="F18232" s="3">
        <v>512.5</v>
      </c>
      <c r="G18232" s="3">
        <v>473.4</v>
      </c>
      <c r="H18232" s="3">
        <v>565</v>
      </c>
      <c r="I18232" s="10">
        <f>AVERAGE(F18232:H18232)/AVERAGE(C18232:E18232)</f>
        <v>1.0590685605025949</v>
      </c>
      <c r="J18232" s="10">
        <v>8.2795987531774681E-2</v>
      </c>
      <c r="K18232" s="10">
        <f>_xlfn.T.TEST(C18232:E18232,F18232:H18232,2,2)</f>
        <v>0.35835778980466593</v>
      </c>
      <c r="L18232" s="11" t="s">
        <v>61142</v>
      </c>
      <c r="M18232" s="9" t="s">
        <v>61143</v>
      </c>
    </row>
    <row r="18233" spans="1:13" x14ac:dyDescent="0.3">
      <c r="A18233" s="7">
        <v>28386</v>
      </c>
      <c r="B18233" s="1" t="s">
        <v>28396</v>
      </c>
      <c r="C18233" s="2">
        <v>6.5</v>
      </c>
      <c r="D18233" s="2">
        <v>28.2</v>
      </c>
      <c r="E18233" s="2">
        <v>5.0999999999999996</v>
      </c>
      <c r="F18233" s="3">
        <v>4.9000000000000004</v>
      </c>
      <c r="G18233" s="3">
        <v>1.9</v>
      </c>
      <c r="H18233" s="3">
        <v>8.9</v>
      </c>
      <c r="I18233" s="10">
        <f>-AVERAGE(C18233:E18233)/AVERAGE(F18233:H18233)</f>
        <v>-2.5350318471337583</v>
      </c>
      <c r="J18233" s="10">
        <v>-1.342003871652022</v>
      </c>
      <c r="K18233" s="10">
        <f>_xlfn.T.TEST(C18233:E18233,F18233:H18233,2,2)</f>
        <v>0.35835873212877528</v>
      </c>
      <c r="L18233" s="11" t="s">
        <v>67601</v>
      </c>
      <c r="M18233" s="9" t="s">
        <v>67602</v>
      </c>
    </row>
    <row r="18234" spans="1:13" x14ac:dyDescent="0.3">
      <c r="A18234" s="7">
        <v>26770</v>
      </c>
      <c r="B18234" s="1" t="s">
        <v>26780</v>
      </c>
      <c r="C18234" s="2">
        <v>81.400000000000006</v>
      </c>
      <c r="D18234" s="2">
        <v>93.1</v>
      </c>
      <c r="E18234" s="2">
        <v>80.8</v>
      </c>
      <c r="F18234" s="3">
        <v>78.099999999999994</v>
      </c>
      <c r="G18234" s="3">
        <v>86.1</v>
      </c>
      <c r="H18234" s="3">
        <v>74.900000000000006</v>
      </c>
      <c r="I18234" s="10">
        <f>-AVERAGE(C18234:E18234)/AVERAGE(F18234:H18234)</f>
        <v>-1.0677540777917189</v>
      </c>
      <c r="J18234" s="10">
        <v>-9.4579407695491002E-2</v>
      </c>
      <c r="K18234" s="10">
        <f>_xlfn.T.TEST(C18234:E18234,F18234:H18234,2,2)</f>
        <v>0.35836412838568416</v>
      </c>
      <c r="L18234" s="11" t="s">
        <v>49687</v>
      </c>
      <c r="M18234" s="9" t="s">
        <v>49688</v>
      </c>
    </row>
    <row r="18235" spans="1:13" x14ac:dyDescent="0.3">
      <c r="A18235" s="7">
        <v>20041</v>
      </c>
      <c r="B18235" s="1" t="s">
        <v>20051</v>
      </c>
      <c r="C18235" s="2">
        <v>516.1</v>
      </c>
      <c r="D18235" s="2">
        <v>458.5</v>
      </c>
      <c r="E18235" s="2">
        <v>494.8</v>
      </c>
      <c r="F18235" s="3">
        <v>423.4</v>
      </c>
      <c r="G18235" s="3">
        <v>479.8</v>
      </c>
      <c r="H18235" s="3">
        <v>485.4</v>
      </c>
      <c r="I18235" s="10">
        <f>-AVERAGE(C18235:E18235)/AVERAGE(F18235:H18235)</f>
        <v>-1.0581881031254503</v>
      </c>
      <c r="J18235" s="10">
        <v>-8.1596103184485028E-2</v>
      </c>
      <c r="K18235" s="10">
        <f>_xlfn.T.TEST(C18235:E18235,F18235:H18235,2,2)</f>
        <v>0.3583669473127914</v>
      </c>
      <c r="L18235" s="11" t="s">
        <v>73501</v>
      </c>
      <c r="M18235" s="9" t="s">
        <v>73502</v>
      </c>
    </row>
    <row r="18236" spans="1:13" x14ac:dyDescent="0.3">
      <c r="A18236" s="7">
        <v>42568</v>
      </c>
      <c r="B18236" s="1" t="s">
        <v>42578</v>
      </c>
      <c r="C18236" s="2">
        <v>116.9</v>
      </c>
      <c r="D18236" s="2">
        <v>111.6</v>
      </c>
      <c r="E18236" s="2">
        <v>152</v>
      </c>
      <c r="F18236" s="3">
        <v>139.5</v>
      </c>
      <c r="G18236" s="3">
        <v>147.19999999999999</v>
      </c>
      <c r="H18236" s="3">
        <v>134.80000000000001</v>
      </c>
      <c r="I18236" s="10">
        <f>AVERAGE(F18236:H18236)/AVERAGE(C18236:E18236)</f>
        <v>1.1077529566360054</v>
      </c>
      <c r="J18236" s="10">
        <v>0.14763617743853699</v>
      </c>
      <c r="K18236" s="10">
        <f>_xlfn.T.TEST(C18236:E18236,F18236:H18236,2,2)</f>
        <v>0.35837903041568997</v>
      </c>
      <c r="L18236" s="11" t="s">
        <v>60072</v>
      </c>
      <c r="M18236" s="9" t="s">
        <v>60073</v>
      </c>
    </row>
    <row r="18237" spans="1:13" x14ac:dyDescent="0.3">
      <c r="A18237" s="7">
        <v>37734</v>
      </c>
      <c r="B18237" s="1" t="s">
        <v>37744</v>
      </c>
      <c r="C18237" s="2">
        <v>8.6</v>
      </c>
      <c r="D18237" s="2">
        <v>3.4</v>
      </c>
      <c r="E18237" s="2">
        <v>19.399999999999999</v>
      </c>
      <c r="F18237" s="3">
        <v>6.7</v>
      </c>
      <c r="G18237" s="3">
        <v>6.5</v>
      </c>
      <c r="H18237" s="3">
        <v>3.1</v>
      </c>
      <c r="I18237" s="10">
        <f>-AVERAGE(C18237:E18237)/AVERAGE(F18237:H18237)</f>
        <v>-1.9263803680981595</v>
      </c>
      <c r="J18237" s="10">
        <v>-0.94589259466054942</v>
      </c>
      <c r="K18237" s="10">
        <f>_xlfn.T.TEST(C18237:E18237,F18237:H18237,2,2)</f>
        <v>0.35839976868553036</v>
      </c>
      <c r="L18237" s="11" t="s">
        <v>84967</v>
      </c>
      <c r="M18237" s="9" t="s">
        <v>84968</v>
      </c>
    </row>
    <row r="18238" spans="1:13" x14ac:dyDescent="0.3">
      <c r="A18238" s="7">
        <v>37307</v>
      </c>
      <c r="B18238" s="1" t="s">
        <v>37317</v>
      </c>
      <c r="C18238" s="2">
        <v>90</v>
      </c>
      <c r="D18238" s="2">
        <v>54</v>
      </c>
      <c r="E18238" s="2">
        <v>88.1</v>
      </c>
      <c r="F18238" s="3">
        <v>84.5</v>
      </c>
      <c r="G18238" s="3">
        <v>143.1</v>
      </c>
      <c r="H18238" s="3">
        <v>78.3</v>
      </c>
      <c r="I18238" s="10">
        <f>AVERAGE(F18238:H18238)/AVERAGE(C18238:E18238)</f>
        <v>1.3179663937957777</v>
      </c>
      <c r="J18238" s="10">
        <v>0.39831358421372015</v>
      </c>
      <c r="K18238" s="10">
        <f>_xlfn.T.TEST(C18238:E18238,F18238:H18238,2,2)</f>
        <v>0.35840196936317381</v>
      </c>
      <c r="L18238" s="11" t="s">
        <v>67335</v>
      </c>
      <c r="M18238" s="9" t="s">
        <v>67336</v>
      </c>
    </row>
    <row r="18239" spans="1:13" x14ac:dyDescent="0.3">
      <c r="A18239" s="7">
        <v>34541</v>
      </c>
      <c r="B18239" s="1" t="s">
        <v>34551</v>
      </c>
      <c r="C18239" s="2">
        <v>21</v>
      </c>
      <c r="D18239" s="2">
        <v>10.3</v>
      </c>
      <c r="E18239" s="2">
        <v>25.3</v>
      </c>
      <c r="F18239" s="3">
        <v>23.1</v>
      </c>
      <c r="G18239" s="3">
        <v>34</v>
      </c>
      <c r="H18239" s="3">
        <v>19.100000000000001</v>
      </c>
      <c r="I18239" s="10">
        <f>AVERAGE(F18239:H18239)/AVERAGE(C18239:E18239)</f>
        <v>1.3462897526501767</v>
      </c>
      <c r="J18239" s="10">
        <v>0.42898894466143972</v>
      </c>
      <c r="K18239" s="10">
        <f>_xlfn.T.TEST(C18239:E18239,F18239:H18239,2,2)</f>
        <v>0.35840701781104983</v>
      </c>
      <c r="L18239" s="11" t="s">
        <v>72643</v>
      </c>
      <c r="M18239" s="9" t="s">
        <v>72644</v>
      </c>
    </row>
    <row r="18240" spans="1:13" x14ac:dyDescent="0.3">
      <c r="A18240" s="7">
        <v>36264</v>
      </c>
      <c r="B18240" s="1" t="s">
        <v>36274</v>
      </c>
      <c r="C18240" s="2">
        <v>61.4</v>
      </c>
      <c r="D18240" s="2">
        <v>51.7</v>
      </c>
      <c r="E18240" s="2">
        <v>55</v>
      </c>
      <c r="F18240" s="3">
        <v>68.5</v>
      </c>
      <c r="G18240" s="3">
        <v>61</v>
      </c>
      <c r="H18240" s="3">
        <v>54.2</v>
      </c>
      <c r="I18240" s="10">
        <f>AVERAGE(F18240:H18240)/AVERAGE(C18240:E18240)</f>
        <v>1.0928019036287924</v>
      </c>
      <c r="J18240" s="10">
        <v>0.12803190187518207</v>
      </c>
      <c r="K18240" s="10">
        <f>_xlfn.T.TEST(C18240:E18240,F18240:H18240,2,2)</f>
        <v>0.3584563446229645</v>
      </c>
      <c r="L18240" s="11" t="s">
        <v>61362</v>
      </c>
      <c r="M18240" s="9" t="s">
        <v>61363</v>
      </c>
    </row>
    <row r="18241" spans="1:13" x14ac:dyDescent="0.3">
      <c r="A18241" s="7">
        <v>38729</v>
      </c>
      <c r="B18241" s="1" t="s">
        <v>38739</v>
      </c>
      <c r="C18241" s="2">
        <v>6.1</v>
      </c>
      <c r="D18241" s="2">
        <v>8</v>
      </c>
      <c r="E18241" s="2">
        <v>2.4</v>
      </c>
      <c r="F18241" s="3">
        <v>6.4</v>
      </c>
      <c r="G18241" s="3">
        <v>7.5</v>
      </c>
      <c r="H18241" s="3">
        <v>7.9</v>
      </c>
      <c r="I18241" s="10">
        <f>AVERAGE(F18241:H18241)/AVERAGE(C18241:E18241)</f>
        <v>1.3212121212121213</v>
      </c>
      <c r="J18241" s="10">
        <v>0.40186211053111065</v>
      </c>
      <c r="K18241" s="10">
        <f>_xlfn.T.TEST(C18241:E18241,F18241:H18241,2,2)</f>
        <v>0.3584620415108184</v>
      </c>
      <c r="L18241" s="11" t="s">
        <v>70635</v>
      </c>
      <c r="M18241" s="9" t="s">
        <v>70636</v>
      </c>
    </row>
    <row r="18242" spans="1:13" x14ac:dyDescent="0.3">
      <c r="A18242" s="7">
        <v>40449</v>
      </c>
      <c r="B18242" s="1" t="s">
        <v>40459</v>
      </c>
      <c r="C18242" s="2">
        <v>25.6</v>
      </c>
      <c r="D18242" s="2">
        <v>7.5</v>
      </c>
      <c r="E18242" s="2">
        <v>17.899999999999999</v>
      </c>
      <c r="F18242" s="3">
        <v>19</v>
      </c>
      <c r="G18242" s="3">
        <v>27.9</v>
      </c>
      <c r="H18242" s="3">
        <v>22.3</v>
      </c>
      <c r="I18242" s="10">
        <f>AVERAGE(F18242:H18242)/AVERAGE(C18242:E18242)</f>
        <v>1.3568627450980393</v>
      </c>
      <c r="J18242" s="10">
        <v>0.4402747907778668</v>
      </c>
      <c r="K18242" s="10">
        <f>_xlfn.T.TEST(C18242:E18242,F18242:H18242,2,2)</f>
        <v>0.35847219028913607</v>
      </c>
      <c r="L18242" s="11" t="s">
        <v>86693</v>
      </c>
      <c r="M18242" s="9" t="s">
        <v>86694</v>
      </c>
    </row>
    <row r="18243" spans="1:13" x14ac:dyDescent="0.3">
      <c r="A18243" s="7">
        <v>8719</v>
      </c>
      <c r="B18243" s="1" t="s">
        <v>8729</v>
      </c>
      <c r="C18243" s="2">
        <v>636.29999999999995</v>
      </c>
      <c r="D18243" s="2">
        <v>588.70000000000005</v>
      </c>
      <c r="E18243" s="2">
        <v>548.29999999999995</v>
      </c>
      <c r="F18243" s="3">
        <v>589</v>
      </c>
      <c r="G18243" s="3">
        <v>688.4</v>
      </c>
      <c r="H18243" s="3">
        <v>617.20000000000005</v>
      </c>
      <c r="I18243" s="10">
        <f>AVERAGE(F18243:H18243)/AVERAGE(C18243:E18243)</f>
        <v>1.0684035414199515</v>
      </c>
      <c r="J18243" s="10">
        <v>9.5456663171521697E-2</v>
      </c>
      <c r="K18243" s="10">
        <f>_xlfn.T.TEST(C18243:E18243,F18243:H18243,2,2)</f>
        <v>0.35848099502819031</v>
      </c>
      <c r="L18243" s="11" t="s">
        <v>58968</v>
      </c>
      <c r="M18243" s="9" t="s">
        <v>58969</v>
      </c>
    </row>
    <row r="18244" spans="1:13" x14ac:dyDescent="0.3">
      <c r="A18244" s="7">
        <v>35871</v>
      </c>
      <c r="B18244" s="1" t="s">
        <v>35881</v>
      </c>
      <c r="C18244" s="2">
        <v>161.5</v>
      </c>
      <c r="D18244" s="2">
        <v>200.6</v>
      </c>
      <c r="E18244" s="2">
        <v>195.8</v>
      </c>
      <c r="F18244" s="3">
        <v>168.9</v>
      </c>
      <c r="G18244" s="3">
        <v>173.6</v>
      </c>
      <c r="H18244" s="3">
        <v>176.5</v>
      </c>
      <c r="I18244" s="10">
        <f>-AVERAGE(C18244:E18244)/AVERAGE(F18244:H18244)</f>
        <v>-1.07495183044316</v>
      </c>
      <c r="J18244" s="10">
        <v>-0.10427201280283294</v>
      </c>
      <c r="K18244" s="10">
        <f>_xlfn.T.TEST(C18244:E18244,F18244:H18244,2,2)</f>
        <v>0.35848284492513566</v>
      </c>
      <c r="L18244" s="11" t="s">
        <v>83738</v>
      </c>
      <c r="M18244" s="9" t="s">
        <v>83739</v>
      </c>
    </row>
    <row r="18245" spans="1:13" x14ac:dyDescent="0.3">
      <c r="A18245" s="7">
        <v>12625</v>
      </c>
      <c r="B18245" s="1" t="s">
        <v>12635</v>
      </c>
      <c r="C18245" s="2">
        <v>30.1</v>
      </c>
      <c r="D18245" s="2">
        <v>59.4</v>
      </c>
      <c r="E18245" s="2">
        <v>32.1</v>
      </c>
      <c r="F18245" s="3">
        <v>29.6</v>
      </c>
      <c r="G18245" s="3">
        <v>34.700000000000003</v>
      </c>
      <c r="H18245" s="3">
        <v>27.1</v>
      </c>
      <c r="I18245" s="10">
        <f>-AVERAGE(C18245:E18245)/AVERAGE(F18245:H18245)</f>
        <v>-1.3304157549234135</v>
      </c>
      <c r="J18245" s="10">
        <v>-0.41187715838551575</v>
      </c>
      <c r="K18245" s="10">
        <f>_xlfn.T.TEST(C18245:E18245,F18245:H18245,2,2)</f>
        <v>0.35850588931320487</v>
      </c>
      <c r="L18245" s="11" t="s">
        <v>48913</v>
      </c>
      <c r="M18245" s="9" t="s">
        <v>48914</v>
      </c>
    </row>
    <row r="18246" spans="1:13" x14ac:dyDescent="0.3">
      <c r="A18246" s="7">
        <v>21124</v>
      </c>
      <c r="B18246" s="1" t="s">
        <v>21134</v>
      </c>
      <c r="C18246" s="2">
        <v>228</v>
      </c>
      <c r="D18246" s="2">
        <v>223</v>
      </c>
      <c r="E18246" s="2">
        <v>273.8</v>
      </c>
      <c r="F18246" s="3">
        <v>329.4</v>
      </c>
      <c r="G18246" s="3">
        <v>225.7</v>
      </c>
      <c r="H18246" s="3">
        <v>275.5</v>
      </c>
      <c r="I18246" s="10">
        <f>AVERAGE(F18246:H18246)/AVERAGE(C18246:E18246)</f>
        <v>1.1459713024282558</v>
      </c>
      <c r="J18246" s="10">
        <v>0.19657091637855964</v>
      </c>
      <c r="K18246" s="10">
        <f>_xlfn.T.TEST(C18246:E18246,F18246:H18246,2,2)</f>
        <v>0.35855526431120777</v>
      </c>
      <c r="L18246" s="11" t="s">
        <v>53859</v>
      </c>
      <c r="M18246" s="9" t="s">
        <v>53860</v>
      </c>
    </row>
    <row r="18247" spans="1:13" x14ac:dyDescent="0.3">
      <c r="A18247" s="7">
        <v>4213</v>
      </c>
      <c r="B18247" s="1" t="s">
        <v>4223</v>
      </c>
      <c r="C18247" s="2">
        <v>45.1</v>
      </c>
      <c r="D18247" s="2">
        <v>25.2</v>
      </c>
      <c r="E18247" s="2">
        <v>25.8</v>
      </c>
      <c r="F18247" s="3">
        <v>11.8</v>
      </c>
      <c r="G18247" s="3">
        <v>29.8</v>
      </c>
      <c r="H18247" s="3">
        <v>27.6</v>
      </c>
      <c r="I18247" s="10">
        <f>-AVERAGE(C18247:E18247)/AVERAGE(F18247:H18247)</f>
        <v>-1.3887283236994219</v>
      </c>
      <c r="J18247" s="10">
        <v>-0.47376439313702567</v>
      </c>
      <c r="K18247" s="10">
        <f>_xlfn.T.TEST(C18247:E18247,F18247:H18247,2,2)</f>
        <v>0.35855526578141145</v>
      </c>
      <c r="L18247" s="11" t="s">
        <v>52055</v>
      </c>
      <c r="M18247" s="9" t="s">
        <v>52056</v>
      </c>
    </row>
    <row r="18248" spans="1:13" x14ac:dyDescent="0.3">
      <c r="A18248" s="7">
        <v>42106</v>
      </c>
      <c r="B18248" s="1" t="s">
        <v>42116</v>
      </c>
      <c r="C18248" s="2">
        <v>58.8</v>
      </c>
      <c r="D18248" s="2">
        <v>39</v>
      </c>
      <c r="E18248" s="2">
        <v>62.9</v>
      </c>
      <c r="F18248" s="3">
        <v>53.3</v>
      </c>
      <c r="G18248" s="3">
        <v>66.3</v>
      </c>
      <c r="H18248" s="3">
        <v>68.3</v>
      </c>
      <c r="I18248" s="10">
        <f>AVERAGE(F18248:H18248)/AVERAGE(C18248:E18248)</f>
        <v>1.1692594897324207</v>
      </c>
      <c r="J18248" s="10">
        <v>0.22559513774496179</v>
      </c>
      <c r="K18248" s="10">
        <f>_xlfn.T.TEST(C18248:E18248,F18248:H18248,2,2)</f>
        <v>0.35863312103180622</v>
      </c>
      <c r="L18248" s="11"/>
      <c r="M18248" s="9"/>
    </row>
    <row r="18249" spans="1:13" x14ac:dyDescent="0.3">
      <c r="A18249" s="7">
        <v>39292</v>
      </c>
      <c r="B18249" s="1" t="s">
        <v>39302</v>
      </c>
      <c r="C18249" s="2">
        <v>41.4</v>
      </c>
      <c r="D18249" s="2">
        <v>38.4</v>
      </c>
      <c r="E18249" s="2">
        <v>16.100000000000001</v>
      </c>
      <c r="F18249" s="3">
        <v>17.5</v>
      </c>
      <c r="G18249" s="3">
        <v>28.5</v>
      </c>
      <c r="H18249" s="3">
        <v>23.2</v>
      </c>
      <c r="I18249" s="10">
        <f>-AVERAGE(C18249:E18249)/AVERAGE(F18249:H18249)</f>
        <v>-1.3858381502890174</v>
      </c>
      <c r="J18249" s="10">
        <v>-0.47075877738140637</v>
      </c>
      <c r="K18249" s="10">
        <f>_xlfn.T.TEST(C18249:E18249,F18249:H18249,2,2)</f>
        <v>0.3586489968281058</v>
      </c>
      <c r="L18249" s="11" t="s">
        <v>76150</v>
      </c>
      <c r="M18249" s="9" t="s">
        <v>76151</v>
      </c>
    </row>
    <row r="18250" spans="1:13" x14ac:dyDescent="0.3">
      <c r="A18250" s="7">
        <v>14728</v>
      </c>
      <c r="B18250" s="1" t="s">
        <v>14738</v>
      </c>
      <c r="C18250" s="2">
        <v>3.6</v>
      </c>
      <c r="D18250" s="2">
        <v>1.5</v>
      </c>
      <c r="E18250" s="2">
        <v>5.7</v>
      </c>
      <c r="F18250" s="3">
        <v>0.9</v>
      </c>
      <c r="G18250" s="3">
        <v>7.9</v>
      </c>
      <c r="H18250" s="3">
        <v>16.7</v>
      </c>
      <c r="I18250" s="10">
        <f>AVERAGE(F18250:H18250)/AVERAGE(C18250:E18250)</f>
        <v>2.3611111111111112</v>
      </c>
      <c r="J18250" s="10">
        <v>1.2394659346953893</v>
      </c>
      <c r="K18250" s="10">
        <f>_xlfn.T.TEST(C18250:E18250,F18250:H18250,2,2)</f>
        <v>0.35865487362008147</v>
      </c>
      <c r="L18250" s="11" t="s">
        <v>67173</v>
      </c>
      <c r="M18250" s="9" t="s">
        <v>67174</v>
      </c>
    </row>
    <row r="18251" spans="1:13" x14ac:dyDescent="0.3">
      <c r="A18251" s="7">
        <v>24300</v>
      </c>
      <c r="B18251" s="1" t="s">
        <v>24310</v>
      </c>
      <c r="C18251" s="2">
        <v>103.2</v>
      </c>
      <c r="D18251" s="2">
        <v>115.6</v>
      </c>
      <c r="E18251" s="2">
        <v>124</v>
      </c>
      <c r="F18251" s="3">
        <v>124.2</v>
      </c>
      <c r="G18251" s="3">
        <v>109.3</v>
      </c>
      <c r="H18251" s="3">
        <v>156.5</v>
      </c>
      <c r="I18251" s="10">
        <f>AVERAGE(F18251:H18251)/AVERAGE(C18251:E18251)</f>
        <v>1.1376896149358227</v>
      </c>
      <c r="J18251" s="10">
        <v>0.18610701452447323</v>
      </c>
      <c r="K18251" s="10">
        <f>_xlfn.T.TEST(C18251:E18251,F18251:H18251,2,2)</f>
        <v>0.35865496816867826</v>
      </c>
      <c r="L18251" s="11" t="s">
        <v>74572</v>
      </c>
      <c r="M18251" s="9" t="s">
        <v>74573</v>
      </c>
    </row>
    <row r="18252" spans="1:13" x14ac:dyDescent="0.3">
      <c r="A18252" s="7">
        <v>18857</v>
      </c>
      <c r="B18252" s="1" t="s">
        <v>18867</v>
      </c>
      <c r="C18252" s="2">
        <v>952</v>
      </c>
      <c r="D18252" s="2">
        <v>1071.5999999999999</v>
      </c>
      <c r="E18252" s="2">
        <v>1051.7</v>
      </c>
      <c r="F18252" s="3">
        <v>1114.0999999999999</v>
      </c>
      <c r="G18252" s="3">
        <v>1003.2</v>
      </c>
      <c r="H18252" s="3">
        <v>1124.8</v>
      </c>
      <c r="I18252" s="10">
        <f>AVERAGE(F18252:H18252)/AVERAGE(C18252:E18252)</f>
        <v>1.0542386108672324</v>
      </c>
      <c r="J18252" s="10">
        <v>7.6201436002517345E-2</v>
      </c>
      <c r="K18252" s="10">
        <f>_xlfn.T.TEST(C18252:E18252,F18252:H18252,2,2)</f>
        <v>0.35870402038488541</v>
      </c>
      <c r="L18252" s="11" t="s">
        <v>45301</v>
      </c>
      <c r="M18252" s="9" t="s">
        <v>45302</v>
      </c>
    </row>
    <row r="18253" spans="1:13" x14ac:dyDescent="0.3">
      <c r="A18253" s="7">
        <v>28994</v>
      </c>
      <c r="B18253" s="1" t="s">
        <v>29004</v>
      </c>
      <c r="C18253" s="2">
        <v>6.4</v>
      </c>
      <c r="D18253" s="2">
        <v>3.6</v>
      </c>
      <c r="E18253" s="2">
        <v>17.399999999999999</v>
      </c>
      <c r="F18253" s="3">
        <v>5.7</v>
      </c>
      <c r="G18253" s="3">
        <v>3.8</v>
      </c>
      <c r="H18253" s="3">
        <v>4.7</v>
      </c>
      <c r="I18253" s="10">
        <f>-AVERAGE(C18253:E18253)/AVERAGE(F18253:H18253)</f>
        <v>-1.9295774647887323</v>
      </c>
      <c r="J18253" s="10">
        <v>-0.94828496345584457</v>
      </c>
      <c r="K18253" s="10">
        <f>_xlfn.T.TEST(C18253:E18253,F18253:H18253,2,2)</f>
        <v>0.35873390409749406</v>
      </c>
      <c r="L18253" s="11" t="s">
        <v>77741</v>
      </c>
      <c r="M18253" s="9" t="s">
        <v>77742</v>
      </c>
    </row>
    <row r="18254" spans="1:13" x14ac:dyDescent="0.3">
      <c r="A18254" s="7">
        <v>2570</v>
      </c>
      <c r="B18254" s="1" t="s">
        <v>2580</v>
      </c>
      <c r="C18254" s="2">
        <v>2.1</v>
      </c>
      <c r="D18254" s="2">
        <v>2.5</v>
      </c>
      <c r="E18254" s="2">
        <v>1.9</v>
      </c>
      <c r="F18254" s="3">
        <v>1.3</v>
      </c>
      <c r="G18254" s="3">
        <v>12.7</v>
      </c>
      <c r="H18254" s="3">
        <v>3.4</v>
      </c>
      <c r="I18254" s="10">
        <f>AVERAGE(F18254:H18254)/AVERAGE(C18254:E18254)</f>
        <v>2.6769230769230772</v>
      </c>
      <c r="J18254" s="10">
        <v>1.420575682820274</v>
      </c>
      <c r="K18254" s="10">
        <f>_xlfn.T.TEST(C18254:E18254,F18254:H18254,2,2)</f>
        <v>0.35874843320609001</v>
      </c>
      <c r="L18254" s="11" t="s">
        <v>49365</v>
      </c>
      <c r="M18254" s="9" t="s">
        <v>49366</v>
      </c>
    </row>
    <row r="18255" spans="1:13" x14ac:dyDescent="0.3">
      <c r="A18255" s="7">
        <v>34157</v>
      </c>
      <c r="B18255" s="1" t="s">
        <v>34167</v>
      </c>
      <c r="C18255" s="2">
        <v>21.6</v>
      </c>
      <c r="D18255" s="2">
        <v>24.7</v>
      </c>
      <c r="E18255" s="2">
        <v>21.4</v>
      </c>
      <c r="F18255" s="3">
        <v>31.9</v>
      </c>
      <c r="G18255" s="3">
        <v>22.1</v>
      </c>
      <c r="H18255" s="3">
        <v>23.7</v>
      </c>
      <c r="I18255" s="10">
        <f>AVERAGE(F18255:H18255)/AVERAGE(C18255:E18255)</f>
        <v>1.1477104874446089</v>
      </c>
      <c r="J18255" s="10">
        <v>0.19875876483271376</v>
      </c>
      <c r="K18255" s="10">
        <f>_xlfn.T.TEST(C18255:E18255,F18255:H18255,2,2)</f>
        <v>0.35876594107780191</v>
      </c>
      <c r="L18255" s="11" t="s">
        <v>46469</v>
      </c>
      <c r="M18255" s="9" t="s">
        <v>46470</v>
      </c>
    </row>
    <row r="18256" spans="1:13" x14ac:dyDescent="0.3">
      <c r="A18256" s="7">
        <v>17063</v>
      </c>
      <c r="B18256" s="1" t="s">
        <v>17073</v>
      </c>
      <c r="C18256" s="2">
        <v>411.1</v>
      </c>
      <c r="D18256" s="2">
        <v>375.5</v>
      </c>
      <c r="E18256" s="2">
        <v>392.7</v>
      </c>
      <c r="F18256" s="3">
        <v>403.6</v>
      </c>
      <c r="G18256" s="3">
        <v>442.4</v>
      </c>
      <c r="H18256" s="3">
        <v>391</v>
      </c>
      <c r="I18256" s="10">
        <f>AVERAGE(F18256:H18256)/AVERAGE(C18256:E18256)</f>
        <v>1.0489273297718986</v>
      </c>
      <c r="J18256" s="10">
        <v>6.8914730718481934E-2</v>
      </c>
      <c r="K18256" s="10">
        <f>_xlfn.T.TEST(C18256:E18256,F18256:H18256,2,2)</f>
        <v>0.35886231671314106</v>
      </c>
      <c r="L18256" s="11" t="s">
        <v>70323</v>
      </c>
      <c r="M18256" s="9" t="s">
        <v>70324</v>
      </c>
    </row>
    <row r="18257" spans="1:13" x14ac:dyDescent="0.3">
      <c r="A18257" s="7">
        <v>33157</v>
      </c>
      <c r="B18257" s="1" t="s">
        <v>33167</v>
      </c>
      <c r="C18257" s="2">
        <v>88.9</v>
      </c>
      <c r="D18257" s="2">
        <v>164.2</v>
      </c>
      <c r="E18257" s="2">
        <v>19.7</v>
      </c>
      <c r="F18257" s="3">
        <v>72.7</v>
      </c>
      <c r="G18257" s="3">
        <v>11</v>
      </c>
      <c r="H18257" s="3">
        <v>48</v>
      </c>
      <c r="I18257" s="10">
        <f>-AVERAGE(C18257:E18257)/AVERAGE(F18257:H18257)</f>
        <v>-2.071374335611238</v>
      </c>
      <c r="J18257" s="10">
        <v>-1.0505882987676582</v>
      </c>
      <c r="K18257" s="10">
        <f>_xlfn.T.TEST(C18257:E18257,F18257:H18257,2,2)</f>
        <v>0.35887094888189003</v>
      </c>
      <c r="L18257" s="11" t="s">
        <v>81586</v>
      </c>
      <c r="M18257" s="9" t="s">
        <v>81587</v>
      </c>
    </row>
    <row r="18258" spans="1:13" x14ac:dyDescent="0.3">
      <c r="A18258" s="7">
        <v>40678</v>
      </c>
      <c r="B18258" s="1" t="s">
        <v>40688</v>
      </c>
      <c r="C18258" s="2">
        <v>325.89999999999998</v>
      </c>
      <c r="D18258" s="2">
        <v>353</v>
      </c>
      <c r="E18258" s="2">
        <v>334.2</v>
      </c>
      <c r="F18258" s="3">
        <v>270.39999999999998</v>
      </c>
      <c r="G18258" s="3">
        <v>349.5</v>
      </c>
      <c r="H18258" s="3">
        <v>317.60000000000002</v>
      </c>
      <c r="I18258" s="10">
        <f>-AVERAGE(C18258:E18258)/AVERAGE(F18258:H18258)</f>
        <v>-1.08064</v>
      </c>
      <c r="J18258" s="10">
        <v>-0.11188598957066494</v>
      </c>
      <c r="K18258" s="10">
        <f>_xlfn.T.TEST(C18258:E18258,F18258:H18258,2,2)</f>
        <v>0.35890102271606555</v>
      </c>
      <c r="L18258" s="11" t="s">
        <v>86809</v>
      </c>
      <c r="M18258" s="9" t="s">
        <v>86810</v>
      </c>
    </row>
    <row r="18259" spans="1:13" x14ac:dyDescent="0.3">
      <c r="A18259" s="7">
        <v>29055</v>
      </c>
      <c r="B18259" s="1" t="s">
        <v>29065</v>
      </c>
      <c r="C18259" s="2">
        <v>51.4</v>
      </c>
      <c r="D18259" s="2">
        <v>55.3</v>
      </c>
      <c r="E18259" s="2">
        <v>51.3</v>
      </c>
      <c r="F18259" s="3">
        <v>52.8</v>
      </c>
      <c r="G18259" s="3">
        <v>39.4</v>
      </c>
      <c r="H18259" s="3">
        <v>51.8</v>
      </c>
      <c r="I18259" s="10">
        <f>-AVERAGE(C18259:E18259)/AVERAGE(F18259:H18259)</f>
        <v>-1.0972222222222221</v>
      </c>
      <c r="J18259" s="10">
        <v>-0.13385574673479042</v>
      </c>
      <c r="K18259" s="10">
        <f>_xlfn.T.TEST(C18259:E18259,F18259:H18259,2,2)</f>
        <v>0.35890396813871478</v>
      </c>
      <c r="L18259" s="11"/>
      <c r="M18259" s="9"/>
    </row>
    <row r="18260" spans="1:13" x14ac:dyDescent="0.3">
      <c r="A18260" s="7">
        <v>17850</v>
      </c>
      <c r="B18260" s="1" t="s">
        <v>17860</v>
      </c>
      <c r="C18260" s="2">
        <v>297.60000000000002</v>
      </c>
      <c r="D18260" s="2">
        <v>271.39999999999998</v>
      </c>
      <c r="E18260" s="2">
        <v>275.39999999999998</v>
      </c>
      <c r="F18260" s="3">
        <v>304.10000000000002</v>
      </c>
      <c r="G18260" s="3">
        <v>297.39999999999998</v>
      </c>
      <c r="H18260" s="3">
        <v>278</v>
      </c>
      <c r="I18260" s="10">
        <f>AVERAGE(F18260:H18260)/AVERAGE(C18260:E18260)</f>
        <v>1.0415679772619613</v>
      </c>
      <c r="J18260" s="10">
        <v>5.8756999012167535E-2</v>
      </c>
      <c r="K18260" s="10">
        <f>_xlfn.T.TEST(C18260:E18260,F18260:H18260,2,2)</f>
        <v>0.35890782740480515</v>
      </c>
      <c r="L18260" s="11" t="s">
        <v>71248</v>
      </c>
      <c r="M18260" s="9" t="s">
        <v>71249</v>
      </c>
    </row>
    <row r="18261" spans="1:13" x14ac:dyDescent="0.3">
      <c r="A18261" s="7">
        <v>28318</v>
      </c>
      <c r="B18261" s="1" t="s">
        <v>28328</v>
      </c>
      <c r="C18261" s="2">
        <v>45</v>
      </c>
      <c r="D18261" s="2">
        <v>34</v>
      </c>
      <c r="E18261" s="2">
        <v>37.9</v>
      </c>
      <c r="F18261" s="3">
        <v>40.5</v>
      </c>
      <c r="G18261" s="3">
        <v>32.200000000000003</v>
      </c>
      <c r="H18261" s="3">
        <v>30.2</v>
      </c>
      <c r="I18261" s="10">
        <f>-AVERAGE(C18261:E18261)/AVERAGE(F18261:H18261)</f>
        <v>-1.1360544217687074</v>
      </c>
      <c r="J18261" s="10">
        <v>-0.18403194763768776</v>
      </c>
      <c r="K18261" s="10">
        <f>_xlfn.T.TEST(C18261:E18261,F18261:H18261,2,2)</f>
        <v>0.35893916531263614</v>
      </c>
      <c r="L18261" s="11" t="s">
        <v>79028</v>
      </c>
      <c r="M18261" s="9" t="s">
        <v>79029</v>
      </c>
    </row>
    <row r="18262" spans="1:13" x14ac:dyDescent="0.3">
      <c r="A18262" s="7">
        <v>22843</v>
      </c>
      <c r="B18262" s="1" t="s">
        <v>22853</v>
      </c>
      <c r="C18262" s="2">
        <v>11.1</v>
      </c>
      <c r="D18262" s="2">
        <v>29.1</v>
      </c>
      <c r="E18262" s="2">
        <v>31.8</v>
      </c>
      <c r="F18262" s="3">
        <v>31.9</v>
      </c>
      <c r="G18262" s="3">
        <v>26.1</v>
      </c>
      <c r="H18262" s="3">
        <v>36.1</v>
      </c>
      <c r="I18262" s="10">
        <f>AVERAGE(F18262:H18262)/AVERAGE(C18262:E18262)</f>
        <v>1.3069444444444442</v>
      </c>
      <c r="J18262" s="10">
        <v>0.38619781639886186</v>
      </c>
      <c r="K18262" s="10">
        <f>_xlfn.T.TEST(C18262:E18262,F18262:H18262,2,2)</f>
        <v>0.35894524701394587</v>
      </c>
      <c r="L18262" s="11"/>
      <c r="M18262" s="9"/>
    </row>
    <row r="18263" spans="1:13" x14ac:dyDescent="0.3">
      <c r="A18263" s="7">
        <v>44447</v>
      </c>
      <c r="B18263" s="1" t="s">
        <v>44457</v>
      </c>
      <c r="C18263" s="2">
        <v>13.2</v>
      </c>
      <c r="D18263" s="2">
        <v>0.7</v>
      </c>
      <c r="E18263" s="2">
        <v>0.6</v>
      </c>
      <c r="F18263" s="3">
        <v>0.3</v>
      </c>
      <c r="G18263" s="3">
        <v>0.7</v>
      </c>
      <c r="H18263" s="3">
        <v>0.5</v>
      </c>
      <c r="I18263" s="10">
        <f>-AVERAGE(C18263:E18263)/AVERAGE(F18263:H18263)</f>
        <v>-9.6666666666666661</v>
      </c>
      <c r="J18263" s="10">
        <v>-3.2730184944064158</v>
      </c>
      <c r="K18263" s="10">
        <f>_xlfn.T.TEST(C18263:E18263,F18263:H18263,2,2)</f>
        <v>0.35895499179829993</v>
      </c>
      <c r="L18263" s="11" t="s">
        <v>88330</v>
      </c>
      <c r="M18263" s="9" t="s">
        <v>88331</v>
      </c>
    </row>
    <row r="18264" spans="1:13" x14ac:dyDescent="0.3">
      <c r="A18264" s="7">
        <v>24786</v>
      </c>
      <c r="B18264" s="1" t="s">
        <v>24796</v>
      </c>
      <c r="C18264" s="2">
        <v>10.4</v>
      </c>
      <c r="D18264" s="2">
        <v>35.4</v>
      </c>
      <c r="E18264" s="2">
        <v>23.6</v>
      </c>
      <c r="F18264" s="3">
        <v>10.8</v>
      </c>
      <c r="G18264" s="3">
        <v>8.1</v>
      </c>
      <c r="H18264" s="3">
        <v>23.6</v>
      </c>
      <c r="I18264" s="10">
        <f>-AVERAGE(C18264:E18264)/AVERAGE(F18264:H18264)</f>
        <v>-1.6329411764705886</v>
      </c>
      <c r="J18264" s="10">
        <v>-0.70747282155319713</v>
      </c>
      <c r="K18264" s="10">
        <f>_xlfn.T.TEST(C18264:E18264,F18264:H18264,2,2)</f>
        <v>0.35895598017520364</v>
      </c>
      <c r="L18264" s="11" t="s">
        <v>77054</v>
      </c>
      <c r="M18264" s="9" t="s">
        <v>77055</v>
      </c>
    </row>
    <row r="18265" spans="1:13" x14ac:dyDescent="0.3">
      <c r="A18265" s="7">
        <v>40180</v>
      </c>
      <c r="B18265" s="1" t="s">
        <v>40190</v>
      </c>
      <c r="C18265" s="2">
        <v>39.700000000000003</v>
      </c>
      <c r="D18265" s="2">
        <v>35</v>
      </c>
      <c r="E18265" s="2">
        <v>61.8</v>
      </c>
      <c r="F18265" s="3">
        <v>45.9</v>
      </c>
      <c r="G18265" s="3">
        <v>27.7</v>
      </c>
      <c r="H18265" s="3">
        <v>32.1</v>
      </c>
      <c r="I18265" s="10">
        <f>-AVERAGE(C18265:E18265)/AVERAGE(F18265:H18265)</f>
        <v>-1.2913907284768213</v>
      </c>
      <c r="J18265" s="10">
        <v>-0.36892557442453194</v>
      </c>
      <c r="K18265" s="10">
        <f>_xlfn.T.TEST(C18265:E18265,F18265:H18265,2,2)</f>
        <v>0.3589726119711803</v>
      </c>
      <c r="L18265" s="11" t="s">
        <v>86601</v>
      </c>
      <c r="M18265" s="9" t="s">
        <v>86602</v>
      </c>
    </row>
    <row r="18266" spans="1:13" x14ac:dyDescent="0.3">
      <c r="A18266" s="7">
        <v>6028</v>
      </c>
      <c r="B18266" s="1" t="s">
        <v>6038</v>
      </c>
      <c r="C18266" s="2">
        <v>5.2</v>
      </c>
      <c r="D18266" s="2">
        <v>1.5</v>
      </c>
      <c r="E18266" s="2">
        <v>4</v>
      </c>
      <c r="F18266" s="3">
        <v>9.1</v>
      </c>
      <c r="G18266" s="3">
        <v>1.2</v>
      </c>
      <c r="H18266" s="3">
        <v>9.4</v>
      </c>
      <c r="I18266" s="10">
        <f>AVERAGE(F18266:H18266)/AVERAGE(C18266:E18266)</f>
        <v>1.8411214953271029</v>
      </c>
      <c r="J18266" s="10">
        <v>0.88058483305522939</v>
      </c>
      <c r="K18266" s="10">
        <f>_xlfn.T.TEST(C18266:E18266,F18266:H18266,2,2)</f>
        <v>0.35898203165583253</v>
      </c>
      <c r="L18266" s="11"/>
      <c r="M18266" s="9"/>
    </row>
    <row r="18267" spans="1:13" x14ac:dyDescent="0.3">
      <c r="A18267" s="7">
        <v>31378</v>
      </c>
      <c r="B18267" s="1" t="s">
        <v>31388</v>
      </c>
      <c r="C18267" s="2">
        <v>16.3</v>
      </c>
      <c r="D18267" s="2">
        <v>43.4</v>
      </c>
      <c r="E18267" s="2">
        <v>20.399999999999999</v>
      </c>
      <c r="F18267" s="3">
        <v>12.7</v>
      </c>
      <c r="G18267" s="3">
        <v>14.3</v>
      </c>
      <c r="H18267" s="3">
        <v>24.5</v>
      </c>
      <c r="I18267" s="10">
        <f>-AVERAGE(C18267:E18267)/AVERAGE(F18267:H18267)</f>
        <v>-1.5553398058252426</v>
      </c>
      <c r="J18267" s="10">
        <v>-0.63722981033812942</v>
      </c>
      <c r="K18267" s="10">
        <f>_xlfn.T.TEST(C18267:E18267,F18267:H18267,2,2)</f>
        <v>0.3589833238118692</v>
      </c>
      <c r="L18267" s="11"/>
      <c r="M18267" s="9"/>
    </row>
    <row r="18268" spans="1:13" x14ac:dyDescent="0.3">
      <c r="A18268" s="7">
        <v>15837</v>
      </c>
      <c r="B18268" s="1" t="s">
        <v>15847</v>
      </c>
      <c r="C18268" s="2">
        <v>32.299999999999997</v>
      </c>
      <c r="D18268" s="2">
        <v>13.1</v>
      </c>
      <c r="E18268" s="2">
        <v>14.9</v>
      </c>
      <c r="F18268" s="3">
        <v>20.5</v>
      </c>
      <c r="G18268" s="3">
        <v>4</v>
      </c>
      <c r="H18268" s="3">
        <v>11.7</v>
      </c>
      <c r="I18268" s="10">
        <f>-AVERAGE(C18268:E18268)/AVERAGE(F18268:H18268)</f>
        <v>-1.6657458563535907</v>
      </c>
      <c r="J18268" s="10">
        <v>-0.73616830481687912</v>
      </c>
      <c r="K18268" s="10">
        <f>_xlfn.T.TEST(C18268:E18268,F18268:H18268,2,2)</f>
        <v>0.35898499485483121</v>
      </c>
      <c r="L18268" s="11" t="s">
        <v>68659</v>
      </c>
      <c r="M18268" s="9" t="s">
        <v>68660</v>
      </c>
    </row>
    <row r="18269" spans="1:13" x14ac:dyDescent="0.3">
      <c r="A18269" s="7">
        <v>36221</v>
      </c>
      <c r="B18269" s="1" t="s">
        <v>36231</v>
      </c>
      <c r="C18269" s="2">
        <v>13.1</v>
      </c>
      <c r="D18269" s="2">
        <v>11.8</v>
      </c>
      <c r="E18269" s="2">
        <v>1.9</v>
      </c>
      <c r="F18269" s="3">
        <v>14.5</v>
      </c>
      <c r="G18269" s="3">
        <v>8.1999999999999993</v>
      </c>
      <c r="H18269" s="3">
        <v>18.5</v>
      </c>
      <c r="I18269" s="10">
        <f>AVERAGE(F18269:H18269)/AVERAGE(C18269:E18269)</f>
        <v>1.5373134328358213</v>
      </c>
      <c r="J18269" s="10">
        <v>0.62041133672544646</v>
      </c>
      <c r="K18269" s="10">
        <f>_xlfn.T.TEST(C18269:E18269,F18269:H18269,2,2)</f>
        <v>0.35901129835837314</v>
      </c>
      <c r="L18269" s="11" t="s">
        <v>83936</v>
      </c>
      <c r="M18269" s="9" t="s">
        <v>83937</v>
      </c>
    </row>
    <row r="18270" spans="1:13" x14ac:dyDescent="0.3">
      <c r="A18270" s="7">
        <v>19384</v>
      </c>
      <c r="B18270" s="1" t="s">
        <v>19394</v>
      </c>
      <c r="C18270" s="2">
        <v>1040.3</v>
      </c>
      <c r="D18270" s="2">
        <v>982.1</v>
      </c>
      <c r="E18270" s="2">
        <v>913</v>
      </c>
      <c r="F18270" s="3">
        <v>870.3</v>
      </c>
      <c r="G18270" s="3">
        <v>889.3</v>
      </c>
      <c r="H18270" s="3">
        <v>1003.4</v>
      </c>
      <c r="I18270" s="10">
        <f>-AVERAGE(C18270:E18270)/AVERAGE(F18270:H18270)</f>
        <v>-1.0623959464350343</v>
      </c>
      <c r="J18270" s="10">
        <v>-8.7321547214238932E-2</v>
      </c>
      <c r="K18270" s="10">
        <f>_xlfn.T.TEST(C18270:E18270,F18270:H18270,2,2)</f>
        <v>0.35902648742335858</v>
      </c>
      <c r="L18270" s="11" t="s">
        <v>72857</v>
      </c>
      <c r="M18270" s="9" t="s">
        <v>72858</v>
      </c>
    </row>
    <row r="18271" spans="1:13" x14ac:dyDescent="0.3">
      <c r="A18271" s="7">
        <v>37641</v>
      </c>
      <c r="B18271" s="1" t="s">
        <v>37651</v>
      </c>
      <c r="C18271" s="2">
        <v>2.8</v>
      </c>
      <c r="D18271" s="2">
        <v>2.9</v>
      </c>
      <c r="E18271" s="2">
        <v>1.8</v>
      </c>
      <c r="F18271" s="3">
        <v>11.5</v>
      </c>
      <c r="G18271" s="3">
        <v>3.3</v>
      </c>
      <c r="H18271" s="3">
        <v>2</v>
      </c>
      <c r="I18271" s="10">
        <f>AVERAGE(F18271:H18271)/AVERAGE(C18271:E18271)</f>
        <v>2.2400000000000007</v>
      </c>
      <c r="J18271" s="10">
        <v>1.1634987322828798</v>
      </c>
      <c r="K18271" s="10">
        <f>_xlfn.T.TEST(C18271:E18271,F18271:H18271,2,2)</f>
        <v>0.35903176050384988</v>
      </c>
      <c r="L18271" s="11" t="s">
        <v>84895</v>
      </c>
      <c r="M18271" s="9" t="s">
        <v>84896</v>
      </c>
    </row>
    <row r="18272" spans="1:13" x14ac:dyDescent="0.3">
      <c r="A18272" s="7">
        <v>27508</v>
      </c>
      <c r="B18272" s="1" t="s">
        <v>27518</v>
      </c>
      <c r="C18272" s="2">
        <v>37.5</v>
      </c>
      <c r="D18272" s="2">
        <v>15.6</v>
      </c>
      <c r="E18272" s="2">
        <v>22.6</v>
      </c>
      <c r="F18272" s="3">
        <v>15.1</v>
      </c>
      <c r="G18272" s="3">
        <v>23.6</v>
      </c>
      <c r="H18272" s="3">
        <v>15.1</v>
      </c>
      <c r="I18272" s="10">
        <f>-AVERAGE(C18272:E18272)/AVERAGE(F18272:H18272)</f>
        <v>-1.4070631970260223</v>
      </c>
      <c r="J18272" s="10">
        <v>-0.49268712742910759</v>
      </c>
      <c r="K18272" s="10">
        <f>_xlfn.T.TEST(C18272:E18272,F18272:H18272,2,2)</f>
        <v>0.35905911590335349</v>
      </c>
      <c r="L18272" s="11"/>
      <c r="M18272" s="9"/>
    </row>
    <row r="18273" spans="1:13" x14ac:dyDescent="0.3">
      <c r="A18273" s="7">
        <v>44243</v>
      </c>
      <c r="B18273" s="1" t="s">
        <v>44253</v>
      </c>
      <c r="C18273" s="2">
        <v>42.8</v>
      </c>
      <c r="D18273" s="2">
        <v>35.200000000000003</v>
      </c>
      <c r="E18273" s="2">
        <v>41.7</v>
      </c>
      <c r="F18273" s="3">
        <v>35.9</v>
      </c>
      <c r="G18273" s="3">
        <v>39.700000000000003</v>
      </c>
      <c r="H18273" s="3">
        <v>35.700000000000003</v>
      </c>
      <c r="I18273" s="10">
        <f>-AVERAGE(C18273:E18273)/AVERAGE(F18273:H18273)</f>
        <v>-1.0754716981132075</v>
      </c>
      <c r="J18273" s="10">
        <v>-0.10496955960154232</v>
      </c>
      <c r="K18273" s="10">
        <f>_xlfn.T.TEST(C18273:E18273,F18273:H18273,2,2)</f>
        <v>0.35907598988103939</v>
      </c>
      <c r="L18273" s="11"/>
      <c r="M18273" s="9"/>
    </row>
    <row r="18274" spans="1:13" x14ac:dyDescent="0.3">
      <c r="A18274" s="7">
        <v>41880</v>
      </c>
      <c r="B18274" s="1" t="s">
        <v>41890</v>
      </c>
      <c r="C18274" s="2">
        <v>28.1</v>
      </c>
      <c r="D18274" s="2">
        <v>36.4</v>
      </c>
      <c r="E18274" s="2">
        <v>27.2</v>
      </c>
      <c r="F18274" s="3">
        <v>38.799999999999997</v>
      </c>
      <c r="G18274" s="3">
        <v>29.8</v>
      </c>
      <c r="H18274" s="3">
        <v>35.299999999999997</v>
      </c>
      <c r="I18274" s="10">
        <f>AVERAGE(F18274:H18274)/AVERAGE(C18274:E18274)</f>
        <v>1.1330425299890949</v>
      </c>
      <c r="J18274" s="10">
        <v>0.18020201530915747</v>
      </c>
      <c r="K18274" s="10">
        <f>_xlfn.T.TEST(C18274:E18274,F18274:H18274,2,2)</f>
        <v>0.35909964598816063</v>
      </c>
      <c r="L18274" s="11" t="s">
        <v>63900</v>
      </c>
      <c r="M18274" s="9" t="s">
        <v>63901</v>
      </c>
    </row>
    <row r="18275" spans="1:13" x14ac:dyDescent="0.3">
      <c r="A18275" s="7">
        <v>26917</v>
      </c>
      <c r="B18275" s="1" t="s">
        <v>26927</v>
      </c>
      <c r="C18275" s="2">
        <v>24.3</v>
      </c>
      <c r="D18275" s="2">
        <v>2.9</v>
      </c>
      <c r="E18275" s="2">
        <v>24.4</v>
      </c>
      <c r="F18275" s="3">
        <v>2.2999999999999998</v>
      </c>
      <c r="G18275" s="3">
        <v>5.7</v>
      </c>
      <c r="H18275" s="3">
        <v>17.3</v>
      </c>
      <c r="I18275" s="10">
        <f>-AVERAGE(C18275:E18275)/AVERAGE(F18275:H18275)</f>
        <v>-2.0395256916996045</v>
      </c>
      <c r="J18275" s="10">
        <v>-1.0282336807289438</v>
      </c>
      <c r="K18275" s="10">
        <f>_xlfn.T.TEST(C18275:E18275,F18275:H18275,2,2)</f>
        <v>0.35912631027747671</v>
      </c>
      <c r="L18275" s="11" t="s">
        <v>78336</v>
      </c>
      <c r="M18275" s="9" t="s">
        <v>78337</v>
      </c>
    </row>
    <row r="18276" spans="1:13" x14ac:dyDescent="0.3">
      <c r="A18276" s="7">
        <v>41968</v>
      </c>
      <c r="B18276" s="1" t="s">
        <v>41978</v>
      </c>
      <c r="C18276" s="2">
        <v>272.8</v>
      </c>
      <c r="D18276" s="2">
        <v>294.7</v>
      </c>
      <c r="E18276" s="2">
        <v>260.10000000000002</v>
      </c>
      <c r="F18276" s="3">
        <v>296.10000000000002</v>
      </c>
      <c r="G18276" s="3">
        <v>263.3</v>
      </c>
      <c r="H18276" s="3">
        <v>396.9</v>
      </c>
      <c r="I18276" s="10">
        <f>AVERAGE(F18276:H18276)/AVERAGE(C18276:E18276)</f>
        <v>1.1555099081681972</v>
      </c>
      <c r="J18276" s="10">
        <v>0.20852963055745802</v>
      </c>
      <c r="K18276" s="10">
        <f>_xlfn.T.TEST(C18276:E18276,F18276:H18276,2,2)</f>
        <v>0.35912751614250443</v>
      </c>
      <c r="L18276" s="11" t="s">
        <v>65202</v>
      </c>
      <c r="M18276" s="9" t="s">
        <v>65204</v>
      </c>
    </row>
    <row r="18277" spans="1:13" x14ac:dyDescent="0.3">
      <c r="A18277" s="7">
        <v>19142</v>
      </c>
      <c r="B18277" s="1" t="s">
        <v>19152</v>
      </c>
      <c r="C18277" s="2">
        <v>116.7</v>
      </c>
      <c r="D18277" s="2">
        <v>154.69999999999999</v>
      </c>
      <c r="E18277" s="2">
        <v>138.5</v>
      </c>
      <c r="F18277" s="3">
        <v>117.6</v>
      </c>
      <c r="G18277" s="3">
        <v>125.8</v>
      </c>
      <c r="H18277" s="3">
        <v>130.4</v>
      </c>
      <c r="I18277" s="10">
        <f>-AVERAGE(C18277:E18277)/AVERAGE(F18277:H18277)</f>
        <v>-1.0965757089352597</v>
      </c>
      <c r="J18277" s="10">
        <v>-0.13300542088962081</v>
      </c>
      <c r="K18277" s="10">
        <f>_xlfn.T.TEST(C18277:E18277,F18277:H18277,2,2)</f>
        <v>0.35920669644862396</v>
      </c>
      <c r="L18277" s="11" t="s">
        <v>72613</v>
      </c>
      <c r="M18277" s="9" t="s">
        <v>72614</v>
      </c>
    </row>
    <row r="18278" spans="1:13" x14ac:dyDescent="0.3">
      <c r="A18278" s="7">
        <v>9645</v>
      </c>
      <c r="B18278" s="1" t="s">
        <v>9655</v>
      </c>
      <c r="C18278" s="2">
        <v>77.599999999999994</v>
      </c>
      <c r="D18278" s="2">
        <v>16.2</v>
      </c>
      <c r="E18278" s="2">
        <v>35.6</v>
      </c>
      <c r="F18278" s="3">
        <v>48.2</v>
      </c>
      <c r="G18278" s="3">
        <v>68.5</v>
      </c>
      <c r="H18278" s="3">
        <v>74</v>
      </c>
      <c r="I18278" s="10">
        <f>AVERAGE(F18278:H18278)/AVERAGE(C18278:E18278)</f>
        <v>1.4737248840803709</v>
      </c>
      <c r="J18278" s="10">
        <v>0.5594672263202487</v>
      </c>
      <c r="K18278" s="10">
        <f>_xlfn.T.TEST(C18278:E18278,F18278:H18278,2,2)</f>
        <v>0.35921612018068899</v>
      </c>
      <c r="L18278" s="11" t="s">
        <v>60360</v>
      </c>
      <c r="M18278" s="9" t="s">
        <v>60361</v>
      </c>
    </row>
    <row r="18279" spans="1:13" x14ac:dyDescent="0.3">
      <c r="A18279" s="7">
        <v>22845</v>
      </c>
      <c r="B18279" s="1" t="s">
        <v>22855</v>
      </c>
      <c r="C18279" s="2">
        <v>17.399999999999999</v>
      </c>
      <c r="D18279" s="2">
        <v>7.7</v>
      </c>
      <c r="E18279" s="2">
        <v>19.399999999999999</v>
      </c>
      <c r="F18279" s="3">
        <v>24.6</v>
      </c>
      <c r="G18279" s="3">
        <v>19.5</v>
      </c>
      <c r="H18279" s="3">
        <v>14.7</v>
      </c>
      <c r="I18279" s="10">
        <f>AVERAGE(F18279:H18279)/AVERAGE(C18279:E18279)</f>
        <v>1.3213483146067413</v>
      </c>
      <c r="J18279" s="10">
        <v>0.40201081898260399</v>
      </c>
      <c r="K18279" s="10">
        <f>_xlfn.T.TEST(C18279:E18279,F18279:H18279,2,2)</f>
        <v>0.35927823286943456</v>
      </c>
      <c r="L18279" s="11"/>
      <c r="M18279" s="9"/>
    </row>
    <row r="18280" spans="1:13" x14ac:dyDescent="0.3">
      <c r="A18280" s="7">
        <v>26453</v>
      </c>
      <c r="B18280" s="1" t="s">
        <v>26463</v>
      </c>
      <c r="C18280" s="2">
        <v>55.5</v>
      </c>
      <c r="D18280" s="2">
        <v>73.5</v>
      </c>
      <c r="E18280" s="2">
        <v>50.2</v>
      </c>
      <c r="F18280" s="3">
        <v>47.4</v>
      </c>
      <c r="G18280" s="3">
        <v>53.4</v>
      </c>
      <c r="H18280" s="3">
        <v>55.3</v>
      </c>
      <c r="I18280" s="10">
        <f>-AVERAGE(C18280:E18280)/AVERAGE(F18280:H18280)</f>
        <v>-1.147982062780269</v>
      </c>
      <c r="J18280" s="10">
        <v>-0.19910010007969509</v>
      </c>
      <c r="K18280" s="10">
        <f>_xlfn.T.TEST(C18280:E18280,F18280:H18280,2,2)</f>
        <v>0.35929523838190164</v>
      </c>
      <c r="L18280" s="11"/>
      <c r="M18280" s="9"/>
    </row>
    <row r="18281" spans="1:13" x14ac:dyDescent="0.3">
      <c r="A18281" s="7">
        <v>11328</v>
      </c>
      <c r="B18281" s="1" t="s">
        <v>11338</v>
      </c>
      <c r="C18281" s="2">
        <v>198.3</v>
      </c>
      <c r="D18281" s="2">
        <v>219.9</v>
      </c>
      <c r="E18281" s="2">
        <v>195.6</v>
      </c>
      <c r="F18281" s="3">
        <v>200.6</v>
      </c>
      <c r="G18281" s="3">
        <v>193.5</v>
      </c>
      <c r="H18281" s="3">
        <v>194.9</v>
      </c>
      <c r="I18281" s="10">
        <f>-AVERAGE(C18281:E18281)/AVERAGE(F18281:H18281)</f>
        <v>-1.0421052631578949</v>
      </c>
      <c r="J18281" s="10">
        <v>-5.950101174866184E-2</v>
      </c>
      <c r="K18281" s="10">
        <f>_xlfn.T.TEST(C18281:E18281,F18281:H18281,2,2)</f>
        <v>0.35930563671575416</v>
      </c>
      <c r="L18281" s="11" t="s">
        <v>62466</v>
      </c>
      <c r="M18281" s="9" t="s">
        <v>62467</v>
      </c>
    </row>
    <row r="18282" spans="1:13" x14ac:dyDescent="0.3">
      <c r="A18282" s="7">
        <v>4193</v>
      </c>
      <c r="B18282" s="1" t="s">
        <v>4203</v>
      </c>
      <c r="C18282" s="2">
        <v>518.79999999999995</v>
      </c>
      <c r="D18282" s="2">
        <v>632</v>
      </c>
      <c r="E18282" s="2">
        <v>393</v>
      </c>
      <c r="F18282" s="3">
        <v>607</v>
      </c>
      <c r="G18282" s="3">
        <v>585.20000000000005</v>
      </c>
      <c r="H18282" s="3">
        <v>568.6</v>
      </c>
      <c r="I18282" s="10">
        <f>AVERAGE(F18282:H18282)/AVERAGE(C18282:E18282)</f>
        <v>1.1405622489959839</v>
      </c>
      <c r="J18282" s="10">
        <v>0.1897451874366011</v>
      </c>
      <c r="K18282" s="10">
        <f>_xlfn.T.TEST(C18282:E18282,F18282:H18282,2,2)</f>
        <v>0.35930713574770856</v>
      </c>
      <c r="L18282" s="11" t="s">
        <v>52037</v>
      </c>
      <c r="M18282" s="9" t="s">
        <v>52038</v>
      </c>
    </row>
    <row r="18283" spans="1:13" x14ac:dyDescent="0.3">
      <c r="A18283" s="7">
        <v>17897</v>
      </c>
      <c r="B18283" s="1" t="s">
        <v>17907</v>
      </c>
      <c r="C18283" s="2">
        <v>3930.6</v>
      </c>
      <c r="D18283" s="2">
        <v>4619.6000000000004</v>
      </c>
      <c r="E18283" s="2">
        <v>4003.9</v>
      </c>
      <c r="F18283" s="3">
        <v>4366</v>
      </c>
      <c r="G18283" s="3">
        <v>4450.5</v>
      </c>
      <c r="H18283" s="3">
        <v>4420</v>
      </c>
      <c r="I18283" s="10">
        <f>AVERAGE(F18283:H18283)/AVERAGE(C18283:E18283)</f>
        <v>1.0543567440119166</v>
      </c>
      <c r="J18283" s="10">
        <v>7.6363088736679449E-2</v>
      </c>
      <c r="K18283" s="10">
        <f>_xlfn.T.TEST(C18283:E18283,F18283:H18283,2,2)</f>
        <v>0.35932156589175135</v>
      </c>
      <c r="L18283" s="11" t="s">
        <v>54851</v>
      </c>
      <c r="M18283" s="9" t="s">
        <v>54852</v>
      </c>
    </row>
    <row r="18284" spans="1:13" x14ac:dyDescent="0.3">
      <c r="A18284" s="7">
        <v>14963</v>
      </c>
      <c r="B18284" s="1" t="s">
        <v>14973</v>
      </c>
      <c r="C18284" s="2">
        <v>1.9</v>
      </c>
      <c r="D18284" s="2">
        <v>0.5</v>
      </c>
      <c r="E18284" s="2">
        <v>0.8</v>
      </c>
      <c r="F18284" s="3">
        <v>0.8</v>
      </c>
      <c r="G18284" s="3">
        <v>5.3</v>
      </c>
      <c r="H18284" s="3">
        <v>1.6</v>
      </c>
      <c r="I18284" s="10">
        <f>AVERAGE(F18284:H18284)/AVERAGE(C18284:E18284)</f>
        <v>2.40625</v>
      </c>
      <c r="J18284" s="10">
        <v>1.2667865406949013</v>
      </c>
      <c r="K18284" s="10">
        <f>_xlfn.T.TEST(C18284:E18284,F18284:H18284,2,2)</f>
        <v>0.3593223496761202</v>
      </c>
      <c r="L18284" s="11" t="s">
        <v>67519</v>
      </c>
      <c r="M18284" s="9" t="s">
        <v>67520</v>
      </c>
    </row>
    <row r="18285" spans="1:13" x14ac:dyDescent="0.3">
      <c r="A18285" s="7">
        <v>23033</v>
      </c>
      <c r="B18285" s="1" t="s">
        <v>23043</v>
      </c>
      <c r="C18285" s="2">
        <v>78.099999999999994</v>
      </c>
      <c r="D18285" s="2">
        <v>67.599999999999994</v>
      </c>
      <c r="E18285" s="2">
        <v>73.8</v>
      </c>
      <c r="F18285" s="3">
        <v>72.5</v>
      </c>
      <c r="G18285" s="3">
        <v>58.3</v>
      </c>
      <c r="H18285" s="3">
        <v>71.599999999999994</v>
      </c>
      <c r="I18285" s="10">
        <f>-AVERAGE(C18285:E18285)/AVERAGE(F18285:H18285)</f>
        <v>-1.0844861660079053</v>
      </c>
      <c r="J18285" s="10">
        <v>-0.1170116497284104</v>
      </c>
      <c r="K18285" s="10">
        <f>_xlfn.T.TEST(C18285:E18285,F18285:H18285,2,2)</f>
        <v>0.35936567661538199</v>
      </c>
      <c r="L18285" s="11" t="s">
        <v>75908</v>
      </c>
      <c r="M18285" s="9" t="s">
        <v>75909</v>
      </c>
    </row>
    <row r="18286" spans="1:13" x14ac:dyDescent="0.3">
      <c r="A18286" s="7">
        <v>41013</v>
      </c>
      <c r="B18286" s="1" t="s">
        <v>41023</v>
      </c>
      <c r="C18286" s="2">
        <v>30</v>
      </c>
      <c r="D18286" s="2">
        <v>22</v>
      </c>
      <c r="E18286" s="2">
        <v>17.399999999999999</v>
      </c>
      <c r="F18286" s="3">
        <v>27.8</v>
      </c>
      <c r="G18286" s="3">
        <v>26.7</v>
      </c>
      <c r="H18286" s="3">
        <v>26.4</v>
      </c>
      <c r="I18286" s="10">
        <f>AVERAGE(F18286:H18286)/AVERAGE(C18286:E18286)</f>
        <v>1.1657060518731988</v>
      </c>
      <c r="J18286" s="10">
        <v>0.22120403985171655</v>
      </c>
      <c r="K18286" s="10">
        <f>_xlfn.T.TEST(C18286:E18286,F18286:H18286,2,2)</f>
        <v>0.35936755723509889</v>
      </c>
      <c r="L18286" s="11" t="s">
        <v>68461</v>
      </c>
      <c r="M18286" s="9" t="s">
        <v>68462</v>
      </c>
    </row>
    <row r="18287" spans="1:13" x14ac:dyDescent="0.3">
      <c r="A18287" s="7">
        <v>40666</v>
      </c>
      <c r="B18287" s="1" t="s">
        <v>40676</v>
      </c>
      <c r="C18287" s="2">
        <v>15.6</v>
      </c>
      <c r="D18287" s="2">
        <v>19.2</v>
      </c>
      <c r="E18287" s="2">
        <v>2.6</v>
      </c>
      <c r="F18287" s="3">
        <v>4</v>
      </c>
      <c r="G18287" s="3">
        <v>1.8</v>
      </c>
      <c r="H18287" s="3">
        <v>12.8</v>
      </c>
      <c r="I18287" s="10">
        <f>-AVERAGE(C18287:E18287)/AVERAGE(F18287:H18287)</f>
        <v>-2.010752688172043</v>
      </c>
      <c r="J18287" s="10">
        <v>-1.0077356487796052</v>
      </c>
      <c r="K18287" s="10">
        <f>_xlfn.T.TEST(C18287:E18287,F18287:H18287,2,2)</f>
        <v>0.35943505700439543</v>
      </c>
      <c r="L18287" s="11" t="s">
        <v>86807</v>
      </c>
      <c r="M18287" s="9" t="s">
        <v>86808</v>
      </c>
    </row>
    <row r="18288" spans="1:13" x14ac:dyDescent="0.3">
      <c r="A18288" s="7">
        <v>10843</v>
      </c>
      <c r="B18288" s="1" t="s">
        <v>10853</v>
      </c>
      <c r="C18288" s="2">
        <v>14.5</v>
      </c>
      <c r="D18288" s="2">
        <v>31.9</v>
      </c>
      <c r="E18288" s="2">
        <v>41.8</v>
      </c>
      <c r="F18288" s="3">
        <v>38.4</v>
      </c>
      <c r="G18288" s="3">
        <v>33.1</v>
      </c>
      <c r="H18288" s="3">
        <v>43</v>
      </c>
      <c r="I18288" s="10">
        <f>AVERAGE(F18288:H18288)/AVERAGE(C18288:E18288)</f>
        <v>1.298185941043084</v>
      </c>
      <c r="J18288" s="10">
        <v>0.37649703742678586</v>
      </c>
      <c r="K18288" s="10">
        <f>_xlfn.T.TEST(C18288:E18288,F18288:H18288,2,2)</f>
        <v>0.35945488939535841</v>
      </c>
      <c r="L18288" s="11" t="s">
        <v>61806</v>
      </c>
      <c r="M18288" s="9" t="s">
        <v>61807</v>
      </c>
    </row>
    <row r="18289" spans="1:13" x14ac:dyDescent="0.3">
      <c r="A18289" s="7">
        <v>36021</v>
      </c>
      <c r="B18289" s="1" t="s">
        <v>36031</v>
      </c>
      <c r="C18289" s="2">
        <v>706.1</v>
      </c>
      <c r="D18289" s="2">
        <v>610.70000000000005</v>
      </c>
      <c r="E18289" s="2">
        <v>713.3</v>
      </c>
      <c r="F18289" s="3">
        <v>689.1</v>
      </c>
      <c r="G18289" s="3">
        <v>742.1</v>
      </c>
      <c r="H18289" s="3">
        <v>712</v>
      </c>
      <c r="I18289" s="10">
        <f>AVERAGE(F18289:H18289)/AVERAGE(C18289:E18289)</f>
        <v>1.055711541303384</v>
      </c>
      <c r="J18289" s="10">
        <v>7.821569191165556E-2</v>
      </c>
      <c r="K18289" s="10">
        <f>_xlfn.T.TEST(C18289:E18289,F18289:H18289,2,2)</f>
        <v>0.35946801555914309</v>
      </c>
      <c r="L18289" s="11" t="s">
        <v>60550</v>
      </c>
      <c r="M18289" s="9" t="s">
        <v>60551</v>
      </c>
    </row>
    <row r="18290" spans="1:13" x14ac:dyDescent="0.3">
      <c r="A18290" s="7">
        <v>25919</v>
      </c>
      <c r="B18290" s="1" t="s">
        <v>25929</v>
      </c>
      <c r="C18290" s="2">
        <v>22.5</v>
      </c>
      <c r="D18290" s="2">
        <v>16.600000000000001</v>
      </c>
      <c r="E18290" s="2">
        <v>29.3</v>
      </c>
      <c r="F18290" s="3">
        <v>25.8</v>
      </c>
      <c r="G18290" s="3">
        <v>22</v>
      </c>
      <c r="H18290" s="3">
        <v>51.9</v>
      </c>
      <c r="I18290" s="10">
        <f>AVERAGE(F18290:H18290)/AVERAGE(C18290:E18290)</f>
        <v>1.4576023391812862</v>
      </c>
      <c r="J18290" s="10">
        <v>0.5435971795122978</v>
      </c>
      <c r="K18290" s="10">
        <f>_xlfn.T.TEST(C18290:E18290,F18290:H18290,2,2)</f>
        <v>0.35947577704722705</v>
      </c>
      <c r="L18290" s="11" t="s">
        <v>53893</v>
      </c>
      <c r="M18290" s="9" t="s">
        <v>53894</v>
      </c>
    </row>
    <row r="18291" spans="1:13" x14ac:dyDescent="0.3">
      <c r="A18291" s="7">
        <v>40299</v>
      </c>
      <c r="B18291" s="1" t="s">
        <v>40309</v>
      </c>
      <c r="C18291" s="2">
        <v>3.3</v>
      </c>
      <c r="D18291" s="2">
        <v>11</v>
      </c>
      <c r="E18291" s="2">
        <v>16</v>
      </c>
      <c r="F18291" s="3">
        <v>19.600000000000001</v>
      </c>
      <c r="G18291" s="3">
        <v>11.6</v>
      </c>
      <c r="H18291" s="3">
        <v>12.9</v>
      </c>
      <c r="I18291" s="10">
        <f>AVERAGE(F18291:H18291)/AVERAGE(C18291:E18291)</f>
        <v>1.4554455445544556</v>
      </c>
      <c r="J18291" s="10">
        <v>0.54146086208456978</v>
      </c>
      <c r="K18291" s="10">
        <f>_xlfn.T.TEST(C18291:E18291,F18291:H18291,2,2)</f>
        <v>0.35950055512129775</v>
      </c>
      <c r="L18291" s="11" t="s">
        <v>57558</v>
      </c>
      <c r="M18291" s="9" t="s">
        <v>57559</v>
      </c>
    </row>
    <row r="18292" spans="1:13" x14ac:dyDescent="0.3">
      <c r="A18292" s="7">
        <v>16827</v>
      </c>
      <c r="B18292" s="1" t="s">
        <v>16837</v>
      </c>
      <c r="C18292" s="2">
        <v>3.8</v>
      </c>
      <c r="D18292" s="2">
        <v>1.1000000000000001</v>
      </c>
      <c r="E18292" s="2">
        <v>4.2</v>
      </c>
      <c r="F18292" s="3">
        <v>1.5</v>
      </c>
      <c r="G18292" s="3">
        <v>2.9</v>
      </c>
      <c r="H18292" s="3">
        <v>1.3</v>
      </c>
      <c r="I18292" s="10">
        <f>-AVERAGE(C18292:E18292)/AVERAGE(F18292:H18292)</f>
        <v>-1.5964912280701755</v>
      </c>
      <c r="J18292" s="10">
        <v>-0.67490462603395462</v>
      </c>
      <c r="K18292" s="10">
        <f>_xlfn.T.TEST(C18292:E18292,F18292:H18292,2,2)</f>
        <v>0.35950593077499565</v>
      </c>
      <c r="L18292" s="11" t="s">
        <v>70047</v>
      </c>
      <c r="M18292" s="9" t="s">
        <v>70048</v>
      </c>
    </row>
    <row r="18293" spans="1:13" x14ac:dyDescent="0.3">
      <c r="A18293" s="7">
        <v>21642</v>
      </c>
      <c r="B18293" s="1" t="s">
        <v>21652</v>
      </c>
      <c r="C18293" s="2">
        <v>2546.1</v>
      </c>
      <c r="D18293" s="2">
        <v>2674.4</v>
      </c>
      <c r="E18293" s="2">
        <v>2395.4</v>
      </c>
      <c r="F18293" s="3">
        <v>2463.6999999999998</v>
      </c>
      <c r="G18293" s="3">
        <v>2281</v>
      </c>
      <c r="H18293" s="3">
        <v>2530.5</v>
      </c>
      <c r="I18293" s="10">
        <f>-AVERAGE(C18293:E18293)/AVERAGE(F18293:H18293)</f>
        <v>-1.0468303276885857</v>
      </c>
      <c r="J18293" s="10">
        <v>-6.6027626376810658E-2</v>
      </c>
      <c r="K18293" s="10">
        <f>_xlfn.T.TEST(C18293:E18293,F18293:H18293,2,2)</f>
        <v>0.35951878143677946</v>
      </c>
      <c r="L18293" s="11" t="s">
        <v>56934</v>
      </c>
      <c r="M18293" s="9" t="s">
        <v>56935</v>
      </c>
    </row>
    <row r="18294" spans="1:13" x14ac:dyDescent="0.3">
      <c r="A18294" s="7">
        <v>19548</v>
      </c>
      <c r="B18294" s="1" t="s">
        <v>19558</v>
      </c>
      <c r="C18294" s="2">
        <v>285.3</v>
      </c>
      <c r="D18294" s="2">
        <v>292.3</v>
      </c>
      <c r="E18294" s="2">
        <v>307</v>
      </c>
      <c r="F18294" s="3">
        <v>249.5</v>
      </c>
      <c r="G18294" s="3">
        <v>267.60000000000002</v>
      </c>
      <c r="H18294" s="3">
        <v>309.2</v>
      </c>
      <c r="I18294" s="10">
        <f>-AVERAGE(C18294:E18294)/AVERAGE(F18294:H18294)</f>
        <v>-1.070555488321433</v>
      </c>
      <c r="J18294" s="10">
        <v>-9.8359574473074737E-2</v>
      </c>
      <c r="K18294" s="10">
        <f>_xlfn.T.TEST(C18294:E18294,F18294:H18294,2,2)</f>
        <v>0.35955627762755449</v>
      </c>
      <c r="L18294" s="11" t="s">
        <v>73039</v>
      </c>
      <c r="M18294" s="9" t="s">
        <v>73040</v>
      </c>
    </row>
    <row r="18295" spans="1:13" x14ac:dyDescent="0.3">
      <c r="A18295" s="7">
        <v>1024</v>
      </c>
      <c r="B18295" s="1" t="s">
        <v>1034</v>
      </c>
      <c r="C18295" s="2">
        <v>1.1000000000000001</v>
      </c>
      <c r="D18295" s="2">
        <v>0.9</v>
      </c>
      <c r="E18295" s="2">
        <v>1.7</v>
      </c>
      <c r="F18295" s="3">
        <v>4.0999999999999996</v>
      </c>
      <c r="G18295" s="3">
        <v>1.9</v>
      </c>
      <c r="H18295" s="3">
        <v>0.8</v>
      </c>
      <c r="I18295" s="10">
        <f>AVERAGE(F18295:H18295)/AVERAGE(C18295:E18295)</f>
        <v>1.8378378378378377</v>
      </c>
      <c r="J18295" s="10">
        <v>0.87800947562138953</v>
      </c>
      <c r="K18295" s="10">
        <f>_xlfn.T.TEST(C18295:E18295,F18295:H18295,2,2)</f>
        <v>0.35958911370147217</v>
      </c>
      <c r="L18295" s="11" t="s">
        <v>46817</v>
      </c>
      <c r="M18295" s="9" t="s">
        <v>46818</v>
      </c>
    </row>
    <row r="18296" spans="1:13" x14ac:dyDescent="0.3">
      <c r="A18296" s="7">
        <v>1505</v>
      </c>
      <c r="B18296" s="1" t="s">
        <v>1515</v>
      </c>
      <c r="C18296" s="2">
        <v>235.5</v>
      </c>
      <c r="D18296" s="2">
        <v>227.6</v>
      </c>
      <c r="E18296" s="2">
        <v>236.1</v>
      </c>
      <c r="F18296" s="3">
        <v>222.2</v>
      </c>
      <c r="G18296" s="3">
        <v>194.9</v>
      </c>
      <c r="H18296" s="3">
        <v>240.3</v>
      </c>
      <c r="I18296" s="10">
        <f>-AVERAGE(C18296:E18296)/AVERAGE(F18296:H18296)</f>
        <v>-1.0635838150289016</v>
      </c>
      <c r="J18296" s="10">
        <v>-8.8933728420288308E-2</v>
      </c>
      <c r="K18296" s="10">
        <f>_xlfn.T.TEST(C18296:E18296,F18296:H18296,2,2)</f>
        <v>0.35959241515768325</v>
      </c>
      <c r="L18296" s="11" t="s">
        <v>47613</v>
      </c>
      <c r="M18296" s="9" t="s">
        <v>47614</v>
      </c>
    </row>
    <row r="18297" spans="1:13" x14ac:dyDescent="0.3">
      <c r="A18297" s="7">
        <v>30510</v>
      </c>
      <c r="B18297" s="1" t="s">
        <v>30520</v>
      </c>
      <c r="C18297" s="2">
        <v>15.1</v>
      </c>
      <c r="D18297" s="2">
        <v>29.1</v>
      </c>
      <c r="E18297" s="2">
        <v>8.6999999999999993</v>
      </c>
      <c r="F18297" s="3">
        <v>3.2</v>
      </c>
      <c r="G18297" s="3">
        <v>10</v>
      </c>
      <c r="H18297" s="3">
        <v>17.2</v>
      </c>
      <c r="I18297" s="10">
        <f>-AVERAGE(C18297:E18297)/AVERAGE(F18297:H18297)</f>
        <v>-1.7401315789473688</v>
      </c>
      <c r="J18297" s="10">
        <v>-0.79919639867044068</v>
      </c>
      <c r="K18297" s="10">
        <f>_xlfn.T.TEST(C18297:E18297,F18297:H18297,2,2)</f>
        <v>0.35959422657118639</v>
      </c>
      <c r="L18297" s="11"/>
      <c r="M18297" s="9"/>
    </row>
    <row r="18298" spans="1:13" x14ac:dyDescent="0.3">
      <c r="A18298" s="7">
        <v>1288</v>
      </c>
      <c r="B18298" s="1" t="s">
        <v>1298</v>
      </c>
      <c r="C18298" s="2">
        <v>5.7</v>
      </c>
      <c r="D18298" s="2">
        <v>18.7</v>
      </c>
      <c r="E18298" s="2">
        <v>0.7</v>
      </c>
      <c r="F18298" s="3">
        <v>12.4</v>
      </c>
      <c r="G18298" s="3">
        <v>13.9</v>
      </c>
      <c r="H18298" s="3">
        <v>15.7</v>
      </c>
      <c r="I18298" s="10">
        <f>AVERAGE(F18298:H18298)/AVERAGE(C18298:E18298)</f>
        <v>1.6733067729083668</v>
      </c>
      <c r="J18298" s="10">
        <v>0.74270196371535091</v>
      </c>
      <c r="K18298" s="10">
        <f>_xlfn.T.TEST(C18298:E18298,F18298:H18298,2,2)</f>
        <v>0.3595942923715002</v>
      </c>
      <c r="L18298" s="11" t="s">
        <v>47249</v>
      </c>
      <c r="M18298" s="9" t="s">
        <v>47250</v>
      </c>
    </row>
    <row r="18299" spans="1:13" x14ac:dyDescent="0.3">
      <c r="A18299" s="7">
        <v>5056</v>
      </c>
      <c r="B18299" s="1" t="s">
        <v>5066</v>
      </c>
      <c r="C18299" s="2">
        <v>12.1</v>
      </c>
      <c r="D18299" s="2">
        <v>23.6</v>
      </c>
      <c r="E18299" s="2">
        <v>4.4000000000000004</v>
      </c>
      <c r="F18299" s="3">
        <v>5.3</v>
      </c>
      <c r="G18299" s="3">
        <v>12.4</v>
      </c>
      <c r="H18299" s="3">
        <v>3</v>
      </c>
      <c r="I18299" s="10">
        <f>-AVERAGE(C18299:E18299)/AVERAGE(F18299:H18299)</f>
        <v>-1.9371980676328504</v>
      </c>
      <c r="J18299" s="10">
        <v>-0.95397146895559526</v>
      </c>
      <c r="K18299" s="10">
        <f>_xlfn.T.TEST(C18299:E18299,F18299:H18299,2,2)</f>
        <v>0.3596142643096511</v>
      </c>
      <c r="L18299" s="11" t="s">
        <v>53161</v>
      </c>
      <c r="M18299" s="9" t="s">
        <v>53162</v>
      </c>
    </row>
    <row r="18300" spans="1:13" x14ac:dyDescent="0.3">
      <c r="A18300" s="7">
        <v>32318</v>
      </c>
      <c r="B18300" s="1" t="s">
        <v>32328</v>
      </c>
      <c r="C18300" s="2">
        <v>164.6</v>
      </c>
      <c r="D18300" s="2">
        <v>179.6</v>
      </c>
      <c r="E18300" s="2">
        <v>178.8</v>
      </c>
      <c r="F18300" s="3">
        <v>129.5</v>
      </c>
      <c r="G18300" s="3">
        <v>171.7</v>
      </c>
      <c r="H18300" s="3">
        <v>174.3</v>
      </c>
      <c r="I18300" s="10">
        <f>-AVERAGE(C18300:E18300)/AVERAGE(F18300:H18300)</f>
        <v>-1.099894847528917</v>
      </c>
      <c r="J18300" s="10">
        <v>-0.13736560538637807</v>
      </c>
      <c r="K18300" s="10">
        <f>_xlfn.T.TEST(C18300:E18300,F18300:H18300,2,2)</f>
        <v>0.35961700582770706</v>
      </c>
      <c r="L18300" s="11" t="s">
        <v>77375</v>
      </c>
      <c r="M18300" s="9" t="s">
        <v>77376</v>
      </c>
    </row>
    <row r="18301" spans="1:13" x14ac:dyDescent="0.3">
      <c r="A18301" s="7">
        <v>6514</v>
      </c>
      <c r="B18301" s="1" t="s">
        <v>6524</v>
      </c>
      <c r="C18301" s="2">
        <v>2182.9</v>
      </c>
      <c r="D18301" s="2">
        <v>2088.6</v>
      </c>
      <c r="E18301" s="2">
        <v>1971.7</v>
      </c>
      <c r="F18301" s="3">
        <v>2286.5</v>
      </c>
      <c r="G18301" s="3">
        <v>2273.1999999999998</v>
      </c>
      <c r="H18301" s="3">
        <v>2015.9</v>
      </c>
      <c r="I18301" s="10">
        <f>AVERAGE(F18301:H18301)/AVERAGE(C18301:E18301)</f>
        <v>1.0532419272168121</v>
      </c>
      <c r="J18301" s="10">
        <v>7.483685811815452E-2</v>
      </c>
      <c r="K18301" s="10">
        <f>_xlfn.T.TEST(C18301:E18301,F18301:H18301,2,2)</f>
        <v>0.35963610952440223</v>
      </c>
      <c r="L18301" s="11" t="s">
        <v>55489</v>
      </c>
      <c r="M18301" s="9" t="s">
        <v>55490</v>
      </c>
    </row>
    <row r="18302" spans="1:13" x14ac:dyDescent="0.3">
      <c r="A18302" s="7">
        <v>38704</v>
      </c>
      <c r="B18302" s="1" t="s">
        <v>38714</v>
      </c>
      <c r="C18302" s="2">
        <v>17</v>
      </c>
      <c r="D18302" s="2">
        <v>29.6</v>
      </c>
      <c r="E18302" s="2">
        <v>40</v>
      </c>
      <c r="F18302" s="3">
        <v>10.7</v>
      </c>
      <c r="G18302" s="3">
        <v>25.5</v>
      </c>
      <c r="H18302" s="3">
        <v>24.9</v>
      </c>
      <c r="I18302" s="10">
        <f>-AVERAGE(C18302:E18302)/AVERAGE(F18302:H18302)</f>
        <v>-1.4173486088379703</v>
      </c>
      <c r="J18302" s="10">
        <v>-0.50319464490799515</v>
      </c>
      <c r="K18302" s="10">
        <f>_xlfn.T.TEST(C18302:E18302,F18302:H18302,2,2)</f>
        <v>0.3596531360683784</v>
      </c>
      <c r="L18302" s="11" t="s">
        <v>70507</v>
      </c>
      <c r="M18302" s="9" t="s">
        <v>70508</v>
      </c>
    </row>
    <row r="18303" spans="1:13" x14ac:dyDescent="0.3">
      <c r="A18303" s="7">
        <v>42040</v>
      </c>
      <c r="B18303" s="1" t="s">
        <v>42050</v>
      </c>
      <c r="C18303" s="2">
        <v>5.3</v>
      </c>
      <c r="D18303" s="2">
        <v>2.6</v>
      </c>
      <c r="E18303" s="2">
        <v>3.3</v>
      </c>
      <c r="F18303" s="3">
        <v>6.8</v>
      </c>
      <c r="G18303" s="3">
        <v>6.5</v>
      </c>
      <c r="H18303" s="3">
        <v>2.7</v>
      </c>
      <c r="I18303" s="10">
        <f>AVERAGE(F18303:H18303)/AVERAGE(C18303:E18303)</f>
        <v>1.4285714285714286</v>
      </c>
      <c r="J18303" s="10">
        <v>0.51457317282975823</v>
      </c>
      <c r="K18303" s="10">
        <f>_xlfn.T.TEST(C18303:E18303,F18303:H18303,2,2)</f>
        <v>0.35965330128855466</v>
      </c>
      <c r="L18303" s="11" t="s">
        <v>87478</v>
      </c>
      <c r="M18303" s="9" t="s">
        <v>87479</v>
      </c>
    </row>
    <row r="18304" spans="1:13" x14ac:dyDescent="0.3">
      <c r="A18304" s="7">
        <v>5893</v>
      </c>
      <c r="B18304" s="1" t="s">
        <v>5903</v>
      </c>
      <c r="C18304" s="2">
        <v>4.4000000000000004</v>
      </c>
      <c r="D18304" s="2">
        <v>7.1</v>
      </c>
      <c r="E18304" s="2">
        <v>0.8</v>
      </c>
      <c r="F18304" s="3">
        <v>0.9</v>
      </c>
      <c r="G18304" s="3">
        <v>3.1</v>
      </c>
      <c r="H18304" s="3">
        <v>2.2999999999999998</v>
      </c>
      <c r="I18304" s="10">
        <f>-AVERAGE(C18304:E18304)/AVERAGE(F18304:H18304)</f>
        <v>-1.9523809523809526</v>
      </c>
      <c r="J18304" s="10">
        <v>-0.96523458183932376</v>
      </c>
      <c r="K18304" s="10">
        <f>_xlfn.T.TEST(C18304:E18304,F18304:H18304,2,2)</f>
        <v>0.35966921691835091</v>
      </c>
      <c r="L18304" s="11" t="s">
        <v>54483</v>
      </c>
      <c r="M18304" s="9" t="s">
        <v>54484</v>
      </c>
    </row>
    <row r="18305" spans="1:13" x14ac:dyDescent="0.3">
      <c r="A18305" s="7">
        <v>35273</v>
      </c>
      <c r="B18305" s="1" t="s">
        <v>35283</v>
      </c>
      <c r="C18305" s="2">
        <v>310.39999999999998</v>
      </c>
      <c r="D18305" s="2">
        <v>285.5</v>
      </c>
      <c r="E18305" s="2">
        <v>274.7</v>
      </c>
      <c r="F18305" s="3">
        <v>343.4</v>
      </c>
      <c r="G18305" s="3">
        <v>311.5</v>
      </c>
      <c r="H18305" s="3">
        <v>280.7</v>
      </c>
      <c r="I18305" s="10">
        <f>AVERAGE(F18305:H18305)/AVERAGE(C18305:E18305)</f>
        <v>1.0746611532276589</v>
      </c>
      <c r="J18305" s="10">
        <v>0.10388184156452666</v>
      </c>
      <c r="K18305" s="10">
        <f>_xlfn.T.TEST(C18305:E18305,F18305:H18305,2,2)</f>
        <v>0.35969330854696774</v>
      </c>
      <c r="L18305" s="11" t="s">
        <v>74938</v>
      </c>
      <c r="M18305" s="9" t="s">
        <v>74939</v>
      </c>
    </row>
    <row r="18306" spans="1:13" x14ac:dyDescent="0.3">
      <c r="A18306" s="7">
        <v>25796</v>
      </c>
      <c r="B18306" s="1" t="s">
        <v>25806</v>
      </c>
      <c r="C18306" s="2">
        <v>51.6</v>
      </c>
      <c r="D18306" s="2">
        <v>35.5</v>
      </c>
      <c r="E18306" s="2">
        <v>23.4</v>
      </c>
      <c r="F18306" s="3">
        <v>13.1</v>
      </c>
      <c r="G18306" s="3">
        <v>27.6</v>
      </c>
      <c r="H18306" s="3">
        <v>36.700000000000003</v>
      </c>
      <c r="I18306" s="10">
        <f>-AVERAGE(C18306:E18306)/AVERAGE(F18306:H18306)</f>
        <v>-1.4276485788113695</v>
      </c>
      <c r="J18306" s="10">
        <v>-0.51364089813438374</v>
      </c>
      <c r="K18306" s="10">
        <f>_xlfn.T.TEST(C18306:E18306,F18306:H18306,2,2)</f>
        <v>0.35969675165344783</v>
      </c>
      <c r="L18306" s="11" t="s">
        <v>57256</v>
      </c>
      <c r="M18306" s="9" t="s">
        <v>57257</v>
      </c>
    </row>
    <row r="18307" spans="1:13" x14ac:dyDescent="0.3">
      <c r="A18307" s="7">
        <v>42410</v>
      </c>
      <c r="B18307" s="1" t="s">
        <v>42420</v>
      </c>
      <c r="C18307" s="2">
        <v>2.9</v>
      </c>
      <c r="D18307" s="2">
        <v>12.8</v>
      </c>
      <c r="E18307" s="2">
        <v>8.3000000000000007</v>
      </c>
      <c r="F18307" s="3">
        <v>7.8</v>
      </c>
      <c r="G18307" s="3">
        <v>10.5</v>
      </c>
      <c r="H18307" s="3">
        <v>21.1</v>
      </c>
      <c r="I18307" s="10">
        <f>AVERAGE(F18307:H18307)/AVERAGE(C18307:E18307)</f>
        <v>1.6416666666666668</v>
      </c>
      <c r="J18307" s="10">
        <v>0.71516122384785796</v>
      </c>
      <c r="K18307" s="10">
        <f>_xlfn.T.TEST(C18307:E18307,F18307:H18307,2,2)</f>
        <v>0.35970570927468837</v>
      </c>
      <c r="L18307" s="11" t="s">
        <v>87618</v>
      </c>
      <c r="M18307" s="9" t="s">
        <v>87619</v>
      </c>
    </row>
    <row r="18308" spans="1:13" x14ac:dyDescent="0.3">
      <c r="A18308" s="7">
        <v>36474</v>
      </c>
      <c r="B18308" s="1" t="s">
        <v>36484</v>
      </c>
      <c r="C18308" s="2">
        <v>105.7</v>
      </c>
      <c r="D18308" s="2">
        <v>104.3</v>
      </c>
      <c r="E18308" s="2">
        <v>116.9</v>
      </c>
      <c r="F18308" s="3">
        <v>145.5</v>
      </c>
      <c r="G18308" s="3">
        <v>130.80000000000001</v>
      </c>
      <c r="H18308" s="3">
        <v>96.9</v>
      </c>
      <c r="I18308" s="10">
        <f>AVERAGE(F18308:H18308)/AVERAGE(C18308:E18308)</f>
        <v>1.1416335270724995</v>
      </c>
      <c r="J18308" s="10">
        <v>0.19109960908449308</v>
      </c>
      <c r="K18308" s="10">
        <f>_xlfn.T.TEST(C18308:E18308,F18308:H18308,2,2)</f>
        <v>0.35973051367851866</v>
      </c>
      <c r="L18308" s="11" t="s">
        <v>62106</v>
      </c>
      <c r="M18308" s="9" t="s">
        <v>62107</v>
      </c>
    </row>
    <row r="18309" spans="1:13" x14ac:dyDescent="0.3">
      <c r="A18309" s="7">
        <v>23115</v>
      </c>
      <c r="B18309" s="1" t="s">
        <v>23125</v>
      </c>
      <c r="C18309" s="2">
        <v>63.9</v>
      </c>
      <c r="D18309" s="2">
        <v>88.5</v>
      </c>
      <c r="E18309" s="2">
        <v>58.5</v>
      </c>
      <c r="F18309" s="3">
        <v>56</v>
      </c>
      <c r="G18309" s="3">
        <v>50.2</v>
      </c>
      <c r="H18309" s="3">
        <v>70.5</v>
      </c>
      <c r="I18309" s="10">
        <f>-AVERAGE(C18309:E18309)/AVERAGE(F18309:H18309)</f>
        <v>-1.1935483870967742</v>
      </c>
      <c r="J18309" s="10">
        <v>-0.25525705524207459</v>
      </c>
      <c r="K18309" s="10">
        <f>_xlfn.T.TEST(C18309:E18309,F18309:H18309,2,2)</f>
        <v>0.35977928693259875</v>
      </c>
      <c r="L18309" s="11" t="s">
        <v>45761</v>
      </c>
      <c r="M18309" s="9" t="s">
        <v>45762</v>
      </c>
    </row>
    <row r="18310" spans="1:13" x14ac:dyDescent="0.3">
      <c r="A18310" s="7">
        <v>41295</v>
      </c>
      <c r="B18310" s="1" t="s">
        <v>41305</v>
      </c>
      <c r="C18310" s="2">
        <v>5.5</v>
      </c>
      <c r="D18310" s="2">
        <v>4.8</v>
      </c>
      <c r="E18310" s="2">
        <v>25.3</v>
      </c>
      <c r="F18310" s="3">
        <v>3.7</v>
      </c>
      <c r="G18310" s="3">
        <v>3</v>
      </c>
      <c r="H18310" s="3">
        <v>7.6</v>
      </c>
      <c r="I18310" s="10">
        <f>-AVERAGE(C18310:E18310)/AVERAGE(F18310:H18310)</f>
        <v>-2.4895104895104896</v>
      </c>
      <c r="J18310" s="10">
        <v>-1.3158620941880086</v>
      </c>
      <c r="K18310" s="10">
        <f>_xlfn.T.TEST(C18310:E18310,F18310:H18310,2,2)</f>
        <v>0.35979131322814156</v>
      </c>
      <c r="L18310" s="11" t="s">
        <v>77943</v>
      </c>
      <c r="M18310" s="9" t="s">
        <v>77944</v>
      </c>
    </row>
    <row r="18311" spans="1:13" x14ac:dyDescent="0.3">
      <c r="A18311" s="7">
        <v>6107</v>
      </c>
      <c r="B18311" s="1" t="s">
        <v>6117</v>
      </c>
      <c r="C18311" s="2">
        <v>9.6999999999999993</v>
      </c>
      <c r="D18311" s="2">
        <v>9.8000000000000007</v>
      </c>
      <c r="E18311" s="2">
        <v>8.8000000000000007</v>
      </c>
      <c r="F18311" s="3">
        <v>9.1999999999999993</v>
      </c>
      <c r="G18311" s="3">
        <v>11</v>
      </c>
      <c r="H18311" s="3">
        <v>69.099999999999994</v>
      </c>
      <c r="I18311" s="10">
        <f>AVERAGE(F18311:H18311)/AVERAGE(C18311:E18311)</f>
        <v>3.1554770318021199</v>
      </c>
      <c r="J18311" s="10">
        <v>1.6578581222893407</v>
      </c>
      <c r="K18311" s="10">
        <f>_xlfn.T.TEST(C18311:E18311,F18311:H18311,2,2)</f>
        <v>0.35979877468932459</v>
      </c>
      <c r="L18311" s="11"/>
      <c r="M18311" s="9"/>
    </row>
    <row r="18312" spans="1:13" x14ac:dyDescent="0.3">
      <c r="A18312" s="7">
        <v>36639</v>
      </c>
      <c r="B18312" s="1" t="s">
        <v>36649</v>
      </c>
      <c r="C18312" s="2">
        <v>121.6</v>
      </c>
      <c r="D18312" s="2">
        <v>98.6</v>
      </c>
      <c r="E18312" s="2">
        <v>96.1</v>
      </c>
      <c r="F18312" s="3">
        <v>68.2</v>
      </c>
      <c r="G18312" s="3">
        <v>105.3</v>
      </c>
      <c r="H18312" s="3">
        <v>99.2</v>
      </c>
      <c r="I18312" s="10">
        <f>-AVERAGE(C18312:E18312)/AVERAGE(F18312:H18312)</f>
        <v>-1.1598826549321599</v>
      </c>
      <c r="J18312" s="10">
        <v>-0.21397885560213031</v>
      </c>
      <c r="K18312" s="10">
        <f>_xlfn.T.TEST(C18312:E18312,F18312:H18312,2,2)</f>
        <v>0.35979917276111223</v>
      </c>
      <c r="L18312" s="11" t="s">
        <v>60172</v>
      </c>
      <c r="M18312" s="9" t="s">
        <v>60173</v>
      </c>
    </row>
    <row r="18313" spans="1:13" x14ac:dyDescent="0.3">
      <c r="A18313" s="7">
        <v>23099</v>
      </c>
      <c r="B18313" s="1" t="s">
        <v>23109</v>
      </c>
      <c r="C18313" s="2">
        <v>57.8</v>
      </c>
      <c r="D18313" s="2">
        <v>30.5</v>
      </c>
      <c r="E18313" s="2">
        <v>66.7</v>
      </c>
      <c r="F18313" s="3">
        <v>49</v>
      </c>
      <c r="G18313" s="3">
        <v>33.299999999999997</v>
      </c>
      <c r="H18313" s="3">
        <v>35.700000000000003</v>
      </c>
      <c r="I18313" s="10">
        <f>-AVERAGE(C18313:E18313)/AVERAGE(F18313:H18313)</f>
        <v>-1.3135593220338981</v>
      </c>
      <c r="J18313" s="10">
        <v>-0.39348135591239619</v>
      </c>
      <c r="K18313" s="10">
        <f>_xlfn.T.TEST(C18313:E18313,F18313:H18313,2,2)</f>
        <v>0.35981718074488744</v>
      </c>
      <c r="L18313" s="11" t="s">
        <v>57282</v>
      </c>
      <c r="M18313" s="9" t="s">
        <v>57283</v>
      </c>
    </row>
    <row r="18314" spans="1:13" x14ac:dyDescent="0.3">
      <c r="A18314" s="7">
        <v>499</v>
      </c>
      <c r="B18314" s="1" t="s">
        <v>509</v>
      </c>
      <c r="C18314" s="2">
        <v>89.4</v>
      </c>
      <c r="D18314" s="2">
        <v>108.4</v>
      </c>
      <c r="E18314" s="2">
        <v>103.6</v>
      </c>
      <c r="F18314" s="3">
        <v>95.8</v>
      </c>
      <c r="G18314" s="3">
        <v>97.1</v>
      </c>
      <c r="H18314" s="3">
        <v>89.3</v>
      </c>
      <c r="I18314" s="10">
        <f>-AVERAGE(C18314:E18314)/AVERAGE(F18314:H18314)</f>
        <v>-1.0680368532955349</v>
      </c>
      <c r="J18314" s="10">
        <v>-9.4961429000559622E-2</v>
      </c>
      <c r="K18314" s="10">
        <f>_xlfn.T.TEST(C18314:E18314,F18314:H18314,2,2)</f>
        <v>0.35982110361720415</v>
      </c>
      <c r="L18314" s="11" t="s">
        <v>45933</v>
      </c>
      <c r="M18314" s="9" t="s">
        <v>45934</v>
      </c>
    </row>
    <row r="18315" spans="1:13" x14ac:dyDescent="0.3">
      <c r="A18315" s="7">
        <v>17637</v>
      </c>
      <c r="B18315" s="1" t="s">
        <v>17647</v>
      </c>
      <c r="C18315" s="2">
        <v>4.0999999999999996</v>
      </c>
      <c r="D18315" s="2">
        <v>9.1</v>
      </c>
      <c r="E18315" s="2">
        <v>19.8</v>
      </c>
      <c r="F18315" s="3">
        <v>2.2000000000000002</v>
      </c>
      <c r="G18315" s="3">
        <v>10.8</v>
      </c>
      <c r="H18315" s="3">
        <v>3.4</v>
      </c>
      <c r="I18315" s="10">
        <f>-AVERAGE(C18315:E18315)/AVERAGE(F18315:H18315)</f>
        <v>-2.01219512195122</v>
      </c>
      <c r="J18315" s="10">
        <v>-1.0087702096277322</v>
      </c>
      <c r="K18315" s="10">
        <f>_xlfn.T.TEST(C18315:E18315,F18315:H18315,2,2)</f>
        <v>0.35982864708825674</v>
      </c>
      <c r="L18315" s="11" t="s">
        <v>71004</v>
      </c>
      <c r="M18315" s="9" t="s">
        <v>71005</v>
      </c>
    </row>
    <row r="18316" spans="1:13" x14ac:dyDescent="0.3">
      <c r="A18316" s="7">
        <v>17298</v>
      </c>
      <c r="B18316" s="1" t="s">
        <v>17308</v>
      </c>
      <c r="C18316" s="2">
        <v>15.8</v>
      </c>
      <c r="D18316" s="2">
        <v>0.9</v>
      </c>
      <c r="E18316" s="2">
        <v>10.9</v>
      </c>
      <c r="F18316" s="3">
        <v>2.1</v>
      </c>
      <c r="G18316" s="3">
        <v>8.9</v>
      </c>
      <c r="H18316" s="3">
        <v>1</v>
      </c>
      <c r="I18316" s="10">
        <f>-AVERAGE(C18316:E18316)/AVERAGE(F18316:H18316)</f>
        <v>-2.3000000000000003</v>
      </c>
      <c r="J18316" s="10">
        <v>-1.2016338611696507</v>
      </c>
      <c r="K18316" s="10">
        <f>_xlfn.T.TEST(C18316:E18316,F18316:H18316,2,2)</f>
        <v>0.35985334027608079</v>
      </c>
      <c r="L18316" s="11" t="s">
        <v>70611</v>
      </c>
      <c r="M18316" s="9" t="s">
        <v>70612</v>
      </c>
    </row>
    <row r="18317" spans="1:13" x14ac:dyDescent="0.3">
      <c r="A18317" s="7">
        <v>41507</v>
      </c>
      <c r="B18317" s="1" t="s">
        <v>41517</v>
      </c>
      <c r="C18317" s="2">
        <v>341.6</v>
      </c>
      <c r="D18317" s="2">
        <v>391.5</v>
      </c>
      <c r="E18317" s="2">
        <v>565</v>
      </c>
      <c r="F18317" s="3">
        <v>317.89999999999998</v>
      </c>
      <c r="G18317" s="3">
        <v>413.6</v>
      </c>
      <c r="H18317" s="3">
        <v>338.2</v>
      </c>
      <c r="I18317" s="10">
        <f>-AVERAGE(C18317:E18317)/AVERAGE(F18317:H18317)</f>
        <v>-1.21351780873142</v>
      </c>
      <c r="J18317" s="10">
        <v>-0.27919528061923238</v>
      </c>
      <c r="K18317" s="10">
        <f>_xlfn.T.TEST(C18317:E18317,F18317:H18317,2,2)</f>
        <v>0.35992639378325081</v>
      </c>
      <c r="L18317" s="11"/>
      <c r="M18317" s="9"/>
    </row>
    <row r="18318" spans="1:13" x14ac:dyDescent="0.3">
      <c r="A18318" s="7">
        <v>725</v>
      </c>
      <c r="B18318" s="1" t="s">
        <v>735</v>
      </c>
      <c r="C18318" s="2">
        <v>701.5</v>
      </c>
      <c r="D18318" s="2">
        <v>763</v>
      </c>
      <c r="E18318" s="2">
        <v>716.7</v>
      </c>
      <c r="F18318" s="3">
        <v>705.1</v>
      </c>
      <c r="G18318" s="3">
        <v>628.29999999999995</v>
      </c>
      <c r="H18318" s="3">
        <v>734.3</v>
      </c>
      <c r="I18318" s="10">
        <f>-AVERAGE(C18318:E18318)/AVERAGE(F18318:H18318)</f>
        <v>-1.0548919088842676</v>
      </c>
      <c r="J18318" s="10">
        <v>-7.7095178547813184E-2</v>
      </c>
      <c r="K18318" s="10">
        <f>_xlfn.T.TEST(C18318:E18318,F18318:H18318,2,2)</f>
        <v>0.359958846143549</v>
      </c>
      <c r="L18318" s="11" t="s">
        <v>46319</v>
      </c>
      <c r="M18318" s="9" t="s">
        <v>46320</v>
      </c>
    </row>
    <row r="18319" spans="1:13" x14ac:dyDescent="0.3">
      <c r="A18319" s="7">
        <v>44276</v>
      </c>
      <c r="B18319" s="1" t="s">
        <v>44286</v>
      </c>
      <c r="C18319" s="2">
        <v>30.2</v>
      </c>
      <c r="D18319" s="2">
        <v>43.9</v>
      </c>
      <c r="E18319" s="2">
        <v>41</v>
      </c>
      <c r="F18319" s="3">
        <v>40.200000000000003</v>
      </c>
      <c r="G18319" s="3">
        <v>29.1</v>
      </c>
      <c r="H18319" s="3">
        <v>28.2</v>
      </c>
      <c r="I18319" s="10">
        <f>-AVERAGE(C18319:E18319)/AVERAGE(F18319:H18319)</f>
        <v>-1.1805128205128204</v>
      </c>
      <c r="J18319" s="10">
        <v>-0.23941370949525706</v>
      </c>
      <c r="K18319" s="10">
        <f>_xlfn.T.TEST(C18319:E18319,F18319:H18319,2,2)</f>
        <v>0.36003607567792384</v>
      </c>
      <c r="L18319" s="11" t="s">
        <v>50079</v>
      </c>
      <c r="M18319" s="9" t="s">
        <v>50080</v>
      </c>
    </row>
    <row r="18320" spans="1:13" x14ac:dyDescent="0.3">
      <c r="A18320" s="7">
        <v>17885</v>
      </c>
      <c r="B18320" s="1" t="s">
        <v>17895</v>
      </c>
      <c r="C18320" s="2">
        <v>17.5</v>
      </c>
      <c r="D18320" s="2">
        <v>3.9</v>
      </c>
      <c r="E18320" s="2">
        <v>10.5</v>
      </c>
      <c r="F18320" s="3">
        <v>4.8</v>
      </c>
      <c r="G18320" s="3">
        <v>9.4</v>
      </c>
      <c r="H18320" s="3">
        <v>4.5999999999999996</v>
      </c>
      <c r="I18320" s="10">
        <f>-AVERAGE(C18320:E18320)/AVERAGE(F18320:H18320)</f>
        <v>-1.696808510638298</v>
      </c>
      <c r="J18320" s="10">
        <v>-0.76282376208723224</v>
      </c>
      <c r="K18320" s="10">
        <f>_xlfn.T.TEST(C18320:E18320,F18320:H18320,2,2)</f>
        <v>0.36004501505752162</v>
      </c>
      <c r="L18320" s="11" t="s">
        <v>71288</v>
      </c>
      <c r="M18320" s="9" t="s">
        <v>71289</v>
      </c>
    </row>
    <row r="18321" spans="1:13" x14ac:dyDescent="0.3">
      <c r="A18321" s="7">
        <v>21698</v>
      </c>
      <c r="B18321" s="1" t="s">
        <v>21708</v>
      </c>
      <c r="C18321" s="2">
        <v>404.1</v>
      </c>
      <c r="D18321" s="2">
        <v>501.2</v>
      </c>
      <c r="E18321" s="2">
        <v>400.8</v>
      </c>
      <c r="F18321" s="3">
        <v>417.1</v>
      </c>
      <c r="G18321" s="3">
        <v>375.6</v>
      </c>
      <c r="H18321" s="3">
        <v>404.5</v>
      </c>
      <c r="I18321" s="10">
        <f>-AVERAGE(C18321:E18321)/AVERAGE(F18321:H18321)</f>
        <v>-1.0909622452388907</v>
      </c>
      <c r="J18321" s="10">
        <v>-0.125601175402029</v>
      </c>
      <c r="K18321" s="10">
        <f>_xlfn.T.TEST(C18321:E18321,F18321:H18321,2,2)</f>
        <v>0.36004758012669158</v>
      </c>
      <c r="L18321" s="11" t="s">
        <v>75012</v>
      </c>
      <c r="M18321" s="9" t="s">
        <v>75013</v>
      </c>
    </row>
    <row r="18322" spans="1:13" x14ac:dyDescent="0.3">
      <c r="A18322" s="7">
        <v>25706</v>
      </c>
      <c r="B18322" s="1" t="s">
        <v>25716</v>
      </c>
      <c r="C18322" s="2">
        <v>37.5</v>
      </c>
      <c r="D18322" s="2">
        <v>13.4</v>
      </c>
      <c r="E18322" s="2">
        <v>25.3</v>
      </c>
      <c r="F18322" s="3">
        <v>20</v>
      </c>
      <c r="G18322" s="3">
        <v>14</v>
      </c>
      <c r="H18322" s="3">
        <v>19.8</v>
      </c>
      <c r="I18322" s="10">
        <f>-AVERAGE(C18322:E18322)/AVERAGE(F18322:H18322)</f>
        <v>-1.4163568773234201</v>
      </c>
      <c r="J18322" s="10">
        <v>-0.50218482493669792</v>
      </c>
      <c r="K18322" s="10">
        <f>_xlfn.T.TEST(C18322:E18322,F18322:H18322,2,2)</f>
        <v>0.36008276219734059</v>
      </c>
      <c r="L18322" s="11" t="s">
        <v>57220</v>
      </c>
      <c r="M18322" s="9" t="s">
        <v>57221</v>
      </c>
    </row>
    <row r="18323" spans="1:13" x14ac:dyDescent="0.3">
      <c r="A18323" s="7">
        <v>44522</v>
      </c>
      <c r="B18323" s="1" t="s">
        <v>44532</v>
      </c>
      <c r="C18323" s="2">
        <v>24.6</v>
      </c>
      <c r="D18323" s="2">
        <v>15.9</v>
      </c>
      <c r="E18323" s="2">
        <v>4.5999999999999996</v>
      </c>
      <c r="F18323" s="3">
        <v>16</v>
      </c>
      <c r="G18323" s="3">
        <v>3.4</v>
      </c>
      <c r="H18323" s="3">
        <v>3.6</v>
      </c>
      <c r="I18323" s="10">
        <f>-AVERAGE(C18323:E18323)/AVERAGE(F18323:H18323)</f>
        <v>-1.9608695652173913</v>
      </c>
      <c r="J18323" s="10">
        <v>-0.97149357231100575</v>
      </c>
      <c r="K18323" s="10">
        <f>_xlfn.T.TEST(C18323:E18323,F18323:H18323,2,2)</f>
        <v>0.36009095229904187</v>
      </c>
      <c r="L18323" s="11" t="s">
        <v>88378</v>
      </c>
      <c r="M18323" s="9" t="s">
        <v>88379</v>
      </c>
    </row>
    <row r="18324" spans="1:13" x14ac:dyDescent="0.3">
      <c r="A18324" s="7">
        <v>34205</v>
      </c>
      <c r="B18324" s="1" t="s">
        <v>34215</v>
      </c>
      <c r="C18324" s="2">
        <v>35.700000000000003</v>
      </c>
      <c r="D18324" s="2">
        <v>47</v>
      </c>
      <c r="E18324" s="2">
        <v>55.7</v>
      </c>
      <c r="F18324" s="3">
        <v>45</v>
      </c>
      <c r="G18324" s="3">
        <v>42.4</v>
      </c>
      <c r="H18324" s="3">
        <v>23</v>
      </c>
      <c r="I18324" s="10">
        <f>-AVERAGE(C18324:E18324)/AVERAGE(F18324:H18324)</f>
        <v>-1.2536231884057969</v>
      </c>
      <c r="J18324" s="10">
        <v>-0.32610377085855552</v>
      </c>
      <c r="K18324" s="10">
        <f>_xlfn.T.TEST(C18324:E18324,F18324:H18324,2,2)</f>
        <v>0.36012378842637932</v>
      </c>
      <c r="L18324" s="11" t="s">
        <v>82462</v>
      </c>
      <c r="M18324" s="9" t="s">
        <v>82463</v>
      </c>
    </row>
    <row r="18325" spans="1:13" x14ac:dyDescent="0.3">
      <c r="A18325" s="7">
        <v>32383</v>
      </c>
      <c r="B18325" s="1" t="s">
        <v>32393</v>
      </c>
      <c r="C18325" s="2">
        <v>19.399999999999999</v>
      </c>
      <c r="D18325" s="2">
        <v>12.5</v>
      </c>
      <c r="E18325" s="2">
        <v>28.5</v>
      </c>
      <c r="F18325" s="3">
        <v>10.1</v>
      </c>
      <c r="G18325" s="3">
        <v>5.8</v>
      </c>
      <c r="H18325" s="3">
        <v>23</v>
      </c>
      <c r="I18325" s="10">
        <f>-AVERAGE(C18325:E18325)/AVERAGE(F18325:H18325)</f>
        <v>-1.5526992287917738</v>
      </c>
      <c r="J18325" s="10">
        <v>-0.63477839433888694</v>
      </c>
      <c r="K18325" s="10">
        <f>_xlfn.T.TEST(C18325:E18325,F18325:H18325,2,2)</f>
        <v>0.36016001394533359</v>
      </c>
      <c r="L18325" s="11" t="s">
        <v>80950</v>
      </c>
      <c r="M18325" s="9" t="s">
        <v>80951</v>
      </c>
    </row>
    <row r="18326" spans="1:13" x14ac:dyDescent="0.3">
      <c r="A18326" s="7">
        <v>34212</v>
      </c>
      <c r="B18326" s="1" t="s">
        <v>34222</v>
      </c>
      <c r="C18326" s="2">
        <v>6.3</v>
      </c>
      <c r="D18326" s="2">
        <v>7.3</v>
      </c>
      <c r="E18326" s="2">
        <v>10.5</v>
      </c>
      <c r="F18326" s="3">
        <v>4.8</v>
      </c>
      <c r="G18326" s="3">
        <v>7.4</v>
      </c>
      <c r="H18326" s="3">
        <v>7.2</v>
      </c>
      <c r="I18326" s="10">
        <f>-AVERAGE(C18326:E18326)/AVERAGE(F18326:H18326)</f>
        <v>-1.2422680412371134</v>
      </c>
      <c r="J18326" s="10">
        <v>-0.31297649404283412</v>
      </c>
      <c r="K18326" s="10">
        <f>_xlfn.T.TEST(C18326:E18326,F18326:H18326,2,2)</f>
        <v>0.36016086043483592</v>
      </c>
      <c r="L18326" s="11" t="s">
        <v>82476</v>
      </c>
      <c r="M18326" s="9" t="s">
        <v>82477</v>
      </c>
    </row>
    <row r="18327" spans="1:13" x14ac:dyDescent="0.3">
      <c r="A18327" s="7">
        <v>14111</v>
      </c>
      <c r="B18327" s="1" t="s">
        <v>14121</v>
      </c>
      <c r="C18327" s="2">
        <v>16.600000000000001</v>
      </c>
      <c r="D18327" s="2">
        <v>26.1</v>
      </c>
      <c r="E18327" s="2">
        <v>29.1</v>
      </c>
      <c r="F18327" s="3">
        <v>39.1</v>
      </c>
      <c r="G18327" s="3">
        <v>24.8</v>
      </c>
      <c r="H18327" s="3">
        <v>26.2</v>
      </c>
      <c r="I18327" s="10">
        <f>AVERAGE(F18327:H18327)/AVERAGE(C18327:E18327)</f>
        <v>1.2548746518105849</v>
      </c>
      <c r="J18327" s="10">
        <v>0.32754326199048717</v>
      </c>
      <c r="K18327" s="10">
        <f>_xlfn.T.TEST(C18327:E18327,F18327:H18327,2,2)</f>
        <v>0.3602015161338426</v>
      </c>
      <c r="L18327" s="11" t="s">
        <v>66256</v>
      </c>
      <c r="M18327" s="9" t="s">
        <v>66257</v>
      </c>
    </row>
    <row r="18328" spans="1:13" x14ac:dyDescent="0.3">
      <c r="A18328" s="7">
        <v>23383</v>
      </c>
      <c r="B18328" s="1" t="s">
        <v>23393</v>
      </c>
      <c r="C18328" s="2">
        <v>17.7</v>
      </c>
      <c r="D18328" s="2">
        <v>47.3</v>
      </c>
      <c r="E18328" s="2">
        <v>45.8</v>
      </c>
      <c r="F18328" s="3">
        <v>41</v>
      </c>
      <c r="G18328" s="3">
        <v>48.6</v>
      </c>
      <c r="H18328" s="3">
        <v>52.9</v>
      </c>
      <c r="I18328" s="10">
        <f>AVERAGE(F18328:H18328)/AVERAGE(C18328:E18328)</f>
        <v>1.286101083032491</v>
      </c>
      <c r="J18328" s="10">
        <v>0.36300403789027813</v>
      </c>
      <c r="K18328" s="10">
        <f>_xlfn.T.TEST(C18328:E18328,F18328:H18328,2,2)</f>
        <v>0.36024555905954542</v>
      </c>
      <c r="L18328" s="11" t="s">
        <v>76094</v>
      </c>
      <c r="M18328" s="9" t="s">
        <v>76095</v>
      </c>
    </row>
    <row r="18329" spans="1:13" x14ac:dyDescent="0.3">
      <c r="A18329" s="7">
        <v>44796</v>
      </c>
      <c r="B18329" s="1" t="s">
        <v>44806</v>
      </c>
      <c r="C18329" s="2">
        <v>35.1</v>
      </c>
      <c r="D18329" s="2">
        <v>8.4</v>
      </c>
      <c r="E18329" s="2">
        <v>35.200000000000003</v>
      </c>
      <c r="F18329" s="3">
        <v>10.8</v>
      </c>
      <c r="G18329" s="3">
        <v>12.6</v>
      </c>
      <c r="H18329" s="3">
        <v>24.6</v>
      </c>
      <c r="I18329" s="10">
        <f>-AVERAGE(C18329:E18329)/AVERAGE(F18329:H18329)</f>
        <v>-1.6395833333333334</v>
      </c>
      <c r="J18329" s="10">
        <v>-0.71332922989896785</v>
      </c>
      <c r="K18329" s="10">
        <f>_xlfn.T.TEST(C18329:E18329,F18329:H18329,2,2)</f>
        <v>0.36025116889606629</v>
      </c>
      <c r="L18329" s="11" t="s">
        <v>88592</v>
      </c>
      <c r="M18329" s="9" t="s">
        <v>88593</v>
      </c>
    </row>
    <row r="18330" spans="1:13" x14ac:dyDescent="0.3">
      <c r="A18330" s="7">
        <v>38309</v>
      </c>
      <c r="B18330" s="1" t="s">
        <v>38319</v>
      </c>
      <c r="C18330" s="2">
        <v>146.1</v>
      </c>
      <c r="D18330" s="2">
        <v>126.4</v>
      </c>
      <c r="E18330" s="2">
        <v>94.5</v>
      </c>
      <c r="F18330" s="3">
        <v>110.4</v>
      </c>
      <c r="G18330" s="3">
        <v>108.3</v>
      </c>
      <c r="H18330" s="3">
        <v>100.9</v>
      </c>
      <c r="I18330" s="10">
        <f>-AVERAGE(C18330:E18330)/AVERAGE(F18330:H18330)</f>
        <v>-1.148310387984981</v>
      </c>
      <c r="J18330" s="10">
        <v>-0.19951265480259822</v>
      </c>
      <c r="K18330" s="10">
        <f>_xlfn.T.TEST(C18330:E18330,F18330:H18330,2,2)</f>
        <v>0.36030552172595365</v>
      </c>
      <c r="L18330" s="11" t="s">
        <v>56212</v>
      </c>
      <c r="M18330" s="9" t="s">
        <v>56213</v>
      </c>
    </row>
    <row r="18331" spans="1:13" x14ac:dyDescent="0.3">
      <c r="A18331" s="7">
        <v>13884</v>
      </c>
      <c r="B18331" s="1" t="s">
        <v>13894</v>
      </c>
      <c r="C18331" s="2">
        <v>1.3</v>
      </c>
      <c r="D18331" s="2">
        <v>2.4</v>
      </c>
      <c r="E18331" s="2">
        <v>2</v>
      </c>
      <c r="F18331" s="3">
        <v>1.8</v>
      </c>
      <c r="G18331" s="3">
        <v>0.8</v>
      </c>
      <c r="H18331" s="3">
        <v>1.7</v>
      </c>
      <c r="I18331" s="10">
        <f>-AVERAGE(C18331:E18331)/AVERAGE(F18331:H18331)</f>
        <v>-1.3255813953488373</v>
      </c>
      <c r="J18331" s="10">
        <v>-0.406625259462644</v>
      </c>
      <c r="K18331" s="10">
        <f>_xlfn.T.TEST(C18331:E18331,F18331:H18331,2,2)</f>
        <v>0.36034246599444114</v>
      </c>
      <c r="L18331" s="11" t="s">
        <v>65954</v>
      </c>
      <c r="M18331" s="9" t="s">
        <v>65955</v>
      </c>
    </row>
    <row r="18332" spans="1:13" x14ac:dyDescent="0.3">
      <c r="A18332" s="7">
        <v>33728</v>
      </c>
      <c r="B18332" s="1" t="s">
        <v>33738</v>
      </c>
      <c r="C18332" s="2">
        <v>1.7</v>
      </c>
      <c r="D18332" s="2">
        <v>2.7</v>
      </c>
      <c r="E18332" s="2">
        <v>1.8</v>
      </c>
      <c r="F18332" s="3">
        <v>1.5</v>
      </c>
      <c r="G18332" s="3">
        <v>1.1000000000000001</v>
      </c>
      <c r="H18332" s="3">
        <v>2.2000000000000002</v>
      </c>
      <c r="I18332" s="10">
        <f>-AVERAGE(C18332:E18332)/AVERAGE(F18332:H18332)</f>
        <v>-1.2916666666666665</v>
      </c>
      <c r="J18332" s="10">
        <v>-0.36923380966571889</v>
      </c>
      <c r="K18332" s="10">
        <f>_xlfn.T.TEST(C18332:E18332,F18332:H18332,2,2)</f>
        <v>0.36034246599444131</v>
      </c>
      <c r="L18332" s="11" t="s">
        <v>60506</v>
      </c>
      <c r="M18332" s="9" t="s">
        <v>60507</v>
      </c>
    </row>
    <row r="18333" spans="1:13" x14ac:dyDescent="0.3">
      <c r="A18333" s="7">
        <v>1504</v>
      </c>
      <c r="B18333" s="1" t="s">
        <v>1514</v>
      </c>
      <c r="C18333" s="2">
        <v>121</v>
      </c>
      <c r="D18333" s="2">
        <v>120.2</v>
      </c>
      <c r="E18333" s="2">
        <v>105.7</v>
      </c>
      <c r="F18333" s="3">
        <v>110.6</v>
      </c>
      <c r="G18333" s="3">
        <v>153.4</v>
      </c>
      <c r="H18333" s="3">
        <v>124.8</v>
      </c>
      <c r="I18333" s="10">
        <f>AVERAGE(F18333:H18333)/AVERAGE(C18333:E18333)</f>
        <v>1.1207840876333237</v>
      </c>
      <c r="J18333" s="10">
        <v>0.1645083783193986</v>
      </c>
      <c r="K18333" s="10">
        <f>_xlfn.T.TEST(C18333:E18333,F18333:H18333,2,2)</f>
        <v>0.36035370036011305</v>
      </c>
      <c r="L18333" s="11" t="s">
        <v>47611</v>
      </c>
      <c r="M18333" s="9" t="s">
        <v>47612</v>
      </c>
    </row>
    <row r="18334" spans="1:13" x14ac:dyDescent="0.3">
      <c r="A18334" s="7">
        <v>26704</v>
      </c>
      <c r="B18334" s="1" t="s">
        <v>26714</v>
      </c>
      <c r="C18334" s="2">
        <v>21.4</v>
      </c>
      <c r="D18334" s="2">
        <v>31.8</v>
      </c>
      <c r="E18334" s="2">
        <v>22.9</v>
      </c>
      <c r="F18334" s="3">
        <v>10.8</v>
      </c>
      <c r="G18334" s="3">
        <v>31.7</v>
      </c>
      <c r="H18334" s="3">
        <v>8.8000000000000007</v>
      </c>
      <c r="I18334" s="10">
        <f>-AVERAGE(C18334:E18334)/AVERAGE(F18334:H18334)</f>
        <v>-1.4834307992202729</v>
      </c>
      <c r="J18334" s="10">
        <v>-0.56893762789649149</v>
      </c>
      <c r="K18334" s="10">
        <f>_xlfn.T.TEST(C18334:E18334,F18334:H18334,2,2)</f>
        <v>0.36035565706948341</v>
      </c>
      <c r="L18334" s="11" t="s">
        <v>55946</v>
      </c>
      <c r="M18334" s="9" t="s">
        <v>55947</v>
      </c>
    </row>
    <row r="18335" spans="1:13" x14ac:dyDescent="0.3">
      <c r="A18335" s="7">
        <v>8925</v>
      </c>
      <c r="B18335" s="1" t="s">
        <v>8935</v>
      </c>
      <c r="C18335" s="2">
        <v>529.20000000000005</v>
      </c>
      <c r="D18335" s="2">
        <v>460.2</v>
      </c>
      <c r="E18335" s="2">
        <v>471.7</v>
      </c>
      <c r="F18335" s="3">
        <v>564.6</v>
      </c>
      <c r="G18335" s="3">
        <v>504.6</v>
      </c>
      <c r="H18335" s="3">
        <v>489.1</v>
      </c>
      <c r="I18335" s="10">
        <f>AVERAGE(F18335:H18335)/AVERAGE(C18335:E18335)</f>
        <v>1.066525220724112</v>
      </c>
      <c r="J18335" s="10">
        <v>9.2918082306128816E-2</v>
      </c>
      <c r="K18335" s="10">
        <f>_xlfn.T.TEST(C18335:E18335,F18335:H18335,2,2)</f>
        <v>0.3603569555993934</v>
      </c>
      <c r="L18335" s="11" t="s">
        <v>59278</v>
      </c>
      <c r="M18335" s="9" t="s">
        <v>59279</v>
      </c>
    </row>
    <row r="18336" spans="1:13" x14ac:dyDescent="0.3">
      <c r="A18336" s="7">
        <v>32629</v>
      </c>
      <c r="B18336" s="1" t="s">
        <v>32639</v>
      </c>
      <c r="C18336" s="2">
        <v>2.6</v>
      </c>
      <c r="D18336" s="2">
        <v>4.5</v>
      </c>
      <c r="E18336" s="2">
        <v>18.899999999999999</v>
      </c>
      <c r="F18336" s="3">
        <v>1.6</v>
      </c>
      <c r="G18336" s="3">
        <v>6.5</v>
      </c>
      <c r="H18336" s="3">
        <v>1.1000000000000001</v>
      </c>
      <c r="I18336" s="10">
        <f>-AVERAGE(C18336:E18336)/AVERAGE(F18336:H18336)</f>
        <v>-2.8260869565217392</v>
      </c>
      <c r="J18336" s="10">
        <v>-1.4988058569714415</v>
      </c>
      <c r="K18336" s="10">
        <f>_xlfn.T.TEST(C18336:E18336,F18336:H18336,2,2)</f>
        <v>0.36040721766069034</v>
      </c>
      <c r="L18336" s="11" t="s">
        <v>81132</v>
      </c>
      <c r="M18336" s="9" t="s">
        <v>81133</v>
      </c>
    </row>
    <row r="18337" spans="1:13" x14ac:dyDescent="0.3">
      <c r="A18337" s="7">
        <v>16550</v>
      </c>
      <c r="B18337" s="1" t="s">
        <v>16560</v>
      </c>
      <c r="C18337" s="2">
        <v>3.3</v>
      </c>
      <c r="D18337" s="2">
        <v>1.3</v>
      </c>
      <c r="E18337" s="2">
        <v>11.3</v>
      </c>
      <c r="F18337" s="3">
        <v>1.6</v>
      </c>
      <c r="G18337" s="3">
        <v>2.6</v>
      </c>
      <c r="H18337" s="3">
        <v>2.2000000000000002</v>
      </c>
      <c r="I18337" s="10">
        <f>-AVERAGE(C18337:E18337)/AVERAGE(F18337:H18337)</f>
        <v>-2.484375</v>
      </c>
      <c r="J18337" s="10">
        <v>-1.3128829552843553</v>
      </c>
      <c r="K18337" s="10">
        <f>_xlfn.T.TEST(C18337:E18337,F18337:H18337,2,2)</f>
        <v>0.36043234550415182</v>
      </c>
      <c r="L18337" s="11" t="s">
        <v>69633</v>
      </c>
      <c r="M18337" s="9" t="s">
        <v>69634</v>
      </c>
    </row>
    <row r="18338" spans="1:13" x14ac:dyDescent="0.3">
      <c r="A18338" s="7">
        <v>6738</v>
      </c>
      <c r="B18338" s="1" t="s">
        <v>6748</v>
      </c>
      <c r="C18338" s="2">
        <v>1515.7</v>
      </c>
      <c r="D18338" s="2">
        <v>1365.4</v>
      </c>
      <c r="E18338" s="2">
        <v>1735.9</v>
      </c>
      <c r="F18338" s="3">
        <v>1339.6</v>
      </c>
      <c r="G18338" s="3">
        <v>1353.3</v>
      </c>
      <c r="H18338" s="3">
        <v>1537.1</v>
      </c>
      <c r="I18338" s="10">
        <f>-AVERAGE(C18338:E18338)/AVERAGE(F18338:H18338)</f>
        <v>-1.0914893617021277</v>
      </c>
      <c r="J18338" s="10">
        <v>-0.1262980690420544</v>
      </c>
      <c r="K18338" s="10">
        <f>_xlfn.T.TEST(C18338:E18338,F18338:H18338,2,2)</f>
        <v>0.3604384172647766</v>
      </c>
      <c r="L18338" s="11" t="s">
        <v>55900</v>
      </c>
      <c r="M18338" s="9" t="s">
        <v>55901</v>
      </c>
    </row>
    <row r="18339" spans="1:13" x14ac:dyDescent="0.3">
      <c r="A18339" s="7">
        <v>21402</v>
      </c>
      <c r="B18339" s="1" t="s">
        <v>21412</v>
      </c>
      <c r="C18339" s="2">
        <v>3.9</v>
      </c>
      <c r="D18339" s="2">
        <v>1</v>
      </c>
      <c r="E18339" s="2">
        <v>7.9</v>
      </c>
      <c r="F18339" s="3">
        <v>2</v>
      </c>
      <c r="G18339" s="3">
        <v>3.1</v>
      </c>
      <c r="H18339" s="3">
        <v>1.3</v>
      </c>
      <c r="I18339" s="10">
        <f>-AVERAGE(C18339:E18339)/AVERAGE(F18339:H18339)</f>
        <v>-2</v>
      </c>
      <c r="J18339" s="10">
        <v>-1</v>
      </c>
      <c r="K18339" s="10">
        <f>_xlfn.T.TEST(C18339:E18339,F18339:H18339,2,2)</f>
        <v>0.36049723129782046</v>
      </c>
      <c r="L18339" s="11" t="s">
        <v>74766</v>
      </c>
      <c r="M18339" s="9" t="s">
        <v>74767</v>
      </c>
    </row>
    <row r="18340" spans="1:13" x14ac:dyDescent="0.3">
      <c r="A18340" s="7">
        <v>25649</v>
      </c>
      <c r="B18340" s="1" t="s">
        <v>25659</v>
      </c>
      <c r="C18340" s="2">
        <v>4.5</v>
      </c>
      <c r="D18340" s="2">
        <v>13</v>
      </c>
      <c r="E18340" s="2">
        <v>4.3</v>
      </c>
      <c r="F18340" s="3">
        <v>5.7</v>
      </c>
      <c r="G18340" s="3">
        <v>26.3</v>
      </c>
      <c r="H18340" s="3">
        <v>10.9</v>
      </c>
      <c r="I18340" s="10">
        <f>AVERAGE(F18340:H18340)/AVERAGE(C18340:E18340)</f>
        <v>1.9678899082568806</v>
      </c>
      <c r="J18340" s="10">
        <v>0.97664951272261913</v>
      </c>
      <c r="K18340" s="10">
        <f>_xlfn.T.TEST(C18340:E18340,F18340:H18340,2,2)</f>
        <v>0.3605054744797464</v>
      </c>
      <c r="L18340" s="11"/>
      <c r="M18340" s="9"/>
    </row>
    <row r="18341" spans="1:13" x14ac:dyDescent="0.3">
      <c r="A18341" s="7">
        <v>25720</v>
      </c>
      <c r="B18341" s="1" t="s">
        <v>25730</v>
      </c>
      <c r="C18341" s="2">
        <v>26.6</v>
      </c>
      <c r="D18341" s="2">
        <v>39</v>
      </c>
      <c r="E18341" s="2">
        <v>37.5</v>
      </c>
      <c r="F18341" s="3">
        <v>30.7</v>
      </c>
      <c r="G18341" s="3">
        <v>40.799999999999997</v>
      </c>
      <c r="H18341" s="3">
        <v>70.3</v>
      </c>
      <c r="I18341" s="10">
        <f>AVERAGE(F18341:H18341)/AVERAGE(C18341:E18341)</f>
        <v>1.3753637245392825</v>
      </c>
      <c r="J18341" s="10">
        <v>0.45981319987140801</v>
      </c>
      <c r="K18341" s="10">
        <f>_xlfn.T.TEST(C18341:E18341,F18341:H18341,2,2)</f>
        <v>0.36059027218925954</v>
      </c>
      <c r="L18341" s="11"/>
      <c r="M18341" s="9"/>
    </row>
    <row r="18342" spans="1:13" x14ac:dyDescent="0.3">
      <c r="A18342" s="7">
        <v>41709</v>
      </c>
      <c r="B18342" s="1" t="s">
        <v>41719</v>
      </c>
      <c r="C18342" s="2">
        <v>1.4</v>
      </c>
      <c r="D18342" s="2">
        <v>5.3</v>
      </c>
      <c r="E18342" s="2">
        <v>9.1</v>
      </c>
      <c r="F18342" s="3">
        <v>2.5</v>
      </c>
      <c r="G18342" s="3">
        <v>18.3</v>
      </c>
      <c r="H18342" s="3">
        <v>10.7</v>
      </c>
      <c r="I18342" s="10">
        <f>AVERAGE(F18342:H18342)/AVERAGE(C18342:E18342)</f>
        <v>1.9936708860759493</v>
      </c>
      <c r="J18342" s="10">
        <v>0.99542727021017596</v>
      </c>
      <c r="K18342" s="10">
        <f>_xlfn.T.TEST(C18342:E18342,F18342:H18342,2,2)</f>
        <v>0.3607048029345033</v>
      </c>
      <c r="L18342" s="11" t="s">
        <v>87328</v>
      </c>
      <c r="M18342" s="9" t="s">
        <v>87329</v>
      </c>
    </row>
    <row r="18343" spans="1:13" x14ac:dyDescent="0.3">
      <c r="A18343" s="7">
        <v>21640</v>
      </c>
      <c r="B18343" s="1" t="s">
        <v>21650</v>
      </c>
      <c r="C18343" s="2">
        <v>127.9</v>
      </c>
      <c r="D18343" s="2">
        <v>121.7</v>
      </c>
      <c r="E18343" s="2">
        <v>150.80000000000001</v>
      </c>
      <c r="F18343" s="3">
        <v>124</v>
      </c>
      <c r="G18343" s="3">
        <v>125.9</v>
      </c>
      <c r="H18343" s="3">
        <v>123</v>
      </c>
      <c r="I18343" s="10">
        <f>-AVERAGE(C18343:E18343)/AVERAGE(F18343:H18343)</f>
        <v>-1.0737463126843658</v>
      </c>
      <c r="J18343" s="10">
        <v>-0.10265317706235252</v>
      </c>
      <c r="K18343" s="10">
        <f>_xlfn.T.TEST(C18343:E18343,F18343:H18343,2,2)</f>
        <v>0.36076231895954131</v>
      </c>
      <c r="L18343" s="11" t="s">
        <v>60482</v>
      </c>
      <c r="M18343" s="9" t="s">
        <v>60483</v>
      </c>
    </row>
    <row r="18344" spans="1:13" x14ac:dyDescent="0.3">
      <c r="A18344" s="7">
        <v>22323</v>
      </c>
      <c r="B18344" s="1" t="s">
        <v>22333</v>
      </c>
      <c r="C18344" s="2">
        <v>179.1</v>
      </c>
      <c r="D18344" s="2">
        <v>163.4</v>
      </c>
      <c r="E18344" s="2">
        <v>190.8</v>
      </c>
      <c r="F18344" s="3">
        <v>176.7</v>
      </c>
      <c r="G18344" s="3">
        <v>136.69999999999999</v>
      </c>
      <c r="H18344" s="3">
        <v>173.3</v>
      </c>
      <c r="I18344" s="10">
        <f>-AVERAGE(C18344:E18344)/AVERAGE(F18344:H18344)</f>
        <v>-1.0957468666529691</v>
      </c>
      <c r="J18344" s="10">
        <v>-0.13191455340449193</v>
      </c>
      <c r="K18344" s="10">
        <f>_xlfn.T.TEST(C18344:E18344,F18344:H18344,2,2)</f>
        <v>0.36076529708689414</v>
      </c>
      <c r="L18344" s="11" t="s">
        <v>68155</v>
      </c>
      <c r="M18344" s="9" t="s">
        <v>68156</v>
      </c>
    </row>
    <row r="18345" spans="1:13" x14ac:dyDescent="0.3">
      <c r="A18345" s="7">
        <v>33712</v>
      </c>
      <c r="B18345" s="1" t="s">
        <v>33722</v>
      </c>
      <c r="C18345" s="2">
        <v>1128.5</v>
      </c>
      <c r="D18345" s="2">
        <v>1230.3</v>
      </c>
      <c r="E18345" s="2">
        <v>1165.7</v>
      </c>
      <c r="F18345" s="3">
        <v>1179.5999999999999</v>
      </c>
      <c r="G18345" s="3">
        <v>1042.3</v>
      </c>
      <c r="H18345" s="3">
        <v>1145.3</v>
      </c>
      <c r="I18345" s="10">
        <f>-AVERAGE(C18345:E18345)/AVERAGE(F18345:H18345)</f>
        <v>-1.0467153718222857</v>
      </c>
      <c r="J18345" s="10">
        <v>-6.5869190610695919E-2</v>
      </c>
      <c r="K18345" s="10">
        <f>_xlfn.T.TEST(C18345:E18345,F18345:H18345,2,2)</f>
        <v>0.36080474074645646</v>
      </c>
      <c r="L18345" s="11" t="s">
        <v>82117</v>
      </c>
      <c r="M18345" s="9" t="s">
        <v>82118</v>
      </c>
    </row>
    <row r="18346" spans="1:13" x14ac:dyDescent="0.3">
      <c r="A18346" s="7">
        <v>19522</v>
      </c>
      <c r="B18346" s="1" t="s">
        <v>19532</v>
      </c>
      <c r="C18346" s="2">
        <v>30.9</v>
      </c>
      <c r="D18346" s="2">
        <v>18</v>
      </c>
      <c r="E18346" s="2">
        <v>34.799999999999997</v>
      </c>
      <c r="F18346" s="3">
        <v>34.9</v>
      </c>
      <c r="G18346" s="3">
        <v>10.9</v>
      </c>
      <c r="H18346" s="3">
        <v>6.3</v>
      </c>
      <c r="I18346" s="10">
        <f>-AVERAGE(C18346:E18346)/AVERAGE(F18346:H18346)</f>
        <v>-1.6065259117082533</v>
      </c>
      <c r="J18346" s="10">
        <v>-0.6839442502718357</v>
      </c>
      <c r="K18346" s="10">
        <f>_xlfn.T.TEST(C18346:E18346,F18346:H18346,2,2)</f>
        <v>0.36081474880407927</v>
      </c>
      <c r="L18346" s="11" t="s">
        <v>61158</v>
      </c>
      <c r="M18346" s="9" t="s">
        <v>61159</v>
      </c>
    </row>
    <row r="18347" spans="1:13" x14ac:dyDescent="0.3">
      <c r="A18347" s="7">
        <v>42449</v>
      </c>
      <c r="B18347" s="1" t="s">
        <v>42459</v>
      </c>
      <c r="C18347" s="2">
        <v>1.3</v>
      </c>
      <c r="D18347" s="2">
        <v>0.7</v>
      </c>
      <c r="E18347" s="2">
        <v>0.8</v>
      </c>
      <c r="F18347" s="3">
        <v>1.5</v>
      </c>
      <c r="G18347" s="3">
        <v>0.6</v>
      </c>
      <c r="H18347" s="3">
        <v>10.8</v>
      </c>
      <c r="I18347" s="10">
        <f>AVERAGE(F18347:H18347)/AVERAGE(C18347:E18347)</f>
        <v>4.6071428571428577</v>
      </c>
      <c r="J18347" s="10">
        <v>2.2038723333656502</v>
      </c>
      <c r="K18347" s="10">
        <f>_xlfn.T.TEST(C18347:E18347,F18347:H18347,2,2)</f>
        <v>0.36082462767161722</v>
      </c>
      <c r="L18347" s="11"/>
      <c r="M18347" s="9"/>
    </row>
    <row r="18348" spans="1:13" x14ac:dyDescent="0.3">
      <c r="A18348" s="7">
        <v>20857</v>
      </c>
      <c r="B18348" s="1" t="s">
        <v>20867</v>
      </c>
      <c r="C18348" s="2">
        <v>29.2</v>
      </c>
      <c r="D18348" s="2">
        <v>28.5</v>
      </c>
      <c r="E18348" s="2">
        <v>55.9</v>
      </c>
      <c r="F18348" s="3">
        <v>31</v>
      </c>
      <c r="G18348" s="3">
        <v>29.4</v>
      </c>
      <c r="H18348" s="3">
        <v>24.7</v>
      </c>
      <c r="I18348" s="10">
        <f>-AVERAGE(C18348:E18348)/AVERAGE(F18348:H18348)</f>
        <v>-1.3349001175088133</v>
      </c>
      <c r="J18348" s="10">
        <v>-0.41673179781871966</v>
      </c>
      <c r="K18348" s="10">
        <f>_xlfn.T.TEST(C18348:E18348,F18348:H18348,2,2)</f>
        <v>0.36082563854676419</v>
      </c>
      <c r="L18348" s="11" t="s">
        <v>58408</v>
      </c>
      <c r="M18348" s="9" t="s">
        <v>58409</v>
      </c>
    </row>
    <row r="18349" spans="1:13" x14ac:dyDescent="0.3">
      <c r="A18349" s="7">
        <v>30194</v>
      </c>
      <c r="B18349" s="1" t="s">
        <v>30204</v>
      </c>
      <c r="C18349" s="2">
        <v>59.1</v>
      </c>
      <c r="D18349" s="2">
        <v>66.400000000000006</v>
      </c>
      <c r="E18349" s="2">
        <v>69.5</v>
      </c>
      <c r="F18349" s="3">
        <v>76.5</v>
      </c>
      <c r="G18349" s="3">
        <v>80.5</v>
      </c>
      <c r="H18349" s="3">
        <v>59.8</v>
      </c>
      <c r="I18349" s="10">
        <f>AVERAGE(F18349:H18349)/AVERAGE(C18349:E18349)</f>
        <v>1.1117948717948718</v>
      </c>
      <c r="J18349" s="10">
        <v>0.15289063271689854</v>
      </c>
      <c r="K18349" s="10">
        <f>_xlfn.T.TEST(C18349:E18349,F18349:H18349,2,2)</f>
        <v>0.36085931586133513</v>
      </c>
      <c r="L18349" s="11" t="s">
        <v>61362</v>
      </c>
      <c r="M18349" s="9" t="s">
        <v>61363</v>
      </c>
    </row>
    <row r="18350" spans="1:13" x14ac:dyDescent="0.3">
      <c r="A18350" s="7">
        <v>23486</v>
      </c>
      <c r="B18350" s="1" t="s">
        <v>23496</v>
      </c>
      <c r="C18350" s="2">
        <v>106.3</v>
      </c>
      <c r="D18350" s="2">
        <v>113.4</v>
      </c>
      <c r="E18350" s="2">
        <v>118.8</v>
      </c>
      <c r="F18350" s="3">
        <v>119.6</v>
      </c>
      <c r="G18350" s="3">
        <v>102.2</v>
      </c>
      <c r="H18350" s="3">
        <v>75.400000000000006</v>
      </c>
      <c r="I18350" s="10">
        <f>-AVERAGE(C18350:E18350)/AVERAGE(F18350:H18350)</f>
        <v>-1.1389636608344547</v>
      </c>
      <c r="J18350" s="10">
        <v>-0.18772171792376274</v>
      </c>
      <c r="K18350" s="10">
        <f>_xlfn.T.TEST(C18350:E18350,F18350:H18350,2,2)</f>
        <v>0.36087360677044117</v>
      </c>
      <c r="L18350" s="11" t="s">
        <v>72619</v>
      </c>
      <c r="M18350" s="9" t="s">
        <v>72620</v>
      </c>
    </row>
    <row r="18351" spans="1:13" x14ac:dyDescent="0.3">
      <c r="A18351" s="7">
        <v>2769</v>
      </c>
      <c r="B18351" s="1" t="s">
        <v>2779</v>
      </c>
      <c r="C18351" s="2">
        <v>2</v>
      </c>
      <c r="D18351" s="2">
        <v>3.1</v>
      </c>
      <c r="E18351" s="2">
        <v>13.6</v>
      </c>
      <c r="F18351" s="3">
        <v>1.1000000000000001</v>
      </c>
      <c r="G18351" s="3">
        <v>4.4000000000000004</v>
      </c>
      <c r="H18351" s="3">
        <v>1.3</v>
      </c>
      <c r="I18351" s="10">
        <f>-AVERAGE(C18351:E18351)/AVERAGE(F18351:H18351)</f>
        <v>-2.75</v>
      </c>
      <c r="J18351" s="10">
        <v>-1.4594316186372973</v>
      </c>
      <c r="K18351" s="10">
        <f>_xlfn.T.TEST(C18351:E18351,F18351:H18351,2,2)</f>
        <v>0.36089034884115823</v>
      </c>
      <c r="L18351" s="11" t="s">
        <v>49713</v>
      </c>
      <c r="M18351" s="9" t="s">
        <v>49714</v>
      </c>
    </row>
    <row r="18352" spans="1:13" x14ac:dyDescent="0.3">
      <c r="A18352" s="7">
        <v>31171</v>
      </c>
      <c r="B18352" s="1" t="s">
        <v>31181</v>
      </c>
      <c r="C18352" s="2">
        <v>6.1</v>
      </c>
      <c r="D18352" s="2">
        <v>12</v>
      </c>
      <c r="E18352" s="2">
        <v>31.5</v>
      </c>
      <c r="F18352" s="3">
        <v>2.1</v>
      </c>
      <c r="G18352" s="3">
        <v>16.899999999999999</v>
      </c>
      <c r="H18352" s="3">
        <v>2.5</v>
      </c>
      <c r="I18352" s="10">
        <f>-AVERAGE(C18352:E18352)/AVERAGE(F18352:H18352)</f>
        <v>-2.3069767441860467</v>
      </c>
      <c r="J18352" s="10">
        <v>-1.2060034607974151</v>
      </c>
      <c r="K18352" s="10">
        <f>_xlfn.T.TEST(C18352:E18352,F18352:H18352,2,2)</f>
        <v>0.36095604600149472</v>
      </c>
      <c r="L18352" s="11"/>
      <c r="M18352" s="9"/>
    </row>
    <row r="18353" spans="1:13" x14ac:dyDescent="0.3">
      <c r="A18353" s="7">
        <v>3944</v>
      </c>
      <c r="B18353" s="1" t="s">
        <v>3954</v>
      </c>
      <c r="C18353" s="2">
        <v>64.599999999999994</v>
      </c>
      <c r="D18353" s="2">
        <v>30.9</v>
      </c>
      <c r="E18353" s="2">
        <v>47.7</v>
      </c>
      <c r="F18353" s="3">
        <v>30.1</v>
      </c>
      <c r="G18353" s="3">
        <v>44.4</v>
      </c>
      <c r="H18353" s="3">
        <v>36</v>
      </c>
      <c r="I18353" s="10">
        <f>-AVERAGE(C18353:E18353)/AVERAGE(F18353:H18353)</f>
        <v>-1.2959276018099546</v>
      </c>
      <c r="J18353" s="10">
        <v>-0.37398512298546216</v>
      </c>
      <c r="K18353" s="10">
        <f>_xlfn.T.TEST(C18353:E18353,F18353:H18353,2,2)</f>
        <v>0.36095628722125422</v>
      </c>
      <c r="L18353" s="11" t="s">
        <v>51661</v>
      </c>
      <c r="M18353" s="9" t="s">
        <v>51662</v>
      </c>
    </row>
    <row r="18354" spans="1:13" x14ac:dyDescent="0.3">
      <c r="A18354" s="7">
        <v>379</v>
      </c>
      <c r="B18354" s="1" t="s">
        <v>389</v>
      </c>
      <c r="C18354" s="2">
        <v>375.1</v>
      </c>
      <c r="D18354" s="2">
        <v>330.3</v>
      </c>
      <c r="E18354" s="2">
        <v>322.60000000000002</v>
      </c>
      <c r="F18354" s="3">
        <v>340.1</v>
      </c>
      <c r="G18354" s="3">
        <v>294.5</v>
      </c>
      <c r="H18354" s="3">
        <v>327.60000000000002</v>
      </c>
      <c r="I18354" s="10">
        <f>-AVERAGE(C18354:E18354)/AVERAGE(F18354:H18354)</f>
        <v>-1.0683849511536063</v>
      </c>
      <c r="J18354" s="10">
        <v>-9.5431559999018728E-2</v>
      </c>
      <c r="K18354" s="10">
        <f>_xlfn.T.TEST(C18354:E18354,F18354:H18354,2,2)</f>
        <v>0.36099269302008657</v>
      </c>
      <c r="L18354" s="11" t="s">
        <v>45743</v>
      </c>
      <c r="M18354" s="9" t="s">
        <v>45744</v>
      </c>
    </row>
    <row r="18355" spans="1:13" x14ac:dyDescent="0.3">
      <c r="A18355" s="7">
        <v>34943</v>
      </c>
      <c r="B18355" s="1" t="s">
        <v>34953</v>
      </c>
      <c r="C18355" s="2">
        <v>46</v>
      </c>
      <c r="D18355" s="2">
        <v>5.7</v>
      </c>
      <c r="E18355" s="2">
        <v>38.4</v>
      </c>
      <c r="F18355" s="3">
        <v>4.9000000000000004</v>
      </c>
      <c r="G18355" s="3">
        <v>23.1</v>
      </c>
      <c r="H18355" s="3">
        <v>20.100000000000001</v>
      </c>
      <c r="I18355" s="10">
        <f>-AVERAGE(C18355:E18355)/AVERAGE(F18355:H18355)</f>
        <v>-1.8731808731808728</v>
      </c>
      <c r="J18355" s="10">
        <v>-0.90549021204349645</v>
      </c>
      <c r="K18355" s="10">
        <f>_xlfn.T.TEST(C18355:E18355,F18355:H18355,2,2)</f>
        <v>0.36101624507913826</v>
      </c>
      <c r="L18355" s="11" t="s">
        <v>60540</v>
      </c>
      <c r="M18355" s="9" t="s">
        <v>60541</v>
      </c>
    </row>
    <row r="18356" spans="1:13" x14ac:dyDescent="0.3">
      <c r="A18356" s="7">
        <v>18513</v>
      </c>
      <c r="B18356" s="1" t="s">
        <v>18523</v>
      </c>
      <c r="C18356" s="2">
        <v>162.1</v>
      </c>
      <c r="D18356" s="2">
        <v>167.5</v>
      </c>
      <c r="E18356" s="2">
        <v>173.3</v>
      </c>
      <c r="F18356" s="3">
        <v>167.6</v>
      </c>
      <c r="G18356" s="3">
        <v>169.6</v>
      </c>
      <c r="H18356" s="3">
        <v>241.6</v>
      </c>
      <c r="I18356" s="10">
        <f>AVERAGE(F18356:H18356)/AVERAGE(C18356:E18356)</f>
        <v>1.1509246371047919</v>
      </c>
      <c r="J18356" s="10">
        <v>0.20279336845293988</v>
      </c>
      <c r="K18356" s="10">
        <f>_xlfn.T.TEST(C18356:E18356,F18356:H18356,2,2)</f>
        <v>0.36105570246741414</v>
      </c>
      <c r="L18356" s="11" t="s">
        <v>71978</v>
      </c>
      <c r="M18356" s="9" t="s">
        <v>71979</v>
      </c>
    </row>
    <row r="18357" spans="1:13" x14ac:dyDescent="0.3">
      <c r="A18357" s="7">
        <v>26191</v>
      </c>
      <c r="B18357" s="1" t="s">
        <v>26201</v>
      </c>
      <c r="C18357" s="2">
        <v>11.2</v>
      </c>
      <c r="D18357" s="2">
        <v>28.8</v>
      </c>
      <c r="E18357" s="2">
        <v>23</v>
      </c>
      <c r="F18357" s="3">
        <v>18.100000000000001</v>
      </c>
      <c r="G18357" s="3">
        <v>19.3</v>
      </c>
      <c r="H18357" s="3">
        <v>2.2999999999999998</v>
      </c>
      <c r="I18357" s="10">
        <f>-AVERAGE(C18357:E18357)/AVERAGE(F18357:H18357)</f>
        <v>-1.5869017632241813</v>
      </c>
      <c r="J18357" s="10">
        <v>-0.6662128212443208</v>
      </c>
      <c r="K18357" s="10">
        <f>_xlfn.T.TEST(C18357:E18357,F18357:H18357,2,2)</f>
        <v>0.36106018182046506</v>
      </c>
      <c r="L18357" s="11"/>
      <c r="M18357" s="9"/>
    </row>
    <row r="18358" spans="1:13" x14ac:dyDescent="0.3">
      <c r="A18358" s="7">
        <v>23993</v>
      </c>
      <c r="B18358" s="1" t="s">
        <v>24003</v>
      </c>
      <c r="C18358" s="2">
        <v>167.7</v>
      </c>
      <c r="D18358" s="2">
        <v>161.80000000000001</v>
      </c>
      <c r="E18358" s="2">
        <v>178.7</v>
      </c>
      <c r="F18358" s="3">
        <v>140.69999999999999</v>
      </c>
      <c r="G18358" s="3">
        <v>162.1</v>
      </c>
      <c r="H18358" s="3">
        <v>172.6</v>
      </c>
      <c r="I18358" s="10">
        <f>-AVERAGE(C18358:E18358)/AVERAGE(F18358:H18358)</f>
        <v>-1.0689945309213293</v>
      </c>
      <c r="J18358" s="10">
        <v>-9.6254472110920225E-2</v>
      </c>
      <c r="K18358" s="10">
        <f>_xlfn.T.TEST(C18358:E18358,F18358:H18358,2,2)</f>
        <v>0.36111578387056381</v>
      </c>
      <c r="L18358" s="11" t="s">
        <v>45147</v>
      </c>
      <c r="M18358" s="9" t="s">
        <v>45148</v>
      </c>
    </row>
    <row r="18359" spans="1:13" x14ac:dyDescent="0.3">
      <c r="A18359" s="7">
        <v>26298</v>
      </c>
      <c r="B18359" s="1" t="s">
        <v>26308</v>
      </c>
      <c r="C18359" s="2">
        <v>94.5</v>
      </c>
      <c r="D18359" s="2">
        <v>109.2</v>
      </c>
      <c r="E18359" s="2">
        <v>105.6</v>
      </c>
      <c r="F18359" s="3">
        <v>94</v>
      </c>
      <c r="G18359" s="3">
        <v>88.8</v>
      </c>
      <c r="H18359" s="3">
        <v>105.8</v>
      </c>
      <c r="I18359" s="10">
        <f>-AVERAGE(C18359:E18359)/AVERAGE(F18359:H18359)</f>
        <v>-1.0717255717255716</v>
      </c>
      <c r="J18359" s="10">
        <v>-9.9935533598066187E-2</v>
      </c>
      <c r="K18359" s="10">
        <f>_xlfn.T.TEST(C18359:E18359,F18359:H18359,2,2)</f>
        <v>0.3611483202827262</v>
      </c>
      <c r="L18359" s="11" t="s">
        <v>45147</v>
      </c>
      <c r="M18359" s="9" t="s">
        <v>45148</v>
      </c>
    </row>
    <row r="18360" spans="1:13" x14ac:dyDescent="0.3">
      <c r="A18360" s="7">
        <v>8606</v>
      </c>
      <c r="B18360" s="1" t="s">
        <v>8616</v>
      </c>
      <c r="C18360" s="2">
        <v>90.7</v>
      </c>
      <c r="D18360" s="2">
        <v>79.7</v>
      </c>
      <c r="E18360" s="2">
        <v>87.9</v>
      </c>
      <c r="F18360" s="3">
        <v>90.9</v>
      </c>
      <c r="G18360" s="3">
        <v>66.8</v>
      </c>
      <c r="H18360" s="3">
        <v>76.7</v>
      </c>
      <c r="I18360" s="10">
        <f>-AVERAGE(C18360:E18360)/AVERAGE(F18360:H18360)</f>
        <v>-1.1019624573378841</v>
      </c>
      <c r="J18360" s="10">
        <v>-0.14007507369575262</v>
      </c>
      <c r="K18360" s="10">
        <f>_xlfn.T.TEST(C18360:E18360,F18360:H18360,2,2)</f>
        <v>0.36115376168799351</v>
      </c>
      <c r="L18360" s="11" t="s">
        <v>58788</v>
      </c>
      <c r="M18360" s="9" t="s">
        <v>58789</v>
      </c>
    </row>
    <row r="18361" spans="1:13" x14ac:dyDescent="0.3">
      <c r="A18361" s="7">
        <v>35387</v>
      </c>
      <c r="B18361" s="1" t="s">
        <v>35397</v>
      </c>
      <c r="C18361" s="2">
        <v>394.8</v>
      </c>
      <c r="D18361" s="2">
        <v>401.6</v>
      </c>
      <c r="E18361" s="2">
        <v>393</v>
      </c>
      <c r="F18361" s="3">
        <v>398.2</v>
      </c>
      <c r="G18361" s="3">
        <v>396.2</v>
      </c>
      <c r="H18361" s="3">
        <v>450.1</v>
      </c>
      <c r="I18361" s="10">
        <f>AVERAGE(F18361:H18361)/AVERAGE(C18361:E18361)</f>
        <v>1.0463258785942491</v>
      </c>
      <c r="J18361" s="10">
        <v>6.5332249492194128E-2</v>
      </c>
      <c r="K18361" s="10">
        <f>_xlfn.T.TEST(C18361:E18361,F18361:H18361,2,2)</f>
        <v>0.36131848567173147</v>
      </c>
      <c r="L18361" s="11" t="s">
        <v>57950</v>
      </c>
      <c r="M18361" s="9" t="s">
        <v>57951</v>
      </c>
    </row>
    <row r="18362" spans="1:13" x14ac:dyDescent="0.3">
      <c r="A18362" s="7">
        <v>23110</v>
      </c>
      <c r="B18362" s="1" t="s">
        <v>23120</v>
      </c>
      <c r="C18362" s="2">
        <v>6.8</v>
      </c>
      <c r="D18362" s="2">
        <v>4.7</v>
      </c>
      <c r="E18362" s="2">
        <v>6.4</v>
      </c>
      <c r="F18362" s="3">
        <v>9.9</v>
      </c>
      <c r="G18362" s="3">
        <v>3.7</v>
      </c>
      <c r="H18362" s="3">
        <v>12.9</v>
      </c>
      <c r="I18362" s="10">
        <f>AVERAGE(F18362:H18362)/AVERAGE(C18362:E18362)</f>
        <v>1.4804469273743019</v>
      </c>
      <c r="J18362" s="10">
        <v>0.56603277218630532</v>
      </c>
      <c r="K18362" s="10">
        <f>_xlfn.T.TEST(C18362:E18362,F18362:H18362,2,2)</f>
        <v>0.36138464883708044</v>
      </c>
      <c r="L18362" s="11" t="s">
        <v>74856</v>
      </c>
      <c r="M18362" s="9" t="s">
        <v>74857</v>
      </c>
    </row>
    <row r="18363" spans="1:13" x14ac:dyDescent="0.3">
      <c r="A18363" s="7">
        <v>18797</v>
      </c>
      <c r="B18363" s="1" t="s">
        <v>18807</v>
      </c>
      <c r="C18363" s="2">
        <v>2226.6999999999998</v>
      </c>
      <c r="D18363" s="2">
        <v>2275</v>
      </c>
      <c r="E18363" s="2">
        <v>2180</v>
      </c>
      <c r="F18363" s="3">
        <v>1851.7</v>
      </c>
      <c r="G18363" s="3">
        <v>2351.6999999999998</v>
      </c>
      <c r="H18363" s="3">
        <v>2016</v>
      </c>
      <c r="I18363" s="10">
        <f>-AVERAGE(C18363:E18363)/AVERAGE(F18363:H18363)</f>
        <v>-1.074331929124996</v>
      </c>
      <c r="J18363" s="10">
        <v>-0.10343980199923521</v>
      </c>
      <c r="K18363" s="10">
        <f>_xlfn.T.TEST(C18363:E18363,F18363:H18363,2,2)</f>
        <v>0.36138505396878456</v>
      </c>
      <c r="L18363" s="11" t="s">
        <v>45623</v>
      </c>
      <c r="M18363" s="9" t="s">
        <v>45624</v>
      </c>
    </row>
    <row r="18364" spans="1:13" x14ac:dyDescent="0.3">
      <c r="A18364" s="7">
        <v>15829</v>
      </c>
      <c r="B18364" s="1" t="s">
        <v>15839</v>
      </c>
      <c r="C18364" s="2">
        <v>15.5</v>
      </c>
      <c r="D18364" s="2">
        <v>5.6</v>
      </c>
      <c r="E18364" s="2">
        <v>14</v>
      </c>
      <c r="F18364" s="3">
        <v>10.6</v>
      </c>
      <c r="G18364" s="3">
        <v>3.3</v>
      </c>
      <c r="H18364" s="3">
        <v>9.4</v>
      </c>
      <c r="I18364" s="10">
        <f>-AVERAGE(C18364:E18364)/AVERAGE(F18364:H18364)</f>
        <v>-1.5064377682403436</v>
      </c>
      <c r="J18364" s="10">
        <v>-0.59114107565028062</v>
      </c>
      <c r="K18364" s="10">
        <f>_xlfn.T.TEST(C18364:E18364,F18364:H18364,2,2)</f>
        <v>0.36143079390621718</v>
      </c>
      <c r="L18364" s="11" t="s">
        <v>68647</v>
      </c>
      <c r="M18364" s="9" t="s">
        <v>68648</v>
      </c>
    </row>
    <row r="18365" spans="1:13" x14ac:dyDescent="0.3">
      <c r="A18365" s="7">
        <v>35180</v>
      </c>
      <c r="B18365" s="1" t="s">
        <v>35190</v>
      </c>
      <c r="C18365" s="2">
        <v>242.1</v>
      </c>
      <c r="D18365" s="2">
        <v>267.5</v>
      </c>
      <c r="E18365" s="2">
        <v>245.8</v>
      </c>
      <c r="F18365" s="3">
        <v>240.3</v>
      </c>
      <c r="G18365" s="3">
        <v>232.6</v>
      </c>
      <c r="H18365" s="3">
        <v>252.3</v>
      </c>
      <c r="I18365" s="10">
        <f>-AVERAGE(C18365:E18365)/AVERAGE(F18365:H18365)</f>
        <v>-1.0416436845008274</v>
      </c>
      <c r="J18365" s="10">
        <v>-5.886185869601479E-2</v>
      </c>
      <c r="K18365" s="10">
        <f>_xlfn.T.TEST(C18365:E18365,F18365:H18365,2,2)</f>
        <v>0.36143179501806261</v>
      </c>
      <c r="L18365" s="11" t="s">
        <v>83246</v>
      </c>
      <c r="M18365" s="9" t="s">
        <v>83247</v>
      </c>
    </row>
    <row r="18366" spans="1:13" x14ac:dyDescent="0.3">
      <c r="A18366" s="7">
        <v>7469</v>
      </c>
      <c r="B18366" s="1" t="s">
        <v>7479</v>
      </c>
      <c r="C18366" s="2">
        <v>134.6</v>
      </c>
      <c r="D18366" s="2">
        <v>144.80000000000001</v>
      </c>
      <c r="E18366" s="2">
        <v>121.3</v>
      </c>
      <c r="F18366" s="3">
        <v>82.3</v>
      </c>
      <c r="G18366" s="3">
        <v>124.1</v>
      </c>
      <c r="H18366" s="3">
        <v>138.30000000000001</v>
      </c>
      <c r="I18366" s="10">
        <f>-AVERAGE(C18366:E18366)/AVERAGE(F18366:H18366)</f>
        <v>-1.1624601102407892</v>
      </c>
      <c r="J18366" s="10">
        <v>-0.21718121106352853</v>
      </c>
      <c r="K18366" s="10">
        <f>_xlfn.T.TEST(C18366:E18366,F18366:H18366,2,2)</f>
        <v>0.36143478066821072</v>
      </c>
      <c r="L18366" s="11" t="s">
        <v>52422</v>
      </c>
      <c r="M18366" s="9" t="s">
        <v>52423</v>
      </c>
    </row>
    <row r="18367" spans="1:13" x14ac:dyDescent="0.3">
      <c r="A18367" s="7">
        <v>19076</v>
      </c>
      <c r="B18367" s="1" t="s">
        <v>19086</v>
      </c>
      <c r="C18367" s="2">
        <v>129.19999999999999</v>
      </c>
      <c r="D18367" s="2">
        <v>103.1</v>
      </c>
      <c r="E18367" s="2">
        <v>148.5</v>
      </c>
      <c r="F18367" s="3">
        <v>123.2</v>
      </c>
      <c r="G18367" s="3">
        <v>147.5</v>
      </c>
      <c r="H18367" s="3">
        <v>165.8</v>
      </c>
      <c r="I18367" s="10">
        <f>AVERAGE(F18367:H18367)/AVERAGE(C18367:E18367)</f>
        <v>1.1462710084033614</v>
      </c>
      <c r="J18367" s="10">
        <v>0.19694817520885891</v>
      </c>
      <c r="K18367" s="10">
        <f>_xlfn.T.TEST(C18367:E18367,F18367:H18367,2,2)</f>
        <v>0.361441300277621</v>
      </c>
      <c r="L18367" s="11" t="s">
        <v>72549</v>
      </c>
      <c r="M18367" s="9" t="s">
        <v>72550</v>
      </c>
    </row>
    <row r="18368" spans="1:13" x14ac:dyDescent="0.3">
      <c r="A18368" s="7">
        <v>32397</v>
      </c>
      <c r="B18368" s="1" t="s">
        <v>32407</v>
      </c>
      <c r="C18368" s="2">
        <v>19.5</v>
      </c>
      <c r="D18368" s="2">
        <v>10.5</v>
      </c>
      <c r="E18368" s="2">
        <v>1</v>
      </c>
      <c r="F18368" s="3">
        <v>6</v>
      </c>
      <c r="G18368" s="3">
        <v>6.5</v>
      </c>
      <c r="H18368" s="3">
        <v>1.2</v>
      </c>
      <c r="I18368" s="10">
        <f>-AVERAGE(C18368:E18368)/AVERAGE(F18368:H18368)</f>
        <v>-2.2627737226277373</v>
      </c>
      <c r="J18368" s="10">
        <v>-1.178092322313711</v>
      </c>
      <c r="K18368" s="10">
        <f>_xlfn.T.TEST(C18368:E18368,F18368:H18368,2,2)</f>
        <v>0.36146475422849628</v>
      </c>
      <c r="L18368" s="11"/>
      <c r="M18368" s="9"/>
    </row>
    <row r="18369" spans="1:13" x14ac:dyDescent="0.3">
      <c r="A18369" s="7">
        <v>29729</v>
      </c>
      <c r="B18369" s="1" t="s">
        <v>29739</v>
      </c>
      <c r="C18369" s="2">
        <v>5.6</v>
      </c>
      <c r="D18369" s="2">
        <v>2</v>
      </c>
      <c r="E18369" s="2">
        <v>0.8</v>
      </c>
      <c r="F18369" s="3">
        <v>1.4</v>
      </c>
      <c r="G18369" s="3">
        <v>1.6</v>
      </c>
      <c r="H18369" s="3">
        <v>0.9</v>
      </c>
      <c r="I18369" s="10">
        <f>-AVERAGE(C18369:E18369)/AVERAGE(F18369:H18369)</f>
        <v>-2.1538461538461542</v>
      </c>
      <c r="J18369" s="10">
        <v>-1.1069152039165122</v>
      </c>
      <c r="K18369" s="10">
        <f>_xlfn.T.TEST(C18369:E18369,F18369:H18369,2,2)</f>
        <v>0.36146557562578813</v>
      </c>
      <c r="L18369" s="11"/>
      <c r="M18369" s="9"/>
    </row>
    <row r="18370" spans="1:13" x14ac:dyDescent="0.3">
      <c r="A18370" s="7">
        <v>25257</v>
      </c>
      <c r="B18370" s="1" t="s">
        <v>25267</v>
      </c>
      <c r="C18370" s="2">
        <v>4.5999999999999996</v>
      </c>
      <c r="D18370" s="2">
        <v>17.100000000000001</v>
      </c>
      <c r="E18370" s="2">
        <v>6.9</v>
      </c>
      <c r="F18370" s="3">
        <v>2.6</v>
      </c>
      <c r="G18370" s="3">
        <v>9.5</v>
      </c>
      <c r="H18370" s="3">
        <v>2.7</v>
      </c>
      <c r="I18370" s="10">
        <f>-AVERAGE(C18370:E18370)/AVERAGE(F18370:H18370)</f>
        <v>-1.9324324324324322</v>
      </c>
      <c r="J18370" s="10">
        <v>-0.95041797114943949</v>
      </c>
      <c r="K18370" s="10">
        <f>_xlfn.T.TEST(C18370:E18370,F18370:H18370,2,2)</f>
        <v>0.3614668488206178</v>
      </c>
      <c r="L18370" s="11" t="s">
        <v>72553</v>
      </c>
      <c r="M18370" s="9" t="s">
        <v>72554</v>
      </c>
    </row>
    <row r="18371" spans="1:13" x14ac:dyDescent="0.3">
      <c r="A18371" s="7">
        <v>4023</v>
      </c>
      <c r="B18371" s="1" t="s">
        <v>4033</v>
      </c>
      <c r="C18371" s="2">
        <v>41.4</v>
      </c>
      <c r="D18371" s="2">
        <v>52.4</v>
      </c>
      <c r="E18371" s="2">
        <v>26.6</v>
      </c>
      <c r="F18371" s="3">
        <v>30.2</v>
      </c>
      <c r="G18371" s="3">
        <v>20.9</v>
      </c>
      <c r="H18371" s="3">
        <v>40.4</v>
      </c>
      <c r="I18371" s="10">
        <f>-AVERAGE(C18371:E18371)/AVERAGE(F18371:H18371)</f>
        <v>-1.3158469945355191</v>
      </c>
      <c r="J18371" s="10">
        <v>-0.39599174358829736</v>
      </c>
      <c r="K18371" s="10">
        <f>_xlfn.T.TEST(C18371:E18371,F18371:H18371,2,2)</f>
        <v>0.36147625223983387</v>
      </c>
      <c r="L18371" s="11" t="s">
        <v>51785</v>
      </c>
      <c r="M18371" s="9" t="s">
        <v>51786</v>
      </c>
    </row>
    <row r="18372" spans="1:13" x14ac:dyDescent="0.3">
      <c r="A18372" s="7">
        <v>43784</v>
      </c>
      <c r="B18372" s="1" t="s">
        <v>43794</v>
      </c>
      <c r="C18372" s="2">
        <v>21.8</v>
      </c>
      <c r="D18372" s="2">
        <v>1.4</v>
      </c>
      <c r="E18372" s="2">
        <v>3.8</v>
      </c>
      <c r="F18372" s="3">
        <v>2.8</v>
      </c>
      <c r="G18372" s="3">
        <v>1.8</v>
      </c>
      <c r="H18372" s="3">
        <v>2.5</v>
      </c>
      <c r="I18372" s="10">
        <f>-AVERAGE(C18372:E18372)/AVERAGE(F18372:H18372)</f>
        <v>-3.8028169014084505</v>
      </c>
      <c r="J18372" s="10">
        <v>-1.9270684775461489</v>
      </c>
      <c r="K18372" s="10">
        <f>_xlfn.T.TEST(C18372:E18372,F18372:H18372,2,2)</f>
        <v>0.36148503157562401</v>
      </c>
      <c r="L18372" s="11"/>
      <c r="M18372" s="9"/>
    </row>
    <row r="18373" spans="1:13" x14ac:dyDescent="0.3">
      <c r="A18373" s="7">
        <v>13014</v>
      </c>
      <c r="B18373" s="1" t="s">
        <v>13024</v>
      </c>
      <c r="C18373" s="2">
        <v>1288.7</v>
      </c>
      <c r="D18373" s="2">
        <v>1295.9000000000001</v>
      </c>
      <c r="E18373" s="2">
        <v>1224.5999999999999</v>
      </c>
      <c r="F18373" s="3">
        <v>1197.5</v>
      </c>
      <c r="G18373" s="3">
        <v>1085.2</v>
      </c>
      <c r="H18373" s="3">
        <v>1312.3</v>
      </c>
      <c r="I18373" s="10">
        <f>-AVERAGE(C18373:E18373)/AVERAGE(F18373:H18373)</f>
        <v>-1.0595827538247566</v>
      </c>
      <c r="J18373" s="10">
        <v>-8.3496267153522347E-2</v>
      </c>
      <c r="K18373" s="10">
        <f>_xlfn.T.TEST(C18373:E18373,F18373:H18373,2,2)</f>
        <v>0.36149463789939107</v>
      </c>
      <c r="L18373" s="11" t="s">
        <v>64742</v>
      </c>
      <c r="M18373" s="9" t="s">
        <v>64743</v>
      </c>
    </row>
    <row r="18374" spans="1:13" x14ac:dyDescent="0.3">
      <c r="A18374" s="7">
        <v>29636</v>
      </c>
      <c r="B18374" s="1" t="s">
        <v>29646</v>
      </c>
      <c r="C18374" s="2">
        <v>83.4</v>
      </c>
      <c r="D18374" s="2">
        <v>124.4</v>
      </c>
      <c r="E18374" s="2">
        <v>77.2</v>
      </c>
      <c r="F18374" s="3">
        <v>83.5</v>
      </c>
      <c r="G18374" s="3">
        <v>82.6</v>
      </c>
      <c r="H18374" s="3">
        <v>71.7</v>
      </c>
      <c r="I18374" s="10">
        <f>-AVERAGE(C18374:E18374)/AVERAGE(F18374:H18374)</f>
        <v>-1.1984861227922625</v>
      </c>
      <c r="J18374" s="10">
        <v>-0.26121320419381061</v>
      </c>
      <c r="K18374" s="10">
        <f>_xlfn.T.TEST(C18374:E18374,F18374:H18374,2,2)</f>
        <v>0.36153179956093362</v>
      </c>
      <c r="L18374" s="11" t="s">
        <v>57420</v>
      </c>
      <c r="M18374" s="9" t="s">
        <v>57421</v>
      </c>
    </row>
    <row r="18375" spans="1:13" x14ac:dyDescent="0.3">
      <c r="A18375" s="7">
        <v>3736</v>
      </c>
      <c r="B18375" s="1" t="s">
        <v>3746</v>
      </c>
      <c r="C18375" s="2">
        <v>61.3</v>
      </c>
      <c r="D18375" s="2">
        <v>47.5</v>
      </c>
      <c r="E18375" s="2">
        <v>75.3</v>
      </c>
      <c r="F18375" s="3">
        <v>30.6</v>
      </c>
      <c r="G18375" s="3">
        <v>38.200000000000003</v>
      </c>
      <c r="H18375" s="3">
        <v>70.3</v>
      </c>
      <c r="I18375" s="10">
        <f>-AVERAGE(C18375:E18375)/AVERAGE(F18375:H18375)</f>
        <v>-1.3235082674335008</v>
      </c>
      <c r="J18375" s="10">
        <v>-0.40436720680766702</v>
      </c>
      <c r="K18375" s="10">
        <f>_xlfn.T.TEST(C18375:E18375,F18375:H18375,2,2)</f>
        <v>0.36155199395167964</v>
      </c>
      <c r="L18375" s="11" t="s">
        <v>51319</v>
      </c>
      <c r="M18375" s="9" t="s">
        <v>51320</v>
      </c>
    </row>
    <row r="18376" spans="1:13" x14ac:dyDescent="0.3">
      <c r="A18376" s="7">
        <v>21778</v>
      </c>
      <c r="B18376" s="1" t="s">
        <v>21788</v>
      </c>
      <c r="C18376" s="2">
        <v>195.8</v>
      </c>
      <c r="D18376" s="2">
        <v>260.3</v>
      </c>
      <c r="E18376" s="2">
        <v>156.80000000000001</v>
      </c>
      <c r="F18376" s="3">
        <v>284.3</v>
      </c>
      <c r="G18376" s="3">
        <v>250</v>
      </c>
      <c r="H18376" s="3">
        <v>199.1</v>
      </c>
      <c r="I18376" s="10">
        <f>AVERAGE(F18376:H18376)/AVERAGE(C18376:E18376)</f>
        <v>1.1966062979278835</v>
      </c>
      <c r="J18376" s="10">
        <v>0.25894856125728205</v>
      </c>
      <c r="K18376" s="10">
        <f>_xlfn.T.TEST(C18376:E18376,F18376:H18376,2,2)</f>
        <v>0.3615767961274533</v>
      </c>
      <c r="L18376" s="11" t="s">
        <v>75072</v>
      </c>
      <c r="M18376" s="9" t="s">
        <v>75073</v>
      </c>
    </row>
    <row r="18377" spans="1:13" x14ac:dyDescent="0.3">
      <c r="A18377" s="7">
        <v>19796</v>
      </c>
      <c r="B18377" s="1" t="s">
        <v>19806</v>
      </c>
      <c r="C18377" s="2">
        <v>4.7</v>
      </c>
      <c r="D18377" s="2">
        <v>2.9</v>
      </c>
      <c r="E18377" s="2">
        <v>28.1</v>
      </c>
      <c r="F18377" s="3">
        <v>14.5</v>
      </c>
      <c r="G18377" s="3">
        <v>16.600000000000001</v>
      </c>
      <c r="H18377" s="3">
        <v>40.6</v>
      </c>
      <c r="I18377" s="10">
        <f>AVERAGE(F18377:H18377)/AVERAGE(C18377:E18377)</f>
        <v>2.0084033613445378</v>
      </c>
      <c r="J18377" s="10">
        <v>1.006049044672805</v>
      </c>
      <c r="K18377" s="10">
        <f>_xlfn.T.TEST(C18377:E18377,F18377:H18377,2,2)</f>
        <v>0.36158656578905374</v>
      </c>
      <c r="L18377" s="11" t="s">
        <v>73273</v>
      </c>
      <c r="M18377" s="9" t="s">
        <v>73274</v>
      </c>
    </row>
    <row r="18378" spans="1:13" x14ac:dyDescent="0.3">
      <c r="A18378" s="7">
        <v>21810</v>
      </c>
      <c r="B18378" s="1" t="s">
        <v>21820</v>
      </c>
      <c r="C18378" s="2">
        <v>0.9</v>
      </c>
      <c r="D18378" s="2">
        <v>16.100000000000001</v>
      </c>
      <c r="E18378" s="2">
        <v>28.6</v>
      </c>
      <c r="F18378" s="3">
        <v>23.3</v>
      </c>
      <c r="G18378" s="3">
        <v>15.2</v>
      </c>
      <c r="H18378" s="3">
        <v>41.7</v>
      </c>
      <c r="I18378" s="10">
        <f>AVERAGE(F18378:H18378)/AVERAGE(C18378:E18378)</f>
        <v>1.7587719298245614</v>
      </c>
      <c r="J18378" s="10">
        <v>0.81456841229017862</v>
      </c>
      <c r="K18378" s="10">
        <f>_xlfn.T.TEST(C18378:E18378,F18378:H18378,2,2)</f>
        <v>0.36160521914517368</v>
      </c>
      <c r="L18378" s="11" t="s">
        <v>75098</v>
      </c>
      <c r="M18378" s="9" t="s">
        <v>75099</v>
      </c>
    </row>
    <row r="18379" spans="1:13" x14ac:dyDescent="0.3">
      <c r="A18379" s="7">
        <v>24911</v>
      </c>
      <c r="B18379" s="1" t="s">
        <v>24921</v>
      </c>
      <c r="C18379" s="2">
        <v>1.5</v>
      </c>
      <c r="D18379" s="2">
        <v>1.4</v>
      </c>
      <c r="E18379" s="2">
        <v>9.6999999999999993</v>
      </c>
      <c r="F18379" s="3">
        <v>1.5</v>
      </c>
      <c r="G18379" s="3">
        <v>1.1000000000000001</v>
      </c>
      <c r="H18379" s="3">
        <v>1.5</v>
      </c>
      <c r="I18379" s="10">
        <f>-AVERAGE(C18379:E18379)/AVERAGE(F18379:H18379)</f>
        <v>-3.0731707317073176</v>
      </c>
      <c r="J18379" s="10">
        <v>-1.619727918881833</v>
      </c>
      <c r="K18379" s="10">
        <f>_xlfn.T.TEST(C18379:E18379,F18379:H18379,2,2)</f>
        <v>0.36161467867792235</v>
      </c>
      <c r="L18379" s="11" t="s">
        <v>77120</v>
      </c>
      <c r="M18379" s="9" t="s">
        <v>77121</v>
      </c>
    </row>
    <row r="18380" spans="1:13" x14ac:dyDescent="0.3">
      <c r="A18380" s="7">
        <v>39964</v>
      </c>
      <c r="B18380" s="1" t="s">
        <v>39974</v>
      </c>
      <c r="C18380" s="2">
        <v>92.5</v>
      </c>
      <c r="D18380" s="2">
        <v>124.3</v>
      </c>
      <c r="E18380" s="2">
        <v>129.80000000000001</v>
      </c>
      <c r="F18380" s="3">
        <v>100.1</v>
      </c>
      <c r="G18380" s="3">
        <v>106.1</v>
      </c>
      <c r="H18380" s="3">
        <v>104.1</v>
      </c>
      <c r="I18380" s="10">
        <f>-AVERAGE(C18380:E18380)/AVERAGE(F18380:H18380)</f>
        <v>-1.1169835642926202</v>
      </c>
      <c r="J18380" s="10">
        <v>-0.15960795763145083</v>
      </c>
      <c r="K18380" s="10">
        <f>_xlfn.T.TEST(C18380:E18380,F18380:H18380,2,2)</f>
        <v>0.36161751519680208</v>
      </c>
      <c r="L18380" s="11" t="s">
        <v>86497</v>
      </c>
      <c r="M18380" s="9" t="s">
        <v>86498</v>
      </c>
    </row>
    <row r="18381" spans="1:13" x14ac:dyDescent="0.3">
      <c r="A18381" s="7">
        <v>5772</v>
      </c>
      <c r="B18381" s="1" t="s">
        <v>5782</v>
      </c>
      <c r="C18381" s="2">
        <v>16</v>
      </c>
      <c r="D18381" s="2">
        <v>5.9</v>
      </c>
      <c r="E18381" s="2">
        <v>6.6</v>
      </c>
      <c r="F18381" s="3">
        <v>6</v>
      </c>
      <c r="G18381" s="3">
        <v>16.7</v>
      </c>
      <c r="H18381" s="3">
        <v>27.2</v>
      </c>
      <c r="I18381" s="10">
        <f>AVERAGE(F18381:H18381)/AVERAGE(C18381:E18381)</f>
        <v>1.750877192982456</v>
      </c>
      <c r="J18381" s="10">
        <v>0.80807789628515647</v>
      </c>
      <c r="K18381" s="10">
        <f>_xlfn.T.TEST(C18381:E18381,F18381:H18381,2,2)</f>
        <v>0.36163499380872571</v>
      </c>
      <c r="L18381" s="11" t="s">
        <v>54255</v>
      </c>
      <c r="M18381" s="9" t="s">
        <v>54256</v>
      </c>
    </row>
    <row r="18382" spans="1:13" x14ac:dyDescent="0.3">
      <c r="A18382" s="7">
        <v>25826</v>
      </c>
      <c r="B18382" s="1" t="s">
        <v>25836</v>
      </c>
      <c r="C18382" s="2">
        <v>13.3</v>
      </c>
      <c r="D18382" s="2">
        <v>20.7</v>
      </c>
      <c r="E18382" s="2">
        <v>2.5</v>
      </c>
      <c r="F18382" s="3">
        <v>9.1999999999999993</v>
      </c>
      <c r="G18382" s="3">
        <v>7.3</v>
      </c>
      <c r="H18382" s="3">
        <v>2.6</v>
      </c>
      <c r="I18382" s="10">
        <f>-AVERAGE(C18382:E18382)/AVERAGE(F18382:H18382)</f>
        <v>-1.9109947643979055</v>
      </c>
      <c r="J18382" s="10">
        <v>-0.93432382573163064</v>
      </c>
      <c r="K18382" s="10">
        <f>_xlfn.T.TEST(C18382:E18382,F18382:H18382,2,2)</f>
        <v>0.36164139380064375</v>
      </c>
      <c r="L18382" s="11" t="s">
        <v>56506</v>
      </c>
      <c r="M18382" s="9" t="s">
        <v>56507</v>
      </c>
    </row>
    <row r="18383" spans="1:13" x14ac:dyDescent="0.3">
      <c r="A18383" s="7">
        <v>10311</v>
      </c>
      <c r="B18383" s="1" t="s">
        <v>10321</v>
      </c>
      <c r="C18383" s="2">
        <v>18.100000000000001</v>
      </c>
      <c r="D18383" s="2">
        <v>13.4</v>
      </c>
      <c r="E18383" s="2">
        <v>16.899999999999999</v>
      </c>
      <c r="F18383" s="3">
        <v>16.899999999999999</v>
      </c>
      <c r="G18383" s="3">
        <v>4.5</v>
      </c>
      <c r="H18383" s="3">
        <v>14.5</v>
      </c>
      <c r="I18383" s="10">
        <f>-AVERAGE(C18383:E18383)/AVERAGE(F18383:H18383)</f>
        <v>-1.3481894150417826</v>
      </c>
      <c r="J18383" s="10">
        <v>-0.43102320345154316</v>
      </c>
      <c r="K18383" s="10">
        <f>_xlfn.T.TEST(C18383:E18383,F18383:H18383,2,2)</f>
        <v>0.36175096348741426</v>
      </c>
      <c r="L18383" s="11" t="s">
        <v>61124</v>
      </c>
      <c r="M18383" s="9" t="s">
        <v>61125</v>
      </c>
    </row>
    <row r="18384" spans="1:13" x14ac:dyDescent="0.3">
      <c r="A18384" s="7">
        <v>23379</v>
      </c>
      <c r="B18384" s="1" t="s">
        <v>23389</v>
      </c>
      <c r="C18384" s="2">
        <v>9</v>
      </c>
      <c r="D18384" s="2">
        <v>27.7</v>
      </c>
      <c r="E18384" s="2">
        <v>18.8</v>
      </c>
      <c r="F18384" s="3">
        <v>21.5</v>
      </c>
      <c r="G18384" s="3">
        <v>22.5</v>
      </c>
      <c r="H18384" s="3">
        <v>30.2</v>
      </c>
      <c r="I18384" s="10">
        <f>AVERAGE(F18384:H18384)/AVERAGE(C18384:E18384)</f>
        <v>1.336936936936937</v>
      </c>
      <c r="J18384" s="10">
        <v>0.41893141538333512</v>
      </c>
      <c r="K18384" s="10">
        <f>_xlfn.T.TEST(C18384:E18384,F18384:H18384,2,2)</f>
        <v>0.36176195909059877</v>
      </c>
      <c r="L18384" s="11" t="s">
        <v>76092</v>
      </c>
      <c r="M18384" s="9" t="s">
        <v>76093</v>
      </c>
    </row>
    <row r="18385" spans="1:13" x14ac:dyDescent="0.3">
      <c r="A18385" s="7">
        <v>19841</v>
      </c>
      <c r="B18385" s="1" t="s">
        <v>19851</v>
      </c>
      <c r="C18385" s="2">
        <v>93.6</v>
      </c>
      <c r="D18385" s="2">
        <v>87.3</v>
      </c>
      <c r="E18385" s="2">
        <v>89.8</v>
      </c>
      <c r="F18385" s="3">
        <v>95</v>
      </c>
      <c r="G18385" s="3">
        <v>86.9</v>
      </c>
      <c r="H18385" s="3">
        <v>124.7</v>
      </c>
      <c r="I18385" s="10">
        <f>AVERAGE(F18385:H18385)/AVERAGE(C18385:E18385)</f>
        <v>1.1326191355744366</v>
      </c>
      <c r="J18385" s="10">
        <v>0.17966280944381374</v>
      </c>
      <c r="K18385" s="10">
        <f>_xlfn.T.TEST(C18385:E18385,F18385:H18385,2,2)</f>
        <v>0.36185417871952902</v>
      </c>
      <c r="L18385" s="11" t="s">
        <v>73311</v>
      </c>
      <c r="M18385" s="9" t="s">
        <v>73312</v>
      </c>
    </row>
    <row r="18386" spans="1:13" x14ac:dyDescent="0.3">
      <c r="A18386" s="7">
        <v>20763</v>
      </c>
      <c r="B18386" s="1" t="s">
        <v>20773</v>
      </c>
      <c r="C18386" s="2">
        <v>39.799999999999997</v>
      </c>
      <c r="D18386" s="2">
        <v>29.5</v>
      </c>
      <c r="E18386" s="2">
        <v>24.4</v>
      </c>
      <c r="F18386" s="3">
        <v>37.700000000000003</v>
      </c>
      <c r="G18386" s="3">
        <v>12.3</v>
      </c>
      <c r="H18386" s="3">
        <v>15.3</v>
      </c>
      <c r="I18386" s="10">
        <f>-AVERAGE(C18386:E18386)/AVERAGE(F18386:H18386)</f>
        <v>-1.4349157733537519</v>
      </c>
      <c r="J18386" s="10">
        <v>-0.52096605611275593</v>
      </c>
      <c r="K18386" s="10">
        <f>_xlfn.T.TEST(C18386:E18386,F18386:H18386,2,2)</f>
        <v>0.36187000852097168</v>
      </c>
      <c r="L18386" s="11" t="s">
        <v>56344</v>
      </c>
      <c r="M18386" s="9" t="s">
        <v>56345</v>
      </c>
    </row>
    <row r="18387" spans="1:13" x14ac:dyDescent="0.3">
      <c r="A18387" s="7">
        <v>16413</v>
      </c>
      <c r="B18387" s="1" t="s">
        <v>16423</v>
      </c>
      <c r="C18387" s="2">
        <v>14.5</v>
      </c>
      <c r="D18387" s="2">
        <v>2.2000000000000002</v>
      </c>
      <c r="E18387" s="2">
        <v>13.2</v>
      </c>
      <c r="F18387" s="3">
        <v>2.5</v>
      </c>
      <c r="G18387" s="3">
        <v>9.9</v>
      </c>
      <c r="H18387" s="3">
        <v>3.5</v>
      </c>
      <c r="I18387" s="10">
        <f>-AVERAGE(C18387:E18387)/AVERAGE(F18387:H18387)</f>
        <v>-1.8805031446540881</v>
      </c>
      <c r="J18387" s="10">
        <v>-0.91111871891374974</v>
      </c>
      <c r="K18387" s="10">
        <f>_xlfn.T.TEST(C18387:E18387,F18387:H18387,2,2)</f>
        <v>0.36191055971187958</v>
      </c>
      <c r="L18387" s="11" t="s">
        <v>69449</v>
      </c>
      <c r="M18387" s="9" t="s">
        <v>69450</v>
      </c>
    </row>
    <row r="18388" spans="1:13" x14ac:dyDescent="0.3">
      <c r="A18388" s="7">
        <v>22465</v>
      </c>
      <c r="B18388" s="1" t="s">
        <v>22475</v>
      </c>
      <c r="C18388" s="2">
        <v>1062.5</v>
      </c>
      <c r="D18388" s="2">
        <v>1085.3</v>
      </c>
      <c r="E18388" s="2">
        <v>839.1</v>
      </c>
      <c r="F18388" s="3">
        <v>799.8</v>
      </c>
      <c r="G18388" s="3">
        <v>1697.4</v>
      </c>
      <c r="H18388" s="3">
        <v>1329</v>
      </c>
      <c r="I18388" s="10">
        <f>AVERAGE(F18388:H18388)/AVERAGE(C18388:E18388)</f>
        <v>1.280993672369346</v>
      </c>
      <c r="J18388" s="10">
        <v>0.35726334932209541</v>
      </c>
      <c r="K18388" s="10">
        <f>_xlfn.T.TEST(C18388:E18388,F18388:H18388,2,2)</f>
        <v>0.36194309523316187</v>
      </c>
      <c r="L18388" s="11" t="s">
        <v>64016</v>
      </c>
      <c r="M18388" s="9" t="s">
        <v>64017</v>
      </c>
    </row>
    <row r="18389" spans="1:13" x14ac:dyDescent="0.3">
      <c r="A18389" s="7">
        <v>3176</v>
      </c>
      <c r="B18389" s="1" t="s">
        <v>3186</v>
      </c>
      <c r="C18389" s="2">
        <v>4.0999999999999996</v>
      </c>
      <c r="D18389" s="2">
        <v>15.1</v>
      </c>
      <c r="E18389" s="2">
        <v>12.9</v>
      </c>
      <c r="F18389" s="3">
        <v>14.6</v>
      </c>
      <c r="G18389" s="3">
        <v>10</v>
      </c>
      <c r="H18389" s="3">
        <v>23.6</v>
      </c>
      <c r="I18389" s="10">
        <f>AVERAGE(F18389:H18389)/AVERAGE(C18389:E18389)</f>
        <v>1.5015576323987536</v>
      </c>
      <c r="J18389" s="10">
        <v>0.58645984910765825</v>
      </c>
      <c r="K18389" s="10">
        <f>_xlfn.T.TEST(C18389:E18389,F18389:H18389,2,2)</f>
        <v>0.36197585976921809</v>
      </c>
      <c r="L18389" s="11" t="s">
        <v>50397</v>
      </c>
      <c r="M18389" s="9" t="s">
        <v>50398</v>
      </c>
    </row>
    <row r="18390" spans="1:13" x14ac:dyDescent="0.3">
      <c r="A18390" s="7">
        <v>19330</v>
      </c>
      <c r="B18390" s="1" t="s">
        <v>19340</v>
      </c>
      <c r="C18390" s="2">
        <v>77.900000000000006</v>
      </c>
      <c r="D18390" s="2">
        <v>56</v>
      </c>
      <c r="E18390" s="2">
        <v>56.4</v>
      </c>
      <c r="F18390" s="3">
        <v>83.6</v>
      </c>
      <c r="G18390" s="3">
        <v>72.900000000000006</v>
      </c>
      <c r="H18390" s="3">
        <v>62.8</v>
      </c>
      <c r="I18390" s="10">
        <f>AVERAGE(F18390:H18390)/AVERAGE(C18390:E18390)</f>
        <v>1.1523909616395167</v>
      </c>
      <c r="J18390" s="10">
        <v>0.20463025039957183</v>
      </c>
      <c r="K18390" s="10">
        <f>_xlfn.T.TEST(C18390:E18390,F18390:H18390,2,2)</f>
        <v>0.36198531798329309</v>
      </c>
      <c r="L18390" s="11" t="s">
        <v>66186</v>
      </c>
      <c r="M18390" s="9" t="s">
        <v>66187</v>
      </c>
    </row>
    <row r="18391" spans="1:13" x14ac:dyDescent="0.3">
      <c r="A18391" s="7">
        <v>15040</v>
      </c>
      <c r="B18391" s="1" t="s">
        <v>15050</v>
      </c>
      <c r="C18391" s="2">
        <v>2.8</v>
      </c>
      <c r="D18391" s="2">
        <v>20.8</v>
      </c>
      <c r="E18391" s="2">
        <v>17.100000000000001</v>
      </c>
      <c r="F18391" s="3">
        <v>6.5</v>
      </c>
      <c r="G18391" s="3">
        <v>5.8</v>
      </c>
      <c r="H18391" s="3">
        <v>10.8</v>
      </c>
      <c r="I18391" s="10">
        <f>-AVERAGE(C18391:E18391)/AVERAGE(F18391:H18391)</f>
        <v>-1.7619047619047621</v>
      </c>
      <c r="J18391" s="10">
        <v>-0.81713594285018953</v>
      </c>
      <c r="K18391" s="10">
        <f>_xlfn.T.TEST(C18391:E18391,F18391:H18391,2,2)</f>
        <v>0.36202137106234455</v>
      </c>
      <c r="L18391" s="11" t="s">
        <v>55449</v>
      </c>
      <c r="M18391" s="9" t="s">
        <v>55450</v>
      </c>
    </row>
    <row r="18392" spans="1:13" x14ac:dyDescent="0.3">
      <c r="A18392" s="7">
        <v>38918</v>
      </c>
      <c r="B18392" s="1" t="s">
        <v>38928</v>
      </c>
      <c r="C18392" s="2">
        <v>24.1</v>
      </c>
      <c r="D18392" s="2">
        <v>44.3</v>
      </c>
      <c r="E18392" s="2">
        <v>41</v>
      </c>
      <c r="F18392" s="3">
        <v>37.5</v>
      </c>
      <c r="G18392" s="3">
        <v>11.9</v>
      </c>
      <c r="H18392" s="3">
        <v>29.7</v>
      </c>
      <c r="I18392" s="10">
        <f>-AVERAGE(C18392:E18392)/AVERAGE(F18392:H18392)</f>
        <v>-1.3830594184576488</v>
      </c>
      <c r="J18392" s="10">
        <v>-0.467863138319765</v>
      </c>
      <c r="K18392" s="10">
        <f>_xlfn.T.TEST(C18392:E18392,F18392:H18392,2,2)</f>
        <v>0.36205531157793858</v>
      </c>
      <c r="L18392" s="11" t="s">
        <v>85913</v>
      </c>
      <c r="M18392" s="9" t="s">
        <v>85914</v>
      </c>
    </row>
    <row r="18393" spans="1:13" x14ac:dyDescent="0.3">
      <c r="A18393" s="7">
        <v>8468</v>
      </c>
      <c r="B18393" s="1" t="s">
        <v>8478</v>
      </c>
      <c r="C18393" s="2">
        <v>40.4</v>
      </c>
      <c r="D18393" s="2">
        <v>35.9</v>
      </c>
      <c r="E18393" s="2">
        <v>35.1</v>
      </c>
      <c r="F18393" s="3">
        <v>20.6</v>
      </c>
      <c r="G18393" s="3">
        <v>47</v>
      </c>
      <c r="H18393" s="3">
        <v>8</v>
      </c>
      <c r="I18393" s="10">
        <f>-AVERAGE(C18393:E18393)/AVERAGE(F18393:H18393)</f>
        <v>-1.4735449735449735</v>
      </c>
      <c r="J18393" s="10">
        <v>-0.55929109311895908</v>
      </c>
      <c r="K18393" s="10">
        <f>_xlfn.T.TEST(C18393:E18393,F18393:H18393,2,2)</f>
        <v>0.36206098380111407</v>
      </c>
      <c r="L18393" s="11" t="s">
        <v>58586</v>
      </c>
      <c r="M18393" s="9" t="s">
        <v>58587</v>
      </c>
    </row>
    <row r="18394" spans="1:13" x14ac:dyDescent="0.3">
      <c r="A18394" s="7">
        <v>28364</v>
      </c>
      <c r="B18394" s="1" t="s">
        <v>28374</v>
      </c>
      <c r="C18394" s="2">
        <v>115.2</v>
      </c>
      <c r="D18394" s="2">
        <v>110.1</v>
      </c>
      <c r="E18394" s="2">
        <v>180.6</v>
      </c>
      <c r="F18394" s="3">
        <v>145.1</v>
      </c>
      <c r="G18394" s="3">
        <v>182.5</v>
      </c>
      <c r="H18394" s="3">
        <v>156.19999999999999</v>
      </c>
      <c r="I18394" s="10">
        <f>AVERAGE(F18394:H18394)/AVERAGE(C18394:E18394)</f>
        <v>1.1919191919191923</v>
      </c>
      <c r="J18394" s="10">
        <v>0.25328642928223205</v>
      </c>
      <c r="K18394" s="10">
        <f>_xlfn.T.TEST(C18394:E18394,F18394:H18394,2,2)</f>
        <v>0.36209244776208988</v>
      </c>
      <c r="L18394" s="11" t="s">
        <v>70465</v>
      </c>
      <c r="M18394" s="9" t="s">
        <v>70466</v>
      </c>
    </row>
    <row r="18395" spans="1:13" x14ac:dyDescent="0.3">
      <c r="A18395" s="7">
        <v>32884</v>
      </c>
      <c r="B18395" s="1" t="s">
        <v>32894</v>
      </c>
      <c r="C18395" s="2">
        <v>217.1</v>
      </c>
      <c r="D18395" s="2">
        <v>206.1</v>
      </c>
      <c r="E18395" s="2">
        <v>217.7</v>
      </c>
      <c r="F18395" s="3">
        <v>227.2</v>
      </c>
      <c r="G18395" s="3">
        <v>250.3</v>
      </c>
      <c r="H18395" s="3">
        <v>205.2</v>
      </c>
      <c r="I18395" s="10">
        <f>AVERAGE(F18395:H18395)/AVERAGE(C18395:E18395)</f>
        <v>1.0652207832735217</v>
      </c>
      <c r="J18395" s="10">
        <v>9.1152482021225417E-2</v>
      </c>
      <c r="K18395" s="10">
        <f>_xlfn.T.TEST(C18395:E18395,F18395:H18395,2,2)</f>
        <v>0.36210124607937161</v>
      </c>
      <c r="L18395" s="11" t="s">
        <v>81338</v>
      </c>
      <c r="M18395" s="9" t="s">
        <v>81339</v>
      </c>
    </row>
    <row r="18396" spans="1:13" x14ac:dyDescent="0.3">
      <c r="A18396" s="7">
        <v>19913</v>
      </c>
      <c r="B18396" s="1" t="s">
        <v>19923</v>
      </c>
      <c r="C18396" s="2">
        <v>25.2</v>
      </c>
      <c r="D18396" s="2">
        <v>22.7</v>
      </c>
      <c r="E18396" s="2">
        <v>8.5</v>
      </c>
      <c r="F18396" s="3">
        <v>38.9</v>
      </c>
      <c r="G18396" s="3">
        <v>49.7</v>
      </c>
      <c r="H18396" s="3">
        <v>8.8000000000000007</v>
      </c>
      <c r="I18396" s="10">
        <f>AVERAGE(F18396:H18396)/AVERAGE(C18396:E18396)</f>
        <v>1.7269503546099287</v>
      </c>
      <c r="J18396" s="10">
        <v>0.78822660968354841</v>
      </c>
      <c r="K18396" s="10">
        <f>_xlfn.T.TEST(C18396:E18396,F18396:H18396,2,2)</f>
        <v>0.3621075074635513</v>
      </c>
      <c r="L18396" s="11" t="s">
        <v>73379</v>
      </c>
      <c r="M18396" s="9" t="s">
        <v>73380</v>
      </c>
    </row>
    <row r="18397" spans="1:13" x14ac:dyDescent="0.3">
      <c r="A18397" s="7">
        <v>3375</v>
      </c>
      <c r="B18397" s="1" t="s">
        <v>3385</v>
      </c>
      <c r="C18397" s="2">
        <v>125.9</v>
      </c>
      <c r="D18397" s="2">
        <v>96.2</v>
      </c>
      <c r="E18397" s="2">
        <v>101.6</v>
      </c>
      <c r="F18397" s="3">
        <v>84</v>
      </c>
      <c r="G18397" s="3">
        <v>93.2</v>
      </c>
      <c r="H18397" s="3">
        <v>109.9</v>
      </c>
      <c r="I18397" s="10">
        <f>-AVERAGE(C18397:E18397)/AVERAGE(F18397:H18397)</f>
        <v>-1.1274817136886104</v>
      </c>
      <c r="J18397" s="10">
        <v>-0.17310403500199165</v>
      </c>
      <c r="K18397" s="10">
        <f>_xlfn.T.TEST(C18397:E18397,F18397:H18397,2,2)</f>
        <v>0.36212507397973309</v>
      </c>
      <c r="L18397" s="11" t="s">
        <v>50733</v>
      </c>
      <c r="M18397" s="9" t="s">
        <v>50734</v>
      </c>
    </row>
    <row r="18398" spans="1:13" x14ac:dyDescent="0.3">
      <c r="A18398" s="7">
        <v>25509</v>
      </c>
      <c r="B18398" s="1" t="s">
        <v>25519</v>
      </c>
      <c r="C18398" s="2">
        <v>40.799999999999997</v>
      </c>
      <c r="D18398" s="2">
        <v>56.1</v>
      </c>
      <c r="E18398" s="2">
        <v>49</v>
      </c>
      <c r="F18398" s="3">
        <v>47</v>
      </c>
      <c r="G18398" s="3">
        <v>64.2</v>
      </c>
      <c r="H18398" s="3">
        <v>55.2</v>
      </c>
      <c r="I18398" s="10">
        <f>AVERAGE(F18398:H18398)/AVERAGE(C18398:E18398)</f>
        <v>1.1405071967100755</v>
      </c>
      <c r="J18398" s="10">
        <v>0.1896755502232014</v>
      </c>
      <c r="K18398" s="10">
        <f>_xlfn.T.TEST(C18398:E18398,F18398:H18398,2,2)</f>
        <v>0.36217760812362054</v>
      </c>
      <c r="L18398" s="11" t="s">
        <v>77521</v>
      </c>
      <c r="M18398" s="9" t="s">
        <v>77522</v>
      </c>
    </row>
    <row r="18399" spans="1:13" x14ac:dyDescent="0.3">
      <c r="A18399" s="7">
        <v>15382</v>
      </c>
      <c r="B18399" s="1" t="s">
        <v>15392</v>
      </c>
      <c r="C18399" s="2">
        <v>1054.2</v>
      </c>
      <c r="D18399" s="2">
        <v>1173.5</v>
      </c>
      <c r="E18399" s="2">
        <v>1067</v>
      </c>
      <c r="F18399" s="3">
        <v>1219.4000000000001</v>
      </c>
      <c r="G18399" s="3">
        <v>1130.4000000000001</v>
      </c>
      <c r="H18399" s="3">
        <v>1103.7</v>
      </c>
      <c r="I18399" s="10">
        <f>AVERAGE(F18399:H18399)/AVERAGE(C18399:E18399)</f>
        <v>1.0481986220293198</v>
      </c>
      <c r="J18399" s="10">
        <v>6.7912117510739223E-2</v>
      </c>
      <c r="K18399" s="10">
        <f>_xlfn.T.TEST(C18399:E18399,F18399:H18399,2,2)</f>
        <v>0.36220069562623713</v>
      </c>
      <c r="L18399" s="11" t="s">
        <v>55093</v>
      </c>
      <c r="M18399" s="9" t="s">
        <v>55094</v>
      </c>
    </row>
    <row r="18400" spans="1:13" x14ac:dyDescent="0.3">
      <c r="A18400" s="7">
        <v>17288</v>
      </c>
      <c r="B18400" s="1" t="s">
        <v>17298</v>
      </c>
      <c r="C18400" s="2">
        <v>15.3</v>
      </c>
      <c r="D18400" s="2">
        <v>19</v>
      </c>
      <c r="E18400" s="2">
        <v>22.8</v>
      </c>
      <c r="F18400" s="3">
        <v>16.2</v>
      </c>
      <c r="G18400" s="3">
        <v>18.600000000000001</v>
      </c>
      <c r="H18400" s="3">
        <v>14.8</v>
      </c>
      <c r="I18400" s="10">
        <f>-AVERAGE(C18400:E18400)/AVERAGE(F18400:H18400)</f>
        <v>-1.1512096774193548</v>
      </c>
      <c r="J18400" s="10">
        <v>-0.20315062497596756</v>
      </c>
      <c r="K18400" s="10">
        <f>_xlfn.T.TEST(C18400:E18400,F18400:H18400,2,2)</f>
        <v>0.36221862759167539</v>
      </c>
      <c r="L18400" s="11"/>
      <c r="M18400" s="9"/>
    </row>
    <row r="18401" spans="1:13" x14ac:dyDescent="0.3">
      <c r="A18401" s="7">
        <v>22466</v>
      </c>
      <c r="B18401" s="1" t="s">
        <v>22476</v>
      </c>
      <c r="C18401" s="2">
        <v>37</v>
      </c>
      <c r="D18401" s="2">
        <v>23.2</v>
      </c>
      <c r="E18401" s="2">
        <v>10.5</v>
      </c>
      <c r="F18401" s="3">
        <v>8</v>
      </c>
      <c r="G18401" s="3">
        <v>14.3</v>
      </c>
      <c r="H18401" s="3">
        <v>21.8</v>
      </c>
      <c r="I18401" s="10">
        <f>-AVERAGE(C18401:E18401)/AVERAGE(F18401:H18401)</f>
        <v>-1.603174603174603</v>
      </c>
      <c r="J18401" s="10">
        <v>-0.68093155925187832</v>
      </c>
      <c r="K18401" s="10">
        <f>_xlfn.T.TEST(C18401:E18401,F18401:H18401,2,2)</f>
        <v>0.3622522283039239</v>
      </c>
      <c r="L18401" s="11" t="s">
        <v>75570</v>
      </c>
      <c r="M18401" s="9" t="s">
        <v>75571</v>
      </c>
    </row>
    <row r="18402" spans="1:13" x14ac:dyDescent="0.3">
      <c r="A18402" s="7">
        <v>31249</v>
      </c>
      <c r="B18402" s="1" t="s">
        <v>31259</v>
      </c>
      <c r="C18402" s="2">
        <v>73.2</v>
      </c>
      <c r="D18402" s="2">
        <v>80.599999999999994</v>
      </c>
      <c r="E18402" s="2">
        <v>49.1</v>
      </c>
      <c r="F18402" s="3">
        <v>57.8</v>
      </c>
      <c r="G18402" s="3">
        <v>62.7</v>
      </c>
      <c r="H18402" s="3">
        <v>51.4</v>
      </c>
      <c r="I18402" s="10">
        <f>-AVERAGE(C18402:E18402)/AVERAGE(F18402:H18402)</f>
        <v>-1.1803374054682956</v>
      </c>
      <c r="J18402" s="10">
        <v>-0.23919932027859792</v>
      </c>
      <c r="K18402" s="10">
        <f>_xlfn.T.TEST(C18402:E18402,F18402:H18402,2,2)</f>
        <v>0.3622543716320426</v>
      </c>
      <c r="L18402" s="11"/>
      <c r="M18402" s="9"/>
    </row>
    <row r="18403" spans="1:13" x14ac:dyDescent="0.3">
      <c r="A18403" s="7">
        <v>28614</v>
      </c>
      <c r="B18403" s="1" t="s">
        <v>28624</v>
      </c>
      <c r="C18403" s="2">
        <v>1.9</v>
      </c>
      <c r="D18403" s="2">
        <v>4.3</v>
      </c>
      <c r="E18403" s="2">
        <v>9.4</v>
      </c>
      <c r="F18403" s="3">
        <v>10.4</v>
      </c>
      <c r="G18403" s="3">
        <v>13.8</v>
      </c>
      <c r="H18403" s="3">
        <v>3.2</v>
      </c>
      <c r="I18403" s="10">
        <f>AVERAGE(F18403:H18403)/AVERAGE(C18403:E18403)</f>
        <v>1.7564102564102566</v>
      </c>
      <c r="J18403" s="10">
        <v>0.81262986409827853</v>
      </c>
      <c r="K18403" s="10">
        <f>_xlfn.T.TEST(C18403:E18403,F18403:H18403,2,2)</f>
        <v>0.36226194189365934</v>
      </c>
      <c r="L18403" s="11" t="s">
        <v>79188</v>
      </c>
      <c r="M18403" s="9" t="s">
        <v>79189</v>
      </c>
    </row>
    <row r="18404" spans="1:13" x14ac:dyDescent="0.3">
      <c r="A18404" s="7">
        <v>33133</v>
      </c>
      <c r="B18404" s="1" t="s">
        <v>33143</v>
      </c>
      <c r="C18404" s="2">
        <v>76.3</v>
      </c>
      <c r="D18404" s="2">
        <v>65.8</v>
      </c>
      <c r="E18404" s="2">
        <v>44.3</v>
      </c>
      <c r="F18404" s="3">
        <v>48.5</v>
      </c>
      <c r="G18404" s="3">
        <v>50</v>
      </c>
      <c r="H18404" s="3">
        <v>57.6</v>
      </c>
      <c r="I18404" s="10">
        <f>-AVERAGE(C18404:E18404)/AVERAGE(F18404:H18404)</f>
        <v>-1.1941063420884048</v>
      </c>
      <c r="J18404" s="10">
        <v>-0.25593132267637131</v>
      </c>
      <c r="K18404" s="10">
        <f>_xlfn.T.TEST(C18404:E18404,F18404:H18404,2,2)</f>
        <v>0.36227003560089827</v>
      </c>
      <c r="L18404" s="11" t="s">
        <v>48561</v>
      </c>
      <c r="M18404" s="9" t="s">
        <v>48562</v>
      </c>
    </row>
    <row r="18405" spans="1:13" x14ac:dyDescent="0.3">
      <c r="A18405" s="7">
        <v>43317</v>
      </c>
      <c r="B18405" s="1" t="s">
        <v>43327</v>
      </c>
      <c r="C18405" s="2">
        <v>23.8</v>
      </c>
      <c r="D18405" s="2">
        <v>28.1</v>
      </c>
      <c r="E18405" s="2">
        <v>49.5</v>
      </c>
      <c r="F18405" s="3">
        <v>77.099999999999994</v>
      </c>
      <c r="G18405" s="3">
        <v>26.7</v>
      </c>
      <c r="H18405" s="3">
        <v>48.8</v>
      </c>
      <c r="I18405" s="10">
        <f>AVERAGE(F18405:H18405)/AVERAGE(C18405:E18405)</f>
        <v>1.5049309664694279</v>
      </c>
      <c r="J18405" s="10">
        <v>0.58969730983118995</v>
      </c>
      <c r="K18405" s="10">
        <f>_xlfn.T.TEST(C18405:E18405,F18405:H18405,2,2)</f>
        <v>0.36227375998722955</v>
      </c>
      <c r="L18405" s="11"/>
      <c r="M18405" s="9"/>
    </row>
    <row r="18406" spans="1:13" x14ac:dyDescent="0.3">
      <c r="A18406" s="7">
        <v>5484</v>
      </c>
      <c r="B18406" s="1" t="s">
        <v>5494</v>
      </c>
      <c r="C18406" s="2">
        <v>39</v>
      </c>
      <c r="D18406" s="2">
        <v>57.6</v>
      </c>
      <c r="E18406" s="2">
        <v>68.400000000000006</v>
      </c>
      <c r="F18406" s="3">
        <v>37.6</v>
      </c>
      <c r="G18406" s="3">
        <v>47.1</v>
      </c>
      <c r="H18406" s="3">
        <v>51.1</v>
      </c>
      <c r="I18406" s="10">
        <f>-AVERAGE(C18406:E18406)/AVERAGE(F18406:H18406)</f>
        <v>-1.215022091310751</v>
      </c>
      <c r="J18406" s="10">
        <v>-0.28098254488844621</v>
      </c>
      <c r="K18406" s="10">
        <f>_xlfn.T.TEST(C18406:E18406,F18406:H18406,2,2)</f>
        <v>0.36228795360613747</v>
      </c>
      <c r="L18406" s="11" t="s">
        <v>53773</v>
      </c>
      <c r="M18406" s="9" t="s">
        <v>53774</v>
      </c>
    </row>
    <row r="18407" spans="1:13" x14ac:dyDescent="0.3">
      <c r="A18407" s="7">
        <v>5290</v>
      </c>
      <c r="B18407" s="1" t="s">
        <v>5300</v>
      </c>
      <c r="C18407" s="2">
        <v>13.6</v>
      </c>
      <c r="D18407" s="2">
        <v>40</v>
      </c>
      <c r="E18407" s="2">
        <v>28.8</v>
      </c>
      <c r="F18407" s="3">
        <v>20.100000000000001</v>
      </c>
      <c r="G18407" s="3">
        <v>19</v>
      </c>
      <c r="H18407" s="3">
        <v>19.7</v>
      </c>
      <c r="I18407" s="10">
        <f>-AVERAGE(C18407:E18407)/AVERAGE(F18407:H18407)</f>
        <v>-1.4013605442176873</v>
      </c>
      <c r="J18407" s="10">
        <v>-0.48682818234685415</v>
      </c>
      <c r="K18407" s="10">
        <f>_xlfn.T.TEST(C18407:E18407,F18407:H18407,2,2)</f>
        <v>0.36229853779394533</v>
      </c>
      <c r="L18407" s="11" t="s">
        <v>53469</v>
      </c>
      <c r="M18407" s="9" t="s">
        <v>53470</v>
      </c>
    </row>
    <row r="18408" spans="1:13" x14ac:dyDescent="0.3">
      <c r="A18408" s="7">
        <v>34480</v>
      </c>
      <c r="B18408" s="1" t="s">
        <v>34490</v>
      </c>
      <c r="C18408" s="2">
        <v>2</v>
      </c>
      <c r="D18408" s="2">
        <v>22.1</v>
      </c>
      <c r="E18408" s="2">
        <v>1.9</v>
      </c>
      <c r="F18408" s="3">
        <v>1.8</v>
      </c>
      <c r="G18408" s="3">
        <v>1.7</v>
      </c>
      <c r="H18408" s="3">
        <v>1.8</v>
      </c>
      <c r="I18408" s="10">
        <f>-AVERAGE(C18408:E18408)/AVERAGE(F18408:H18408)</f>
        <v>-4.9056603773584904</v>
      </c>
      <c r="J18408" s="10">
        <v>-2.2944473584652552</v>
      </c>
      <c r="K18408" s="10">
        <f>_xlfn.T.TEST(C18408:E18408,F18408:H18408,2,2)</f>
        <v>0.36235099520847913</v>
      </c>
      <c r="L18408" s="11" t="s">
        <v>73143</v>
      </c>
      <c r="M18408" s="9" t="s">
        <v>73144</v>
      </c>
    </row>
    <row r="18409" spans="1:13" x14ac:dyDescent="0.3">
      <c r="A18409" s="7">
        <v>43493</v>
      </c>
      <c r="B18409" s="1" t="s">
        <v>43503</v>
      </c>
      <c r="C18409" s="2">
        <v>2.2000000000000002</v>
      </c>
      <c r="D18409" s="2">
        <v>10.9</v>
      </c>
      <c r="E18409" s="2">
        <v>7.4</v>
      </c>
      <c r="F18409" s="3">
        <v>5.3</v>
      </c>
      <c r="G18409" s="3">
        <v>3.9</v>
      </c>
      <c r="H18409" s="3">
        <v>3.3</v>
      </c>
      <c r="I18409" s="10">
        <f>-AVERAGE(C18409:E18409)/AVERAGE(F18409:H18409)</f>
        <v>-1.64</v>
      </c>
      <c r="J18409" s="10">
        <v>-0.71369581484335876</v>
      </c>
      <c r="K18409" s="10">
        <f>_xlfn.T.TEST(C18409:E18409,F18409:H18409,2,2)</f>
        <v>0.36236221027146787</v>
      </c>
      <c r="L18409" s="11" t="s">
        <v>88046</v>
      </c>
      <c r="M18409" s="9" t="s">
        <v>88047</v>
      </c>
    </row>
    <row r="18410" spans="1:13" x14ac:dyDescent="0.3">
      <c r="A18410" s="7">
        <v>43011</v>
      </c>
      <c r="B18410" s="1" t="s">
        <v>43021</v>
      </c>
      <c r="C18410" s="2">
        <v>15.7</v>
      </c>
      <c r="D18410" s="2">
        <v>1.1000000000000001</v>
      </c>
      <c r="E18410" s="2">
        <v>2.7</v>
      </c>
      <c r="F18410" s="3">
        <v>3</v>
      </c>
      <c r="G18410" s="3">
        <v>0.7</v>
      </c>
      <c r="H18410" s="3">
        <v>1.4</v>
      </c>
      <c r="I18410" s="10">
        <f>-AVERAGE(C18410:E18410)/AVERAGE(F18410:H18410)</f>
        <v>-3.8235294117647061</v>
      </c>
      <c r="J18410" s="10">
        <v>-1.9349049717781153</v>
      </c>
      <c r="K18410" s="10">
        <f>_xlfn.T.TEST(C18410:E18410,F18410:H18410,2,2)</f>
        <v>0.36238841091466339</v>
      </c>
      <c r="L18410" s="11" t="s">
        <v>76536</v>
      </c>
      <c r="M18410" s="9" t="s">
        <v>76537</v>
      </c>
    </row>
    <row r="18411" spans="1:13" x14ac:dyDescent="0.3">
      <c r="A18411" s="7">
        <v>29753</v>
      </c>
      <c r="B18411" s="1" t="s">
        <v>29763</v>
      </c>
      <c r="C18411" s="2">
        <v>12.3</v>
      </c>
      <c r="D18411" s="2">
        <v>1.7</v>
      </c>
      <c r="E18411" s="2">
        <v>8.1999999999999993</v>
      </c>
      <c r="F18411" s="3">
        <v>0.9</v>
      </c>
      <c r="G18411" s="3">
        <v>1.7</v>
      </c>
      <c r="H18411" s="3">
        <v>7.9</v>
      </c>
      <c r="I18411" s="10">
        <f>-AVERAGE(C18411:E18411)/AVERAGE(F18411:H18411)</f>
        <v>-2.1142857142857143</v>
      </c>
      <c r="J18411" s="10">
        <v>-1.0801703486839833</v>
      </c>
      <c r="K18411" s="10">
        <f>_xlfn.T.TEST(C18411:E18411,F18411:H18411,2,2)</f>
        <v>0.36240410654635868</v>
      </c>
      <c r="L18411" s="11"/>
      <c r="M18411" s="9"/>
    </row>
    <row r="18412" spans="1:13" x14ac:dyDescent="0.3">
      <c r="A18412" s="7">
        <v>2924</v>
      </c>
      <c r="B18412" s="1" t="s">
        <v>2934</v>
      </c>
      <c r="C18412" s="2">
        <v>128.69999999999999</v>
      </c>
      <c r="D18412" s="2">
        <v>104.7</v>
      </c>
      <c r="E18412" s="2">
        <v>131.6</v>
      </c>
      <c r="F18412" s="3">
        <v>128.19999999999999</v>
      </c>
      <c r="G18412" s="3">
        <v>99</v>
      </c>
      <c r="H18412" s="3">
        <v>97.2</v>
      </c>
      <c r="I18412" s="10">
        <f>-AVERAGE(C18412:E18412)/AVERAGE(F18412:H18412)</f>
        <v>-1.1251541307028361</v>
      </c>
      <c r="J18412" s="10">
        <v>-0.17012264443746905</v>
      </c>
      <c r="K18412" s="10">
        <f>_xlfn.T.TEST(C18412:E18412,F18412:H18412,2,2)</f>
        <v>0.36241320498985541</v>
      </c>
      <c r="L18412" s="11" t="s">
        <v>49967</v>
      </c>
      <c r="M18412" s="9" t="s">
        <v>49968</v>
      </c>
    </row>
    <row r="18413" spans="1:13" x14ac:dyDescent="0.3">
      <c r="A18413" s="7">
        <v>25609</v>
      </c>
      <c r="B18413" s="1" t="s">
        <v>25619</v>
      </c>
      <c r="C18413" s="2">
        <v>2.6</v>
      </c>
      <c r="D18413" s="2">
        <v>1.5</v>
      </c>
      <c r="E18413" s="2">
        <v>1.3</v>
      </c>
      <c r="F18413" s="3">
        <v>1.3</v>
      </c>
      <c r="G18413" s="3">
        <v>3</v>
      </c>
      <c r="H18413" s="3">
        <v>3.5</v>
      </c>
      <c r="I18413" s="10">
        <f>AVERAGE(F18413:H18413)/AVERAGE(C18413:E18413)</f>
        <v>1.4444444444444446</v>
      </c>
      <c r="J18413" s="10">
        <v>0.53051471669878003</v>
      </c>
      <c r="K18413" s="10">
        <f>_xlfn.T.TEST(C18413:E18413,F18413:H18413,2,2)</f>
        <v>0.362421157317664</v>
      </c>
      <c r="L18413" s="11" t="s">
        <v>77575</v>
      </c>
      <c r="M18413" s="9" t="s">
        <v>77576</v>
      </c>
    </row>
    <row r="18414" spans="1:13" x14ac:dyDescent="0.3">
      <c r="A18414" s="7">
        <v>1178</v>
      </c>
      <c r="B18414" s="1" t="s">
        <v>1188</v>
      </c>
      <c r="C18414" s="2">
        <v>0.7</v>
      </c>
      <c r="D18414" s="2">
        <v>0.7</v>
      </c>
      <c r="E18414" s="2">
        <v>0.9</v>
      </c>
      <c r="F18414" s="3">
        <v>0.8</v>
      </c>
      <c r="G18414" s="3">
        <v>15.6</v>
      </c>
      <c r="H18414" s="3">
        <v>1</v>
      </c>
      <c r="I18414" s="10">
        <f>AVERAGE(F18414:H18414)/AVERAGE(C18414:E18414)</f>
        <v>7.5652173913043486</v>
      </c>
      <c r="J18414" s="10">
        <v>2.9193815397917158</v>
      </c>
      <c r="K18414" s="10">
        <f>_xlfn.T.TEST(C18414:E18414,F18414:H18414,2,2)</f>
        <v>0.36244648822716119</v>
      </c>
      <c r="L18414" s="11" t="s">
        <v>47067</v>
      </c>
      <c r="M18414" s="9" t="s">
        <v>47068</v>
      </c>
    </row>
    <row r="18415" spans="1:13" x14ac:dyDescent="0.3">
      <c r="A18415" s="7">
        <v>21679</v>
      </c>
      <c r="B18415" s="1" t="s">
        <v>21689</v>
      </c>
      <c r="C18415" s="2">
        <v>56.2</v>
      </c>
      <c r="D18415" s="2">
        <v>52.4</v>
      </c>
      <c r="E18415" s="2">
        <v>31.5</v>
      </c>
      <c r="F18415" s="3">
        <v>27.1</v>
      </c>
      <c r="G18415" s="3">
        <v>51.5</v>
      </c>
      <c r="H18415" s="3">
        <v>27</v>
      </c>
      <c r="I18415" s="10">
        <f>-AVERAGE(C18415:E18415)/AVERAGE(F18415:H18415)</f>
        <v>-1.3267045454545454</v>
      </c>
      <c r="J18415" s="10">
        <v>-0.40784712107236459</v>
      </c>
      <c r="K18415" s="10">
        <f>_xlfn.T.TEST(C18415:E18415,F18415:H18415,2,2)</f>
        <v>0.36246340223942541</v>
      </c>
      <c r="L18415" s="11" t="s">
        <v>58266</v>
      </c>
      <c r="M18415" s="9" t="s">
        <v>58267</v>
      </c>
    </row>
    <row r="18416" spans="1:13" x14ac:dyDescent="0.3">
      <c r="A18416" s="7">
        <v>27229</v>
      </c>
      <c r="B18416" s="1" t="s">
        <v>27239</v>
      </c>
      <c r="C18416" s="2">
        <v>1.3</v>
      </c>
      <c r="D18416" s="2">
        <v>1.6</v>
      </c>
      <c r="E18416" s="2">
        <v>7.8</v>
      </c>
      <c r="F18416" s="3">
        <v>1</v>
      </c>
      <c r="G18416" s="3">
        <v>1.1000000000000001</v>
      </c>
      <c r="H18416" s="3">
        <v>2</v>
      </c>
      <c r="I18416" s="10">
        <f>-AVERAGE(C18416:E18416)/AVERAGE(F18416:H18416)</f>
        <v>-2.6097560975609757</v>
      </c>
      <c r="J18416" s="10">
        <v>-1.3839149817830634</v>
      </c>
      <c r="K18416" s="10">
        <f>_xlfn.T.TEST(C18416:E18416,F18416:H18416,2,2)</f>
        <v>0.362466615291893</v>
      </c>
      <c r="L18416" s="11" t="s">
        <v>78488</v>
      </c>
      <c r="M18416" s="9" t="s">
        <v>78489</v>
      </c>
    </row>
    <row r="18417" spans="1:13" x14ac:dyDescent="0.3">
      <c r="A18417" s="7">
        <v>13818</v>
      </c>
      <c r="B18417" s="1" t="s">
        <v>13828</v>
      </c>
      <c r="C18417" s="2">
        <v>16.899999999999999</v>
      </c>
      <c r="D18417" s="2">
        <v>32.4</v>
      </c>
      <c r="E18417" s="2">
        <v>15.9</v>
      </c>
      <c r="F18417" s="3">
        <v>25.9</v>
      </c>
      <c r="G18417" s="3">
        <v>24.7</v>
      </c>
      <c r="H18417" s="3">
        <v>32.799999999999997</v>
      </c>
      <c r="I18417" s="10">
        <f>AVERAGE(F18417:H18417)/AVERAGE(C18417:E18417)</f>
        <v>1.2791411042944782</v>
      </c>
      <c r="J18417" s="10">
        <v>0.35517541921358575</v>
      </c>
      <c r="K18417" s="10">
        <f>_xlfn.T.TEST(C18417:E18417,F18417:H18417,2,2)</f>
        <v>0.36248406604093736</v>
      </c>
      <c r="L18417" s="11" t="s">
        <v>65856</v>
      </c>
      <c r="M18417" s="9" t="s">
        <v>65857</v>
      </c>
    </row>
    <row r="18418" spans="1:13" x14ac:dyDescent="0.3">
      <c r="A18418" s="7">
        <v>18764</v>
      </c>
      <c r="B18418" s="1" t="s">
        <v>18774</v>
      </c>
      <c r="C18418" s="2">
        <v>112.2</v>
      </c>
      <c r="D18418" s="2">
        <v>105.5</v>
      </c>
      <c r="E18418" s="2">
        <v>101.6</v>
      </c>
      <c r="F18418" s="3">
        <v>118.3</v>
      </c>
      <c r="G18418" s="3">
        <v>88</v>
      </c>
      <c r="H18418" s="3">
        <v>61.9</v>
      </c>
      <c r="I18418" s="10">
        <f>-AVERAGE(C18418:E18418)/AVERAGE(F18418:H18418)</f>
        <v>-1.1905294556301267</v>
      </c>
      <c r="J18418" s="10">
        <v>-0.25160331566561966</v>
      </c>
      <c r="K18418" s="10">
        <f>_xlfn.T.TEST(C18418:E18418,F18418:H18418,2,2)</f>
        <v>0.36252085587375238</v>
      </c>
      <c r="L18418" s="11" t="s">
        <v>54073</v>
      </c>
      <c r="M18418" s="9" t="s">
        <v>54074</v>
      </c>
    </row>
    <row r="18419" spans="1:13" x14ac:dyDescent="0.3">
      <c r="A18419" s="7">
        <v>35959</v>
      </c>
      <c r="B18419" s="1" t="s">
        <v>35969</v>
      </c>
      <c r="C18419" s="2">
        <v>1.1000000000000001</v>
      </c>
      <c r="D18419" s="2">
        <v>2.9</v>
      </c>
      <c r="E18419" s="2">
        <v>1.9</v>
      </c>
      <c r="F18419" s="3">
        <v>2.5</v>
      </c>
      <c r="G18419" s="3">
        <v>8.6999999999999993</v>
      </c>
      <c r="H18419" s="3">
        <v>1.7</v>
      </c>
      <c r="I18419" s="10">
        <f>AVERAGE(F18419:H18419)/AVERAGE(C18419:E18419)</f>
        <v>2.1864406779661016</v>
      </c>
      <c r="J18419" s="10">
        <v>1.1285842060614129</v>
      </c>
      <c r="K18419" s="10">
        <f>_xlfn.T.TEST(C18419:E18419,F18419:H18419,2,2)</f>
        <v>0.36256929706814617</v>
      </c>
      <c r="L18419" s="11" t="s">
        <v>61310</v>
      </c>
      <c r="M18419" s="9" t="s">
        <v>61311</v>
      </c>
    </row>
    <row r="18420" spans="1:13" x14ac:dyDescent="0.3">
      <c r="A18420" s="7">
        <v>5569</v>
      </c>
      <c r="B18420" s="1" t="s">
        <v>5579</v>
      </c>
      <c r="C18420" s="2">
        <v>59.1</v>
      </c>
      <c r="D18420" s="2">
        <v>45.6</v>
      </c>
      <c r="E18420" s="2">
        <v>53</v>
      </c>
      <c r="F18420" s="3">
        <v>44.7</v>
      </c>
      <c r="G18420" s="3">
        <v>52.3</v>
      </c>
      <c r="H18420" s="3">
        <v>46.8</v>
      </c>
      <c r="I18420" s="10">
        <f>-AVERAGE(C18420:E18420)/AVERAGE(F18420:H18420)</f>
        <v>-1.0966620305980528</v>
      </c>
      <c r="J18420" s="10">
        <v>-0.13311898435121228</v>
      </c>
      <c r="K18420" s="10">
        <f>_xlfn.T.TEST(C18420:E18420,F18420:H18420,2,2)</f>
        <v>0.36262374035486672</v>
      </c>
      <c r="L18420" s="11" t="s">
        <v>53911</v>
      </c>
      <c r="M18420" s="9" t="s">
        <v>53912</v>
      </c>
    </row>
    <row r="18421" spans="1:13" x14ac:dyDescent="0.3">
      <c r="A18421" s="7">
        <v>237</v>
      </c>
      <c r="B18421" s="1" t="s">
        <v>247</v>
      </c>
      <c r="C18421" s="2">
        <v>9024.2000000000007</v>
      </c>
      <c r="D18421" s="2">
        <v>9301.7999999999993</v>
      </c>
      <c r="E18421" s="2">
        <v>8032.8</v>
      </c>
      <c r="F18421" s="3">
        <v>8034.5</v>
      </c>
      <c r="G18421" s="3">
        <v>7839.1</v>
      </c>
      <c r="H18421" s="3">
        <v>8918.7999999999993</v>
      </c>
      <c r="I18421" s="10">
        <f>-AVERAGE(C18421:E18421)/AVERAGE(F18421:H18421)</f>
        <v>-1.0631806521353317</v>
      </c>
      <c r="J18421" s="10">
        <v>-8.8386755661272326E-2</v>
      </c>
      <c r="K18421" s="10">
        <f>_xlfn.T.TEST(C18421:E18421,F18421:H18421,2,2)</f>
        <v>0.36263241955428654</v>
      </c>
      <c r="L18421" s="11" t="s">
        <v>45521</v>
      </c>
      <c r="M18421" s="9" t="s">
        <v>45522</v>
      </c>
    </row>
    <row r="18422" spans="1:13" x14ac:dyDescent="0.3">
      <c r="A18422" s="7">
        <v>40890</v>
      </c>
      <c r="B18422" s="1" t="s">
        <v>40900</v>
      </c>
      <c r="C18422" s="2">
        <v>1.2</v>
      </c>
      <c r="D18422" s="2">
        <v>1.1000000000000001</v>
      </c>
      <c r="E18422" s="2">
        <v>16.2</v>
      </c>
      <c r="F18422" s="3">
        <v>13.4</v>
      </c>
      <c r="G18422" s="3">
        <v>7.3</v>
      </c>
      <c r="H18422" s="3">
        <v>14.8</v>
      </c>
      <c r="I18422" s="10">
        <f>AVERAGE(F18422:H18422)/AVERAGE(C18422:E18422)</f>
        <v>1.9189189189189189</v>
      </c>
      <c r="J18422" s="10">
        <v>0.94029375387573233</v>
      </c>
      <c r="K18422" s="10">
        <f>_xlfn.T.TEST(C18422:E18422,F18422:H18422,2,2)</f>
        <v>0.36263413205052197</v>
      </c>
      <c r="L18422" s="11" t="s">
        <v>75112</v>
      </c>
      <c r="M18422" s="9" t="s">
        <v>75113</v>
      </c>
    </row>
    <row r="18423" spans="1:13" x14ac:dyDescent="0.3">
      <c r="A18423" s="7">
        <v>13284</v>
      </c>
      <c r="B18423" s="1" t="s">
        <v>13294</v>
      </c>
      <c r="C18423" s="2">
        <v>289.3</v>
      </c>
      <c r="D18423" s="2">
        <v>227</v>
      </c>
      <c r="E18423" s="2">
        <v>289.10000000000002</v>
      </c>
      <c r="F18423" s="3">
        <v>284.8</v>
      </c>
      <c r="G18423" s="3">
        <v>278.39999999999998</v>
      </c>
      <c r="H18423" s="3">
        <v>314.8</v>
      </c>
      <c r="I18423" s="10">
        <f>AVERAGE(F18423:H18423)/AVERAGE(C18423:E18423)</f>
        <v>1.0901415445741249</v>
      </c>
      <c r="J18423" s="10">
        <v>0.12451546747696682</v>
      </c>
      <c r="K18423" s="10">
        <f>_xlfn.T.TEST(C18423:E18423,F18423:H18423,2,2)</f>
        <v>0.36266100681052749</v>
      </c>
      <c r="L18423" s="11"/>
      <c r="M18423" s="9"/>
    </row>
    <row r="18424" spans="1:13" x14ac:dyDescent="0.3">
      <c r="A18424" s="7">
        <v>24317</v>
      </c>
      <c r="B18424" s="1" t="s">
        <v>24327</v>
      </c>
      <c r="C18424" s="2">
        <v>115.4</v>
      </c>
      <c r="D18424" s="2">
        <v>95.6</v>
      </c>
      <c r="E18424" s="2">
        <v>146.69999999999999</v>
      </c>
      <c r="F18424" s="3">
        <v>100.7</v>
      </c>
      <c r="G18424" s="3">
        <v>117.1</v>
      </c>
      <c r="H18424" s="3">
        <v>86.7</v>
      </c>
      <c r="I18424" s="10">
        <f>-AVERAGE(C18424:E18424)/AVERAGE(F18424:H18424)</f>
        <v>-1.174712643678161</v>
      </c>
      <c r="J18424" s="10">
        <v>-0.2323078902015307</v>
      </c>
      <c r="K18424" s="10">
        <f>_xlfn.T.TEST(C18424:E18424,F18424:H18424,2,2)</f>
        <v>0.3626767698878296</v>
      </c>
      <c r="L18424" s="11"/>
      <c r="M18424" s="9"/>
    </row>
    <row r="18425" spans="1:13" x14ac:dyDescent="0.3">
      <c r="A18425" s="7">
        <v>11828</v>
      </c>
      <c r="B18425" s="1" t="s">
        <v>11838</v>
      </c>
      <c r="C18425" s="2">
        <v>237.2</v>
      </c>
      <c r="D18425" s="2">
        <v>281.3</v>
      </c>
      <c r="E18425" s="2">
        <v>215.4</v>
      </c>
      <c r="F18425" s="3">
        <v>282.8</v>
      </c>
      <c r="G18425" s="3">
        <v>275.10000000000002</v>
      </c>
      <c r="H18425" s="3">
        <v>245.3</v>
      </c>
      <c r="I18425" s="10">
        <f>AVERAGE(F18425:H18425)/AVERAGE(C18425:E18425)</f>
        <v>1.0944270336558115</v>
      </c>
      <c r="J18425" s="10">
        <v>0.13017577206843201</v>
      </c>
      <c r="K18425" s="10">
        <f>_xlfn.T.TEST(C18425:E18425,F18425:H18425,2,2)</f>
        <v>0.3626971322026622</v>
      </c>
      <c r="L18425" s="11" t="s">
        <v>63202</v>
      </c>
      <c r="M18425" s="9" t="s">
        <v>63203</v>
      </c>
    </row>
    <row r="18426" spans="1:13" x14ac:dyDescent="0.3">
      <c r="A18426" s="7">
        <v>2643</v>
      </c>
      <c r="B18426" s="1" t="s">
        <v>2653</v>
      </c>
      <c r="C18426" s="2">
        <v>64.2</v>
      </c>
      <c r="D18426" s="2">
        <v>96.2</v>
      </c>
      <c r="E18426" s="2">
        <v>55.5</v>
      </c>
      <c r="F18426" s="3">
        <v>80.5</v>
      </c>
      <c r="G18426" s="3">
        <v>87.5</v>
      </c>
      <c r="H18426" s="3">
        <v>86.6</v>
      </c>
      <c r="I18426" s="10">
        <f>AVERAGE(F18426:H18426)/AVERAGE(C18426:E18426)</f>
        <v>1.1792496526169522</v>
      </c>
      <c r="J18426" s="10">
        <v>0.23786917587885262</v>
      </c>
      <c r="K18426" s="10">
        <f>_xlfn.T.TEST(C18426:E18426,F18426:H18426,2,2)</f>
        <v>0.36271030818081712</v>
      </c>
      <c r="L18426" s="11" t="s">
        <v>49495</v>
      </c>
      <c r="M18426" s="9" t="s">
        <v>49496</v>
      </c>
    </row>
    <row r="18427" spans="1:13" x14ac:dyDescent="0.3">
      <c r="A18427" s="7">
        <v>27596</v>
      </c>
      <c r="B18427" s="1" t="s">
        <v>27606</v>
      </c>
      <c r="C18427" s="2">
        <v>69</v>
      </c>
      <c r="D18427" s="2">
        <v>57.3</v>
      </c>
      <c r="E18427" s="2">
        <v>56</v>
      </c>
      <c r="F18427" s="3">
        <v>66.099999999999994</v>
      </c>
      <c r="G18427" s="3">
        <v>58.8</v>
      </c>
      <c r="H18427" s="3">
        <v>82.2</v>
      </c>
      <c r="I18427" s="10">
        <f>AVERAGE(F18427:H18427)/AVERAGE(C18427:E18427)</f>
        <v>1.1360394953373558</v>
      </c>
      <c r="J18427" s="10">
        <v>0.18401299218137737</v>
      </c>
      <c r="K18427" s="10">
        <f>_xlfn.T.TEST(C18427:E18427,F18427:H18427,2,2)</f>
        <v>0.36272024868803782</v>
      </c>
      <c r="L18427" s="11"/>
      <c r="M18427" s="9"/>
    </row>
    <row r="18428" spans="1:13" x14ac:dyDescent="0.3">
      <c r="A18428" s="7">
        <v>38252</v>
      </c>
      <c r="B18428" s="1" t="s">
        <v>38262</v>
      </c>
      <c r="C18428" s="2">
        <v>12</v>
      </c>
      <c r="D18428" s="2">
        <v>8.4</v>
      </c>
      <c r="E18428" s="2">
        <v>4.2</v>
      </c>
      <c r="F18428" s="3">
        <v>3.6</v>
      </c>
      <c r="G18428" s="3">
        <v>7.3</v>
      </c>
      <c r="H18428" s="3">
        <v>6</v>
      </c>
      <c r="I18428" s="10">
        <f>-AVERAGE(C18428:E18428)/AVERAGE(F18428:H18428)</f>
        <v>-1.455621301775148</v>
      </c>
      <c r="J18428" s="10">
        <v>-0.54163506905705561</v>
      </c>
      <c r="K18428" s="10">
        <f>_xlfn.T.TEST(C18428:E18428,F18428:H18428,2,2)</f>
        <v>0.36275689986771981</v>
      </c>
      <c r="L18428" s="11" t="s">
        <v>56184</v>
      </c>
      <c r="M18428" s="9" t="s">
        <v>56185</v>
      </c>
    </row>
    <row r="18429" spans="1:13" x14ac:dyDescent="0.3">
      <c r="A18429" s="7">
        <v>4931</v>
      </c>
      <c r="B18429" s="1" t="s">
        <v>4941</v>
      </c>
      <c r="C18429" s="2">
        <v>39.9</v>
      </c>
      <c r="D18429" s="2">
        <v>34.9</v>
      </c>
      <c r="E18429" s="2">
        <v>39</v>
      </c>
      <c r="F18429" s="3">
        <v>40.6</v>
      </c>
      <c r="G18429" s="3">
        <v>30.6</v>
      </c>
      <c r="H18429" s="3">
        <v>31.8</v>
      </c>
      <c r="I18429" s="10">
        <f>-AVERAGE(C18429:E18429)/AVERAGE(F18429:H18429)</f>
        <v>-1.1048543689320387</v>
      </c>
      <c r="J18429" s="10">
        <v>-0.143856220236001</v>
      </c>
      <c r="K18429" s="10">
        <f>_xlfn.T.TEST(C18429:E18429,F18429:H18429,2,2)</f>
        <v>0.3627798345845496</v>
      </c>
      <c r="L18429" s="11" t="s">
        <v>52947</v>
      </c>
      <c r="M18429" s="9" t="s">
        <v>52948</v>
      </c>
    </row>
    <row r="18430" spans="1:13" x14ac:dyDescent="0.3">
      <c r="A18430" s="7">
        <v>9524</v>
      </c>
      <c r="B18430" s="1" t="s">
        <v>9534</v>
      </c>
      <c r="C18430" s="2">
        <v>6.3</v>
      </c>
      <c r="D18430" s="2">
        <v>16.899999999999999</v>
      </c>
      <c r="E18430" s="2">
        <v>12.9</v>
      </c>
      <c r="F18430" s="3">
        <v>14.1</v>
      </c>
      <c r="G18430" s="3">
        <v>13.1</v>
      </c>
      <c r="H18430" s="3">
        <v>21.3</v>
      </c>
      <c r="I18430" s="10">
        <f>AVERAGE(F18430:H18430)/AVERAGE(C18430:E18430)</f>
        <v>1.3434903047091413</v>
      </c>
      <c r="J18430" s="10">
        <v>0.42598591018731907</v>
      </c>
      <c r="K18430" s="10">
        <f>_xlfn.T.TEST(C18430:E18430,F18430:H18430,2,2)</f>
        <v>0.36278638592771312</v>
      </c>
      <c r="L18430" s="11" t="s">
        <v>60174</v>
      </c>
      <c r="M18430" s="9" t="s">
        <v>60175</v>
      </c>
    </row>
    <row r="18431" spans="1:13" x14ac:dyDescent="0.3">
      <c r="A18431" s="7">
        <v>2728</v>
      </c>
      <c r="B18431" s="1" t="s">
        <v>2738</v>
      </c>
      <c r="C18431" s="2">
        <v>265.89999999999998</v>
      </c>
      <c r="D18431" s="2">
        <v>343.5</v>
      </c>
      <c r="E18431" s="2">
        <v>207.9</v>
      </c>
      <c r="F18431" s="3">
        <v>332.8</v>
      </c>
      <c r="G18431" s="3">
        <v>280.39999999999998</v>
      </c>
      <c r="H18431" s="3">
        <v>337.5</v>
      </c>
      <c r="I18431" s="10">
        <f>AVERAGE(F18431:H18431)/AVERAGE(C18431:E18431)</f>
        <v>1.1632203597210329</v>
      </c>
      <c r="J18431" s="10">
        <v>0.21812442592749662</v>
      </c>
      <c r="K18431" s="10">
        <f>_xlfn.T.TEST(C18431:E18431,F18431:H18431,2,2)</f>
        <v>0.3628275327652572</v>
      </c>
      <c r="L18431" s="11" t="s">
        <v>49649</v>
      </c>
      <c r="M18431" s="9" t="s">
        <v>49650</v>
      </c>
    </row>
    <row r="18432" spans="1:13" x14ac:dyDescent="0.3">
      <c r="A18432" s="7">
        <v>3444</v>
      </c>
      <c r="B18432" s="1" t="s">
        <v>3454</v>
      </c>
      <c r="C18432" s="2">
        <v>33.299999999999997</v>
      </c>
      <c r="D18432" s="2">
        <v>42</v>
      </c>
      <c r="E18432" s="2">
        <v>43.1</v>
      </c>
      <c r="F18432" s="3">
        <v>12.7</v>
      </c>
      <c r="G18432" s="3">
        <v>28.6</v>
      </c>
      <c r="H18432" s="3">
        <v>46</v>
      </c>
      <c r="I18432" s="10">
        <f>-AVERAGE(C18432:E18432)/AVERAGE(F18432:H18432)</f>
        <v>-1.3562428407789233</v>
      </c>
      <c r="J18432" s="10">
        <v>-0.43961552199950982</v>
      </c>
      <c r="K18432" s="10">
        <f>_xlfn.T.TEST(C18432:E18432,F18432:H18432,2,2)</f>
        <v>0.36285725345684833</v>
      </c>
      <c r="L18432" s="11" t="s">
        <v>50839</v>
      </c>
      <c r="M18432" s="9" t="s">
        <v>50840</v>
      </c>
    </row>
    <row r="18433" spans="1:13" x14ac:dyDescent="0.3">
      <c r="A18433" s="7">
        <v>32278</v>
      </c>
      <c r="B18433" s="1" t="s">
        <v>32288</v>
      </c>
      <c r="C18433" s="2">
        <v>18.8</v>
      </c>
      <c r="D18433" s="2">
        <v>7.2</v>
      </c>
      <c r="E18433" s="2">
        <v>20.100000000000001</v>
      </c>
      <c r="F18433" s="3">
        <v>15.3</v>
      </c>
      <c r="G18433" s="3">
        <v>23.2</v>
      </c>
      <c r="H18433" s="3">
        <v>22.4</v>
      </c>
      <c r="I18433" s="10">
        <f>AVERAGE(F18433:H18433)/AVERAGE(C18433:E18433)</f>
        <v>1.3210412147505424</v>
      </c>
      <c r="J18433" s="10">
        <v>0.40167547747699456</v>
      </c>
      <c r="K18433" s="10">
        <f>_xlfn.T.TEST(C18433:E18433,F18433:H18433,2,2)</f>
        <v>0.36286329280414376</v>
      </c>
      <c r="L18433" s="11" t="s">
        <v>80890</v>
      </c>
      <c r="M18433" s="9" t="s">
        <v>80891</v>
      </c>
    </row>
    <row r="18434" spans="1:13" x14ac:dyDescent="0.3">
      <c r="A18434" s="7">
        <v>36720</v>
      </c>
      <c r="B18434" s="1" t="s">
        <v>36730</v>
      </c>
      <c r="C18434" s="2">
        <v>1.6</v>
      </c>
      <c r="D18434" s="2">
        <v>2.5</v>
      </c>
      <c r="E18434" s="2">
        <v>23.7</v>
      </c>
      <c r="F18434" s="3">
        <v>0.8</v>
      </c>
      <c r="G18434" s="3">
        <v>3.6</v>
      </c>
      <c r="H18434" s="3">
        <v>1</v>
      </c>
      <c r="I18434" s="10">
        <f>-AVERAGE(C18434:E18434)/AVERAGE(F18434:H18434)</f>
        <v>-5.1481481481481479</v>
      </c>
      <c r="J18434" s="10">
        <v>-2.364053570560039</v>
      </c>
      <c r="K18434" s="10">
        <f>_xlfn.T.TEST(C18434:E18434,F18434:H18434,2,2)</f>
        <v>0.36288226166438825</v>
      </c>
      <c r="L18434" s="11" t="s">
        <v>84246</v>
      </c>
      <c r="M18434" s="9" t="s">
        <v>84247</v>
      </c>
    </row>
    <row r="18435" spans="1:13" x14ac:dyDescent="0.3">
      <c r="A18435" s="7">
        <v>6253</v>
      </c>
      <c r="B18435" s="1" t="s">
        <v>6263</v>
      </c>
      <c r="C18435" s="2">
        <v>162.5</v>
      </c>
      <c r="D18435" s="2">
        <v>143.5</v>
      </c>
      <c r="E18435" s="2">
        <v>148.5</v>
      </c>
      <c r="F18435" s="3">
        <v>165.1</v>
      </c>
      <c r="G18435" s="3">
        <v>145.30000000000001</v>
      </c>
      <c r="H18435" s="3">
        <v>178.7</v>
      </c>
      <c r="I18435" s="10">
        <f>AVERAGE(F18435:H18435)/AVERAGE(C18435:E18435)</f>
        <v>1.0761276127612762</v>
      </c>
      <c r="J18435" s="10">
        <v>0.10584917025632035</v>
      </c>
      <c r="K18435" s="10">
        <f>_xlfn.T.TEST(C18435:E18435,F18435:H18435,2,2)</f>
        <v>0.36288801374305873</v>
      </c>
      <c r="L18435" s="11" t="s">
        <v>55047</v>
      </c>
      <c r="M18435" s="9" t="s">
        <v>55048</v>
      </c>
    </row>
    <row r="18436" spans="1:13" x14ac:dyDescent="0.3">
      <c r="A18436" s="7">
        <v>16861</v>
      </c>
      <c r="B18436" s="1" t="s">
        <v>16871</v>
      </c>
      <c r="C18436" s="2">
        <v>65.099999999999994</v>
      </c>
      <c r="D18436" s="2">
        <v>51.4</v>
      </c>
      <c r="E18436" s="2">
        <v>76.3</v>
      </c>
      <c r="F18436" s="3">
        <v>56.7</v>
      </c>
      <c r="G18436" s="3">
        <v>63</v>
      </c>
      <c r="H18436" s="3">
        <v>46.4</v>
      </c>
      <c r="I18436" s="10">
        <f>-AVERAGE(C18436:E18436)/AVERAGE(F18436:H18436)</f>
        <v>-1.160746538229982</v>
      </c>
      <c r="J18436" s="10">
        <v>-0.21505297826758538</v>
      </c>
      <c r="K18436" s="10">
        <f>_xlfn.T.TEST(C18436:E18436,F18436:H18436,2,2)</f>
        <v>0.36289042162998281</v>
      </c>
      <c r="L18436" s="11" t="s">
        <v>70097</v>
      </c>
      <c r="M18436" s="9" t="s">
        <v>70098</v>
      </c>
    </row>
    <row r="18437" spans="1:13" x14ac:dyDescent="0.3">
      <c r="A18437" s="7">
        <v>8870</v>
      </c>
      <c r="B18437" s="1" t="s">
        <v>8880</v>
      </c>
      <c r="C18437" s="2">
        <v>267.60000000000002</v>
      </c>
      <c r="D18437" s="2">
        <v>234.5</v>
      </c>
      <c r="E18437" s="2">
        <v>365</v>
      </c>
      <c r="F18437" s="3">
        <v>305.89999999999998</v>
      </c>
      <c r="G18437" s="3">
        <v>324</v>
      </c>
      <c r="H18437" s="3">
        <v>372.3</v>
      </c>
      <c r="I18437" s="10">
        <f>AVERAGE(F18437:H18437)/AVERAGE(C18437:E18437)</f>
        <v>1.1558067120286009</v>
      </c>
      <c r="J18437" s="10">
        <v>0.20890015310390017</v>
      </c>
      <c r="K18437" s="10">
        <f>_xlfn.T.TEST(C18437:E18437,F18437:H18437,2,2)</f>
        <v>0.3629123380062656</v>
      </c>
      <c r="L18437" s="11" t="s">
        <v>59194</v>
      </c>
      <c r="M18437" s="9" t="s">
        <v>59195</v>
      </c>
    </row>
    <row r="18438" spans="1:13" x14ac:dyDescent="0.3">
      <c r="A18438" s="7">
        <v>952</v>
      </c>
      <c r="B18438" s="1" t="s">
        <v>962</v>
      </c>
      <c r="C18438" s="2">
        <v>368.5</v>
      </c>
      <c r="D18438" s="2">
        <v>404.1</v>
      </c>
      <c r="E18438" s="2">
        <v>384.7</v>
      </c>
      <c r="F18438" s="3">
        <v>426.7</v>
      </c>
      <c r="G18438" s="3">
        <v>402.3</v>
      </c>
      <c r="H18438" s="3">
        <v>380.3</v>
      </c>
      <c r="I18438" s="10">
        <f>AVERAGE(F18438:H18438)/AVERAGE(C18438:E18438)</f>
        <v>1.0449321697053486</v>
      </c>
      <c r="J18438" s="10">
        <v>6.3409294836476088E-2</v>
      </c>
      <c r="K18438" s="10">
        <f>_xlfn.T.TEST(C18438:E18438,F18438:H18438,2,2)</f>
        <v>0.3629289101195865</v>
      </c>
      <c r="L18438" s="11" t="s">
        <v>46695</v>
      </c>
      <c r="M18438" s="9" t="s">
        <v>46696</v>
      </c>
    </row>
    <row r="18439" spans="1:13" x14ac:dyDescent="0.3">
      <c r="A18439" s="7">
        <v>4515</v>
      </c>
      <c r="B18439" s="1" t="s">
        <v>4525</v>
      </c>
      <c r="C18439" s="2">
        <v>771.4</v>
      </c>
      <c r="D18439" s="2">
        <v>728.9</v>
      </c>
      <c r="E18439" s="2">
        <v>717.8</v>
      </c>
      <c r="F18439" s="3">
        <v>743.1</v>
      </c>
      <c r="G18439" s="3">
        <v>776</v>
      </c>
      <c r="H18439" s="3">
        <v>757.2</v>
      </c>
      <c r="I18439" s="10">
        <f>AVERAGE(F18439:H18439)/AVERAGE(C18439:E18439)</f>
        <v>1.0262386727379289</v>
      </c>
      <c r="J18439" s="10">
        <v>3.7366298129751063E-2</v>
      </c>
      <c r="K18439" s="10">
        <f>_xlfn.T.TEST(C18439:E18439,F18439:H18439,2,2)</f>
        <v>0.36293629768258734</v>
      </c>
      <c r="L18439" s="11" t="s">
        <v>52362</v>
      </c>
      <c r="M18439" s="9" t="s">
        <v>52363</v>
      </c>
    </row>
    <row r="18440" spans="1:13" x14ac:dyDescent="0.3">
      <c r="A18440" s="7">
        <v>37752</v>
      </c>
      <c r="B18440" s="1" t="s">
        <v>37762</v>
      </c>
      <c r="C18440" s="2">
        <v>55.4</v>
      </c>
      <c r="D18440" s="2">
        <v>57.3</v>
      </c>
      <c r="E18440" s="2">
        <v>84.5</v>
      </c>
      <c r="F18440" s="3">
        <v>52.9</v>
      </c>
      <c r="G18440" s="3">
        <v>61.5</v>
      </c>
      <c r="H18440" s="3">
        <v>52.5</v>
      </c>
      <c r="I18440" s="10">
        <f>-AVERAGE(C18440:E18440)/AVERAGE(F18440:H18440)</f>
        <v>-1.1815458358298383</v>
      </c>
      <c r="J18440" s="10">
        <v>-0.24067559701531288</v>
      </c>
      <c r="K18440" s="10">
        <f>_xlfn.T.TEST(C18440:E18440,F18440:H18440,2,2)</f>
        <v>0.36301623056227889</v>
      </c>
      <c r="L18440" s="11" t="s">
        <v>57036</v>
      </c>
      <c r="M18440" s="9" t="s">
        <v>57037</v>
      </c>
    </row>
    <row r="18441" spans="1:13" x14ac:dyDescent="0.3">
      <c r="A18441" s="7">
        <v>33520</v>
      </c>
      <c r="B18441" s="1" t="s">
        <v>33530</v>
      </c>
      <c r="C18441" s="2">
        <v>45.1</v>
      </c>
      <c r="D18441" s="2">
        <v>41.2</v>
      </c>
      <c r="E18441" s="2">
        <v>37.700000000000003</v>
      </c>
      <c r="F18441" s="3">
        <v>35.299999999999997</v>
      </c>
      <c r="G18441" s="3">
        <v>37.6</v>
      </c>
      <c r="H18441" s="3">
        <v>42.1</v>
      </c>
      <c r="I18441" s="10">
        <f>-AVERAGE(C18441:E18441)/AVERAGE(F18441:H18441)</f>
        <v>-1.0782608695652174</v>
      </c>
      <c r="J18441" s="10">
        <v>-0.10870625944250006</v>
      </c>
      <c r="K18441" s="10">
        <f>_xlfn.T.TEST(C18441:E18441,F18441:H18441,2,2)</f>
        <v>0.36303152737395761</v>
      </c>
      <c r="L18441" s="11" t="s">
        <v>81920</v>
      </c>
      <c r="M18441" s="9" t="s">
        <v>81921</v>
      </c>
    </row>
    <row r="18442" spans="1:13" x14ac:dyDescent="0.3">
      <c r="A18442" s="7">
        <v>2452</v>
      </c>
      <c r="B18442" s="1" t="s">
        <v>2462</v>
      </c>
      <c r="C18442" s="2">
        <v>271.60000000000002</v>
      </c>
      <c r="D18442" s="2">
        <v>229.8</v>
      </c>
      <c r="E18442" s="2">
        <v>284.60000000000002</v>
      </c>
      <c r="F18442" s="3">
        <v>346.6</v>
      </c>
      <c r="G18442" s="3">
        <v>254.8</v>
      </c>
      <c r="H18442" s="3">
        <v>282.5</v>
      </c>
      <c r="I18442" s="10">
        <f>AVERAGE(F18442:H18442)/AVERAGE(C18442:E18442)</f>
        <v>1.1245547073791351</v>
      </c>
      <c r="J18442" s="10">
        <v>0.16935384710483428</v>
      </c>
      <c r="K18442" s="10">
        <f>_xlfn.T.TEST(C18442:E18442,F18442:H18442,2,2)</f>
        <v>0.36303633583201644</v>
      </c>
      <c r="L18442" s="11" t="s">
        <v>49171</v>
      </c>
      <c r="M18442" s="9" t="s">
        <v>49172</v>
      </c>
    </row>
    <row r="18443" spans="1:13" x14ac:dyDescent="0.3">
      <c r="A18443" s="7">
        <v>11566</v>
      </c>
      <c r="B18443" s="1" t="s">
        <v>11576</v>
      </c>
      <c r="C18443" s="2">
        <v>1046.8</v>
      </c>
      <c r="D18443" s="2">
        <v>881.7</v>
      </c>
      <c r="E18443" s="2">
        <v>889.1</v>
      </c>
      <c r="F18443" s="3">
        <v>953.7</v>
      </c>
      <c r="G18443" s="3">
        <v>988.5</v>
      </c>
      <c r="H18443" s="3">
        <v>1074.5</v>
      </c>
      <c r="I18443" s="10">
        <f>AVERAGE(F18443:H18443)/AVERAGE(C18443:E18443)</f>
        <v>1.0706629755820556</v>
      </c>
      <c r="J18443" s="10">
        <v>9.8504418486521778E-2</v>
      </c>
      <c r="K18443" s="10">
        <f>_xlfn.T.TEST(C18443:E18443,F18443:H18443,2,2)</f>
        <v>0.36307496975646597</v>
      </c>
      <c r="L18443" s="11" t="s">
        <v>62820</v>
      </c>
      <c r="M18443" s="9" t="s">
        <v>62821</v>
      </c>
    </row>
    <row r="18444" spans="1:13" x14ac:dyDescent="0.3">
      <c r="A18444" s="7">
        <v>32002</v>
      </c>
      <c r="B18444" s="1" t="s">
        <v>32012</v>
      </c>
      <c r="C18444" s="2">
        <v>498.1</v>
      </c>
      <c r="D18444" s="2">
        <v>504.4</v>
      </c>
      <c r="E18444" s="2">
        <v>475.6</v>
      </c>
      <c r="F18444" s="3">
        <v>567.4</v>
      </c>
      <c r="G18444" s="3">
        <v>545.9</v>
      </c>
      <c r="H18444" s="3">
        <v>464.7</v>
      </c>
      <c r="I18444" s="10">
        <f>AVERAGE(F18444:H18444)/AVERAGE(C18444:E18444)</f>
        <v>1.0675867667952101</v>
      </c>
      <c r="J18444" s="10">
        <v>9.4353327867480935E-2</v>
      </c>
      <c r="K18444" s="10">
        <f>_xlfn.T.TEST(C18444:E18444,F18444:H18444,2,2)</f>
        <v>0.36307697859134136</v>
      </c>
      <c r="L18444" s="11" t="s">
        <v>76606</v>
      </c>
      <c r="M18444" s="9" t="s">
        <v>76607</v>
      </c>
    </row>
    <row r="18445" spans="1:13" x14ac:dyDescent="0.3">
      <c r="A18445" s="7">
        <v>10926</v>
      </c>
      <c r="B18445" s="1" t="s">
        <v>10936</v>
      </c>
      <c r="C18445" s="2">
        <v>251.1</v>
      </c>
      <c r="D18445" s="2">
        <v>265.3</v>
      </c>
      <c r="E18445" s="2">
        <v>301</v>
      </c>
      <c r="F18445" s="3">
        <v>259.39999999999998</v>
      </c>
      <c r="G18445" s="3">
        <v>244.9</v>
      </c>
      <c r="H18445" s="3">
        <v>264.10000000000002</v>
      </c>
      <c r="I18445" s="10">
        <f>-AVERAGE(C18445:E18445)/AVERAGE(F18445:H18445)</f>
        <v>-1.0637688703800103</v>
      </c>
      <c r="J18445" s="10">
        <v>-8.9184724355131459E-2</v>
      </c>
      <c r="K18445" s="10">
        <f>_xlfn.T.TEST(C18445:E18445,F18445:H18445,2,2)</f>
        <v>0.36313752577702924</v>
      </c>
      <c r="L18445" s="11" t="s">
        <v>61914</v>
      </c>
      <c r="M18445" s="9" t="s">
        <v>61915</v>
      </c>
    </row>
    <row r="18446" spans="1:13" x14ac:dyDescent="0.3">
      <c r="A18446" s="7">
        <v>36323</v>
      </c>
      <c r="B18446" s="1" t="s">
        <v>36333</v>
      </c>
      <c r="C18446" s="2">
        <v>4.3</v>
      </c>
      <c r="D18446" s="2">
        <v>19.600000000000001</v>
      </c>
      <c r="E18446" s="2">
        <v>4.2</v>
      </c>
      <c r="F18446" s="3">
        <v>6.2</v>
      </c>
      <c r="G18446" s="3">
        <v>2.8</v>
      </c>
      <c r="H18446" s="3">
        <v>3</v>
      </c>
      <c r="I18446" s="10">
        <f>-AVERAGE(C18446:E18446)/AVERAGE(F18446:H18446)</f>
        <v>-2.3416666666666668</v>
      </c>
      <c r="J18446" s="10">
        <v>-1.2275357246124077</v>
      </c>
      <c r="K18446" s="10">
        <f>_xlfn.T.TEST(C18446:E18446,F18446:H18446,2,2)</f>
        <v>0.36315382266727314</v>
      </c>
      <c r="L18446" s="11" t="s">
        <v>69797</v>
      </c>
      <c r="M18446" s="9" t="s">
        <v>69798</v>
      </c>
    </row>
    <row r="18447" spans="1:13" x14ac:dyDescent="0.3">
      <c r="A18447" s="7">
        <v>34193</v>
      </c>
      <c r="B18447" s="1" t="s">
        <v>34203</v>
      </c>
      <c r="C18447" s="2">
        <v>36.4</v>
      </c>
      <c r="D18447" s="2">
        <v>37</v>
      </c>
      <c r="E18447" s="2">
        <v>24.5</v>
      </c>
      <c r="F18447" s="3">
        <v>46</v>
      </c>
      <c r="G18447" s="3">
        <v>28.4</v>
      </c>
      <c r="H18447" s="3">
        <v>45.1</v>
      </c>
      <c r="I18447" s="10">
        <f>AVERAGE(F18447:H18447)/AVERAGE(C18447:E18447)</f>
        <v>1.2206332992849849</v>
      </c>
      <c r="J18447" s="10">
        <v>0.28762985326441615</v>
      </c>
      <c r="K18447" s="10">
        <f>_xlfn.T.TEST(C18447:E18447,F18447:H18447,2,2)</f>
        <v>0.363186271635487</v>
      </c>
      <c r="L18447" s="11" t="s">
        <v>82446</v>
      </c>
      <c r="M18447" s="9" t="s">
        <v>82447</v>
      </c>
    </row>
    <row r="18448" spans="1:13" x14ac:dyDescent="0.3">
      <c r="A18448" s="7">
        <v>25582</v>
      </c>
      <c r="B18448" s="1" t="s">
        <v>25592</v>
      </c>
      <c r="C18448" s="2">
        <v>6.3</v>
      </c>
      <c r="D18448" s="2">
        <v>13.6</v>
      </c>
      <c r="E18448" s="2">
        <v>10.9</v>
      </c>
      <c r="F18448" s="3">
        <v>6.3</v>
      </c>
      <c r="G18448" s="3">
        <v>20</v>
      </c>
      <c r="H18448" s="3">
        <v>20</v>
      </c>
      <c r="I18448" s="10">
        <f>AVERAGE(F18448:H18448)/AVERAGE(C18448:E18448)</f>
        <v>1.5032467532467533</v>
      </c>
      <c r="J18448" s="10">
        <v>0.58808184256533502</v>
      </c>
      <c r="K18448" s="10">
        <f>_xlfn.T.TEST(C18448:E18448,F18448:H18448,2,2)</f>
        <v>0.3631951117829964</v>
      </c>
      <c r="L18448" s="11" t="s">
        <v>57206</v>
      </c>
      <c r="M18448" s="9" t="s">
        <v>57207</v>
      </c>
    </row>
    <row r="18449" spans="1:13" x14ac:dyDescent="0.3">
      <c r="A18449" s="7">
        <v>11948</v>
      </c>
      <c r="B18449" s="1" t="s">
        <v>11958</v>
      </c>
      <c r="C18449" s="2">
        <v>39.299999999999997</v>
      </c>
      <c r="D18449" s="2">
        <v>36.1</v>
      </c>
      <c r="E18449" s="2">
        <v>4.9000000000000004</v>
      </c>
      <c r="F18449" s="3">
        <v>4.4000000000000004</v>
      </c>
      <c r="G18449" s="3">
        <v>7.9</v>
      </c>
      <c r="H18449" s="3">
        <v>27.6</v>
      </c>
      <c r="I18449" s="10">
        <f>-AVERAGE(C18449:E18449)/AVERAGE(F18449:H18449)</f>
        <v>-2.0125313283208017</v>
      </c>
      <c r="J18449" s="10">
        <v>-1.0090112412949686</v>
      </c>
      <c r="K18449" s="10">
        <f>_xlfn.T.TEST(C18449:E18449,F18449:H18449,2,2)</f>
        <v>0.36320437879072676</v>
      </c>
      <c r="L18449" s="11" t="s">
        <v>63360</v>
      </c>
      <c r="M18449" s="9" t="s">
        <v>63361</v>
      </c>
    </row>
    <row r="18450" spans="1:13" x14ac:dyDescent="0.3">
      <c r="A18450" s="7">
        <v>12249</v>
      </c>
      <c r="B18450" s="1" t="s">
        <v>12259</v>
      </c>
      <c r="C18450" s="2">
        <v>655.6</v>
      </c>
      <c r="D18450" s="2">
        <v>506.7</v>
      </c>
      <c r="E18450" s="2">
        <v>599.79999999999995</v>
      </c>
      <c r="F18450" s="3">
        <v>537.5</v>
      </c>
      <c r="G18450" s="3">
        <v>564.4</v>
      </c>
      <c r="H18450" s="3">
        <v>521.1</v>
      </c>
      <c r="I18450" s="10">
        <f>-AVERAGE(C18450:E18450)/AVERAGE(F18450:H18450)</f>
        <v>-1.085705483672212</v>
      </c>
      <c r="J18450" s="10">
        <v>-0.11863280031474104</v>
      </c>
      <c r="K18450" s="10">
        <f>_xlfn.T.TEST(C18450:E18450,F18450:H18450,2,2)</f>
        <v>0.36322562011876147</v>
      </c>
      <c r="L18450" s="11" t="s">
        <v>63662</v>
      </c>
      <c r="M18450" s="9" t="s">
        <v>63663</v>
      </c>
    </row>
    <row r="18451" spans="1:13" x14ac:dyDescent="0.3">
      <c r="A18451" s="7">
        <v>20791</v>
      </c>
      <c r="B18451" s="1" t="s">
        <v>20801</v>
      </c>
      <c r="C18451" s="2">
        <v>2.5</v>
      </c>
      <c r="D18451" s="2">
        <v>1.1000000000000001</v>
      </c>
      <c r="E18451" s="2">
        <v>6.3</v>
      </c>
      <c r="F18451" s="3">
        <v>1</v>
      </c>
      <c r="G18451" s="3">
        <v>20.7</v>
      </c>
      <c r="H18451" s="3">
        <v>6.8</v>
      </c>
      <c r="I18451" s="10">
        <f>AVERAGE(F18451:H18451)/AVERAGE(C18451:E18451)</f>
        <v>2.8787878787878785</v>
      </c>
      <c r="J18451" s="10">
        <v>1.5254614889724945</v>
      </c>
      <c r="K18451" s="10">
        <f>_xlfn.T.TEST(C18451:E18451,F18451:H18451,2,2)</f>
        <v>0.36323656815064415</v>
      </c>
      <c r="L18451" s="11" t="s">
        <v>70097</v>
      </c>
      <c r="M18451" s="9" t="s">
        <v>70098</v>
      </c>
    </row>
    <row r="18452" spans="1:13" x14ac:dyDescent="0.3">
      <c r="A18452" s="7">
        <v>2657</v>
      </c>
      <c r="B18452" s="1" t="s">
        <v>2667</v>
      </c>
      <c r="C18452" s="2">
        <v>108</v>
      </c>
      <c r="D18452" s="2">
        <v>112.6</v>
      </c>
      <c r="E18452" s="2">
        <v>98.4</v>
      </c>
      <c r="F18452" s="3">
        <v>93.1</v>
      </c>
      <c r="G18452" s="3">
        <v>100.1</v>
      </c>
      <c r="H18452" s="3">
        <v>107.6</v>
      </c>
      <c r="I18452" s="10">
        <f>-AVERAGE(C18452:E18452)/AVERAGE(F18452:H18452)</f>
        <v>-1.0605053191489362</v>
      </c>
      <c r="J18452" s="10">
        <v>-8.4751856974594433E-2</v>
      </c>
      <c r="K18452" s="10">
        <f>_xlfn.T.TEST(C18452:E18452,F18452:H18452,2,2)</f>
        <v>0.36326819640812835</v>
      </c>
      <c r="L18452" s="11" t="s">
        <v>49519</v>
      </c>
      <c r="M18452" s="9" t="s">
        <v>49520</v>
      </c>
    </row>
    <row r="18453" spans="1:13" x14ac:dyDescent="0.3">
      <c r="A18453" s="7">
        <v>38466</v>
      </c>
      <c r="B18453" s="1" t="s">
        <v>38476</v>
      </c>
      <c r="C18453" s="2">
        <v>2.6</v>
      </c>
      <c r="D18453" s="2">
        <v>3.3</v>
      </c>
      <c r="E18453" s="2">
        <v>3.6</v>
      </c>
      <c r="F18453" s="3">
        <v>15.2</v>
      </c>
      <c r="G18453" s="3">
        <v>5.0999999999999996</v>
      </c>
      <c r="H18453" s="3">
        <v>1.7</v>
      </c>
      <c r="I18453" s="10">
        <f>AVERAGE(F18453:H18453)/AVERAGE(C18453:E18453)</f>
        <v>2.3157894736842102</v>
      </c>
      <c r="J18453" s="10">
        <v>1.2115041051937117</v>
      </c>
      <c r="K18453" s="10">
        <f>_xlfn.T.TEST(C18453:E18453,F18453:H18453,2,2)</f>
        <v>0.3632712478035578</v>
      </c>
      <c r="L18453" s="11" t="s">
        <v>68113</v>
      </c>
      <c r="M18453" s="9" t="s">
        <v>68114</v>
      </c>
    </row>
    <row r="18454" spans="1:13" x14ac:dyDescent="0.3">
      <c r="A18454" s="7">
        <v>4368</v>
      </c>
      <c r="B18454" s="1" t="s">
        <v>4378</v>
      </c>
      <c r="C18454" s="2">
        <v>4.0999999999999996</v>
      </c>
      <c r="D18454" s="2">
        <v>3.1</v>
      </c>
      <c r="E18454" s="2">
        <v>7</v>
      </c>
      <c r="F18454" s="3">
        <v>4.9000000000000004</v>
      </c>
      <c r="G18454" s="3">
        <v>11.4</v>
      </c>
      <c r="H18454" s="3">
        <v>5.3</v>
      </c>
      <c r="I18454" s="10">
        <f>AVERAGE(F18454:H18454)/AVERAGE(C18454:E18454)</f>
        <v>1.5211267605633803</v>
      </c>
      <c r="J18454" s="10">
        <v>0.60514038265878645</v>
      </c>
      <c r="K18454" s="10">
        <f>_xlfn.T.TEST(C18454:E18454,F18454:H18454,2,2)</f>
        <v>0.3632959619143955</v>
      </c>
      <c r="L18454" s="11" t="s">
        <v>52230</v>
      </c>
      <c r="M18454" s="9" t="s">
        <v>52229</v>
      </c>
    </row>
    <row r="18455" spans="1:13" x14ac:dyDescent="0.3">
      <c r="A18455" s="7">
        <v>1407</v>
      </c>
      <c r="B18455" s="1" t="s">
        <v>1417</v>
      </c>
      <c r="C18455" s="2">
        <v>3.2</v>
      </c>
      <c r="D18455" s="2">
        <v>2.8</v>
      </c>
      <c r="E18455" s="2">
        <v>1.9</v>
      </c>
      <c r="F18455" s="3">
        <v>11.6</v>
      </c>
      <c r="G18455" s="3">
        <v>3.3</v>
      </c>
      <c r="H18455" s="3">
        <v>2.2000000000000002</v>
      </c>
      <c r="I18455" s="10">
        <f>AVERAGE(F18455:H18455)/AVERAGE(C18455:E18455)</f>
        <v>2.164556962025316</v>
      </c>
      <c r="J18455" s="10">
        <v>1.1140717667087947</v>
      </c>
      <c r="K18455" s="10">
        <f>_xlfn.T.TEST(C18455:E18455,F18455:H18455,2,2)</f>
        <v>0.36329736264014206</v>
      </c>
      <c r="L18455" s="11" t="s">
        <v>47443</v>
      </c>
      <c r="M18455" s="9" t="s">
        <v>47444</v>
      </c>
    </row>
    <row r="18456" spans="1:13" x14ac:dyDescent="0.3">
      <c r="A18456" s="7">
        <v>32157</v>
      </c>
      <c r="B18456" s="1" t="s">
        <v>32167</v>
      </c>
      <c r="C18456" s="2">
        <v>50.1</v>
      </c>
      <c r="D18456" s="2">
        <v>49.9</v>
      </c>
      <c r="E18456" s="2">
        <v>50.7</v>
      </c>
      <c r="F18456" s="3">
        <v>49.6</v>
      </c>
      <c r="G18456" s="3">
        <v>51.3</v>
      </c>
      <c r="H18456" s="3">
        <v>74.2</v>
      </c>
      <c r="I18456" s="10">
        <f>AVERAGE(F18456:H18456)/AVERAGE(C18456:E18456)</f>
        <v>1.1619110816191112</v>
      </c>
      <c r="J18456" s="10">
        <v>0.21649966683573427</v>
      </c>
      <c r="K18456" s="10">
        <f>_xlfn.T.TEST(C18456:E18456,F18456:H18456,2,2)</f>
        <v>0.36333099327716178</v>
      </c>
      <c r="L18456" s="11" t="s">
        <v>80615</v>
      </c>
      <c r="M18456" s="9" t="s">
        <v>80616</v>
      </c>
    </row>
    <row r="18457" spans="1:13" x14ac:dyDescent="0.3">
      <c r="A18457" s="7">
        <v>29001</v>
      </c>
      <c r="B18457" s="1" t="s">
        <v>29011</v>
      </c>
      <c r="C18457" s="2">
        <v>53.1</v>
      </c>
      <c r="D18457" s="2">
        <v>38</v>
      </c>
      <c r="E18457" s="2">
        <v>48.3</v>
      </c>
      <c r="F18457" s="3">
        <v>48.7</v>
      </c>
      <c r="G18457" s="3">
        <v>35.799999999999997</v>
      </c>
      <c r="H18457" s="3">
        <v>35.9</v>
      </c>
      <c r="I18457" s="10">
        <f>-AVERAGE(C18457:E18457)/AVERAGE(F18457:H18457)</f>
        <v>-1.1578073089700995</v>
      </c>
      <c r="J18457" s="10">
        <v>-0.21139516910872094</v>
      </c>
      <c r="K18457" s="10">
        <f>_xlfn.T.TEST(C18457:E18457,F18457:H18457,2,2)</f>
        <v>0.36336085986592276</v>
      </c>
      <c r="L18457" s="11"/>
      <c r="M18457" s="9"/>
    </row>
    <row r="18458" spans="1:13" x14ac:dyDescent="0.3">
      <c r="A18458" s="7">
        <v>13494</v>
      </c>
      <c r="B18458" s="1" t="s">
        <v>13504</v>
      </c>
      <c r="C18458" s="2">
        <v>260.5</v>
      </c>
      <c r="D18458" s="2">
        <v>270.60000000000002</v>
      </c>
      <c r="E18458" s="2">
        <v>248.3</v>
      </c>
      <c r="F18458" s="3">
        <v>240</v>
      </c>
      <c r="G18458" s="3">
        <v>264.5</v>
      </c>
      <c r="H18458" s="3">
        <v>244.4</v>
      </c>
      <c r="I18458" s="10">
        <f>-AVERAGE(C18458:E18458)/AVERAGE(F18458:H18458)</f>
        <v>-1.0407263987181199</v>
      </c>
      <c r="J18458" s="10">
        <v>-5.7590841842622545E-2</v>
      </c>
      <c r="K18458" s="10">
        <f>_xlfn.T.TEST(C18458:E18458,F18458:H18458,2,2)</f>
        <v>0.3634116905988245</v>
      </c>
      <c r="L18458" s="11" t="s">
        <v>65422</v>
      </c>
      <c r="M18458" s="9" t="s">
        <v>65423</v>
      </c>
    </row>
    <row r="18459" spans="1:13" x14ac:dyDescent="0.3">
      <c r="A18459" s="7">
        <v>41291</v>
      </c>
      <c r="B18459" s="1" t="s">
        <v>41301</v>
      </c>
      <c r="C18459" s="2">
        <v>36.799999999999997</v>
      </c>
      <c r="D18459" s="2">
        <v>53.4</v>
      </c>
      <c r="E18459" s="2">
        <v>50</v>
      </c>
      <c r="F18459" s="3">
        <v>57</v>
      </c>
      <c r="G18459" s="3">
        <v>54.8</v>
      </c>
      <c r="H18459" s="3">
        <v>46.7</v>
      </c>
      <c r="I18459" s="10">
        <f>AVERAGE(F18459:H18459)/AVERAGE(C18459:E18459)</f>
        <v>1.1305278174037092</v>
      </c>
      <c r="J18459" s="10">
        <v>0.17699649101614676</v>
      </c>
      <c r="K18459" s="10">
        <f>_xlfn.T.TEST(C18459:E18459,F18459:H18459,2,2)</f>
        <v>0.36343402556383764</v>
      </c>
      <c r="L18459" s="11" t="s">
        <v>62262</v>
      </c>
      <c r="M18459" s="9" t="s">
        <v>62263</v>
      </c>
    </row>
    <row r="18460" spans="1:13" x14ac:dyDescent="0.3">
      <c r="A18460" s="7">
        <v>26246</v>
      </c>
      <c r="B18460" s="1" t="s">
        <v>26256</v>
      </c>
      <c r="C18460" s="2">
        <v>43.4</v>
      </c>
      <c r="D18460" s="2">
        <v>25.6</v>
      </c>
      <c r="E18460" s="2">
        <v>44.4</v>
      </c>
      <c r="F18460" s="3">
        <v>29.2</v>
      </c>
      <c r="G18460" s="3">
        <v>33</v>
      </c>
      <c r="H18460" s="3">
        <v>32.1</v>
      </c>
      <c r="I18460" s="10">
        <f>-AVERAGE(C18460:E18460)/AVERAGE(F18460:H18460)</f>
        <v>-1.2025450689289501</v>
      </c>
      <c r="J18460" s="10">
        <v>-0.2660909642671323</v>
      </c>
      <c r="K18460" s="10">
        <f>_xlfn.T.TEST(C18460:E18460,F18460:H18460,2,2)</f>
        <v>0.36344892227442804</v>
      </c>
      <c r="L18460" s="11" t="s">
        <v>59682</v>
      </c>
      <c r="M18460" s="9" t="s">
        <v>59683</v>
      </c>
    </row>
    <row r="18461" spans="1:13" x14ac:dyDescent="0.3">
      <c r="A18461" s="7">
        <v>36517</v>
      </c>
      <c r="B18461" s="1" t="s">
        <v>36527</v>
      </c>
      <c r="C18461" s="2">
        <v>817</v>
      </c>
      <c r="D18461" s="2">
        <v>1067.5999999999999</v>
      </c>
      <c r="E18461" s="2">
        <v>747.3</v>
      </c>
      <c r="F18461" s="3">
        <v>851.2</v>
      </c>
      <c r="G18461" s="3">
        <v>787.7</v>
      </c>
      <c r="H18461" s="3">
        <v>634.70000000000005</v>
      </c>
      <c r="I18461" s="10">
        <f>-AVERAGE(C18461:E18461)/AVERAGE(F18461:H18461)</f>
        <v>-1.1575914848698097</v>
      </c>
      <c r="J18461" s="10">
        <v>-0.21112621469713289</v>
      </c>
      <c r="K18461" s="10">
        <f>_xlfn.T.TEST(C18461:E18461,F18461:H18461,2,2)</f>
        <v>0.36345801670882588</v>
      </c>
      <c r="L18461" s="11" t="s">
        <v>62284</v>
      </c>
      <c r="M18461" s="9" t="s">
        <v>62285</v>
      </c>
    </row>
    <row r="18462" spans="1:13" x14ac:dyDescent="0.3">
      <c r="A18462" s="7">
        <v>31998</v>
      </c>
      <c r="B18462" s="1" t="s">
        <v>32008</v>
      </c>
      <c r="C18462" s="2">
        <v>11.9</v>
      </c>
      <c r="D18462" s="2">
        <v>14.8</v>
      </c>
      <c r="E18462" s="2">
        <v>2.7</v>
      </c>
      <c r="F18462" s="3">
        <v>10.7</v>
      </c>
      <c r="G18462" s="3">
        <v>3.4</v>
      </c>
      <c r="H18462" s="3">
        <v>0.9</v>
      </c>
      <c r="I18462" s="10">
        <f>-AVERAGE(C18462:E18462)/AVERAGE(F18462:H18462)</f>
        <v>-1.9600000000000002</v>
      </c>
      <c r="J18462" s="10">
        <v>-0.97085365434048343</v>
      </c>
      <c r="K18462" s="10">
        <f>_xlfn.T.TEST(C18462:E18462,F18462:H18462,2,2)</f>
        <v>0.36346646718961151</v>
      </c>
      <c r="L18462" s="11" t="s">
        <v>62290</v>
      </c>
      <c r="M18462" s="9" t="s">
        <v>62291</v>
      </c>
    </row>
    <row r="18463" spans="1:13" x14ac:dyDescent="0.3">
      <c r="A18463" s="7">
        <v>30460</v>
      </c>
      <c r="B18463" s="1" t="s">
        <v>30470</v>
      </c>
      <c r="C18463" s="2">
        <v>31.5</v>
      </c>
      <c r="D18463" s="2">
        <v>21.3</v>
      </c>
      <c r="E18463" s="2">
        <v>5.3</v>
      </c>
      <c r="F18463" s="3">
        <v>23.3</v>
      </c>
      <c r="G18463" s="3">
        <v>29.8</v>
      </c>
      <c r="H18463" s="3">
        <v>29.3</v>
      </c>
      <c r="I18463" s="10">
        <f>AVERAGE(F18463:H18463)/AVERAGE(C18463:E18463)</f>
        <v>1.4182444061962138</v>
      </c>
      <c r="J18463" s="10">
        <v>0.50410617377868994</v>
      </c>
      <c r="K18463" s="10">
        <f>_xlfn.T.TEST(C18463:E18463,F18463:H18463,2,2)</f>
        <v>0.36347445388648109</v>
      </c>
      <c r="L18463" s="11" t="s">
        <v>80131</v>
      </c>
      <c r="M18463" s="9" t="s">
        <v>80132</v>
      </c>
    </row>
    <row r="18464" spans="1:13" x14ac:dyDescent="0.3">
      <c r="A18464" s="7">
        <v>26176</v>
      </c>
      <c r="B18464" s="1" t="s">
        <v>26186</v>
      </c>
      <c r="C18464" s="2">
        <v>509.5</v>
      </c>
      <c r="D18464" s="2">
        <v>508.6</v>
      </c>
      <c r="E18464" s="2">
        <v>542.9</v>
      </c>
      <c r="F18464" s="3">
        <v>536.6</v>
      </c>
      <c r="G18464" s="3">
        <v>537.1</v>
      </c>
      <c r="H18464" s="3">
        <v>524.29999999999995</v>
      </c>
      <c r="I18464" s="10">
        <f>AVERAGE(F18464:H18464)/AVERAGE(C18464:E18464)</f>
        <v>1.0237027546444586</v>
      </c>
      <c r="J18464" s="10">
        <v>3.3796870950067816E-2</v>
      </c>
      <c r="K18464" s="10">
        <f>_xlfn.T.TEST(C18464:E18464,F18464:H18464,2,2)</f>
        <v>0.36348030753234428</v>
      </c>
      <c r="L18464" s="11" t="s">
        <v>48571</v>
      </c>
      <c r="M18464" s="9" t="s">
        <v>48572</v>
      </c>
    </row>
    <row r="18465" spans="1:13" x14ac:dyDescent="0.3">
      <c r="A18465" s="7">
        <v>3441</v>
      </c>
      <c r="B18465" s="1" t="s">
        <v>3451</v>
      </c>
      <c r="C18465" s="2">
        <v>142.69999999999999</v>
      </c>
      <c r="D18465" s="2">
        <v>111.8</v>
      </c>
      <c r="E18465" s="2">
        <v>117.3</v>
      </c>
      <c r="F18465" s="3">
        <v>106.9</v>
      </c>
      <c r="G18465" s="3">
        <v>96.3</v>
      </c>
      <c r="H18465" s="3">
        <v>127.8</v>
      </c>
      <c r="I18465" s="10">
        <f>-AVERAGE(C18465:E18465)/AVERAGE(F18465:H18465)</f>
        <v>-1.1232628398791542</v>
      </c>
      <c r="J18465" s="10">
        <v>-0.16769555322490165</v>
      </c>
      <c r="K18465" s="10">
        <f>_xlfn.T.TEST(C18465:E18465,F18465:H18465,2,2)</f>
        <v>0.36348992034831235</v>
      </c>
      <c r="L18465" s="11" t="s">
        <v>50833</v>
      </c>
      <c r="M18465" s="9" t="s">
        <v>50834</v>
      </c>
    </row>
    <row r="18466" spans="1:13" x14ac:dyDescent="0.3">
      <c r="A18466" s="7">
        <v>42400</v>
      </c>
      <c r="B18466" s="1" t="s">
        <v>42410</v>
      </c>
      <c r="C18466" s="2">
        <v>3.4</v>
      </c>
      <c r="D18466" s="2">
        <v>27.8</v>
      </c>
      <c r="E18466" s="2">
        <v>7.5</v>
      </c>
      <c r="F18466" s="3">
        <v>5</v>
      </c>
      <c r="G18466" s="3">
        <v>4.8</v>
      </c>
      <c r="H18466" s="3">
        <v>5.7</v>
      </c>
      <c r="I18466" s="10">
        <f>-AVERAGE(C18466:E18466)/AVERAGE(F18466:H18466)</f>
        <v>-2.4967741935483869</v>
      </c>
      <c r="J18466" s="10">
        <v>-1.3200653508701727</v>
      </c>
      <c r="K18466" s="10">
        <f>_xlfn.T.TEST(C18466:E18466,F18466:H18466,2,2)</f>
        <v>0.36350893223041564</v>
      </c>
      <c r="L18466" s="11" t="s">
        <v>64390</v>
      </c>
      <c r="M18466" s="9" t="s">
        <v>64391</v>
      </c>
    </row>
    <row r="18467" spans="1:13" x14ac:dyDescent="0.3">
      <c r="A18467" s="7">
        <v>181</v>
      </c>
      <c r="B18467" s="1" t="s">
        <v>191</v>
      </c>
      <c r="C18467" s="2">
        <v>283.5</v>
      </c>
      <c r="D18467" s="2">
        <v>335.7</v>
      </c>
      <c r="E18467" s="2">
        <v>257.89999999999998</v>
      </c>
      <c r="F18467" s="3">
        <v>272.39999999999998</v>
      </c>
      <c r="G18467" s="3">
        <v>234.4</v>
      </c>
      <c r="H18467" s="3">
        <v>285.60000000000002</v>
      </c>
      <c r="I18467" s="10">
        <f>-AVERAGE(C18467:E18467)/AVERAGE(F18467:H18467)</f>
        <v>-1.1068904593639577</v>
      </c>
      <c r="J18467" s="10">
        <v>-0.14651245648997835</v>
      </c>
      <c r="K18467" s="10">
        <f>_xlfn.T.TEST(C18467:E18467,F18467:H18467,2,2)</f>
        <v>0.36355144834278136</v>
      </c>
      <c r="L18467" s="11" t="s">
        <v>45433</v>
      </c>
      <c r="M18467" s="9" t="s">
        <v>45434</v>
      </c>
    </row>
    <row r="18468" spans="1:13" x14ac:dyDescent="0.3">
      <c r="A18468" s="7">
        <v>38769</v>
      </c>
      <c r="B18468" s="1" t="s">
        <v>38779</v>
      </c>
      <c r="C18468" s="2">
        <v>3.3</v>
      </c>
      <c r="D18468" s="2">
        <v>5.6</v>
      </c>
      <c r="E18468" s="2">
        <v>6.8</v>
      </c>
      <c r="F18468" s="3">
        <v>16.7</v>
      </c>
      <c r="G18468" s="3">
        <v>3.2</v>
      </c>
      <c r="H18468" s="3">
        <v>8.3000000000000007</v>
      </c>
      <c r="I18468" s="10">
        <f>AVERAGE(F18468:H18468)/AVERAGE(C18468:E18468)</f>
        <v>1.7961783439490446</v>
      </c>
      <c r="J18468" s="10">
        <v>0.84493060350716664</v>
      </c>
      <c r="K18468" s="10">
        <f>_xlfn.T.TEST(C18468:E18468,F18468:H18468,2,2)</f>
        <v>0.36355963369775984</v>
      </c>
      <c r="L18468" s="11" t="s">
        <v>85859</v>
      </c>
      <c r="M18468" s="9" t="s">
        <v>85860</v>
      </c>
    </row>
    <row r="18469" spans="1:13" x14ac:dyDescent="0.3">
      <c r="A18469" s="7">
        <v>5327</v>
      </c>
      <c r="B18469" s="1" t="s">
        <v>5337</v>
      </c>
      <c r="C18469" s="2">
        <v>27.1</v>
      </c>
      <c r="D18469" s="2">
        <v>31.9</v>
      </c>
      <c r="E18469" s="2">
        <v>31.9</v>
      </c>
      <c r="F18469" s="3">
        <v>45.8</v>
      </c>
      <c r="G18469" s="3">
        <v>25.2</v>
      </c>
      <c r="H18469" s="3">
        <v>39.200000000000003</v>
      </c>
      <c r="I18469" s="10">
        <f>AVERAGE(F18469:H18469)/AVERAGE(C18469:E18469)</f>
        <v>1.2123212321232124</v>
      </c>
      <c r="J18469" s="10">
        <v>0.27777202437705062</v>
      </c>
      <c r="K18469" s="10">
        <f>_xlfn.T.TEST(C18469:E18469,F18469:H18469,2,2)</f>
        <v>0.36357893282557602</v>
      </c>
      <c r="L18469" s="11" t="s">
        <v>53525</v>
      </c>
      <c r="M18469" s="9" t="s">
        <v>53526</v>
      </c>
    </row>
    <row r="18470" spans="1:13" x14ac:dyDescent="0.3">
      <c r="A18470" s="7">
        <v>12911</v>
      </c>
      <c r="B18470" s="1" t="s">
        <v>12921</v>
      </c>
      <c r="C18470" s="2">
        <v>313.39999999999998</v>
      </c>
      <c r="D18470" s="2">
        <v>428.3</v>
      </c>
      <c r="E18470" s="2">
        <v>336.1</v>
      </c>
      <c r="F18470" s="3">
        <v>424</v>
      </c>
      <c r="G18470" s="3">
        <v>409.8</v>
      </c>
      <c r="H18470" s="3">
        <v>365</v>
      </c>
      <c r="I18470" s="10">
        <f>AVERAGE(F18470:H18470)/AVERAGE(C18470:E18470)</f>
        <v>1.1122657264798661</v>
      </c>
      <c r="J18470" s="10">
        <v>0.15350149712382746</v>
      </c>
      <c r="K18470" s="10">
        <f>_xlfn.T.TEST(C18470:E18470,F18470:H18470,2,2)</f>
        <v>0.36358458565687851</v>
      </c>
      <c r="L18470" s="11" t="s">
        <v>64598</v>
      </c>
      <c r="M18470" s="9" t="s">
        <v>64599</v>
      </c>
    </row>
    <row r="18471" spans="1:13" x14ac:dyDescent="0.3">
      <c r="A18471" s="7">
        <v>27105</v>
      </c>
      <c r="B18471" s="1" t="s">
        <v>27115</v>
      </c>
      <c r="C18471" s="2">
        <v>40.9</v>
      </c>
      <c r="D18471" s="2">
        <v>40.5</v>
      </c>
      <c r="E18471" s="2">
        <v>52.3</v>
      </c>
      <c r="F18471" s="3">
        <v>74.599999999999994</v>
      </c>
      <c r="G18471" s="3">
        <v>50.4</v>
      </c>
      <c r="H18471" s="3">
        <v>41.4</v>
      </c>
      <c r="I18471" s="10">
        <f>AVERAGE(F18471:H18471)/AVERAGE(C18471:E18471)</f>
        <v>1.2445774121166793</v>
      </c>
      <c r="J18471" s="10">
        <v>0.31565596804773954</v>
      </c>
      <c r="K18471" s="10">
        <f>_xlfn.T.TEST(C18471:E18471,F18471:H18471,2,2)</f>
        <v>0.36358687921631833</v>
      </c>
      <c r="L18471" s="11" t="s">
        <v>78416</v>
      </c>
      <c r="M18471" s="9" t="s">
        <v>78417</v>
      </c>
    </row>
    <row r="18472" spans="1:13" x14ac:dyDescent="0.3">
      <c r="A18472" s="7">
        <v>44694</v>
      </c>
      <c r="B18472" s="1" t="s">
        <v>44704</v>
      </c>
      <c r="C18472" s="2">
        <v>144.69999999999999</v>
      </c>
      <c r="D18472" s="2">
        <v>189.6</v>
      </c>
      <c r="E18472" s="2">
        <v>142.6</v>
      </c>
      <c r="F18472" s="3">
        <v>197.3</v>
      </c>
      <c r="G18472" s="3">
        <v>155.1</v>
      </c>
      <c r="H18472" s="3">
        <v>185.4</v>
      </c>
      <c r="I18472" s="10">
        <f>AVERAGE(F18472:H18472)/AVERAGE(C18472:E18472)</f>
        <v>1.1276997274061646</v>
      </c>
      <c r="J18472" s="10">
        <v>0.17338297247851531</v>
      </c>
      <c r="K18472" s="10">
        <f>_xlfn.T.TEST(C18472:E18472,F18472:H18472,2,2)</f>
        <v>0.36359802320498458</v>
      </c>
      <c r="L18472" s="11" t="s">
        <v>88496</v>
      </c>
      <c r="M18472" s="9" t="s">
        <v>88497</v>
      </c>
    </row>
    <row r="18473" spans="1:13" x14ac:dyDescent="0.3">
      <c r="A18473" s="7">
        <v>37823</v>
      </c>
      <c r="B18473" s="1" t="s">
        <v>37833</v>
      </c>
      <c r="C18473" s="2">
        <v>51</v>
      </c>
      <c r="D18473" s="2">
        <v>38.5</v>
      </c>
      <c r="E18473" s="2">
        <v>27.2</v>
      </c>
      <c r="F18473" s="3">
        <v>22.2</v>
      </c>
      <c r="G18473" s="3">
        <v>13.2</v>
      </c>
      <c r="H18473" s="3">
        <v>45.2</v>
      </c>
      <c r="I18473" s="10">
        <f>-AVERAGE(C18473:E18473)/AVERAGE(F18473:H18473)</f>
        <v>-1.4478908188585609</v>
      </c>
      <c r="J18473" s="10">
        <v>-0.53395281717938092</v>
      </c>
      <c r="K18473" s="10">
        <f>_xlfn.T.TEST(C18473:E18473,F18473:H18473,2,2)</f>
        <v>0.36360852133377786</v>
      </c>
      <c r="L18473" s="11" t="s">
        <v>62174</v>
      </c>
      <c r="M18473" s="9" t="s">
        <v>62175</v>
      </c>
    </row>
    <row r="18474" spans="1:13" x14ac:dyDescent="0.3">
      <c r="A18474" s="7">
        <v>22270</v>
      </c>
      <c r="B18474" s="1" t="s">
        <v>22280</v>
      </c>
      <c r="C18474" s="2">
        <v>5.5</v>
      </c>
      <c r="D18474" s="2">
        <v>43.9</v>
      </c>
      <c r="E18474" s="2">
        <v>40.5</v>
      </c>
      <c r="F18474" s="3">
        <v>32.799999999999997</v>
      </c>
      <c r="G18474" s="3">
        <v>49.9</v>
      </c>
      <c r="H18474" s="3">
        <v>48.5</v>
      </c>
      <c r="I18474" s="10">
        <f>AVERAGE(F18474:H18474)/AVERAGE(C18474:E18474)</f>
        <v>1.4593993325917682</v>
      </c>
      <c r="J18474" s="10">
        <v>0.54537469910363601</v>
      </c>
      <c r="K18474" s="10">
        <f>_xlfn.T.TEST(C18474:E18474,F18474:H18474,2,2)</f>
        <v>0.363630329721292</v>
      </c>
      <c r="L18474" s="11" t="s">
        <v>75424</v>
      </c>
      <c r="M18474" s="9" t="s">
        <v>75425</v>
      </c>
    </row>
    <row r="18475" spans="1:13" x14ac:dyDescent="0.3">
      <c r="A18475" s="7">
        <v>43813</v>
      </c>
      <c r="B18475" s="1" t="s">
        <v>43823</v>
      </c>
      <c r="C18475" s="2">
        <v>29</v>
      </c>
      <c r="D18475" s="2">
        <v>16</v>
      </c>
      <c r="E18475" s="2">
        <v>43</v>
      </c>
      <c r="F18475" s="3">
        <v>17.100000000000001</v>
      </c>
      <c r="G18475" s="3">
        <v>19.600000000000001</v>
      </c>
      <c r="H18475" s="3">
        <v>26</v>
      </c>
      <c r="I18475" s="10">
        <f>-AVERAGE(C18475:E18475)/AVERAGE(F18475:H18475)</f>
        <v>-1.4035087719298243</v>
      </c>
      <c r="J18475" s="10">
        <v>-0.48903808072262039</v>
      </c>
      <c r="K18475" s="10">
        <f>_xlfn.T.TEST(C18475:E18475,F18475:H18475,2,2)</f>
        <v>0.36364046326235766</v>
      </c>
      <c r="L18475" s="11"/>
      <c r="M18475" s="9"/>
    </row>
    <row r="18476" spans="1:13" x14ac:dyDescent="0.3">
      <c r="A18476" s="7">
        <v>17482</v>
      </c>
      <c r="B18476" s="1" t="s">
        <v>17492</v>
      </c>
      <c r="C18476" s="2">
        <v>1.4</v>
      </c>
      <c r="D18476" s="2">
        <v>1.6</v>
      </c>
      <c r="E18476" s="2">
        <v>6.1</v>
      </c>
      <c r="F18476" s="3">
        <v>0.7</v>
      </c>
      <c r="G18476" s="3">
        <v>0.7</v>
      </c>
      <c r="H18476" s="3">
        <v>2.6</v>
      </c>
      <c r="I18476" s="10">
        <f>-AVERAGE(C18476:E18476)/AVERAGE(F18476:H18476)</f>
        <v>-2.2749999999999999</v>
      </c>
      <c r="J18476" s="10">
        <v>-1.185866545311334</v>
      </c>
      <c r="K18476" s="10">
        <f>_xlfn.T.TEST(C18476:E18476,F18476:H18476,2,2)</f>
        <v>0.36367655396481019</v>
      </c>
      <c r="L18476" s="11" t="s">
        <v>70828</v>
      </c>
      <c r="M18476" s="9" t="s">
        <v>70829</v>
      </c>
    </row>
    <row r="18477" spans="1:13" x14ac:dyDescent="0.3">
      <c r="A18477" s="7">
        <v>1070</v>
      </c>
      <c r="B18477" s="1" t="s">
        <v>1080</v>
      </c>
      <c r="C18477" s="2">
        <v>30.8</v>
      </c>
      <c r="D18477" s="2">
        <v>52.7</v>
      </c>
      <c r="E18477" s="2">
        <v>16.100000000000001</v>
      </c>
      <c r="F18477" s="3">
        <v>38.799999999999997</v>
      </c>
      <c r="G18477" s="3">
        <v>52.9</v>
      </c>
      <c r="H18477" s="3">
        <v>43</v>
      </c>
      <c r="I18477" s="10">
        <f>AVERAGE(F18477:H18477)/AVERAGE(C18477:E18477)</f>
        <v>1.352409638554217</v>
      </c>
      <c r="J18477" s="10">
        <v>0.43553220339422238</v>
      </c>
      <c r="K18477" s="10">
        <f>_xlfn.T.TEST(C18477:E18477,F18477:H18477,2,2)</f>
        <v>0.36370647195396111</v>
      </c>
      <c r="L18477" s="11" t="s">
        <v>46891</v>
      </c>
      <c r="M18477" s="9" t="s">
        <v>46892</v>
      </c>
    </row>
    <row r="18478" spans="1:13" x14ac:dyDescent="0.3">
      <c r="A18478" s="7">
        <v>20650</v>
      </c>
      <c r="B18478" s="1" t="s">
        <v>20660</v>
      </c>
      <c r="C18478" s="2">
        <v>38.6</v>
      </c>
      <c r="D18478" s="2">
        <v>48.1</v>
      </c>
      <c r="E18478" s="2">
        <v>33.299999999999997</v>
      </c>
      <c r="F18478" s="3">
        <v>48.1</v>
      </c>
      <c r="G18478" s="3">
        <v>47.4</v>
      </c>
      <c r="H18478" s="3">
        <v>40</v>
      </c>
      <c r="I18478" s="10">
        <f>AVERAGE(F18478:H18478)/AVERAGE(C18478:E18478)</f>
        <v>1.1291666666666667</v>
      </c>
      <c r="J18478" s="10">
        <v>0.17525844574535301</v>
      </c>
      <c r="K18478" s="10">
        <f>_xlfn.T.TEST(C18478:E18478,F18478:H18478,2,2)</f>
        <v>0.36372016684247027</v>
      </c>
      <c r="L18478" s="11" t="s">
        <v>67351</v>
      </c>
      <c r="M18478" s="9" t="s">
        <v>67352</v>
      </c>
    </row>
    <row r="18479" spans="1:13" x14ac:dyDescent="0.3">
      <c r="A18479" s="7">
        <v>39288</v>
      </c>
      <c r="B18479" s="1" t="s">
        <v>39298</v>
      </c>
      <c r="C18479" s="2">
        <v>843.6</v>
      </c>
      <c r="D18479" s="2">
        <v>843.6</v>
      </c>
      <c r="E18479" s="2">
        <v>1015.1</v>
      </c>
      <c r="F18479" s="3">
        <v>944.3</v>
      </c>
      <c r="G18479" s="3">
        <v>1063.8</v>
      </c>
      <c r="H18479" s="3">
        <v>917.6</v>
      </c>
      <c r="I18479" s="10">
        <f>AVERAGE(F18479:H18479)/AVERAGE(C18479:E18479)</f>
        <v>1.0826703178773636</v>
      </c>
      <c r="J18479" s="10">
        <v>0.11459399717263813</v>
      </c>
      <c r="K18479" s="10">
        <f>_xlfn.T.TEST(C18479:E18479,F18479:H18479,2,2)</f>
        <v>0.36372257732839863</v>
      </c>
      <c r="L18479" s="11" t="s">
        <v>45911</v>
      </c>
      <c r="M18479" s="9" t="s">
        <v>45912</v>
      </c>
    </row>
    <row r="18480" spans="1:13" x14ac:dyDescent="0.3">
      <c r="A18480" s="7">
        <v>279</v>
      </c>
      <c r="B18480" s="1" t="s">
        <v>289</v>
      </c>
      <c r="C18480" s="2">
        <v>318.7</v>
      </c>
      <c r="D18480" s="2">
        <v>236.7</v>
      </c>
      <c r="E18480" s="2">
        <v>262.8</v>
      </c>
      <c r="F18480" s="3">
        <v>283.39999999999998</v>
      </c>
      <c r="G18480" s="3">
        <v>290.10000000000002</v>
      </c>
      <c r="H18480" s="3">
        <v>333</v>
      </c>
      <c r="I18480" s="10">
        <f>AVERAGE(F18480:H18480)/AVERAGE(C18480:E18480)</f>
        <v>1.107919824003911</v>
      </c>
      <c r="J18480" s="10">
        <v>0.14785348274347399</v>
      </c>
      <c r="K18480" s="10">
        <f>_xlfn.T.TEST(C18480:E18480,F18480:H18480,2,2)</f>
        <v>0.36377944425891884</v>
      </c>
      <c r="L18480" s="11" t="s">
        <v>45589</v>
      </c>
      <c r="M18480" s="9" t="s">
        <v>45590</v>
      </c>
    </row>
    <row r="18481" spans="1:13" x14ac:dyDescent="0.3">
      <c r="A18481" s="7">
        <v>36609</v>
      </c>
      <c r="B18481" s="1" t="s">
        <v>36619</v>
      </c>
      <c r="C18481" s="2">
        <v>8.4</v>
      </c>
      <c r="D18481" s="2">
        <v>24.4</v>
      </c>
      <c r="E18481" s="2">
        <v>23</v>
      </c>
      <c r="F18481" s="3">
        <v>12.6</v>
      </c>
      <c r="G18481" s="3">
        <v>12</v>
      </c>
      <c r="H18481" s="3">
        <v>15.2</v>
      </c>
      <c r="I18481" s="10">
        <f>-AVERAGE(C18481:E18481)/AVERAGE(F18481:H18481)</f>
        <v>-1.4020100502512562</v>
      </c>
      <c r="J18481" s="10">
        <v>-0.48749669128553857</v>
      </c>
      <c r="K18481" s="10">
        <f>_xlfn.T.TEST(C18481:E18481,F18481:H18481,2,2)</f>
        <v>0.36380772431446989</v>
      </c>
      <c r="L18481" s="11" t="s">
        <v>73095</v>
      </c>
      <c r="M18481" s="9" t="s">
        <v>73096</v>
      </c>
    </row>
    <row r="18482" spans="1:13" x14ac:dyDescent="0.3">
      <c r="A18482" s="7">
        <v>33449</v>
      </c>
      <c r="B18482" s="1" t="s">
        <v>33459</v>
      </c>
      <c r="C18482" s="2">
        <v>37.1</v>
      </c>
      <c r="D18482" s="2">
        <v>35</v>
      </c>
      <c r="E18482" s="2">
        <v>38.6</v>
      </c>
      <c r="F18482" s="3">
        <v>33</v>
      </c>
      <c r="G18482" s="3">
        <v>39.299999999999997</v>
      </c>
      <c r="H18482" s="3">
        <v>27.2</v>
      </c>
      <c r="I18482" s="10">
        <f>-AVERAGE(C18482:E18482)/AVERAGE(F18482:H18482)</f>
        <v>-1.1125628140703518</v>
      </c>
      <c r="J18482" s="10">
        <v>-0.15388679135054109</v>
      </c>
      <c r="K18482" s="10">
        <f>_xlfn.T.TEST(C18482:E18482,F18482:H18482,2,2)</f>
        <v>0.36381202716680022</v>
      </c>
      <c r="L18482" s="11" t="s">
        <v>49957</v>
      </c>
      <c r="M18482" s="9" t="s">
        <v>49958</v>
      </c>
    </row>
    <row r="18483" spans="1:13" x14ac:dyDescent="0.3">
      <c r="A18483" s="7">
        <v>32039</v>
      </c>
      <c r="B18483" s="1" t="s">
        <v>32049</v>
      </c>
      <c r="C18483" s="2">
        <v>1.2</v>
      </c>
      <c r="D18483" s="2">
        <v>4</v>
      </c>
      <c r="E18483" s="2">
        <v>0.9</v>
      </c>
      <c r="F18483" s="3">
        <v>0.2</v>
      </c>
      <c r="G18483" s="3">
        <v>6.2</v>
      </c>
      <c r="H18483" s="3">
        <v>6.9</v>
      </c>
      <c r="I18483" s="10">
        <f>AVERAGE(F18483:H18483)/AVERAGE(C18483:E18483)</f>
        <v>2.180327868852459</v>
      </c>
      <c r="J18483" s="10">
        <v>1.1245450979383034</v>
      </c>
      <c r="K18483" s="10">
        <f>_xlfn.T.TEST(C18483:E18483,F18483:H18483,2,2)</f>
        <v>0.36381379786334106</v>
      </c>
      <c r="L18483" s="11" t="s">
        <v>64830</v>
      </c>
      <c r="M18483" s="9" t="s">
        <v>64831</v>
      </c>
    </row>
    <row r="18484" spans="1:13" x14ac:dyDescent="0.3">
      <c r="A18484" s="7">
        <v>3516</v>
      </c>
      <c r="B18484" s="1" t="s">
        <v>3526</v>
      </c>
      <c r="C18484" s="2">
        <v>4.8</v>
      </c>
      <c r="D18484" s="2">
        <v>33.4</v>
      </c>
      <c r="E18484" s="2">
        <v>35.6</v>
      </c>
      <c r="F18484" s="3">
        <v>30.1</v>
      </c>
      <c r="G18484" s="3">
        <v>32</v>
      </c>
      <c r="H18484" s="3">
        <v>45.7</v>
      </c>
      <c r="I18484" s="10">
        <f>AVERAGE(F18484:H18484)/AVERAGE(C18484:E18484)</f>
        <v>1.4607046070460707</v>
      </c>
      <c r="J18484" s="10">
        <v>0.54666445669210972</v>
      </c>
      <c r="K18484" s="10">
        <f>_xlfn.T.TEST(C18484:E18484,F18484:H18484,2,2)</f>
        <v>0.36383763408729131</v>
      </c>
      <c r="L18484" s="11" t="s">
        <v>50961</v>
      </c>
      <c r="M18484" s="9" t="s">
        <v>50962</v>
      </c>
    </row>
    <row r="18485" spans="1:13" x14ac:dyDescent="0.3">
      <c r="A18485" s="7">
        <v>18975</v>
      </c>
      <c r="B18485" s="1" t="s">
        <v>18985</v>
      </c>
      <c r="C18485" s="2">
        <v>175.9</v>
      </c>
      <c r="D18485" s="2">
        <v>162.6</v>
      </c>
      <c r="E18485" s="2">
        <v>198.9</v>
      </c>
      <c r="F18485" s="3">
        <v>199.9</v>
      </c>
      <c r="G18485" s="3">
        <v>209.6</v>
      </c>
      <c r="H18485" s="3">
        <v>174</v>
      </c>
      <c r="I18485" s="10">
        <f>AVERAGE(F18485:H18485)/AVERAGE(C18485:E18485)</f>
        <v>1.0857834015630816</v>
      </c>
      <c r="J18485" s="10">
        <v>0.11873633458154453</v>
      </c>
      <c r="K18485" s="10">
        <f>_xlfn.T.TEST(C18485:E18485,F18485:H18485,2,2)</f>
        <v>0.3638433665296939</v>
      </c>
      <c r="L18485" s="11" t="s">
        <v>68447</v>
      </c>
      <c r="M18485" s="9" t="s">
        <v>68448</v>
      </c>
    </row>
    <row r="18486" spans="1:13" x14ac:dyDescent="0.3">
      <c r="A18486" s="7">
        <v>25856</v>
      </c>
      <c r="B18486" s="1" t="s">
        <v>25866</v>
      </c>
      <c r="C18486" s="2">
        <v>39.5</v>
      </c>
      <c r="D18486" s="2">
        <v>39.5</v>
      </c>
      <c r="E18486" s="2">
        <v>49.5</v>
      </c>
      <c r="F18486" s="3">
        <v>53.9</v>
      </c>
      <c r="G18486" s="3">
        <v>48.3</v>
      </c>
      <c r="H18486" s="3">
        <v>41.4</v>
      </c>
      <c r="I18486" s="10">
        <f>AVERAGE(F18486:H18486)/AVERAGE(C18486:E18486)</f>
        <v>1.1175097276264592</v>
      </c>
      <c r="J18486" s="10">
        <v>0.16028738974181092</v>
      </c>
      <c r="K18486" s="10">
        <f>_xlfn.T.TEST(C18486:E18486,F18486:H18486,2,2)</f>
        <v>0.36388090858349648</v>
      </c>
      <c r="L18486" s="11" t="s">
        <v>77705</v>
      </c>
      <c r="M18486" s="9" t="s">
        <v>77706</v>
      </c>
    </row>
    <row r="18487" spans="1:13" x14ac:dyDescent="0.3">
      <c r="A18487" s="7">
        <v>5656</v>
      </c>
      <c r="B18487" s="1" t="s">
        <v>5666</v>
      </c>
      <c r="C18487" s="2">
        <v>95.5</v>
      </c>
      <c r="D18487" s="2">
        <v>88.5</v>
      </c>
      <c r="E18487" s="2">
        <v>107.7</v>
      </c>
      <c r="F18487" s="3">
        <v>67.400000000000006</v>
      </c>
      <c r="G18487" s="3">
        <v>85.7</v>
      </c>
      <c r="H18487" s="3">
        <v>102.8</v>
      </c>
      <c r="I18487" s="10">
        <f>-AVERAGE(C18487:E18487)/AVERAGE(F18487:H18487)</f>
        <v>-1.139898397811645</v>
      </c>
      <c r="J18487" s="10">
        <v>-0.18890523885873114</v>
      </c>
      <c r="K18487" s="10">
        <f>_xlfn.T.TEST(C18487:E18487,F18487:H18487,2,2)</f>
        <v>0.36393145960659118</v>
      </c>
      <c r="L18487" s="11" t="s">
        <v>54043</v>
      </c>
      <c r="M18487" s="9" t="s">
        <v>54044</v>
      </c>
    </row>
    <row r="18488" spans="1:13" x14ac:dyDescent="0.3">
      <c r="A18488" s="7">
        <v>15643</v>
      </c>
      <c r="B18488" s="1" t="s">
        <v>15653</v>
      </c>
      <c r="C18488" s="2">
        <v>348.1</v>
      </c>
      <c r="D18488" s="2">
        <v>299.2</v>
      </c>
      <c r="E18488" s="2">
        <v>313.2</v>
      </c>
      <c r="F18488" s="3">
        <v>295.2</v>
      </c>
      <c r="G18488" s="3">
        <v>285.60000000000002</v>
      </c>
      <c r="H18488" s="3">
        <v>323.2</v>
      </c>
      <c r="I18488" s="10">
        <f>-AVERAGE(C18488:E18488)/AVERAGE(F18488:H18488)</f>
        <v>-1.0625000000000002</v>
      </c>
      <c r="J18488" s="10">
        <v>-8.7462841250339596E-2</v>
      </c>
      <c r="K18488" s="10">
        <f>_xlfn.T.TEST(C18488:E18488,F18488:H18488,2,2)</f>
        <v>0.36394604569539013</v>
      </c>
      <c r="L18488" s="11" t="s">
        <v>68381</v>
      </c>
      <c r="M18488" s="9" t="s">
        <v>68382</v>
      </c>
    </row>
    <row r="18489" spans="1:13" x14ac:dyDescent="0.3">
      <c r="A18489" s="7">
        <v>40621</v>
      </c>
      <c r="B18489" s="1" t="s">
        <v>40631</v>
      </c>
      <c r="C18489" s="2">
        <v>2.4</v>
      </c>
      <c r="D18489" s="2">
        <v>2.7</v>
      </c>
      <c r="E18489" s="2">
        <v>18.600000000000001</v>
      </c>
      <c r="F18489" s="3">
        <v>1.4</v>
      </c>
      <c r="G18489" s="3">
        <v>2.9</v>
      </c>
      <c r="H18489" s="3">
        <v>2.9</v>
      </c>
      <c r="I18489" s="10">
        <f>-AVERAGE(C18489:E18489)/AVERAGE(F18489:H18489)</f>
        <v>-3.2916666666666674</v>
      </c>
      <c r="J18489" s="10">
        <v>-1.718818247455947</v>
      </c>
      <c r="K18489" s="10">
        <f>_xlfn.T.TEST(C18489:E18489,F18489:H18489,2,2)</f>
        <v>0.36395346445680515</v>
      </c>
      <c r="L18489" s="11" t="s">
        <v>86777</v>
      </c>
      <c r="M18489" s="9" t="s">
        <v>86778</v>
      </c>
    </row>
    <row r="18490" spans="1:13" x14ac:dyDescent="0.3">
      <c r="A18490" s="7">
        <v>42350</v>
      </c>
      <c r="B18490" s="1" t="s">
        <v>42360</v>
      </c>
      <c r="C18490" s="2">
        <v>2.2999999999999998</v>
      </c>
      <c r="D18490" s="2">
        <v>13.6</v>
      </c>
      <c r="E18490" s="2">
        <v>1.8</v>
      </c>
      <c r="F18490" s="3">
        <v>3.5</v>
      </c>
      <c r="G18490" s="3">
        <v>0.8</v>
      </c>
      <c r="H18490" s="3">
        <v>1.3</v>
      </c>
      <c r="I18490" s="10">
        <f>-AVERAGE(C18490:E18490)/AVERAGE(F18490:H18490)</f>
        <v>-3.1607142857142856</v>
      </c>
      <c r="J18490" s="10">
        <v>-1.6602506280253937</v>
      </c>
      <c r="K18490" s="10">
        <f>_xlfn.T.TEST(C18490:E18490,F18490:H18490,2,2)</f>
        <v>0.36395469250142276</v>
      </c>
      <c r="L18490" s="11"/>
      <c r="M18490" s="9"/>
    </row>
    <row r="18491" spans="1:13" x14ac:dyDescent="0.3">
      <c r="A18491" s="7">
        <v>12463</v>
      </c>
      <c r="B18491" s="1" t="s">
        <v>12473</v>
      </c>
      <c r="C18491" s="2">
        <v>220.1</v>
      </c>
      <c r="D18491" s="2">
        <v>155.6</v>
      </c>
      <c r="E18491" s="2">
        <v>216.2</v>
      </c>
      <c r="F18491" s="3">
        <v>194</v>
      </c>
      <c r="G18491" s="3">
        <v>226.7</v>
      </c>
      <c r="H18491" s="3">
        <v>255.2</v>
      </c>
      <c r="I18491" s="10">
        <f>AVERAGE(F18491:H18491)/AVERAGE(C18491:E18491)</f>
        <v>1.1419158641662444</v>
      </c>
      <c r="J18491" s="10">
        <v>0.19145635751186937</v>
      </c>
      <c r="K18491" s="10">
        <f>_xlfn.T.TEST(C18491:E18491,F18491:H18491,2,2)</f>
        <v>0.36398407188263809</v>
      </c>
      <c r="L18491" s="11" t="s">
        <v>49733</v>
      </c>
      <c r="M18491" s="9" t="s">
        <v>49734</v>
      </c>
    </row>
    <row r="18492" spans="1:13" x14ac:dyDescent="0.3">
      <c r="A18492" s="7">
        <v>23504</v>
      </c>
      <c r="B18492" s="1" t="s">
        <v>23514</v>
      </c>
      <c r="C18492" s="2">
        <v>172.4</v>
      </c>
      <c r="D18492" s="2">
        <v>132.1</v>
      </c>
      <c r="E18492" s="2">
        <v>171.6</v>
      </c>
      <c r="F18492" s="3">
        <v>178.7</v>
      </c>
      <c r="G18492" s="3">
        <v>166.7</v>
      </c>
      <c r="H18492" s="3">
        <v>172.9</v>
      </c>
      <c r="I18492" s="10">
        <f>AVERAGE(F18492:H18492)/AVERAGE(C18492:E18492)</f>
        <v>1.0886368409997897</v>
      </c>
      <c r="J18492" s="10">
        <v>0.1225227648283609</v>
      </c>
      <c r="K18492" s="10">
        <f>_xlfn.T.TEST(C18492:E18492,F18492:H18492,2,2)</f>
        <v>0.36399673773575436</v>
      </c>
      <c r="L18492" s="11"/>
      <c r="M18492" s="9"/>
    </row>
    <row r="18493" spans="1:13" x14ac:dyDescent="0.3">
      <c r="A18493" s="7">
        <v>24312</v>
      </c>
      <c r="B18493" s="1" t="s">
        <v>24322</v>
      </c>
      <c r="C18493" s="2">
        <v>16.399999999999999</v>
      </c>
      <c r="D18493" s="2">
        <v>18.2</v>
      </c>
      <c r="E18493" s="2">
        <v>15.6</v>
      </c>
      <c r="F18493" s="3">
        <v>2.9</v>
      </c>
      <c r="G18493" s="3">
        <v>16</v>
      </c>
      <c r="H18493" s="3">
        <v>17.100000000000001</v>
      </c>
      <c r="I18493" s="10">
        <f>-AVERAGE(C18493:E18493)/AVERAGE(F18493:H18493)</f>
        <v>-1.3944444444444442</v>
      </c>
      <c r="J18493" s="10">
        <v>-0.47969045762109708</v>
      </c>
      <c r="K18493" s="10">
        <f>_xlfn.T.TEST(C18493:E18493,F18493:H18493,2,2)</f>
        <v>0.36400041267485317</v>
      </c>
      <c r="L18493" s="11" t="s">
        <v>76730</v>
      </c>
      <c r="M18493" s="9" t="s">
        <v>76731</v>
      </c>
    </row>
    <row r="18494" spans="1:13" x14ac:dyDescent="0.3">
      <c r="A18494" s="7">
        <v>2369</v>
      </c>
      <c r="B18494" s="1" t="s">
        <v>2379</v>
      </c>
      <c r="C18494" s="2">
        <v>258.39999999999998</v>
      </c>
      <c r="D18494" s="2">
        <v>252.4</v>
      </c>
      <c r="E18494" s="2">
        <v>199.8</v>
      </c>
      <c r="F18494" s="3">
        <v>277.8</v>
      </c>
      <c r="G18494" s="3">
        <v>265.10000000000002</v>
      </c>
      <c r="H18494" s="3">
        <v>236.2</v>
      </c>
      <c r="I18494" s="10">
        <f>AVERAGE(F18494:H18494)/AVERAGE(C18494:E18494)</f>
        <v>1.096397410638897</v>
      </c>
      <c r="J18494" s="10">
        <v>0.13277082606834176</v>
      </c>
      <c r="K18494" s="10">
        <f>_xlfn.T.TEST(C18494:E18494,F18494:H18494,2,2)</f>
        <v>0.36405634912604923</v>
      </c>
      <c r="L18494" s="11" t="s">
        <v>49029</v>
      </c>
      <c r="M18494" s="9" t="s">
        <v>49030</v>
      </c>
    </row>
    <row r="18495" spans="1:13" x14ac:dyDescent="0.3">
      <c r="A18495" s="7">
        <v>24125</v>
      </c>
      <c r="B18495" s="1" t="s">
        <v>24135</v>
      </c>
      <c r="C18495" s="2">
        <v>1.6</v>
      </c>
      <c r="D18495" s="2">
        <v>13.8</v>
      </c>
      <c r="E18495" s="2">
        <v>5.9</v>
      </c>
      <c r="F18495" s="3">
        <v>8.1999999999999993</v>
      </c>
      <c r="G18495" s="3">
        <v>12.6</v>
      </c>
      <c r="H18495" s="3">
        <v>12.3</v>
      </c>
      <c r="I18495" s="10">
        <f>AVERAGE(F18495:H18495)/AVERAGE(C18495:E18495)</f>
        <v>1.5539906103286381</v>
      </c>
      <c r="J18495" s="10">
        <v>0.63597778658137905</v>
      </c>
      <c r="K18495" s="10">
        <f>_xlfn.T.TEST(C18495:E18495,F18495:H18495,2,2)</f>
        <v>0.36406009218946317</v>
      </c>
      <c r="L18495" s="11" t="s">
        <v>76600</v>
      </c>
      <c r="M18495" s="9" t="s">
        <v>76601</v>
      </c>
    </row>
    <row r="18496" spans="1:13" x14ac:dyDescent="0.3">
      <c r="A18496" s="7">
        <v>20237</v>
      </c>
      <c r="B18496" s="1" t="s">
        <v>20247</v>
      </c>
      <c r="C18496" s="2">
        <v>128.5</v>
      </c>
      <c r="D18496" s="2">
        <v>136.30000000000001</v>
      </c>
      <c r="E18496" s="2">
        <v>120.4</v>
      </c>
      <c r="F18496" s="3">
        <v>121.4</v>
      </c>
      <c r="G18496" s="3">
        <v>139.9</v>
      </c>
      <c r="H18496" s="3">
        <v>166.3</v>
      </c>
      <c r="I18496" s="10">
        <f>AVERAGE(F18496:H18496)/AVERAGE(C18496:E18496)</f>
        <v>1.1100726895119417</v>
      </c>
      <c r="J18496" s="10">
        <v>0.1506541498770311</v>
      </c>
      <c r="K18496" s="10">
        <f>_xlfn.T.TEST(C18496:E18496,F18496:H18496,2,2)</f>
        <v>0.3640658513015893</v>
      </c>
      <c r="L18496" s="11"/>
      <c r="M18496" s="9"/>
    </row>
    <row r="18497" spans="1:13" x14ac:dyDescent="0.3">
      <c r="A18497" s="7">
        <v>17254</v>
      </c>
      <c r="B18497" s="1" t="s">
        <v>17264</v>
      </c>
      <c r="C18497" s="2">
        <v>4.3</v>
      </c>
      <c r="D18497" s="2">
        <v>0.7</v>
      </c>
      <c r="E18497" s="2">
        <v>0.9</v>
      </c>
      <c r="F18497" s="3">
        <v>4.4000000000000004</v>
      </c>
      <c r="G18497" s="3">
        <v>1.5</v>
      </c>
      <c r="H18497" s="3">
        <v>4.8</v>
      </c>
      <c r="I18497" s="10">
        <f>AVERAGE(F18497:H18497)/AVERAGE(C18497:E18497)</f>
        <v>1.8135593220338981</v>
      </c>
      <c r="J18497" s="10">
        <v>0.8588239370393056</v>
      </c>
      <c r="K18497" s="10">
        <f>_xlfn.T.TEST(C18497:E18497,F18497:H18497,2,2)</f>
        <v>0.36408476673942924</v>
      </c>
      <c r="L18497" s="11" t="s">
        <v>70561</v>
      </c>
      <c r="M18497" s="9" t="s">
        <v>70562</v>
      </c>
    </row>
    <row r="18498" spans="1:13" x14ac:dyDescent="0.3">
      <c r="A18498" s="7">
        <v>35517</v>
      </c>
      <c r="B18498" s="1" t="s">
        <v>35527</v>
      </c>
      <c r="C18498" s="2">
        <v>499.4</v>
      </c>
      <c r="D18498" s="2">
        <v>442.3</v>
      </c>
      <c r="E18498" s="2">
        <v>484.7</v>
      </c>
      <c r="F18498" s="3">
        <v>423.9</v>
      </c>
      <c r="G18498" s="3">
        <v>412</v>
      </c>
      <c r="H18498" s="3">
        <v>495.1</v>
      </c>
      <c r="I18498" s="10">
        <f>-AVERAGE(C18498:E18498)/AVERAGE(F18498:H18498)</f>
        <v>-1.0716754320060105</v>
      </c>
      <c r="J18498" s="10">
        <v>-9.9868036825740844E-2</v>
      </c>
      <c r="K18498" s="10">
        <f>_xlfn.T.TEST(C18498:E18498,F18498:H18498,2,2)</f>
        <v>0.36411354360302811</v>
      </c>
      <c r="L18498" s="11" t="s">
        <v>58450</v>
      </c>
      <c r="M18498" s="9" t="s">
        <v>58451</v>
      </c>
    </row>
    <row r="18499" spans="1:13" x14ac:dyDescent="0.3">
      <c r="A18499" s="7">
        <v>6361</v>
      </c>
      <c r="B18499" s="1" t="s">
        <v>6371</v>
      </c>
      <c r="C18499" s="2">
        <v>23</v>
      </c>
      <c r="D18499" s="2">
        <v>8.5</v>
      </c>
      <c r="E18499" s="2">
        <v>15.4</v>
      </c>
      <c r="F18499" s="3">
        <v>18.3</v>
      </c>
      <c r="G18499" s="3">
        <v>7.6</v>
      </c>
      <c r="H18499" s="3">
        <v>0.7</v>
      </c>
      <c r="I18499" s="10">
        <f>-AVERAGE(C18499:E18499)/AVERAGE(F18499:H18499)</f>
        <v>-1.7631578947368423</v>
      </c>
      <c r="J18499" s="10">
        <v>-0.81816167701418696</v>
      </c>
      <c r="K18499" s="10">
        <f>_xlfn.T.TEST(C18499:E18499,F18499:H18499,2,2)</f>
        <v>0.36412423971182878</v>
      </c>
      <c r="L18499" s="11" t="s">
        <v>55223</v>
      </c>
      <c r="M18499" s="9" t="s">
        <v>55224</v>
      </c>
    </row>
    <row r="18500" spans="1:13" x14ac:dyDescent="0.3">
      <c r="A18500" s="7">
        <v>4243</v>
      </c>
      <c r="B18500" s="1" t="s">
        <v>4253</v>
      </c>
      <c r="C18500" s="2">
        <v>89.3</v>
      </c>
      <c r="D18500" s="2">
        <v>77.5</v>
      </c>
      <c r="E18500" s="2">
        <v>84.4</v>
      </c>
      <c r="F18500" s="3">
        <v>70.599999999999994</v>
      </c>
      <c r="G18500" s="3">
        <v>89.3</v>
      </c>
      <c r="H18500" s="3">
        <v>68.400000000000006</v>
      </c>
      <c r="I18500" s="10">
        <f>-AVERAGE(C18500:E18500)/AVERAGE(F18500:H18500)</f>
        <v>-1.1003066141042488</v>
      </c>
      <c r="J18500" s="10">
        <v>-0.13790560466692556</v>
      </c>
      <c r="K18500" s="10">
        <f>_xlfn.T.TEST(C18500:E18500,F18500:H18500,2,2)</f>
        <v>0.36414201491295428</v>
      </c>
      <c r="L18500" s="11" t="s">
        <v>52087</v>
      </c>
      <c r="M18500" s="9" t="s">
        <v>52088</v>
      </c>
    </row>
    <row r="18501" spans="1:13" x14ac:dyDescent="0.3">
      <c r="A18501" s="7">
        <v>6158</v>
      </c>
      <c r="B18501" s="1" t="s">
        <v>6168</v>
      </c>
      <c r="C18501" s="2">
        <v>35.5</v>
      </c>
      <c r="D18501" s="2">
        <v>19.100000000000001</v>
      </c>
      <c r="E18501" s="2">
        <v>3.2</v>
      </c>
      <c r="F18501" s="3">
        <v>1.5</v>
      </c>
      <c r="G18501" s="3">
        <v>19.5</v>
      </c>
      <c r="H18501" s="3">
        <v>3.2</v>
      </c>
      <c r="I18501" s="10">
        <f>-AVERAGE(C18501:E18501)/AVERAGE(F18501:H18501)</f>
        <v>-2.388429752066116</v>
      </c>
      <c r="J18501" s="10">
        <v>-1.2560624452260845</v>
      </c>
      <c r="K18501" s="10">
        <f>_xlfn.T.TEST(C18501:E18501,F18501:H18501,2,2)</f>
        <v>0.36415041232133039</v>
      </c>
      <c r="L18501" s="11" t="s">
        <v>54941</v>
      </c>
      <c r="M18501" s="9" t="s">
        <v>54942</v>
      </c>
    </row>
    <row r="18502" spans="1:13" x14ac:dyDescent="0.3">
      <c r="A18502" s="7">
        <v>1791</v>
      </c>
      <c r="B18502" s="1" t="s">
        <v>1801</v>
      </c>
      <c r="C18502" s="2">
        <v>91</v>
      </c>
      <c r="D18502" s="2">
        <v>92.9</v>
      </c>
      <c r="E18502" s="2">
        <v>92.9</v>
      </c>
      <c r="F18502" s="3">
        <v>98.1</v>
      </c>
      <c r="G18502" s="3">
        <v>83.8</v>
      </c>
      <c r="H18502" s="3">
        <v>69.400000000000006</v>
      </c>
      <c r="I18502" s="10">
        <f>-AVERAGE(C18502:E18502)/AVERAGE(F18502:H18502)</f>
        <v>-1.1014723438121767</v>
      </c>
      <c r="J18502" s="10">
        <v>-0.1394332717560692</v>
      </c>
      <c r="K18502" s="10">
        <f>_xlfn.T.TEST(C18502:E18502,F18502:H18502,2,2)</f>
        <v>0.36415361170408017</v>
      </c>
      <c r="L18502" s="11" t="s">
        <v>48089</v>
      </c>
      <c r="M18502" s="9" t="s">
        <v>48090</v>
      </c>
    </row>
    <row r="18503" spans="1:13" x14ac:dyDescent="0.3">
      <c r="A18503" s="7">
        <v>43174</v>
      </c>
      <c r="B18503" s="1" t="s">
        <v>43184</v>
      </c>
      <c r="C18503" s="2">
        <v>11.9</v>
      </c>
      <c r="D18503" s="2">
        <v>5.3</v>
      </c>
      <c r="E18503" s="2">
        <v>13.1</v>
      </c>
      <c r="F18503" s="3">
        <v>13</v>
      </c>
      <c r="G18503" s="3">
        <v>10.199999999999999</v>
      </c>
      <c r="H18503" s="3">
        <v>16.3</v>
      </c>
      <c r="I18503" s="10">
        <f>AVERAGE(F18503:H18503)/AVERAGE(C18503:E18503)</f>
        <v>1.3036303630363035</v>
      </c>
      <c r="J18503" s="10">
        <v>0.38253485959151423</v>
      </c>
      <c r="K18503" s="10">
        <f>_xlfn.T.TEST(C18503:E18503,F18503:H18503,2,2)</f>
        <v>0.36417449660284007</v>
      </c>
      <c r="L18503" s="11" t="s">
        <v>87914</v>
      </c>
      <c r="M18503" s="9" t="s">
        <v>87915</v>
      </c>
    </row>
    <row r="18504" spans="1:13" x14ac:dyDescent="0.3">
      <c r="A18504" s="7">
        <v>28003</v>
      </c>
      <c r="B18504" s="1" t="s">
        <v>28013</v>
      </c>
      <c r="C18504" s="2">
        <v>65.599999999999994</v>
      </c>
      <c r="D18504" s="2">
        <v>66.900000000000006</v>
      </c>
      <c r="E18504" s="2">
        <v>92.4</v>
      </c>
      <c r="F18504" s="3">
        <v>18.899999999999999</v>
      </c>
      <c r="G18504" s="3">
        <v>59.9</v>
      </c>
      <c r="H18504" s="3">
        <v>82.8</v>
      </c>
      <c r="I18504" s="10">
        <f>-AVERAGE(C18504:E18504)/AVERAGE(F18504:H18504)</f>
        <v>-1.3917079207920793</v>
      </c>
      <c r="J18504" s="10">
        <v>-0.47685646302602208</v>
      </c>
      <c r="K18504" s="10">
        <f>_xlfn.T.TEST(C18504:E18504,F18504:H18504,2,2)</f>
        <v>0.36417653821031287</v>
      </c>
      <c r="L18504" s="11"/>
      <c r="M18504" s="9"/>
    </row>
    <row r="18505" spans="1:13" x14ac:dyDescent="0.3">
      <c r="A18505" s="7">
        <v>15519</v>
      </c>
      <c r="B18505" s="1" t="s">
        <v>15529</v>
      </c>
      <c r="C18505" s="2">
        <v>133.30000000000001</v>
      </c>
      <c r="D18505" s="2">
        <v>114.2</v>
      </c>
      <c r="E18505" s="2">
        <v>81.400000000000006</v>
      </c>
      <c r="F18505" s="3">
        <v>44.6</v>
      </c>
      <c r="G18505" s="3">
        <v>131.9</v>
      </c>
      <c r="H18505" s="3">
        <v>56.5</v>
      </c>
      <c r="I18505" s="10">
        <f>-AVERAGE(C18505:E18505)/AVERAGE(F18505:H18505)</f>
        <v>-1.4115879828326179</v>
      </c>
      <c r="J18505" s="10">
        <v>-0.49731905329375953</v>
      </c>
      <c r="K18505" s="10">
        <f>_xlfn.T.TEST(C18505:E18505,F18505:H18505,2,2)</f>
        <v>0.3642188592204581</v>
      </c>
      <c r="L18505" s="11" t="s">
        <v>68251</v>
      </c>
      <c r="M18505" s="9" t="s">
        <v>68252</v>
      </c>
    </row>
    <row r="18506" spans="1:13" x14ac:dyDescent="0.3">
      <c r="A18506" s="7">
        <v>10862</v>
      </c>
      <c r="B18506" s="1" t="s">
        <v>10872</v>
      </c>
      <c r="C18506" s="2">
        <v>435.6</v>
      </c>
      <c r="D18506" s="2">
        <v>437</v>
      </c>
      <c r="E18506" s="2">
        <v>420.3</v>
      </c>
      <c r="F18506" s="3">
        <v>396.8</v>
      </c>
      <c r="G18506" s="3">
        <v>520.1</v>
      </c>
      <c r="H18506" s="3">
        <v>491.5</v>
      </c>
      <c r="I18506" s="10">
        <f>AVERAGE(F18506:H18506)/AVERAGE(C18506:E18506)</f>
        <v>1.0893340552246886</v>
      </c>
      <c r="J18506" s="10">
        <v>0.12344643882308885</v>
      </c>
      <c r="K18506" s="10">
        <f>_xlfn.T.TEST(C18506:E18506,F18506:H18506,2,2)</f>
        <v>0.36422050063139233</v>
      </c>
      <c r="L18506" s="11" t="s">
        <v>61832</v>
      </c>
      <c r="M18506" s="9" t="s">
        <v>61833</v>
      </c>
    </row>
    <row r="18507" spans="1:13" x14ac:dyDescent="0.3">
      <c r="A18507" s="7">
        <v>10298</v>
      </c>
      <c r="B18507" s="1" t="s">
        <v>10308</v>
      </c>
      <c r="C18507" s="2">
        <v>1.3</v>
      </c>
      <c r="D18507" s="2">
        <v>2.6</v>
      </c>
      <c r="E18507" s="2">
        <v>10.7</v>
      </c>
      <c r="F18507" s="3">
        <v>2.4</v>
      </c>
      <c r="G18507" s="3">
        <v>2</v>
      </c>
      <c r="H18507" s="3">
        <v>1.1000000000000001</v>
      </c>
      <c r="I18507" s="10">
        <f>-AVERAGE(C18507:E18507)/AVERAGE(F18507:H18507)</f>
        <v>-2.6545454545454543</v>
      </c>
      <c r="J18507" s="10">
        <v>-1.4084648453553577</v>
      </c>
      <c r="K18507" s="10">
        <f>_xlfn.T.TEST(C18507:E18507,F18507:H18507,2,2)</f>
        <v>0.36422579155240781</v>
      </c>
      <c r="L18507" s="11" t="s">
        <v>61108</v>
      </c>
      <c r="M18507" s="9" t="s">
        <v>61109</v>
      </c>
    </row>
    <row r="18508" spans="1:13" x14ac:dyDescent="0.3">
      <c r="A18508" s="7">
        <v>31932</v>
      </c>
      <c r="B18508" s="1" t="s">
        <v>31942</v>
      </c>
      <c r="C18508" s="2">
        <v>2.6</v>
      </c>
      <c r="D18508" s="2">
        <v>2.8</v>
      </c>
      <c r="E18508" s="2">
        <v>2.6</v>
      </c>
      <c r="F18508" s="3">
        <v>2.5</v>
      </c>
      <c r="G18508" s="3">
        <v>13.3</v>
      </c>
      <c r="H18508" s="3">
        <v>3</v>
      </c>
      <c r="I18508" s="10">
        <f>AVERAGE(F18508:H18508)/AVERAGE(C18508:E18508)</f>
        <v>2.35</v>
      </c>
      <c r="J18508" s="10">
        <v>1.232660756790275</v>
      </c>
      <c r="K18508" s="10">
        <f>_xlfn.T.TEST(C18508:E18508,F18508:H18508,2,2)</f>
        <v>0.36428566895090136</v>
      </c>
      <c r="L18508" s="11" t="s">
        <v>57586</v>
      </c>
      <c r="M18508" s="9" t="s">
        <v>57587</v>
      </c>
    </row>
    <row r="18509" spans="1:13" x14ac:dyDescent="0.3">
      <c r="A18509" s="7">
        <v>42405</v>
      </c>
      <c r="B18509" s="1" t="s">
        <v>42415</v>
      </c>
      <c r="C18509" s="2">
        <v>60.5</v>
      </c>
      <c r="D18509" s="2">
        <v>42</v>
      </c>
      <c r="E18509" s="2">
        <v>68.7</v>
      </c>
      <c r="F18509" s="3">
        <v>45.2</v>
      </c>
      <c r="G18509" s="3">
        <v>47.5</v>
      </c>
      <c r="H18509" s="3">
        <v>53.2</v>
      </c>
      <c r="I18509" s="10">
        <f>-AVERAGE(C18509:E18509)/AVERAGE(F18509:H18509)</f>
        <v>-1.1734064427690198</v>
      </c>
      <c r="J18509" s="10">
        <v>-0.23070281848325599</v>
      </c>
      <c r="K18509" s="10">
        <f>_xlfn.T.TEST(C18509:E18509,F18509:H18509,2,2)</f>
        <v>0.36429701071719178</v>
      </c>
      <c r="L18509" s="11" t="s">
        <v>87614</v>
      </c>
      <c r="M18509" s="9" t="s">
        <v>87615</v>
      </c>
    </row>
    <row r="18510" spans="1:13" x14ac:dyDescent="0.3">
      <c r="A18510" s="7">
        <v>31558</v>
      </c>
      <c r="B18510" s="1" t="s">
        <v>31568</v>
      </c>
      <c r="C18510" s="2">
        <v>2.4</v>
      </c>
      <c r="D18510" s="2">
        <v>1.6</v>
      </c>
      <c r="E18510" s="2">
        <v>24</v>
      </c>
      <c r="F18510" s="3">
        <v>0.9</v>
      </c>
      <c r="G18510" s="3">
        <v>1.4</v>
      </c>
      <c r="H18510" s="3">
        <v>3.1</v>
      </c>
      <c r="I18510" s="10">
        <f>-AVERAGE(C18510:E18510)/AVERAGE(F18510:H18510)</f>
        <v>-5.1851851851851851</v>
      </c>
      <c r="J18510" s="10">
        <v>-2.3743955147814981</v>
      </c>
      <c r="K18510" s="10">
        <f>_xlfn.T.TEST(C18510:E18510,F18510:H18510,2,2)</f>
        <v>0.36432362739563684</v>
      </c>
      <c r="L18510" s="11" t="s">
        <v>80605</v>
      </c>
      <c r="M18510" s="9" t="s">
        <v>80606</v>
      </c>
    </row>
    <row r="18511" spans="1:13" x14ac:dyDescent="0.3">
      <c r="A18511" s="7">
        <v>15259</v>
      </c>
      <c r="B18511" s="1" t="s">
        <v>15269</v>
      </c>
      <c r="C18511" s="2">
        <v>2</v>
      </c>
      <c r="D18511" s="2">
        <v>0.9</v>
      </c>
      <c r="E18511" s="2">
        <v>2.2000000000000002</v>
      </c>
      <c r="F18511" s="3">
        <v>1.4</v>
      </c>
      <c r="G18511" s="3">
        <v>7.6</v>
      </c>
      <c r="H18511" s="3">
        <v>2.2000000000000002</v>
      </c>
      <c r="I18511" s="10">
        <f>AVERAGE(F18511:H18511)/AVERAGE(C18511:E18511)</f>
        <v>2.1960784313725488</v>
      </c>
      <c r="J18511" s="10">
        <v>1.1349295800861083</v>
      </c>
      <c r="K18511" s="10">
        <f>_xlfn.T.TEST(C18511:E18511,F18511:H18511,2,2)</f>
        <v>0.36434699748322147</v>
      </c>
      <c r="L18511" s="11" t="s">
        <v>67959</v>
      </c>
      <c r="M18511" s="9" t="s">
        <v>67960</v>
      </c>
    </row>
    <row r="18512" spans="1:13" x14ac:dyDescent="0.3">
      <c r="A18512" s="7">
        <v>17964</v>
      </c>
      <c r="B18512" s="1" t="s">
        <v>17974</v>
      </c>
      <c r="C18512" s="2">
        <v>956.9</v>
      </c>
      <c r="D18512" s="2">
        <v>973.6</v>
      </c>
      <c r="E18512" s="2">
        <v>830.3</v>
      </c>
      <c r="F18512" s="3">
        <v>866.8</v>
      </c>
      <c r="G18512" s="3">
        <v>803</v>
      </c>
      <c r="H18512" s="3">
        <v>918.5</v>
      </c>
      <c r="I18512" s="10">
        <f>-AVERAGE(C18512:E18512)/AVERAGE(F18512:H18512)</f>
        <v>-1.0666460611211992</v>
      </c>
      <c r="J18512" s="10">
        <v>-9.308153457392089E-2</v>
      </c>
      <c r="K18512" s="10">
        <f>_xlfn.T.TEST(C18512:E18512,F18512:H18512,2,2)</f>
        <v>0.36435980233579573</v>
      </c>
      <c r="L18512" s="11" t="s">
        <v>71380</v>
      </c>
      <c r="M18512" s="9" t="s">
        <v>71381</v>
      </c>
    </row>
    <row r="18513" spans="1:13" x14ac:dyDescent="0.3">
      <c r="A18513" s="7">
        <v>33714</v>
      </c>
      <c r="B18513" s="1" t="s">
        <v>33724</v>
      </c>
      <c r="C18513" s="2">
        <v>85.3</v>
      </c>
      <c r="D18513" s="2">
        <v>76.3</v>
      </c>
      <c r="E18513" s="2">
        <v>93.1</v>
      </c>
      <c r="F18513" s="3">
        <v>84.3</v>
      </c>
      <c r="G18513" s="3">
        <v>79.099999999999994</v>
      </c>
      <c r="H18513" s="3">
        <v>73.7</v>
      </c>
      <c r="I18513" s="10">
        <f>-AVERAGE(C18513:E18513)/AVERAGE(F18513:H18513)</f>
        <v>-1.0742302825811896</v>
      </c>
      <c r="J18513" s="10">
        <v>-0.103303296792187</v>
      </c>
      <c r="K18513" s="10">
        <f>_xlfn.T.TEST(C18513:E18513,F18513:H18513,2,2)</f>
        <v>0.36438025481955927</v>
      </c>
      <c r="L18513" s="11" t="s">
        <v>79674</v>
      </c>
      <c r="M18513" s="9" t="s">
        <v>79675</v>
      </c>
    </row>
    <row r="18514" spans="1:13" x14ac:dyDescent="0.3">
      <c r="A18514" s="7">
        <v>10816</v>
      </c>
      <c r="B18514" s="1" t="s">
        <v>10826</v>
      </c>
      <c r="C18514" s="2">
        <v>309.8</v>
      </c>
      <c r="D18514" s="2">
        <v>231.9</v>
      </c>
      <c r="E18514" s="2">
        <v>271.8</v>
      </c>
      <c r="F18514" s="3">
        <v>199.3</v>
      </c>
      <c r="G18514" s="3">
        <v>272.60000000000002</v>
      </c>
      <c r="H18514" s="3">
        <v>246.3</v>
      </c>
      <c r="I18514" s="10">
        <f>-AVERAGE(C18514:E18514)/AVERAGE(F18514:H18514)</f>
        <v>-1.132692843219159</v>
      </c>
      <c r="J18514" s="10">
        <v>-0.17975669289523211</v>
      </c>
      <c r="K18514" s="10">
        <f>_xlfn.T.TEST(C18514:E18514,F18514:H18514,2,2)</f>
        <v>0.36440415192225306</v>
      </c>
      <c r="L18514" s="11" t="s">
        <v>61764</v>
      </c>
      <c r="M18514" s="9" t="s">
        <v>61765</v>
      </c>
    </row>
    <row r="18515" spans="1:13" x14ac:dyDescent="0.3">
      <c r="A18515" s="7">
        <v>44627</v>
      </c>
      <c r="B18515" s="1" t="s">
        <v>44637</v>
      </c>
      <c r="C18515" s="2">
        <v>122.2</v>
      </c>
      <c r="D18515" s="2">
        <v>141.9</v>
      </c>
      <c r="E18515" s="2">
        <v>185.6</v>
      </c>
      <c r="F18515" s="3">
        <v>125.2</v>
      </c>
      <c r="G18515" s="3">
        <v>136.30000000000001</v>
      </c>
      <c r="H18515" s="3">
        <v>129.9</v>
      </c>
      <c r="I18515" s="10">
        <f>-AVERAGE(C18515:E18515)/AVERAGE(F18515:H18515)</f>
        <v>-1.1489524782830864</v>
      </c>
      <c r="J18515" s="10">
        <v>-0.20031912804221202</v>
      </c>
      <c r="K18515" s="10">
        <f>_xlfn.T.TEST(C18515:E18515,F18515:H18515,2,2)</f>
        <v>0.36440549645140063</v>
      </c>
      <c r="L18515" s="11" t="s">
        <v>88454</v>
      </c>
      <c r="M18515" s="9" t="s">
        <v>88455</v>
      </c>
    </row>
    <row r="18516" spans="1:13" x14ac:dyDescent="0.3">
      <c r="A18516" s="7">
        <v>7690</v>
      </c>
      <c r="B18516" s="1" t="s">
        <v>7700</v>
      </c>
      <c r="C18516" s="2">
        <v>206.4</v>
      </c>
      <c r="D18516" s="2">
        <v>196.8</v>
      </c>
      <c r="E18516" s="2">
        <v>230.5</v>
      </c>
      <c r="F18516" s="3">
        <v>243.4</v>
      </c>
      <c r="G18516" s="3">
        <v>213.5</v>
      </c>
      <c r="H18516" s="3">
        <v>218.6</v>
      </c>
      <c r="I18516" s="10">
        <f>AVERAGE(F18516:H18516)/AVERAGE(C18516:E18516)</f>
        <v>1.0659618115827678</v>
      </c>
      <c r="J18516" s="10">
        <v>9.2155754019196956E-2</v>
      </c>
      <c r="K18516" s="10">
        <f>_xlfn.T.TEST(C18516:E18516,F18516:H18516,2,2)</f>
        <v>0.36443545102462127</v>
      </c>
      <c r="L18516" s="11" t="s">
        <v>57358</v>
      </c>
      <c r="M18516" s="9" t="s">
        <v>57359</v>
      </c>
    </row>
    <row r="18517" spans="1:13" x14ac:dyDescent="0.3">
      <c r="A18517" s="7">
        <v>39163</v>
      </c>
      <c r="B18517" s="1" t="s">
        <v>39173</v>
      </c>
      <c r="C18517" s="2">
        <v>240.8</v>
      </c>
      <c r="D18517" s="2">
        <v>259.60000000000002</v>
      </c>
      <c r="E18517" s="2">
        <v>329.5</v>
      </c>
      <c r="F18517" s="3">
        <v>223.5</v>
      </c>
      <c r="G18517" s="3">
        <v>268.39999999999998</v>
      </c>
      <c r="H18517" s="3">
        <v>246.2</v>
      </c>
      <c r="I18517" s="10">
        <f>-AVERAGE(C18517:E18517)/AVERAGE(F18517:H18517)</f>
        <v>-1.1243733911394123</v>
      </c>
      <c r="J18517" s="10">
        <v>-0.16912121713269807</v>
      </c>
      <c r="K18517" s="10">
        <f>_xlfn.T.TEST(C18517:E18517,F18517:H18517,2,2)</f>
        <v>0.36448788729157205</v>
      </c>
      <c r="L18517" s="11" t="s">
        <v>75458</v>
      </c>
      <c r="M18517" s="9" t="s">
        <v>75459</v>
      </c>
    </row>
    <row r="18518" spans="1:13" x14ac:dyDescent="0.3">
      <c r="A18518" s="7">
        <v>32945</v>
      </c>
      <c r="B18518" s="1" t="s">
        <v>32955</v>
      </c>
      <c r="C18518" s="2">
        <v>178.5</v>
      </c>
      <c r="D18518" s="2">
        <v>210.8</v>
      </c>
      <c r="E18518" s="2">
        <v>233.8</v>
      </c>
      <c r="F18518" s="3">
        <v>178.4</v>
      </c>
      <c r="G18518" s="3">
        <v>211.2</v>
      </c>
      <c r="H18518" s="3">
        <v>171.7</v>
      </c>
      <c r="I18518" s="10">
        <f>-AVERAGE(C18518:E18518)/AVERAGE(F18518:H18518)</f>
        <v>-1.1101015499732765</v>
      </c>
      <c r="J18518" s="10">
        <v>-0.1506916576038638</v>
      </c>
      <c r="K18518" s="10">
        <f>_xlfn.T.TEST(C18518:E18518,F18518:H18518,2,2)</f>
        <v>0.36450653962098384</v>
      </c>
      <c r="L18518" s="11" t="s">
        <v>81400</v>
      </c>
      <c r="M18518" s="9" t="s">
        <v>81401</v>
      </c>
    </row>
    <row r="18519" spans="1:13" x14ac:dyDescent="0.3">
      <c r="A18519" s="7">
        <v>1341</v>
      </c>
      <c r="B18519" s="1" t="s">
        <v>1351</v>
      </c>
      <c r="C18519" s="2">
        <v>1328.4</v>
      </c>
      <c r="D18519" s="2">
        <v>1221.9000000000001</v>
      </c>
      <c r="E18519" s="2">
        <v>1211.7</v>
      </c>
      <c r="F18519" s="3">
        <v>1387.5</v>
      </c>
      <c r="G18519" s="3">
        <v>1224.7</v>
      </c>
      <c r="H18519" s="3">
        <v>1336.4</v>
      </c>
      <c r="I18519" s="10">
        <f>AVERAGE(F18519:H18519)/AVERAGE(C18519:E18519)</f>
        <v>1.0496012759170654</v>
      </c>
      <c r="J18519" s="10">
        <v>6.9841378839693796E-2</v>
      </c>
      <c r="K18519" s="10">
        <f>_xlfn.T.TEST(C18519:E18519,F18519:H18519,2,2)</f>
        <v>0.3645075517409071</v>
      </c>
      <c r="L18519" s="11" t="s">
        <v>47335</v>
      </c>
      <c r="M18519" s="9" t="s">
        <v>47336</v>
      </c>
    </row>
    <row r="18520" spans="1:13" x14ac:dyDescent="0.3">
      <c r="A18520" s="7">
        <v>43532</v>
      </c>
      <c r="B18520" s="1" t="s">
        <v>43542</v>
      </c>
      <c r="C18520" s="2">
        <v>90.9</v>
      </c>
      <c r="D18520" s="2">
        <v>85.8</v>
      </c>
      <c r="E18520" s="2">
        <v>116.3</v>
      </c>
      <c r="F18520" s="3">
        <v>55</v>
      </c>
      <c r="G18520" s="3">
        <v>109.2</v>
      </c>
      <c r="H18520" s="3">
        <v>71.8</v>
      </c>
      <c r="I18520" s="10">
        <f>-AVERAGE(C18520:E18520)/AVERAGE(F18520:H18520)</f>
        <v>-1.2415254237288136</v>
      </c>
      <c r="J18520" s="10">
        <v>-0.31211380506040665</v>
      </c>
      <c r="K18520" s="10">
        <f>_xlfn.T.TEST(C18520:E18520,F18520:H18520,2,2)</f>
        <v>0.36451822204588924</v>
      </c>
      <c r="L18520" s="11"/>
      <c r="M18520" s="9"/>
    </row>
    <row r="18521" spans="1:13" x14ac:dyDescent="0.3">
      <c r="A18521" s="7">
        <v>36755</v>
      </c>
      <c r="B18521" s="1" t="s">
        <v>36765</v>
      </c>
      <c r="C18521" s="2">
        <v>44.1</v>
      </c>
      <c r="D18521" s="2">
        <v>29.1</v>
      </c>
      <c r="E18521" s="2">
        <v>43.1</v>
      </c>
      <c r="F18521" s="3">
        <v>60.6</v>
      </c>
      <c r="G18521" s="3">
        <v>37.799999999999997</v>
      </c>
      <c r="H18521" s="3">
        <v>43.6</v>
      </c>
      <c r="I18521" s="10">
        <f>AVERAGE(F18521:H18521)/AVERAGE(C18521:E18521)</f>
        <v>1.2209802235597591</v>
      </c>
      <c r="J18521" s="10">
        <v>0.2880398329188259</v>
      </c>
      <c r="K18521" s="10">
        <f>_xlfn.T.TEST(C18521:E18521,F18521:H18521,2,2)</f>
        <v>0.36451864462525418</v>
      </c>
      <c r="L18521" s="11" t="s">
        <v>73843</v>
      </c>
      <c r="M18521" s="9" t="s">
        <v>73844</v>
      </c>
    </row>
    <row r="18522" spans="1:13" x14ac:dyDescent="0.3">
      <c r="A18522" s="7">
        <v>26951</v>
      </c>
      <c r="B18522" s="1" t="s">
        <v>26961</v>
      </c>
      <c r="C18522" s="2">
        <v>29.4</v>
      </c>
      <c r="D18522" s="2">
        <v>46.1</v>
      </c>
      <c r="E18522" s="2">
        <v>47.4</v>
      </c>
      <c r="F18522" s="3">
        <v>38.1</v>
      </c>
      <c r="G18522" s="3">
        <v>18.600000000000001</v>
      </c>
      <c r="H18522" s="3">
        <v>39.1</v>
      </c>
      <c r="I18522" s="10">
        <f>-AVERAGE(C18522:E18522)/AVERAGE(F18522:H18522)</f>
        <v>-1.2828810020876826</v>
      </c>
      <c r="J18522" s="10">
        <v>-0.35938735463648125</v>
      </c>
      <c r="K18522" s="10">
        <f>_xlfn.T.TEST(C18522:E18522,F18522:H18522,2,2)</f>
        <v>0.36453135812612691</v>
      </c>
      <c r="L18522" s="11" t="s">
        <v>78352</v>
      </c>
      <c r="M18522" s="9" t="s">
        <v>78353</v>
      </c>
    </row>
    <row r="18523" spans="1:13" x14ac:dyDescent="0.3">
      <c r="A18523" s="7">
        <v>42590</v>
      </c>
      <c r="B18523" s="1" t="s">
        <v>42600</v>
      </c>
      <c r="C18523" s="2">
        <v>38.200000000000003</v>
      </c>
      <c r="D18523" s="2">
        <v>49.1</v>
      </c>
      <c r="E18523" s="2">
        <v>51.9</v>
      </c>
      <c r="F18523" s="3">
        <v>26.8</v>
      </c>
      <c r="G18523" s="3">
        <v>36.299999999999997</v>
      </c>
      <c r="H18523" s="3">
        <v>51</v>
      </c>
      <c r="I18523" s="10">
        <f>-AVERAGE(C18523:E18523)/AVERAGE(F18523:H18523)</f>
        <v>-1.219982471516214</v>
      </c>
      <c r="J18523" s="10">
        <v>-0.28686041956004688</v>
      </c>
      <c r="K18523" s="10">
        <f>_xlfn.T.TEST(C18523:E18523,F18523:H18523,2,2)</f>
        <v>0.36455291824313218</v>
      </c>
      <c r="L18523" s="11" t="s">
        <v>87680</v>
      </c>
      <c r="M18523" s="9" t="s">
        <v>87681</v>
      </c>
    </row>
    <row r="18524" spans="1:13" x14ac:dyDescent="0.3">
      <c r="A18524" s="7">
        <v>45092</v>
      </c>
      <c r="B18524" s="1" t="s">
        <v>45102</v>
      </c>
      <c r="C18524" s="2">
        <v>14883</v>
      </c>
      <c r="D18524" s="2">
        <v>16835.400000000001</v>
      </c>
      <c r="E18524" s="2">
        <v>13088.2</v>
      </c>
      <c r="F18524" s="3">
        <v>13076.6</v>
      </c>
      <c r="G18524" s="3">
        <v>12537.8</v>
      </c>
      <c r="H18524" s="3">
        <v>15101.8</v>
      </c>
      <c r="I18524" s="10">
        <f>-AVERAGE(C18524:E18524)/AVERAGE(F18524:H18524)</f>
        <v>-1.1004612414714539</v>
      </c>
      <c r="J18524" s="10">
        <v>-0.13810833403309111</v>
      </c>
      <c r="K18524" s="10">
        <f>_xlfn.T.TEST(C18524:E18524,F18524:H18524,2,2)</f>
        <v>0.364579041834595</v>
      </c>
      <c r="L18524" s="11"/>
      <c r="M18524" s="9"/>
    </row>
    <row r="18525" spans="1:13" x14ac:dyDescent="0.3">
      <c r="A18525" s="7">
        <v>37242</v>
      </c>
      <c r="B18525" s="1" t="s">
        <v>37252</v>
      </c>
      <c r="C18525" s="2">
        <v>34.1</v>
      </c>
      <c r="D18525" s="2">
        <v>23.1</v>
      </c>
      <c r="E18525" s="2">
        <v>6.8</v>
      </c>
      <c r="F18525" s="3">
        <v>17.2</v>
      </c>
      <c r="G18525" s="3">
        <v>12.5</v>
      </c>
      <c r="H18525" s="3">
        <v>8.9</v>
      </c>
      <c r="I18525" s="10">
        <f>-AVERAGE(C18525:E18525)/AVERAGE(F18525:H18525)</f>
        <v>-1.6580310880829014</v>
      </c>
      <c r="J18525" s="10">
        <v>-0.72947105761928188</v>
      </c>
      <c r="K18525" s="10">
        <f>_xlfn.T.TEST(C18525:E18525,F18525:H18525,2,2)</f>
        <v>0.36465561109513284</v>
      </c>
      <c r="L18525" s="11" t="s">
        <v>59026</v>
      </c>
      <c r="M18525" s="9" t="s">
        <v>59027</v>
      </c>
    </row>
    <row r="18526" spans="1:13" x14ac:dyDescent="0.3">
      <c r="A18526" s="7">
        <v>20636</v>
      </c>
      <c r="B18526" s="1" t="s">
        <v>20646</v>
      </c>
      <c r="C18526" s="2">
        <v>77.8</v>
      </c>
      <c r="D18526" s="2">
        <v>71.2</v>
      </c>
      <c r="E18526" s="2">
        <v>108.6</v>
      </c>
      <c r="F18526" s="3">
        <v>69.599999999999994</v>
      </c>
      <c r="G18526" s="3">
        <v>80.7</v>
      </c>
      <c r="H18526" s="3">
        <v>70.3</v>
      </c>
      <c r="I18526" s="10">
        <f>-AVERAGE(C18526:E18526)/AVERAGE(F18526:H18526)</f>
        <v>-1.1677243880326382</v>
      </c>
      <c r="J18526" s="10">
        <v>-0.22369980252323426</v>
      </c>
      <c r="K18526" s="10">
        <f>_xlfn.T.TEST(C18526:E18526,F18526:H18526,2,2)</f>
        <v>0.36467641819460522</v>
      </c>
      <c r="L18526" s="11" t="s">
        <v>74092</v>
      </c>
      <c r="M18526" s="9" t="s">
        <v>74093</v>
      </c>
    </row>
    <row r="18527" spans="1:13" x14ac:dyDescent="0.3">
      <c r="A18527" s="7">
        <v>3834</v>
      </c>
      <c r="B18527" s="1" t="s">
        <v>3844</v>
      </c>
      <c r="C18527" s="2">
        <v>8.3000000000000007</v>
      </c>
      <c r="D18527" s="2">
        <v>30.2</v>
      </c>
      <c r="E18527" s="2">
        <v>26</v>
      </c>
      <c r="F18527" s="3">
        <v>30.6</v>
      </c>
      <c r="G18527" s="3">
        <v>21.9</v>
      </c>
      <c r="H18527" s="3">
        <v>36.200000000000003</v>
      </c>
      <c r="I18527" s="10">
        <f>AVERAGE(F18527:H18527)/AVERAGE(C18527:E18527)</f>
        <v>1.3751937984496123</v>
      </c>
      <c r="J18527" s="10">
        <v>0.45963494399044735</v>
      </c>
      <c r="K18527" s="10">
        <f>_xlfn.T.TEST(C18527:E18527,F18527:H18527,2,2)</f>
        <v>0.36469027807977578</v>
      </c>
      <c r="L18527" s="11" t="s">
        <v>51473</v>
      </c>
      <c r="M18527" s="9" t="s">
        <v>51474</v>
      </c>
    </row>
    <row r="18528" spans="1:13" x14ac:dyDescent="0.3">
      <c r="A18528" s="7">
        <v>33500</v>
      </c>
      <c r="B18528" s="1" t="s">
        <v>33510</v>
      </c>
      <c r="C18528" s="2">
        <v>151.30000000000001</v>
      </c>
      <c r="D18528" s="2">
        <v>171.8</v>
      </c>
      <c r="E18528" s="2">
        <v>174.1</v>
      </c>
      <c r="F18528" s="3">
        <v>160.6</v>
      </c>
      <c r="G18528" s="3">
        <v>131.9</v>
      </c>
      <c r="H18528" s="3">
        <v>165.6</v>
      </c>
      <c r="I18528" s="10">
        <f>-AVERAGE(C18528:E18528)/AVERAGE(F18528:H18528)</f>
        <v>-1.0853525431128574</v>
      </c>
      <c r="J18528" s="10">
        <v>-0.11816373353447723</v>
      </c>
      <c r="K18528" s="10">
        <f>_xlfn.T.TEST(C18528:E18528,F18528:H18528,2,2)</f>
        <v>0.36473249408777031</v>
      </c>
      <c r="L18528" s="11" t="s">
        <v>50191</v>
      </c>
      <c r="M18528" s="9" t="s">
        <v>50192</v>
      </c>
    </row>
    <row r="18529" spans="1:13" x14ac:dyDescent="0.3">
      <c r="A18529" s="7">
        <v>11815</v>
      </c>
      <c r="B18529" s="1" t="s">
        <v>11825</v>
      </c>
      <c r="C18529" s="2">
        <v>68</v>
      </c>
      <c r="D18529" s="2">
        <v>90.8</v>
      </c>
      <c r="E18529" s="2">
        <v>183.9</v>
      </c>
      <c r="F18529" s="3">
        <v>126.3</v>
      </c>
      <c r="G18529" s="3">
        <v>170.4</v>
      </c>
      <c r="H18529" s="3">
        <v>162.30000000000001</v>
      </c>
      <c r="I18529" s="10">
        <f>AVERAGE(F18529:H18529)/AVERAGE(C18529:E18529)</f>
        <v>1.339363875109425</v>
      </c>
      <c r="J18529" s="10">
        <v>0.42154796178199566</v>
      </c>
      <c r="K18529" s="10">
        <f>_xlfn.T.TEST(C18529:E18529,F18529:H18529,2,2)</f>
        <v>0.36478632481226397</v>
      </c>
      <c r="L18529" s="11" t="s">
        <v>63180</v>
      </c>
      <c r="M18529" s="9" t="s">
        <v>63181</v>
      </c>
    </row>
    <row r="18530" spans="1:13" x14ac:dyDescent="0.3">
      <c r="A18530" s="7">
        <v>41974</v>
      </c>
      <c r="B18530" s="1" t="s">
        <v>41984</v>
      </c>
      <c r="C18530" s="2">
        <v>29.3</v>
      </c>
      <c r="D18530" s="2">
        <v>17.3</v>
      </c>
      <c r="E18530" s="2">
        <v>25.6</v>
      </c>
      <c r="F18530" s="3">
        <v>20.3</v>
      </c>
      <c r="G18530" s="3">
        <v>6.8</v>
      </c>
      <c r="H18530" s="3">
        <v>25.1</v>
      </c>
      <c r="I18530" s="10">
        <f>-AVERAGE(C18530:E18530)/AVERAGE(F18530:H18530)</f>
        <v>-1.3831417624521072</v>
      </c>
      <c r="J18530" s="10">
        <v>-0.4679490303172863</v>
      </c>
      <c r="K18530" s="10">
        <f>_xlfn.T.TEST(C18530:E18530,F18530:H18530,2,2)</f>
        <v>0.36479224382533304</v>
      </c>
      <c r="L18530" s="11" t="s">
        <v>87446</v>
      </c>
      <c r="M18530" s="9" t="s">
        <v>87447</v>
      </c>
    </row>
    <row r="18531" spans="1:13" x14ac:dyDescent="0.3">
      <c r="A18531" s="7">
        <v>14234</v>
      </c>
      <c r="B18531" s="1" t="s">
        <v>14244</v>
      </c>
      <c r="C18531" s="2">
        <v>8.1</v>
      </c>
      <c r="D18531" s="2">
        <v>24.3</v>
      </c>
      <c r="E18531" s="2">
        <v>21.6</v>
      </c>
      <c r="F18531" s="3">
        <v>2.7</v>
      </c>
      <c r="G18531" s="3">
        <v>15.5</v>
      </c>
      <c r="H18531" s="3">
        <v>15.6</v>
      </c>
      <c r="I18531" s="10">
        <f>-AVERAGE(C18531:E18531)/AVERAGE(F18531:H18531)</f>
        <v>-1.5976331360946747</v>
      </c>
      <c r="J18531" s="10">
        <v>-0.6759361607686466</v>
      </c>
      <c r="K18531" s="10">
        <f>_xlfn.T.TEST(C18531:E18531,F18531:H18531,2,2)</f>
        <v>0.36481093247113</v>
      </c>
      <c r="L18531" s="11" t="s">
        <v>66427</v>
      </c>
      <c r="M18531" s="9" t="s">
        <v>66428</v>
      </c>
    </row>
    <row r="18532" spans="1:13" x14ac:dyDescent="0.3">
      <c r="A18532" s="7">
        <v>25619</v>
      </c>
      <c r="B18532" s="1" t="s">
        <v>25629</v>
      </c>
      <c r="C18532" s="2">
        <v>1.5</v>
      </c>
      <c r="D18532" s="2">
        <v>0.3</v>
      </c>
      <c r="E18532" s="2">
        <v>5.5</v>
      </c>
      <c r="F18532" s="3">
        <v>18.600000000000001</v>
      </c>
      <c r="G18532" s="3">
        <v>3.6</v>
      </c>
      <c r="H18532" s="3">
        <v>2</v>
      </c>
      <c r="I18532" s="10">
        <f>AVERAGE(F18532:H18532)/AVERAGE(C18532:E18532)</f>
        <v>3.3150684931506857</v>
      </c>
      <c r="J18532" s="10">
        <v>1.7290386783945777</v>
      </c>
      <c r="K18532" s="10">
        <f>_xlfn.T.TEST(C18532:E18532,F18532:H18532,2,2)</f>
        <v>0.36483699587960211</v>
      </c>
      <c r="L18532" s="11" t="s">
        <v>51183</v>
      </c>
      <c r="M18532" s="9" t="s">
        <v>51184</v>
      </c>
    </row>
    <row r="18533" spans="1:13" x14ac:dyDescent="0.3">
      <c r="A18533" s="7">
        <v>18221</v>
      </c>
      <c r="B18533" s="1" t="s">
        <v>18231</v>
      </c>
      <c r="C18533" s="2">
        <v>410.9</v>
      </c>
      <c r="D18533" s="2">
        <v>484</v>
      </c>
      <c r="E18533" s="2">
        <v>353.3</v>
      </c>
      <c r="F18533" s="3">
        <v>365.7</v>
      </c>
      <c r="G18533" s="3">
        <v>402.2</v>
      </c>
      <c r="H18533" s="3">
        <v>356.9</v>
      </c>
      <c r="I18533" s="10">
        <f>-AVERAGE(C18533:E18533)/AVERAGE(F18533:H18533)</f>
        <v>-1.1097083926031295</v>
      </c>
      <c r="J18533" s="10">
        <v>-0.15018061728167051</v>
      </c>
      <c r="K18533" s="10">
        <f>_xlfn.T.TEST(C18533:E18533,F18533:H18533,2,2)</f>
        <v>0.36490932159921002</v>
      </c>
      <c r="L18533" s="11" t="s">
        <v>62768</v>
      </c>
      <c r="M18533" s="9" t="s">
        <v>62769</v>
      </c>
    </row>
    <row r="18534" spans="1:13" x14ac:dyDescent="0.3">
      <c r="A18534" s="7">
        <v>30268</v>
      </c>
      <c r="B18534" s="1" t="s">
        <v>30278</v>
      </c>
      <c r="C18534" s="2">
        <v>0.7</v>
      </c>
      <c r="D18534" s="2">
        <v>1.2</v>
      </c>
      <c r="E18534" s="2">
        <v>0.5</v>
      </c>
      <c r="F18534" s="3">
        <v>5.7</v>
      </c>
      <c r="G18534" s="3">
        <v>0.7</v>
      </c>
      <c r="H18534" s="3">
        <v>1</v>
      </c>
      <c r="I18534" s="10">
        <f>AVERAGE(F18534:H18534)/AVERAGE(C18534:E18534)</f>
        <v>3.0833333333333339</v>
      </c>
      <c r="J18534" s="10">
        <v>1.6244908649077938</v>
      </c>
      <c r="K18534" s="10">
        <f>_xlfn.T.TEST(C18534:E18534,F18534:H18534,2,2)</f>
        <v>0.36496009458624068</v>
      </c>
      <c r="L18534" s="11"/>
      <c r="M18534" s="9"/>
    </row>
    <row r="18535" spans="1:13" x14ac:dyDescent="0.3">
      <c r="A18535" s="7">
        <v>44765</v>
      </c>
      <c r="B18535" s="1" t="s">
        <v>44775</v>
      </c>
      <c r="C18535" s="2">
        <v>25</v>
      </c>
      <c r="D18535" s="2">
        <v>4.8</v>
      </c>
      <c r="E18535" s="2">
        <v>3.3</v>
      </c>
      <c r="F18535" s="3">
        <v>1.1000000000000001</v>
      </c>
      <c r="G18535" s="3">
        <v>6.2</v>
      </c>
      <c r="H18535" s="3">
        <v>3.9</v>
      </c>
      <c r="I18535" s="10">
        <f>-AVERAGE(C18535:E18535)/AVERAGE(F18535:H18535)</f>
        <v>-2.9553571428571423</v>
      </c>
      <c r="J18535" s="10">
        <v>-1.5633324847496133</v>
      </c>
      <c r="K18535" s="10">
        <f>_xlfn.T.TEST(C18535:E18535,F18535:H18535,2,2)</f>
        <v>0.36501517000829198</v>
      </c>
      <c r="L18535" s="11" t="s">
        <v>88558</v>
      </c>
      <c r="M18535" s="9" t="s">
        <v>88559</v>
      </c>
    </row>
    <row r="18536" spans="1:13" x14ac:dyDescent="0.3">
      <c r="A18536" s="7">
        <v>23663</v>
      </c>
      <c r="B18536" s="1" t="s">
        <v>23673</v>
      </c>
      <c r="C18536" s="2">
        <v>10.1</v>
      </c>
      <c r="D18536" s="2">
        <v>0.8</v>
      </c>
      <c r="E18536" s="2">
        <v>16.3</v>
      </c>
      <c r="F18536" s="3">
        <v>12.1</v>
      </c>
      <c r="G18536" s="3">
        <v>12.4</v>
      </c>
      <c r="H18536" s="3">
        <v>17.5</v>
      </c>
      <c r="I18536" s="10">
        <f>AVERAGE(F18536:H18536)/AVERAGE(C18536:E18536)</f>
        <v>1.5441176470588234</v>
      </c>
      <c r="J18536" s="10">
        <v>0.62678267641578311</v>
      </c>
      <c r="K18536" s="10">
        <f>_xlfn.T.TEST(C18536:E18536,F18536:H18536,2,2)</f>
        <v>0.36507938753623648</v>
      </c>
      <c r="L18536" s="11" t="s">
        <v>61844</v>
      </c>
      <c r="M18536" s="9" t="s">
        <v>61845</v>
      </c>
    </row>
    <row r="18537" spans="1:13" x14ac:dyDescent="0.3">
      <c r="A18537" s="7">
        <v>24034</v>
      </c>
      <c r="B18537" s="1" t="s">
        <v>24044</v>
      </c>
      <c r="C18537" s="2">
        <v>65.099999999999994</v>
      </c>
      <c r="D18537" s="2">
        <v>65.3</v>
      </c>
      <c r="E18537" s="2">
        <v>129.9</v>
      </c>
      <c r="F18537" s="3">
        <v>47.1</v>
      </c>
      <c r="G18537" s="3">
        <v>78.400000000000006</v>
      </c>
      <c r="H18537" s="3">
        <v>63.2</v>
      </c>
      <c r="I18537" s="10">
        <f>-AVERAGE(C18537:E18537)/AVERAGE(F18537:H18537)</f>
        <v>-1.3794382617912027</v>
      </c>
      <c r="J18537" s="10">
        <v>-0.46408088880366666</v>
      </c>
      <c r="K18537" s="10">
        <f>_xlfn.T.TEST(C18537:E18537,F18537:H18537,2,2)</f>
        <v>0.3651212200682441</v>
      </c>
      <c r="L18537" s="11" t="s">
        <v>76524</v>
      </c>
      <c r="M18537" s="9" t="s">
        <v>76525</v>
      </c>
    </row>
    <row r="18538" spans="1:13" x14ac:dyDescent="0.3">
      <c r="A18538" s="7">
        <v>42883</v>
      </c>
      <c r="B18538" s="1" t="s">
        <v>42893</v>
      </c>
      <c r="C18538" s="2">
        <v>72</v>
      </c>
      <c r="D18538" s="2">
        <v>44.7</v>
      </c>
      <c r="E18538" s="2">
        <v>50.6</v>
      </c>
      <c r="F18538" s="3">
        <v>95.3</v>
      </c>
      <c r="G18538" s="3">
        <v>80.599999999999994</v>
      </c>
      <c r="H18538" s="3">
        <v>44.3</v>
      </c>
      <c r="I18538" s="10">
        <f>AVERAGE(F18538:H18538)/AVERAGE(C18538:E18538)</f>
        <v>1.3161984459055587</v>
      </c>
      <c r="J18538" s="10">
        <v>0.39637702352601606</v>
      </c>
      <c r="K18538" s="10">
        <f>_xlfn.T.TEST(C18538:E18538,F18538:H18538,2,2)</f>
        <v>0.36513471172995354</v>
      </c>
      <c r="L18538" s="11"/>
      <c r="M18538" s="9"/>
    </row>
    <row r="18539" spans="1:13" x14ac:dyDescent="0.3">
      <c r="A18539" s="7">
        <v>15028</v>
      </c>
      <c r="B18539" s="1" t="s">
        <v>15038</v>
      </c>
      <c r="C18539" s="2">
        <v>6.2</v>
      </c>
      <c r="D18539" s="2">
        <v>1.9</v>
      </c>
      <c r="E18539" s="2">
        <v>5.0999999999999996</v>
      </c>
      <c r="F18539" s="3">
        <v>10.199999999999999</v>
      </c>
      <c r="G18539" s="3">
        <v>2</v>
      </c>
      <c r="H18539" s="3">
        <v>10.3</v>
      </c>
      <c r="I18539" s="10">
        <f>AVERAGE(F18539:H18539)/AVERAGE(C18539:E18539)</f>
        <v>1.7045454545454548</v>
      </c>
      <c r="J18539" s="10">
        <v>0.7693870718585839</v>
      </c>
      <c r="K18539" s="10">
        <f>_xlfn.T.TEST(C18539:E18539,F18539:H18539,2,2)</f>
        <v>0.36516380283575389</v>
      </c>
      <c r="L18539" s="11" t="s">
        <v>67611</v>
      </c>
      <c r="M18539" s="9" t="s">
        <v>67612</v>
      </c>
    </row>
    <row r="18540" spans="1:13" x14ac:dyDescent="0.3">
      <c r="A18540" s="7">
        <v>34682</v>
      </c>
      <c r="B18540" s="1" t="s">
        <v>34692</v>
      </c>
      <c r="C18540" s="2">
        <v>179.6</v>
      </c>
      <c r="D18540" s="2">
        <v>128.6</v>
      </c>
      <c r="E18540" s="2">
        <v>151.69999999999999</v>
      </c>
      <c r="F18540" s="3">
        <v>175.1</v>
      </c>
      <c r="G18540" s="3">
        <v>146.1</v>
      </c>
      <c r="H18540" s="3">
        <v>213.8</v>
      </c>
      <c r="I18540" s="10">
        <f>AVERAGE(F18540:H18540)/AVERAGE(C18540:E18540)</f>
        <v>1.1632963687758211</v>
      </c>
      <c r="J18540" s="10">
        <v>0.21821869379593831</v>
      </c>
      <c r="K18540" s="10">
        <f>_xlfn.T.TEST(C18540:E18540,F18540:H18540,2,2)</f>
        <v>0.36526144133012084</v>
      </c>
      <c r="L18540" s="11" t="s">
        <v>54915</v>
      </c>
      <c r="M18540" s="9" t="s">
        <v>54916</v>
      </c>
    </row>
    <row r="18541" spans="1:13" x14ac:dyDescent="0.3">
      <c r="A18541" s="7">
        <v>34300</v>
      </c>
      <c r="B18541" s="1" t="s">
        <v>34310</v>
      </c>
      <c r="C18541" s="2">
        <v>103</v>
      </c>
      <c r="D18541" s="2">
        <v>86.6</v>
      </c>
      <c r="E18541" s="2">
        <v>70.5</v>
      </c>
      <c r="F18541" s="3">
        <v>128.1</v>
      </c>
      <c r="G18541" s="3">
        <v>80.599999999999994</v>
      </c>
      <c r="H18541" s="3">
        <v>102.3</v>
      </c>
      <c r="I18541" s="10">
        <f>AVERAGE(F18541:H18541)/AVERAGE(C18541:E18541)</f>
        <v>1.1956939638600539</v>
      </c>
      <c r="J18541" s="10">
        <v>0.25784818107497381</v>
      </c>
      <c r="K18541" s="10">
        <f>_xlfn.T.TEST(C18541:E18541,F18541:H18541,2,2)</f>
        <v>0.36526168153591582</v>
      </c>
      <c r="L18541" s="11" t="s">
        <v>53271</v>
      </c>
      <c r="M18541" s="9" t="s">
        <v>53272</v>
      </c>
    </row>
    <row r="18542" spans="1:13" x14ac:dyDescent="0.3">
      <c r="A18542" s="7">
        <v>9823</v>
      </c>
      <c r="B18542" s="1" t="s">
        <v>9833</v>
      </c>
      <c r="C18542" s="2">
        <v>853.7</v>
      </c>
      <c r="D18542" s="2">
        <v>927.8</v>
      </c>
      <c r="E18542" s="2">
        <v>838.9</v>
      </c>
      <c r="F18542" s="3">
        <v>843.2</v>
      </c>
      <c r="G18542" s="3">
        <v>868.6</v>
      </c>
      <c r="H18542" s="3">
        <v>809.4</v>
      </c>
      <c r="I18542" s="10">
        <f>-AVERAGE(C18542:E18542)/AVERAGE(F18542:H18542)</f>
        <v>-1.0393463430112644</v>
      </c>
      <c r="J18542" s="10">
        <v>-5.567648589090466E-2</v>
      </c>
      <c r="K18542" s="10">
        <f>_xlfn.T.TEST(C18542:E18542,F18542:H18542,2,2)</f>
        <v>0.36526696923305679</v>
      </c>
      <c r="L18542" s="11" t="s">
        <v>60568</v>
      </c>
      <c r="M18542" s="9" t="s">
        <v>60569</v>
      </c>
    </row>
    <row r="18543" spans="1:13" x14ac:dyDescent="0.3">
      <c r="A18543" s="7">
        <v>15193</v>
      </c>
      <c r="B18543" s="1" t="s">
        <v>15203</v>
      </c>
      <c r="C18543" s="2">
        <v>13.1</v>
      </c>
      <c r="D18543" s="2">
        <v>2.4</v>
      </c>
      <c r="E18543" s="2">
        <v>2.2000000000000002</v>
      </c>
      <c r="F18543" s="3">
        <v>14.2</v>
      </c>
      <c r="G18543" s="3">
        <v>6.4</v>
      </c>
      <c r="H18543" s="3">
        <v>10.1</v>
      </c>
      <c r="I18543" s="10">
        <f>AVERAGE(F18543:H18543)/AVERAGE(C18543:E18543)</f>
        <v>1.7344632768361585</v>
      </c>
      <c r="J18543" s="10">
        <v>0.79448929528718226</v>
      </c>
      <c r="K18543" s="10">
        <f>_xlfn.T.TEST(C18543:E18543,F18543:H18543,2,2)</f>
        <v>0.36527122042607674</v>
      </c>
      <c r="L18543" s="11" t="s">
        <v>67843</v>
      </c>
      <c r="M18543" s="9" t="s">
        <v>67844</v>
      </c>
    </row>
    <row r="18544" spans="1:13" x14ac:dyDescent="0.3">
      <c r="A18544" s="7">
        <v>39948</v>
      </c>
      <c r="B18544" s="1" t="s">
        <v>39958</v>
      </c>
      <c r="C18544" s="2">
        <v>53</v>
      </c>
      <c r="D18544" s="2">
        <v>61</v>
      </c>
      <c r="E18544" s="2">
        <v>45.3</v>
      </c>
      <c r="F18544" s="3">
        <v>66.400000000000006</v>
      </c>
      <c r="G18544" s="3">
        <v>74.400000000000006</v>
      </c>
      <c r="H18544" s="3">
        <v>47</v>
      </c>
      <c r="I18544" s="10">
        <f>AVERAGE(F18544:H18544)/AVERAGE(C18544:E18544)</f>
        <v>1.1789077212806027</v>
      </c>
      <c r="J18544" s="10">
        <v>0.23745079612846481</v>
      </c>
      <c r="K18544" s="10">
        <f>_xlfn.T.TEST(C18544:E18544,F18544:H18544,2,2)</f>
        <v>0.36532879905467297</v>
      </c>
      <c r="L18544" s="11" t="s">
        <v>86487</v>
      </c>
      <c r="M18544" s="9" t="s">
        <v>86488</v>
      </c>
    </row>
    <row r="18545" spans="1:13" x14ac:dyDescent="0.3">
      <c r="A18545" s="7">
        <v>27517</v>
      </c>
      <c r="B18545" s="1" t="s">
        <v>27527</v>
      </c>
      <c r="C18545" s="2">
        <v>22.7</v>
      </c>
      <c r="D18545" s="2">
        <v>18.399999999999999</v>
      </c>
      <c r="E18545" s="2">
        <v>30.1</v>
      </c>
      <c r="F18545" s="3">
        <v>20.3</v>
      </c>
      <c r="G18545" s="3">
        <v>22.3</v>
      </c>
      <c r="H18545" s="3">
        <v>17.2</v>
      </c>
      <c r="I18545" s="10">
        <f>-AVERAGE(C18545:E18545)/AVERAGE(F18545:H18545)</f>
        <v>-1.1906354515050166</v>
      </c>
      <c r="J18545" s="10">
        <v>-0.25173175676829257</v>
      </c>
      <c r="K18545" s="10">
        <f>_xlfn.T.TEST(C18545:E18545,F18545:H18545,2,2)</f>
        <v>0.36534254668421173</v>
      </c>
      <c r="L18545" s="11"/>
      <c r="M18545" s="9"/>
    </row>
    <row r="18546" spans="1:13" x14ac:dyDescent="0.3">
      <c r="A18546" s="7">
        <v>680</v>
      </c>
      <c r="B18546" s="1" t="s">
        <v>690</v>
      </c>
      <c r="C18546" s="2">
        <v>195.5</v>
      </c>
      <c r="D18546" s="2">
        <v>223.7</v>
      </c>
      <c r="E18546" s="2">
        <v>183.4</v>
      </c>
      <c r="F18546" s="3">
        <v>209.4</v>
      </c>
      <c r="G18546" s="3">
        <v>219.7</v>
      </c>
      <c r="H18546" s="3">
        <v>211.3</v>
      </c>
      <c r="I18546" s="10">
        <f>AVERAGE(F18546:H18546)/AVERAGE(C18546:E18546)</f>
        <v>1.0627281778957851</v>
      </c>
      <c r="J18546" s="10">
        <v>8.7772634921794032E-2</v>
      </c>
      <c r="K18546" s="10">
        <f>_xlfn.T.TEST(C18546:E18546,F18546:H18546,2,2)</f>
        <v>0.36534439972497057</v>
      </c>
      <c r="L18546" s="11" t="s">
        <v>46243</v>
      </c>
      <c r="M18546" s="9" t="s">
        <v>46244</v>
      </c>
    </row>
    <row r="18547" spans="1:13" x14ac:dyDescent="0.3">
      <c r="A18547" s="7">
        <v>24679</v>
      </c>
      <c r="B18547" s="1" t="s">
        <v>24689</v>
      </c>
      <c r="C18547" s="2">
        <v>129.9</v>
      </c>
      <c r="D18547" s="2">
        <v>114.6</v>
      </c>
      <c r="E18547" s="2">
        <v>138.30000000000001</v>
      </c>
      <c r="F18547" s="3">
        <v>125.9</v>
      </c>
      <c r="G18547" s="3">
        <v>91.9</v>
      </c>
      <c r="H18547" s="3">
        <v>124.8</v>
      </c>
      <c r="I18547" s="10">
        <f>-AVERAGE(C18547:E18547)/AVERAGE(F18547:H18547)</f>
        <v>-1.117338003502627</v>
      </c>
      <c r="J18547" s="10">
        <v>-0.16006567840202668</v>
      </c>
      <c r="K18547" s="10">
        <f>_xlfn.T.TEST(C18547:E18547,F18547:H18547,2,2)</f>
        <v>0.36535765154004152</v>
      </c>
      <c r="L18547" s="11"/>
      <c r="M18547" s="9"/>
    </row>
    <row r="18548" spans="1:13" x14ac:dyDescent="0.3">
      <c r="A18548" s="7">
        <v>32625</v>
      </c>
      <c r="B18548" s="1" t="s">
        <v>32635</v>
      </c>
      <c r="C18548" s="2">
        <v>127.7</v>
      </c>
      <c r="D18548" s="2">
        <v>115.9</v>
      </c>
      <c r="E18548" s="2">
        <v>96.1</v>
      </c>
      <c r="F18548" s="3">
        <v>145.1</v>
      </c>
      <c r="G18548" s="3">
        <v>124.4</v>
      </c>
      <c r="H18548" s="3">
        <v>111.4</v>
      </c>
      <c r="I18548" s="10">
        <f>AVERAGE(F18548:H18548)/AVERAGE(C18548:E18548)</f>
        <v>1.1212834854283189</v>
      </c>
      <c r="J18548" s="10">
        <v>0.16515106968413892</v>
      </c>
      <c r="K18548" s="10">
        <f>_xlfn.T.TEST(C18548:E18548,F18548:H18548,2,2)</f>
        <v>0.36539794786850538</v>
      </c>
      <c r="L18548" s="11" t="s">
        <v>81124</v>
      </c>
      <c r="M18548" s="9" t="s">
        <v>81125</v>
      </c>
    </row>
    <row r="18549" spans="1:13" x14ac:dyDescent="0.3">
      <c r="A18549" s="7">
        <v>28846</v>
      </c>
      <c r="B18549" s="1" t="s">
        <v>28856</v>
      </c>
      <c r="C18549" s="2">
        <v>139</v>
      </c>
      <c r="D18549" s="2">
        <v>155.4</v>
      </c>
      <c r="E18549" s="2">
        <v>129.9</v>
      </c>
      <c r="F18549" s="3">
        <v>143.1</v>
      </c>
      <c r="G18549" s="3">
        <v>117.9</v>
      </c>
      <c r="H18549" s="3">
        <v>131.4</v>
      </c>
      <c r="I18549" s="10">
        <f>-AVERAGE(C18549:E18549)/AVERAGE(F18549:H18549)</f>
        <v>-1.0812945973496433</v>
      </c>
      <c r="J18549" s="10">
        <v>-0.11275963707149733</v>
      </c>
      <c r="K18549" s="10">
        <f>_xlfn.T.TEST(C18549:E18549,F18549:H18549,2,2)</f>
        <v>0.3654012015702901</v>
      </c>
      <c r="L18549" s="11"/>
      <c r="M18549" s="9"/>
    </row>
    <row r="18550" spans="1:13" x14ac:dyDescent="0.3">
      <c r="A18550" s="7">
        <v>1768</v>
      </c>
      <c r="B18550" s="1" t="s">
        <v>1778</v>
      </c>
      <c r="C18550" s="2">
        <v>144.6</v>
      </c>
      <c r="D18550" s="2">
        <v>112.9</v>
      </c>
      <c r="E18550" s="2">
        <v>117.6</v>
      </c>
      <c r="F18550" s="3">
        <v>110.4</v>
      </c>
      <c r="G18550" s="3">
        <v>125.6</v>
      </c>
      <c r="H18550" s="3">
        <v>102.4</v>
      </c>
      <c r="I18550" s="10">
        <f>-AVERAGE(C18550:E18550)/AVERAGE(F18550:H18550)</f>
        <v>-1.1084515366430261</v>
      </c>
      <c r="J18550" s="10">
        <v>-0.14854569454152008</v>
      </c>
      <c r="K18550" s="10">
        <f>_xlfn.T.TEST(C18550:E18550,F18550:H18550,2,2)</f>
        <v>0.36540695575353899</v>
      </c>
      <c r="L18550" s="11" t="s">
        <v>48047</v>
      </c>
      <c r="M18550" s="9" t="s">
        <v>48048</v>
      </c>
    </row>
    <row r="18551" spans="1:13" x14ac:dyDescent="0.3">
      <c r="A18551" s="7">
        <v>20601</v>
      </c>
      <c r="B18551" s="1" t="s">
        <v>20611</v>
      </c>
      <c r="C18551" s="2">
        <v>7.9</v>
      </c>
      <c r="D18551" s="2">
        <v>8</v>
      </c>
      <c r="E18551" s="2">
        <v>19.3</v>
      </c>
      <c r="F18551" s="3">
        <v>3.4</v>
      </c>
      <c r="G18551" s="3">
        <v>3</v>
      </c>
      <c r="H18551" s="3">
        <v>13.3</v>
      </c>
      <c r="I18551" s="10">
        <f>-AVERAGE(C18551:E18551)/AVERAGE(F18551:H18551)</f>
        <v>-1.7868020304568528</v>
      </c>
      <c r="J18551" s="10">
        <v>-0.83737979918092087</v>
      </c>
      <c r="K18551" s="10">
        <f>_xlfn.T.TEST(C18551:E18551,F18551:H18551,2,2)</f>
        <v>0.36543652235340435</v>
      </c>
      <c r="L18551" s="11" t="s">
        <v>74062</v>
      </c>
      <c r="M18551" s="9" t="s">
        <v>74063</v>
      </c>
    </row>
    <row r="18552" spans="1:13" x14ac:dyDescent="0.3">
      <c r="A18552" s="7">
        <v>7184</v>
      </c>
      <c r="B18552" s="1" t="s">
        <v>7194</v>
      </c>
      <c r="C18552" s="2">
        <v>79.599999999999994</v>
      </c>
      <c r="D18552" s="2">
        <v>120.9</v>
      </c>
      <c r="E18552" s="2">
        <v>87.1</v>
      </c>
      <c r="F18552" s="3">
        <v>83.4</v>
      </c>
      <c r="G18552" s="3">
        <v>76.8</v>
      </c>
      <c r="H18552" s="3">
        <v>87.4</v>
      </c>
      <c r="I18552" s="10">
        <f>-AVERAGE(C18552:E18552)/AVERAGE(F18552:H18552)</f>
        <v>-1.1615508885298871</v>
      </c>
      <c r="J18552" s="10">
        <v>-0.21605236122503335</v>
      </c>
      <c r="K18552" s="10">
        <f>_xlfn.T.TEST(C18552:E18552,F18552:H18552,2,2)</f>
        <v>0.36543915733356996</v>
      </c>
      <c r="L18552" s="11" t="s">
        <v>56602</v>
      </c>
      <c r="M18552" s="9" t="s">
        <v>56603</v>
      </c>
    </row>
    <row r="18553" spans="1:13" x14ac:dyDescent="0.3">
      <c r="A18553" s="7">
        <v>5875</v>
      </c>
      <c r="B18553" s="1" t="s">
        <v>5885</v>
      </c>
      <c r="C18553" s="2">
        <v>74.5</v>
      </c>
      <c r="D18553" s="2">
        <v>70.5</v>
      </c>
      <c r="E18553" s="2">
        <v>71.7</v>
      </c>
      <c r="F18553" s="3">
        <v>66.8</v>
      </c>
      <c r="G18553" s="3">
        <v>76.3</v>
      </c>
      <c r="H18553" s="3">
        <v>45.6</v>
      </c>
      <c r="I18553" s="10">
        <f>-AVERAGE(C18553:E18553)/AVERAGE(F18553:H18553)</f>
        <v>-1.1483836777954426</v>
      </c>
      <c r="J18553" s="10">
        <v>-0.19960473049322824</v>
      </c>
      <c r="K18553" s="10">
        <f>_xlfn.T.TEST(C18553:E18553,F18553:H18553,2,2)</f>
        <v>0.36544954954374242</v>
      </c>
      <c r="L18553" s="11" t="s">
        <v>54449</v>
      </c>
      <c r="M18553" s="9" t="s">
        <v>54450</v>
      </c>
    </row>
    <row r="18554" spans="1:13" x14ac:dyDescent="0.3">
      <c r="A18554" s="7">
        <v>23981</v>
      </c>
      <c r="B18554" s="1" t="s">
        <v>23991</v>
      </c>
      <c r="C18554" s="2">
        <v>37.9</v>
      </c>
      <c r="D18554" s="2">
        <v>32.700000000000003</v>
      </c>
      <c r="E18554" s="2">
        <v>22.9</v>
      </c>
      <c r="F18554" s="3">
        <v>19.7</v>
      </c>
      <c r="G18554" s="3">
        <v>22.3</v>
      </c>
      <c r="H18554" s="3">
        <v>33.1</v>
      </c>
      <c r="I18554" s="10">
        <f>-AVERAGE(C18554:E18554)/AVERAGE(F18554:H18554)</f>
        <v>-1.2450066577896139</v>
      </c>
      <c r="J18554" s="10">
        <v>-0.31615345726072741</v>
      </c>
      <c r="K18554" s="10">
        <f>_xlfn.T.TEST(C18554:E18554,F18554:H18554,2,2)</f>
        <v>0.36547044710552123</v>
      </c>
      <c r="L18554" s="11" t="s">
        <v>76490</v>
      </c>
      <c r="M18554" s="9" t="s">
        <v>76491</v>
      </c>
    </row>
    <row r="18555" spans="1:13" x14ac:dyDescent="0.3">
      <c r="A18555" s="7">
        <v>24057</v>
      </c>
      <c r="B18555" s="1" t="s">
        <v>24067</v>
      </c>
      <c r="C18555" s="2">
        <v>3.4</v>
      </c>
      <c r="D18555" s="2">
        <v>3.7</v>
      </c>
      <c r="E18555" s="2">
        <v>7.2</v>
      </c>
      <c r="F18555" s="3">
        <v>6.1</v>
      </c>
      <c r="G18555" s="3">
        <v>12.9</v>
      </c>
      <c r="H18555" s="3">
        <v>4.2</v>
      </c>
      <c r="I18555" s="10">
        <f>AVERAGE(F18555:H18555)/AVERAGE(C18555:E18555)</f>
        <v>1.6223776223776225</v>
      </c>
      <c r="J18555" s="10">
        <v>0.69810965834918282</v>
      </c>
      <c r="K18555" s="10">
        <f>_xlfn.T.TEST(C18555:E18555,F18555:H18555,2,2)</f>
        <v>0.36547286400004969</v>
      </c>
      <c r="L18555" s="11" t="s">
        <v>76542</v>
      </c>
      <c r="M18555" s="9" t="s">
        <v>76543</v>
      </c>
    </row>
    <row r="18556" spans="1:13" x14ac:dyDescent="0.3">
      <c r="A18556" s="7">
        <v>5699</v>
      </c>
      <c r="B18556" s="1" t="s">
        <v>5709</v>
      </c>
      <c r="C18556" s="2">
        <v>24.4</v>
      </c>
      <c r="D18556" s="2">
        <v>24.1</v>
      </c>
      <c r="E18556" s="2">
        <v>29.5</v>
      </c>
      <c r="F18556" s="3">
        <v>29.5</v>
      </c>
      <c r="G18556" s="3">
        <v>20.5</v>
      </c>
      <c r="H18556" s="3">
        <v>9.6</v>
      </c>
      <c r="I18556" s="10">
        <f>-AVERAGE(C18556:E18556)/AVERAGE(F18556:H18556)</f>
        <v>-1.3087248322147651</v>
      </c>
      <c r="J18556" s="10">
        <v>-0.38816179328744904</v>
      </c>
      <c r="K18556" s="10">
        <f>_xlfn.T.TEST(C18556:E18556,F18556:H18556,2,2)</f>
        <v>0.36548363150559243</v>
      </c>
      <c r="L18556" s="11" t="s">
        <v>54125</v>
      </c>
      <c r="M18556" s="9" t="s">
        <v>54126</v>
      </c>
    </row>
    <row r="18557" spans="1:13" x14ac:dyDescent="0.3">
      <c r="A18557" s="7">
        <v>31762</v>
      </c>
      <c r="B18557" s="1" t="s">
        <v>31772</v>
      </c>
      <c r="C18557" s="2">
        <v>61.3</v>
      </c>
      <c r="D18557" s="2">
        <v>27.8</v>
      </c>
      <c r="E18557" s="2">
        <v>48.4</v>
      </c>
      <c r="F18557" s="3">
        <v>36.4</v>
      </c>
      <c r="G18557" s="3">
        <v>42.5</v>
      </c>
      <c r="H18557" s="3">
        <v>24.8</v>
      </c>
      <c r="I18557" s="10">
        <f>-AVERAGE(C18557:E18557)/AVERAGE(F18557:H18557)</f>
        <v>-1.3259402121504338</v>
      </c>
      <c r="J18557" s="10">
        <v>-0.40701572448615864</v>
      </c>
      <c r="K18557" s="10">
        <f>_xlfn.T.TEST(C18557:E18557,F18557:H18557,2,2)</f>
        <v>0.36558808280574268</v>
      </c>
      <c r="L18557" s="11" t="s">
        <v>80685</v>
      </c>
      <c r="M18557" s="9" t="s">
        <v>80686</v>
      </c>
    </row>
    <row r="18558" spans="1:13" x14ac:dyDescent="0.3">
      <c r="A18558" s="7">
        <v>3020</v>
      </c>
      <c r="B18558" s="1" t="s">
        <v>3030</v>
      </c>
      <c r="C18558" s="2">
        <v>1.3</v>
      </c>
      <c r="D18558" s="2">
        <v>12</v>
      </c>
      <c r="E18558" s="2">
        <v>1.8</v>
      </c>
      <c r="F18558" s="3">
        <v>1.4</v>
      </c>
      <c r="G18558" s="3">
        <v>2</v>
      </c>
      <c r="H18558" s="3">
        <v>1</v>
      </c>
      <c r="I18558" s="10">
        <f>-AVERAGE(C18558:E18558)/AVERAGE(F18558:H18558)</f>
        <v>-3.4318181818181821</v>
      </c>
      <c r="J18558" s="10">
        <v>-1.7789731206877819</v>
      </c>
      <c r="K18558" s="10">
        <f>_xlfn.T.TEST(C18558:E18558,F18558:H18558,2,2)</f>
        <v>0.36560629031702746</v>
      </c>
      <c r="L18558" s="11" t="s">
        <v>50123</v>
      </c>
      <c r="M18558" s="9" t="s">
        <v>50124</v>
      </c>
    </row>
    <row r="18559" spans="1:13" x14ac:dyDescent="0.3">
      <c r="A18559" s="7">
        <v>7039</v>
      </c>
      <c r="B18559" s="1" t="s">
        <v>7049</v>
      </c>
      <c r="C18559" s="2">
        <v>98.1</v>
      </c>
      <c r="D18559" s="2">
        <v>76</v>
      </c>
      <c r="E18559" s="2">
        <v>89.1</v>
      </c>
      <c r="F18559" s="3">
        <v>85.8</v>
      </c>
      <c r="G18559" s="3">
        <v>70.900000000000006</v>
      </c>
      <c r="H18559" s="3">
        <v>82.5</v>
      </c>
      <c r="I18559" s="10">
        <f>-AVERAGE(C18559:E18559)/AVERAGE(F18559:H18559)</f>
        <v>-1.1003344481605351</v>
      </c>
      <c r="J18559" s="10">
        <v>-0.13794209953713638</v>
      </c>
      <c r="K18559" s="10">
        <f>_xlfn.T.TEST(C18559:E18559,F18559:H18559,2,2)</f>
        <v>0.3656351655551448</v>
      </c>
      <c r="L18559" s="11" t="s">
        <v>56374</v>
      </c>
      <c r="M18559" s="9" t="s">
        <v>56375</v>
      </c>
    </row>
    <row r="18560" spans="1:13" x14ac:dyDescent="0.3">
      <c r="A18560" s="7">
        <v>8303</v>
      </c>
      <c r="B18560" s="1" t="s">
        <v>8313</v>
      </c>
      <c r="C18560" s="2">
        <v>1223.0999999999999</v>
      </c>
      <c r="D18560" s="2">
        <v>1083.0999999999999</v>
      </c>
      <c r="E18560" s="2">
        <v>1243.5999999999999</v>
      </c>
      <c r="F18560" s="3">
        <v>1053.9000000000001</v>
      </c>
      <c r="G18560" s="3">
        <v>1201.4000000000001</v>
      </c>
      <c r="H18560" s="3">
        <v>1088.8</v>
      </c>
      <c r="I18560" s="10">
        <f>-AVERAGE(C18560:E18560)/AVERAGE(F18560:H18560)</f>
        <v>-1.0615113184414342</v>
      </c>
      <c r="J18560" s="10">
        <v>-8.6119754165826984E-2</v>
      </c>
      <c r="K18560" s="10">
        <f>_xlfn.T.TEST(C18560:E18560,F18560:H18560,2,2)</f>
        <v>0.36564961698704057</v>
      </c>
      <c r="L18560" s="11" t="s">
        <v>58318</v>
      </c>
      <c r="M18560" s="9" t="s">
        <v>58319</v>
      </c>
    </row>
    <row r="18561" spans="1:13" x14ac:dyDescent="0.3">
      <c r="A18561" s="7">
        <v>44518</v>
      </c>
      <c r="B18561" s="1" t="s">
        <v>44528</v>
      </c>
      <c r="C18561" s="2">
        <v>70.599999999999994</v>
      </c>
      <c r="D18561" s="2">
        <v>84.7</v>
      </c>
      <c r="E18561" s="2">
        <v>93.5</v>
      </c>
      <c r="F18561" s="3">
        <v>81</v>
      </c>
      <c r="G18561" s="3">
        <v>98.2</v>
      </c>
      <c r="H18561" s="3">
        <v>95.8</v>
      </c>
      <c r="I18561" s="10">
        <f>AVERAGE(F18561:H18561)/AVERAGE(C18561:E18561)</f>
        <v>1.1053054662379422</v>
      </c>
      <c r="J18561" s="10">
        <v>0.14444513316878191</v>
      </c>
      <c r="K18561" s="10">
        <f>_xlfn.T.TEST(C18561:E18561,F18561:H18561,2,2)</f>
        <v>0.36568135408888736</v>
      </c>
      <c r="L18561" s="11" t="s">
        <v>49201</v>
      </c>
      <c r="M18561" s="9" t="s">
        <v>49202</v>
      </c>
    </row>
    <row r="18562" spans="1:13" x14ac:dyDescent="0.3">
      <c r="A18562" s="7">
        <v>33299</v>
      </c>
      <c r="B18562" s="1" t="s">
        <v>33309</v>
      </c>
      <c r="C18562" s="2">
        <v>113.6</v>
      </c>
      <c r="D18562" s="2">
        <v>131.4</v>
      </c>
      <c r="E18562" s="2">
        <v>116.8</v>
      </c>
      <c r="F18562" s="3">
        <v>110.1</v>
      </c>
      <c r="G18562" s="3">
        <v>96.4</v>
      </c>
      <c r="H18562" s="3">
        <v>125</v>
      </c>
      <c r="I18562" s="10">
        <f>-AVERAGE(C18562:E18562)/AVERAGE(F18562:H18562)</f>
        <v>-1.0914027149321268</v>
      </c>
      <c r="J18562" s="10">
        <v>-0.12618353762129109</v>
      </c>
      <c r="K18562" s="10">
        <f>_xlfn.T.TEST(C18562:E18562,F18562:H18562,2,2)</f>
        <v>0.3657671290950299</v>
      </c>
      <c r="L18562" s="11" t="s">
        <v>49357</v>
      </c>
      <c r="M18562" s="9" t="s">
        <v>49358</v>
      </c>
    </row>
    <row r="18563" spans="1:13" x14ac:dyDescent="0.3">
      <c r="A18563" s="7">
        <v>8725</v>
      </c>
      <c r="B18563" s="1" t="s">
        <v>8735</v>
      </c>
      <c r="C18563" s="2">
        <v>88.1</v>
      </c>
      <c r="D18563" s="2">
        <v>132.1</v>
      </c>
      <c r="E18563" s="2">
        <v>116.5</v>
      </c>
      <c r="F18563" s="3">
        <v>143.19999999999999</v>
      </c>
      <c r="G18563" s="3">
        <v>124.6</v>
      </c>
      <c r="H18563" s="3">
        <v>115.5</v>
      </c>
      <c r="I18563" s="10">
        <f>AVERAGE(F18563:H18563)/AVERAGE(C18563:E18563)</f>
        <v>1.1384021384021383</v>
      </c>
      <c r="J18563" s="10">
        <v>0.18701027697287176</v>
      </c>
      <c r="K18563" s="10">
        <f>_xlfn.T.TEST(C18563:E18563,F18563:H18563,2,2)</f>
        <v>0.36578574780333484</v>
      </c>
      <c r="L18563" s="11" t="s">
        <v>58978</v>
      </c>
      <c r="M18563" s="9" t="s">
        <v>58979</v>
      </c>
    </row>
    <row r="18564" spans="1:13" x14ac:dyDescent="0.3">
      <c r="A18564" s="7">
        <v>32100</v>
      </c>
      <c r="B18564" s="1" t="s">
        <v>32110</v>
      </c>
      <c r="C18564" s="2">
        <v>1.1000000000000001</v>
      </c>
      <c r="D18564" s="2">
        <v>1.3</v>
      </c>
      <c r="E18564" s="2">
        <v>0.6</v>
      </c>
      <c r="F18564" s="3">
        <v>0.6</v>
      </c>
      <c r="G18564" s="3">
        <v>1.1000000000000001</v>
      </c>
      <c r="H18564" s="3">
        <v>0.4</v>
      </c>
      <c r="I18564" s="10">
        <f>-AVERAGE(C18564:E18564)/AVERAGE(F18564:H18564)</f>
        <v>-1.4285714285714288</v>
      </c>
      <c r="J18564" s="10">
        <v>-0.51457317282975834</v>
      </c>
      <c r="K18564" s="10">
        <f>_xlfn.T.TEST(C18564:E18564,F18564:H18564,2,2)</f>
        <v>0.36580030573522188</v>
      </c>
      <c r="L18564" s="11" t="s">
        <v>66379</v>
      </c>
      <c r="M18564" s="9" t="s">
        <v>66380</v>
      </c>
    </row>
    <row r="18565" spans="1:13" x14ac:dyDescent="0.3">
      <c r="A18565" s="7">
        <v>15814</v>
      </c>
      <c r="B18565" s="1" t="s">
        <v>15824</v>
      </c>
      <c r="C18565" s="2">
        <v>20.8</v>
      </c>
      <c r="D18565" s="2">
        <v>32.6</v>
      </c>
      <c r="E18565" s="2">
        <v>38.299999999999997</v>
      </c>
      <c r="F18565" s="3">
        <v>24.1</v>
      </c>
      <c r="G18565" s="3">
        <v>10.9</v>
      </c>
      <c r="H18565" s="3">
        <v>32.1</v>
      </c>
      <c r="I18565" s="10">
        <f>-AVERAGE(C18565:E18565)/AVERAGE(F18565:H18565)</f>
        <v>-1.3666169895678095</v>
      </c>
      <c r="J18565" s="10">
        <v>-0.45060896739487105</v>
      </c>
      <c r="K18565" s="10">
        <f>_xlfn.T.TEST(C18565:E18565,F18565:H18565,2,2)</f>
        <v>0.36583099171283667</v>
      </c>
      <c r="L18565" s="11" t="s">
        <v>68617</v>
      </c>
      <c r="M18565" s="9" t="s">
        <v>68618</v>
      </c>
    </row>
    <row r="18566" spans="1:13" x14ac:dyDescent="0.3">
      <c r="A18566" s="7">
        <v>822</v>
      </c>
      <c r="B18566" s="1" t="s">
        <v>832</v>
      </c>
      <c r="C18566" s="2">
        <v>104.1</v>
      </c>
      <c r="D18566" s="2">
        <v>81</v>
      </c>
      <c r="E18566" s="2">
        <v>115.7</v>
      </c>
      <c r="F18566" s="3">
        <v>104.7</v>
      </c>
      <c r="G18566" s="3">
        <v>103.6</v>
      </c>
      <c r="H18566" s="3">
        <v>142.5</v>
      </c>
      <c r="I18566" s="10">
        <f>AVERAGE(F18566:H18566)/AVERAGE(C18566:E18566)</f>
        <v>1.1662234042553192</v>
      </c>
      <c r="J18566" s="10">
        <v>0.22184418076709578</v>
      </c>
      <c r="K18566" s="10">
        <f>_xlfn.T.TEST(C18566:E18566,F18566:H18566,2,2)</f>
        <v>0.36583173425012966</v>
      </c>
      <c r="L18566" s="11" t="s">
        <v>46473</v>
      </c>
      <c r="M18566" s="9" t="s">
        <v>46474</v>
      </c>
    </row>
    <row r="18567" spans="1:13" x14ac:dyDescent="0.3">
      <c r="A18567" s="7">
        <v>25502</v>
      </c>
      <c r="B18567" s="1" t="s">
        <v>25512</v>
      </c>
      <c r="C18567" s="2">
        <v>65.900000000000006</v>
      </c>
      <c r="D18567" s="2">
        <v>46.6</v>
      </c>
      <c r="E18567" s="2">
        <v>89.2</v>
      </c>
      <c r="F18567" s="3">
        <v>48.7</v>
      </c>
      <c r="G18567" s="3">
        <v>54.3</v>
      </c>
      <c r="H18567" s="3">
        <v>59.8</v>
      </c>
      <c r="I18567" s="10">
        <f>-AVERAGE(C18567:E18567)/AVERAGE(F18567:H18567)</f>
        <v>-1.2389434889434887</v>
      </c>
      <c r="J18567" s="10">
        <v>-0.30911038434671434</v>
      </c>
      <c r="K18567" s="10">
        <f>_xlfn.T.TEST(C18567:E18567,F18567:H18567,2,2)</f>
        <v>0.36584666449033759</v>
      </c>
      <c r="L18567" s="11" t="s">
        <v>77517</v>
      </c>
      <c r="M18567" s="9" t="s">
        <v>77518</v>
      </c>
    </row>
    <row r="18568" spans="1:13" x14ac:dyDescent="0.3">
      <c r="A18568" s="7">
        <v>11911</v>
      </c>
      <c r="B18568" s="1" t="s">
        <v>11921</v>
      </c>
      <c r="C18568" s="2">
        <v>9.4</v>
      </c>
      <c r="D18568" s="2">
        <v>10.4</v>
      </c>
      <c r="E18568" s="2">
        <v>18.899999999999999</v>
      </c>
      <c r="F18568" s="3">
        <v>15.1</v>
      </c>
      <c r="G18568" s="3">
        <v>5.9</v>
      </c>
      <c r="H18568" s="3">
        <v>3.5</v>
      </c>
      <c r="I18568" s="10">
        <f>-AVERAGE(C18568:E18568)/AVERAGE(F18568:H18568)</f>
        <v>-1.5795918367346939</v>
      </c>
      <c r="J18568" s="10">
        <v>-0.65955181714183986</v>
      </c>
      <c r="K18568" s="10">
        <f>_xlfn.T.TEST(C18568:E18568,F18568:H18568,2,2)</f>
        <v>0.3658645622506087</v>
      </c>
      <c r="L18568" s="11" t="s">
        <v>63304</v>
      </c>
      <c r="M18568" s="9" t="s">
        <v>63305</v>
      </c>
    </row>
    <row r="18569" spans="1:13" x14ac:dyDescent="0.3">
      <c r="A18569" s="7">
        <v>27079</v>
      </c>
      <c r="B18569" s="1" t="s">
        <v>27089</v>
      </c>
      <c r="C18569" s="2">
        <v>57.2</v>
      </c>
      <c r="D18569" s="2">
        <v>21.6</v>
      </c>
      <c r="E18569" s="2">
        <v>23.4</v>
      </c>
      <c r="F18569" s="3">
        <v>21.3</v>
      </c>
      <c r="G18569" s="3">
        <v>24.7</v>
      </c>
      <c r="H18569" s="3">
        <v>20.6</v>
      </c>
      <c r="I18569" s="10">
        <f>-AVERAGE(C18569:E18569)/AVERAGE(F18569:H18569)</f>
        <v>-1.5345345345345347</v>
      </c>
      <c r="J18569" s="10">
        <v>-0.6178011138663595</v>
      </c>
      <c r="K18569" s="10">
        <f>_xlfn.T.TEST(C18569:E18569,F18569:H18569,2,2)</f>
        <v>0.36589335174395127</v>
      </c>
      <c r="L18569" s="11"/>
      <c r="M18569" s="9"/>
    </row>
    <row r="18570" spans="1:13" x14ac:dyDescent="0.3">
      <c r="A18570" s="7">
        <v>33972</v>
      </c>
      <c r="B18570" s="1" t="s">
        <v>33982</v>
      </c>
      <c r="C18570" s="2">
        <v>3.5</v>
      </c>
      <c r="D18570" s="2">
        <v>4.5999999999999996</v>
      </c>
      <c r="E18570" s="2">
        <v>3.7</v>
      </c>
      <c r="F18570" s="3">
        <v>33.4</v>
      </c>
      <c r="G18570" s="3">
        <v>2.9</v>
      </c>
      <c r="H18570" s="3">
        <v>5.4</v>
      </c>
      <c r="I18570" s="10">
        <f>AVERAGE(F18570:H18570)/AVERAGE(C18570:E18570)</f>
        <v>3.5338983050847452</v>
      </c>
      <c r="J18570" s="10">
        <v>1.8212605240828224</v>
      </c>
      <c r="K18570" s="10">
        <f>_xlfn.T.TEST(C18570:E18570,F18570:H18570,2,2)</f>
        <v>0.36589537898592389</v>
      </c>
      <c r="L18570" s="11" t="s">
        <v>71696</v>
      </c>
      <c r="M18570" s="9" t="s">
        <v>71697</v>
      </c>
    </row>
    <row r="18571" spans="1:13" x14ac:dyDescent="0.3">
      <c r="A18571" s="7">
        <v>33069</v>
      </c>
      <c r="B18571" s="1" t="s">
        <v>33079</v>
      </c>
      <c r="C18571" s="2">
        <v>491.5</v>
      </c>
      <c r="D18571" s="2">
        <v>471.7</v>
      </c>
      <c r="E18571" s="2">
        <v>429.8</v>
      </c>
      <c r="F18571" s="3">
        <v>452.3</v>
      </c>
      <c r="G18571" s="3">
        <v>512.70000000000005</v>
      </c>
      <c r="H18571" s="3">
        <v>509.9</v>
      </c>
      <c r="I18571" s="10">
        <f>AVERAGE(F18571:H18571)/AVERAGE(C18571:E18571)</f>
        <v>1.0587939698492463</v>
      </c>
      <c r="J18571" s="10">
        <v>8.2421883386295122E-2</v>
      </c>
      <c r="K18571" s="10">
        <f>_xlfn.T.TEST(C18571:E18571,F18571:H18571,2,2)</f>
        <v>0.36596536734977897</v>
      </c>
      <c r="L18571" s="11" t="s">
        <v>81510</v>
      </c>
      <c r="M18571" s="9" t="s">
        <v>81511</v>
      </c>
    </row>
    <row r="18572" spans="1:13" x14ac:dyDescent="0.3">
      <c r="A18572" s="7">
        <v>15922</v>
      </c>
      <c r="B18572" s="1" t="s">
        <v>15932</v>
      </c>
      <c r="C18572" s="2">
        <v>16.7</v>
      </c>
      <c r="D18572" s="2">
        <v>3.7</v>
      </c>
      <c r="E18572" s="2">
        <v>10.5</v>
      </c>
      <c r="F18572" s="3">
        <v>24.4</v>
      </c>
      <c r="G18572" s="3">
        <v>8.6999999999999993</v>
      </c>
      <c r="H18572" s="3">
        <v>15.8</v>
      </c>
      <c r="I18572" s="10">
        <f>AVERAGE(F18572:H18572)/AVERAGE(C18572:E18572)</f>
        <v>1.5825242718446602</v>
      </c>
      <c r="J18572" s="10">
        <v>0.66222762704785909</v>
      </c>
      <c r="K18572" s="10">
        <f>_xlfn.T.TEST(C18572:E18572,F18572:H18572,2,2)</f>
        <v>0.36598593897849313</v>
      </c>
      <c r="L18572" s="11" t="s">
        <v>68791</v>
      </c>
      <c r="M18572" s="9" t="s">
        <v>68792</v>
      </c>
    </row>
    <row r="18573" spans="1:13" x14ac:dyDescent="0.3">
      <c r="A18573" s="7">
        <v>13454</v>
      </c>
      <c r="B18573" s="1" t="s">
        <v>13464</v>
      </c>
      <c r="C18573" s="2">
        <v>58.3</v>
      </c>
      <c r="D18573" s="2">
        <v>30.3</v>
      </c>
      <c r="E18573" s="2">
        <v>54.6</v>
      </c>
      <c r="F18573" s="3">
        <v>36</v>
      </c>
      <c r="G18573" s="3">
        <v>41</v>
      </c>
      <c r="H18573" s="3">
        <v>39</v>
      </c>
      <c r="I18573" s="10">
        <f>-AVERAGE(C18573:E18573)/AVERAGE(F18573:H18573)</f>
        <v>-1.2344827586206897</v>
      </c>
      <c r="J18573" s="10">
        <v>-0.30390668724932179</v>
      </c>
      <c r="K18573" s="10">
        <f>_xlfn.T.TEST(C18573:E18573,F18573:H18573,2,2)</f>
        <v>0.36599645685038756</v>
      </c>
      <c r="L18573" s="11" t="s">
        <v>56106</v>
      </c>
      <c r="M18573" s="9" t="s">
        <v>56107</v>
      </c>
    </row>
    <row r="18574" spans="1:13" x14ac:dyDescent="0.3">
      <c r="A18574" s="7">
        <v>3702</v>
      </c>
      <c r="B18574" s="1" t="s">
        <v>3712</v>
      </c>
      <c r="C18574" s="2">
        <v>502.1</v>
      </c>
      <c r="D18574" s="2">
        <v>533.9</v>
      </c>
      <c r="E18574" s="2">
        <v>476.8</v>
      </c>
      <c r="F18574" s="3">
        <v>496.6</v>
      </c>
      <c r="G18574" s="3">
        <v>494</v>
      </c>
      <c r="H18574" s="3">
        <v>460.5</v>
      </c>
      <c r="I18574" s="10">
        <f>-AVERAGE(C18574:E18574)/AVERAGE(F18574:H18574)</f>
        <v>-1.0425194679898009</v>
      </c>
      <c r="J18574" s="10">
        <v>-6.0074324782742612E-2</v>
      </c>
      <c r="K18574" s="10">
        <f>_xlfn.T.TEST(C18574:E18574,F18574:H18574,2,2)</f>
        <v>0.36615628401947686</v>
      </c>
      <c r="L18574" s="11" t="s">
        <v>51263</v>
      </c>
      <c r="M18574" s="9" t="s">
        <v>51264</v>
      </c>
    </row>
    <row r="18575" spans="1:13" x14ac:dyDescent="0.3">
      <c r="A18575" s="7">
        <v>25439</v>
      </c>
      <c r="B18575" s="1" t="s">
        <v>25449</v>
      </c>
      <c r="C18575" s="2">
        <v>34.799999999999997</v>
      </c>
      <c r="D18575" s="2">
        <v>46.7</v>
      </c>
      <c r="E18575" s="2">
        <v>32.5</v>
      </c>
      <c r="F18575" s="3">
        <v>40.200000000000003</v>
      </c>
      <c r="G18575" s="3">
        <v>45.7</v>
      </c>
      <c r="H18575" s="3">
        <v>42.4</v>
      </c>
      <c r="I18575" s="10">
        <f>AVERAGE(F18575:H18575)/AVERAGE(C18575:E18575)</f>
        <v>1.1254385964912281</v>
      </c>
      <c r="J18575" s="10">
        <v>0.17048734603757856</v>
      </c>
      <c r="K18575" s="10">
        <f>_xlfn.T.TEST(C18575:E18575,F18575:H18575,2,2)</f>
        <v>0.36617455511529717</v>
      </c>
      <c r="L18575" s="11" t="s">
        <v>56876</v>
      </c>
      <c r="M18575" s="9" t="s">
        <v>56877</v>
      </c>
    </row>
    <row r="18576" spans="1:13" x14ac:dyDescent="0.3">
      <c r="A18576" s="7">
        <v>26760</v>
      </c>
      <c r="B18576" s="1" t="s">
        <v>26770</v>
      </c>
      <c r="C18576" s="2">
        <v>45.4</v>
      </c>
      <c r="D18576" s="2">
        <v>29.1</v>
      </c>
      <c r="E18576" s="2">
        <v>36.700000000000003</v>
      </c>
      <c r="F18576" s="3">
        <v>23.8</v>
      </c>
      <c r="G18576" s="3">
        <v>41.1</v>
      </c>
      <c r="H18576" s="3">
        <v>23.4</v>
      </c>
      <c r="I18576" s="10">
        <f>-AVERAGE(C18576:E18576)/AVERAGE(F18576:H18576)</f>
        <v>-1.2593431483578708</v>
      </c>
      <c r="J18576" s="10">
        <v>-0.33267144507504137</v>
      </c>
      <c r="K18576" s="10">
        <f>_xlfn.T.TEST(C18576:E18576,F18576:H18576,2,2)</f>
        <v>0.36620474664721164</v>
      </c>
      <c r="L18576" s="11" t="s">
        <v>63426</v>
      </c>
      <c r="M18576" s="9" t="s">
        <v>63427</v>
      </c>
    </row>
    <row r="18577" spans="1:13" x14ac:dyDescent="0.3">
      <c r="A18577" s="7">
        <v>6289</v>
      </c>
      <c r="B18577" s="1" t="s">
        <v>6299</v>
      </c>
      <c r="C18577" s="2">
        <v>24.4</v>
      </c>
      <c r="D18577" s="2">
        <v>17.5</v>
      </c>
      <c r="E18577" s="2">
        <v>16.600000000000001</v>
      </c>
      <c r="F18577" s="3">
        <v>14.6</v>
      </c>
      <c r="G18577" s="3">
        <v>19.899999999999999</v>
      </c>
      <c r="H18577" s="3">
        <v>14.8</v>
      </c>
      <c r="I18577" s="10">
        <f>-AVERAGE(C18577:E18577)/AVERAGE(F18577:H18577)</f>
        <v>-1.1866125760649087</v>
      </c>
      <c r="J18577" s="10">
        <v>-0.24684897809285536</v>
      </c>
      <c r="K18577" s="10">
        <f>_xlfn.T.TEST(C18577:E18577,F18577:H18577,2,2)</f>
        <v>0.36631264490505816</v>
      </c>
      <c r="L18577" s="11" t="s">
        <v>55105</v>
      </c>
      <c r="M18577" s="9" t="s">
        <v>55106</v>
      </c>
    </row>
    <row r="18578" spans="1:13" x14ac:dyDescent="0.3">
      <c r="A18578" s="7">
        <v>37601</v>
      </c>
      <c r="B18578" s="1" t="s">
        <v>37611</v>
      </c>
      <c r="C18578" s="2">
        <v>137.1</v>
      </c>
      <c r="D18578" s="2">
        <v>128.9</v>
      </c>
      <c r="E18578" s="2">
        <v>122</v>
      </c>
      <c r="F18578" s="3">
        <v>120.5</v>
      </c>
      <c r="G18578" s="3">
        <v>118.8</v>
      </c>
      <c r="H18578" s="3">
        <v>131</v>
      </c>
      <c r="I18578" s="10">
        <f>-AVERAGE(C18578:E18578)/AVERAGE(F18578:H18578)</f>
        <v>-1.0477990818255469</v>
      </c>
      <c r="J18578" s="10">
        <v>-6.7362102902860266E-2</v>
      </c>
      <c r="K18578" s="10">
        <f>_xlfn.T.TEST(C18578:E18578,F18578:H18578,2,2)</f>
        <v>0.36632132941994228</v>
      </c>
      <c r="L18578" s="11" t="s">
        <v>84859</v>
      </c>
      <c r="M18578" s="9" t="s">
        <v>84860</v>
      </c>
    </row>
    <row r="18579" spans="1:13" x14ac:dyDescent="0.3">
      <c r="A18579" s="7">
        <v>5257</v>
      </c>
      <c r="B18579" s="1" t="s">
        <v>5267</v>
      </c>
      <c r="C18579" s="2">
        <v>152.19999999999999</v>
      </c>
      <c r="D18579" s="2">
        <v>144.80000000000001</v>
      </c>
      <c r="E18579" s="2">
        <v>186.4</v>
      </c>
      <c r="F18579" s="3">
        <v>138.5</v>
      </c>
      <c r="G18579" s="3">
        <v>157.9</v>
      </c>
      <c r="H18579" s="3">
        <v>144.1</v>
      </c>
      <c r="I18579" s="10">
        <f>-AVERAGE(C18579:E18579)/AVERAGE(F18579:H18579)</f>
        <v>-1.0973893303064699</v>
      </c>
      <c r="J18579" s="10">
        <v>-0.13407545395780657</v>
      </c>
      <c r="K18579" s="10">
        <f>_xlfn.T.TEST(C18579:E18579,F18579:H18579,2,2)</f>
        <v>0.36632198113763892</v>
      </c>
      <c r="L18579" s="11" t="s">
        <v>53427</v>
      </c>
      <c r="M18579" s="9" t="s">
        <v>53428</v>
      </c>
    </row>
    <row r="18580" spans="1:13" x14ac:dyDescent="0.3">
      <c r="A18580" s="7">
        <v>31978</v>
      </c>
      <c r="B18580" s="1" t="s">
        <v>31988</v>
      </c>
      <c r="C18580" s="2">
        <v>106.2</v>
      </c>
      <c r="D18580" s="2">
        <v>110.2</v>
      </c>
      <c r="E18580" s="2">
        <v>72.900000000000006</v>
      </c>
      <c r="F18580" s="3">
        <v>88.3</v>
      </c>
      <c r="G18580" s="3">
        <v>51.9</v>
      </c>
      <c r="H18580" s="3">
        <v>94.7</v>
      </c>
      <c r="I18580" s="10">
        <f>-AVERAGE(C18580:E18580)/AVERAGE(F18580:H18580)</f>
        <v>-1.2315879097488294</v>
      </c>
      <c r="J18580" s="10">
        <v>-0.30051960991740279</v>
      </c>
      <c r="K18580" s="10">
        <f>_xlfn.T.TEST(C18580:E18580,F18580:H18580,2,2)</f>
        <v>0.3663430249509112</v>
      </c>
      <c r="L18580" s="11" t="s">
        <v>71222</v>
      </c>
      <c r="M18580" s="9" t="s">
        <v>71223</v>
      </c>
    </row>
    <row r="18581" spans="1:13" x14ac:dyDescent="0.3">
      <c r="A18581" s="7">
        <v>35604</v>
      </c>
      <c r="B18581" s="1" t="s">
        <v>35614</v>
      </c>
      <c r="C18581" s="2">
        <v>133</v>
      </c>
      <c r="D18581" s="2">
        <v>172.6</v>
      </c>
      <c r="E18581" s="2">
        <v>139.30000000000001</v>
      </c>
      <c r="F18581" s="3">
        <v>146.9</v>
      </c>
      <c r="G18581" s="3">
        <v>173.5</v>
      </c>
      <c r="H18581" s="3">
        <v>169.8</v>
      </c>
      <c r="I18581" s="10">
        <f>AVERAGE(F18581:H18581)/AVERAGE(C18581:E18581)</f>
        <v>1.1018206338503034</v>
      </c>
      <c r="J18581" s="10">
        <v>0.13988938569105286</v>
      </c>
      <c r="K18581" s="10">
        <f>_xlfn.T.TEST(C18581:E18581,F18581:H18581,2,2)</f>
        <v>0.36635490180194563</v>
      </c>
      <c r="L18581" s="11" t="s">
        <v>58802</v>
      </c>
      <c r="M18581" s="9" t="s">
        <v>58803</v>
      </c>
    </row>
    <row r="18582" spans="1:13" x14ac:dyDescent="0.3">
      <c r="A18582" s="7">
        <v>13779</v>
      </c>
      <c r="B18582" s="1" t="s">
        <v>13789</v>
      </c>
      <c r="C18582" s="2">
        <v>135.6</v>
      </c>
      <c r="D18582" s="2">
        <v>133.19999999999999</v>
      </c>
      <c r="E18582" s="2">
        <v>163.5</v>
      </c>
      <c r="F18582" s="3">
        <v>116.4</v>
      </c>
      <c r="G18582" s="3">
        <v>152.19999999999999</v>
      </c>
      <c r="H18582" s="3">
        <v>116.9</v>
      </c>
      <c r="I18582" s="10">
        <f>-AVERAGE(C18582:E18582)/AVERAGE(F18582:H18582)</f>
        <v>-1.1214007782101167</v>
      </c>
      <c r="J18582" s="10">
        <v>-0.16530197609350705</v>
      </c>
      <c r="K18582" s="10">
        <f>_xlfn.T.TEST(C18582:E18582,F18582:H18582,2,2)</f>
        <v>0.36640994610425365</v>
      </c>
      <c r="L18582" s="11" t="s">
        <v>65808</v>
      </c>
      <c r="M18582" s="9" t="s">
        <v>65809</v>
      </c>
    </row>
    <row r="18583" spans="1:13" x14ac:dyDescent="0.3">
      <c r="A18583" s="7">
        <v>39808</v>
      </c>
      <c r="B18583" s="1" t="s">
        <v>39818</v>
      </c>
      <c r="C18583" s="2">
        <v>295.3</v>
      </c>
      <c r="D18583" s="2">
        <v>346.2</v>
      </c>
      <c r="E18583" s="2">
        <v>342.6</v>
      </c>
      <c r="F18583" s="3">
        <v>322.3</v>
      </c>
      <c r="G18583" s="3">
        <v>313.2</v>
      </c>
      <c r="H18583" s="3">
        <v>291.10000000000002</v>
      </c>
      <c r="I18583" s="10">
        <f>-AVERAGE(C18583:E18583)/AVERAGE(F18583:H18583)</f>
        <v>-1.0620548240880638</v>
      </c>
      <c r="J18583" s="10">
        <v>-8.685824109355253E-2</v>
      </c>
      <c r="K18583" s="10">
        <f>_xlfn.T.TEST(C18583:E18583,F18583:H18583,2,2)</f>
        <v>0.36641038146650373</v>
      </c>
      <c r="L18583" s="11" t="s">
        <v>80673</v>
      </c>
      <c r="M18583" s="9" t="s">
        <v>80674</v>
      </c>
    </row>
    <row r="18584" spans="1:13" x14ac:dyDescent="0.3">
      <c r="A18584" s="7">
        <v>27678</v>
      </c>
      <c r="B18584" s="1" t="s">
        <v>27688</v>
      </c>
      <c r="C18584" s="2">
        <v>4.2</v>
      </c>
      <c r="D18584" s="2">
        <v>8.6</v>
      </c>
      <c r="E18584" s="2">
        <v>5.0999999999999996</v>
      </c>
      <c r="F18584" s="3">
        <v>6.4</v>
      </c>
      <c r="G18584" s="3">
        <v>3.2</v>
      </c>
      <c r="H18584" s="3">
        <v>3</v>
      </c>
      <c r="I18584" s="10">
        <f>-AVERAGE(C18584:E18584)/AVERAGE(F18584:H18584)</f>
        <v>-1.4206349206349205</v>
      </c>
      <c r="J18584" s="10">
        <v>-0.50653585376433963</v>
      </c>
      <c r="K18584" s="10">
        <f>_xlfn.T.TEST(C18584:E18584,F18584:H18584,2,2)</f>
        <v>0.36643700069534169</v>
      </c>
      <c r="L18584" s="11" t="s">
        <v>78688</v>
      </c>
      <c r="M18584" s="9" t="s">
        <v>78689</v>
      </c>
    </row>
    <row r="18585" spans="1:13" x14ac:dyDescent="0.3">
      <c r="A18585" s="7">
        <v>6367</v>
      </c>
      <c r="B18585" s="1" t="s">
        <v>6377</v>
      </c>
      <c r="C18585" s="2">
        <v>10.7</v>
      </c>
      <c r="D18585" s="2">
        <v>2.1</v>
      </c>
      <c r="E18585" s="2">
        <v>16.100000000000001</v>
      </c>
      <c r="F18585" s="3">
        <v>3.7</v>
      </c>
      <c r="G18585" s="3">
        <v>9.6</v>
      </c>
      <c r="H18585" s="3">
        <v>0.9</v>
      </c>
      <c r="I18585" s="10">
        <f>-AVERAGE(C18585:E18585)/AVERAGE(F18585:H18585)</f>
        <v>-2.0352112676056335</v>
      </c>
      <c r="J18585" s="10">
        <v>-1.0251785629959966</v>
      </c>
      <c r="K18585" s="10">
        <f>_xlfn.T.TEST(C18585:E18585,F18585:H18585,2,2)</f>
        <v>0.36646277060891158</v>
      </c>
      <c r="L18585" s="11" t="s">
        <v>55233</v>
      </c>
      <c r="M18585" s="9" t="s">
        <v>55234</v>
      </c>
    </row>
    <row r="18586" spans="1:13" x14ac:dyDescent="0.3">
      <c r="A18586" s="7">
        <v>6494</v>
      </c>
      <c r="B18586" s="1" t="s">
        <v>6504</v>
      </c>
      <c r="C18586" s="2">
        <v>11.1</v>
      </c>
      <c r="D18586" s="2">
        <v>24.9</v>
      </c>
      <c r="E18586" s="2">
        <v>11.9</v>
      </c>
      <c r="F18586" s="3">
        <v>3.7</v>
      </c>
      <c r="G18586" s="3">
        <v>11.7</v>
      </c>
      <c r="H18586" s="3">
        <v>15.3</v>
      </c>
      <c r="I18586" s="10">
        <f>-AVERAGE(C18586:E18586)/AVERAGE(F18586:H18586)</f>
        <v>-1.5602605863192185</v>
      </c>
      <c r="J18586" s="10">
        <v>-0.64178700036600089</v>
      </c>
      <c r="K18586" s="10">
        <f>_xlfn.T.TEST(C18586:E18586,F18586:H18586,2,2)</f>
        <v>0.36649001216083582</v>
      </c>
      <c r="L18586" s="11" t="s">
        <v>55453</v>
      </c>
      <c r="M18586" s="9" t="s">
        <v>55454</v>
      </c>
    </row>
    <row r="18587" spans="1:13" x14ac:dyDescent="0.3">
      <c r="A18587" s="7">
        <v>12119</v>
      </c>
      <c r="B18587" s="1" t="s">
        <v>12129</v>
      </c>
      <c r="C18587" s="2">
        <v>1.6</v>
      </c>
      <c r="D18587" s="2">
        <v>2.2000000000000002</v>
      </c>
      <c r="E18587" s="2">
        <v>6.4</v>
      </c>
      <c r="F18587" s="3">
        <v>9.6999999999999993</v>
      </c>
      <c r="G18587" s="3">
        <v>10</v>
      </c>
      <c r="H18587" s="3">
        <v>0.8</v>
      </c>
      <c r="I18587" s="10">
        <f>AVERAGE(F18587:H18587)/AVERAGE(C18587:E18587)</f>
        <v>2.009803921568627</v>
      </c>
      <c r="J18587" s="10">
        <v>1.0070547575339501</v>
      </c>
      <c r="K18587" s="10">
        <f>_xlfn.T.TEST(C18587:E18587,F18587:H18587,2,2)</f>
        <v>0.36649085869723874</v>
      </c>
      <c r="L18587" s="11" t="s">
        <v>53833</v>
      </c>
      <c r="M18587" s="9" t="s">
        <v>53834</v>
      </c>
    </row>
    <row r="18588" spans="1:13" x14ac:dyDescent="0.3">
      <c r="A18588" s="7">
        <v>42177</v>
      </c>
      <c r="B18588" s="1" t="s">
        <v>42187</v>
      </c>
      <c r="C18588" s="2">
        <v>34.5</v>
      </c>
      <c r="D18588" s="2">
        <v>1.5</v>
      </c>
      <c r="E18588" s="2">
        <v>46.9</v>
      </c>
      <c r="F18588" s="3">
        <v>28.9</v>
      </c>
      <c r="G18588" s="3">
        <v>48.2</v>
      </c>
      <c r="H18588" s="3">
        <v>52.8</v>
      </c>
      <c r="I18588" s="10">
        <f>AVERAGE(F18588:H18588)/AVERAGE(C18588:E18588)</f>
        <v>1.5669481302774422</v>
      </c>
      <c r="J18588" s="10">
        <v>0.64795742395213018</v>
      </c>
      <c r="K18588" s="10">
        <f>_xlfn.T.TEST(C18588:E18588,F18588:H18588,2,2)</f>
        <v>0.36652595295143148</v>
      </c>
      <c r="L18588" s="11" t="s">
        <v>84675</v>
      </c>
      <c r="M18588" s="9" t="s">
        <v>84676</v>
      </c>
    </row>
    <row r="18589" spans="1:13" x14ac:dyDescent="0.3">
      <c r="A18589" s="7">
        <v>17028</v>
      </c>
      <c r="B18589" s="1" t="s">
        <v>17038</v>
      </c>
      <c r="C18589" s="2">
        <v>5.7</v>
      </c>
      <c r="D18589" s="2">
        <v>32.1</v>
      </c>
      <c r="E18589" s="2">
        <v>1.9</v>
      </c>
      <c r="F18589" s="3">
        <v>4.0999999999999996</v>
      </c>
      <c r="G18589" s="3">
        <v>3</v>
      </c>
      <c r="H18589" s="3">
        <v>3.6</v>
      </c>
      <c r="I18589" s="10">
        <f>-AVERAGE(C18589:E18589)/AVERAGE(F18589:H18589)</f>
        <v>-3.7102803738317762</v>
      </c>
      <c r="J18589" s="10">
        <v>-1.8915282107418112</v>
      </c>
      <c r="K18589" s="10">
        <f>_xlfn.T.TEST(C18589:E18589,F18589:H18589,2,2)</f>
        <v>0.36653524011654115</v>
      </c>
      <c r="L18589" s="11" t="s">
        <v>70285</v>
      </c>
      <c r="M18589" s="9" t="s">
        <v>70286</v>
      </c>
    </row>
    <row r="18590" spans="1:13" x14ac:dyDescent="0.3">
      <c r="A18590" s="7">
        <v>19819</v>
      </c>
      <c r="B18590" s="1" t="s">
        <v>19829</v>
      </c>
      <c r="C18590" s="2">
        <v>642.6</v>
      </c>
      <c r="D18590" s="2">
        <v>887.5</v>
      </c>
      <c r="E18590" s="2">
        <v>1308.5</v>
      </c>
      <c r="F18590" s="3">
        <v>714.4</v>
      </c>
      <c r="G18590" s="3">
        <v>690.2</v>
      </c>
      <c r="H18590" s="3">
        <v>826.8</v>
      </c>
      <c r="I18590" s="10">
        <f>-AVERAGE(C18590:E18590)/AVERAGE(F18590:H18590)</f>
        <v>-1.2721161602581341</v>
      </c>
      <c r="J18590" s="10">
        <v>-0.34723041289967899</v>
      </c>
      <c r="K18590" s="10">
        <f>_xlfn.T.TEST(C18590:E18590,F18590:H18590,2,2)</f>
        <v>0.36653817482723072</v>
      </c>
      <c r="L18590" s="11" t="s">
        <v>73295</v>
      </c>
      <c r="M18590" s="9" t="s">
        <v>73296</v>
      </c>
    </row>
    <row r="18591" spans="1:13" x14ac:dyDescent="0.3">
      <c r="A18591" s="7">
        <v>2915</v>
      </c>
      <c r="B18591" s="1" t="s">
        <v>2925</v>
      </c>
      <c r="C18591" s="2">
        <v>702.2</v>
      </c>
      <c r="D18591" s="2">
        <v>604.29999999999995</v>
      </c>
      <c r="E18591" s="2">
        <v>638.9</v>
      </c>
      <c r="F18591" s="3">
        <v>622.70000000000005</v>
      </c>
      <c r="G18591" s="3">
        <v>624</v>
      </c>
      <c r="H18591" s="3">
        <v>610.20000000000005</v>
      </c>
      <c r="I18591" s="10">
        <f>-AVERAGE(C18591:E18591)/AVERAGE(F18591:H18591)</f>
        <v>-1.0476600786256665</v>
      </c>
      <c r="J18591" s="10">
        <v>-6.7170699289547858E-2</v>
      </c>
      <c r="K18591" s="10">
        <f>_xlfn.T.TEST(C18591:E18591,F18591:H18591,2,2)</f>
        <v>0.36654602662104341</v>
      </c>
      <c r="L18591" s="11" t="s">
        <v>49953</v>
      </c>
      <c r="M18591" s="9" t="s">
        <v>49954</v>
      </c>
    </row>
    <row r="18592" spans="1:13" x14ac:dyDescent="0.3">
      <c r="A18592" s="7">
        <v>44936</v>
      </c>
      <c r="B18592" s="1" t="s">
        <v>44946</v>
      </c>
      <c r="C18592" s="2">
        <v>106.6</v>
      </c>
      <c r="D18592" s="2">
        <v>132.19999999999999</v>
      </c>
      <c r="E18592" s="2">
        <v>132.30000000000001</v>
      </c>
      <c r="F18592" s="3">
        <v>131.6</v>
      </c>
      <c r="G18592" s="3">
        <v>125.3</v>
      </c>
      <c r="H18592" s="3">
        <v>146.69999999999999</v>
      </c>
      <c r="I18592" s="10">
        <f>AVERAGE(F18592:H18592)/AVERAGE(C18592:E18592)</f>
        <v>1.0875774723794125</v>
      </c>
      <c r="J18592" s="10">
        <v>0.12111817340883127</v>
      </c>
      <c r="K18592" s="10">
        <f>_xlfn.T.TEST(C18592:E18592,F18592:H18592,2,2)</f>
        <v>0.36656492238529292</v>
      </c>
      <c r="L18592" s="11" t="s">
        <v>78910</v>
      </c>
      <c r="M18592" s="9" t="s">
        <v>78911</v>
      </c>
    </row>
    <row r="18593" spans="1:13" x14ac:dyDescent="0.3">
      <c r="A18593" s="7">
        <v>2525</v>
      </c>
      <c r="B18593" s="1" t="s">
        <v>2535</v>
      </c>
      <c r="C18593" s="2">
        <v>18.7</v>
      </c>
      <c r="D18593" s="2">
        <v>10.9</v>
      </c>
      <c r="E18593" s="2">
        <v>36.6</v>
      </c>
      <c r="F18593" s="3">
        <v>19.600000000000001</v>
      </c>
      <c r="G18593" s="3">
        <v>31.3</v>
      </c>
      <c r="H18593" s="3">
        <v>53.5</v>
      </c>
      <c r="I18593" s="10">
        <f>AVERAGE(F18593:H18593)/AVERAGE(C18593:E18593)</f>
        <v>1.5770392749244715</v>
      </c>
      <c r="J18593" s="10">
        <v>0.657218589762667</v>
      </c>
      <c r="K18593" s="10">
        <f>_xlfn.T.TEST(C18593:E18593,F18593:H18593,2,2)</f>
        <v>0.36658477607879769</v>
      </c>
      <c r="L18593" s="11" t="s">
        <v>49295</v>
      </c>
      <c r="M18593" s="9" t="s">
        <v>49296</v>
      </c>
    </row>
    <row r="18594" spans="1:13" x14ac:dyDescent="0.3">
      <c r="A18594" s="7">
        <v>29050</v>
      </c>
      <c r="B18594" s="1" t="s">
        <v>29060</v>
      </c>
      <c r="C18594" s="2">
        <v>74.7</v>
      </c>
      <c r="D18594" s="2">
        <v>52.3</v>
      </c>
      <c r="E18594" s="2">
        <v>60.2</v>
      </c>
      <c r="F18594" s="3">
        <v>79.599999999999994</v>
      </c>
      <c r="G18594" s="3">
        <v>75.5</v>
      </c>
      <c r="H18594" s="3">
        <v>59.5</v>
      </c>
      <c r="I18594" s="10">
        <f>AVERAGE(F18594:H18594)/AVERAGE(C18594:E18594)</f>
        <v>1.1463675213675213</v>
      </c>
      <c r="J18594" s="10">
        <v>0.19706964117311729</v>
      </c>
      <c r="K18594" s="10">
        <f>_xlfn.T.TEST(C18594:E18594,F18594:H18594,2,2)</f>
        <v>0.36659022233896066</v>
      </c>
      <c r="L18594" s="11" t="s">
        <v>68307</v>
      </c>
      <c r="M18594" s="9" t="s">
        <v>68308</v>
      </c>
    </row>
    <row r="18595" spans="1:13" x14ac:dyDescent="0.3">
      <c r="A18595" s="7">
        <v>1840</v>
      </c>
      <c r="B18595" s="1" t="s">
        <v>1850</v>
      </c>
      <c r="C18595" s="2">
        <v>114.2</v>
      </c>
      <c r="D18595" s="2">
        <v>97</v>
      </c>
      <c r="E18595" s="2">
        <v>82.5</v>
      </c>
      <c r="F18595" s="3">
        <v>97.4</v>
      </c>
      <c r="G18595" s="3">
        <v>81.400000000000006</v>
      </c>
      <c r="H18595" s="3">
        <v>82.9</v>
      </c>
      <c r="I18595" s="10">
        <f>-AVERAGE(C18595:E18595)/AVERAGE(F18595:H18595)</f>
        <v>-1.1222774168895679</v>
      </c>
      <c r="J18595" s="10">
        <v>-0.16642934127681597</v>
      </c>
      <c r="K18595" s="10">
        <f>_xlfn.T.TEST(C18595:E18595,F18595:H18595,2,2)</f>
        <v>0.36659666967102461</v>
      </c>
      <c r="L18595" s="11" t="s">
        <v>48165</v>
      </c>
      <c r="M18595" s="9" t="s">
        <v>48166</v>
      </c>
    </row>
    <row r="18596" spans="1:13" x14ac:dyDescent="0.3">
      <c r="A18596" s="7">
        <v>33956</v>
      </c>
      <c r="B18596" s="1" t="s">
        <v>33966</v>
      </c>
      <c r="C18596" s="2">
        <v>48.1</v>
      </c>
      <c r="D18596" s="2">
        <v>42.3</v>
      </c>
      <c r="E18596" s="2">
        <v>27.5</v>
      </c>
      <c r="F18596" s="3">
        <v>27.1</v>
      </c>
      <c r="G18596" s="3">
        <v>32.6</v>
      </c>
      <c r="H18596" s="3">
        <v>37.4</v>
      </c>
      <c r="I18596" s="10">
        <f>-AVERAGE(C18596:E18596)/AVERAGE(F18596:H18596)</f>
        <v>-1.2142121524201854</v>
      </c>
      <c r="J18596" s="10">
        <v>-0.28002051756057039</v>
      </c>
      <c r="K18596" s="10">
        <f>_xlfn.T.TEST(C18596:E18596,F18596:H18596,2,2)</f>
        <v>0.3666196865592935</v>
      </c>
      <c r="L18596" s="11" t="s">
        <v>52055</v>
      </c>
      <c r="M18596" s="9" t="s">
        <v>52056</v>
      </c>
    </row>
    <row r="18597" spans="1:13" x14ac:dyDescent="0.3">
      <c r="A18597" s="7">
        <v>4344</v>
      </c>
      <c r="B18597" s="1" t="s">
        <v>4354</v>
      </c>
      <c r="C18597" s="2">
        <v>51</v>
      </c>
      <c r="D18597" s="2">
        <v>52.7</v>
      </c>
      <c r="E18597" s="2">
        <v>35.4</v>
      </c>
      <c r="F18597" s="3">
        <v>5.9</v>
      </c>
      <c r="G18597" s="3">
        <v>47.9</v>
      </c>
      <c r="H18597" s="3">
        <v>41.9</v>
      </c>
      <c r="I18597" s="10">
        <f>-AVERAGE(C18597:E18597)/AVERAGE(F18597:H18597)</f>
        <v>-1.45350052246604</v>
      </c>
      <c r="J18597" s="10">
        <v>-0.53953159005621376</v>
      </c>
      <c r="K18597" s="10">
        <f>_xlfn.T.TEST(C18597:E18597,F18597:H18597,2,2)</f>
        <v>0.36662358393055883</v>
      </c>
      <c r="L18597" s="11" t="s">
        <v>52197</v>
      </c>
      <c r="M18597" s="9" t="s">
        <v>52198</v>
      </c>
    </row>
    <row r="18598" spans="1:13" x14ac:dyDescent="0.3">
      <c r="A18598" s="7">
        <v>32108</v>
      </c>
      <c r="B18598" s="1" t="s">
        <v>32118</v>
      </c>
      <c r="C18598" s="2">
        <v>2.2999999999999998</v>
      </c>
      <c r="D18598" s="2">
        <v>10.6</v>
      </c>
      <c r="E18598" s="2">
        <v>25.8</v>
      </c>
      <c r="F18598" s="3">
        <v>2.9</v>
      </c>
      <c r="G18598" s="3">
        <v>11.1</v>
      </c>
      <c r="H18598" s="3">
        <v>1.9</v>
      </c>
      <c r="I18598" s="10">
        <f>-AVERAGE(C18598:E18598)/AVERAGE(F18598:H18598)</f>
        <v>-2.4339622641509435</v>
      </c>
      <c r="J18598" s="10">
        <v>-1.2833068008600552</v>
      </c>
      <c r="K18598" s="10">
        <f>_xlfn.T.TEST(C18598:E18598,F18598:H18598,2,2)</f>
        <v>0.36663182129173932</v>
      </c>
      <c r="L18598" s="11" t="s">
        <v>80803</v>
      </c>
      <c r="M18598" s="9" t="s">
        <v>80804</v>
      </c>
    </row>
    <row r="18599" spans="1:13" x14ac:dyDescent="0.3">
      <c r="A18599" s="7">
        <v>34592</v>
      </c>
      <c r="B18599" s="1" t="s">
        <v>34602</v>
      </c>
      <c r="C18599" s="2">
        <v>1</v>
      </c>
      <c r="D18599" s="2">
        <v>1.9</v>
      </c>
      <c r="E18599" s="2">
        <v>2.1</v>
      </c>
      <c r="F18599" s="3">
        <v>0.8</v>
      </c>
      <c r="G18599" s="3">
        <v>17.8</v>
      </c>
      <c r="H18599" s="3">
        <v>2.8</v>
      </c>
      <c r="I18599" s="10">
        <f>AVERAGE(F18599:H18599)/AVERAGE(C18599:E18599)</f>
        <v>4.28</v>
      </c>
      <c r="J18599" s="10">
        <v>2.0976107966264221</v>
      </c>
      <c r="K18599" s="10">
        <f>_xlfn.T.TEST(C18599:E18599,F18599:H18599,2,2)</f>
        <v>0.36665329796678414</v>
      </c>
      <c r="L18599" s="11" t="s">
        <v>82740</v>
      </c>
      <c r="M18599" s="9" t="s">
        <v>82741</v>
      </c>
    </row>
    <row r="18600" spans="1:13" x14ac:dyDescent="0.3">
      <c r="A18600" s="7">
        <v>41828</v>
      </c>
      <c r="B18600" s="1" t="s">
        <v>41838</v>
      </c>
      <c r="C18600" s="2">
        <v>4.0999999999999996</v>
      </c>
      <c r="D18600" s="2">
        <v>17.899999999999999</v>
      </c>
      <c r="E18600" s="2">
        <v>3.9</v>
      </c>
      <c r="F18600" s="3">
        <v>13.4</v>
      </c>
      <c r="G18600" s="3">
        <v>9.6</v>
      </c>
      <c r="H18600" s="3">
        <v>19.600000000000001</v>
      </c>
      <c r="I18600" s="10">
        <f>AVERAGE(F18600:H18600)/AVERAGE(C18600:E18600)</f>
        <v>1.6447876447876451</v>
      </c>
      <c r="J18600" s="10">
        <v>0.71790133253928456</v>
      </c>
      <c r="K18600" s="10">
        <f>_xlfn.T.TEST(C18600:E18600,F18600:H18600,2,2)</f>
        <v>0.36669284968636806</v>
      </c>
      <c r="L18600" s="11"/>
      <c r="M18600" s="9"/>
    </row>
    <row r="18601" spans="1:13" x14ac:dyDescent="0.3">
      <c r="A18601" s="7">
        <v>2203</v>
      </c>
      <c r="B18601" s="1" t="s">
        <v>2213</v>
      </c>
      <c r="C18601" s="2">
        <v>832.6</v>
      </c>
      <c r="D18601" s="2">
        <v>1072.4000000000001</v>
      </c>
      <c r="E18601" s="2">
        <v>1024.7</v>
      </c>
      <c r="F18601" s="3">
        <v>953.4</v>
      </c>
      <c r="G18601" s="3">
        <v>1085.7</v>
      </c>
      <c r="H18601" s="3">
        <v>1206.0999999999999</v>
      </c>
      <c r="I18601" s="10">
        <f>AVERAGE(F18601:H18601)/AVERAGE(C18601:E18601)</f>
        <v>1.1076902071884493</v>
      </c>
      <c r="J18601" s="10">
        <v>0.14755445264567385</v>
      </c>
      <c r="K18601" s="10">
        <f>_xlfn.T.TEST(C18601:E18601,F18601:H18601,2,2)</f>
        <v>0.36672893322362704</v>
      </c>
      <c r="L18601" s="11" t="s">
        <v>48759</v>
      </c>
      <c r="M18601" s="9" t="s">
        <v>48760</v>
      </c>
    </row>
    <row r="18602" spans="1:13" x14ac:dyDescent="0.3">
      <c r="A18602" s="7">
        <v>16251</v>
      </c>
      <c r="B18602" s="1" t="s">
        <v>16261</v>
      </c>
      <c r="C18602" s="2">
        <v>10.1</v>
      </c>
      <c r="D18602" s="2">
        <v>19.5</v>
      </c>
      <c r="E18602" s="2">
        <v>7.8</v>
      </c>
      <c r="F18602" s="3">
        <v>14.5</v>
      </c>
      <c r="G18602" s="3">
        <v>2.4</v>
      </c>
      <c r="H18602" s="3">
        <v>4.8</v>
      </c>
      <c r="I18602" s="10">
        <f>-AVERAGE(C18602:E18602)/AVERAGE(F18602:H18602)</f>
        <v>-1.7235023041474655</v>
      </c>
      <c r="J18602" s="10">
        <v>-0.78534322744315743</v>
      </c>
      <c r="K18602" s="10">
        <f>_xlfn.T.TEST(C18602:E18602,F18602:H18602,2,2)</f>
        <v>0.36673789254986527</v>
      </c>
      <c r="L18602" s="11" t="s">
        <v>69213</v>
      </c>
      <c r="M18602" s="9" t="s">
        <v>69214</v>
      </c>
    </row>
    <row r="18603" spans="1:13" x14ac:dyDescent="0.3">
      <c r="A18603" s="7">
        <v>24543</v>
      </c>
      <c r="B18603" s="1" t="s">
        <v>24553</v>
      </c>
      <c r="C18603" s="2">
        <v>51.3</v>
      </c>
      <c r="D18603" s="2">
        <v>43.3</v>
      </c>
      <c r="E18603" s="2">
        <v>37.5</v>
      </c>
      <c r="F18603" s="3">
        <v>47.8</v>
      </c>
      <c r="G18603" s="3">
        <v>42.9</v>
      </c>
      <c r="H18603" s="3">
        <v>66.5</v>
      </c>
      <c r="I18603" s="10">
        <f>AVERAGE(F18603:H18603)/AVERAGE(C18603:E18603)</f>
        <v>1.1900075700227102</v>
      </c>
      <c r="J18603" s="10">
        <v>0.25097075101177901</v>
      </c>
      <c r="K18603" s="10">
        <f>_xlfn.T.TEST(C18603:E18603,F18603:H18603,2,2)</f>
        <v>0.36675107714033151</v>
      </c>
      <c r="L18603" s="11" t="s">
        <v>69673</v>
      </c>
      <c r="M18603" s="9" t="s">
        <v>69674</v>
      </c>
    </row>
    <row r="18604" spans="1:13" x14ac:dyDescent="0.3">
      <c r="A18604" s="7">
        <v>44528</v>
      </c>
      <c r="B18604" s="1" t="s">
        <v>44538</v>
      </c>
      <c r="C18604" s="2">
        <v>167.3</v>
      </c>
      <c r="D18604" s="2">
        <v>188.7</v>
      </c>
      <c r="E18604" s="2">
        <v>207.7</v>
      </c>
      <c r="F18604" s="3">
        <v>197.5</v>
      </c>
      <c r="G18604" s="3">
        <v>219.4</v>
      </c>
      <c r="H18604" s="3">
        <v>191</v>
      </c>
      <c r="I18604" s="10">
        <f>AVERAGE(F18604:H18604)/AVERAGE(C18604:E18604)</f>
        <v>1.0784105020400923</v>
      </c>
      <c r="J18604" s="10">
        <v>0.1089064513054296</v>
      </c>
      <c r="K18604" s="10">
        <f>_xlfn.T.TEST(C18604:E18604,F18604:H18604,2,2)</f>
        <v>0.36676629011150497</v>
      </c>
      <c r="L18604" s="11" t="s">
        <v>85965</v>
      </c>
      <c r="M18604" s="9" t="s">
        <v>85966</v>
      </c>
    </row>
    <row r="18605" spans="1:13" x14ac:dyDescent="0.3">
      <c r="A18605" s="7">
        <v>26499</v>
      </c>
      <c r="B18605" s="1" t="s">
        <v>26509</v>
      </c>
      <c r="C18605" s="2">
        <v>1.7</v>
      </c>
      <c r="D18605" s="2">
        <v>10.6</v>
      </c>
      <c r="E18605" s="2">
        <v>1.2</v>
      </c>
      <c r="F18605" s="3">
        <v>1</v>
      </c>
      <c r="G18605" s="3">
        <v>2.2000000000000002</v>
      </c>
      <c r="H18605" s="3">
        <v>0.9</v>
      </c>
      <c r="I18605" s="10">
        <f>-AVERAGE(C18605:E18605)/AVERAGE(F18605:H18605)</f>
        <v>-3.2926829268292672</v>
      </c>
      <c r="J18605" s="10">
        <v>-1.7192635924327466</v>
      </c>
      <c r="K18605" s="10">
        <f>_xlfn.T.TEST(C18605:E18605,F18605:H18605,2,2)</f>
        <v>0.36678822859458782</v>
      </c>
      <c r="L18605" s="11" t="s">
        <v>78095</v>
      </c>
      <c r="M18605" s="9" t="s">
        <v>78096</v>
      </c>
    </row>
    <row r="18606" spans="1:13" x14ac:dyDescent="0.3">
      <c r="A18606" s="7">
        <v>24089</v>
      </c>
      <c r="B18606" s="1" t="s">
        <v>24099</v>
      </c>
      <c r="C18606" s="2">
        <v>117.6</v>
      </c>
      <c r="D18606" s="2">
        <v>169.1</v>
      </c>
      <c r="E18606" s="2">
        <v>208</v>
      </c>
      <c r="F18606" s="3">
        <v>155.69999999999999</v>
      </c>
      <c r="G18606" s="3">
        <v>132.19999999999999</v>
      </c>
      <c r="H18606" s="3">
        <v>121.1</v>
      </c>
      <c r="I18606" s="10">
        <f>-AVERAGE(C18606:E18606)/AVERAGE(F18606:H18606)</f>
        <v>-1.2095354523227384</v>
      </c>
      <c r="J18606" s="10">
        <v>-0.274453056329512</v>
      </c>
      <c r="K18606" s="10">
        <f>_xlfn.T.TEST(C18606:E18606,F18606:H18606,2,2)</f>
        <v>0.36678870649869599</v>
      </c>
      <c r="L18606" s="11" t="s">
        <v>76566</v>
      </c>
      <c r="M18606" s="9" t="s">
        <v>76567</v>
      </c>
    </row>
    <row r="18607" spans="1:13" x14ac:dyDescent="0.3">
      <c r="A18607" s="7">
        <v>35526</v>
      </c>
      <c r="B18607" s="1" t="s">
        <v>35536</v>
      </c>
      <c r="C18607" s="2">
        <v>493.4</v>
      </c>
      <c r="D18607" s="2">
        <v>490.4</v>
      </c>
      <c r="E18607" s="2">
        <v>504.9</v>
      </c>
      <c r="F18607" s="3">
        <v>480.5</v>
      </c>
      <c r="G18607" s="3">
        <v>523</v>
      </c>
      <c r="H18607" s="3">
        <v>543</v>
      </c>
      <c r="I18607" s="10">
        <f>AVERAGE(F18607:H18607)/AVERAGE(C18607:E18607)</f>
        <v>1.03882582118627</v>
      </c>
      <c r="J18607" s="10">
        <v>5.4953779385413834E-2</v>
      </c>
      <c r="K18607" s="10">
        <f>_xlfn.T.TEST(C18607:E18607,F18607:H18607,2,2)</f>
        <v>0.36679162302967994</v>
      </c>
      <c r="L18607" s="11" t="s">
        <v>51917</v>
      </c>
      <c r="M18607" s="9" t="s">
        <v>51918</v>
      </c>
    </row>
    <row r="18608" spans="1:13" x14ac:dyDescent="0.3">
      <c r="A18608" s="7">
        <v>15693</v>
      </c>
      <c r="B18608" s="1" t="s">
        <v>15703</v>
      </c>
      <c r="C18608" s="2">
        <v>9.3000000000000007</v>
      </c>
      <c r="D18608" s="2">
        <v>13.8</v>
      </c>
      <c r="E18608" s="2">
        <v>11.3</v>
      </c>
      <c r="F18608" s="3">
        <v>1.3</v>
      </c>
      <c r="G18608" s="3">
        <v>2.2999999999999998</v>
      </c>
      <c r="H18608" s="3">
        <v>15.9</v>
      </c>
      <c r="I18608" s="10">
        <f>-AVERAGE(C18608:E18608)/AVERAGE(F18608:H18608)</f>
        <v>-1.7641025641025645</v>
      </c>
      <c r="J18608" s="10">
        <v>-0.81893444095248757</v>
      </c>
      <c r="K18608" s="10">
        <f>_xlfn.T.TEST(C18608:E18608,F18608:H18608,2,2)</f>
        <v>0.36682437811627194</v>
      </c>
      <c r="L18608" s="11" t="s">
        <v>68441</v>
      </c>
      <c r="M18608" s="9" t="s">
        <v>68442</v>
      </c>
    </row>
    <row r="18609" spans="1:13" x14ac:dyDescent="0.3">
      <c r="A18609" s="7">
        <v>34008</v>
      </c>
      <c r="B18609" s="1" t="s">
        <v>34018</v>
      </c>
      <c r="C18609" s="2">
        <v>308.8</v>
      </c>
      <c r="D18609" s="2">
        <v>268.7</v>
      </c>
      <c r="E18609" s="2">
        <v>364.5</v>
      </c>
      <c r="F18609" s="3">
        <v>231.9</v>
      </c>
      <c r="G18609" s="3">
        <v>260.8</v>
      </c>
      <c r="H18609" s="3">
        <v>328</v>
      </c>
      <c r="I18609" s="10">
        <f>-AVERAGE(C18609:E18609)/AVERAGE(F18609:H18609)</f>
        <v>-1.1478006579748994</v>
      </c>
      <c r="J18609" s="10">
        <v>-0.19887210654069115</v>
      </c>
      <c r="K18609" s="10">
        <f>_xlfn.T.TEST(C18609:E18609,F18609:H18609,2,2)</f>
        <v>0.36683476850341179</v>
      </c>
      <c r="L18609" s="11" t="s">
        <v>52213</v>
      </c>
      <c r="M18609" s="9" t="s">
        <v>52214</v>
      </c>
    </row>
    <row r="18610" spans="1:13" x14ac:dyDescent="0.3">
      <c r="A18610" s="7">
        <v>20792</v>
      </c>
      <c r="B18610" s="1" t="s">
        <v>20802</v>
      </c>
      <c r="C18610" s="2">
        <v>3</v>
      </c>
      <c r="D18610" s="2">
        <v>19.100000000000001</v>
      </c>
      <c r="E18610" s="2">
        <v>9</v>
      </c>
      <c r="F18610" s="3">
        <v>30.7</v>
      </c>
      <c r="G18610" s="3">
        <v>8.4</v>
      </c>
      <c r="H18610" s="3">
        <v>16.5</v>
      </c>
      <c r="I18610" s="10">
        <f>AVERAGE(F18610:H18610)/AVERAGE(C18610:E18610)</f>
        <v>1.7877813504823152</v>
      </c>
      <c r="J18610" s="10">
        <v>0.83817030259290504</v>
      </c>
      <c r="K18610" s="10">
        <f>_xlfn.T.TEST(C18610:E18610,F18610:H18610,2,2)</f>
        <v>0.36686010507644906</v>
      </c>
      <c r="L18610" s="11" t="s">
        <v>70097</v>
      </c>
      <c r="M18610" s="9" t="s">
        <v>70098</v>
      </c>
    </row>
    <row r="18611" spans="1:13" x14ac:dyDescent="0.3">
      <c r="A18611" s="7">
        <v>32296</v>
      </c>
      <c r="B18611" s="1" t="s">
        <v>32306</v>
      </c>
      <c r="C18611" s="2">
        <v>6.5</v>
      </c>
      <c r="D18611" s="2">
        <v>1.7</v>
      </c>
      <c r="E18611" s="2">
        <v>1</v>
      </c>
      <c r="F18611" s="3">
        <v>0.7</v>
      </c>
      <c r="G18611" s="3">
        <v>2</v>
      </c>
      <c r="H18611" s="3">
        <v>1.1000000000000001</v>
      </c>
      <c r="I18611" s="10">
        <f>-AVERAGE(C18611:E18611)/AVERAGE(F18611:H18611)</f>
        <v>-2.4210526315789469</v>
      </c>
      <c r="J18611" s="10">
        <v>-1.2756344426134272</v>
      </c>
      <c r="K18611" s="10">
        <f>_xlfn.T.TEST(C18611:E18611,F18611:H18611,2,2)</f>
        <v>0.36686763366133418</v>
      </c>
      <c r="L18611" s="11" t="s">
        <v>80906</v>
      </c>
      <c r="M18611" s="9" t="s">
        <v>80907</v>
      </c>
    </row>
    <row r="18612" spans="1:13" x14ac:dyDescent="0.3">
      <c r="A18612" s="7">
        <v>7563</v>
      </c>
      <c r="B18612" s="1" t="s">
        <v>7573</v>
      </c>
      <c r="C18612" s="2">
        <v>26.7</v>
      </c>
      <c r="D18612" s="2">
        <v>4.3</v>
      </c>
      <c r="E18612" s="2">
        <v>27</v>
      </c>
      <c r="F18612" s="3">
        <v>8.1</v>
      </c>
      <c r="G18612" s="3">
        <v>16.3</v>
      </c>
      <c r="H18612" s="3">
        <v>9.4</v>
      </c>
      <c r="I18612" s="10">
        <f>-AVERAGE(C18612:E18612)/AVERAGE(F18612:H18612)</f>
        <v>-1.7159763313609468</v>
      </c>
      <c r="J18612" s="10">
        <v>-0.77902965373275035</v>
      </c>
      <c r="K18612" s="10">
        <f>_xlfn.T.TEST(C18612:E18612,F18612:H18612,2,2)</f>
        <v>0.36689741625856548</v>
      </c>
      <c r="L18612" s="11" t="s">
        <v>57180</v>
      </c>
      <c r="M18612" s="9" t="s">
        <v>57181</v>
      </c>
    </row>
    <row r="18613" spans="1:13" x14ac:dyDescent="0.3">
      <c r="A18613" s="7">
        <v>35476</v>
      </c>
      <c r="B18613" s="1" t="s">
        <v>35486</v>
      </c>
      <c r="C18613" s="2">
        <v>73</v>
      </c>
      <c r="D18613" s="2">
        <v>37</v>
      </c>
      <c r="E18613" s="2">
        <v>52.2</v>
      </c>
      <c r="F18613" s="3">
        <v>78.7</v>
      </c>
      <c r="G18613" s="3">
        <v>47.2</v>
      </c>
      <c r="H18613" s="3">
        <v>83.3</v>
      </c>
      <c r="I18613" s="10">
        <f>AVERAGE(F18613:H18613)/AVERAGE(C18613:E18613)</f>
        <v>1.2897657213316893</v>
      </c>
      <c r="J18613" s="10">
        <v>0.36710903202966838</v>
      </c>
      <c r="K18613" s="10">
        <f>_xlfn.T.TEST(C18613:E18613,F18613:H18613,2,2)</f>
        <v>0.36690369038068082</v>
      </c>
      <c r="L18613" s="11" t="s">
        <v>83432</v>
      </c>
      <c r="M18613" s="9" t="s">
        <v>83433</v>
      </c>
    </row>
    <row r="18614" spans="1:13" x14ac:dyDescent="0.3">
      <c r="A18614" s="7">
        <v>27277</v>
      </c>
      <c r="B18614" s="1" t="s">
        <v>27287</v>
      </c>
      <c r="C18614" s="2">
        <v>35.9</v>
      </c>
      <c r="D18614" s="2">
        <v>20</v>
      </c>
      <c r="E18614" s="2">
        <v>38.200000000000003</v>
      </c>
      <c r="F18614" s="3">
        <v>14.9</v>
      </c>
      <c r="G18614" s="3">
        <v>32.9</v>
      </c>
      <c r="H18614" s="3">
        <v>22.7</v>
      </c>
      <c r="I18614" s="10">
        <f>-AVERAGE(C18614:E18614)/AVERAGE(F18614:H18614)</f>
        <v>-1.3347517730496452</v>
      </c>
      <c r="J18614" s="10">
        <v>-0.41657146544238077</v>
      </c>
      <c r="K18614" s="10">
        <f>_xlfn.T.TEST(C18614:E18614,F18614:H18614,2,2)</f>
        <v>0.3669090907633703</v>
      </c>
      <c r="L18614" s="11" t="s">
        <v>73035</v>
      </c>
      <c r="M18614" s="9" t="s">
        <v>73036</v>
      </c>
    </row>
    <row r="18615" spans="1:13" x14ac:dyDescent="0.3">
      <c r="A18615" s="7">
        <v>45004</v>
      </c>
      <c r="B18615" s="1" t="s">
        <v>45014</v>
      </c>
      <c r="C18615" s="2">
        <v>174</v>
      </c>
      <c r="D18615" s="2">
        <v>167.8</v>
      </c>
      <c r="E18615" s="2">
        <v>173.9</v>
      </c>
      <c r="F18615" s="3">
        <v>137.4</v>
      </c>
      <c r="G18615" s="3">
        <v>184.9</v>
      </c>
      <c r="H18615" s="3">
        <v>149.5</v>
      </c>
      <c r="I18615" s="10">
        <f>-AVERAGE(C18615:E18615)/AVERAGE(F18615:H18615)</f>
        <v>-1.0930479016532428</v>
      </c>
      <c r="J18615" s="10">
        <v>-0.12835662695975467</v>
      </c>
      <c r="K18615" s="10">
        <f>_xlfn.T.TEST(C18615:E18615,F18615:H18615,2,2)</f>
        <v>0.36694304066860345</v>
      </c>
      <c r="L18615" s="11" t="s">
        <v>57364</v>
      </c>
      <c r="M18615" s="9" t="s">
        <v>57365</v>
      </c>
    </row>
    <row r="18616" spans="1:13" x14ac:dyDescent="0.3">
      <c r="A18616" s="7">
        <v>22654</v>
      </c>
      <c r="B18616" s="1" t="s">
        <v>22664</v>
      </c>
      <c r="C18616" s="2">
        <v>50.2</v>
      </c>
      <c r="D18616" s="2">
        <v>40.6</v>
      </c>
      <c r="E18616" s="2">
        <v>51.1</v>
      </c>
      <c r="F18616" s="3">
        <v>49.8</v>
      </c>
      <c r="G18616" s="3">
        <v>36.4</v>
      </c>
      <c r="H18616" s="3">
        <v>39.700000000000003</v>
      </c>
      <c r="I18616" s="10">
        <f>-AVERAGE(C18616:E18616)/AVERAGE(F18616:H18616)</f>
        <v>-1.1270849880857825</v>
      </c>
      <c r="J18616" s="10">
        <v>-0.17259630634153525</v>
      </c>
      <c r="K18616" s="10">
        <f>_xlfn.T.TEST(C18616:E18616,F18616:H18616,2,2)</f>
        <v>0.3669476626913612</v>
      </c>
      <c r="L18616" s="11" t="s">
        <v>63972</v>
      </c>
      <c r="M18616" s="9" t="s">
        <v>63973</v>
      </c>
    </row>
    <row r="18617" spans="1:13" x14ac:dyDescent="0.3">
      <c r="A18617" s="7">
        <v>13873</v>
      </c>
      <c r="B18617" s="1" t="s">
        <v>13883</v>
      </c>
      <c r="C18617" s="2">
        <v>12</v>
      </c>
      <c r="D18617" s="2">
        <v>34.200000000000003</v>
      </c>
      <c r="E18617" s="2">
        <v>19.399999999999999</v>
      </c>
      <c r="F18617" s="3">
        <v>5.9</v>
      </c>
      <c r="G18617" s="3">
        <v>23.1</v>
      </c>
      <c r="H18617" s="3">
        <v>11.4</v>
      </c>
      <c r="I18617" s="10">
        <f>-AVERAGE(C18617:E18617)/AVERAGE(F18617:H18617)</f>
        <v>-1.6237623762376234</v>
      </c>
      <c r="J18617" s="10">
        <v>-0.6993405218662887</v>
      </c>
      <c r="K18617" s="10">
        <f>_xlfn.T.TEST(C18617:E18617,F18617:H18617,2,2)</f>
        <v>0.36695181677076377</v>
      </c>
      <c r="L18617" s="11" t="s">
        <v>65936</v>
      </c>
      <c r="M18617" s="9" t="s">
        <v>65937</v>
      </c>
    </row>
    <row r="18618" spans="1:13" x14ac:dyDescent="0.3">
      <c r="A18618" s="7">
        <v>32792</v>
      </c>
      <c r="B18618" s="1" t="s">
        <v>32802</v>
      </c>
      <c r="C18618" s="2">
        <v>783.6</v>
      </c>
      <c r="D18618" s="2">
        <v>647.5</v>
      </c>
      <c r="E18618" s="2">
        <v>670.4</v>
      </c>
      <c r="F18618" s="3">
        <v>734</v>
      </c>
      <c r="G18618" s="3">
        <v>747.8</v>
      </c>
      <c r="H18618" s="3">
        <v>748.8</v>
      </c>
      <c r="I18618" s="10">
        <f>AVERAGE(F18618:H18618)/AVERAGE(C18618:E18618)</f>
        <v>1.06143231025458</v>
      </c>
      <c r="J18618" s="10">
        <v>8.6012370514300912E-2</v>
      </c>
      <c r="K18618" s="10">
        <f>_xlfn.T.TEST(C18618:E18618,F18618:H18618,2,2)</f>
        <v>0.36695583684672606</v>
      </c>
      <c r="L18618" s="11" t="s">
        <v>81262</v>
      </c>
      <c r="M18618" s="9" t="s">
        <v>81263</v>
      </c>
    </row>
    <row r="18619" spans="1:13" x14ac:dyDescent="0.3">
      <c r="A18619" s="7">
        <v>26070</v>
      </c>
      <c r="B18619" s="1" t="s">
        <v>26080</v>
      </c>
      <c r="C18619" s="2">
        <v>69.099999999999994</v>
      </c>
      <c r="D18619" s="2">
        <v>54.4</v>
      </c>
      <c r="E18619" s="2">
        <v>59.7</v>
      </c>
      <c r="F18619" s="3">
        <v>75.900000000000006</v>
      </c>
      <c r="G18619" s="3">
        <v>61.6</v>
      </c>
      <c r="H18619" s="3">
        <v>64.400000000000006</v>
      </c>
      <c r="I18619" s="10">
        <f>AVERAGE(F18619:H18619)/AVERAGE(C18619:E18619)</f>
        <v>1.1020742358078603</v>
      </c>
      <c r="J18619" s="10">
        <v>0.14022140723452944</v>
      </c>
      <c r="K18619" s="10">
        <f>_xlfn.T.TEST(C18619:E18619,F18619:H18619,2,2)</f>
        <v>0.3669580392896164</v>
      </c>
      <c r="L18619" s="11" t="s">
        <v>77831</v>
      </c>
      <c r="M18619" s="9" t="s">
        <v>77832</v>
      </c>
    </row>
    <row r="18620" spans="1:13" x14ac:dyDescent="0.3">
      <c r="A18620" s="7">
        <v>41614</v>
      </c>
      <c r="B18620" s="1" t="s">
        <v>41624</v>
      </c>
      <c r="C18620" s="2">
        <v>1.9</v>
      </c>
      <c r="D18620" s="2">
        <v>1.9</v>
      </c>
      <c r="E18620" s="2">
        <v>3</v>
      </c>
      <c r="F18620" s="3">
        <v>3.5</v>
      </c>
      <c r="G18620" s="3">
        <v>1.3</v>
      </c>
      <c r="H18620" s="3">
        <v>15.5</v>
      </c>
      <c r="I18620" s="10">
        <f>AVERAGE(F18620:H18620)/AVERAGE(C18620:E18620)</f>
        <v>2.9852941176470589</v>
      </c>
      <c r="J18620" s="10">
        <v>1.5778730759348369</v>
      </c>
      <c r="K18620" s="10">
        <f>_xlfn.T.TEST(C18620:E18620,F18620:H18620,2,2)</f>
        <v>0.36695887580866304</v>
      </c>
      <c r="L18620" s="11" t="s">
        <v>80316</v>
      </c>
      <c r="M18620" s="9" t="s">
        <v>80317</v>
      </c>
    </row>
    <row r="18621" spans="1:13" x14ac:dyDescent="0.3">
      <c r="A18621" s="7">
        <v>4422</v>
      </c>
      <c r="B18621" s="1" t="s">
        <v>4432</v>
      </c>
      <c r="C18621" s="2">
        <v>47.2</v>
      </c>
      <c r="D18621" s="2">
        <v>42.3</v>
      </c>
      <c r="E18621" s="2">
        <v>63.5</v>
      </c>
      <c r="F18621" s="3">
        <v>20.100000000000001</v>
      </c>
      <c r="G18621" s="3">
        <v>50.9</v>
      </c>
      <c r="H18621" s="3">
        <v>46.7</v>
      </c>
      <c r="I18621" s="10">
        <f>-AVERAGE(C18621:E18621)/AVERAGE(F18621:H18621)</f>
        <v>-1.2999150382327953</v>
      </c>
      <c r="J18621" s="10">
        <v>-0.37841733254156984</v>
      </c>
      <c r="K18621" s="10">
        <f>_xlfn.T.TEST(C18621:E18621,F18621:H18621,2,2)</f>
        <v>0.36696885326034429</v>
      </c>
      <c r="L18621" s="11"/>
      <c r="M18621" s="9"/>
    </row>
    <row r="18622" spans="1:13" x14ac:dyDescent="0.3">
      <c r="A18622" s="7">
        <v>13246</v>
      </c>
      <c r="B18622" s="1" t="s">
        <v>13256</v>
      </c>
      <c r="C18622" s="2">
        <v>213.2</v>
      </c>
      <c r="D18622" s="2">
        <v>238.3</v>
      </c>
      <c r="E18622" s="2">
        <v>206</v>
      </c>
      <c r="F18622" s="3">
        <v>228</v>
      </c>
      <c r="G18622" s="3">
        <v>221</v>
      </c>
      <c r="H18622" s="3">
        <v>246</v>
      </c>
      <c r="I18622" s="10">
        <f>AVERAGE(F18622:H18622)/AVERAGE(C18622:E18622)</f>
        <v>1.0570342205323193</v>
      </c>
      <c r="J18622" s="10">
        <v>8.0022083431204996E-2</v>
      </c>
      <c r="K18622" s="10">
        <f>_xlfn.T.TEST(C18622:E18622,F18622:H18622,2,2)</f>
        <v>0.36697039636138795</v>
      </c>
      <c r="L18622" s="11" t="s">
        <v>65072</v>
      </c>
      <c r="M18622" s="9" t="s">
        <v>65073</v>
      </c>
    </row>
    <row r="18623" spans="1:13" x14ac:dyDescent="0.3">
      <c r="A18623" s="7">
        <v>22254</v>
      </c>
      <c r="B18623" s="1" t="s">
        <v>22264</v>
      </c>
      <c r="C18623" s="2">
        <v>44.6</v>
      </c>
      <c r="D18623" s="2">
        <v>14</v>
      </c>
      <c r="E18623" s="2">
        <v>24.2</v>
      </c>
      <c r="F18623" s="3">
        <v>20.9</v>
      </c>
      <c r="G18623" s="3">
        <v>17.399999999999999</v>
      </c>
      <c r="H18623" s="3">
        <v>16.8</v>
      </c>
      <c r="I18623" s="10">
        <f>-AVERAGE(C18623:E18623)/AVERAGE(F18623:H18623)</f>
        <v>-1.5027223230490019</v>
      </c>
      <c r="J18623" s="10">
        <v>-0.5875784489281678</v>
      </c>
      <c r="K18623" s="10">
        <f>_xlfn.T.TEST(C18623:E18623,F18623:H18623,2,2)</f>
        <v>0.36699312449070104</v>
      </c>
      <c r="L18623" s="11" t="s">
        <v>57918</v>
      </c>
      <c r="M18623" s="9" t="s">
        <v>57919</v>
      </c>
    </row>
    <row r="18624" spans="1:13" x14ac:dyDescent="0.3">
      <c r="A18624" s="7">
        <v>11302</v>
      </c>
      <c r="B18624" s="1" t="s">
        <v>11312</v>
      </c>
      <c r="C18624" s="2">
        <v>15.3</v>
      </c>
      <c r="D18624" s="2">
        <v>1.1000000000000001</v>
      </c>
      <c r="E18624" s="2">
        <v>3.5</v>
      </c>
      <c r="F18624" s="3">
        <v>1</v>
      </c>
      <c r="G18624" s="3">
        <v>4</v>
      </c>
      <c r="H18624" s="3">
        <v>1.2</v>
      </c>
      <c r="I18624" s="10">
        <f>-AVERAGE(C18624:E18624)/AVERAGE(F18624:H18624)</f>
        <v>-3.2096774193548385</v>
      </c>
      <c r="J18624" s="10">
        <v>-1.6824283101567736</v>
      </c>
      <c r="K18624" s="10">
        <f>_xlfn.T.TEST(C18624:E18624,F18624:H18624,2,2)</f>
        <v>0.36700980256997195</v>
      </c>
      <c r="L18624" s="11" t="s">
        <v>62432</v>
      </c>
      <c r="M18624" s="9" t="s">
        <v>62433</v>
      </c>
    </row>
    <row r="18625" spans="1:13" x14ac:dyDescent="0.3">
      <c r="A18625" s="7">
        <v>10366</v>
      </c>
      <c r="B18625" s="1" t="s">
        <v>10376</v>
      </c>
      <c r="C18625" s="2">
        <v>525.70000000000005</v>
      </c>
      <c r="D18625" s="2">
        <v>636.20000000000005</v>
      </c>
      <c r="E18625" s="2">
        <v>665.5</v>
      </c>
      <c r="F18625" s="3">
        <v>590.6</v>
      </c>
      <c r="G18625" s="3">
        <v>763.5</v>
      </c>
      <c r="H18625" s="3">
        <v>673.3</v>
      </c>
      <c r="I18625" s="10">
        <f>AVERAGE(F18625:H18625)/AVERAGE(C18625:E18625)</f>
        <v>1.1094451132756922</v>
      </c>
      <c r="J18625" s="10">
        <v>0.14983829595884346</v>
      </c>
      <c r="K18625" s="10">
        <f>_xlfn.T.TEST(C18625:E18625,F18625:H18625,2,2)</f>
        <v>0.36703775830309671</v>
      </c>
      <c r="L18625" s="11"/>
      <c r="M18625" s="9"/>
    </row>
    <row r="18626" spans="1:13" x14ac:dyDescent="0.3">
      <c r="A18626" s="7">
        <v>1062</v>
      </c>
      <c r="B18626" s="1" t="s">
        <v>1072</v>
      </c>
      <c r="C18626" s="2">
        <v>617.5</v>
      </c>
      <c r="D18626" s="2">
        <v>437.9</v>
      </c>
      <c r="E18626" s="2">
        <v>533.4</v>
      </c>
      <c r="F18626" s="3">
        <v>438.5</v>
      </c>
      <c r="G18626" s="3">
        <v>455.3</v>
      </c>
      <c r="H18626" s="3">
        <v>519.79999999999995</v>
      </c>
      <c r="I18626" s="10">
        <f>-AVERAGE(C18626:E18626)/AVERAGE(F18626:H18626)</f>
        <v>-1.1239388794567065</v>
      </c>
      <c r="J18626" s="10">
        <v>-0.16856358297675703</v>
      </c>
      <c r="K18626" s="10">
        <f>_xlfn.T.TEST(C18626:E18626,F18626:H18626,2,2)</f>
        <v>0.36719354088805883</v>
      </c>
      <c r="L18626" s="11" t="s">
        <v>46881</v>
      </c>
      <c r="M18626" s="9" t="s">
        <v>46882</v>
      </c>
    </row>
    <row r="18627" spans="1:13" x14ac:dyDescent="0.3">
      <c r="A18627" s="7">
        <v>286</v>
      </c>
      <c r="B18627" s="1" t="s">
        <v>296</v>
      </c>
      <c r="C18627" s="2">
        <v>66.8</v>
      </c>
      <c r="D18627" s="2">
        <v>39.799999999999997</v>
      </c>
      <c r="E18627" s="2">
        <v>41</v>
      </c>
      <c r="F18627" s="3">
        <v>28.3</v>
      </c>
      <c r="G18627" s="3">
        <v>55</v>
      </c>
      <c r="H18627" s="3">
        <v>24.7</v>
      </c>
      <c r="I18627" s="10">
        <f>-AVERAGE(C18627:E18627)/AVERAGE(F18627:H18627)</f>
        <v>-1.3666666666666665</v>
      </c>
      <c r="J18627" s="10">
        <v>-0.45066140900956503</v>
      </c>
      <c r="K18627" s="10">
        <f>_xlfn.T.TEST(C18627:E18627,F18627:H18627,2,2)</f>
        <v>0.36720692743842237</v>
      </c>
      <c r="L18627" s="11" t="s">
        <v>45601</v>
      </c>
      <c r="M18627" s="9" t="s">
        <v>45602</v>
      </c>
    </row>
    <row r="18628" spans="1:13" x14ac:dyDescent="0.3">
      <c r="A18628" s="7">
        <v>2835</v>
      </c>
      <c r="B18628" s="1" t="s">
        <v>2845</v>
      </c>
      <c r="C18628" s="2">
        <v>1031</v>
      </c>
      <c r="D18628" s="2">
        <v>953.5</v>
      </c>
      <c r="E18628" s="2">
        <v>904.6</v>
      </c>
      <c r="F18628" s="3">
        <v>891.1</v>
      </c>
      <c r="G18628" s="3">
        <v>984.6</v>
      </c>
      <c r="H18628" s="3">
        <v>845.9</v>
      </c>
      <c r="I18628" s="10">
        <f>-AVERAGE(C18628:E18628)/AVERAGE(F18628:H18628)</f>
        <v>-1.0615446796002352</v>
      </c>
      <c r="J18628" s="10">
        <v>-8.6165094447391941E-2</v>
      </c>
      <c r="K18628" s="10">
        <f>_xlfn.T.TEST(C18628:E18628,F18628:H18628,2,2)</f>
        <v>0.36723778952047714</v>
      </c>
      <c r="L18628" s="11" t="s">
        <v>49825</v>
      </c>
      <c r="M18628" s="9" t="s">
        <v>49826</v>
      </c>
    </row>
    <row r="18629" spans="1:13" x14ac:dyDescent="0.3">
      <c r="A18629" s="7">
        <v>27337</v>
      </c>
      <c r="B18629" s="1" t="s">
        <v>27347</v>
      </c>
      <c r="C18629" s="2">
        <v>3.9</v>
      </c>
      <c r="D18629" s="2">
        <v>2.2000000000000002</v>
      </c>
      <c r="E18629" s="2">
        <v>17.5</v>
      </c>
      <c r="F18629" s="3">
        <v>3.7</v>
      </c>
      <c r="G18629" s="3">
        <v>2.4</v>
      </c>
      <c r="H18629" s="3">
        <v>2.7</v>
      </c>
      <c r="I18629" s="10">
        <f>-AVERAGE(C18629:E18629)/AVERAGE(F18629:H18629)</f>
        <v>-2.6818181818181817</v>
      </c>
      <c r="J18629" s="10">
        <v>-1.423211430724544</v>
      </c>
      <c r="K18629" s="10">
        <f>_xlfn.T.TEST(C18629:E18629,F18629:H18629,2,2)</f>
        <v>0.36725299148656931</v>
      </c>
      <c r="L18629" s="11"/>
      <c r="M18629" s="9"/>
    </row>
    <row r="18630" spans="1:13" x14ac:dyDescent="0.3">
      <c r="A18630" s="7">
        <v>30812</v>
      </c>
      <c r="B18630" s="1" t="s">
        <v>30822</v>
      </c>
      <c r="C18630" s="2">
        <v>32.9</v>
      </c>
      <c r="D18630" s="2">
        <v>25.6</v>
      </c>
      <c r="E18630" s="2">
        <v>48</v>
      </c>
      <c r="F18630" s="3">
        <v>37.200000000000003</v>
      </c>
      <c r="G18630" s="3">
        <v>44.6</v>
      </c>
      <c r="H18630" s="3">
        <v>46.6</v>
      </c>
      <c r="I18630" s="10">
        <f>AVERAGE(F18630:H18630)/AVERAGE(C18630:E18630)</f>
        <v>1.2056338028169016</v>
      </c>
      <c r="J18630" s="10">
        <v>0.26979177200910276</v>
      </c>
      <c r="K18630" s="10">
        <f>_xlfn.T.TEST(C18630:E18630,F18630:H18630,2,2)</f>
        <v>0.36730215597503735</v>
      </c>
      <c r="L18630" s="11" t="s">
        <v>80279</v>
      </c>
      <c r="M18630" s="9" t="s">
        <v>80280</v>
      </c>
    </row>
    <row r="18631" spans="1:13" x14ac:dyDescent="0.3">
      <c r="A18631" s="7">
        <v>15702</v>
      </c>
      <c r="B18631" s="1" t="s">
        <v>15712</v>
      </c>
      <c r="C18631" s="2">
        <v>7.5</v>
      </c>
      <c r="D18631" s="2">
        <v>17.8</v>
      </c>
      <c r="E18631" s="2">
        <v>2.2000000000000002</v>
      </c>
      <c r="F18631" s="3">
        <v>5.4</v>
      </c>
      <c r="G18631" s="3">
        <v>5.2</v>
      </c>
      <c r="H18631" s="3">
        <v>2.7</v>
      </c>
      <c r="I18631" s="10">
        <f>-AVERAGE(C18631:E18631)/AVERAGE(F18631:H18631)</f>
        <v>-2.0676691729323307</v>
      </c>
      <c r="J18631" s="10">
        <v>-1.0480053729108323</v>
      </c>
      <c r="K18631" s="10">
        <f>_xlfn.T.TEST(C18631:E18631,F18631:H18631,2,2)</f>
        <v>0.36732912254676781</v>
      </c>
      <c r="L18631" s="11" t="s">
        <v>47949</v>
      </c>
      <c r="M18631" s="9" t="s">
        <v>47950</v>
      </c>
    </row>
    <row r="18632" spans="1:13" x14ac:dyDescent="0.3">
      <c r="A18632" s="7">
        <v>27255</v>
      </c>
      <c r="B18632" s="1" t="s">
        <v>27265</v>
      </c>
      <c r="C18632" s="2">
        <v>1.8</v>
      </c>
      <c r="D18632" s="2">
        <v>1.8</v>
      </c>
      <c r="E18632" s="2">
        <v>4.5</v>
      </c>
      <c r="F18632" s="3">
        <v>2.5</v>
      </c>
      <c r="G18632" s="3">
        <v>1.3</v>
      </c>
      <c r="H18632" s="3">
        <v>1.3</v>
      </c>
      <c r="I18632" s="10">
        <f>-AVERAGE(C18632:E18632)/AVERAGE(F18632:H18632)</f>
        <v>-1.588235294117647</v>
      </c>
      <c r="J18632" s="10">
        <v>-0.66742466091312913</v>
      </c>
      <c r="K18632" s="10">
        <f>_xlfn.T.TEST(C18632:E18632,F18632:H18632,2,2)</f>
        <v>0.36736292212092592</v>
      </c>
      <c r="L18632" s="11"/>
      <c r="M18632" s="9"/>
    </row>
    <row r="18633" spans="1:13" x14ac:dyDescent="0.3">
      <c r="A18633" s="7">
        <v>6976</v>
      </c>
      <c r="B18633" s="1" t="s">
        <v>6986</v>
      </c>
      <c r="C18633" s="2">
        <v>683.2</v>
      </c>
      <c r="D18633" s="2">
        <v>753.6</v>
      </c>
      <c r="E18633" s="2">
        <v>774.3</v>
      </c>
      <c r="F18633" s="3">
        <v>695.1</v>
      </c>
      <c r="G18633" s="3">
        <v>623</v>
      </c>
      <c r="H18633" s="3">
        <v>751.8</v>
      </c>
      <c r="I18633" s="10">
        <f>-AVERAGE(C18633:E18633)/AVERAGE(F18633:H18633)</f>
        <v>-1.0682158558384465</v>
      </c>
      <c r="J18633" s="10">
        <v>-9.5203203843456569E-2</v>
      </c>
      <c r="K18633" s="10">
        <f>_xlfn.T.TEST(C18633:E18633,F18633:H18633,2,2)</f>
        <v>0.36740712209077209</v>
      </c>
      <c r="L18633" s="11" t="s">
        <v>56292</v>
      </c>
      <c r="M18633" s="9" t="s">
        <v>56293</v>
      </c>
    </row>
    <row r="18634" spans="1:13" x14ac:dyDescent="0.3">
      <c r="A18634" s="7">
        <v>40368</v>
      </c>
      <c r="B18634" s="1" t="s">
        <v>40378</v>
      </c>
      <c r="C18634" s="2">
        <v>16.399999999999999</v>
      </c>
      <c r="D18634" s="2">
        <v>15.1</v>
      </c>
      <c r="E18634" s="2">
        <v>27.4</v>
      </c>
      <c r="F18634" s="3">
        <v>11.1</v>
      </c>
      <c r="G18634" s="3">
        <v>17.3</v>
      </c>
      <c r="H18634" s="3">
        <v>17.100000000000001</v>
      </c>
      <c r="I18634" s="10">
        <f>-AVERAGE(C18634:E18634)/AVERAGE(F18634:H18634)</f>
        <v>-1.2945054945054946</v>
      </c>
      <c r="J18634" s="10">
        <v>-0.37240108874440214</v>
      </c>
      <c r="K18634" s="10">
        <f>_xlfn.T.TEST(C18634:E18634,F18634:H18634,2,2)</f>
        <v>0.36743290184519173</v>
      </c>
      <c r="L18634" s="11" t="s">
        <v>70453</v>
      </c>
      <c r="M18634" s="9" t="s">
        <v>70454</v>
      </c>
    </row>
    <row r="18635" spans="1:13" x14ac:dyDescent="0.3">
      <c r="A18635" s="7">
        <v>6456</v>
      </c>
      <c r="B18635" s="1" t="s">
        <v>6466</v>
      </c>
      <c r="C18635" s="2">
        <v>9.1</v>
      </c>
      <c r="D18635" s="2">
        <v>11.2</v>
      </c>
      <c r="E18635" s="2">
        <v>20.9</v>
      </c>
      <c r="F18635" s="3">
        <v>2.8</v>
      </c>
      <c r="G18635" s="3">
        <v>15.2</v>
      </c>
      <c r="H18635" s="3">
        <v>7.6</v>
      </c>
      <c r="I18635" s="10">
        <f>-AVERAGE(C18635:E18635)/AVERAGE(F18635:H18635)</f>
        <v>-1.609375</v>
      </c>
      <c r="J18635" s="10">
        <v>-0.6865005271832183</v>
      </c>
      <c r="K18635" s="10">
        <f>_xlfn.T.TEST(C18635:E18635,F18635:H18635,2,2)</f>
        <v>0.36744546081389295</v>
      </c>
      <c r="L18635" s="11" t="s">
        <v>55385</v>
      </c>
      <c r="M18635" s="9" t="s">
        <v>55386</v>
      </c>
    </row>
    <row r="18636" spans="1:13" x14ac:dyDescent="0.3">
      <c r="A18636" s="7">
        <v>27419</v>
      </c>
      <c r="B18636" s="1" t="s">
        <v>27429</v>
      </c>
      <c r="C18636" s="2">
        <v>50.5</v>
      </c>
      <c r="D18636" s="2">
        <v>48.7</v>
      </c>
      <c r="E18636" s="2">
        <v>49</v>
      </c>
      <c r="F18636" s="3">
        <v>38.4</v>
      </c>
      <c r="G18636" s="3">
        <v>54.9</v>
      </c>
      <c r="H18636" s="3">
        <v>37.700000000000003</v>
      </c>
      <c r="I18636" s="10">
        <f>-AVERAGE(C18636:E18636)/AVERAGE(F18636:H18636)</f>
        <v>-1.1312977099236641</v>
      </c>
      <c r="J18636" s="10">
        <v>-0.1779786358810212</v>
      </c>
      <c r="K18636" s="10">
        <f>_xlfn.T.TEST(C18636:E18636,F18636:H18636,2,2)</f>
        <v>0.36744906371807623</v>
      </c>
      <c r="L18636" s="11"/>
      <c r="M18636" s="9"/>
    </row>
    <row r="18637" spans="1:13" x14ac:dyDescent="0.3">
      <c r="A18637" s="7">
        <v>43339</v>
      </c>
      <c r="B18637" s="1" t="s">
        <v>43349</v>
      </c>
      <c r="C18637" s="2">
        <v>7.3</v>
      </c>
      <c r="D18637" s="2">
        <v>6</v>
      </c>
      <c r="E18637" s="2">
        <v>5.5</v>
      </c>
      <c r="F18637" s="3">
        <v>1.2</v>
      </c>
      <c r="G18637" s="3">
        <v>0.6</v>
      </c>
      <c r="H18637" s="3">
        <v>8.8000000000000007</v>
      </c>
      <c r="I18637" s="10">
        <f>-AVERAGE(C18637:E18637)/AVERAGE(F18637:H18637)</f>
        <v>-1.7735849056603772</v>
      </c>
      <c r="J18637" s="10">
        <v>-0.82666839711443796</v>
      </c>
      <c r="K18637" s="10">
        <f>_xlfn.T.TEST(C18637:E18637,F18637:H18637,2,2)</f>
        <v>0.36751818317806051</v>
      </c>
      <c r="L18637" s="11" t="s">
        <v>87987</v>
      </c>
      <c r="M18637" s="9" t="s">
        <v>87986</v>
      </c>
    </row>
    <row r="18638" spans="1:13" x14ac:dyDescent="0.3">
      <c r="A18638" s="7">
        <v>43423</v>
      </c>
      <c r="B18638" s="1" t="s">
        <v>43433</v>
      </c>
      <c r="C18638" s="2">
        <v>31.6</v>
      </c>
      <c r="D18638" s="2">
        <v>2.1</v>
      </c>
      <c r="E18638" s="2">
        <v>10.6</v>
      </c>
      <c r="F18638" s="3">
        <v>6.8</v>
      </c>
      <c r="G18638" s="3">
        <v>8.1999999999999993</v>
      </c>
      <c r="H18638" s="3">
        <v>2</v>
      </c>
      <c r="I18638" s="10">
        <f>-AVERAGE(C18638:E18638)/AVERAGE(F18638:H18638)</f>
        <v>-2.6058823529411765</v>
      </c>
      <c r="J18638" s="10">
        <v>-1.3817719524173164</v>
      </c>
      <c r="K18638" s="10">
        <f>_xlfn.T.TEST(C18638:E18638,F18638:H18638,2,2)</f>
        <v>0.36752279151162504</v>
      </c>
      <c r="L18638" s="11"/>
      <c r="M18638" s="9"/>
    </row>
    <row r="18639" spans="1:13" x14ac:dyDescent="0.3">
      <c r="A18639" s="7">
        <v>15203</v>
      </c>
      <c r="B18639" s="1" t="s">
        <v>15213</v>
      </c>
      <c r="C18639" s="2">
        <v>2.2999999999999998</v>
      </c>
      <c r="D18639" s="2">
        <v>0.9</v>
      </c>
      <c r="E18639" s="2">
        <v>9.6</v>
      </c>
      <c r="F18639" s="3">
        <v>1.6</v>
      </c>
      <c r="G18639" s="3">
        <v>0.4</v>
      </c>
      <c r="H18639" s="3">
        <v>2.4</v>
      </c>
      <c r="I18639" s="10">
        <f>-AVERAGE(C18639:E18639)/AVERAGE(F18639:H18639)</f>
        <v>-2.9090909090909087</v>
      </c>
      <c r="J18639" s="10">
        <v>-1.5405683813627027</v>
      </c>
      <c r="K18639" s="10">
        <f>_xlfn.T.TEST(C18639:E18639,F18639:H18639,2,2)</f>
        <v>0.36757229095969068</v>
      </c>
      <c r="L18639" s="11" t="s">
        <v>67861</v>
      </c>
      <c r="M18639" s="9" t="s">
        <v>67862</v>
      </c>
    </row>
    <row r="18640" spans="1:13" x14ac:dyDescent="0.3">
      <c r="A18640" s="7">
        <v>38757</v>
      </c>
      <c r="B18640" s="1" t="s">
        <v>38767</v>
      </c>
      <c r="C18640" s="2">
        <v>1.5</v>
      </c>
      <c r="D18640" s="2">
        <v>1.1000000000000001</v>
      </c>
      <c r="E18640" s="2">
        <v>7.1</v>
      </c>
      <c r="F18640" s="3">
        <v>1.2</v>
      </c>
      <c r="G18640" s="3">
        <v>1.4</v>
      </c>
      <c r="H18640" s="3">
        <v>1.2</v>
      </c>
      <c r="I18640" s="10">
        <f>-AVERAGE(C18640:E18640)/AVERAGE(F18640:H18640)</f>
        <v>-2.5526315789473681</v>
      </c>
      <c r="J18640" s="10">
        <v>-1.3519853287435422</v>
      </c>
      <c r="K18640" s="10">
        <f>_xlfn.T.TEST(C18640:E18640,F18640:H18640,2,2)</f>
        <v>0.36758083139422348</v>
      </c>
      <c r="L18640" s="11" t="s">
        <v>70701</v>
      </c>
      <c r="M18640" s="9" t="s">
        <v>70702</v>
      </c>
    </row>
    <row r="18641" spans="1:13" x14ac:dyDescent="0.3">
      <c r="A18641" s="7">
        <v>29846</v>
      </c>
      <c r="B18641" s="1" t="s">
        <v>29856</v>
      </c>
      <c r="C18641" s="2">
        <v>48</v>
      </c>
      <c r="D18641" s="2">
        <v>67.400000000000006</v>
      </c>
      <c r="E18641" s="2">
        <v>32.700000000000003</v>
      </c>
      <c r="F18641" s="3">
        <v>49.5</v>
      </c>
      <c r="G18641" s="3">
        <v>27.7</v>
      </c>
      <c r="H18641" s="3">
        <v>34.6</v>
      </c>
      <c r="I18641" s="10">
        <f>-AVERAGE(C18641:E18641)/AVERAGE(F18641:H18641)</f>
        <v>-1.3246869409660107</v>
      </c>
      <c r="J18641" s="10">
        <v>-0.40565145244565753</v>
      </c>
      <c r="K18641" s="10">
        <f>_xlfn.T.TEST(C18641:E18641,F18641:H18641,2,2)</f>
        <v>0.36762147525844574</v>
      </c>
      <c r="L18641" s="11"/>
      <c r="M18641" s="9"/>
    </row>
    <row r="18642" spans="1:13" x14ac:dyDescent="0.3">
      <c r="A18642" s="7">
        <v>24560</v>
      </c>
      <c r="B18642" s="1" t="s">
        <v>24570</v>
      </c>
      <c r="C18642" s="2">
        <v>148.30000000000001</v>
      </c>
      <c r="D18642" s="2">
        <v>177.9</v>
      </c>
      <c r="E18642" s="2">
        <v>172.4</v>
      </c>
      <c r="F18642" s="3">
        <v>153.69999999999999</v>
      </c>
      <c r="G18642" s="3">
        <v>145.80000000000001</v>
      </c>
      <c r="H18642" s="3">
        <v>166.1</v>
      </c>
      <c r="I18642" s="10">
        <f>-AVERAGE(C18642:E18642)/AVERAGE(F18642:H18642)</f>
        <v>-1.0708762886597938</v>
      </c>
      <c r="J18642" s="10">
        <v>-9.8791824583216864E-2</v>
      </c>
      <c r="K18642" s="10">
        <f>_xlfn.T.TEST(C18642:E18642,F18642:H18642,2,2)</f>
        <v>0.36764921363665115</v>
      </c>
      <c r="L18642" s="11" t="s">
        <v>76900</v>
      </c>
      <c r="M18642" s="9" t="s">
        <v>76901</v>
      </c>
    </row>
    <row r="18643" spans="1:13" x14ac:dyDescent="0.3">
      <c r="A18643" s="7">
        <v>35064</v>
      </c>
      <c r="B18643" s="1" t="s">
        <v>35074</v>
      </c>
      <c r="C18643" s="2">
        <v>64.2</v>
      </c>
      <c r="D18643" s="2">
        <v>71.5</v>
      </c>
      <c r="E18643" s="2">
        <v>90.8</v>
      </c>
      <c r="F18643" s="3">
        <v>53.4</v>
      </c>
      <c r="G18643" s="3">
        <v>79.2</v>
      </c>
      <c r="H18643" s="3">
        <v>60.2</v>
      </c>
      <c r="I18643" s="10">
        <f>-AVERAGE(C18643:E18643)/AVERAGE(F18643:H18643)</f>
        <v>-1.174792531120332</v>
      </c>
      <c r="J18643" s="10">
        <v>-0.2324059987036359</v>
      </c>
      <c r="K18643" s="10">
        <f>_xlfn.T.TEST(C18643:E18643,F18643:H18643,2,2)</f>
        <v>0.36765315309245228</v>
      </c>
      <c r="L18643" s="11" t="s">
        <v>56520</v>
      </c>
      <c r="M18643" s="9" t="s">
        <v>56521</v>
      </c>
    </row>
    <row r="18644" spans="1:13" x14ac:dyDescent="0.3">
      <c r="A18644" s="7">
        <v>36332</v>
      </c>
      <c r="B18644" s="1" t="s">
        <v>36342</v>
      </c>
      <c r="C18644" s="2">
        <v>242.1</v>
      </c>
      <c r="D18644" s="2">
        <v>190.2</v>
      </c>
      <c r="E18644" s="2">
        <v>226.8</v>
      </c>
      <c r="F18644" s="3">
        <v>224.1</v>
      </c>
      <c r="G18644" s="3">
        <v>166.5</v>
      </c>
      <c r="H18644" s="3">
        <v>199.4</v>
      </c>
      <c r="I18644" s="10">
        <f>-AVERAGE(C18644:E18644)/AVERAGE(F18644:H18644)</f>
        <v>-1.1171186440677965</v>
      </c>
      <c r="J18644" s="10">
        <v>-0.15978241600786655</v>
      </c>
      <c r="K18644" s="10">
        <f>_xlfn.T.TEST(C18644:E18644,F18644:H18644,2,2)</f>
        <v>0.36769604377661669</v>
      </c>
      <c r="L18644" s="11" t="s">
        <v>61566</v>
      </c>
      <c r="M18644" s="9" t="s">
        <v>61567</v>
      </c>
    </row>
    <row r="18645" spans="1:13" x14ac:dyDescent="0.3">
      <c r="A18645" s="7">
        <v>42242</v>
      </c>
      <c r="B18645" s="1" t="s">
        <v>42252</v>
      </c>
      <c r="C18645" s="2">
        <v>21.1</v>
      </c>
      <c r="D18645" s="2">
        <v>11.7</v>
      </c>
      <c r="E18645" s="2">
        <v>11.6</v>
      </c>
      <c r="F18645" s="3">
        <v>25.9</v>
      </c>
      <c r="G18645" s="3">
        <v>15</v>
      </c>
      <c r="H18645" s="3">
        <v>17.399999999999999</v>
      </c>
      <c r="I18645" s="10">
        <f>AVERAGE(F18645:H18645)/AVERAGE(C18645:E18645)</f>
        <v>1.3130630630630631</v>
      </c>
      <c r="J18645" s="10">
        <v>0.39293620685039055</v>
      </c>
      <c r="K18645" s="10">
        <f>_xlfn.T.TEST(C18645:E18645,F18645:H18645,2,2)</f>
        <v>0.36771340793879126</v>
      </c>
      <c r="L18645" s="11" t="s">
        <v>73457</v>
      </c>
      <c r="M18645" s="9" t="s">
        <v>73458</v>
      </c>
    </row>
    <row r="18646" spans="1:13" x14ac:dyDescent="0.3">
      <c r="A18646" s="7">
        <v>44310</v>
      </c>
      <c r="B18646" s="1" t="s">
        <v>44320</v>
      </c>
      <c r="C18646" s="2">
        <v>48.8</v>
      </c>
      <c r="D18646" s="2">
        <v>47.7</v>
      </c>
      <c r="E18646" s="2">
        <v>47.6</v>
      </c>
      <c r="F18646" s="3">
        <v>48.1</v>
      </c>
      <c r="G18646" s="3">
        <v>34.299999999999997</v>
      </c>
      <c r="H18646" s="3">
        <v>47.8</v>
      </c>
      <c r="I18646" s="10">
        <f>-AVERAGE(C18646:E18646)/AVERAGE(F18646:H18646)</f>
        <v>-1.1067588325652842</v>
      </c>
      <c r="J18646" s="10">
        <v>-0.14634088700911208</v>
      </c>
      <c r="K18646" s="10">
        <f>_xlfn.T.TEST(C18646:E18646,F18646:H18646,2,2)</f>
        <v>0.36771340793879131</v>
      </c>
      <c r="L18646" s="11" t="s">
        <v>76238</v>
      </c>
      <c r="M18646" s="9" t="s">
        <v>76239</v>
      </c>
    </row>
    <row r="18647" spans="1:13" x14ac:dyDescent="0.3">
      <c r="A18647" s="7">
        <v>24415</v>
      </c>
      <c r="B18647" s="1" t="s">
        <v>24425</v>
      </c>
      <c r="C18647" s="2">
        <v>3.1</v>
      </c>
      <c r="D18647" s="2">
        <v>3.8</v>
      </c>
      <c r="E18647" s="2">
        <v>10.3</v>
      </c>
      <c r="F18647" s="3">
        <v>10.4</v>
      </c>
      <c r="G18647" s="3">
        <v>4.2</v>
      </c>
      <c r="H18647" s="3">
        <v>13.4</v>
      </c>
      <c r="I18647" s="10">
        <f>AVERAGE(F18647:H18647)/AVERAGE(C18647:E18647)</f>
        <v>1.6279069767441858</v>
      </c>
      <c r="J18647" s="10">
        <v>0.70301826224286834</v>
      </c>
      <c r="K18647" s="10">
        <f>_xlfn.T.TEST(C18647:E18647,F18647:H18647,2,2)</f>
        <v>0.36772152894755106</v>
      </c>
      <c r="L18647" s="11" t="s">
        <v>76788</v>
      </c>
      <c r="M18647" s="9" t="s">
        <v>76789</v>
      </c>
    </row>
    <row r="18648" spans="1:13" x14ac:dyDescent="0.3">
      <c r="A18648" s="7">
        <v>2366</v>
      </c>
      <c r="B18648" s="1" t="s">
        <v>2376</v>
      </c>
      <c r="C18648" s="2">
        <v>79.599999999999994</v>
      </c>
      <c r="D18648" s="2">
        <v>54.2</v>
      </c>
      <c r="E18648" s="2">
        <v>82.9</v>
      </c>
      <c r="F18648" s="3">
        <v>83.8</v>
      </c>
      <c r="G18648" s="3">
        <v>81.7</v>
      </c>
      <c r="H18648" s="3">
        <v>79.099999999999994</v>
      </c>
      <c r="I18648" s="10">
        <f>AVERAGE(F18648:H18648)/AVERAGE(C18648:E18648)</f>
        <v>1.1287494231656667</v>
      </c>
      <c r="J18648" s="10">
        <v>0.17472525043371301</v>
      </c>
      <c r="K18648" s="10">
        <f>_xlfn.T.TEST(C18648:E18648,F18648:H18648,2,2)</f>
        <v>0.36777250439061032</v>
      </c>
      <c r="L18648" s="11" t="s">
        <v>49025</v>
      </c>
      <c r="M18648" s="9" t="s">
        <v>49026</v>
      </c>
    </row>
    <row r="18649" spans="1:13" x14ac:dyDescent="0.3">
      <c r="A18649" s="7">
        <v>15022</v>
      </c>
      <c r="B18649" s="1" t="s">
        <v>15032</v>
      </c>
      <c r="C18649" s="2">
        <v>42.2</v>
      </c>
      <c r="D18649" s="2">
        <v>52.8</v>
      </c>
      <c r="E18649" s="2">
        <v>45.8</v>
      </c>
      <c r="F18649" s="3">
        <v>51</v>
      </c>
      <c r="G18649" s="3">
        <v>45.1</v>
      </c>
      <c r="H18649" s="3">
        <v>65</v>
      </c>
      <c r="I18649" s="10">
        <f>AVERAGE(F18649:H18649)/AVERAGE(C18649:E18649)</f>
        <v>1.1441761363636362</v>
      </c>
      <c r="J18649" s="10">
        <v>0.1943091600692714</v>
      </c>
      <c r="K18649" s="10">
        <f>_xlfn.T.TEST(C18649:E18649,F18649:H18649,2,2)</f>
        <v>0.36781491589203263</v>
      </c>
      <c r="L18649" s="11" t="s">
        <v>67601</v>
      </c>
      <c r="M18649" s="9" t="s">
        <v>67602</v>
      </c>
    </row>
    <row r="18650" spans="1:13" x14ac:dyDescent="0.3">
      <c r="A18650" s="7">
        <v>29329</v>
      </c>
      <c r="B18650" s="1" t="s">
        <v>29339</v>
      </c>
      <c r="C18650" s="2">
        <v>2</v>
      </c>
      <c r="D18650" s="2">
        <v>7.9</v>
      </c>
      <c r="E18650" s="2">
        <v>1.3</v>
      </c>
      <c r="F18650" s="3">
        <v>1.2</v>
      </c>
      <c r="G18650" s="3">
        <v>1.7</v>
      </c>
      <c r="H18650" s="3">
        <v>1.9</v>
      </c>
      <c r="I18650" s="10">
        <f>-AVERAGE(C18650:E18650)/AVERAGE(F18650:H18650)</f>
        <v>-2.3333333333333339</v>
      </c>
      <c r="J18650" s="10">
        <v>-1.2223924213364483</v>
      </c>
      <c r="K18650" s="10">
        <f>_xlfn.T.TEST(C18650:E18650,F18650:H18650,2,2)</f>
        <v>0.3678420786163546</v>
      </c>
      <c r="L18650" s="11"/>
      <c r="M18650" s="9"/>
    </row>
    <row r="18651" spans="1:13" x14ac:dyDescent="0.3">
      <c r="A18651" s="7">
        <v>39099</v>
      </c>
      <c r="B18651" s="1" t="s">
        <v>39109</v>
      </c>
      <c r="C18651" s="2">
        <v>102.5</v>
      </c>
      <c r="D18651" s="2">
        <v>116.2</v>
      </c>
      <c r="E18651" s="2">
        <v>103.9</v>
      </c>
      <c r="F18651" s="3">
        <v>106.3</v>
      </c>
      <c r="G18651" s="3">
        <v>111.2</v>
      </c>
      <c r="H18651" s="3">
        <v>136.5</v>
      </c>
      <c r="I18651" s="10">
        <f>AVERAGE(F18651:H18651)/AVERAGE(C18651:E18651)</f>
        <v>1.097334159950403</v>
      </c>
      <c r="J18651" s="10">
        <v>0.1340029218147171</v>
      </c>
      <c r="K18651" s="10">
        <f>_xlfn.T.TEST(C18651:E18651,F18651:H18651,2,2)</f>
        <v>0.36784684116244082</v>
      </c>
      <c r="L18651" s="11" t="s">
        <v>86045</v>
      </c>
      <c r="M18651" s="9" t="s">
        <v>86046</v>
      </c>
    </row>
    <row r="18652" spans="1:13" x14ac:dyDescent="0.3">
      <c r="A18652" s="7">
        <v>8672</v>
      </c>
      <c r="B18652" s="1" t="s">
        <v>8682</v>
      </c>
      <c r="C18652" s="2">
        <v>221.5</v>
      </c>
      <c r="D18652" s="2">
        <v>209.1</v>
      </c>
      <c r="E18652" s="2">
        <v>223.5</v>
      </c>
      <c r="F18652" s="3">
        <v>208.2</v>
      </c>
      <c r="G18652" s="3">
        <v>223</v>
      </c>
      <c r="H18652" s="3">
        <v>193.9</v>
      </c>
      <c r="I18652" s="10">
        <f>-AVERAGE(C18652:E18652)/AVERAGE(F18652:H18652)</f>
        <v>-1.0463925771876499</v>
      </c>
      <c r="J18652" s="10">
        <v>-6.5424211915233357E-2</v>
      </c>
      <c r="K18652" s="10">
        <f>_xlfn.T.TEST(C18652:E18652,F18652:H18652,2,2)</f>
        <v>0.36787797110333353</v>
      </c>
      <c r="L18652" s="11" t="s">
        <v>58898</v>
      </c>
      <c r="M18652" s="9" t="s">
        <v>58899</v>
      </c>
    </row>
    <row r="18653" spans="1:13" x14ac:dyDescent="0.3">
      <c r="A18653" s="7">
        <v>13225</v>
      </c>
      <c r="B18653" s="1" t="s">
        <v>13235</v>
      </c>
      <c r="C18653" s="2">
        <v>147.5</v>
      </c>
      <c r="D18653" s="2">
        <v>112.8</v>
      </c>
      <c r="E18653" s="2">
        <v>111.5</v>
      </c>
      <c r="F18653" s="3">
        <v>132.1</v>
      </c>
      <c r="G18653" s="3">
        <v>128.30000000000001</v>
      </c>
      <c r="H18653" s="3">
        <v>155.80000000000001</v>
      </c>
      <c r="I18653" s="10">
        <f>AVERAGE(F18653:H18653)/AVERAGE(C18653:E18653)</f>
        <v>1.1194190424959654</v>
      </c>
      <c r="J18653" s="10">
        <v>0.16275019481585284</v>
      </c>
      <c r="K18653" s="10">
        <f>_xlfn.T.TEST(C18653:E18653,F18653:H18653,2,2)</f>
        <v>0.36790780156951969</v>
      </c>
      <c r="L18653" s="11" t="s">
        <v>65046</v>
      </c>
      <c r="M18653" s="9" t="s">
        <v>65047</v>
      </c>
    </row>
    <row r="18654" spans="1:13" x14ac:dyDescent="0.3">
      <c r="A18654" s="7">
        <v>38421</v>
      </c>
      <c r="B18654" s="1" t="s">
        <v>38431</v>
      </c>
      <c r="C18654" s="2">
        <v>1.6</v>
      </c>
      <c r="D18654" s="2">
        <v>3.2</v>
      </c>
      <c r="E18654" s="2">
        <v>3.4</v>
      </c>
      <c r="F18654" s="3">
        <v>2.7</v>
      </c>
      <c r="G18654" s="3">
        <v>1.6</v>
      </c>
      <c r="H18654" s="3">
        <v>1.9</v>
      </c>
      <c r="I18654" s="10">
        <f>-AVERAGE(C18654:E18654)/AVERAGE(F18654:H18654)</f>
        <v>-1.3225806451612905</v>
      </c>
      <c r="J18654" s="10">
        <v>-0.40335569423120865</v>
      </c>
      <c r="K18654" s="10">
        <f>_xlfn.T.TEST(C18654:E18654,F18654:H18654,2,2)</f>
        <v>0.36791536967252941</v>
      </c>
      <c r="L18654" s="11" t="s">
        <v>85611</v>
      </c>
      <c r="M18654" s="9" t="s">
        <v>85612</v>
      </c>
    </row>
    <row r="18655" spans="1:13" x14ac:dyDescent="0.3">
      <c r="A18655" s="7">
        <v>37639</v>
      </c>
      <c r="B18655" s="1" t="s">
        <v>37649</v>
      </c>
      <c r="C18655" s="2">
        <v>6.6</v>
      </c>
      <c r="D18655" s="2">
        <v>36.1</v>
      </c>
      <c r="E18655" s="2">
        <v>37.5</v>
      </c>
      <c r="F18655" s="3">
        <v>54.3</v>
      </c>
      <c r="G18655" s="3">
        <v>22.1</v>
      </c>
      <c r="H18655" s="3">
        <v>46.3</v>
      </c>
      <c r="I18655" s="10">
        <f>AVERAGE(F18655:H18655)/AVERAGE(C18655:E18655)</f>
        <v>1.5299251870324189</v>
      </c>
      <c r="J18655" s="10">
        <v>0.61346110720798464</v>
      </c>
      <c r="K18655" s="10">
        <f>_xlfn.T.TEST(C18655:E18655,F18655:H18655,2,2)</f>
        <v>0.36793636934648072</v>
      </c>
      <c r="L18655" s="11" t="s">
        <v>74442</v>
      </c>
      <c r="M18655" s="9" t="s">
        <v>74443</v>
      </c>
    </row>
    <row r="18656" spans="1:13" x14ac:dyDescent="0.3">
      <c r="A18656" s="7">
        <v>7405</v>
      </c>
      <c r="B18656" s="1" t="s">
        <v>7415</v>
      </c>
      <c r="C18656" s="2">
        <v>227.5</v>
      </c>
      <c r="D18656" s="2">
        <v>232.3</v>
      </c>
      <c r="E18656" s="2">
        <v>215.7</v>
      </c>
      <c r="F18656" s="3">
        <v>225</v>
      </c>
      <c r="G18656" s="3">
        <v>256.7</v>
      </c>
      <c r="H18656" s="3">
        <v>228</v>
      </c>
      <c r="I18656" s="10">
        <f>AVERAGE(F18656:H18656)/AVERAGE(C18656:E18656)</f>
        <v>1.0506291635825316</v>
      </c>
      <c r="J18656" s="10">
        <v>7.1253536789669544E-2</v>
      </c>
      <c r="K18656" s="10">
        <f>_xlfn.T.TEST(C18656:E18656,F18656:H18656,2,2)</f>
        <v>0.36795972591525261</v>
      </c>
      <c r="L18656" s="11" t="s">
        <v>56948</v>
      </c>
      <c r="M18656" s="9" t="s">
        <v>56949</v>
      </c>
    </row>
    <row r="18657" spans="1:13" x14ac:dyDescent="0.3">
      <c r="A18657" s="7">
        <v>34304</v>
      </c>
      <c r="B18657" s="1" t="s">
        <v>34314</v>
      </c>
      <c r="C18657" s="2">
        <v>29.9</v>
      </c>
      <c r="D18657" s="2">
        <v>18.399999999999999</v>
      </c>
      <c r="E18657" s="2">
        <v>10.199999999999999</v>
      </c>
      <c r="F18657" s="3">
        <v>30.2</v>
      </c>
      <c r="G18657" s="3">
        <v>22.8</v>
      </c>
      <c r="H18657" s="3">
        <v>24.2</v>
      </c>
      <c r="I18657" s="10">
        <f>AVERAGE(F18657:H18657)/AVERAGE(C18657:E18657)</f>
        <v>1.3196581196581196</v>
      </c>
      <c r="J18657" s="10">
        <v>0.40016422279731351</v>
      </c>
      <c r="K18657" s="10">
        <f>_xlfn.T.TEST(C18657:E18657,F18657:H18657,2,2)</f>
        <v>0.36796362960406703</v>
      </c>
      <c r="L18657" s="11" t="s">
        <v>82584</v>
      </c>
      <c r="M18657" s="9" t="s">
        <v>82585</v>
      </c>
    </row>
    <row r="18658" spans="1:13" x14ac:dyDescent="0.3">
      <c r="A18658" s="7">
        <v>27911</v>
      </c>
      <c r="B18658" s="1" t="s">
        <v>27921</v>
      </c>
      <c r="C18658" s="2">
        <v>2.8</v>
      </c>
      <c r="D18658" s="2">
        <v>15.2</v>
      </c>
      <c r="E18658" s="2">
        <v>2.4</v>
      </c>
      <c r="F18658" s="3">
        <v>2.2999999999999998</v>
      </c>
      <c r="G18658" s="3">
        <v>3.9</v>
      </c>
      <c r="H18658" s="3">
        <v>1.2</v>
      </c>
      <c r="I18658" s="10">
        <f>-AVERAGE(C18658:E18658)/AVERAGE(F18658:H18658)</f>
        <v>-2.756756756756757</v>
      </c>
      <c r="J18658" s="10">
        <v>-1.4629719763425462</v>
      </c>
      <c r="K18658" s="10">
        <f>_xlfn.T.TEST(C18658:E18658,F18658:H18658,2,2)</f>
        <v>0.36799044629724881</v>
      </c>
      <c r="L18658" s="11"/>
      <c r="M18658" s="9"/>
    </row>
    <row r="18659" spans="1:13" x14ac:dyDescent="0.3">
      <c r="A18659" s="7">
        <v>38086</v>
      </c>
      <c r="B18659" s="1" t="s">
        <v>38096</v>
      </c>
      <c r="C18659" s="2">
        <v>123.4</v>
      </c>
      <c r="D18659" s="2">
        <v>129.19999999999999</v>
      </c>
      <c r="E18659" s="2">
        <v>92.2</v>
      </c>
      <c r="F18659" s="3">
        <v>152.69999999999999</v>
      </c>
      <c r="G18659" s="3">
        <v>120.2</v>
      </c>
      <c r="H18659" s="3">
        <v>120</v>
      </c>
      <c r="I18659" s="10">
        <f>AVERAGE(F18659:H18659)/AVERAGE(C18659:E18659)</f>
        <v>1.1395011600928073</v>
      </c>
      <c r="J18659" s="10">
        <v>0.18840239336958847</v>
      </c>
      <c r="K18659" s="10">
        <f>_xlfn.T.TEST(C18659:E18659,F18659:H18659,2,2)</f>
        <v>0.36799589118585563</v>
      </c>
      <c r="L18659" s="11" t="s">
        <v>72957</v>
      </c>
      <c r="M18659" s="9" t="s">
        <v>72958</v>
      </c>
    </row>
    <row r="18660" spans="1:13" x14ac:dyDescent="0.3">
      <c r="A18660" s="7">
        <v>24469</v>
      </c>
      <c r="B18660" s="1" t="s">
        <v>24479</v>
      </c>
      <c r="C18660" s="2">
        <v>178.5</v>
      </c>
      <c r="D18660" s="2">
        <v>136.80000000000001</v>
      </c>
      <c r="E18660" s="2">
        <v>217.3</v>
      </c>
      <c r="F18660" s="3">
        <v>162.4</v>
      </c>
      <c r="G18660" s="3">
        <v>150.4</v>
      </c>
      <c r="H18660" s="3">
        <v>147.80000000000001</v>
      </c>
      <c r="I18660" s="10">
        <f>-AVERAGE(C18660:E18660)/AVERAGE(F18660:H18660)</f>
        <v>-1.156317846287451</v>
      </c>
      <c r="J18660" s="10">
        <v>-0.20953801741776865</v>
      </c>
      <c r="K18660" s="10">
        <f>_xlfn.T.TEST(C18660:E18660,F18660:H18660,2,2)</f>
        <v>0.36803496669888813</v>
      </c>
      <c r="L18660" s="11" t="s">
        <v>76820</v>
      </c>
      <c r="M18660" s="9" t="s">
        <v>76821</v>
      </c>
    </row>
    <row r="18661" spans="1:13" x14ac:dyDescent="0.3">
      <c r="A18661" s="7">
        <v>16360</v>
      </c>
      <c r="B18661" s="1" t="s">
        <v>16370</v>
      </c>
      <c r="C18661" s="2">
        <v>30.8</v>
      </c>
      <c r="D18661" s="2">
        <v>65</v>
      </c>
      <c r="E18661" s="2">
        <v>58.3</v>
      </c>
      <c r="F18661" s="3">
        <v>5.3</v>
      </c>
      <c r="G18661" s="3">
        <v>51</v>
      </c>
      <c r="H18661" s="3">
        <v>44.1</v>
      </c>
      <c r="I18661" s="10">
        <f>-AVERAGE(C18661:E18661)/AVERAGE(F18661:H18661)</f>
        <v>-1.5348605577689243</v>
      </c>
      <c r="J18661" s="10">
        <v>-0.61810759256401326</v>
      </c>
      <c r="K18661" s="10">
        <f>_xlfn.T.TEST(C18661:E18661,F18661:H18661,2,2)</f>
        <v>0.36805090408070423</v>
      </c>
      <c r="L18661" s="11" t="s">
        <v>68133</v>
      </c>
      <c r="M18661" s="9" t="s">
        <v>68134</v>
      </c>
    </row>
    <row r="18662" spans="1:13" x14ac:dyDescent="0.3">
      <c r="A18662" s="7">
        <v>17124</v>
      </c>
      <c r="B18662" s="1" t="s">
        <v>17134</v>
      </c>
      <c r="C18662" s="2">
        <v>16.2</v>
      </c>
      <c r="D18662" s="2">
        <v>2.4</v>
      </c>
      <c r="E18662" s="2">
        <v>1</v>
      </c>
      <c r="F18662" s="3">
        <v>2.4</v>
      </c>
      <c r="G18662" s="3">
        <v>1.2</v>
      </c>
      <c r="H18662" s="3">
        <v>1.2</v>
      </c>
      <c r="I18662" s="10">
        <f>-AVERAGE(C18662:E18662)/AVERAGE(F18662:H18662)</f>
        <v>-4.083333333333333</v>
      </c>
      <c r="J18662" s="10">
        <v>-2.0297473433940518</v>
      </c>
      <c r="K18662" s="10">
        <f>_xlfn.T.TEST(C18662:E18662,F18662:H18662,2,2)</f>
        <v>0.36806000853789517</v>
      </c>
      <c r="L18662" s="11" t="s">
        <v>58422</v>
      </c>
      <c r="M18662" s="9" t="s">
        <v>58423</v>
      </c>
    </row>
    <row r="18663" spans="1:13" x14ac:dyDescent="0.3">
      <c r="A18663" s="7">
        <v>26582</v>
      </c>
      <c r="B18663" s="1" t="s">
        <v>26592</v>
      </c>
      <c r="C18663" s="2">
        <v>134.80000000000001</v>
      </c>
      <c r="D18663" s="2">
        <v>153.30000000000001</v>
      </c>
      <c r="E18663" s="2">
        <v>146.30000000000001</v>
      </c>
      <c r="F18663" s="3">
        <v>164.8</v>
      </c>
      <c r="G18663" s="3">
        <v>142.6</v>
      </c>
      <c r="H18663" s="3">
        <v>152.5</v>
      </c>
      <c r="I18663" s="10">
        <f>AVERAGE(F18663:H18663)/AVERAGE(C18663:E18663)</f>
        <v>1.0587016574585633</v>
      </c>
      <c r="J18663" s="10">
        <v>8.2296094575571785E-2</v>
      </c>
      <c r="K18663" s="10">
        <f>_xlfn.T.TEST(C18663:E18663,F18663:H18663,2,2)</f>
        <v>0.36806868418616479</v>
      </c>
      <c r="L18663" s="11"/>
      <c r="M18663" s="9"/>
    </row>
    <row r="18664" spans="1:13" x14ac:dyDescent="0.3">
      <c r="A18664" s="7">
        <v>25987</v>
      </c>
      <c r="B18664" s="1" t="s">
        <v>25997</v>
      </c>
      <c r="C18664" s="2">
        <v>18.899999999999999</v>
      </c>
      <c r="D18664" s="2">
        <v>5.0999999999999996</v>
      </c>
      <c r="E18664" s="2">
        <v>20.8</v>
      </c>
      <c r="F18664" s="3">
        <v>2.5</v>
      </c>
      <c r="G18664" s="3">
        <v>18.100000000000001</v>
      </c>
      <c r="H18664" s="3">
        <v>2.2999999999999998</v>
      </c>
      <c r="I18664" s="10">
        <f>-AVERAGE(C18664:E18664)/AVERAGE(F18664:H18664)</f>
        <v>-1.9563318777292573</v>
      </c>
      <c r="J18664" s="10">
        <v>-0.96815113396065977</v>
      </c>
      <c r="K18664" s="10">
        <f>_xlfn.T.TEST(C18664:E18664,F18664:H18664,2,2)</f>
        <v>0.36808522940530952</v>
      </c>
      <c r="L18664" s="11" t="s">
        <v>64836</v>
      </c>
      <c r="M18664" s="9" t="s">
        <v>64837</v>
      </c>
    </row>
    <row r="18665" spans="1:13" x14ac:dyDescent="0.3">
      <c r="A18665" s="7">
        <v>219</v>
      </c>
      <c r="B18665" s="1" t="s">
        <v>229</v>
      </c>
      <c r="C18665" s="2">
        <v>418.9</v>
      </c>
      <c r="D18665" s="2">
        <v>437.7</v>
      </c>
      <c r="E18665" s="2">
        <v>382.8</v>
      </c>
      <c r="F18665" s="3">
        <v>481.6</v>
      </c>
      <c r="G18665" s="3">
        <v>429.1</v>
      </c>
      <c r="H18665" s="3">
        <v>410.1</v>
      </c>
      <c r="I18665" s="10">
        <f>AVERAGE(F18665:H18665)/AVERAGE(C18665:E18665)</f>
        <v>1.0656769404550592</v>
      </c>
      <c r="J18665" s="10">
        <v>9.1770151941648503E-2</v>
      </c>
      <c r="K18665" s="10">
        <f>_xlfn.T.TEST(C18665:E18665,F18665:H18665,2,2)</f>
        <v>0.36812623739814226</v>
      </c>
      <c r="L18665" s="11" t="s">
        <v>45491</v>
      </c>
      <c r="M18665" s="9" t="s">
        <v>45492</v>
      </c>
    </row>
    <row r="18666" spans="1:13" x14ac:dyDescent="0.3">
      <c r="A18666" s="7">
        <v>29315</v>
      </c>
      <c r="B18666" s="1" t="s">
        <v>29325</v>
      </c>
      <c r="C18666" s="2">
        <v>25.6</v>
      </c>
      <c r="D18666" s="2">
        <v>33.200000000000003</v>
      </c>
      <c r="E18666" s="2">
        <v>18.5</v>
      </c>
      <c r="F18666" s="3">
        <v>20.9</v>
      </c>
      <c r="G18666" s="3">
        <v>26.7</v>
      </c>
      <c r="H18666" s="3">
        <v>10</v>
      </c>
      <c r="I18666" s="10">
        <f>-AVERAGE(C18666:E18666)/AVERAGE(F18666:H18666)</f>
        <v>-1.3420138888888891</v>
      </c>
      <c r="J18666" s="10">
        <v>-0.42439960248253517</v>
      </c>
      <c r="K18666" s="10">
        <f>_xlfn.T.TEST(C18666:E18666,F18666:H18666,2,2)</f>
        <v>0.36813276579250231</v>
      </c>
      <c r="L18666" s="11"/>
      <c r="M18666" s="9"/>
    </row>
    <row r="18667" spans="1:13" x14ac:dyDescent="0.3">
      <c r="A18667" s="7">
        <v>35765</v>
      </c>
      <c r="B18667" s="1" t="s">
        <v>35775</v>
      </c>
      <c r="C18667" s="2">
        <v>4637.1000000000004</v>
      </c>
      <c r="D18667" s="2">
        <v>4348.2</v>
      </c>
      <c r="E18667" s="2">
        <v>4279.6000000000004</v>
      </c>
      <c r="F18667" s="3">
        <v>4815.1000000000004</v>
      </c>
      <c r="G18667" s="3">
        <v>4336.8</v>
      </c>
      <c r="H18667" s="3">
        <v>4654.8</v>
      </c>
      <c r="I18667" s="10">
        <f>AVERAGE(F18667:H18667)/AVERAGE(C18667:E18667)</f>
        <v>1.0408446350895975</v>
      </c>
      <c r="J18667" s="10">
        <v>5.7754736347490489E-2</v>
      </c>
      <c r="K18667" s="10">
        <f>_xlfn.T.TEST(C18667:E18667,F18667:H18667,2,2)</f>
        <v>0.36814719278183933</v>
      </c>
      <c r="L18667" s="11" t="s">
        <v>75320</v>
      </c>
      <c r="M18667" s="9" t="s">
        <v>75321</v>
      </c>
    </row>
    <row r="18668" spans="1:13" x14ac:dyDescent="0.3">
      <c r="A18668" s="7">
        <v>9706</v>
      </c>
      <c r="B18668" s="1" t="s">
        <v>9716</v>
      </c>
      <c r="C18668" s="2">
        <v>38.1</v>
      </c>
      <c r="D18668" s="2">
        <v>39.4</v>
      </c>
      <c r="E18668" s="2">
        <v>9.1999999999999993</v>
      </c>
      <c r="F18668" s="3">
        <v>38.9</v>
      </c>
      <c r="G18668" s="3">
        <v>42</v>
      </c>
      <c r="H18668" s="3">
        <v>36.200000000000003</v>
      </c>
      <c r="I18668" s="10">
        <f>AVERAGE(F18668:H18668)/AVERAGE(C18668:E18668)</f>
        <v>1.3506343713956173</v>
      </c>
      <c r="J18668" s="10">
        <v>0.43363717727938034</v>
      </c>
      <c r="K18668" s="10">
        <f>_xlfn.T.TEST(C18668:E18668,F18668:H18668,2,2)</f>
        <v>0.36815271198732219</v>
      </c>
      <c r="L18668" s="11" t="s">
        <v>60450</v>
      </c>
      <c r="M18668" s="9" t="s">
        <v>60451</v>
      </c>
    </row>
    <row r="18669" spans="1:13" x14ac:dyDescent="0.3">
      <c r="A18669" s="7">
        <v>40084</v>
      </c>
      <c r="B18669" s="1" t="s">
        <v>40094</v>
      </c>
      <c r="C18669" s="2">
        <v>9391.1</v>
      </c>
      <c r="D18669" s="2">
        <v>9407.7000000000007</v>
      </c>
      <c r="E18669" s="2">
        <v>7987.7</v>
      </c>
      <c r="F18669" s="3">
        <v>9131.2999999999993</v>
      </c>
      <c r="G18669" s="3">
        <v>9208.4</v>
      </c>
      <c r="H18669" s="3">
        <v>10248.9</v>
      </c>
      <c r="I18669" s="10">
        <f>AVERAGE(F18669:H18669)/AVERAGE(C18669:E18669)</f>
        <v>1.0672764265581542</v>
      </c>
      <c r="J18669" s="10">
        <v>9.3933885230091774E-2</v>
      </c>
      <c r="K18669" s="10">
        <f>_xlfn.T.TEST(C18669:E18669,F18669:H18669,2,2)</f>
        <v>0.36816357233701019</v>
      </c>
      <c r="L18669" s="11" t="s">
        <v>47339</v>
      </c>
      <c r="M18669" s="9" t="s">
        <v>52944</v>
      </c>
    </row>
    <row r="18670" spans="1:13" x14ac:dyDescent="0.3">
      <c r="A18670" s="7">
        <v>32845</v>
      </c>
      <c r="B18670" s="1" t="s">
        <v>32855</v>
      </c>
      <c r="C18670" s="2">
        <v>295.2</v>
      </c>
      <c r="D18670" s="2">
        <v>279</v>
      </c>
      <c r="E18670" s="2">
        <v>308.10000000000002</v>
      </c>
      <c r="F18670" s="3">
        <v>318</v>
      </c>
      <c r="G18670" s="3">
        <v>316.3</v>
      </c>
      <c r="H18670" s="3">
        <v>287.5</v>
      </c>
      <c r="I18670" s="10">
        <f>AVERAGE(F18670:H18670)/AVERAGE(C18670:E18670)</f>
        <v>1.0447693528278361</v>
      </c>
      <c r="J18670" s="10">
        <v>6.3184482728428332E-2</v>
      </c>
      <c r="K18670" s="10">
        <f>_xlfn.T.TEST(C18670:E18670,F18670:H18670,2,2)</f>
        <v>0.3681665641268978</v>
      </c>
      <c r="L18670" s="11" t="s">
        <v>47337</v>
      </c>
      <c r="M18670" s="9" t="s">
        <v>47338</v>
      </c>
    </row>
    <row r="18671" spans="1:13" x14ac:dyDescent="0.3">
      <c r="A18671" s="7">
        <v>29289</v>
      </c>
      <c r="B18671" s="1" t="s">
        <v>29299</v>
      </c>
      <c r="C18671" s="2">
        <v>24.1</v>
      </c>
      <c r="D18671" s="2">
        <v>9.1</v>
      </c>
      <c r="E18671" s="2">
        <v>23</v>
      </c>
      <c r="F18671" s="3">
        <v>3.6</v>
      </c>
      <c r="G18671" s="3">
        <v>13.1</v>
      </c>
      <c r="H18671" s="3">
        <v>19.3</v>
      </c>
      <c r="I18671" s="10">
        <f>-AVERAGE(C18671:E18671)/AVERAGE(F18671:H18671)</f>
        <v>-1.5611111111111111</v>
      </c>
      <c r="J18671" s="10">
        <v>-0.6425732238912516</v>
      </c>
      <c r="K18671" s="10">
        <f>_xlfn.T.TEST(C18671:E18671,F18671:H18671,2,2)</f>
        <v>0.36817542820513205</v>
      </c>
      <c r="L18671" s="11"/>
      <c r="M18671" s="9"/>
    </row>
    <row r="18672" spans="1:13" x14ac:dyDescent="0.3">
      <c r="A18672" s="7">
        <v>30987</v>
      </c>
      <c r="B18672" s="1" t="s">
        <v>30997</v>
      </c>
      <c r="C18672" s="2">
        <v>137.30000000000001</v>
      </c>
      <c r="D18672" s="2">
        <v>117.9</v>
      </c>
      <c r="E18672" s="2">
        <v>139.19999999999999</v>
      </c>
      <c r="F18672" s="3">
        <v>154.80000000000001</v>
      </c>
      <c r="G18672" s="3">
        <v>151.1</v>
      </c>
      <c r="H18672" s="3">
        <v>124.3</v>
      </c>
      <c r="I18672" s="10">
        <f>AVERAGE(F18672:H18672)/AVERAGE(C18672:E18672)</f>
        <v>1.0907707910750508</v>
      </c>
      <c r="J18672" s="10">
        <v>0.12534797304514955</v>
      </c>
      <c r="K18672" s="10">
        <f>_xlfn.T.TEST(C18672:E18672,F18672:H18672,2,2)</f>
        <v>0.36817783283094935</v>
      </c>
      <c r="L18672" s="11" t="s">
        <v>80352</v>
      </c>
      <c r="M18672" s="9" t="s">
        <v>80353</v>
      </c>
    </row>
    <row r="18673" spans="1:13" x14ac:dyDescent="0.3">
      <c r="A18673" s="7">
        <v>31141</v>
      </c>
      <c r="B18673" s="1" t="s">
        <v>31151</v>
      </c>
      <c r="C18673" s="2">
        <v>65.3</v>
      </c>
      <c r="D18673" s="2">
        <v>67.7</v>
      </c>
      <c r="E18673" s="2">
        <v>100.5</v>
      </c>
      <c r="F18673" s="3">
        <v>50</v>
      </c>
      <c r="G18673" s="3">
        <v>75.400000000000006</v>
      </c>
      <c r="H18673" s="3">
        <v>66.8</v>
      </c>
      <c r="I18673" s="10">
        <f>-AVERAGE(C18673:E18673)/AVERAGE(F18673:H18673)</f>
        <v>-1.2148803329864724</v>
      </c>
      <c r="J18673" s="10">
        <v>-0.28081421382327387</v>
      </c>
      <c r="K18673" s="10">
        <f>_xlfn.T.TEST(C18673:E18673,F18673:H18673,2,2)</f>
        <v>0.36820196866485638</v>
      </c>
      <c r="L18673" s="11"/>
      <c r="M18673" s="9"/>
    </row>
    <row r="18674" spans="1:13" x14ac:dyDescent="0.3">
      <c r="A18674" s="7">
        <v>12708</v>
      </c>
      <c r="B18674" s="1" t="s">
        <v>12718</v>
      </c>
      <c r="C18674" s="2">
        <v>65.2</v>
      </c>
      <c r="D18674" s="2">
        <v>78.400000000000006</v>
      </c>
      <c r="E18674" s="2">
        <v>114.5</v>
      </c>
      <c r="F18674" s="3">
        <v>46.7</v>
      </c>
      <c r="G18674" s="3">
        <v>84.8</v>
      </c>
      <c r="H18674" s="3">
        <v>70.5</v>
      </c>
      <c r="I18674" s="10">
        <f>-AVERAGE(C18674:E18674)/AVERAGE(F18674:H18674)</f>
        <v>-1.277722772277228</v>
      </c>
      <c r="J18674" s="10">
        <v>-0.35357484845481302</v>
      </c>
      <c r="K18674" s="10">
        <f>_xlfn.T.TEST(C18674:E18674,F18674:H18674,2,2)</f>
        <v>0.3682361840549514</v>
      </c>
      <c r="L18674" s="11" t="s">
        <v>64310</v>
      </c>
      <c r="M18674" s="9" t="s">
        <v>64311</v>
      </c>
    </row>
    <row r="18675" spans="1:13" x14ac:dyDescent="0.3">
      <c r="A18675" s="7">
        <v>33612</v>
      </c>
      <c r="B18675" s="1" t="s">
        <v>33622</v>
      </c>
      <c r="C18675" s="2">
        <v>133.30000000000001</v>
      </c>
      <c r="D18675" s="2">
        <v>121.5</v>
      </c>
      <c r="E18675" s="2">
        <v>153.1</v>
      </c>
      <c r="F18675" s="3">
        <v>143.4</v>
      </c>
      <c r="G18675" s="3">
        <v>146.9</v>
      </c>
      <c r="H18675" s="3">
        <v>145.80000000000001</v>
      </c>
      <c r="I18675" s="10">
        <f>AVERAGE(F18675:H18675)/AVERAGE(C18675:E18675)</f>
        <v>1.0691345918117185</v>
      </c>
      <c r="J18675" s="10">
        <v>9.6443483289082879E-2</v>
      </c>
      <c r="K18675" s="10">
        <f>_xlfn.T.TEST(C18675:E18675,F18675:H18675,2,2)</f>
        <v>0.36823680953967541</v>
      </c>
      <c r="L18675" s="11" t="s">
        <v>50677</v>
      </c>
      <c r="M18675" s="9" t="s">
        <v>50678</v>
      </c>
    </row>
    <row r="18676" spans="1:13" x14ac:dyDescent="0.3">
      <c r="A18676" s="7">
        <v>24860</v>
      </c>
      <c r="B18676" s="1" t="s">
        <v>24870</v>
      </c>
      <c r="C18676" s="2">
        <v>37.1</v>
      </c>
      <c r="D18676" s="2">
        <v>25.3</v>
      </c>
      <c r="E18676" s="2">
        <v>57</v>
      </c>
      <c r="F18676" s="3">
        <v>47.3</v>
      </c>
      <c r="G18676" s="3">
        <v>47.4</v>
      </c>
      <c r="H18676" s="3">
        <v>53.5</v>
      </c>
      <c r="I18676" s="10">
        <f>AVERAGE(F18676:H18676)/AVERAGE(C18676:E18676)</f>
        <v>1.2412060301507537</v>
      </c>
      <c r="J18676" s="10">
        <v>0.31174261104102874</v>
      </c>
      <c r="K18676" s="10">
        <f>_xlfn.T.TEST(C18676:E18676,F18676:H18676,2,2)</f>
        <v>0.36825292336164073</v>
      </c>
      <c r="L18676" s="11"/>
      <c r="M18676" s="9"/>
    </row>
    <row r="18677" spans="1:13" x14ac:dyDescent="0.3">
      <c r="A18677" s="7">
        <v>5794</v>
      </c>
      <c r="B18677" s="1" t="s">
        <v>5804</v>
      </c>
      <c r="C18677" s="2">
        <v>60.8</v>
      </c>
      <c r="D18677" s="2">
        <v>41.9</v>
      </c>
      <c r="E18677" s="2">
        <v>57.6</v>
      </c>
      <c r="F18677" s="3">
        <v>55.6</v>
      </c>
      <c r="G18677" s="3">
        <v>38.799999999999997</v>
      </c>
      <c r="H18677" s="3">
        <v>42.3</v>
      </c>
      <c r="I18677" s="10">
        <f>-AVERAGE(C18677:E18677)/AVERAGE(F18677:H18677)</f>
        <v>-1.172640819312363</v>
      </c>
      <c r="J18677" s="10">
        <v>-0.22976118254848815</v>
      </c>
      <c r="K18677" s="10">
        <f>_xlfn.T.TEST(C18677:E18677,F18677:H18677,2,2)</f>
        <v>0.36831774993832417</v>
      </c>
      <c r="L18677" s="11" t="s">
        <v>54293</v>
      </c>
      <c r="M18677" s="9" t="s">
        <v>54294</v>
      </c>
    </row>
    <row r="18678" spans="1:13" x14ac:dyDescent="0.3">
      <c r="A18678" s="7">
        <v>11586</v>
      </c>
      <c r="B18678" s="1" t="s">
        <v>11596</v>
      </c>
      <c r="C18678" s="2">
        <v>907.6</v>
      </c>
      <c r="D18678" s="2">
        <v>992.7</v>
      </c>
      <c r="E18678" s="2">
        <v>992.1</v>
      </c>
      <c r="F18678" s="3">
        <v>883.4</v>
      </c>
      <c r="G18678" s="3">
        <v>960</v>
      </c>
      <c r="H18678" s="3">
        <v>938.6</v>
      </c>
      <c r="I18678" s="10">
        <f>-AVERAGE(C18678:E18678)/AVERAGE(F18678:H18678)</f>
        <v>-1.0396836808051761</v>
      </c>
      <c r="J18678" s="10">
        <v>-5.6144661493062138E-2</v>
      </c>
      <c r="K18678" s="10">
        <f>_xlfn.T.TEST(C18678:E18678,F18678:H18678,2,2)</f>
        <v>0.36836043925479589</v>
      </c>
      <c r="L18678" s="11" t="s">
        <v>62846</v>
      </c>
      <c r="M18678" s="9" t="s">
        <v>62847</v>
      </c>
    </row>
    <row r="18679" spans="1:13" x14ac:dyDescent="0.3">
      <c r="A18679" s="7">
        <v>20949</v>
      </c>
      <c r="B18679" s="1" t="s">
        <v>20959</v>
      </c>
      <c r="C18679" s="2">
        <v>6</v>
      </c>
      <c r="D18679" s="2">
        <v>6.6</v>
      </c>
      <c r="E18679" s="2">
        <v>21.5</v>
      </c>
      <c r="F18679" s="3">
        <v>33.5</v>
      </c>
      <c r="G18679" s="3">
        <v>2.6</v>
      </c>
      <c r="H18679" s="3">
        <v>32.4</v>
      </c>
      <c r="I18679" s="10">
        <f>AVERAGE(F18679:H18679)/AVERAGE(C18679:E18679)</f>
        <v>2.0087976539589443</v>
      </c>
      <c r="J18679" s="10">
        <v>1.0063322488237167</v>
      </c>
      <c r="K18679" s="10">
        <f>_xlfn.T.TEST(C18679:E18679,F18679:H18679,2,2)</f>
        <v>0.36838529134056153</v>
      </c>
      <c r="L18679" s="11" t="s">
        <v>74398</v>
      </c>
      <c r="M18679" s="9" t="s">
        <v>74399</v>
      </c>
    </row>
    <row r="18680" spans="1:13" x14ac:dyDescent="0.3">
      <c r="A18680" s="7">
        <v>32193</v>
      </c>
      <c r="B18680" s="1" t="s">
        <v>32203</v>
      </c>
      <c r="C18680" s="2">
        <v>15.3</v>
      </c>
      <c r="D18680" s="2">
        <v>0.8</v>
      </c>
      <c r="E18680" s="2">
        <v>0.8</v>
      </c>
      <c r="F18680" s="3">
        <v>0.4</v>
      </c>
      <c r="G18680" s="3">
        <v>0.7</v>
      </c>
      <c r="H18680" s="3">
        <v>1.1000000000000001</v>
      </c>
      <c r="I18680" s="10">
        <f>-AVERAGE(C18680:E18680)/AVERAGE(F18680:H18680)</f>
        <v>-7.6818181818181817</v>
      </c>
      <c r="J18680" s="10">
        <v>-2.9414478176448871</v>
      </c>
      <c r="K18680" s="10">
        <f>_xlfn.T.TEST(C18680:E18680,F18680:H18680,2,2)</f>
        <v>0.36839738456137588</v>
      </c>
      <c r="L18680" s="11" t="s">
        <v>54683</v>
      </c>
      <c r="M18680" s="9" t="s">
        <v>54684</v>
      </c>
    </row>
    <row r="18681" spans="1:13" x14ac:dyDescent="0.3">
      <c r="A18681" s="7">
        <v>27653</v>
      </c>
      <c r="B18681" s="1" t="s">
        <v>27663</v>
      </c>
      <c r="C18681" s="2">
        <v>8.6</v>
      </c>
      <c r="D18681" s="2">
        <v>15.9</v>
      </c>
      <c r="E18681" s="2">
        <v>7.4</v>
      </c>
      <c r="F18681" s="3">
        <v>2.5</v>
      </c>
      <c r="G18681" s="3">
        <v>2.2000000000000002</v>
      </c>
      <c r="H18681" s="3">
        <v>13.4</v>
      </c>
      <c r="I18681" s="10">
        <f>-AVERAGE(C18681:E18681)/AVERAGE(F18681:H18681)</f>
        <v>-1.7624309392265189</v>
      </c>
      <c r="J18681" s="10">
        <v>-0.81756672668166397</v>
      </c>
      <c r="K18681" s="10">
        <f>_xlfn.T.TEST(C18681:E18681,F18681:H18681,2,2)</f>
        <v>0.3684444507226402</v>
      </c>
      <c r="L18681" s="11"/>
      <c r="M18681" s="9"/>
    </row>
    <row r="18682" spans="1:13" x14ac:dyDescent="0.3">
      <c r="A18682" s="7">
        <v>10463</v>
      </c>
      <c r="B18682" s="1" t="s">
        <v>10473</v>
      </c>
      <c r="C18682" s="2">
        <v>16</v>
      </c>
      <c r="D18682" s="2">
        <v>4.9000000000000004</v>
      </c>
      <c r="E18682" s="2">
        <v>2.4</v>
      </c>
      <c r="F18682" s="3">
        <v>2.5</v>
      </c>
      <c r="G18682" s="3">
        <v>3.7</v>
      </c>
      <c r="H18682" s="3">
        <v>4.3</v>
      </c>
      <c r="I18682" s="10">
        <f>-AVERAGE(C18682:E18682)/AVERAGE(F18682:H18682)</f>
        <v>-2.2190476190476187</v>
      </c>
      <c r="J18682" s="10">
        <v>-1.1499406269881576</v>
      </c>
      <c r="K18682" s="10">
        <f>_xlfn.T.TEST(C18682:E18682,F18682:H18682,2,2)</f>
        <v>0.36844760334205062</v>
      </c>
      <c r="L18682" s="11" t="s">
        <v>61292</v>
      </c>
      <c r="M18682" s="9" t="s">
        <v>61293</v>
      </c>
    </row>
    <row r="18683" spans="1:13" x14ac:dyDescent="0.3">
      <c r="A18683" s="7">
        <v>21004</v>
      </c>
      <c r="B18683" s="1" t="s">
        <v>21014</v>
      </c>
      <c r="C18683" s="2">
        <v>89.9</v>
      </c>
      <c r="D18683" s="2">
        <v>97.6</v>
      </c>
      <c r="E18683" s="2">
        <v>91.2</v>
      </c>
      <c r="F18683" s="3">
        <v>133.9</v>
      </c>
      <c r="G18683" s="3">
        <v>121.9</v>
      </c>
      <c r="H18683" s="3">
        <v>76.5</v>
      </c>
      <c r="I18683" s="10">
        <f>AVERAGE(F18683:H18683)/AVERAGE(C18683:E18683)</f>
        <v>1.1923214926444206</v>
      </c>
      <c r="J18683" s="10">
        <v>0.25377329058822246</v>
      </c>
      <c r="K18683" s="10">
        <f>_xlfn.T.TEST(C18683:E18683,F18683:H18683,2,2)</f>
        <v>0.36845062964162206</v>
      </c>
      <c r="L18683" s="11" t="s">
        <v>72389</v>
      </c>
      <c r="M18683" s="9" t="s">
        <v>72390</v>
      </c>
    </row>
    <row r="18684" spans="1:13" x14ac:dyDescent="0.3">
      <c r="A18684" s="7">
        <v>20604</v>
      </c>
      <c r="B18684" s="1" t="s">
        <v>20614</v>
      </c>
      <c r="C18684" s="2">
        <v>464</v>
      </c>
      <c r="D18684" s="2">
        <v>437.1</v>
      </c>
      <c r="E18684" s="2">
        <v>566</v>
      </c>
      <c r="F18684" s="3">
        <v>511.3</v>
      </c>
      <c r="G18684" s="3">
        <v>390</v>
      </c>
      <c r="H18684" s="3">
        <v>397</v>
      </c>
      <c r="I18684" s="10">
        <f>-AVERAGE(C18684:E18684)/AVERAGE(F18684:H18684)</f>
        <v>-1.1300161749980744</v>
      </c>
      <c r="J18684" s="10">
        <v>-0.17634342345683057</v>
      </c>
      <c r="K18684" s="10">
        <f>_xlfn.T.TEST(C18684:E18684,F18684:H18684,2,2)</f>
        <v>0.36849651294094377</v>
      </c>
      <c r="L18684" s="11" t="s">
        <v>57650</v>
      </c>
      <c r="M18684" s="9" t="s">
        <v>57651</v>
      </c>
    </row>
    <row r="18685" spans="1:13" x14ac:dyDescent="0.3">
      <c r="A18685" s="7">
        <v>22573</v>
      </c>
      <c r="B18685" s="1" t="s">
        <v>22583</v>
      </c>
      <c r="C18685" s="2">
        <v>863.3</v>
      </c>
      <c r="D18685" s="2">
        <v>806.2</v>
      </c>
      <c r="E18685" s="2">
        <v>756.5</v>
      </c>
      <c r="F18685" s="3">
        <v>850.9</v>
      </c>
      <c r="G18685" s="3">
        <v>813.3</v>
      </c>
      <c r="H18685" s="3">
        <v>867.4</v>
      </c>
      <c r="I18685" s="10">
        <f>AVERAGE(F18685:H18685)/AVERAGE(C18685:E18685)</f>
        <v>1.0435284418796373</v>
      </c>
      <c r="J18685" s="10">
        <v>6.1469922394743248E-2</v>
      </c>
      <c r="K18685" s="10">
        <f>_xlfn.T.TEST(C18685:E18685,F18685:H18685,2,2)</f>
        <v>0.36850991947302353</v>
      </c>
      <c r="L18685" s="11" t="s">
        <v>74712</v>
      </c>
      <c r="M18685" s="9" t="s">
        <v>74713</v>
      </c>
    </row>
    <row r="18686" spans="1:13" x14ac:dyDescent="0.3">
      <c r="A18686" s="7">
        <v>26909</v>
      </c>
      <c r="B18686" s="1" t="s">
        <v>26919</v>
      </c>
      <c r="C18686" s="2">
        <v>55.6</v>
      </c>
      <c r="D18686" s="2">
        <v>62.5</v>
      </c>
      <c r="E18686" s="2">
        <v>71.900000000000006</v>
      </c>
      <c r="F18686" s="3">
        <v>46.5</v>
      </c>
      <c r="G18686" s="3">
        <v>65.8</v>
      </c>
      <c r="H18686" s="3">
        <v>55.5</v>
      </c>
      <c r="I18686" s="10">
        <f>-AVERAGE(C18686:E18686)/AVERAGE(F18686:H18686)</f>
        <v>-1.132300357568534</v>
      </c>
      <c r="J18686" s="10">
        <v>-0.17925670277848688</v>
      </c>
      <c r="K18686" s="10">
        <f>_xlfn.T.TEST(C18686:E18686,F18686:H18686,2,2)</f>
        <v>0.36851152408785359</v>
      </c>
      <c r="L18686" s="11"/>
      <c r="M18686" s="9"/>
    </row>
    <row r="18687" spans="1:13" x14ac:dyDescent="0.3">
      <c r="A18687" s="7">
        <v>13509</v>
      </c>
      <c r="B18687" s="1" t="s">
        <v>13519</v>
      </c>
      <c r="C18687" s="2">
        <v>7.7</v>
      </c>
      <c r="D18687" s="2">
        <v>25.2</v>
      </c>
      <c r="E18687" s="2">
        <v>12.8</v>
      </c>
      <c r="F18687" s="3">
        <v>8.1999999999999993</v>
      </c>
      <c r="G18687" s="3">
        <v>15.7</v>
      </c>
      <c r="H18687" s="3">
        <v>1.9</v>
      </c>
      <c r="I18687" s="10">
        <f>-AVERAGE(C18687:E18687)/AVERAGE(F18687:H18687)</f>
        <v>-1.7713178294573646</v>
      </c>
      <c r="J18687" s="10">
        <v>-0.82482309963481582</v>
      </c>
      <c r="K18687" s="10">
        <f>_xlfn.T.TEST(C18687:E18687,F18687:H18687,2,2)</f>
        <v>0.36851657815053318</v>
      </c>
      <c r="L18687" s="11" t="s">
        <v>65440</v>
      </c>
      <c r="M18687" s="9" t="s">
        <v>65441</v>
      </c>
    </row>
    <row r="18688" spans="1:13" x14ac:dyDescent="0.3">
      <c r="A18688" s="7">
        <v>26343</v>
      </c>
      <c r="B18688" s="1" t="s">
        <v>26353</v>
      </c>
      <c r="C18688" s="2">
        <v>47.9</v>
      </c>
      <c r="D18688" s="2">
        <v>46.9</v>
      </c>
      <c r="E18688" s="2">
        <v>43.9</v>
      </c>
      <c r="F18688" s="3">
        <v>40.9</v>
      </c>
      <c r="G18688" s="3">
        <v>46.2</v>
      </c>
      <c r="H18688" s="3">
        <v>45.4</v>
      </c>
      <c r="I18688" s="10">
        <f>-AVERAGE(C18688:E18688)/AVERAGE(F18688:H18688)</f>
        <v>-1.0467924528301886</v>
      </c>
      <c r="J18688" s="10">
        <v>-6.5975427985678681E-2</v>
      </c>
      <c r="K18688" s="10">
        <f>_xlfn.T.TEST(C18688:E18688,F18688:H18688,2,2)</f>
        <v>0.36852940049598926</v>
      </c>
      <c r="L18688" s="11" t="s">
        <v>77993</v>
      </c>
      <c r="M18688" s="9" t="s">
        <v>77994</v>
      </c>
    </row>
    <row r="18689" spans="1:13" x14ac:dyDescent="0.3">
      <c r="A18689" s="7">
        <v>26750</v>
      </c>
      <c r="B18689" s="1" t="s">
        <v>26760</v>
      </c>
      <c r="C18689" s="2">
        <v>19.899999999999999</v>
      </c>
      <c r="D18689" s="2">
        <v>15</v>
      </c>
      <c r="E18689" s="2">
        <v>5.8</v>
      </c>
      <c r="F18689" s="3">
        <v>8.6999999999999993</v>
      </c>
      <c r="G18689" s="3">
        <v>8.6999999999999993</v>
      </c>
      <c r="H18689" s="3">
        <v>10.6</v>
      </c>
      <c r="I18689" s="10">
        <f>-AVERAGE(C18689:E18689)/AVERAGE(F18689:H18689)</f>
        <v>-1.4535714285714283</v>
      </c>
      <c r="J18689" s="10">
        <v>-0.5396019673212803</v>
      </c>
      <c r="K18689" s="10">
        <f>_xlfn.T.TEST(C18689:E18689,F18689:H18689,2,2)</f>
        <v>0.36857864552055114</v>
      </c>
      <c r="L18689" s="11"/>
      <c r="M18689" s="9"/>
    </row>
    <row r="18690" spans="1:13" x14ac:dyDescent="0.3">
      <c r="A18690" s="7">
        <v>24728</v>
      </c>
      <c r="B18690" s="1" t="s">
        <v>24738</v>
      </c>
      <c r="C18690" s="2">
        <v>18.3</v>
      </c>
      <c r="D18690" s="2">
        <v>10.7</v>
      </c>
      <c r="E18690" s="2">
        <v>27.7</v>
      </c>
      <c r="F18690" s="3">
        <v>16.3</v>
      </c>
      <c r="G18690" s="3">
        <v>25.7</v>
      </c>
      <c r="H18690" s="3">
        <v>41.8</v>
      </c>
      <c r="I18690" s="10">
        <f>AVERAGE(F18690:H18690)/AVERAGE(C18690:E18690)</f>
        <v>1.4779541446208111</v>
      </c>
      <c r="J18690" s="10">
        <v>0.56360150875712256</v>
      </c>
      <c r="K18690" s="10">
        <f>_xlfn.T.TEST(C18690:E18690,F18690:H18690,2,2)</f>
        <v>0.36859234755374093</v>
      </c>
      <c r="L18690" s="11" t="s">
        <v>77014</v>
      </c>
      <c r="M18690" s="9" t="s">
        <v>77015</v>
      </c>
    </row>
    <row r="18691" spans="1:13" x14ac:dyDescent="0.3">
      <c r="A18691" s="7">
        <v>8867</v>
      </c>
      <c r="B18691" s="1" t="s">
        <v>8877</v>
      </c>
      <c r="C18691" s="2">
        <v>41.4</v>
      </c>
      <c r="D18691" s="2">
        <v>55.4</v>
      </c>
      <c r="E18691" s="2">
        <v>95.7</v>
      </c>
      <c r="F18691" s="3">
        <v>76.7</v>
      </c>
      <c r="G18691" s="3">
        <v>98.2</v>
      </c>
      <c r="H18691" s="3">
        <v>72.599999999999994</v>
      </c>
      <c r="I18691" s="10">
        <f>AVERAGE(F18691:H18691)/AVERAGE(C18691:E18691)</f>
        <v>1.2857142857142856</v>
      </c>
      <c r="J18691" s="10">
        <v>0.36257007938470814</v>
      </c>
      <c r="K18691" s="10">
        <f>_xlfn.T.TEST(C18691:E18691,F18691:H18691,2,2)</f>
        <v>0.3686210023124632</v>
      </c>
      <c r="L18691" s="11" t="s">
        <v>57316</v>
      </c>
      <c r="M18691" s="9" t="s">
        <v>57317</v>
      </c>
    </row>
    <row r="18692" spans="1:13" x14ac:dyDescent="0.3">
      <c r="A18692" s="7">
        <v>43068</v>
      </c>
      <c r="B18692" s="1" t="s">
        <v>43078</v>
      </c>
      <c r="C18692" s="2">
        <v>3.8</v>
      </c>
      <c r="D18692" s="2">
        <v>1</v>
      </c>
      <c r="E18692" s="2">
        <v>13.6</v>
      </c>
      <c r="F18692" s="3">
        <v>3.2</v>
      </c>
      <c r="G18692" s="3">
        <v>13.5</v>
      </c>
      <c r="H18692" s="3">
        <v>21.6</v>
      </c>
      <c r="I18692" s="10">
        <f>AVERAGE(F18692:H18692)/AVERAGE(C18692:E18692)</f>
        <v>2.0815217391304346</v>
      </c>
      <c r="J18692" s="10">
        <v>1.057638625867944</v>
      </c>
      <c r="K18692" s="10">
        <f>_xlfn.T.TEST(C18692:E18692,F18692:H18692,2,2)</f>
        <v>0.36865547421072598</v>
      </c>
      <c r="L18692" s="11"/>
      <c r="M18692" s="9"/>
    </row>
    <row r="18693" spans="1:13" x14ac:dyDescent="0.3">
      <c r="A18693" s="7">
        <v>4012</v>
      </c>
      <c r="B18693" s="1" t="s">
        <v>4022</v>
      </c>
      <c r="C18693" s="2">
        <v>7.1</v>
      </c>
      <c r="D18693" s="2">
        <v>24.3</v>
      </c>
      <c r="E18693" s="2">
        <v>16.600000000000001</v>
      </c>
      <c r="F18693" s="3">
        <v>3.7</v>
      </c>
      <c r="G18693" s="3">
        <v>14.8</v>
      </c>
      <c r="H18693" s="3">
        <v>11.4</v>
      </c>
      <c r="I18693" s="10">
        <f>-AVERAGE(C18693:E18693)/AVERAGE(F18693:H18693)</f>
        <v>-1.6053511705685619</v>
      </c>
      <c r="J18693" s="10">
        <v>-0.68288892141041357</v>
      </c>
      <c r="K18693" s="10">
        <f>_xlfn.T.TEST(C18693:E18693,F18693:H18693,2,2)</f>
        <v>0.36866807470648943</v>
      </c>
      <c r="L18693" s="11" t="s">
        <v>51765</v>
      </c>
      <c r="M18693" s="9" t="s">
        <v>51766</v>
      </c>
    </row>
    <row r="18694" spans="1:13" x14ac:dyDescent="0.3">
      <c r="A18694" s="7">
        <v>26108</v>
      </c>
      <c r="B18694" s="1" t="s">
        <v>26118</v>
      </c>
      <c r="C18694" s="2">
        <v>41.7</v>
      </c>
      <c r="D18694" s="2">
        <v>59.9</v>
      </c>
      <c r="E18694" s="2">
        <v>49.1</v>
      </c>
      <c r="F18694" s="3">
        <v>49.8</v>
      </c>
      <c r="G18694" s="3">
        <v>26.8</v>
      </c>
      <c r="H18694" s="3">
        <v>46.9</v>
      </c>
      <c r="I18694" s="10">
        <f>-AVERAGE(C18694:E18694)/AVERAGE(F18694:H18694)</f>
        <v>-1.2202429149797569</v>
      </c>
      <c r="J18694" s="10">
        <v>-0.28716837512578391</v>
      </c>
      <c r="K18694" s="10">
        <f>_xlfn.T.TEST(C18694:E18694,F18694:H18694,2,2)</f>
        <v>0.36867043709850589</v>
      </c>
      <c r="L18694" s="11" t="s">
        <v>56808</v>
      </c>
      <c r="M18694" s="9" t="s">
        <v>56809</v>
      </c>
    </row>
    <row r="18695" spans="1:13" x14ac:dyDescent="0.3">
      <c r="A18695" s="7">
        <v>9117</v>
      </c>
      <c r="B18695" s="1" t="s">
        <v>9127</v>
      </c>
      <c r="C18695" s="2">
        <v>56.3</v>
      </c>
      <c r="D18695" s="2">
        <v>18.8</v>
      </c>
      <c r="E18695" s="2">
        <v>41.6</v>
      </c>
      <c r="F18695" s="3">
        <v>44.3</v>
      </c>
      <c r="G18695" s="3">
        <v>19.899999999999999</v>
      </c>
      <c r="H18695" s="3">
        <v>3.7</v>
      </c>
      <c r="I18695" s="10">
        <f>-AVERAGE(C18695:E18695)/AVERAGE(F18695:H18695)</f>
        <v>-1.7187039764359355</v>
      </c>
      <c r="J18695" s="10">
        <v>-0.7813210814626167</v>
      </c>
      <c r="K18695" s="10">
        <f>_xlfn.T.TEST(C18695:E18695,F18695:H18695,2,2)</f>
        <v>0.36867578083876262</v>
      </c>
      <c r="L18695" s="11" t="s">
        <v>59568</v>
      </c>
      <c r="M18695" s="9" t="s">
        <v>59569</v>
      </c>
    </row>
    <row r="18696" spans="1:13" x14ac:dyDescent="0.3">
      <c r="A18696" s="7">
        <v>28007</v>
      </c>
      <c r="B18696" s="1" t="s">
        <v>28017</v>
      </c>
      <c r="C18696" s="2">
        <v>3.7</v>
      </c>
      <c r="D18696" s="2">
        <v>31.4</v>
      </c>
      <c r="E18696" s="2">
        <v>27.1</v>
      </c>
      <c r="F18696" s="3">
        <v>3.5</v>
      </c>
      <c r="G18696" s="3">
        <v>4.3</v>
      </c>
      <c r="H18696" s="3">
        <v>22.3</v>
      </c>
      <c r="I18696" s="10">
        <f>-AVERAGE(C18696:E18696)/AVERAGE(F18696:H18696)</f>
        <v>-2.0664451827242525</v>
      </c>
      <c r="J18696" s="10">
        <v>-1.0471510933709005</v>
      </c>
      <c r="K18696" s="10">
        <f>_xlfn.T.TEST(C18696:E18696,F18696:H18696,2,2)</f>
        <v>0.36869280995578452</v>
      </c>
      <c r="L18696" s="11" t="s">
        <v>74172</v>
      </c>
      <c r="M18696" s="9" t="s">
        <v>74173</v>
      </c>
    </row>
    <row r="18697" spans="1:13" x14ac:dyDescent="0.3">
      <c r="A18697" s="7">
        <v>23164</v>
      </c>
      <c r="B18697" s="1" t="s">
        <v>23174</v>
      </c>
      <c r="C18697" s="2">
        <v>11.4</v>
      </c>
      <c r="D18697" s="2">
        <v>7.2</v>
      </c>
      <c r="E18697" s="2">
        <v>6.6</v>
      </c>
      <c r="F18697" s="3">
        <v>5.7</v>
      </c>
      <c r="G18697" s="3">
        <v>12</v>
      </c>
      <c r="H18697" s="3">
        <v>32.200000000000003</v>
      </c>
      <c r="I18697" s="10">
        <f>AVERAGE(F18697:H18697)/AVERAGE(C18697:E18697)</f>
        <v>1.9801587301587305</v>
      </c>
      <c r="J18697" s="10">
        <v>0.98561608183734439</v>
      </c>
      <c r="K18697" s="10">
        <f>_xlfn.T.TEST(C18697:E18697,F18697:H18697,2,2)</f>
        <v>0.36870884669195508</v>
      </c>
      <c r="L18697" s="11" t="s">
        <v>73079</v>
      </c>
      <c r="M18697" s="9" t="s">
        <v>73080</v>
      </c>
    </row>
    <row r="18698" spans="1:13" x14ac:dyDescent="0.3">
      <c r="A18698" s="7">
        <v>21655</v>
      </c>
      <c r="B18698" s="1" t="s">
        <v>21665</v>
      </c>
      <c r="C18698" s="2">
        <v>576.1</v>
      </c>
      <c r="D18698" s="2">
        <v>578.29999999999995</v>
      </c>
      <c r="E18698" s="2">
        <v>592.1</v>
      </c>
      <c r="F18698" s="3">
        <v>600.1</v>
      </c>
      <c r="G18698" s="3">
        <v>546.4</v>
      </c>
      <c r="H18698" s="3">
        <v>540.4</v>
      </c>
      <c r="I18698" s="10">
        <f>-AVERAGE(C18698:E18698)/AVERAGE(F18698:H18698)</f>
        <v>-1.035331080680538</v>
      </c>
      <c r="J18698" s="10">
        <v>-5.0092190020266561E-2</v>
      </c>
      <c r="K18698" s="10">
        <f>_xlfn.T.TEST(C18698:E18698,F18698:H18698,2,2)</f>
        <v>0.36872493629040776</v>
      </c>
      <c r="L18698" s="11" t="s">
        <v>67505</v>
      </c>
      <c r="M18698" s="9" t="s">
        <v>67506</v>
      </c>
    </row>
    <row r="18699" spans="1:13" x14ac:dyDescent="0.3">
      <c r="A18699" s="7">
        <v>35671</v>
      </c>
      <c r="B18699" s="1" t="s">
        <v>35681</v>
      </c>
      <c r="C18699" s="2">
        <v>30.7</v>
      </c>
      <c r="D18699" s="2">
        <v>26.9</v>
      </c>
      <c r="E18699" s="2">
        <v>15.2</v>
      </c>
      <c r="F18699" s="3">
        <v>28</v>
      </c>
      <c r="G18699" s="3">
        <v>32.5</v>
      </c>
      <c r="H18699" s="3">
        <v>27.3</v>
      </c>
      <c r="I18699" s="10">
        <f>AVERAGE(F18699:H18699)/AVERAGE(C18699:E18699)</f>
        <v>1.206043956043956</v>
      </c>
      <c r="J18699" s="10">
        <v>0.27028248933666182</v>
      </c>
      <c r="K18699" s="10">
        <f>_xlfn.T.TEST(C18699:E18699,F18699:H18699,2,2)</f>
        <v>0.36876461936363963</v>
      </c>
      <c r="L18699" s="11" t="s">
        <v>59090</v>
      </c>
      <c r="M18699" s="9" t="s">
        <v>59091</v>
      </c>
    </row>
    <row r="18700" spans="1:13" x14ac:dyDescent="0.3">
      <c r="A18700" s="7">
        <v>33672</v>
      </c>
      <c r="B18700" s="1" t="s">
        <v>33682</v>
      </c>
      <c r="C18700" s="2">
        <v>177.7</v>
      </c>
      <c r="D18700" s="2">
        <v>171.5</v>
      </c>
      <c r="E18700" s="2">
        <v>198.1</v>
      </c>
      <c r="F18700" s="3">
        <v>185.8</v>
      </c>
      <c r="G18700" s="3">
        <v>163.1</v>
      </c>
      <c r="H18700" s="3">
        <v>165.7</v>
      </c>
      <c r="I18700" s="10">
        <f>-AVERAGE(C18700:E18700)/AVERAGE(F18700:H18700)</f>
        <v>-1.0635445005829771</v>
      </c>
      <c r="J18700" s="10">
        <v>-8.8880399473688351E-2</v>
      </c>
      <c r="K18700" s="10">
        <f>_xlfn.T.TEST(C18700:E18700,F18700:H18700,2,2)</f>
        <v>0.3687857464444409</v>
      </c>
      <c r="L18700" s="11" t="s">
        <v>50925</v>
      </c>
      <c r="M18700" s="9" t="s">
        <v>50926</v>
      </c>
    </row>
    <row r="18701" spans="1:13" x14ac:dyDescent="0.3">
      <c r="A18701" s="7">
        <v>25049</v>
      </c>
      <c r="B18701" s="1" t="s">
        <v>25059</v>
      </c>
      <c r="C18701" s="2">
        <v>6</v>
      </c>
      <c r="D18701" s="2">
        <v>5.9</v>
      </c>
      <c r="E18701" s="2">
        <v>22.3</v>
      </c>
      <c r="F18701" s="3">
        <v>4.7</v>
      </c>
      <c r="G18701" s="3">
        <v>27.3</v>
      </c>
      <c r="H18701" s="3">
        <v>33.5</v>
      </c>
      <c r="I18701" s="10">
        <f>AVERAGE(F18701:H18701)/AVERAGE(C18701:E18701)</f>
        <v>1.9152046783625729</v>
      </c>
      <c r="J18701" s="10">
        <v>0.93749858153891463</v>
      </c>
      <c r="K18701" s="10">
        <f>_xlfn.T.TEST(C18701:E18701,F18701:H18701,2,2)</f>
        <v>0.36879249298417988</v>
      </c>
      <c r="L18701" s="11" t="s">
        <v>66186</v>
      </c>
      <c r="M18701" s="9" t="s">
        <v>66187</v>
      </c>
    </row>
    <row r="18702" spans="1:13" x14ac:dyDescent="0.3">
      <c r="A18702" s="7">
        <v>5397</v>
      </c>
      <c r="B18702" s="1" t="s">
        <v>5407</v>
      </c>
      <c r="C18702" s="2">
        <v>2</v>
      </c>
      <c r="D18702" s="2">
        <v>3.1</v>
      </c>
      <c r="E18702" s="2">
        <v>20.7</v>
      </c>
      <c r="F18702" s="3">
        <v>1.3</v>
      </c>
      <c r="G18702" s="3">
        <v>4.5999999999999996</v>
      </c>
      <c r="H18702" s="3">
        <v>1.2</v>
      </c>
      <c r="I18702" s="10">
        <f>-AVERAGE(C18702:E18702)/AVERAGE(F18702:H18702)</f>
        <v>-3.6338028169014081</v>
      </c>
      <c r="J18702" s="10">
        <v>-1.8614801359185722</v>
      </c>
      <c r="K18702" s="10">
        <f>_xlfn.T.TEST(C18702:E18702,F18702:H18702,2,2)</f>
        <v>0.3688514988083012</v>
      </c>
      <c r="L18702" s="11" t="s">
        <v>53631</v>
      </c>
      <c r="M18702" s="9" t="s">
        <v>53632</v>
      </c>
    </row>
    <row r="18703" spans="1:13" x14ac:dyDescent="0.3">
      <c r="A18703" s="7">
        <v>22877</v>
      </c>
      <c r="B18703" s="1" t="s">
        <v>22887</v>
      </c>
      <c r="C18703" s="2">
        <v>20.3</v>
      </c>
      <c r="D18703" s="2">
        <v>3</v>
      </c>
      <c r="E18703" s="2">
        <v>15</v>
      </c>
      <c r="F18703" s="3">
        <v>1.9</v>
      </c>
      <c r="G18703" s="3">
        <v>14.1</v>
      </c>
      <c r="H18703" s="3">
        <v>2.7</v>
      </c>
      <c r="I18703" s="10">
        <f>-AVERAGE(C18703:E18703)/AVERAGE(F18703:H18703)</f>
        <v>-2.0481283422459891</v>
      </c>
      <c r="J18703" s="10">
        <v>-1.0343061220373204</v>
      </c>
      <c r="K18703" s="10">
        <f>_xlfn.T.TEST(C18703:E18703,F18703:H18703,2,2)</f>
        <v>0.36895523782671824</v>
      </c>
      <c r="L18703" s="11" t="s">
        <v>58400</v>
      </c>
      <c r="M18703" s="9" t="s">
        <v>58401</v>
      </c>
    </row>
    <row r="18704" spans="1:13" x14ac:dyDescent="0.3">
      <c r="A18704" s="7">
        <v>17059</v>
      </c>
      <c r="B18704" s="1" t="s">
        <v>17069</v>
      </c>
      <c r="C18704" s="2">
        <v>29.5</v>
      </c>
      <c r="D18704" s="2">
        <v>9.3000000000000007</v>
      </c>
      <c r="E18704" s="2">
        <v>26</v>
      </c>
      <c r="F18704" s="3">
        <v>18.899999999999999</v>
      </c>
      <c r="G18704" s="3">
        <v>10.8</v>
      </c>
      <c r="H18704" s="3">
        <v>14.9</v>
      </c>
      <c r="I18704" s="10">
        <f>-AVERAGE(C18704:E18704)/AVERAGE(F18704:H18704)</f>
        <v>-1.4529147982062778</v>
      </c>
      <c r="J18704" s="10">
        <v>-0.53895010296431989</v>
      </c>
      <c r="K18704" s="10">
        <f>_xlfn.T.TEST(C18704:E18704,F18704:H18704,2,2)</f>
        <v>0.36898425705776949</v>
      </c>
      <c r="L18704" s="11" t="s">
        <v>70319</v>
      </c>
      <c r="M18704" s="9" t="s">
        <v>70320</v>
      </c>
    </row>
    <row r="18705" spans="1:13" x14ac:dyDescent="0.3">
      <c r="A18705" s="7">
        <v>6110</v>
      </c>
      <c r="B18705" s="1" t="s">
        <v>6120</v>
      </c>
      <c r="C18705" s="2">
        <v>1.1000000000000001</v>
      </c>
      <c r="D18705" s="2">
        <v>9.9</v>
      </c>
      <c r="E18705" s="2">
        <v>3.2</v>
      </c>
      <c r="F18705" s="3">
        <v>2.1</v>
      </c>
      <c r="G18705" s="3">
        <v>2.5</v>
      </c>
      <c r="H18705" s="3">
        <v>1.5</v>
      </c>
      <c r="I18705" s="10">
        <f>-AVERAGE(C18705:E18705)/AVERAGE(F18705:H18705)</f>
        <v>-2.3278688524590168</v>
      </c>
      <c r="J18705" s="10">
        <v>-1.2190097819417958</v>
      </c>
      <c r="K18705" s="10">
        <f>_xlfn.T.TEST(C18705:E18705,F18705:H18705,2,2)</f>
        <v>0.36900342881536491</v>
      </c>
      <c r="L18705" s="11" t="s">
        <v>47443</v>
      </c>
      <c r="M18705" s="9" t="s">
        <v>47444</v>
      </c>
    </row>
    <row r="18706" spans="1:13" x14ac:dyDescent="0.3">
      <c r="A18706" s="7">
        <v>8960</v>
      </c>
      <c r="B18706" s="1" t="s">
        <v>8970</v>
      </c>
      <c r="C18706" s="2">
        <v>242.2</v>
      </c>
      <c r="D18706" s="2">
        <v>216.3</v>
      </c>
      <c r="E18706" s="2">
        <v>189.3</v>
      </c>
      <c r="F18706" s="3">
        <v>207.8</v>
      </c>
      <c r="G18706" s="3">
        <v>252.3</v>
      </c>
      <c r="H18706" s="3">
        <v>252.3</v>
      </c>
      <c r="I18706" s="10">
        <f>AVERAGE(F18706:H18706)/AVERAGE(C18706:E18706)</f>
        <v>1.0997221364618712</v>
      </c>
      <c r="J18706" s="10">
        <v>0.13713904830643261</v>
      </c>
      <c r="K18706" s="10">
        <f>_xlfn.T.TEST(C18706:E18706,F18706:H18706,2,2)</f>
        <v>0.36902111966483336</v>
      </c>
      <c r="L18706" s="11" t="s">
        <v>59332</v>
      </c>
      <c r="M18706" s="9" t="s">
        <v>59333</v>
      </c>
    </row>
    <row r="18707" spans="1:13" x14ac:dyDescent="0.3">
      <c r="A18707" s="7">
        <v>24614</v>
      </c>
      <c r="B18707" s="1" t="s">
        <v>24624</v>
      </c>
      <c r="C18707" s="2">
        <v>45.8</v>
      </c>
      <c r="D18707" s="2">
        <v>22.6</v>
      </c>
      <c r="E18707" s="2">
        <v>56.5</v>
      </c>
      <c r="F18707" s="3">
        <v>26.9</v>
      </c>
      <c r="G18707" s="3">
        <v>36</v>
      </c>
      <c r="H18707" s="3">
        <v>30.6</v>
      </c>
      <c r="I18707" s="10">
        <f>-AVERAGE(C18707:E18707)/AVERAGE(F18707:H18707)</f>
        <v>-1.3358288770053475</v>
      </c>
      <c r="J18707" s="10">
        <v>-0.41773520683295817</v>
      </c>
      <c r="K18707" s="10">
        <f>_xlfn.T.TEST(C18707:E18707,F18707:H18707,2,2)</f>
        <v>0.36902143037934754</v>
      </c>
      <c r="L18707" s="11" t="s">
        <v>56916</v>
      </c>
      <c r="M18707" s="9" t="s">
        <v>56917</v>
      </c>
    </row>
    <row r="18708" spans="1:13" x14ac:dyDescent="0.3">
      <c r="A18708" s="7">
        <v>5728</v>
      </c>
      <c r="B18708" s="1" t="s">
        <v>5738</v>
      </c>
      <c r="C18708" s="2">
        <v>9.3000000000000007</v>
      </c>
      <c r="D18708" s="2">
        <v>1.2</v>
      </c>
      <c r="E18708" s="2">
        <v>1.8</v>
      </c>
      <c r="F18708" s="3">
        <v>19.3</v>
      </c>
      <c r="G18708" s="3">
        <v>10.6</v>
      </c>
      <c r="H18708" s="3">
        <v>0.6</v>
      </c>
      <c r="I18708" s="10">
        <f>AVERAGE(F18708:H18708)/AVERAGE(C18708:E18708)</f>
        <v>2.4796747967479669</v>
      </c>
      <c r="J18708" s="10">
        <v>1.3101509271110086</v>
      </c>
      <c r="K18708" s="10">
        <f>_xlfn.T.TEST(C18708:E18708,F18708:H18708,2,2)</f>
        <v>0.36902461450319413</v>
      </c>
      <c r="L18708" s="11" t="s">
        <v>54173</v>
      </c>
      <c r="M18708" s="9" t="s">
        <v>54174</v>
      </c>
    </row>
    <row r="18709" spans="1:13" x14ac:dyDescent="0.3">
      <c r="A18709" s="7">
        <v>27322</v>
      </c>
      <c r="B18709" s="1" t="s">
        <v>27332</v>
      </c>
      <c r="C18709" s="2">
        <v>2.8</v>
      </c>
      <c r="D18709" s="2">
        <v>10.5</v>
      </c>
      <c r="E18709" s="2">
        <v>2.6</v>
      </c>
      <c r="F18709" s="3">
        <v>1.1000000000000001</v>
      </c>
      <c r="G18709" s="3">
        <v>3.4</v>
      </c>
      <c r="H18709" s="3">
        <v>3.2</v>
      </c>
      <c r="I18709" s="10">
        <f>-AVERAGE(C18709:E18709)/AVERAGE(F18709:H18709)</f>
        <v>-2.0649350649350646</v>
      </c>
      <c r="J18709" s="10">
        <v>-1.0460964145894538</v>
      </c>
      <c r="K18709" s="10">
        <f>_xlfn.T.TEST(C18709:E18709,F18709:H18709,2,2)</f>
        <v>0.36905818568582072</v>
      </c>
      <c r="L18709" s="11"/>
      <c r="M18709" s="9"/>
    </row>
    <row r="18710" spans="1:13" x14ac:dyDescent="0.3">
      <c r="A18710" s="7">
        <v>28240</v>
      </c>
      <c r="B18710" s="1" t="s">
        <v>28250</v>
      </c>
      <c r="C18710" s="2">
        <v>58</v>
      </c>
      <c r="D18710" s="2">
        <v>30</v>
      </c>
      <c r="E18710" s="2">
        <v>57.4</v>
      </c>
      <c r="F18710" s="3">
        <v>65</v>
      </c>
      <c r="G18710" s="3">
        <v>49.1</v>
      </c>
      <c r="H18710" s="3">
        <v>63.2</v>
      </c>
      <c r="I18710" s="10">
        <f>AVERAGE(F18710:H18710)/AVERAGE(C18710:E18710)</f>
        <v>1.21939477303989</v>
      </c>
      <c r="J18710" s="10">
        <v>0.28616526697909433</v>
      </c>
      <c r="K18710" s="10">
        <f>_xlfn.T.TEST(C18710:E18710,F18710:H18710,2,2)</f>
        <v>0.36907565906206508</v>
      </c>
      <c r="L18710" s="11" t="s">
        <v>78966</v>
      </c>
      <c r="M18710" s="9" t="s">
        <v>78967</v>
      </c>
    </row>
    <row r="18711" spans="1:13" x14ac:dyDescent="0.3">
      <c r="A18711" s="7">
        <v>39916</v>
      </c>
      <c r="B18711" s="1" t="s">
        <v>39926</v>
      </c>
      <c r="C18711" s="2">
        <v>18.399999999999999</v>
      </c>
      <c r="D18711" s="2">
        <v>14.4</v>
      </c>
      <c r="E18711" s="2">
        <v>27.6</v>
      </c>
      <c r="F18711" s="3">
        <v>23.2</v>
      </c>
      <c r="G18711" s="3">
        <v>23.3</v>
      </c>
      <c r="H18711" s="3">
        <v>26.1</v>
      </c>
      <c r="I18711" s="10">
        <f>AVERAGE(F18711:H18711)/AVERAGE(C18711:E18711)</f>
        <v>1.2019867549668874</v>
      </c>
      <c r="J18711" s="10">
        <v>0.26542099867067181</v>
      </c>
      <c r="K18711" s="10">
        <f>_xlfn.T.TEST(C18711:E18711,F18711:H18711,2,2)</f>
        <v>0.36913243156608305</v>
      </c>
      <c r="L18711" s="11" t="s">
        <v>86473</v>
      </c>
      <c r="M18711" s="9" t="s">
        <v>86474</v>
      </c>
    </row>
    <row r="18712" spans="1:13" x14ac:dyDescent="0.3">
      <c r="A18712" s="7">
        <v>2828</v>
      </c>
      <c r="B18712" s="1" t="s">
        <v>2838</v>
      </c>
      <c r="C18712" s="2">
        <v>1563.4</v>
      </c>
      <c r="D18712" s="2">
        <v>1579.5</v>
      </c>
      <c r="E18712" s="2">
        <v>1430.8</v>
      </c>
      <c r="F18712" s="3">
        <v>1546.9</v>
      </c>
      <c r="G18712" s="3">
        <v>1549.6</v>
      </c>
      <c r="H18712" s="3">
        <v>1658.4</v>
      </c>
      <c r="I18712" s="10">
        <f>AVERAGE(F18712:H18712)/AVERAGE(C18712:E18712)</f>
        <v>1.0396178148982222</v>
      </c>
      <c r="J18712" s="10">
        <v>5.6053261166987119E-2</v>
      </c>
      <c r="K18712" s="10">
        <f>_xlfn.T.TEST(C18712:E18712,F18712:H18712,2,2)</f>
        <v>0.36915400291739009</v>
      </c>
      <c r="L18712" s="11" t="s">
        <v>49817</v>
      </c>
      <c r="M18712" s="9" t="s">
        <v>49818</v>
      </c>
    </row>
    <row r="18713" spans="1:13" x14ac:dyDescent="0.3">
      <c r="A18713" s="7">
        <v>1987</v>
      </c>
      <c r="B18713" s="1" t="s">
        <v>1997</v>
      </c>
      <c r="C18713" s="2">
        <v>30.3</v>
      </c>
      <c r="D18713" s="2">
        <v>14.8</v>
      </c>
      <c r="E18713" s="2">
        <v>21.1</v>
      </c>
      <c r="F18713" s="3">
        <v>18.3</v>
      </c>
      <c r="G18713" s="3">
        <v>9.9</v>
      </c>
      <c r="H18713" s="3">
        <v>21</v>
      </c>
      <c r="I18713" s="10">
        <f>-AVERAGE(C18713:E18713)/AVERAGE(F18713:H18713)</f>
        <v>-1.3455284552845526</v>
      </c>
      <c r="J18713" s="10">
        <v>-0.4281729014679776</v>
      </c>
      <c r="K18713" s="10">
        <f>_xlfn.T.TEST(C18713:E18713,F18713:H18713,2,2)</f>
        <v>0.36926095858472852</v>
      </c>
      <c r="L18713" s="11" t="s">
        <v>48399</v>
      </c>
      <c r="M18713" s="9" t="s">
        <v>48400</v>
      </c>
    </row>
    <row r="18714" spans="1:13" x14ac:dyDescent="0.3">
      <c r="A18714" s="7">
        <v>27462</v>
      </c>
      <c r="B18714" s="1" t="s">
        <v>27472</v>
      </c>
      <c r="C18714" s="2">
        <v>89.4</v>
      </c>
      <c r="D18714" s="2">
        <v>74.7</v>
      </c>
      <c r="E18714" s="2">
        <v>90.2</v>
      </c>
      <c r="F18714" s="3">
        <v>81.599999999999994</v>
      </c>
      <c r="G18714" s="3">
        <v>95.9</v>
      </c>
      <c r="H18714" s="3">
        <v>99.2</v>
      </c>
      <c r="I18714" s="10">
        <f>AVERAGE(F18714:H18714)/AVERAGE(C18714:E18714)</f>
        <v>1.088084939048368</v>
      </c>
      <c r="J18714" s="10">
        <v>0.12179118191984827</v>
      </c>
      <c r="K18714" s="10">
        <f>_xlfn.T.TEST(C18714:E18714,F18714:H18714,2,2)</f>
        <v>0.36927393102241485</v>
      </c>
      <c r="L18714" s="11"/>
      <c r="M18714" s="9"/>
    </row>
    <row r="18715" spans="1:13" x14ac:dyDescent="0.3">
      <c r="A18715" s="7">
        <v>25208</v>
      </c>
      <c r="B18715" s="1" t="s">
        <v>25218</v>
      </c>
      <c r="C18715" s="2">
        <v>1069.4000000000001</v>
      </c>
      <c r="D18715" s="2">
        <v>773.9</v>
      </c>
      <c r="E18715" s="2">
        <v>816.2</v>
      </c>
      <c r="F18715" s="3">
        <v>856</v>
      </c>
      <c r="G18715" s="3">
        <v>817</v>
      </c>
      <c r="H18715" s="3">
        <v>644</v>
      </c>
      <c r="I18715" s="10">
        <f>-AVERAGE(C18715:E18715)/AVERAGE(F18715:H18715)</f>
        <v>-1.1478204574881312</v>
      </c>
      <c r="J18715" s="10">
        <v>-0.19889699275502287</v>
      </c>
      <c r="K18715" s="10">
        <f>_xlfn.T.TEST(C18715:E18715,F18715:H18715,2,2)</f>
        <v>0.36927802229845313</v>
      </c>
      <c r="L18715" s="11" t="s">
        <v>74344</v>
      </c>
      <c r="M18715" s="9" t="s">
        <v>74345</v>
      </c>
    </row>
    <row r="18716" spans="1:13" x14ac:dyDescent="0.3">
      <c r="A18716" s="7">
        <v>5023</v>
      </c>
      <c r="B18716" s="1" t="s">
        <v>5033</v>
      </c>
      <c r="C18716" s="2">
        <v>24.8</v>
      </c>
      <c r="D18716" s="2">
        <v>24.2</v>
      </c>
      <c r="E18716" s="2">
        <v>10.8</v>
      </c>
      <c r="F18716" s="3">
        <v>19</v>
      </c>
      <c r="G18716" s="3">
        <v>14.8</v>
      </c>
      <c r="H18716" s="3">
        <v>10.1</v>
      </c>
      <c r="I18716" s="10">
        <f>-AVERAGE(C18716:E18716)/AVERAGE(F18716:H18716)</f>
        <v>-1.3621867881548975</v>
      </c>
      <c r="J18716" s="10">
        <v>-0.445924544662747</v>
      </c>
      <c r="K18716" s="10">
        <f>_xlfn.T.TEST(C18716:E18716,F18716:H18716,2,2)</f>
        <v>0.36928360991338149</v>
      </c>
      <c r="L18716" s="11" t="s">
        <v>53099</v>
      </c>
      <c r="M18716" s="9" t="s">
        <v>53100</v>
      </c>
    </row>
    <row r="18717" spans="1:13" x14ac:dyDescent="0.3">
      <c r="A18717" s="7">
        <v>13096</v>
      </c>
      <c r="B18717" s="1" t="s">
        <v>13106</v>
      </c>
      <c r="C18717" s="2">
        <v>3</v>
      </c>
      <c r="D18717" s="2">
        <v>6.4</v>
      </c>
      <c r="E18717" s="2">
        <v>3.2</v>
      </c>
      <c r="F18717" s="3">
        <v>2.2000000000000002</v>
      </c>
      <c r="G18717" s="3">
        <v>6.8</v>
      </c>
      <c r="H18717" s="3">
        <v>23.7</v>
      </c>
      <c r="I18717" s="10">
        <f>AVERAGE(F18717:H18717)/AVERAGE(C18717:E18717)</f>
        <v>2.5952380952380953</v>
      </c>
      <c r="J18717" s="10">
        <v>1.3758669019981662</v>
      </c>
      <c r="K18717" s="10">
        <f>_xlfn.T.TEST(C18717:E18717,F18717:H18717,2,2)</f>
        <v>0.36929319477783557</v>
      </c>
      <c r="L18717" s="11" t="s">
        <v>60800</v>
      </c>
      <c r="M18717" s="9" t="s">
        <v>60801</v>
      </c>
    </row>
    <row r="18718" spans="1:13" x14ac:dyDescent="0.3">
      <c r="A18718" s="7">
        <v>8467</v>
      </c>
      <c r="B18718" s="1" t="s">
        <v>8477</v>
      </c>
      <c r="C18718" s="2">
        <v>70.400000000000006</v>
      </c>
      <c r="D18718" s="2">
        <v>91.1</v>
      </c>
      <c r="E18718" s="2">
        <v>90.6</v>
      </c>
      <c r="F18718" s="3">
        <v>80.599999999999994</v>
      </c>
      <c r="G18718" s="3">
        <v>103.8</v>
      </c>
      <c r="H18718" s="3">
        <v>97.1</v>
      </c>
      <c r="I18718" s="10">
        <f>AVERAGE(F18718:H18718)/AVERAGE(C18718:E18718)</f>
        <v>1.1166203887346291</v>
      </c>
      <c r="J18718" s="10">
        <v>0.15913880410905212</v>
      </c>
      <c r="K18718" s="10">
        <f>_xlfn.T.TEST(C18718:E18718,F18718:H18718,2,2)</f>
        <v>0.36931260252384962</v>
      </c>
      <c r="L18718" s="11" t="s">
        <v>58584</v>
      </c>
      <c r="M18718" s="9" t="s">
        <v>58585</v>
      </c>
    </row>
    <row r="18719" spans="1:13" x14ac:dyDescent="0.3">
      <c r="A18719" s="7">
        <v>14571</v>
      </c>
      <c r="B18719" s="1" t="s">
        <v>14581</v>
      </c>
      <c r="C18719" s="2">
        <v>18.8</v>
      </c>
      <c r="D18719" s="2">
        <v>32.700000000000003</v>
      </c>
      <c r="E18719" s="2">
        <v>30</v>
      </c>
      <c r="F18719" s="3">
        <v>22.8</v>
      </c>
      <c r="G18719" s="3">
        <v>37</v>
      </c>
      <c r="H18719" s="3">
        <v>45.7</v>
      </c>
      <c r="I18719" s="10">
        <f>AVERAGE(F18719:H18719)/AVERAGE(C18719:E18719)</f>
        <v>1.2944785276073618</v>
      </c>
      <c r="J18719" s="10">
        <v>0.37237103447610742</v>
      </c>
      <c r="K18719" s="10">
        <f>_xlfn.T.TEST(C18719:E18719,F18719:H18719,2,2)</f>
        <v>0.36932082195413202</v>
      </c>
      <c r="L18719" s="11" t="s">
        <v>66931</v>
      </c>
      <c r="M18719" s="9" t="s">
        <v>66932</v>
      </c>
    </row>
    <row r="18720" spans="1:13" x14ac:dyDescent="0.3">
      <c r="A18720" s="7">
        <v>5709</v>
      </c>
      <c r="B18720" s="1" t="s">
        <v>5719</v>
      </c>
      <c r="C18720" s="2">
        <v>26.9</v>
      </c>
      <c r="D18720" s="2">
        <v>1.3</v>
      </c>
      <c r="E18720" s="2">
        <v>18.600000000000001</v>
      </c>
      <c r="F18720" s="3">
        <v>7.6</v>
      </c>
      <c r="G18720" s="3">
        <v>7.5</v>
      </c>
      <c r="H18720" s="3">
        <v>8.8000000000000007</v>
      </c>
      <c r="I18720" s="10">
        <f>-AVERAGE(C18720:E18720)/AVERAGE(F18720:H18720)</f>
        <v>-1.9581589958158998</v>
      </c>
      <c r="J18720" s="10">
        <v>-0.96949791160265619</v>
      </c>
      <c r="K18720" s="10">
        <f>_xlfn.T.TEST(C18720:E18720,F18720:H18720,2,2)</f>
        <v>0.36932118897974403</v>
      </c>
      <c r="L18720" s="11" t="s">
        <v>54143</v>
      </c>
      <c r="M18720" s="9" t="s">
        <v>54144</v>
      </c>
    </row>
    <row r="18721" spans="1:13" x14ac:dyDescent="0.3">
      <c r="A18721" s="7">
        <v>19217</v>
      </c>
      <c r="B18721" s="1" t="s">
        <v>19227</v>
      </c>
      <c r="C18721" s="2">
        <v>7.4</v>
      </c>
      <c r="D18721" s="2">
        <v>27</v>
      </c>
      <c r="E18721" s="2">
        <v>32</v>
      </c>
      <c r="F18721" s="3">
        <v>29.1</v>
      </c>
      <c r="G18721" s="3">
        <v>47.6</v>
      </c>
      <c r="H18721" s="3">
        <v>22.1</v>
      </c>
      <c r="I18721" s="10">
        <f>AVERAGE(F18721:H18721)/AVERAGE(C18721:E18721)</f>
        <v>1.4879518072289157</v>
      </c>
      <c r="J18721" s="10">
        <v>0.57332780023775298</v>
      </c>
      <c r="K18721" s="10">
        <f>_xlfn.T.TEST(C18721:E18721,F18721:H18721,2,2)</f>
        <v>0.36938589861737947</v>
      </c>
      <c r="L18721" s="11" t="s">
        <v>69267</v>
      </c>
      <c r="M18721" s="9" t="s">
        <v>69268</v>
      </c>
    </row>
    <row r="18722" spans="1:13" x14ac:dyDescent="0.3">
      <c r="A18722" s="7">
        <v>33640</v>
      </c>
      <c r="B18722" s="1" t="s">
        <v>33650</v>
      </c>
      <c r="C18722" s="2">
        <v>10.3</v>
      </c>
      <c r="D18722" s="2">
        <v>24.9</v>
      </c>
      <c r="E18722" s="2">
        <v>44</v>
      </c>
      <c r="F18722" s="3">
        <v>41.7</v>
      </c>
      <c r="G18722" s="3">
        <v>31.5</v>
      </c>
      <c r="H18722" s="3">
        <v>36.9</v>
      </c>
      <c r="I18722" s="10">
        <f>AVERAGE(F18722:H18722)/AVERAGE(C18722:E18722)</f>
        <v>1.3901515151515149</v>
      </c>
      <c r="J18722" s="10">
        <v>0.47524213348475913</v>
      </c>
      <c r="K18722" s="10">
        <f>_xlfn.T.TEST(C18722:E18722,F18722:H18722,2,2)</f>
        <v>0.36938904017515101</v>
      </c>
      <c r="L18722" s="11" t="s">
        <v>82028</v>
      </c>
      <c r="M18722" s="9" t="s">
        <v>82029</v>
      </c>
    </row>
    <row r="18723" spans="1:13" x14ac:dyDescent="0.3">
      <c r="A18723" s="7">
        <v>287</v>
      </c>
      <c r="B18723" s="1" t="s">
        <v>297</v>
      </c>
      <c r="C18723" s="2">
        <v>550.4</v>
      </c>
      <c r="D18723" s="2">
        <v>327.5</v>
      </c>
      <c r="E18723" s="2">
        <v>357.8</v>
      </c>
      <c r="F18723" s="3">
        <v>359.3</v>
      </c>
      <c r="G18723" s="3">
        <v>299.7</v>
      </c>
      <c r="H18723" s="3">
        <v>357</v>
      </c>
      <c r="I18723" s="10">
        <f>-AVERAGE(C18723:E18723)/AVERAGE(F18723:H18723)</f>
        <v>-1.216240157480315</v>
      </c>
      <c r="J18723" s="10">
        <v>-0.28242812992988481</v>
      </c>
      <c r="K18723" s="10">
        <f>_xlfn.T.TEST(C18723:E18723,F18723:H18723,2,2)</f>
        <v>0.36941121835110341</v>
      </c>
      <c r="L18723" s="11" t="s">
        <v>45603</v>
      </c>
      <c r="M18723" s="9" t="s">
        <v>45604</v>
      </c>
    </row>
    <row r="18724" spans="1:13" x14ac:dyDescent="0.3">
      <c r="A18724" s="7">
        <v>18568</v>
      </c>
      <c r="B18724" s="1" t="s">
        <v>18578</v>
      </c>
      <c r="C18724" s="2">
        <v>48.4</v>
      </c>
      <c r="D18724" s="2">
        <v>82.5</v>
      </c>
      <c r="E18724" s="2">
        <v>57.8</v>
      </c>
      <c r="F18724" s="3">
        <v>54.1</v>
      </c>
      <c r="G18724" s="3">
        <v>54.7</v>
      </c>
      <c r="H18724" s="3">
        <v>48.5</v>
      </c>
      <c r="I18724" s="10">
        <f>-AVERAGE(C18724:E18724)/AVERAGE(F18724:H18724)</f>
        <v>-1.1996185632549268</v>
      </c>
      <c r="J18724" s="10">
        <v>-0.26257575218475854</v>
      </c>
      <c r="K18724" s="10">
        <f>_xlfn.T.TEST(C18724:E18724,F18724:H18724,2,2)</f>
        <v>0.36944637412250381</v>
      </c>
      <c r="L18724" s="11"/>
      <c r="M18724" s="9"/>
    </row>
    <row r="18725" spans="1:13" x14ac:dyDescent="0.3">
      <c r="A18725" s="7">
        <v>17366</v>
      </c>
      <c r="B18725" s="1" t="s">
        <v>17376</v>
      </c>
      <c r="C18725" s="2">
        <v>2.8</v>
      </c>
      <c r="D18725" s="2">
        <v>10.1</v>
      </c>
      <c r="E18725" s="2">
        <v>15.1</v>
      </c>
      <c r="F18725" s="3">
        <v>10.5</v>
      </c>
      <c r="G18725" s="3">
        <v>15</v>
      </c>
      <c r="H18725" s="3">
        <v>14.1</v>
      </c>
      <c r="I18725" s="10">
        <f>AVERAGE(F18725:H18725)/AVERAGE(C18725:E18725)</f>
        <v>1.4142857142857144</v>
      </c>
      <c r="J18725" s="10">
        <v>0.50007360313464322</v>
      </c>
      <c r="K18725" s="10">
        <f>_xlfn.T.TEST(C18725:E18725,F18725:H18725,2,2)</f>
        <v>0.36945230464356205</v>
      </c>
      <c r="L18725" s="11" t="s">
        <v>70691</v>
      </c>
      <c r="M18725" s="9" t="s">
        <v>70692</v>
      </c>
    </row>
    <row r="18726" spans="1:13" x14ac:dyDescent="0.3">
      <c r="A18726" s="7">
        <v>40673</v>
      </c>
      <c r="B18726" s="1" t="s">
        <v>40683</v>
      </c>
      <c r="C18726" s="2">
        <v>283.2</v>
      </c>
      <c r="D18726" s="2">
        <v>284.3</v>
      </c>
      <c r="E18726" s="2">
        <v>280</v>
      </c>
      <c r="F18726" s="3">
        <v>291.39999999999998</v>
      </c>
      <c r="G18726" s="3">
        <v>267.3</v>
      </c>
      <c r="H18726" s="3">
        <v>259.3</v>
      </c>
      <c r="I18726" s="10">
        <f>-AVERAGE(C18726:E18726)/AVERAGE(F18726:H18726)</f>
        <v>-1.0360635696821514</v>
      </c>
      <c r="J18726" s="10">
        <v>-5.1112525081957356E-2</v>
      </c>
      <c r="K18726" s="10">
        <f>_xlfn.T.TEST(C18726:E18726,F18726:H18726,2,2)</f>
        <v>0.36949761471635556</v>
      </c>
      <c r="L18726" s="11" t="s">
        <v>49687</v>
      </c>
      <c r="M18726" s="9" t="s">
        <v>49688</v>
      </c>
    </row>
    <row r="18727" spans="1:13" x14ac:dyDescent="0.3">
      <c r="A18727" s="7">
        <v>41705</v>
      </c>
      <c r="B18727" s="1" t="s">
        <v>41715</v>
      </c>
      <c r="C18727" s="2">
        <v>99.4</v>
      </c>
      <c r="D18727" s="2">
        <v>101.2</v>
      </c>
      <c r="E18727" s="2">
        <v>102.7</v>
      </c>
      <c r="F18727" s="3">
        <v>99.3</v>
      </c>
      <c r="G18727" s="3">
        <v>108.8</v>
      </c>
      <c r="H18727" s="3">
        <v>104</v>
      </c>
      <c r="I18727" s="10">
        <f>AVERAGE(F18727:H18727)/AVERAGE(C18727:E18727)</f>
        <v>1.02901417738213</v>
      </c>
      <c r="J18727" s="10">
        <v>4.1262859295039533E-2</v>
      </c>
      <c r="K18727" s="10">
        <f>_xlfn.T.TEST(C18727:E18727,F18727:H18727,2,2)</f>
        <v>0.36953264092449095</v>
      </c>
      <c r="L18727" s="11" t="s">
        <v>57086</v>
      </c>
      <c r="M18727" s="9" t="s">
        <v>57087</v>
      </c>
    </row>
    <row r="18728" spans="1:13" x14ac:dyDescent="0.3">
      <c r="A18728" s="7">
        <v>12147</v>
      </c>
      <c r="B18728" s="1" t="s">
        <v>12157</v>
      </c>
      <c r="C18728" s="2">
        <v>26</v>
      </c>
      <c r="D18728" s="2">
        <v>1.2</v>
      </c>
      <c r="E18728" s="2">
        <v>17.3</v>
      </c>
      <c r="F18728" s="3">
        <v>20.2</v>
      </c>
      <c r="G18728" s="3">
        <v>19.600000000000001</v>
      </c>
      <c r="H18728" s="3">
        <v>28.3</v>
      </c>
      <c r="I18728" s="10">
        <f>AVERAGE(F18728:H18728)/AVERAGE(C18728:E18728)</f>
        <v>1.5303370786516852</v>
      </c>
      <c r="J18728" s="10">
        <v>0.61384946215831093</v>
      </c>
      <c r="K18728" s="10">
        <f>_xlfn.T.TEST(C18728:E18728,F18728:H18728,2,2)</f>
        <v>0.36955614068741882</v>
      </c>
      <c r="L18728" s="11" t="s">
        <v>63532</v>
      </c>
      <c r="M18728" s="9" t="s">
        <v>63533</v>
      </c>
    </row>
    <row r="18729" spans="1:13" x14ac:dyDescent="0.3">
      <c r="A18729" s="7">
        <v>4579</v>
      </c>
      <c r="B18729" s="1" t="s">
        <v>4589</v>
      </c>
      <c r="C18729" s="2">
        <v>41.2</v>
      </c>
      <c r="D18729" s="2">
        <v>17.2</v>
      </c>
      <c r="E18729" s="2">
        <v>33.4</v>
      </c>
      <c r="F18729" s="3">
        <v>14.4</v>
      </c>
      <c r="G18729" s="3">
        <v>21.7</v>
      </c>
      <c r="H18729" s="3">
        <v>30.2</v>
      </c>
      <c r="I18729" s="10">
        <f>-AVERAGE(C18729:E18729)/AVERAGE(F18729:H18729)</f>
        <v>-1.384615384615385</v>
      </c>
      <c r="J18729" s="10">
        <v>-0.46948528330122069</v>
      </c>
      <c r="K18729" s="10">
        <f>_xlfn.T.TEST(C18729:E18729,F18729:H18729,2,2)</f>
        <v>0.36955926792744254</v>
      </c>
      <c r="L18729" s="11" t="s">
        <v>52400</v>
      </c>
      <c r="M18729" s="9" t="s">
        <v>52401</v>
      </c>
    </row>
    <row r="18730" spans="1:13" x14ac:dyDescent="0.3">
      <c r="A18730" s="7">
        <v>17600</v>
      </c>
      <c r="B18730" s="1" t="s">
        <v>17610</v>
      </c>
      <c r="C18730" s="2">
        <v>2.5</v>
      </c>
      <c r="D18730" s="2">
        <v>2.2000000000000002</v>
      </c>
      <c r="E18730" s="2">
        <v>1.5</v>
      </c>
      <c r="F18730" s="3">
        <v>1.7</v>
      </c>
      <c r="G18730" s="3">
        <v>1.5</v>
      </c>
      <c r="H18730" s="3">
        <v>2</v>
      </c>
      <c r="I18730" s="10">
        <f>-AVERAGE(C18730:E18730)/AVERAGE(F18730:H18730)</f>
        <v>-1.1923076923076923</v>
      </c>
      <c r="J18730" s="10">
        <v>-0.25375659224578323</v>
      </c>
      <c r="K18730" s="10">
        <f>_xlfn.T.TEST(C18730:E18730,F18730:H18730,2,2)</f>
        <v>0.36956432047642934</v>
      </c>
      <c r="L18730" s="11" t="s">
        <v>70948</v>
      </c>
      <c r="M18730" s="9" t="s">
        <v>70949</v>
      </c>
    </row>
    <row r="18731" spans="1:13" x14ac:dyDescent="0.3">
      <c r="A18731" s="7">
        <v>38405</v>
      </c>
      <c r="B18731" s="1" t="s">
        <v>38415</v>
      </c>
      <c r="C18731" s="2">
        <v>1.3</v>
      </c>
      <c r="D18731" s="2">
        <v>0.7</v>
      </c>
      <c r="E18731" s="2">
        <v>1.8</v>
      </c>
      <c r="F18731" s="3">
        <v>1.1000000000000001</v>
      </c>
      <c r="G18731" s="3">
        <v>0.8</v>
      </c>
      <c r="H18731" s="3">
        <v>0.9</v>
      </c>
      <c r="I18731" s="10">
        <f>-AVERAGE(C18731:E18731)/AVERAGE(F18731:H18731)</f>
        <v>-1.357142857142857</v>
      </c>
      <c r="J18731" s="10">
        <v>-0.44057259138598104</v>
      </c>
      <c r="K18731" s="10">
        <f>_xlfn.T.TEST(C18731:E18731,F18731:H18731,2,2)</f>
        <v>0.36956432047642984</v>
      </c>
      <c r="L18731" s="11" t="s">
        <v>85595</v>
      </c>
      <c r="M18731" s="9" t="s">
        <v>85596</v>
      </c>
    </row>
    <row r="18732" spans="1:13" x14ac:dyDescent="0.3">
      <c r="A18732" s="7">
        <v>16949</v>
      </c>
      <c r="B18732" s="1" t="s">
        <v>16959</v>
      </c>
      <c r="C18732" s="2">
        <v>8.9</v>
      </c>
      <c r="D18732" s="2">
        <v>13.7</v>
      </c>
      <c r="E18732" s="2">
        <v>6.4</v>
      </c>
      <c r="F18732" s="3">
        <v>9.3000000000000007</v>
      </c>
      <c r="G18732" s="3">
        <v>8.4</v>
      </c>
      <c r="H18732" s="3">
        <v>1.1000000000000001</v>
      </c>
      <c r="I18732" s="10">
        <f>-AVERAGE(C18732:E18732)/AVERAGE(F18732:H18732)</f>
        <v>-1.5425531914893611</v>
      </c>
      <c r="J18732" s="10">
        <v>-0.62532023833729666</v>
      </c>
      <c r="K18732" s="10">
        <f>_xlfn.T.TEST(C18732:E18732,F18732:H18732,2,2)</f>
        <v>0.3695660046332111</v>
      </c>
      <c r="L18732" s="11" t="s">
        <v>70201</v>
      </c>
      <c r="M18732" s="9" t="s">
        <v>70202</v>
      </c>
    </row>
    <row r="18733" spans="1:13" x14ac:dyDescent="0.3">
      <c r="A18733" s="7">
        <v>33928</v>
      </c>
      <c r="B18733" s="1" t="s">
        <v>33938</v>
      </c>
      <c r="C18733" s="2">
        <v>795.5</v>
      </c>
      <c r="D18733" s="2">
        <v>680.3</v>
      </c>
      <c r="E18733" s="2">
        <v>793.7</v>
      </c>
      <c r="F18733" s="3">
        <v>734.7</v>
      </c>
      <c r="G18733" s="3">
        <v>697.8</v>
      </c>
      <c r="H18733" s="3">
        <v>717.1</v>
      </c>
      <c r="I18733" s="10">
        <f>-AVERAGE(C18733:E18733)/AVERAGE(F18733:H18733)</f>
        <v>-1.0557778191291403</v>
      </c>
      <c r="J18733" s="10">
        <v>-7.8306261812089648E-2</v>
      </c>
      <c r="K18733" s="10">
        <f>_xlfn.T.TEST(C18733:E18733,F18733:H18733,2,2)</f>
        <v>0.36956980822746655</v>
      </c>
      <c r="L18733" s="11" t="s">
        <v>79568</v>
      </c>
      <c r="M18733" s="9" t="s">
        <v>79569</v>
      </c>
    </row>
    <row r="18734" spans="1:13" x14ac:dyDescent="0.3">
      <c r="A18734" s="7">
        <v>31860</v>
      </c>
      <c r="B18734" s="1" t="s">
        <v>31870</v>
      </c>
      <c r="C18734" s="2">
        <v>3.3</v>
      </c>
      <c r="D18734" s="2">
        <v>1.7</v>
      </c>
      <c r="E18734" s="2">
        <v>10.1</v>
      </c>
      <c r="F18734" s="3">
        <v>0.9</v>
      </c>
      <c r="G18734" s="3">
        <v>3</v>
      </c>
      <c r="H18734" s="3">
        <v>3.1</v>
      </c>
      <c r="I18734" s="10">
        <f>-AVERAGE(C18734:E18734)/AVERAGE(F18734:H18734)</f>
        <v>-2.157142857142857</v>
      </c>
      <c r="J18734" s="10">
        <v>-1.1091217223801124</v>
      </c>
      <c r="K18734" s="10">
        <f>_xlfn.T.TEST(C18734:E18734,F18734:H18734,2,2)</f>
        <v>0.36960504382605552</v>
      </c>
      <c r="L18734" s="11" t="s">
        <v>73921</v>
      </c>
      <c r="M18734" s="9" t="s">
        <v>73922</v>
      </c>
    </row>
    <row r="18735" spans="1:13" x14ac:dyDescent="0.3">
      <c r="A18735" s="7">
        <v>23167</v>
      </c>
      <c r="B18735" s="1" t="s">
        <v>23177</v>
      </c>
      <c r="C18735" s="2">
        <v>3.1</v>
      </c>
      <c r="D18735" s="2">
        <v>3.1</v>
      </c>
      <c r="E18735" s="2">
        <v>11.4</v>
      </c>
      <c r="F18735" s="3">
        <v>5.0999999999999996</v>
      </c>
      <c r="G18735" s="3">
        <v>9</v>
      </c>
      <c r="H18735" s="3">
        <v>17.100000000000001</v>
      </c>
      <c r="I18735" s="10">
        <f>AVERAGE(F18735:H18735)/AVERAGE(C18735:E18735)</f>
        <v>1.7727272727272727</v>
      </c>
      <c r="J18735" s="10">
        <v>0.82597060022495106</v>
      </c>
      <c r="K18735" s="10">
        <f>_xlfn.T.TEST(C18735:E18735,F18735:H18735,2,2)</f>
        <v>0.36961073525028576</v>
      </c>
      <c r="L18735" s="11" t="s">
        <v>75978</v>
      </c>
      <c r="M18735" s="9" t="s">
        <v>75979</v>
      </c>
    </row>
    <row r="18736" spans="1:13" x14ac:dyDescent="0.3">
      <c r="A18736" s="7">
        <v>11933</v>
      </c>
      <c r="B18736" s="1" t="s">
        <v>11943</v>
      </c>
      <c r="C18736" s="2">
        <v>6</v>
      </c>
      <c r="D18736" s="2">
        <v>13.3</v>
      </c>
      <c r="E18736" s="2">
        <v>26.2</v>
      </c>
      <c r="F18736" s="3">
        <v>14.6</v>
      </c>
      <c r="G18736" s="3">
        <v>8.1</v>
      </c>
      <c r="H18736" s="3">
        <v>1.6</v>
      </c>
      <c r="I18736" s="10">
        <f>-AVERAGE(C18736:E18736)/AVERAGE(F18736:H18736)</f>
        <v>-1.8724279835390947</v>
      </c>
      <c r="J18736" s="10">
        <v>-0.90491023148027783</v>
      </c>
      <c r="K18736" s="10">
        <f>_xlfn.T.TEST(C18736:E18736,F18736:H18736,2,2)</f>
        <v>0.36964656609105512</v>
      </c>
      <c r="L18736" s="11" t="s">
        <v>63338</v>
      </c>
      <c r="M18736" s="9" t="s">
        <v>63339</v>
      </c>
    </row>
    <row r="18737" spans="1:13" x14ac:dyDescent="0.3">
      <c r="A18737" s="7">
        <v>28613</v>
      </c>
      <c r="B18737" s="1" t="s">
        <v>28623</v>
      </c>
      <c r="C18737" s="2">
        <v>79.400000000000006</v>
      </c>
      <c r="D18737" s="2">
        <v>76.3</v>
      </c>
      <c r="E18737" s="2">
        <v>63.7</v>
      </c>
      <c r="F18737" s="3">
        <v>58.5</v>
      </c>
      <c r="G18737" s="3">
        <v>80.400000000000006</v>
      </c>
      <c r="H18737" s="3">
        <v>48.4</v>
      </c>
      <c r="I18737" s="10">
        <f>-AVERAGE(C18737:E18737)/AVERAGE(F18737:H18737)</f>
        <v>-1.171382808328884</v>
      </c>
      <c r="J18737" s="10">
        <v>-0.22821262616014726</v>
      </c>
      <c r="K18737" s="10">
        <f>_xlfn.T.TEST(C18737:E18737,F18737:H18737,2,2)</f>
        <v>0.36965744486201746</v>
      </c>
      <c r="L18737" s="11"/>
      <c r="M18737" s="9"/>
    </row>
    <row r="18738" spans="1:13" x14ac:dyDescent="0.3">
      <c r="A18738" s="7">
        <v>23468</v>
      </c>
      <c r="B18738" s="1" t="s">
        <v>23478</v>
      </c>
      <c r="C18738" s="2">
        <v>2.1</v>
      </c>
      <c r="D18738" s="2">
        <v>3.8</v>
      </c>
      <c r="E18738" s="2">
        <v>2.5</v>
      </c>
      <c r="F18738" s="3">
        <v>3.6</v>
      </c>
      <c r="G18738" s="3">
        <v>23.8</v>
      </c>
      <c r="H18738" s="3">
        <v>2.2000000000000002</v>
      </c>
      <c r="I18738" s="10">
        <f>AVERAGE(F18738:H18738)/AVERAGE(C18738:E18738)</f>
        <v>3.5238095238095237</v>
      </c>
      <c r="J18738" s="10">
        <v>1.8171359428501894</v>
      </c>
      <c r="K18738" s="10">
        <f>_xlfn.T.TEST(C18738:E18738,F18738:H18738,2,2)</f>
        <v>0.36966117993154235</v>
      </c>
      <c r="L18738" s="11" t="s">
        <v>76160</v>
      </c>
      <c r="M18738" s="9" t="s">
        <v>76161</v>
      </c>
    </row>
    <row r="18739" spans="1:13" x14ac:dyDescent="0.3">
      <c r="A18739" s="7">
        <v>25352</v>
      </c>
      <c r="B18739" s="1" t="s">
        <v>25362</v>
      </c>
      <c r="C18739" s="2">
        <v>38.200000000000003</v>
      </c>
      <c r="D18739" s="2">
        <v>49.5</v>
      </c>
      <c r="E18739" s="2">
        <v>64</v>
      </c>
      <c r="F18739" s="3">
        <v>58.9</v>
      </c>
      <c r="G18739" s="3">
        <v>58.6</v>
      </c>
      <c r="H18739" s="3">
        <v>56.9</v>
      </c>
      <c r="I18739" s="10">
        <f>AVERAGE(F18739:H18739)/AVERAGE(C18739:E18739)</f>
        <v>1.1496374423203692</v>
      </c>
      <c r="J18739" s="10">
        <v>0.20117895452989301</v>
      </c>
      <c r="K18739" s="10">
        <f>_xlfn.T.TEST(C18739:E18739,F18739:H18739,2,2)</f>
        <v>0.36969001457234008</v>
      </c>
      <c r="L18739" s="11"/>
      <c r="M18739" s="9"/>
    </row>
    <row r="18740" spans="1:13" x14ac:dyDescent="0.3">
      <c r="A18740" s="7">
        <v>33424</v>
      </c>
      <c r="B18740" s="1" t="s">
        <v>33434</v>
      </c>
      <c r="C18740" s="2">
        <v>73</v>
      </c>
      <c r="D18740" s="2">
        <v>51</v>
      </c>
      <c r="E18740" s="2">
        <v>64.599999999999994</v>
      </c>
      <c r="F18740" s="3">
        <v>62.7</v>
      </c>
      <c r="G18740" s="3">
        <v>67.8</v>
      </c>
      <c r="H18740" s="3">
        <v>90.3</v>
      </c>
      <c r="I18740" s="10">
        <f>AVERAGE(F18740:H18740)/AVERAGE(C18740:E18740)</f>
        <v>1.1707317073170733</v>
      </c>
      <c r="J18740" s="10">
        <v>0.22741049610307268</v>
      </c>
      <c r="K18740" s="10">
        <f>_xlfn.T.TEST(C18740:E18740,F18740:H18740,2,2)</f>
        <v>0.36970513164348773</v>
      </c>
      <c r="L18740" s="11" t="s">
        <v>49871</v>
      </c>
      <c r="M18740" s="9" t="s">
        <v>49872</v>
      </c>
    </row>
    <row r="18741" spans="1:13" x14ac:dyDescent="0.3">
      <c r="A18741" s="7">
        <v>13502</v>
      </c>
      <c r="B18741" s="1" t="s">
        <v>13512</v>
      </c>
      <c r="C18741" s="2">
        <v>121.7</v>
      </c>
      <c r="D18741" s="2">
        <v>123.1</v>
      </c>
      <c r="E18741" s="2">
        <v>90.4</v>
      </c>
      <c r="F18741" s="3">
        <v>131.4</v>
      </c>
      <c r="G18741" s="3">
        <v>131.9</v>
      </c>
      <c r="H18741" s="3">
        <v>110.6</v>
      </c>
      <c r="I18741" s="10">
        <f>AVERAGE(F18741:H18741)/AVERAGE(C18741:E18741)</f>
        <v>1.1154534606205249</v>
      </c>
      <c r="J18741" s="10">
        <v>0.157630322158817</v>
      </c>
      <c r="K18741" s="10">
        <f>_xlfn.T.TEST(C18741:E18741,F18741:H18741,2,2)</f>
        <v>0.36971399143929856</v>
      </c>
      <c r="L18741" s="11" t="s">
        <v>54293</v>
      </c>
      <c r="M18741" s="9" t="s">
        <v>54294</v>
      </c>
    </row>
    <row r="18742" spans="1:13" x14ac:dyDescent="0.3">
      <c r="A18742" s="7">
        <v>44424</v>
      </c>
      <c r="B18742" s="1" t="s">
        <v>44434</v>
      </c>
      <c r="C18742" s="2">
        <v>7.9</v>
      </c>
      <c r="D18742" s="2">
        <v>13.7</v>
      </c>
      <c r="E18742" s="2">
        <v>22.2</v>
      </c>
      <c r="F18742" s="3">
        <v>10.9</v>
      </c>
      <c r="G18742" s="3">
        <v>6.4</v>
      </c>
      <c r="H18742" s="3">
        <v>12.7</v>
      </c>
      <c r="I18742" s="10">
        <f>-AVERAGE(C18742:E18742)/AVERAGE(F18742:H18742)</f>
        <v>-1.46</v>
      </c>
      <c r="J18742" s="10">
        <v>-0.54596836910529256</v>
      </c>
      <c r="K18742" s="10">
        <f>_xlfn.T.TEST(C18742:E18742,F18742:H18742,2,2)</f>
        <v>0.36973538802773226</v>
      </c>
      <c r="L18742" s="11"/>
      <c r="M18742" s="9"/>
    </row>
    <row r="18743" spans="1:13" x14ac:dyDescent="0.3">
      <c r="A18743" s="7">
        <v>23289</v>
      </c>
      <c r="B18743" s="1" t="s">
        <v>23299</v>
      </c>
      <c r="C18743" s="2">
        <v>473.6</v>
      </c>
      <c r="D18743" s="2">
        <v>362.5</v>
      </c>
      <c r="E18743" s="2">
        <v>424.3</v>
      </c>
      <c r="F18743" s="3">
        <v>371.4</v>
      </c>
      <c r="G18743" s="3">
        <v>398.2</v>
      </c>
      <c r="H18743" s="3">
        <v>390.5</v>
      </c>
      <c r="I18743" s="10">
        <f>-AVERAGE(C18743:E18743)/AVERAGE(F18743:H18743)</f>
        <v>-1.0864580639600037</v>
      </c>
      <c r="J18743" s="10">
        <v>-0.11963248921357655</v>
      </c>
      <c r="K18743" s="10">
        <f>_xlfn.T.TEST(C18743:E18743,F18743:H18743,2,2)</f>
        <v>0.36975477835159454</v>
      </c>
      <c r="L18743" s="11" t="s">
        <v>45823</v>
      </c>
      <c r="M18743" s="9" t="s">
        <v>45824</v>
      </c>
    </row>
    <row r="18744" spans="1:13" x14ac:dyDescent="0.3">
      <c r="A18744" s="7">
        <v>5051</v>
      </c>
      <c r="B18744" s="1" t="s">
        <v>5061</v>
      </c>
      <c r="C18744" s="2">
        <v>523.6</v>
      </c>
      <c r="D18744" s="2">
        <v>560.1</v>
      </c>
      <c r="E18744" s="2">
        <v>523.4</v>
      </c>
      <c r="F18744" s="3">
        <v>536.1</v>
      </c>
      <c r="G18744" s="3">
        <v>542.70000000000005</v>
      </c>
      <c r="H18744" s="3">
        <v>600.1</v>
      </c>
      <c r="I18744" s="10">
        <f>AVERAGE(F18744:H18744)/AVERAGE(C18744:E18744)</f>
        <v>1.0446767469354739</v>
      </c>
      <c r="J18744" s="10">
        <v>6.3056599973500355E-2</v>
      </c>
      <c r="K18744" s="10">
        <f>_xlfn.T.TEST(C18744:E18744,F18744:H18744,2,2)</f>
        <v>0.36976029601795268</v>
      </c>
      <c r="L18744" s="11" t="s">
        <v>53151</v>
      </c>
      <c r="M18744" s="9" t="s">
        <v>53152</v>
      </c>
    </row>
    <row r="18745" spans="1:13" x14ac:dyDescent="0.3">
      <c r="A18745" s="7">
        <v>16715</v>
      </c>
      <c r="B18745" s="1" t="s">
        <v>16725</v>
      </c>
      <c r="C18745" s="2">
        <v>3.9</v>
      </c>
      <c r="D18745" s="2">
        <v>14.8</v>
      </c>
      <c r="E18745" s="2">
        <v>10.4</v>
      </c>
      <c r="F18745" s="3">
        <v>4.0999999999999996</v>
      </c>
      <c r="G18745" s="3">
        <v>8.4</v>
      </c>
      <c r="H18745" s="3">
        <v>6.3</v>
      </c>
      <c r="I18745" s="10">
        <f>-AVERAGE(C18745:E18745)/AVERAGE(F18745:H18745)</f>
        <v>-1.5478723404255321</v>
      </c>
      <c r="J18745" s="10">
        <v>-0.63028649123064673</v>
      </c>
      <c r="K18745" s="10">
        <f>_xlfn.T.TEST(C18745:E18745,F18745:H18745,2,2)</f>
        <v>0.36979501133341391</v>
      </c>
      <c r="L18745" s="11" t="s">
        <v>63048</v>
      </c>
      <c r="M18745" s="9" t="s">
        <v>63049</v>
      </c>
    </row>
    <row r="18746" spans="1:13" x14ac:dyDescent="0.3">
      <c r="A18746" s="7">
        <v>12313</v>
      </c>
      <c r="B18746" s="1" t="s">
        <v>12323</v>
      </c>
      <c r="C18746" s="2">
        <v>27.7</v>
      </c>
      <c r="D18746" s="2">
        <v>8.6</v>
      </c>
      <c r="E18746" s="2">
        <v>4</v>
      </c>
      <c r="F18746" s="3">
        <v>1.2</v>
      </c>
      <c r="G18746" s="3">
        <v>11.5</v>
      </c>
      <c r="H18746" s="3">
        <v>3.7</v>
      </c>
      <c r="I18746" s="10">
        <f>-AVERAGE(C18746:E18746)/AVERAGE(F18746:H18746)</f>
        <v>-2.4573170731707319</v>
      </c>
      <c r="J18746" s="10">
        <v>-1.2970840239098835</v>
      </c>
      <c r="K18746" s="10">
        <f>_xlfn.T.TEST(C18746:E18746,F18746:H18746,2,2)</f>
        <v>0.36980736232778044</v>
      </c>
      <c r="L18746" s="11" t="s">
        <v>63760</v>
      </c>
      <c r="M18746" s="9" t="s">
        <v>63761</v>
      </c>
    </row>
    <row r="18747" spans="1:13" x14ac:dyDescent="0.3">
      <c r="A18747" s="7">
        <v>9621</v>
      </c>
      <c r="B18747" s="1" t="s">
        <v>9631</v>
      </c>
      <c r="C18747" s="2">
        <v>70.2</v>
      </c>
      <c r="D18747" s="2">
        <v>72.7</v>
      </c>
      <c r="E18747" s="2">
        <v>101.7</v>
      </c>
      <c r="F18747" s="3">
        <v>57.9</v>
      </c>
      <c r="G18747" s="3">
        <v>80.400000000000006</v>
      </c>
      <c r="H18747" s="3">
        <v>69.900000000000006</v>
      </c>
      <c r="I18747" s="10">
        <f>-AVERAGE(C18747:E18747)/AVERAGE(F18747:H18747)</f>
        <v>-1.1748318924111432</v>
      </c>
      <c r="J18747" s="10">
        <v>-0.23245433522796966</v>
      </c>
      <c r="K18747" s="10">
        <f>_xlfn.T.TEST(C18747:E18747,F18747:H18747,2,2)</f>
        <v>0.36981861184699333</v>
      </c>
      <c r="L18747" s="11" t="s">
        <v>60326</v>
      </c>
      <c r="M18747" s="9" t="s">
        <v>60327</v>
      </c>
    </row>
    <row r="18748" spans="1:13" x14ac:dyDescent="0.3">
      <c r="A18748" s="7">
        <v>41453</v>
      </c>
      <c r="B18748" s="1" t="s">
        <v>41463</v>
      </c>
      <c r="C18748" s="2">
        <v>14</v>
      </c>
      <c r="D18748" s="2">
        <v>34.299999999999997</v>
      </c>
      <c r="E18748" s="2">
        <v>34.799999999999997</v>
      </c>
      <c r="F18748" s="3">
        <v>25.1</v>
      </c>
      <c r="G18748" s="3">
        <v>45.7</v>
      </c>
      <c r="H18748" s="3">
        <v>40.200000000000003</v>
      </c>
      <c r="I18748" s="10">
        <f>AVERAGE(F18748:H18748)/AVERAGE(C18748:E18748)</f>
        <v>1.3357400722021664</v>
      </c>
      <c r="J18748" s="10">
        <v>0.41763929446712417</v>
      </c>
      <c r="K18748" s="10">
        <f>_xlfn.T.TEST(C18748:E18748,F18748:H18748,2,2)</f>
        <v>0.36983376656304184</v>
      </c>
      <c r="L18748" s="11" t="s">
        <v>64870</v>
      </c>
      <c r="M18748" s="9" t="s">
        <v>64871</v>
      </c>
    </row>
    <row r="18749" spans="1:13" x14ac:dyDescent="0.3">
      <c r="A18749" s="7">
        <v>44768</v>
      </c>
      <c r="B18749" s="1" t="s">
        <v>44778</v>
      </c>
      <c r="C18749" s="2">
        <v>99.3</v>
      </c>
      <c r="D18749" s="2">
        <v>117.6</v>
      </c>
      <c r="E18749" s="2">
        <v>68</v>
      </c>
      <c r="F18749" s="3">
        <v>110.8</v>
      </c>
      <c r="G18749" s="3">
        <v>109.5</v>
      </c>
      <c r="H18749" s="3">
        <v>108.5</v>
      </c>
      <c r="I18749" s="10">
        <f>AVERAGE(F18749:H18749)/AVERAGE(C18749:E18749)</f>
        <v>1.1540891540891542</v>
      </c>
      <c r="J18749" s="10">
        <v>0.20675467735783196</v>
      </c>
      <c r="K18749" s="10">
        <f>_xlfn.T.TEST(C18749:E18749,F18749:H18749,2,2)</f>
        <v>0.36987029709057045</v>
      </c>
      <c r="L18749" s="11" t="s">
        <v>66745</v>
      </c>
      <c r="M18749" s="9" t="s">
        <v>66746</v>
      </c>
    </row>
    <row r="18750" spans="1:13" x14ac:dyDescent="0.3">
      <c r="A18750" s="7">
        <v>30481</v>
      </c>
      <c r="B18750" s="1" t="s">
        <v>30491</v>
      </c>
      <c r="C18750" s="2">
        <v>23.3</v>
      </c>
      <c r="D18750" s="2">
        <v>19</v>
      </c>
      <c r="E18750" s="2">
        <v>23.2</v>
      </c>
      <c r="F18750" s="3">
        <v>26.1</v>
      </c>
      <c r="G18750" s="3">
        <v>18.899999999999999</v>
      </c>
      <c r="H18750" s="3">
        <v>37</v>
      </c>
      <c r="I18750" s="10">
        <f>AVERAGE(F18750:H18750)/AVERAGE(C18750:E18750)</f>
        <v>1.251908396946565</v>
      </c>
      <c r="J18750" s="10">
        <v>0.32412900308063353</v>
      </c>
      <c r="K18750" s="10">
        <f>_xlfn.T.TEST(C18750:E18750,F18750:H18750,2,2)</f>
        <v>0.36988186529830736</v>
      </c>
      <c r="L18750" s="11"/>
      <c r="M18750" s="9"/>
    </row>
    <row r="18751" spans="1:13" x14ac:dyDescent="0.3">
      <c r="A18751" s="7">
        <v>17767</v>
      </c>
      <c r="B18751" s="1" t="s">
        <v>17777</v>
      </c>
      <c r="C18751" s="2">
        <v>616.6</v>
      </c>
      <c r="D18751" s="2">
        <v>604.29999999999995</v>
      </c>
      <c r="E18751" s="2">
        <v>607.1</v>
      </c>
      <c r="F18751" s="3">
        <v>613.20000000000005</v>
      </c>
      <c r="G18751" s="3">
        <v>607.1</v>
      </c>
      <c r="H18751" s="3">
        <v>645.4</v>
      </c>
      <c r="I18751" s="10">
        <f>AVERAGE(F18751:H18751)/AVERAGE(C18751:E18751)</f>
        <v>1.0206236323851203</v>
      </c>
      <c r="J18751" s="10">
        <v>2.9450952606294992E-2</v>
      </c>
      <c r="K18751" s="10">
        <f>_xlfn.T.TEST(C18751:E18751,F18751:H18751,2,2)</f>
        <v>0.3699178218248958</v>
      </c>
      <c r="L18751" s="11" t="s">
        <v>65660</v>
      </c>
      <c r="M18751" s="9" t="s">
        <v>65661</v>
      </c>
    </row>
    <row r="18752" spans="1:13" x14ac:dyDescent="0.3">
      <c r="A18752" s="7">
        <v>11156</v>
      </c>
      <c r="B18752" s="1" t="s">
        <v>11166</v>
      </c>
      <c r="C18752" s="2">
        <v>92</v>
      </c>
      <c r="D18752" s="2">
        <v>93.8</v>
      </c>
      <c r="E18752" s="2">
        <v>105.4</v>
      </c>
      <c r="F18752" s="3">
        <v>82.6</v>
      </c>
      <c r="G18752" s="3">
        <v>128.1</v>
      </c>
      <c r="H18752" s="3">
        <v>128.19999999999999</v>
      </c>
      <c r="I18752" s="10">
        <f>AVERAGE(F18752:H18752)/AVERAGE(C18752:E18752)</f>
        <v>1.1638049450549448</v>
      </c>
      <c r="J18752" s="10">
        <v>0.21884928128529776</v>
      </c>
      <c r="K18752" s="10">
        <f>_xlfn.T.TEST(C18752:E18752,F18752:H18752,2,2)</f>
        <v>0.36992075683270115</v>
      </c>
      <c r="L18752" s="11" t="s">
        <v>62232</v>
      </c>
      <c r="M18752" s="9" t="s">
        <v>62233</v>
      </c>
    </row>
    <row r="18753" spans="1:13" x14ac:dyDescent="0.3">
      <c r="A18753" s="7">
        <v>3638</v>
      </c>
      <c r="B18753" s="1" t="s">
        <v>3648</v>
      </c>
      <c r="C18753" s="2">
        <v>5.9</v>
      </c>
      <c r="D18753" s="2">
        <v>10.3</v>
      </c>
      <c r="E18753" s="2">
        <v>31.6</v>
      </c>
      <c r="F18753" s="3">
        <v>2.4</v>
      </c>
      <c r="G18753" s="3">
        <v>12.8</v>
      </c>
      <c r="H18753" s="3">
        <v>6.9</v>
      </c>
      <c r="I18753" s="10">
        <f>-AVERAGE(C18753:E18753)/AVERAGE(F18753:H18753)</f>
        <v>-2.1628959276018103</v>
      </c>
      <c r="J18753" s="10">
        <v>-1.1129642485893172</v>
      </c>
      <c r="K18753" s="10">
        <f>_xlfn.T.TEST(C18753:E18753,F18753:H18753,2,2)</f>
        <v>0.36992871869918031</v>
      </c>
      <c r="L18753" s="11" t="s">
        <v>51151</v>
      </c>
      <c r="M18753" s="9" t="s">
        <v>51152</v>
      </c>
    </row>
    <row r="18754" spans="1:13" x14ac:dyDescent="0.3">
      <c r="A18754" s="7">
        <v>6275</v>
      </c>
      <c r="B18754" s="1" t="s">
        <v>6285</v>
      </c>
      <c r="C18754" s="2">
        <v>101.9</v>
      </c>
      <c r="D18754" s="2">
        <v>74.900000000000006</v>
      </c>
      <c r="E18754" s="2">
        <v>94.6</v>
      </c>
      <c r="F18754" s="3">
        <v>55.5</v>
      </c>
      <c r="G18754" s="3">
        <v>77.7</v>
      </c>
      <c r="H18754" s="3">
        <v>95.5</v>
      </c>
      <c r="I18754" s="10">
        <f>-AVERAGE(C18754:E18754)/AVERAGE(F18754:H18754)</f>
        <v>-1.1867074770441626</v>
      </c>
      <c r="J18754" s="10">
        <v>-0.24696435500718131</v>
      </c>
      <c r="K18754" s="10">
        <f>_xlfn.T.TEST(C18754:E18754,F18754:H18754,2,2)</f>
        <v>0.36994907967345031</v>
      </c>
      <c r="L18754" s="11" t="s">
        <v>55081</v>
      </c>
      <c r="M18754" s="9" t="s">
        <v>55082</v>
      </c>
    </row>
    <row r="18755" spans="1:13" x14ac:dyDescent="0.3">
      <c r="A18755" s="7">
        <v>238</v>
      </c>
      <c r="B18755" s="1" t="s">
        <v>248</v>
      </c>
      <c r="C18755" s="2">
        <v>109.4</v>
      </c>
      <c r="D18755" s="2">
        <v>93.8</v>
      </c>
      <c r="E18755" s="2">
        <v>101.7</v>
      </c>
      <c r="F18755" s="3">
        <v>73.8</v>
      </c>
      <c r="G18755" s="3">
        <v>88.1</v>
      </c>
      <c r="H18755" s="3">
        <v>109.1</v>
      </c>
      <c r="I18755" s="10">
        <f>-AVERAGE(C18755:E18755)/AVERAGE(F18755:H18755)</f>
        <v>-1.1250922509225092</v>
      </c>
      <c r="J18755" s="10">
        <v>-0.17004329876851446</v>
      </c>
      <c r="K18755" s="10">
        <f>_xlfn.T.TEST(C18755:E18755,F18755:H18755,2,2)</f>
        <v>0.3699630818035925</v>
      </c>
      <c r="L18755" s="11" t="s">
        <v>45523</v>
      </c>
      <c r="M18755" s="9" t="s">
        <v>45524</v>
      </c>
    </row>
    <row r="18756" spans="1:13" x14ac:dyDescent="0.3">
      <c r="A18756" s="7">
        <v>44860</v>
      </c>
      <c r="B18756" s="1" t="s">
        <v>44870</v>
      </c>
      <c r="C18756" s="2">
        <v>213.5</v>
      </c>
      <c r="D18756" s="2">
        <v>212.3</v>
      </c>
      <c r="E18756" s="2">
        <v>290</v>
      </c>
      <c r="F18756" s="3">
        <v>251.4</v>
      </c>
      <c r="G18756" s="3">
        <v>306.10000000000002</v>
      </c>
      <c r="H18756" s="3">
        <v>253.2</v>
      </c>
      <c r="I18756" s="10">
        <f>AVERAGE(F18756:H18756)/AVERAGE(C18756:E18756)</f>
        <v>1.1325789326627551</v>
      </c>
      <c r="J18756" s="10">
        <v>0.17961159931598294</v>
      </c>
      <c r="K18756" s="10">
        <f>_xlfn.T.TEST(C18756:E18756,F18756:H18756,2,2)</f>
        <v>0.3699645040827701</v>
      </c>
      <c r="L18756" s="11" t="s">
        <v>88624</v>
      </c>
      <c r="M18756" s="9" t="s">
        <v>88625</v>
      </c>
    </row>
    <row r="18757" spans="1:13" x14ac:dyDescent="0.3">
      <c r="A18757" s="7">
        <v>23015</v>
      </c>
      <c r="B18757" s="1" t="s">
        <v>23025</v>
      </c>
      <c r="C18757" s="2">
        <v>63.6</v>
      </c>
      <c r="D18757" s="2">
        <v>41.6</v>
      </c>
      <c r="E18757" s="2">
        <v>58.3</v>
      </c>
      <c r="F18757" s="3">
        <v>66</v>
      </c>
      <c r="G18757" s="3">
        <v>55.9</v>
      </c>
      <c r="H18757" s="3">
        <v>63.7</v>
      </c>
      <c r="I18757" s="10">
        <f>AVERAGE(F18757:H18757)/AVERAGE(C18757:E18757)</f>
        <v>1.1351681957186546</v>
      </c>
      <c r="J18757" s="10">
        <v>0.18290607474212742</v>
      </c>
      <c r="K18757" s="10">
        <f>_xlfn.T.TEST(C18757:E18757,F18757:H18757,2,2)</f>
        <v>0.36997569211922043</v>
      </c>
      <c r="L18757" s="11" t="s">
        <v>59736</v>
      </c>
      <c r="M18757" s="9" t="s">
        <v>59737</v>
      </c>
    </row>
    <row r="18758" spans="1:13" x14ac:dyDescent="0.3">
      <c r="A18758" s="7">
        <v>21311</v>
      </c>
      <c r="B18758" s="1" t="s">
        <v>21321</v>
      </c>
      <c r="C18758" s="2">
        <v>2560.5</v>
      </c>
      <c r="D18758" s="2">
        <v>2691.1</v>
      </c>
      <c r="E18758" s="2">
        <v>2481.8000000000002</v>
      </c>
      <c r="F18758" s="3">
        <v>2784.7</v>
      </c>
      <c r="G18758" s="3">
        <v>2541.3000000000002</v>
      </c>
      <c r="H18758" s="3">
        <v>2690.5</v>
      </c>
      <c r="I18758" s="10">
        <f>AVERAGE(F18758:H18758)/AVERAGE(C18758:E18758)</f>
        <v>1.036607443039284</v>
      </c>
      <c r="J18758" s="10">
        <v>5.1869657698180131E-2</v>
      </c>
      <c r="K18758" s="10">
        <f>_xlfn.T.TEST(C18758:E18758,F18758:H18758,2,2)</f>
        <v>0.37004065564211003</v>
      </c>
      <c r="L18758" s="11" t="s">
        <v>74454</v>
      </c>
      <c r="M18758" s="9" t="s">
        <v>74455</v>
      </c>
    </row>
    <row r="18759" spans="1:13" x14ac:dyDescent="0.3">
      <c r="A18759" s="7">
        <v>38808</v>
      </c>
      <c r="B18759" s="1" t="s">
        <v>38818</v>
      </c>
      <c r="C18759" s="2">
        <v>20.399999999999999</v>
      </c>
      <c r="D18759" s="2">
        <v>1.8</v>
      </c>
      <c r="E18759" s="2">
        <v>8.6999999999999993</v>
      </c>
      <c r="F18759" s="3">
        <v>9</v>
      </c>
      <c r="G18759" s="3">
        <v>1.6</v>
      </c>
      <c r="H18759" s="3">
        <v>2.4</v>
      </c>
      <c r="I18759" s="10">
        <f>-AVERAGE(C18759:E18759)/AVERAGE(F18759:H18759)</f>
        <v>-2.3769230769230769</v>
      </c>
      <c r="J18759" s="10">
        <v>-1.24909521487592</v>
      </c>
      <c r="K18759" s="10">
        <f>_xlfn.T.TEST(C18759:E18759,F18759:H18759,2,2)</f>
        <v>0.37004789004146837</v>
      </c>
      <c r="L18759" s="11" t="s">
        <v>70874</v>
      </c>
      <c r="M18759" s="9" t="s">
        <v>70875</v>
      </c>
    </row>
    <row r="18760" spans="1:13" x14ac:dyDescent="0.3">
      <c r="A18760" s="7">
        <v>33932</v>
      </c>
      <c r="B18760" s="1" t="s">
        <v>33942</v>
      </c>
      <c r="C18760" s="2">
        <v>2</v>
      </c>
      <c r="D18760" s="2">
        <v>27.6</v>
      </c>
      <c r="E18760" s="2">
        <v>14.6</v>
      </c>
      <c r="F18760" s="3">
        <v>18.2</v>
      </c>
      <c r="G18760" s="3">
        <v>30.3</v>
      </c>
      <c r="H18760" s="3">
        <v>20.7</v>
      </c>
      <c r="I18760" s="10">
        <f>AVERAGE(F18760:H18760)/AVERAGE(C18760:E18760)</f>
        <v>1.5656108597285068</v>
      </c>
      <c r="J18760" s="10">
        <v>0.64672566824529309</v>
      </c>
      <c r="K18760" s="10">
        <f>_xlfn.T.TEST(C18760:E18760,F18760:H18760,2,2)</f>
        <v>0.37007885593959683</v>
      </c>
      <c r="L18760" s="11" t="s">
        <v>45595</v>
      </c>
      <c r="M18760" s="9" t="s">
        <v>45596</v>
      </c>
    </row>
    <row r="18761" spans="1:13" x14ac:dyDescent="0.3">
      <c r="A18761" s="7">
        <v>43149</v>
      </c>
      <c r="B18761" s="1" t="s">
        <v>43159</v>
      </c>
      <c r="C18761" s="2">
        <v>8.1</v>
      </c>
      <c r="D18761" s="2">
        <v>9.3000000000000007</v>
      </c>
      <c r="E18761" s="2">
        <v>22.1</v>
      </c>
      <c r="F18761" s="3">
        <v>10.8</v>
      </c>
      <c r="G18761" s="3">
        <v>8.1999999999999993</v>
      </c>
      <c r="H18761" s="3">
        <v>6.4</v>
      </c>
      <c r="I18761" s="10">
        <f>-AVERAGE(C18761:E18761)/AVERAGE(F18761:H18761)</f>
        <v>-1.5551181102362204</v>
      </c>
      <c r="J18761" s="10">
        <v>-0.63702415629229947</v>
      </c>
      <c r="K18761" s="10">
        <f>_xlfn.T.TEST(C18761:E18761,F18761:H18761,2,2)</f>
        <v>0.37009929634486255</v>
      </c>
      <c r="L18761" s="11" t="s">
        <v>87905</v>
      </c>
      <c r="M18761" s="9" t="s">
        <v>87904</v>
      </c>
    </row>
    <row r="18762" spans="1:13" x14ac:dyDescent="0.3">
      <c r="A18762" s="7">
        <v>17002</v>
      </c>
      <c r="B18762" s="1" t="s">
        <v>17012</v>
      </c>
      <c r="C18762" s="2">
        <v>19.3</v>
      </c>
      <c r="D18762" s="2">
        <v>10.9</v>
      </c>
      <c r="E18762" s="2">
        <v>47.3</v>
      </c>
      <c r="F18762" s="3">
        <v>17.600000000000001</v>
      </c>
      <c r="G18762" s="3">
        <v>20.2</v>
      </c>
      <c r="H18762" s="3">
        <v>2.4</v>
      </c>
      <c r="I18762" s="10">
        <f>-AVERAGE(C18762:E18762)/AVERAGE(F18762:H18762)</f>
        <v>-1.927860696517413</v>
      </c>
      <c r="J18762" s="10">
        <v>-0.94700080898267147</v>
      </c>
      <c r="K18762" s="10">
        <f>_xlfn.T.TEST(C18762:E18762,F18762:H18762,2,2)</f>
        <v>0.37013279440212177</v>
      </c>
      <c r="L18762" s="11" t="s">
        <v>70257</v>
      </c>
      <c r="M18762" s="9" t="s">
        <v>70258</v>
      </c>
    </row>
    <row r="18763" spans="1:13" x14ac:dyDescent="0.3">
      <c r="A18763" s="7">
        <v>12557</v>
      </c>
      <c r="B18763" s="1" t="s">
        <v>12567</v>
      </c>
      <c r="C18763" s="2">
        <v>303.10000000000002</v>
      </c>
      <c r="D18763" s="2">
        <v>341.4</v>
      </c>
      <c r="E18763" s="2">
        <v>354.7</v>
      </c>
      <c r="F18763" s="3">
        <v>353.5</v>
      </c>
      <c r="G18763" s="3">
        <v>381.4</v>
      </c>
      <c r="H18763" s="3">
        <v>329.5</v>
      </c>
      <c r="I18763" s="10">
        <f>AVERAGE(F18763:H18763)/AVERAGE(C18763:E18763)</f>
        <v>1.0652522017614092</v>
      </c>
      <c r="J18763" s="10">
        <v>9.1195033414262827E-2</v>
      </c>
      <c r="K18763" s="10">
        <f>_xlfn.T.TEST(C18763:E18763,F18763:H18763,2,2)</f>
        <v>0.37013859311113056</v>
      </c>
      <c r="L18763" s="11" t="s">
        <v>64102</v>
      </c>
      <c r="M18763" s="9" t="s">
        <v>64103</v>
      </c>
    </row>
    <row r="18764" spans="1:13" x14ac:dyDescent="0.3">
      <c r="A18764" s="7">
        <v>27845</v>
      </c>
      <c r="B18764" s="1" t="s">
        <v>27855</v>
      </c>
      <c r="C18764" s="2">
        <v>1.8</v>
      </c>
      <c r="D18764" s="2">
        <v>1.4</v>
      </c>
      <c r="E18764" s="2">
        <v>1.3</v>
      </c>
      <c r="F18764" s="3">
        <v>1.8</v>
      </c>
      <c r="G18764" s="3">
        <v>17.3</v>
      </c>
      <c r="H18764" s="3">
        <v>1.3</v>
      </c>
      <c r="I18764" s="10">
        <f>AVERAGE(F18764:H18764)/AVERAGE(C18764:E18764)</f>
        <v>4.5333333333333341</v>
      </c>
      <c r="J18764" s="10">
        <v>2.1805722456418213</v>
      </c>
      <c r="K18764" s="10">
        <f>_xlfn.T.TEST(C18764:E18764,F18764:H18764,2,2)</f>
        <v>0.37017528302926422</v>
      </c>
      <c r="L18764" s="11"/>
      <c r="M18764" s="9"/>
    </row>
    <row r="18765" spans="1:13" x14ac:dyDescent="0.3">
      <c r="A18765" s="7">
        <v>33401</v>
      </c>
      <c r="B18765" s="1" t="s">
        <v>33411</v>
      </c>
      <c r="C18765" s="2">
        <v>3</v>
      </c>
      <c r="D18765" s="2">
        <v>3.6</v>
      </c>
      <c r="E18765" s="2">
        <v>19.2</v>
      </c>
      <c r="F18765" s="3">
        <v>4</v>
      </c>
      <c r="G18765" s="3">
        <v>2.5</v>
      </c>
      <c r="H18765" s="3">
        <v>3.2</v>
      </c>
      <c r="I18765" s="10">
        <f>-AVERAGE(C18765:E18765)/AVERAGE(F18765:H18765)</f>
        <v>-2.65979381443299</v>
      </c>
      <c r="J18765" s="10">
        <v>-1.4113144132361266</v>
      </c>
      <c r="K18765" s="10">
        <f>_xlfn.T.TEST(C18765:E18765,F18765:H18765,2,2)</f>
        <v>0.37019223713895583</v>
      </c>
      <c r="L18765" s="11" t="s">
        <v>49811</v>
      </c>
      <c r="M18765" s="9" t="s">
        <v>49812</v>
      </c>
    </row>
    <row r="18766" spans="1:13" x14ac:dyDescent="0.3">
      <c r="A18766" s="7">
        <v>15439</v>
      </c>
      <c r="B18766" s="1" t="s">
        <v>15449</v>
      </c>
      <c r="C18766" s="2">
        <v>29.9</v>
      </c>
      <c r="D18766" s="2">
        <v>30</v>
      </c>
      <c r="E18766" s="2">
        <v>29.3</v>
      </c>
      <c r="F18766" s="3">
        <v>15.9</v>
      </c>
      <c r="G18766" s="3">
        <v>16.899999999999999</v>
      </c>
      <c r="H18766" s="3">
        <v>36.299999999999997</v>
      </c>
      <c r="I18766" s="10">
        <f>-AVERAGE(C18766:E18766)/AVERAGE(F18766:H18766)</f>
        <v>-1.2908827785817658</v>
      </c>
      <c r="J18766" s="10">
        <v>-0.36835799953204629</v>
      </c>
      <c r="K18766" s="10">
        <f>_xlfn.T.TEST(C18766:E18766,F18766:H18766,2,2)</f>
        <v>0.37024643453307715</v>
      </c>
      <c r="L18766" s="11" t="s">
        <v>62366</v>
      </c>
      <c r="M18766" s="9" t="s">
        <v>62367</v>
      </c>
    </row>
    <row r="18767" spans="1:13" x14ac:dyDescent="0.3">
      <c r="A18767" s="7">
        <v>17605</v>
      </c>
      <c r="B18767" s="1" t="s">
        <v>17615</v>
      </c>
      <c r="C18767" s="2">
        <v>10.7</v>
      </c>
      <c r="D18767" s="2">
        <v>15.7</v>
      </c>
      <c r="E18767" s="2">
        <v>21.7</v>
      </c>
      <c r="F18767" s="3">
        <v>14.4</v>
      </c>
      <c r="G18767" s="3">
        <v>15.2</v>
      </c>
      <c r="H18767" s="3">
        <v>3.8</v>
      </c>
      <c r="I18767" s="10">
        <f>-AVERAGE(C18767:E18767)/AVERAGE(F18767:H18767)</f>
        <v>-1.4401197604790419</v>
      </c>
      <c r="J18767" s="10">
        <v>-0.52618879129598961</v>
      </c>
      <c r="K18767" s="10">
        <f>_xlfn.T.TEST(C18767:E18767,F18767:H18767,2,2)</f>
        <v>0.37028458929376895</v>
      </c>
      <c r="L18767" s="11" t="s">
        <v>70956</v>
      </c>
      <c r="M18767" s="9" t="s">
        <v>70957</v>
      </c>
    </row>
    <row r="18768" spans="1:13" x14ac:dyDescent="0.3">
      <c r="A18768" s="7">
        <v>20489</v>
      </c>
      <c r="B18768" s="1" t="s">
        <v>20499</v>
      </c>
      <c r="C18768" s="2">
        <v>76.7</v>
      </c>
      <c r="D18768" s="2">
        <v>46.9</v>
      </c>
      <c r="E18768" s="2">
        <v>57.5</v>
      </c>
      <c r="F18768" s="3">
        <v>57.5</v>
      </c>
      <c r="G18768" s="3">
        <v>49.8</v>
      </c>
      <c r="H18768" s="3">
        <v>45.3</v>
      </c>
      <c r="I18768" s="10">
        <f>-AVERAGE(C18768:E18768)/AVERAGE(F18768:H18768)</f>
        <v>-1.1867627785058978</v>
      </c>
      <c r="J18768" s="10">
        <v>-0.24703158411563741</v>
      </c>
      <c r="K18768" s="10">
        <f>_xlfn.T.TEST(C18768:E18768,F18768:H18768,2,2)</f>
        <v>0.37029250407865222</v>
      </c>
      <c r="L18768" s="11" t="s">
        <v>64276</v>
      </c>
      <c r="M18768" s="9" t="s">
        <v>64277</v>
      </c>
    </row>
    <row r="18769" spans="1:13" x14ac:dyDescent="0.3">
      <c r="A18769" s="7">
        <v>22413</v>
      </c>
      <c r="B18769" s="1" t="s">
        <v>22423</v>
      </c>
      <c r="C18769" s="2">
        <v>16.2</v>
      </c>
      <c r="D18769" s="2">
        <v>22.4</v>
      </c>
      <c r="E18769" s="2">
        <v>9</v>
      </c>
      <c r="F18769" s="3">
        <v>14</v>
      </c>
      <c r="G18769" s="3">
        <v>12.5</v>
      </c>
      <c r="H18769" s="3">
        <v>8.3000000000000007</v>
      </c>
      <c r="I18769" s="10">
        <f>-AVERAGE(C18769:E18769)/AVERAGE(F18769:H18769)</f>
        <v>-1.367816091954023</v>
      </c>
      <c r="J18769" s="10">
        <v>-0.45187426745921511</v>
      </c>
      <c r="K18769" s="10">
        <f>_xlfn.T.TEST(C18769:E18769,F18769:H18769,2,2)</f>
        <v>0.37029406415969862</v>
      </c>
      <c r="L18769" s="11" t="s">
        <v>75530</v>
      </c>
      <c r="M18769" s="9" t="s">
        <v>75531</v>
      </c>
    </row>
    <row r="18770" spans="1:13" x14ac:dyDescent="0.3">
      <c r="A18770" s="7">
        <v>14181</v>
      </c>
      <c r="B18770" s="1" t="s">
        <v>14191</v>
      </c>
      <c r="C18770" s="2">
        <v>0.4</v>
      </c>
      <c r="D18770" s="2">
        <v>6.6</v>
      </c>
      <c r="E18770" s="2">
        <v>6.9</v>
      </c>
      <c r="F18770" s="3">
        <v>0.7</v>
      </c>
      <c r="G18770" s="3">
        <v>4.8</v>
      </c>
      <c r="H18770" s="3">
        <v>0.8</v>
      </c>
      <c r="I18770" s="10">
        <f>-AVERAGE(C18770:E18770)/AVERAGE(F18770:H18770)</f>
        <v>-2.2063492063492065</v>
      </c>
      <c r="J18770" s="10">
        <v>-1.1416611492235911</v>
      </c>
      <c r="K18770" s="10">
        <f>_xlfn.T.TEST(C18770:E18770,F18770:H18770,2,2)</f>
        <v>0.3703032536631003</v>
      </c>
      <c r="L18770" s="11" t="s">
        <v>66360</v>
      </c>
      <c r="M18770" s="9" t="s">
        <v>66361</v>
      </c>
    </row>
    <row r="18771" spans="1:13" x14ac:dyDescent="0.3">
      <c r="A18771" s="7">
        <v>38413</v>
      </c>
      <c r="B18771" s="1" t="s">
        <v>38423</v>
      </c>
      <c r="C18771" s="2">
        <v>5</v>
      </c>
      <c r="D18771" s="2">
        <v>33.700000000000003</v>
      </c>
      <c r="E18771" s="2">
        <v>7.9</v>
      </c>
      <c r="F18771" s="3">
        <v>6.9</v>
      </c>
      <c r="G18771" s="3">
        <v>4.0999999999999996</v>
      </c>
      <c r="H18771" s="3">
        <v>7.8</v>
      </c>
      <c r="I18771" s="10">
        <f>-AVERAGE(C18771:E18771)/AVERAGE(F18771:H18771)</f>
        <v>-2.478723404255319</v>
      </c>
      <c r="J18771" s="10">
        <v>-1.3095972929766428</v>
      </c>
      <c r="K18771" s="10">
        <f>_xlfn.T.TEST(C18771:E18771,F18771:H18771,2,2)</f>
        <v>0.37031595902581166</v>
      </c>
      <c r="L18771" s="11" t="s">
        <v>85605</v>
      </c>
      <c r="M18771" s="9" t="s">
        <v>85606</v>
      </c>
    </row>
    <row r="18772" spans="1:13" x14ac:dyDescent="0.3">
      <c r="A18772" s="7">
        <v>19717</v>
      </c>
      <c r="B18772" s="1" t="s">
        <v>19727</v>
      </c>
      <c r="C18772" s="2">
        <v>111.3</v>
      </c>
      <c r="D18772" s="2">
        <v>140.1</v>
      </c>
      <c r="E18772" s="2">
        <v>91.3</v>
      </c>
      <c r="F18772" s="3">
        <v>68.599999999999994</v>
      </c>
      <c r="G18772" s="3">
        <v>66.400000000000006</v>
      </c>
      <c r="H18772" s="3">
        <v>130.80000000000001</v>
      </c>
      <c r="I18772" s="10">
        <f>-AVERAGE(C18772:E18772)/AVERAGE(F18772:H18772)</f>
        <v>-1.2893152746425882</v>
      </c>
      <c r="J18772" s="10">
        <v>-0.36660508724299978</v>
      </c>
      <c r="K18772" s="10">
        <f>_xlfn.T.TEST(C18772:E18772,F18772:H18772,2,2)</f>
        <v>0.37032677022396177</v>
      </c>
      <c r="L18772" s="11" t="s">
        <v>50655</v>
      </c>
      <c r="M18772" s="9" t="s">
        <v>50656</v>
      </c>
    </row>
    <row r="18773" spans="1:13" x14ac:dyDescent="0.3">
      <c r="A18773" s="7">
        <v>15428</v>
      </c>
      <c r="B18773" s="1" t="s">
        <v>15438</v>
      </c>
      <c r="C18773" s="2">
        <v>13.4</v>
      </c>
      <c r="D18773" s="2">
        <v>3.8</v>
      </c>
      <c r="E18773" s="2">
        <v>9.5</v>
      </c>
      <c r="F18773" s="3">
        <v>15.4</v>
      </c>
      <c r="G18773" s="3">
        <v>7.5</v>
      </c>
      <c r="H18773" s="3">
        <v>15.4</v>
      </c>
      <c r="I18773" s="10">
        <f>AVERAGE(F18773:H18773)/AVERAGE(C18773:E18773)</f>
        <v>1.434456928838951</v>
      </c>
      <c r="J18773" s="10">
        <v>0.52050465023740289</v>
      </c>
      <c r="K18773" s="10">
        <f>_xlfn.T.TEST(C18773:E18773,F18773:H18773,2,2)</f>
        <v>0.37032994356937882</v>
      </c>
      <c r="L18773" s="11" t="s">
        <v>64306</v>
      </c>
      <c r="M18773" s="9" t="s">
        <v>64307</v>
      </c>
    </row>
    <row r="18774" spans="1:13" x14ac:dyDescent="0.3">
      <c r="A18774" s="7">
        <v>22812</v>
      </c>
      <c r="B18774" s="1" t="s">
        <v>22822</v>
      </c>
      <c r="C18774" s="2">
        <v>146.5</v>
      </c>
      <c r="D18774" s="2">
        <v>151.6</v>
      </c>
      <c r="E18774" s="2">
        <v>207.7</v>
      </c>
      <c r="F18774" s="3">
        <v>219.6</v>
      </c>
      <c r="G18774" s="3">
        <v>191.8</v>
      </c>
      <c r="H18774" s="3">
        <v>168.6</v>
      </c>
      <c r="I18774" s="10">
        <f>AVERAGE(F18774:H18774)/AVERAGE(C18774:E18774)</f>
        <v>1.1466982997232109</v>
      </c>
      <c r="J18774" s="10">
        <v>0.19748586323905856</v>
      </c>
      <c r="K18774" s="10">
        <f>_xlfn.T.TEST(C18774:E18774,F18774:H18774,2,2)</f>
        <v>0.37035227005441418</v>
      </c>
      <c r="L18774" s="11" t="s">
        <v>57062</v>
      </c>
      <c r="M18774" s="9" t="s">
        <v>57063</v>
      </c>
    </row>
    <row r="18775" spans="1:13" x14ac:dyDescent="0.3">
      <c r="A18775" s="7">
        <v>13507</v>
      </c>
      <c r="B18775" s="1" t="s">
        <v>13517</v>
      </c>
      <c r="C18775" s="2">
        <v>1180.2</v>
      </c>
      <c r="D18775" s="2">
        <v>1397.5</v>
      </c>
      <c r="E18775" s="2">
        <v>1357.4</v>
      </c>
      <c r="F18775" s="3">
        <v>1196.0999999999999</v>
      </c>
      <c r="G18775" s="3">
        <v>1326.5</v>
      </c>
      <c r="H18775" s="3">
        <v>1158.5999999999999</v>
      </c>
      <c r="I18775" s="10">
        <f>-AVERAGE(C18775:E18775)/AVERAGE(F18775:H18775)</f>
        <v>-1.0689720743235902</v>
      </c>
      <c r="J18775" s="10">
        <v>-9.6224164787956964E-2</v>
      </c>
      <c r="K18775" s="10">
        <f>_xlfn.T.TEST(C18775:E18775,F18775:H18775,2,2)</f>
        <v>0.37037168692904615</v>
      </c>
      <c r="L18775" s="11" t="s">
        <v>65436</v>
      </c>
      <c r="M18775" s="9" t="s">
        <v>65437</v>
      </c>
    </row>
    <row r="18776" spans="1:13" x14ac:dyDescent="0.3">
      <c r="A18776" s="7">
        <v>13926</v>
      </c>
      <c r="B18776" s="1" t="s">
        <v>13936</v>
      </c>
      <c r="C18776" s="2">
        <v>11</v>
      </c>
      <c r="D18776" s="2">
        <v>16.5</v>
      </c>
      <c r="E18776" s="2">
        <v>11.8</v>
      </c>
      <c r="F18776" s="3">
        <v>6.9</v>
      </c>
      <c r="G18776" s="3">
        <v>14.8</v>
      </c>
      <c r="H18776" s="3">
        <v>8.6999999999999993</v>
      </c>
      <c r="I18776" s="10">
        <f>-AVERAGE(C18776:E18776)/AVERAGE(F18776:H18776)</f>
        <v>-1.2927631578947367</v>
      </c>
      <c r="J18776" s="10">
        <v>-0.37045798881502068</v>
      </c>
      <c r="K18776" s="10">
        <f>_xlfn.T.TEST(C18776:E18776,F18776:H18776,2,2)</f>
        <v>0.37037629385886595</v>
      </c>
      <c r="L18776" s="11" t="s">
        <v>66004</v>
      </c>
      <c r="M18776" s="9" t="s">
        <v>66005</v>
      </c>
    </row>
    <row r="18777" spans="1:13" x14ac:dyDescent="0.3">
      <c r="A18777" s="7">
        <v>9900</v>
      </c>
      <c r="B18777" s="1" t="s">
        <v>9910</v>
      </c>
      <c r="C18777" s="2">
        <v>22.7</v>
      </c>
      <c r="D18777" s="2">
        <v>7.1</v>
      </c>
      <c r="E18777" s="2">
        <v>19.399999999999999</v>
      </c>
      <c r="F18777" s="3">
        <v>2.4</v>
      </c>
      <c r="G18777" s="3">
        <v>3.5</v>
      </c>
      <c r="H18777" s="3">
        <v>20.5</v>
      </c>
      <c r="I18777" s="10">
        <f>-AVERAGE(C18777:E18777)/AVERAGE(F18777:H18777)</f>
        <v>-1.8636363636363638</v>
      </c>
      <c r="J18777" s="10">
        <v>-0.89812038598078636</v>
      </c>
      <c r="K18777" s="10">
        <f>_xlfn.T.TEST(C18777:E18777,F18777:H18777,2,2)</f>
        <v>0.3705047094186828</v>
      </c>
      <c r="L18777" s="11" t="s">
        <v>60654</v>
      </c>
      <c r="M18777" s="9" t="s">
        <v>60655</v>
      </c>
    </row>
    <row r="18778" spans="1:13" x14ac:dyDescent="0.3">
      <c r="A18778" s="7">
        <v>28785</v>
      </c>
      <c r="B18778" s="1" t="s">
        <v>28795</v>
      </c>
      <c r="C18778" s="2">
        <v>22.3</v>
      </c>
      <c r="D18778" s="2">
        <v>3.1</v>
      </c>
      <c r="E18778" s="2">
        <v>3.3</v>
      </c>
      <c r="F18778" s="3">
        <v>6</v>
      </c>
      <c r="G18778" s="3">
        <v>1.8</v>
      </c>
      <c r="H18778" s="3">
        <v>1.1000000000000001</v>
      </c>
      <c r="I18778" s="10">
        <f>-AVERAGE(C18778:E18778)/AVERAGE(F18778:H18778)</f>
        <v>-3.2247191011235961</v>
      </c>
      <c r="J18778" s="10">
        <v>-1.6891734957092905</v>
      </c>
      <c r="K18778" s="10">
        <f>_xlfn.T.TEST(C18778:E18778,F18778:H18778,2,2)</f>
        <v>0.37051800678160768</v>
      </c>
      <c r="L18778" s="11"/>
      <c r="M18778" s="9"/>
    </row>
    <row r="18779" spans="1:13" x14ac:dyDescent="0.3">
      <c r="A18779" s="7">
        <v>12923</v>
      </c>
      <c r="B18779" s="1" t="s">
        <v>12933</v>
      </c>
      <c r="C18779" s="2">
        <v>237.4</v>
      </c>
      <c r="D18779" s="2">
        <v>225.8</v>
      </c>
      <c r="E18779" s="2">
        <v>268</v>
      </c>
      <c r="F18779" s="3">
        <v>231</v>
      </c>
      <c r="G18779" s="3">
        <v>239.3</v>
      </c>
      <c r="H18779" s="3">
        <v>218.8</v>
      </c>
      <c r="I18779" s="10">
        <f>-AVERAGE(C18779:E18779)/AVERAGE(F18779:H18779)</f>
        <v>-1.0610941808155565</v>
      </c>
      <c r="J18779" s="10">
        <v>-8.5552712958989627E-2</v>
      </c>
      <c r="K18779" s="10">
        <f>_xlfn.T.TEST(C18779:E18779,F18779:H18779,2,2)</f>
        <v>0.37053937444666907</v>
      </c>
      <c r="L18779" s="11" t="s">
        <v>64610</v>
      </c>
      <c r="M18779" s="9" t="s">
        <v>64611</v>
      </c>
    </row>
    <row r="18780" spans="1:13" x14ac:dyDescent="0.3">
      <c r="A18780" s="7">
        <v>473</v>
      </c>
      <c r="B18780" s="1" t="s">
        <v>483</v>
      </c>
      <c r="C18780" s="2">
        <v>114.8</v>
      </c>
      <c r="D18780" s="2">
        <v>89.7</v>
      </c>
      <c r="E18780" s="2">
        <v>91.5</v>
      </c>
      <c r="F18780" s="3">
        <v>100.8</v>
      </c>
      <c r="G18780" s="3">
        <v>108.3</v>
      </c>
      <c r="H18780" s="3">
        <v>113.9</v>
      </c>
      <c r="I18780" s="10">
        <f>AVERAGE(F18780:H18780)/AVERAGE(C18780:E18780)</f>
        <v>1.0912162162162162</v>
      </c>
      <c r="J18780" s="10">
        <v>0.12593698906497514</v>
      </c>
      <c r="K18780" s="10">
        <f>_xlfn.T.TEST(C18780:E18780,F18780:H18780,2,2)</f>
        <v>0.37054156461049448</v>
      </c>
      <c r="L18780" s="11" t="s">
        <v>45899</v>
      </c>
      <c r="M18780" s="9" t="s">
        <v>45900</v>
      </c>
    </row>
    <row r="18781" spans="1:13" x14ac:dyDescent="0.3">
      <c r="A18781" s="7">
        <v>13783</v>
      </c>
      <c r="B18781" s="1" t="s">
        <v>13793</v>
      </c>
      <c r="C18781" s="2">
        <v>90.8</v>
      </c>
      <c r="D18781" s="2">
        <v>88.7</v>
      </c>
      <c r="E18781" s="2">
        <v>91.5</v>
      </c>
      <c r="F18781" s="3">
        <v>72</v>
      </c>
      <c r="G18781" s="3">
        <v>83.2</v>
      </c>
      <c r="H18781" s="3">
        <v>95.3</v>
      </c>
      <c r="I18781" s="10">
        <f>-AVERAGE(C18781:E18781)/AVERAGE(F18781:H18781)</f>
        <v>-1.0818363273453093</v>
      </c>
      <c r="J18781" s="10">
        <v>-0.11348224815866313</v>
      </c>
      <c r="K18781" s="10">
        <f>_xlfn.T.TEST(C18781:E18781,F18781:H18781,2,2)</f>
        <v>0.37054970629312406</v>
      </c>
      <c r="L18781" s="11" t="s">
        <v>65814</v>
      </c>
      <c r="M18781" s="9" t="s">
        <v>65815</v>
      </c>
    </row>
    <row r="18782" spans="1:13" x14ac:dyDescent="0.3">
      <c r="A18782" s="7">
        <v>32957</v>
      </c>
      <c r="B18782" s="1" t="s">
        <v>32967</v>
      </c>
      <c r="C18782" s="2">
        <v>404.7</v>
      </c>
      <c r="D18782" s="2">
        <v>412.6</v>
      </c>
      <c r="E18782" s="2">
        <v>419.8</v>
      </c>
      <c r="F18782" s="3">
        <v>440.4</v>
      </c>
      <c r="G18782" s="3">
        <v>365.6</v>
      </c>
      <c r="H18782" s="3">
        <v>336.9</v>
      </c>
      <c r="I18782" s="10">
        <f>-AVERAGE(C18782:E18782)/AVERAGE(F18782:H18782)</f>
        <v>-1.0824219091784055</v>
      </c>
      <c r="J18782" s="10">
        <v>-0.11426294614839592</v>
      </c>
      <c r="K18782" s="10">
        <f>_xlfn.T.TEST(C18782:E18782,F18782:H18782,2,2)</f>
        <v>0.37056050717099304</v>
      </c>
      <c r="L18782" s="11" t="s">
        <v>81414</v>
      </c>
      <c r="M18782" s="9" t="s">
        <v>81415</v>
      </c>
    </row>
    <row r="18783" spans="1:13" x14ac:dyDescent="0.3">
      <c r="A18783" s="7">
        <v>9434</v>
      </c>
      <c r="B18783" s="1" t="s">
        <v>9444</v>
      </c>
      <c r="C18783" s="2">
        <v>3.5</v>
      </c>
      <c r="D18783" s="2">
        <v>3.4</v>
      </c>
      <c r="E18783" s="2">
        <v>1.4</v>
      </c>
      <c r="F18783" s="3">
        <v>3.1</v>
      </c>
      <c r="G18783" s="3">
        <v>8.9</v>
      </c>
      <c r="H18783" s="3">
        <v>2.7</v>
      </c>
      <c r="I18783" s="10">
        <f>AVERAGE(F18783:H18783)/AVERAGE(C18783:E18783)</f>
        <v>1.7710843373493972</v>
      </c>
      <c r="J18783" s="10">
        <v>0.82463291348943946</v>
      </c>
      <c r="K18783" s="10">
        <f>_xlfn.T.TEST(C18783:E18783,F18783:H18783,2,2)</f>
        <v>0.37057367074690711</v>
      </c>
      <c r="L18783" s="11" t="s">
        <v>60056</v>
      </c>
      <c r="M18783" s="9" t="s">
        <v>60057</v>
      </c>
    </row>
    <row r="18784" spans="1:13" x14ac:dyDescent="0.3">
      <c r="A18784" s="7">
        <v>11556</v>
      </c>
      <c r="B18784" s="1" t="s">
        <v>11566</v>
      </c>
      <c r="C18784" s="2">
        <v>3879</v>
      </c>
      <c r="D18784" s="2">
        <v>3538.4</v>
      </c>
      <c r="E18784" s="2">
        <v>3338.4</v>
      </c>
      <c r="F18784" s="3">
        <v>3713</v>
      </c>
      <c r="G18784" s="3">
        <v>3786.2</v>
      </c>
      <c r="H18784" s="3">
        <v>3738.1</v>
      </c>
      <c r="I18784" s="10">
        <f>AVERAGE(F18784:H18784)/AVERAGE(C18784:E18784)</f>
        <v>1.0447665445620038</v>
      </c>
      <c r="J18784" s="10">
        <v>6.3180604861391113E-2</v>
      </c>
      <c r="K18784" s="10">
        <f>_xlfn.T.TEST(C18784:E18784,F18784:H18784,2,2)</f>
        <v>0.37057646633404823</v>
      </c>
      <c r="L18784" s="11" t="s">
        <v>46577</v>
      </c>
      <c r="M18784" s="9" t="s">
        <v>46578</v>
      </c>
    </row>
    <row r="18785" spans="1:13" x14ac:dyDescent="0.3">
      <c r="A18785" s="7">
        <v>30625</v>
      </c>
      <c r="B18785" s="1" t="s">
        <v>30635</v>
      </c>
      <c r="C18785" s="2">
        <v>7.5</v>
      </c>
      <c r="D18785" s="2">
        <v>2.5</v>
      </c>
      <c r="E18785" s="2">
        <v>2.1</v>
      </c>
      <c r="F18785" s="3">
        <v>1.7</v>
      </c>
      <c r="G18785" s="3">
        <v>10</v>
      </c>
      <c r="H18785" s="3">
        <v>10.5</v>
      </c>
      <c r="I18785" s="10">
        <f>AVERAGE(F18785:H18785)/AVERAGE(C18785:E18785)</f>
        <v>1.8347107438016528</v>
      </c>
      <c r="J18785" s="10">
        <v>0.87555262907551135</v>
      </c>
      <c r="K18785" s="10">
        <f>_xlfn.T.TEST(C18785:E18785,F18785:H18785,2,2)</f>
        <v>0.37059290689583563</v>
      </c>
      <c r="L18785" s="11" t="s">
        <v>72795</v>
      </c>
      <c r="M18785" s="9" t="s">
        <v>72796</v>
      </c>
    </row>
    <row r="18786" spans="1:13" x14ac:dyDescent="0.3">
      <c r="A18786" s="7">
        <v>13781</v>
      </c>
      <c r="B18786" s="1" t="s">
        <v>13791</v>
      </c>
      <c r="C18786" s="2">
        <v>184.2</v>
      </c>
      <c r="D18786" s="2">
        <v>136.4</v>
      </c>
      <c r="E18786" s="2">
        <v>101.6</v>
      </c>
      <c r="F18786" s="3">
        <v>153.19999999999999</v>
      </c>
      <c r="G18786" s="3">
        <v>185.1</v>
      </c>
      <c r="H18786" s="3">
        <v>161.80000000000001</v>
      </c>
      <c r="I18786" s="10">
        <f>AVERAGE(F18786:H18786)/AVERAGE(C18786:E18786)</f>
        <v>1.1845097110374228</v>
      </c>
      <c r="J18786" s="10">
        <v>0.24429002636041672</v>
      </c>
      <c r="K18786" s="10">
        <f>_xlfn.T.TEST(C18786:E18786,F18786:H18786,2,2)</f>
        <v>0.37062673784542793</v>
      </c>
      <c r="L18786" s="11" t="s">
        <v>65812</v>
      </c>
      <c r="M18786" s="9" t="s">
        <v>65813</v>
      </c>
    </row>
    <row r="18787" spans="1:13" x14ac:dyDescent="0.3">
      <c r="A18787" s="7">
        <v>18783</v>
      </c>
      <c r="B18787" s="1" t="s">
        <v>18793</v>
      </c>
      <c r="C18787" s="2">
        <v>151.1</v>
      </c>
      <c r="D18787" s="2">
        <v>137.1</v>
      </c>
      <c r="E18787" s="2">
        <v>152.9</v>
      </c>
      <c r="F18787" s="3">
        <v>144.30000000000001</v>
      </c>
      <c r="G18787" s="3">
        <v>146.5</v>
      </c>
      <c r="H18787" s="3">
        <v>123.5</v>
      </c>
      <c r="I18787" s="10">
        <f>-AVERAGE(C18787:E18787)/AVERAGE(F18787:H18787)</f>
        <v>-1.0646874245715665</v>
      </c>
      <c r="J18787" s="10">
        <v>-9.0429940113010615E-2</v>
      </c>
      <c r="K18787" s="10">
        <f>_xlfn.T.TEST(C18787:E18787,F18787:H18787,2,2)</f>
        <v>0.37072148289636808</v>
      </c>
      <c r="L18787" s="11" t="s">
        <v>72254</v>
      </c>
      <c r="M18787" s="9" t="s">
        <v>72255</v>
      </c>
    </row>
    <row r="18788" spans="1:13" x14ac:dyDescent="0.3">
      <c r="A18788" s="7">
        <v>34538</v>
      </c>
      <c r="B18788" s="1" t="s">
        <v>34548</v>
      </c>
      <c r="C18788" s="2">
        <v>343.4</v>
      </c>
      <c r="D18788" s="2">
        <v>295.39999999999998</v>
      </c>
      <c r="E18788" s="2">
        <v>256.5</v>
      </c>
      <c r="F18788" s="3">
        <v>317</v>
      </c>
      <c r="G18788" s="3">
        <v>365.9</v>
      </c>
      <c r="H18788" s="3">
        <v>306.39999999999998</v>
      </c>
      <c r="I18788" s="10">
        <f>AVERAGE(F18788:H18788)/AVERAGE(C18788:E18788)</f>
        <v>1.1049927398637327</v>
      </c>
      <c r="J18788" s="10">
        <v>0.14403689070539635</v>
      </c>
      <c r="K18788" s="10">
        <f>_xlfn.T.TEST(C18788:E18788,F18788:H18788,2,2)</f>
        <v>0.37072720856816926</v>
      </c>
      <c r="L18788" s="11" t="s">
        <v>54179</v>
      </c>
      <c r="M18788" s="9" t="s">
        <v>54180</v>
      </c>
    </row>
    <row r="18789" spans="1:13" x14ac:dyDescent="0.3">
      <c r="A18789" s="7">
        <v>12635</v>
      </c>
      <c r="B18789" s="1" t="s">
        <v>12645</v>
      </c>
      <c r="C18789" s="2">
        <v>163.30000000000001</v>
      </c>
      <c r="D18789" s="2">
        <v>182.3</v>
      </c>
      <c r="E18789" s="2">
        <v>146.5</v>
      </c>
      <c r="F18789" s="3">
        <v>157.6</v>
      </c>
      <c r="G18789" s="3">
        <v>161.9</v>
      </c>
      <c r="H18789" s="3">
        <v>127</v>
      </c>
      <c r="I18789" s="10">
        <f>-AVERAGE(C18789:E18789)/AVERAGE(F18789:H18789)</f>
        <v>-1.102127659574468</v>
      </c>
      <c r="J18789" s="10">
        <v>-0.14029134112155406</v>
      </c>
      <c r="K18789" s="10">
        <f>_xlfn.T.TEST(C18789:E18789,F18789:H18789,2,2)</f>
        <v>0.37073007514157741</v>
      </c>
      <c r="L18789" s="11" t="s">
        <v>63252</v>
      </c>
      <c r="M18789" s="9" t="s">
        <v>63253</v>
      </c>
    </row>
    <row r="18790" spans="1:13" x14ac:dyDescent="0.3">
      <c r="A18790" s="7">
        <v>21590</v>
      </c>
      <c r="B18790" s="1" t="s">
        <v>21600</v>
      </c>
      <c r="C18790" s="2">
        <v>107.6</v>
      </c>
      <c r="D18790" s="2">
        <v>117.7</v>
      </c>
      <c r="E18790" s="2">
        <v>133.30000000000001</v>
      </c>
      <c r="F18790" s="3">
        <v>118.6</v>
      </c>
      <c r="G18790" s="3">
        <v>125</v>
      </c>
      <c r="H18790" s="3">
        <v>159.80000000000001</v>
      </c>
      <c r="I18790" s="10">
        <f>AVERAGE(F18790:H18790)/AVERAGE(C18790:E18790)</f>
        <v>1.1249302844394868</v>
      </c>
      <c r="J18790" s="10">
        <v>0.16983559574458662</v>
      </c>
      <c r="K18790" s="10">
        <f>_xlfn.T.TEST(C18790:E18790,F18790:H18790,2,2)</f>
        <v>0.37073436899246215</v>
      </c>
      <c r="L18790" s="11" t="s">
        <v>56778</v>
      </c>
      <c r="M18790" s="9" t="s">
        <v>56779</v>
      </c>
    </row>
    <row r="18791" spans="1:13" x14ac:dyDescent="0.3">
      <c r="A18791" s="7">
        <v>27234</v>
      </c>
      <c r="B18791" s="1" t="s">
        <v>27244</v>
      </c>
      <c r="C18791" s="2">
        <v>5.2</v>
      </c>
      <c r="D18791" s="2">
        <v>16.2</v>
      </c>
      <c r="E18791" s="2">
        <v>26.6</v>
      </c>
      <c r="F18791" s="3">
        <v>25.5</v>
      </c>
      <c r="G18791" s="3">
        <v>23.3</v>
      </c>
      <c r="H18791" s="3">
        <v>18.8</v>
      </c>
      <c r="I18791" s="10">
        <f>AVERAGE(F18791:H18791)/AVERAGE(C18791:E18791)</f>
        <v>1.4083333333333332</v>
      </c>
      <c r="J18791" s="10">
        <v>0.49398884067366566</v>
      </c>
      <c r="K18791" s="10">
        <f>_xlfn.T.TEST(C18791:E18791,F18791:H18791,2,2)</f>
        <v>0.37074311842850793</v>
      </c>
      <c r="L18791" s="11"/>
      <c r="M18791" s="9"/>
    </row>
    <row r="18792" spans="1:13" x14ac:dyDescent="0.3">
      <c r="A18792" s="7">
        <v>13222</v>
      </c>
      <c r="B18792" s="1" t="s">
        <v>13232</v>
      </c>
      <c r="C18792" s="2">
        <v>108.1</v>
      </c>
      <c r="D18792" s="2">
        <v>129.1</v>
      </c>
      <c r="E18792" s="2">
        <v>115.3</v>
      </c>
      <c r="F18792" s="3">
        <v>119.5</v>
      </c>
      <c r="G18792" s="3">
        <v>112.5</v>
      </c>
      <c r="H18792" s="3">
        <v>72.5</v>
      </c>
      <c r="I18792" s="10">
        <f>-AVERAGE(C18792:E18792)/AVERAGE(F18792:H18792)</f>
        <v>-1.1576354679802956</v>
      </c>
      <c r="J18792" s="10">
        <v>-0.21118102937982344</v>
      </c>
      <c r="K18792" s="10">
        <f>_xlfn.T.TEST(C18792:E18792,F18792:H18792,2,2)</f>
        <v>0.37077015512025274</v>
      </c>
      <c r="L18792" s="11" t="s">
        <v>65042</v>
      </c>
      <c r="M18792" s="9" t="s">
        <v>65043</v>
      </c>
    </row>
    <row r="18793" spans="1:13" x14ac:dyDescent="0.3">
      <c r="A18793" s="7">
        <v>34927</v>
      </c>
      <c r="B18793" s="1" t="s">
        <v>34937</v>
      </c>
      <c r="C18793" s="2">
        <v>958.9</v>
      </c>
      <c r="D18793" s="2">
        <v>903.9</v>
      </c>
      <c r="E18793" s="2">
        <v>954.9</v>
      </c>
      <c r="F18793" s="3">
        <v>1062.0999999999999</v>
      </c>
      <c r="G18793" s="3">
        <v>1074.5999999999999</v>
      </c>
      <c r="H18793" s="3">
        <v>879.2</v>
      </c>
      <c r="I18793" s="10">
        <f>AVERAGE(F18793:H18793)/AVERAGE(C18793:E18793)</f>
        <v>1.0703410583099691</v>
      </c>
      <c r="J18793" s="10">
        <v>9.8070576748567326E-2</v>
      </c>
      <c r="K18793" s="10">
        <f>_xlfn.T.TEST(C18793:E18793,F18793:H18793,2,2)</f>
        <v>0.37077824210209059</v>
      </c>
      <c r="L18793" s="11" t="s">
        <v>75174</v>
      </c>
      <c r="M18793" s="9" t="s">
        <v>75175</v>
      </c>
    </row>
    <row r="18794" spans="1:13" x14ac:dyDescent="0.3">
      <c r="A18794" s="7">
        <v>10722</v>
      </c>
      <c r="B18794" s="1" t="s">
        <v>10732</v>
      </c>
      <c r="C18794" s="2">
        <v>431.2</v>
      </c>
      <c r="D18794" s="2">
        <v>336.4</v>
      </c>
      <c r="E18794" s="2">
        <v>425.1</v>
      </c>
      <c r="F18794" s="3">
        <v>412.4</v>
      </c>
      <c r="G18794" s="3">
        <v>448.2</v>
      </c>
      <c r="H18794" s="3">
        <v>429.8</v>
      </c>
      <c r="I18794" s="10">
        <f>AVERAGE(F18794:H18794)/AVERAGE(C18794:E18794)</f>
        <v>1.0819149828121071</v>
      </c>
      <c r="J18794" s="10">
        <v>0.11358713623097084</v>
      </c>
      <c r="K18794" s="10">
        <f>_xlfn.T.TEST(C18794:E18794,F18794:H18794,2,2)</f>
        <v>0.3707785485399076</v>
      </c>
      <c r="L18794" s="11" t="s">
        <v>61638</v>
      </c>
      <c r="M18794" s="9" t="s">
        <v>61639</v>
      </c>
    </row>
    <row r="18795" spans="1:13" x14ac:dyDescent="0.3">
      <c r="A18795" s="7">
        <v>42841</v>
      </c>
      <c r="B18795" s="1" t="s">
        <v>42851</v>
      </c>
      <c r="C18795" s="2">
        <v>13.5</v>
      </c>
      <c r="D18795" s="2">
        <v>19.399999999999999</v>
      </c>
      <c r="E18795" s="2">
        <v>2.1</v>
      </c>
      <c r="F18795" s="3">
        <v>3.1</v>
      </c>
      <c r="G18795" s="3">
        <v>2.6</v>
      </c>
      <c r="H18795" s="3">
        <v>11.6</v>
      </c>
      <c r="I18795" s="10">
        <f>-AVERAGE(C18795:E18795)/AVERAGE(F18795:H18795)</f>
        <v>-2.0231213872832368</v>
      </c>
      <c r="J18795" s="10">
        <v>-1.0165828841956042</v>
      </c>
      <c r="K18795" s="10">
        <f>_xlfn.T.TEST(C18795:E18795,F18795:H18795,2,2)</f>
        <v>0.37078835403944349</v>
      </c>
      <c r="L18795" s="11"/>
      <c r="M18795" s="9"/>
    </row>
    <row r="18796" spans="1:13" x14ac:dyDescent="0.3">
      <c r="A18796" s="7">
        <v>2111</v>
      </c>
      <c r="B18796" s="1" t="s">
        <v>2121</v>
      </c>
      <c r="C18796" s="2">
        <v>144.4</v>
      </c>
      <c r="D18796" s="2">
        <v>149</v>
      </c>
      <c r="E18796" s="2">
        <v>118.8</v>
      </c>
      <c r="F18796" s="3">
        <v>162.6</v>
      </c>
      <c r="G18796" s="3">
        <v>145.5</v>
      </c>
      <c r="H18796" s="3">
        <v>139.4</v>
      </c>
      <c r="I18796" s="10">
        <f>AVERAGE(F18796:H18796)/AVERAGE(C18796:E18796)</f>
        <v>1.0856380397865113</v>
      </c>
      <c r="J18796" s="10">
        <v>0.11854317749972469</v>
      </c>
      <c r="K18796" s="10">
        <f>_xlfn.T.TEST(C18796:E18796,F18796:H18796,2,2)</f>
        <v>0.37079852988747297</v>
      </c>
      <c r="L18796" s="11" t="s">
        <v>48613</v>
      </c>
      <c r="M18796" s="9" t="s">
        <v>48614</v>
      </c>
    </row>
    <row r="18797" spans="1:13" x14ac:dyDescent="0.3">
      <c r="A18797" s="7">
        <v>25862</v>
      </c>
      <c r="B18797" s="1" t="s">
        <v>25872</v>
      </c>
      <c r="C18797" s="2">
        <v>112.4</v>
      </c>
      <c r="D18797" s="2">
        <v>100.5</v>
      </c>
      <c r="E18797" s="2">
        <v>121.8</v>
      </c>
      <c r="F18797" s="3">
        <v>115.3</v>
      </c>
      <c r="G18797" s="3">
        <v>118.4</v>
      </c>
      <c r="H18797" s="3">
        <v>120.1</v>
      </c>
      <c r="I18797" s="10">
        <f>AVERAGE(F18797:H18797)/AVERAGE(C18797:E18797)</f>
        <v>1.0570660292799521</v>
      </c>
      <c r="J18797" s="10">
        <v>8.0065497003928607E-2</v>
      </c>
      <c r="K18797" s="10">
        <f>_xlfn.T.TEST(C18797:E18797,F18797:H18797,2,2)</f>
        <v>0.37081322432253933</v>
      </c>
      <c r="L18797" s="11"/>
      <c r="M18797" s="9"/>
    </row>
    <row r="18798" spans="1:13" x14ac:dyDescent="0.3">
      <c r="A18798" s="7">
        <v>23076</v>
      </c>
      <c r="B18798" s="1" t="s">
        <v>23086</v>
      </c>
      <c r="C18798" s="2">
        <v>2.1</v>
      </c>
      <c r="D18798" s="2">
        <v>18.899999999999999</v>
      </c>
      <c r="E18798" s="2">
        <v>13</v>
      </c>
      <c r="F18798" s="3">
        <v>3.3</v>
      </c>
      <c r="G18798" s="3">
        <v>10.8</v>
      </c>
      <c r="H18798" s="3">
        <v>3.2</v>
      </c>
      <c r="I18798" s="10">
        <f>-AVERAGE(C18798:E18798)/AVERAGE(F18798:H18798)</f>
        <v>-1.9653179190751446</v>
      </c>
      <c r="J18798" s="10">
        <v>-0.97476270850097724</v>
      </c>
      <c r="K18798" s="10">
        <f>_xlfn.T.TEST(C18798:E18798,F18798:H18798,2,2)</f>
        <v>0.37083894427929343</v>
      </c>
      <c r="L18798" s="11" t="s">
        <v>73883</v>
      </c>
      <c r="M18798" s="9" t="s">
        <v>73884</v>
      </c>
    </row>
    <row r="18799" spans="1:13" x14ac:dyDescent="0.3">
      <c r="A18799" s="7">
        <v>30318</v>
      </c>
      <c r="B18799" s="1" t="s">
        <v>30328</v>
      </c>
      <c r="C18799" s="2">
        <v>80</v>
      </c>
      <c r="D18799" s="2">
        <v>83.5</v>
      </c>
      <c r="E18799" s="2">
        <v>105.8</v>
      </c>
      <c r="F18799" s="3">
        <v>63.8</v>
      </c>
      <c r="G18799" s="3">
        <v>72.400000000000006</v>
      </c>
      <c r="H18799" s="3">
        <v>95.5</v>
      </c>
      <c r="I18799" s="10">
        <f>-AVERAGE(C18799:E18799)/AVERAGE(F18799:H18799)</f>
        <v>-1.1622788088044886</v>
      </c>
      <c r="J18799" s="10">
        <v>-0.21695618563684996</v>
      </c>
      <c r="K18799" s="10">
        <f>_xlfn.T.TEST(C18799:E18799,F18799:H18799,2,2)</f>
        <v>0.37085180293777364</v>
      </c>
      <c r="L18799" s="11"/>
      <c r="M18799" s="9"/>
    </row>
    <row r="18800" spans="1:13" x14ac:dyDescent="0.3">
      <c r="A18800" s="7">
        <v>38942</v>
      </c>
      <c r="B18800" s="1" t="s">
        <v>38952</v>
      </c>
      <c r="C18800" s="2">
        <v>166.8</v>
      </c>
      <c r="D18800" s="2">
        <v>207.8</v>
      </c>
      <c r="E18800" s="2">
        <v>131.30000000000001</v>
      </c>
      <c r="F18800" s="3">
        <v>120.8</v>
      </c>
      <c r="G18800" s="3">
        <v>179.2</v>
      </c>
      <c r="H18800" s="3">
        <v>114.7</v>
      </c>
      <c r="I18800" s="10">
        <f>-AVERAGE(C18800:E18800)/AVERAGE(F18800:H18800)</f>
        <v>-1.2199180130214615</v>
      </c>
      <c r="J18800" s="10">
        <v>-0.28678419190130949</v>
      </c>
      <c r="K18800" s="10">
        <f>_xlfn.T.TEST(C18800:E18800,F18800:H18800,2,2)</f>
        <v>0.37086832277660753</v>
      </c>
      <c r="L18800" s="11" t="s">
        <v>71250</v>
      </c>
      <c r="M18800" s="9" t="s">
        <v>71251</v>
      </c>
    </row>
    <row r="18801" spans="1:13" x14ac:dyDescent="0.3">
      <c r="A18801" s="7">
        <v>36845</v>
      </c>
      <c r="B18801" s="1" t="s">
        <v>36855</v>
      </c>
      <c r="C18801" s="2">
        <v>38.9</v>
      </c>
      <c r="D18801" s="2">
        <v>84.7</v>
      </c>
      <c r="E18801" s="2">
        <v>39</v>
      </c>
      <c r="F18801" s="3">
        <v>56.2</v>
      </c>
      <c r="G18801" s="3">
        <v>66.400000000000006</v>
      </c>
      <c r="H18801" s="3">
        <v>102.9</v>
      </c>
      <c r="I18801" s="10">
        <f>AVERAGE(F18801:H18801)/AVERAGE(C18801:E18801)</f>
        <v>1.3868388683886841</v>
      </c>
      <c r="J18801" s="10">
        <v>0.47180017606771579</v>
      </c>
      <c r="K18801" s="10">
        <f>_xlfn.T.TEST(C18801:E18801,F18801:H18801,2,2)</f>
        <v>0.37090969465020662</v>
      </c>
      <c r="L18801" s="11" t="s">
        <v>57334</v>
      </c>
      <c r="M18801" s="9" t="s">
        <v>57335</v>
      </c>
    </row>
    <row r="18802" spans="1:13" x14ac:dyDescent="0.3">
      <c r="A18802" s="7">
        <v>2656</v>
      </c>
      <c r="B18802" s="1" t="s">
        <v>2666</v>
      </c>
      <c r="C18802" s="2">
        <v>163.80000000000001</v>
      </c>
      <c r="D18802" s="2">
        <v>156.69999999999999</v>
      </c>
      <c r="E18802" s="2">
        <v>136.30000000000001</v>
      </c>
      <c r="F18802" s="3">
        <v>123.6</v>
      </c>
      <c r="G18802" s="3">
        <v>141.6</v>
      </c>
      <c r="H18802" s="3">
        <v>154.69999999999999</v>
      </c>
      <c r="I18802" s="10">
        <f>-AVERAGE(C18802:E18802)/AVERAGE(F18802:H18802)</f>
        <v>-1.0878780662062397</v>
      </c>
      <c r="J18802" s="10">
        <v>-0.12151686252782581</v>
      </c>
      <c r="K18802" s="10">
        <f>_xlfn.T.TEST(C18802:E18802,F18802:H18802,2,2)</f>
        <v>0.3709180665889682</v>
      </c>
      <c r="L18802" s="11" t="s">
        <v>49517</v>
      </c>
      <c r="M18802" s="9" t="s">
        <v>49518</v>
      </c>
    </row>
    <row r="18803" spans="1:13" x14ac:dyDescent="0.3">
      <c r="A18803" s="7">
        <v>25994</v>
      </c>
      <c r="B18803" s="1" t="s">
        <v>26004</v>
      </c>
      <c r="C18803" s="2">
        <v>76.099999999999994</v>
      </c>
      <c r="D18803" s="2">
        <v>92.3</v>
      </c>
      <c r="E18803" s="2">
        <v>62.9</v>
      </c>
      <c r="F18803" s="3">
        <v>85.7</v>
      </c>
      <c r="G18803" s="3">
        <v>72.900000000000006</v>
      </c>
      <c r="H18803" s="3">
        <v>139.19999999999999</v>
      </c>
      <c r="I18803" s="10">
        <f>AVERAGE(F18803:H18803)/AVERAGE(C18803:E18803)</f>
        <v>1.2875054042369218</v>
      </c>
      <c r="J18803" s="10">
        <v>0.36457848794590947</v>
      </c>
      <c r="K18803" s="10">
        <f>_xlfn.T.TEST(C18803:E18803,F18803:H18803,2,2)</f>
        <v>0.37092723792341509</v>
      </c>
      <c r="L18803" s="11" t="s">
        <v>77781</v>
      </c>
      <c r="M18803" s="9" t="s">
        <v>77782</v>
      </c>
    </row>
    <row r="18804" spans="1:13" x14ac:dyDescent="0.3">
      <c r="A18804" s="7">
        <v>32357</v>
      </c>
      <c r="B18804" s="1" t="s">
        <v>32367</v>
      </c>
      <c r="C18804" s="2">
        <v>14.6</v>
      </c>
      <c r="D18804" s="2">
        <v>32.700000000000003</v>
      </c>
      <c r="E18804" s="2">
        <v>31.7</v>
      </c>
      <c r="F18804" s="3">
        <v>15.5</v>
      </c>
      <c r="G18804" s="3">
        <v>30.8</v>
      </c>
      <c r="H18804" s="3">
        <v>1.8</v>
      </c>
      <c r="I18804" s="10">
        <f>-AVERAGE(C18804:E18804)/AVERAGE(F18804:H18804)</f>
        <v>-1.6424116424116426</v>
      </c>
      <c r="J18804" s="10">
        <v>-0.71581575929442354</v>
      </c>
      <c r="K18804" s="10">
        <f>_xlfn.T.TEST(C18804:E18804,F18804:H18804,2,2)</f>
        <v>0.37097874656375474</v>
      </c>
      <c r="L18804" s="11" t="s">
        <v>80936</v>
      </c>
      <c r="M18804" s="9" t="s">
        <v>80937</v>
      </c>
    </row>
    <row r="18805" spans="1:13" x14ac:dyDescent="0.3">
      <c r="A18805" s="7">
        <v>40203</v>
      </c>
      <c r="B18805" s="1" t="s">
        <v>40213</v>
      </c>
      <c r="C18805" s="2">
        <v>146.5</v>
      </c>
      <c r="D18805" s="2">
        <v>191.2</v>
      </c>
      <c r="E18805" s="2">
        <v>218.8</v>
      </c>
      <c r="F18805" s="3">
        <v>148.6</v>
      </c>
      <c r="G18805" s="3">
        <v>162.9</v>
      </c>
      <c r="H18805" s="3">
        <v>176.8</v>
      </c>
      <c r="I18805" s="10">
        <f>-AVERAGE(C18805:E18805)/AVERAGE(F18805:H18805)</f>
        <v>-1.1396682367397091</v>
      </c>
      <c r="J18805" s="10">
        <v>-0.18861390959185806</v>
      </c>
      <c r="K18805" s="10">
        <f>_xlfn.T.TEST(C18805:E18805,F18805:H18805,2,2)</f>
        <v>0.37105777040360949</v>
      </c>
      <c r="L18805" s="11" t="s">
        <v>61830</v>
      </c>
      <c r="M18805" s="9" t="s">
        <v>61831</v>
      </c>
    </row>
    <row r="18806" spans="1:13" x14ac:dyDescent="0.3">
      <c r="A18806" s="7">
        <v>3958</v>
      </c>
      <c r="B18806" s="1" t="s">
        <v>3968</v>
      </c>
      <c r="C18806" s="2">
        <v>11.9</v>
      </c>
      <c r="D18806" s="2">
        <v>7.1</v>
      </c>
      <c r="E18806" s="2">
        <v>13.3</v>
      </c>
      <c r="F18806" s="3">
        <v>7.7</v>
      </c>
      <c r="G18806" s="3">
        <v>3.3</v>
      </c>
      <c r="H18806" s="3">
        <v>11.9</v>
      </c>
      <c r="I18806" s="10">
        <f>-AVERAGE(C18806:E18806)/AVERAGE(F18806:H18806)</f>
        <v>-1.4104803493449782</v>
      </c>
      <c r="J18806" s="10">
        <v>-0.49618656659698102</v>
      </c>
      <c r="K18806" s="10">
        <f>_xlfn.T.TEST(C18806:E18806,F18806:H18806,2,2)</f>
        <v>0.37106422388749638</v>
      </c>
      <c r="L18806" s="11" t="s">
        <v>51689</v>
      </c>
      <c r="M18806" s="9" t="s">
        <v>51690</v>
      </c>
    </row>
    <row r="18807" spans="1:13" x14ac:dyDescent="0.3">
      <c r="A18807" s="7">
        <v>19620</v>
      </c>
      <c r="B18807" s="1" t="s">
        <v>19630</v>
      </c>
      <c r="C18807" s="2">
        <v>1.1000000000000001</v>
      </c>
      <c r="D18807" s="2">
        <v>3.5</v>
      </c>
      <c r="E18807" s="2">
        <v>9.5</v>
      </c>
      <c r="F18807" s="3">
        <v>7.9</v>
      </c>
      <c r="G18807" s="3">
        <v>9.1999999999999993</v>
      </c>
      <c r="H18807" s="3">
        <v>5.3</v>
      </c>
      <c r="I18807" s="10">
        <f>AVERAGE(F18807:H18807)/AVERAGE(C18807:E18807)</f>
        <v>1.5886524822695036</v>
      </c>
      <c r="J18807" s="10">
        <v>0.6678035696588106</v>
      </c>
      <c r="K18807" s="10">
        <f>_xlfn.T.TEST(C18807:E18807,F18807:H18807,2,2)</f>
        <v>0.37107810210254577</v>
      </c>
      <c r="L18807" s="11" t="s">
        <v>73105</v>
      </c>
      <c r="M18807" s="9" t="s">
        <v>73106</v>
      </c>
    </row>
    <row r="18808" spans="1:13" x14ac:dyDescent="0.3">
      <c r="A18808" s="7">
        <v>27584</v>
      </c>
      <c r="B18808" s="1" t="s">
        <v>27594</v>
      </c>
      <c r="C18808" s="2">
        <v>40.5</v>
      </c>
      <c r="D18808" s="2">
        <v>67.8</v>
      </c>
      <c r="E18808" s="2">
        <v>108.7</v>
      </c>
      <c r="F18808" s="3">
        <v>50.4</v>
      </c>
      <c r="G18808" s="3">
        <v>67</v>
      </c>
      <c r="H18808" s="3">
        <v>32.700000000000003</v>
      </c>
      <c r="I18808" s="10">
        <f>-AVERAGE(C18808:E18808)/AVERAGE(F18808:H18808)</f>
        <v>-1.4457028647568286</v>
      </c>
      <c r="J18808" s="10">
        <v>-0.53177106571115296</v>
      </c>
      <c r="K18808" s="10">
        <f>_xlfn.T.TEST(C18808:E18808,F18808:H18808,2,2)</f>
        <v>0.37108785683668521</v>
      </c>
      <c r="L18808" s="11"/>
      <c r="M18808" s="9"/>
    </row>
    <row r="18809" spans="1:13" x14ac:dyDescent="0.3">
      <c r="A18809" s="7">
        <v>38457</v>
      </c>
      <c r="B18809" s="1" t="s">
        <v>38467</v>
      </c>
      <c r="C18809" s="2">
        <v>1.8</v>
      </c>
      <c r="D18809" s="2">
        <v>2.5</v>
      </c>
      <c r="E18809" s="2">
        <v>3.6</v>
      </c>
      <c r="F18809" s="3">
        <v>3.1</v>
      </c>
      <c r="G18809" s="3">
        <v>2.2999999999999998</v>
      </c>
      <c r="H18809" s="3">
        <v>20.8</v>
      </c>
      <c r="I18809" s="10">
        <f>AVERAGE(F18809:H18809)/AVERAGE(C18809:E18809)</f>
        <v>3.316455696202532</v>
      </c>
      <c r="J18809" s="10">
        <v>1.7296422533603477</v>
      </c>
      <c r="K18809" s="10">
        <f>_xlfn.T.TEST(C18809:E18809,F18809:H18809,2,2)</f>
        <v>0.37110739401064879</v>
      </c>
      <c r="L18809" s="11" t="s">
        <v>85653</v>
      </c>
      <c r="M18809" s="9" t="s">
        <v>85654</v>
      </c>
    </row>
    <row r="18810" spans="1:13" x14ac:dyDescent="0.3">
      <c r="A18810" s="7">
        <v>19315</v>
      </c>
      <c r="B18810" s="1" t="s">
        <v>19325</v>
      </c>
      <c r="C18810" s="2">
        <v>298.8</v>
      </c>
      <c r="D18810" s="2">
        <v>274.7</v>
      </c>
      <c r="E18810" s="2">
        <v>287.60000000000002</v>
      </c>
      <c r="F18810" s="3">
        <v>280.3</v>
      </c>
      <c r="G18810" s="3">
        <v>240.2</v>
      </c>
      <c r="H18810" s="3">
        <v>290</v>
      </c>
      <c r="I18810" s="10">
        <f>-AVERAGE(C18810:E18810)/AVERAGE(F18810:H18810)</f>
        <v>-1.0624305983960518</v>
      </c>
      <c r="J18810" s="10">
        <v>-8.7368602549125401E-2</v>
      </c>
      <c r="K18810" s="10">
        <f>_xlfn.T.TEST(C18810:E18810,F18810:H18810,2,2)</f>
        <v>0.37111966510128253</v>
      </c>
      <c r="L18810" s="11" t="s">
        <v>72793</v>
      </c>
      <c r="M18810" s="9" t="s">
        <v>72794</v>
      </c>
    </row>
    <row r="18811" spans="1:13" x14ac:dyDescent="0.3">
      <c r="A18811" s="7">
        <v>21354</v>
      </c>
      <c r="B18811" s="1" t="s">
        <v>21364</v>
      </c>
      <c r="C18811" s="2">
        <v>60.5</v>
      </c>
      <c r="D18811" s="2">
        <v>127.4</v>
      </c>
      <c r="E18811" s="2">
        <v>56.9</v>
      </c>
      <c r="F18811" s="3">
        <v>55.9</v>
      </c>
      <c r="G18811" s="3">
        <v>39.6</v>
      </c>
      <c r="H18811" s="3">
        <v>73.900000000000006</v>
      </c>
      <c r="I18811" s="10">
        <f>-AVERAGE(C18811:E18811)/AVERAGE(F18811:H18811)</f>
        <v>-1.4451003541912635</v>
      </c>
      <c r="J18811" s="10">
        <v>-0.53116968336045323</v>
      </c>
      <c r="K18811" s="10">
        <f>_xlfn.T.TEST(C18811:E18811,F18811:H18811,2,2)</f>
        <v>0.37113978888705107</v>
      </c>
      <c r="L18811" s="11" t="s">
        <v>46411</v>
      </c>
      <c r="M18811" s="9" t="s">
        <v>46412</v>
      </c>
    </row>
    <row r="18812" spans="1:13" x14ac:dyDescent="0.3">
      <c r="A18812" s="7">
        <v>26884</v>
      </c>
      <c r="B18812" s="1" t="s">
        <v>26894</v>
      </c>
      <c r="C18812" s="2">
        <v>33.299999999999997</v>
      </c>
      <c r="D18812" s="2">
        <v>32.1</v>
      </c>
      <c r="E18812" s="2">
        <v>33.700000000000003</v>
      </c>
      <c r="F18812" s="3">
        <v>9.6</v>
      </c>
      <c r="G18812" s="3">
        <v>30.5</v>
      </c>
      <c r="H18812" s="3">
        <v>35.200000000000003</v>
      </c>
      <c r="I18812" s="10">
        <f>-AVERAGE(C18812:E18812)/AVERAGE(F18812:H18812)</f>
        <v>-1.3160690571049136</v>
      </c>
      <c r="J18812" s="10">
        <v>-0.39623519251456008</v>
      </c>
      <c r="K18812" s="10">
        <f>_xlfn.T.TEST(C18812:E18812,F18812:H18812,2,2)</f>
        <v>0.37114342301859743</v>
      </c>
      <c r="L18812" s="11" t="s">
        <v>47883</v>
      </c>
      <c r="M18812" s="9" t="s">
        <v>47884</v>
      </c>
    </row>
    <row r="18813" spans="1:13" x14ac:dyDescent="0.3">
      <c r="A18813" s="7">
        <v>37581</v>
      </c>
      <c r="B18813" s="1" t="s">
        <v>37591</v>
      </c>
      <c r="C18813" s="2">
        <v>550</v>
      </c>
      <c r="D18813" s="2">
        <v>569.5</v>
      </c>
      <c r="E18813" s="2">
        <v>491.6</v>
      </c>
      <c r="F18813" s="3">
        <v>554.6</v>
      </c>
      <c r="G18813" s="3">
        <v>559.79999999999995</v>
      </c>
      <c r="H18813" s="3">
        <v>568.4</v>
      </c>
      <c r="I18813" s="10">
        <f>AVERAGE(F18813:H18813)/AVERAGE(C18813:E18813)</f>
        <v>1.0445037551983118</v>
      </c>
      <c r="J18813" s="10">
        <v>6.2817679189361417E-2</v>
      </c>
      <c r="K18813" s="10">
        <f>_xlfn.T.TEST(C18813:E18813,F18813:H18813,2,2)</f>
        <v>0.3711458741949083</v>
      </c>
      <c r="L18813" s="11" t="s">
        <v>66208</v>
      </c>
      <c r="M18813" s="9" t="s">
        <v>66209</v>
      </c>
    </row>
    <row r="18814" spans="1:13" x14ac:dyDescent="0.3">
      <c r="A18814" s="7">
        <v>43396</v>
      </c>
      <c r="B18814" s="1" t="s">
        <v>43406</v>
      </c>
      <c r="C18814" s="2">
        <v>82.7</v>
      </c>
      <c r="D18814" s="2">
        <v>99.1</v>
      </c>
      <c r="E18814" s="2">
        <v>94.9</v>
      </c>
      <c r="F18814" s="3">
        <v>94.5</v>
      </c>
      <c r="G18814" s="3">
        <v>96.8</v>
      </c>
      <c r="H18814" s="3">
        <v>101.5</v>
      </c>
      <c r="I18814" s="10">
        <f>AVERAGE(F18814:H18814)/AVERAGE(C18814:E18814)</f>
        <v>1.0581857607517167</v>
      </c>
      <c r="J18814" s="10">
        <v>8.1592909674087846E-2</v>
      </c>
      <c r="K18814" s="10">
        <f>_xlfn.T.TEST(C18814:E18814,F18814:H18814,2,2)</f>
        <v>0.37115058480243679</v>
      </c>
      <c r="L18814" s="11" t="s">
        <v>88008</v>
      </c>
      <c r="M18814" s="9" t="s">
        <v>88009</v>
      </c>
    </row>
    <row r="18815" spans="1:13" x14ac:dyDescent="0.3">
      <c r="A18815" s="7">
        <v>25375</v>
      </c>
      <c r="B18815" s="1" t="s">
        <v>25385</v>
      </c>
      <c r="C18815" s="2">
        <v>157.4</v>
      </c>
      <c r="D18815" s="2">
        <v>151.80000000000001</v>
      </c>
      <c r="E18815" s="2">
        <v>142</v>
      </c>
      <c r="F18815" s="3">
        <v>159.6</v>
      </c>
      <c r="G18815" s="3">
        <v>146</v>
      </c>
      <c r="H18815" s="3">
        <v>172.1</v>
      </c>
      <c r="I18815" s="10">
        <f>AVERAGE(F18815:H18815)/AVERAGE(C18815:E18815)</f>
        <v>1.0587322695035462</v>
      </c>
      <c r="J18815" s="10">
        <v>8.2337809072472026E-2</v>
      </c>
      <c r="K18815" s="10">
        <f>_xlfn.T.TEST(C18815:E18815,F18815:H18815,2,2)</f>
        <v>0.37120641197425774</v>
      </c>
      <c r="L18815" s="11" t="s">
        <v>77409</v>
      </c>
      <c r="M18815" s="9" t="s">
        <v>77410</v>
      </c>
    </row>
    <row r="18816" spans="1:13" x14ac:dyDescent="0.3">
      <c r="A18816" s="7">
        <v>13102</v>
      </c>
      <c r="B18816" s="1" t="s">
        <v>13112</v>
      </c>
      <c r="C18816" s="2">
        <v>213.1</v>
      </c>
      <c r="D18816" s="2">
        <v>227.7</v>
      </c>
      <c r="E18816" s="2">
        <v>206.9</v>
      </c>
      <c r="F18816" s="3">
        <v>236</v>
      </c>
      <c r="G18816" s="3">
        <v>236</v>
      </c>
      <c r="H18816" s="3">
        <v>208.8</v>
      </c>
      <c r="I18816" s="10">
        <f>AVERAGE(F18816:H18816)/AVERAGE(C18816:E18816)</f>
        <v>1.051103906129381</v>
      </c>
      <c r="J18816" s="10">
        <v>7.1905292942301344E-2</v>
      </c>
      <c r="K18816" s="10">
        <f>_xlfn.T.TEST(C18816:E18816,F18816:H18816,2,2)</f>
        <v>0.3712097544486217</v>
      </c>
      <c r="L18816" s="11" t="s">
        <v>56386</v>
      </c>
      <c r="M18816" s="9" t="s">
        <v>56387</v>
      </c>
    </row>
    <row r="18817" spans="1:13" x14ac:dyDescent="0.3">
      <c r="A18817" s="7">
        <v>9788</v>
      </c>
      <c r="B18817" s="1" t="s">
        <v>9798</v>
      </c>
      <c r="C18817" s="2">
        <v>312.8</v>
      </c>
      <c r="D18817" s="2">
        <v>301.39999999999998</v>
      </c>
      <c r="E18817" s="2">
        <v>290.7</v>
      </c>
      <c r="F18817" s="3">
        <v>293</v>
      </c>
      <c r="G18817" s="3">
        <v>314.89999999999998</v>
      </c>
      <c r="H18817" s="3">
        <v>355.8</v>
      </c>
      <c r="I18817" s="10">
        <f>AVERAGE(F18817:H18817)/AVERAGE(C18817:E18817)</f>
        <v>1.0649795557520167</v>
      </c>
      <c r="J18817" s="10">
        <v>9.0825735523149209E-2</v>
      </c>
      <c r="K18817" s="10">
        <f>_xlfn.T.TEST(C18817:E18817,F18817:H18817,2,2)</f>
        <v>0.37122205104347616</v>
      </c>
      <c r="L18817" s="11" t="s">
        <v>60546</v>
      </c>
      <c r="M18817" s="9" t="s">
        <v>60547</v>
      </c>
    </row>
    <row r="18818" spans="1:13" x14ac:dyDescent="0.3">
      <c r="A18818" s="7">
        <v>23428</v>
      </c>
      <c r="B18818" s="1" t="s">
        <v>23438</v>
      </c>
      <c r="C18818" s="2">
        <v>185.7</v>
      </c>
      <c r="D18818" s="2">
        <v>217</v>
      </c>
      <c r="E18818" s="2">
        <v>219</v>
      </c>
      <c r="F18818" s="3">
        <v>242.2</v>
      </c>
      <c r="G18818" s="3">
        <v>210.3</v>
      </c>
      <c r="H18818" s="3">
        <v>213.8</v>
      </c>
      <c r="I18818" s="10">
        <f>AVERAGE(F18818:H18818)/AVERAGE(C18818:E18818)</f>
        <v>1.0717387807624255</v>
      </c>
      <c r="J18818" s="10">
        <v>9.9953314730691217E-2</v>
      </c>
      <c r="K18818" s="10">
        <f>_xlfn.T.TEST(C18818:E18818,F18818:H18818,2,2)</f>
        <v>0.37122314801845524</v>
      </c>
      <c r="L18818" s="11" t="s">
        <v>59248</v>
      </c>
      <c r="M18818" s="9" t="s">
        <v>59249</v>
      </c>
    </row>
    <row r="18819" spans="1:13" x14ac:dyDescent="0.3">
      <c r="A18819" s="7">
        <v>39952</v>
      </c>
      <c r="B18819" s="1" t="s">
        <v>39962</v>
      </c>
      <c r="C18819" s="2">
        <v>86.4</v>
      </c>
      <c r="D18819" s="2">
        <v>66.3</v>
      </c>
      <c r="E18819" s="2">
        <v>108</v>
      </c>
      <c r="F18819" s="3">
        <v>117.5</v>
      </c>
      <c r="G18819" s="3">
        <v>113.4</v>
      </c>
      <c r="H18819" s="3">
        <v>80.5</v>
      </c>
      <c r="I18819" s="10">
        <f>AVERAGE(F18819:H18819)/AVERAGE(C18819:E18819)</f>
        <v>1.1944764096662832</v>
      </c>
      <c r="J18819" s="10">
        <v>0.25637836154348081</v>
      </c>
      <c r="K18819" s="10">
        <f>_xlfn.T.TEST(C18819:E18819,F18819:H18819,2,2)</f>
        <v>0.37124148406112495</v>
      </c>
      <c r="L18819" s="11" t="s">
        <v>64506</v>
      </c>
      <c r="M18819" s="9" t="s">
        <v>64507</v>
      </c>
    </row>
    <row r="18820" spans="1:13" x14ac:dyDescent="0.3">
      <c r="A18820" s="7">
        <v>42295</v>
      </c>
      <c r="B18820" s="1" t="s">
        <v>42305</v>
      </c>
      <c r="C18820" s="2">
        <v>1.9</v>
      </c>
      <c r="D18820" s="2">
        <v>1</v>
      </c>
      <c r="E18820" s="2">
        <v>12.9</v>
      </c>
      <c r="F18820" s="3">
        <v>7</v>
      </c>
      <c r="G18820" s="3">
        <v>8</v>
      </c>
      <c r="H18820" s="3">
        <v>14.2</v>
      </c>
      <c r="I18820" s="10">
        <f>AVERAGE(F18820:H18820)/AVERAGE(C18820:E18820)</f>
        <v>1.8481012658227847</v>
      </c>
      <c r="J18820" s="10">
        <v>0.88604381070291416</v>
      </c>
      <c r="K18820" s="10">
        <f>_xlfn.T.TEST(C18820:E18820,F18820:H18820,2,2)</f>
        <v>0.37124256286103258</v>
      </c>
      <c r="L18820" s="11" t="s">
        <v>87586</v>
      </c>
      <c r="M18820" s="9" t="s">
        <v>87587</v>
      </c>
    </row>
    <row r="18821" spans="1:13" x14ac:dyDescent="0.3">
      <c r="A18821" s="7">
        <v>23388</v>
      </c>
      <c r="B18821" s="1" t="s">
        <v>23398</v>
      </c>
      <c r="C18821" s="2">
        <v>28.8</v>
      </c>
      <c r="D18821" s="2">
        <v>49.5</v>
      </c>
      <c r="E18821" s="2">
        <v>56</v>
      </c>
      <c r="F18821" s="3">
        <v>64.3</v>
      </c>
      <c r="G18821" s="3">
        <v>36.4</v>
      </c>
      <c r="H18821" s="3">
        <v>78.2</v>
      </c>
      <c r="I18821" s="10">
        <f>AVERAGE(F18821:H18821)/AVERAGE(C18821:E18821)</f>
        <v>1.3320923306031269</v>
      </c>
      <c r="J18821" s="10">
        <v>0.41369408262446544</v>
      </c>
      <c r="K18821" s="10">
        <f>_xlfn.T.TEST(C18821:E18821,F18821:H18821,2,2)</f>
        <v>0.37124718550959102</v>
      </c>
      <c r="L18821" s="11" t="s">
        <v>48765</v>
      </c>
      <c r="M18821" s="9" t="s">
        <v>48766</v>
      </c>
    </row>
    <row r="18822" spans="1:13" x14ac:dyDescent="0.3">
      <c r="A18822" s="7">
        <v>41344</v>
      </c>
      <c r="B18822" s="1" t="s">
        <v>41354</v>
      </c>
      <c r="C18822" s="2">
        <v>3</v>
      </c>
      <c r="D18822" s="2">
        <v>3.8</v>
      </c>
      <c r="E18822" s="2">
        <v>2.2000000000000002</v>
      </c>
      <c r="F18822" s="3">
        <v>1.7</v>
      </c>
      <c r="G18822" s="3">
        <v>13.7</v>
      </c>
      <c r="H18822" s="3">
        <v>4.5999999999999996</v>
      </c>
      <c r="I18822" s="10">
        <f>AVERAGE(F18822:H18822)/AVERAGE(C18822:E18822)</f>
        <v>2.2222222222222223</v>
      </c>
      <c r="J18822" s="10">
        <v>1.15200309344505</v>
      </c>
      <c r="K18822" s="10">
        <f>_xlfn.T.TEST(C18822:E18822,F18822:H18822,2,2)</f>
        <v>0.37127713814590457</v>
      </c>
      <c r="L18822" s="11" t="s">
        <v>52217</v>
      </c>
      <c r="M18822" s="9" t="s">
        <v>52218</v>
      </c>
    </row>
    <row r="18823" spans="1:13" x14ac:dyDescent="0.3">
      <c r="A18823" s="7">
        <v>38491</v>
      </c>
      <c r="B18823" s="1" t="s">
        <v>38501</v>
      </c>
      <c r="C18823" s="2">
        <v>7.4</v>
      </c>
      <c r="D18823" s="2">
        <v>16.5</v>
      </c>
      <c r="E18823" s="2">
        <v>10.199999999999999</v>
      </c>
      <c r="F18823" s="3">
        <v>14.7</v>
      </c>
      <c r="G18823" s="3">
        <v>13</v>
      </c>
      <c r="H18823" s="3">
        <v>14.7</v>
      </c>
      <c r="I18823" s="10">
        <f>AVERAGE(F18823:H18823)/AVERAGE(C18823:E18823)</f>
        <v>1.2434017595307918</v>
      </c>
      <c r="J18823" s="10">
        <v>0.3142925255390267</v>
      </c>
      <c r="K18823" s="10">
        <f>_xlfn.T.TEST(C18823:E18823,F18823:H18823,2,2)</f>
        <v>0.37129898996471228</v>
      </c>
      <c r="L18823" s="11" t="s">
        <v>85695</v>
      </c>
      <c r="M18823" s="9" t="s">
        <v>85696</v>
      </c>
    </row>
    <row r="18824" spans="1:13" x14ac:dyDescent="0.3">
      <c r="A18824" s="7">
        <v>38944</v>
      </c>
      <c r="B18824" s="1" t="s">
        <v>38954</v>
      </c>
      <c r="C18824" s="2">
        <v>51.4</v>
      </c>
      <c r="D18824" s="2">
        <v>39.1</v>
      </c>
      <c r="E18824" s="2">
        <v>56.3</v>
      </c>
      <c r="F18824" s="3">
        <v>46.4</v>
      </c>
      <c r="G18824" s="3">
        <v>31.1</v>
      </c>
      <c r="H18824" s="3">
        <v>47.2</v>
      </c>
      <c r="I18824" s="10">
        <f>-AVERAGE(C18824:E18824)/AVERAGE(F18824:H18824)</f>
        <v>-1.1772253408179632</v>
      </c>
      <c r="J18824" s="10">
        <v>-0.23539050301354278</v>
      </c>
      <c r="K18824" s="10">
        <f>_xlfn.T.TEST(C18824:E18824,F18824:H18824,2,2)</f>
        <v>0.37130542157637392</v>
      </c>
      <c r="L18824" s="11" t="s">
        <v>68105</v>
      </c>
      <c r="M18824" s="9" t="s">
        <v>68106</v>
      </c>
    </row>
    <row r="18825" spans="1:13" x14ac:dyDescent="0.3">
      <c r="A18825" s="7">
        <v>23340</v>
      </c>
      <c r="B18825" s="1" t="s">
        <v>23350</v>
      </c>
      <c r="C18825" s="2">
        <v>22.5</v>
      </c>
      <c r="D18825" s="2">
        <v>13.8</v>
      </c>
      <c r="E18825" s="2">
        <v>21.9</v>
      </c>
      <c r="F18825" s="3">
        <v>6</v>
      </c>
      <c r="G18825" s="3">
        <v>21</v>
      </c>
      <c r="H18825" s="3">
        <v>15.5</v>
      </c>
      <c r="I18825" s="10">
        <f>-AVERAGE(C18825:E18825)/AVERAGE(F18825:H18825)</f>
        <v>-1.3694117647058823</v>
      </c>
      <c r="J18825" s="10">
        <v>-0.4535563118832196</v>
      </c>
      <c r="K18825" s="10">
        <f>_xlfn.T.TEST(C18825:E18825,F18825:H18825,2,2)</f>
        <v>0.37135165943340193</v>
      </c>
      <c r="L18825" s="11" t="s">
        <v>55353</v>
      </c>
      <c r="M18825" s="9" t="s">
        <v>55354</v>
      </c>
    </row>
    <row r="18826" spans="1:13" x14ac:dyDescent="0.3">
      <c r="A18826" s="7">
        <v>16554</v>
      </c>
      <c r="B18826" s="1" t="s">
        <v>16564</v>
      </c>
      <c r="C18826" s="2">
        <v>16.399999999999999</v>
      </c>
      <c r="D18826" s="2">
        <v>3.3</v>
      </c>
      <c r="E18826" s="2">
        <v>13.4</v>
      </c>
      <c r="F18826" s="3">
        <v>13.1</v>
      </c>
      <c r="G18826" s="3">
        <v>2.2999999999999998</v>
      </c>
      <c r="H18826" s="3">
        <v>1.1000000000000001</v>
      </c>
      <c r="I18826" s="10">
        <f>-AVERAGE(C18826:E18826)/AVERAGE(F18826:H18826)</f>
        <v>-2.0060606060606059</v>
      </c>
      <c r="J18826" s="10">
        <v>-1.0043651925614019</v>
      </c>
      <c r="K18826" s="10">
        <f>_xlfn.T.TEST(C18826:E18826,F18826:H18826,2,2)</f>
        <v>0.37138570549590266</v>
      </c>
      <c r="L18826" s="11" t="s">
        <v>69639</v>
      </c>
      <c r="M18826" s="9" t="s">
        <v>69640</v>
      </c>
    </row>
    <row r="18827" spans="1:13" x14ac:dyDescent="0.3">
      <c r="A18827" s="7">
        <v>6231</v>
      </c>
      <c r="B18827" s="1" t="s">
        <v>6241</v>
      </c>
      <c r="C18827" s="2">
        <v>36.6</v>
      </c>
      <c r="D18827" s="2">
        <v>28.3</v>
      </c>
      <c r="E18827" s="2">
        <v>22.1</v>
      </c>
      <c r="F18827" s="3">
        <v>36.5</v>
      </c>
      <c r="G18827" s="3">
        <v>29.3</v>
      </c>
      <c r="H18827" s="3">
        <v>35.6</v>
      </c>
      <c r="I18827" s="10">
        <f>AVERAGE(F18827:H18827)/AVERAGE(C18827:E18827)</f>
        <v>1.1655172413793105</v>
      </c>
      <c r="J18827" s="10">
        <v>0.22097034626724998</v>
      </c>
      <c r="K18827" s="10">
        <f>_xlfn.T.TEST(C18827:E18827,F18827:H18827,2,2)</f>
        <v>0.37140197902049404</v>
      </c>
      <c r="L18827" s="11" t="s">
        <v>55019</v>
      </c>
      <c r="M18827" s="9" t="s">
        <v>55020</v>
      </c>
    </row>
    <row r="18828" spans="1:13" x14ac:dyDescent="0.3">
      <c r="A18828" s="7">
        <v>671</v>
      </c>
      <c r="B18828" s="1" t="s">
        <v>681</v>
      </c>
      <c r="C18828" s="2">
        <v>255.7</v>
      </c>
      <c r="D18828" s="2">
        <v>301.8</v>
      </c>
      <c r="E18828" s="2">
        <v>255.9</v>
      </c>
      <c r="F18828" s="3">
        <v>224.7</v>
      </c>
      <c r="G18828" s="3">
        <v>250.3</v>
      </c>
      <c r="H18828" s="3">
        <v>274.8</v>
      </c>
      <c r="I18828" s="10">
        <f>-AVERAGE(C18828:E18828)/AVERAGE(F18828:H18828)</f>
        <v>-1.0848226193651642</v>
      </c>
      <c r="J18828" s="10">
        <v>-0.1174591651740426</v>
      </c>
      <c r="K18828" s="10">
        <f>_xlfn.T.TEST(C18828:E18828,F18828:H18828,2,2)</f>
        <v>0.37143937917956055</v>
      </c>
      <c r="L18828" s="11" t="s">
        <v>46231</v>
      </c>
      <c r="M18828" s="9" t="s">
        <v>46232</v>
      </c>
    </row>
    <row r="18829" spans="1:13" x14ac:dyDescent="0.3">
      <c r="A18829" s="7">
        <v>33238</v>
      </c>
      <c r="B18829" s="1" t="s">
        <v>33248</v>
      </c>
      <c r="C18829" s="2">
        <v>150.80000000000001</v>
      </c>
      <c r="D18829" s="2">
        <v>136.6</v>
      </c>
      <c r="E18829" s="2">
        <v>161.1</v>
      </c>
      <c r="F18829" s="3">
        <v>175.3</v>
      </c>
      <c r="G18829" s="3">
        <v>152.69999999999999</v>
      </c>
      <c r="H18829" s="3">
        <v>152</v>
      </c>
      <c r="I18829" s="10">
        <f>AVERAGE(F18829:H18829)/AVERAGE(C18829:E18829)</f>
        <v>1.0702341137123745</v>
      </c>
      <c r="J18829" s="10">
        <v>9.7926420689257263E-2</v>
      </c>
      <c r="K18829" s="10">
        <f>_xlfn.T.TEST(C18829:E18829,F18829:H18829,2,2)</f>
        <v>0.37146639821031147</v>
      </c>
      <c r="L18829" s="11" t="s">
        <v>81664</v>
      </c>
      <c r="M18829" s="9" t="s">
        <v>81665</v>
      </c>
    </row>
    <row r="18830" spans="1:13" x14ac:dyDescent="0.3">
      <c r="A18830" s="7">
        <v>9546</v>
      </c>
      <c r="B18830" s="1" t="s">
        <v>9556</v>
      </c>
      <c r="C18830" s="2">
        <v>60.7</v>
      </c>
      <c r="D18830" s="2">
        <v>61.4</v>
      </c>
      <c r="E18830" s="2">
        <v>70.900000000000006</v>
      </c>
      <c r="F18830" s="3">
        <v>114.7</v>
      </c>
      <c r="G18830" s="3">
        <v>90.3</v>
      </c>
      <c r="H18830" s="3">
        <v>47.8</v>
      </c>
      <c r="I18830" s="10">
        <f>AVERAGE(F18830:H18830)/AVERAGE(C18830:E18830)</f>
        <v>1.3098445595854924</v>
      </c>
      <c r="J18830" s="10">
        <v>0.38939561602166034</v>
      </c>
      <c r="K18830" s="10">
        <f>_xlfn.T.TEST(C18830:E18830,F18830:H18830,2,2)</f>
        <v>0.37148390858562358</v>
      </c>
      <c r="L18830" s="11" t="s">
        <v>60206</v>
      </c>
      <c r="M18830" s="9" t="s">
        <v>60207</v>
      </c>
    </row>
    <row r="18831" spans="1:13" x14ac:dyDescent="0.3">
      <c r="A18831" s="7">
        <v>28498</v>
      </c>
      <c r="B18831" s="1" t="s">
        <v>28508</v>
      </c>
      <c r="C18831" s="2">
        <v>21.1</v>
      </c>
      <c r="D18831" s="2">
        <v>20.2</v>
      </c>
      <c r="E18831" s="2">
        <v>11.7</v>
      </c>
      <c r="F18831" s="3">
        <v>9.3000000000000007</v>
      </c>
      <c r="G18831" s="3">
        <v>7.7</v>
      </c>
      <c r="H18831" s="3">
        <v>20.7</v>
      </c>
      <c r="I18831" s="10">
        <f>-AVERAGE(C18831:E18831)/AVERAGE(F18831:H18831)</f>
        <v>-1.4058355437665782</v>
      </c>
      <c r="J18831" s="10">
        <v>-0.49142783618189712</v>
      </c>
      <c r="K18831" s="10">
        <f>_xlfn.T.TEST(C18831:E18831,F18831:H18831,2,2)</f>
        <v>0.37148487816046444</v>
      </c>
      <c r="L18831" s="11"/>
      <c r="M18831" s="9"/>
    </row>
    <row r="18832" spans="1:13" x14ac:dyDescent="0.3">
      <c r="A18832" s="7">
        <v>12980</v>
      </c>
      <c r="B18832" s="1" t="s">
        <v>12990</v>
      </c>
      <c r="C18832" s="2">
        <v>332.4</v>
      </c>
      <c r="D18832" s="2">
        <v>331.7</v>
      </c>
      <c r="E18832" s="2">
        <v>321.89999999999998</v>
      </c>
      <c r="F18832" s="3">
        <v>322.8</v>
      </c>
      <c r="G18832" s="3">
        <v>336.9</v>
      </c>
      <c r="H18832" s="3">
        <v>366.1</v>
      </c>
      <c r="I18832" s="10">
        <f>AVERAGE(F18832:H18832)/AVERAGE(C18832:E18832)</f>
        <v>1.0403651115618664</v>
      </c>
      <c r="J18832" s="10">
        <v>5.7089924712044104E-2</v>
      </c>
      <c r="K18832" s="10">
        <f>_xlfn.T.TEST(C18832:E18832,F18832:H18832,2,2)</f>
        <v>0.37151900184845243</v>
      </c>
      <c r="L18832" s="11" t="s">
        <v>64684</v>
      </c>
      <c r="M18832" s="9" t="s">
        <v>64685</v>
      </c>
    </row>
    <row r="18833" spans="1:13" x14ac:dyDescent="0.3">
      <c r="A18833" s="7">
        <v>13911</v>
      </c>
      <c r="B18833" s="1" t="s">
        <v>13921</v>
      </c>
      <c r="C18833" s="2">
        <v>3.2</v>
      </c>
      <c r="D18833" s="2">
        <v>2.4</v>
      </c>
      <c r="E18833" s="2">
        <v>17.899999999999999</v>
      </c>
      <c r="F18833" s="3">
        <v>5.8</v>
      </c>
      <c r="G18833" s="3">
        <v>1.1000000000000001</v>
      </c>
      <c r="H18833" s="3">
        <v>0.6</v>
      </c>
      <c r="I18833" s="10">
        <f>-AVERAGE(C18833:E18833)/AVERAGE(F18833:H18833)</f>
        <v>-3.1333333333333333</v>
      </c>
      <c r="J18833" s="10">
        <v>-1.6476982560691187</v>
      </c>
      <c r="K18833" s="10">
        <f>_xlfn.T.TEST(C18833:E18833,F18833:H18833,2,2)</f>
        <v>0.37152322344883282</v>
      </c>
      <c r="L18833" s="11" t="s">
        <v>65986</v>
      </c>
      <c r="M18833" s="9" t="s">
        <v>65987</v>
      </c>
    </row>
    <row r="18834" spans="1:13" x14ac:dyDescent="0.3">
      <c r="A18834" s="7">
        <v>19185</v>
      </c>
      <c r="B18834" s="1" t="s">
        <v>19195</v>
      </c>
      <c r="C18834" s="2">
        <v>303.5</v>
      </c>
      <c r="D18834" s="2">
        <v>305</v>
      </c>
      <c r="E18834" s="2">
        <v>242.6</v>
      </c>
      <c r="F18834" s="3">
        <v>282.39999999999998</v>
      </c>
      <c r="G18834" s="3">
        <v>237.8</v>
      </c>
      <c r="H18834" s="3">
        <v>257.7</v>
      </c>
      <c r="I18834" s="10">
        <f>-AVERAGE(C18834:E18834)/AVERAGE(F18834:H18834)</f>
        <v>-1.0940994986502119</v>
      </c>
      <c r="J18834" s="10">
        <v>-0.12974394442106413</v>
      </c>
      <c r="K18834" s="10">
        <f>_xlfn.T.TEST(C18834:E18834,F18834:H18834,2,2)</f>
        <v>0.37155661361353959</v>
      </c>
      <c r="L18834" s="11" t="s">
        <v>72663</v>
      </c>
      <c r="M18834" s="9" t="s">
        <v>72664</v>
      </c>
    </row>
    <row r="18835" spans="1:13" x14ac:dyDescent="0.3">
      <c r="A18835" s="7">
        <v>11956</v>
      </c>
      <c r="B18835" s="1" t="s">
        <v>11966</v>
      </c>
      <c r="C18835" s="2">
        <v>4.2</v>
      </c>
      <c r="D18835" s="2">
        <v>4.2</v>
      </c>
      <c r="E18835" s="2">
        <v>4</v>
      </c>
      <c r="F18835" s="3">
        <v>3.1</v>
      </c>
      <c r="G18835" s="3">
        <v>23.2</v>
      </c>
      <c r="H18835" s="3">
        <v>5.3</v>
      </c>
      <c r="I18835" s="10">
        <f>AVERAGE(F18835:H18835)/AVERAGE(C18835:E18835)</f>
        <v>2.5483870967741931</v>
      </c>
      <c r="J18835" s="10">
        <v>1.3495844377902273</v>
      </c>
      <c r="K18835" s="10">
        <f>_xlfn.T.TEST(C18835:E18835,F18835:H18835,2,2)</f>
        <v>0.37157667812195311</v>
      </c>
      <c r="L18835" s="11" t="s">
        <v>56576</v>
      </c>
      <c r="M18835" s="9" t="s">
        <v>56577</v>
      </c>
    </row>
    <row r="18836" spans="1:13" x14ac:dyDescent="0.3">
      <c r="A18836" s="7">
        <v>40142</v>
      </c>
      <c r="B18836" s="1" t="s">
        <v>40152</v>
      </c>
      <c r="C18836" s="2">
        <v>111.9</v>
      </c>
      <c r="D18836" s="2">
        <v>91.1</v>
      </c>
      <c r="E18836" s="2">
        <v>93.2</v>
      </c>
      <c r="F18836" s="3">
        <v>76</v>
      </c>
      <c r="G18836" s="3">
        <v>95.4</v>
      </c>
      <c r="H18836" s="3">
        <v>96.5</v>
      </c>
      <c r="I18836" s="10">
        <f>-AVERAGE(C18836:E18836)/AVERAGE(F18836:H18836)</f>
        <v>-1.1056364315042926</v>
      </c>
      <c r="J18836" s="10">
        <v>-0.14487705944646864</v>
      </c>
      <c r="K18836" s="10">
        <f>_xlfn.T.TEST(C18836:E18836,F18836:H18836,2,2)</f>
        <v>0.37158075198159507</v>
      </c>
      <c r="L18836" s="11" t="s">
        <v>77351</v>
      </c>
      <c r="M18836" s="9" t="s">
        <v>77352</v>
      </c>
    </row>
    <row r="18837" spans="1:13" x14ac:dyDescent="0.3">
      <c r="A18837" s="7">
        <v>3228</v>
      </c>
      <c r="B18837" s="1" t="s">
        <v>3238</v>
      </c>
      <c r="C18837" s="2">
        <v>21.7</v>
      </c>
      <c r="D18837" s="2">
        <v>32.200000000000003</v>
      </c>
      <c r="E18837" s="2">
        <v>17</v>
      </c>
      <c r="F18837" s="3">
        <v>10.9</v>
      </c>
      <c r="G18837" s="3">
        <v>19.5</v>
      </c>
      <c r="H18837" s="3">
        <v>23.1</v>
      </c>
      <c r="I18837" s="10">
        <f>-AVERAGE(C18837:E18837)/AVERAGE(F18837:H18837)</f>
        <v>-1.3252336448598134</v>
      </c>
      <c r="J18837" s="10">
        <v>-0.40624673595100713</v>
      </c>
      <c r="K18837" s="10">
        <f>_xlfn.T.TEST(C18837:E18837,F18837:H18837,2,2)</f>
        <v>0.37162721360716611</v>
      </c>
      <c r="L18837" s="11" t="s">
        <v>50485</v>
      </c>
      <c r="M18837" s="9" t="s">
        <v>50486</v>
      </c>
    </row>
    <row r="18838" spans="1:13" x14ac:dyDescent="0.3">
      <c r="A18838" s="7">
        <v>36526</v>
      </c>
      <c r="B18838" s="1" t="s">
        <v>36536</v>
      </c>
      <c r="C18838" s="2">
        <v>36.200000000000003</v>
      </c>
      <c r="D18838" s="2">
        <v>14.7</v>
      </c>
      <c r="E18838" s="2">
        <v>13.4</v>
      </c>
      <c r="F18838" s="3">
        <v>1.6</v>
      </c>
      <c r="G18838" s="3">
        <v>19.7</v>
      </c>
      <c r="H18838" s="3">
        <v>15.3</v>
      </c>
      <c r="I18838" s="10">
        <f>-AVERAGE(C18838:E18838)/AVERAGE(F18838:H18838)</f>
        <v>-1.7568306010928962</v>
      </c>
      <c r="J18838" s="10">
        <v>-0.81297508904390503</v>
      </c>
      <c r="K18838" s="10">
        <f>_xlfn.T.TEST(C18838:E18838,F18838:H18838,2,2)</f>
        <v>0.37163130571389202</v>
      </c>
      <c r="L18838" s="11" t="s">
        <v>62304</v>
      </c>
      <c r="M18838" s="9" t="s">
        <v>62305</v>
      </c>
    </row>
    <row r="18839" spans="1:13" x14ac:dyDescent="0.3">
      <c r="A18839" s="7">
        <v>34430</v>
      </c>
      <c r="B18839" s="1" t="s">
        <v>34440</v>
      </c>
      <c r="C18839" s="2">
        <v>60.9</v>
      </c>
      <c r="D18839" s="2">
        <v>39.200000000000003</v>
      </c>
      <c r="E18839" s="2">
        <v>50.6</v>
      </c>
      <c r="F18839" s="3">
        <v>42.8</v>
      </c>
      <c r="G18839" s="3">
        <v>28.2</v>
      </c>
      <c r="H18839" s="3">
        <v>51.7</v>
      </c>
      <c r="I18839" s="10">
        <f>-AVERAGE(C18839:E18839)/AVERAGE(F18839:H18839)</f>
        <v>-1.2281988590057049</v>
      </c>
      <c r="J18839" s="10">
        <v>-0.29654416793491883</v>
      </c>
      <c r="K18839" s="10">
        <f>_xlfn.T.TEST(C18839:E18839,F18839:H18839,2,2)</f>
        <v>0.37163843029014537</v>
      </c>
      <c r="L18839" s="11" t="s">
        <v>52259</v>
      </c>
      <c r="M18839" s="9" t="s">
        <v>52260</v>
      </c>
    </row>
    <row r="18840" spans="1:13" x14ac:dyDescent="0.3">
      <c r="A18840" s="7">
        <v>28619</v>
      </c>
      <c r="B18840" s="1" t="s">
        <v>28629</v>
      </c>
      <c r="C18840" s="2">
        <v>17.600000000000001</v>
      </c>
      <c r="D18840" s="2">
        <v>2.7</v>
      </c>
      <c r="E18840" s="2">
        <v>16.5</v>
      </c>
      <c r="F18840" s="3">
        <v>35.200000000000003</v>
      </c>
      <c r="G18840" s="3">
        <v>11</v>
      </c>
      <c r="H18840" s="3">
        <v>16.899999999999999</v>
      </c>
      <c r="I18840" s="10">
        <f>AVERAGE(F18840:H18840)/AVERAGE(C18840:E18840)</f>
        <v>1.7146739130434785</v>
      </c>
      <c r="J18840" s="10">
        <v>0.77793423892553637</v>
      </c>
      <c r="K18840" s="10">
        <f>_xlfn.T.TEST(C18840:E18840,F18840:H18840,2,2)</f>
        <v>0.37165792376696821</v>
      </c>
      <c r="L18840" s="11"/>
      <c r="M18840" s="9"/>
    </row>
    <row r="18841" spans="1:13" x14ac:dyDescent="0.3">
      <c r="A18841" s="7">
        <v>43066</v>
      </c>
      <c r="B18841" s="1" t="s">
        <v>43076</v>
      </c>
      <c r="C18841" s="2">
        <v>5</v>
      </c>
      <c r="D18841" s="2">
        <v>2.5</v>
      </c>
      <c r="E18841" s="2">
        <v>1.5</v>
      </c>
      <c r="F18841" s="3">
        <v>1.1000000000000001</v>
      </c>
      <c r="G18841" s="3">
        <v>2.6</v>
      </c>
      <c r="H18841" s="3">
        <v>1.9</v>
      </c>
      <c r="I18841" s="10">
        <f>-AVERAGE(C18841:E18841)/AVERAGE(F18841:H18841)</f>
        <v>-1.6071428571428572</v>
      </c>
      <c r="J18841" s="10">
        <v>-0.68449817427207083</v>
      </c>
      <c r="K18841" s="10">
        <f>_xlfn.T.TEST(C18841:E18841,F18841:H18841,2,2)</f>
        <v>0.37166100546919378</v>
      </c>
      <c r="L18841" s="11"/>
      <c r="M18841" s="9"/>
    </row>
    <row r="18842" spans="1:13" x14ac:dyDescent="0.3">
      <c r="A18842" s="7">
        <v>2754</v>
      </c>
      <c r="B18842" s="1" t="s">
        <v>2764</v>
      </c>
      <c r="C18842" s="2">
        <v>1.9</v>
      </c>
      <c r="D18842" s="2">
        <v>15.7</v>
      </c>
      <c r="E18842" s="2">
        <v>1.3</v>
      </c>
      <c r="F18842" s="3">
        <v>2</v>
      </c>
      <c r="G18842" s="3">
        <v>1.2</v>
      </c>
      <c r="H18842" s="3">
        <v>1.5</v>
      </c>
      <c r="I18842" s="10">
        <f>-AVERAGE(C18842:E18842)/AVERAGE(F18842:H18842)</f>
        <v>-4.0212765957446805</v>
      </c>
      <c r="J18842" s="10">
        <v>-2.0076535725434352</v>
      </c>
      <c r="K18842" s="10">
        <f>_xlfn.T.TEST(C18842:E18842,F18842:H18842,2,2)</f>
        <v>0.37168590579727495</v>
      </c>
      <c r="L18842" s="11" t="s">
        <v>49695</v>
      </c>
      <c r="M18842" s="9" t="s">
        <v>49696</v>
      </c>
    </row>
    <row r="18843" spans="1:13" x14ac:dyDescent="0.3">
      <c r="A18843" s="7">
        <v>37916</v>
      </c>
      <c r="B18843" s="1" t="s">
        <v>37926</v>
      </c>
      <c r="C18843" s="2">
        <v>16.5</v>
      </c>
      <c r="D18843" s="2">
        <v>14.5</v>
      </c>
      <c r="E18843" s="2">
        <v>4.4000000000000004</v>
      </c>
      <c r="F18843" s="3">
        <v>2.7</v>
      </c>
      <c r="G18843" s="3">
        <v>6.3</v>
      </c>
      <c r="H18843" s="3">
        <v>12.3</v>
      </c>
      <c r="I18843" s="10">
        <f>-AVERAGE(C18843:E18843)/AVERAGE(F18843:H18843)</f>
        <v>-1.6619718309859153</v>
      </c>
      <c r="J18843" s="10">
        <v>-0.73289592985715901</v>
      </c>
      <c r="K18843" s="10">
        <f>_xlfn.T.TEST(C18843:E18843,F18843:H18843,2,2)</f>
        <v>0.37168693968440791</v>
      </c>
      <c r="L18843" s="11" t="s">
        <v>81228</v>
      </c>
      <c r="M18843" s="9" t="s">
        <v>81229</v>
      </c>
    </row>
    <row r="18844" spans="1:13" x14ac:dyDescent="0.3">
      <c r="A18844" s="7">
        <v>44165</v>
      </c>
      <c r="B18844" s="1" t="s">
        <v>44175</v>
      </c>
      <c r="C18844" s="2">
        <v>3.8</v>
      </c>
      <c r="D18844" s="2">
        <v>2.2999999999999998</v>
      </c>
      <c r="E18844" s="2">
        <v>11.2</v>
      </c>
      <c r="F18844" s="3">
        <v>2.8</v>
      </c>
      <c r="G18844" s="3">
        <v>3.1</v>
      </c>
      <c r="H18844" s="3">
        <v>3.1</v>
      </c>
      <c r="I18844" s="10">
        <f>-AVERAGE(C18844:E18844)/AVERAGE(F18844:H18844)</f>
        <v>-1.9222222222222218</v>
      </c>
      <c r="J18844" s="10">
        <v>-0.94277513130704971</v>
      </c>
      <c r="K18844" s="10">
        <f>_xlfn.T.TEST(C18844:E18844,F18844:H18844,2,2)</f>
        <v>0.37174008816936599</v>
      </c>
      <c r="L18844" s="11"/>
      <c r="M18844" s="9"/>
    </row>
    <row r="18845" spans="1:13" x14ac:dyDescent="0.3">
      <c r="A18845" s="7">
        <v>17222</v>
      </c>
      <c r="B18845" s="1" t="s">
        <v>17232</v>
      </c>
      <c r="C18845" s="2">
        <v>18.399999999999999</v>
      </c>
      <c r="D18845" s="2">
        <v>16.100000000000001</v>
      </c>
      <c r="E18845" s="2">
        <v>27.4</v>
      </c>
      <c r="F18845" s="3">
        <v>17.899999999999999</v>
      </c>
      <c r="G18845" s="3">
        <v>3.8</v>
      </c>
      <c r="H18845" s="3">
        <v>21.1</v>
      </c>
      <c r="I18845" s="10">
        <f>-AVERAGE(C18845:E18845)/AVERAGE(F18845:H18845)</f>
        <v>-1.4462616822429908</v>
      </c>
      <c r="J18845" s="10">
        <v>-0.53232861281311772</v>
      </c>
      <c r="K18845" s="10">
        <f>_xlfn.T.TEST(C18845:E18845,F18845:H18845,2,2)</f>
        <v>0.37174242109364791</v>
      </c>
      <c r="L18845" s="11" t="s">
        <v>70527</v>
      </c>
      <c r="M18845" s="9" t="s">
        <v>70528</v>
      </c>
    </row>
    <row r="18846" spans="1:13" x14ac:dyDescent="0.3">
      <c r="A18846" s="7">
        <v>43867</v>
      </c>
      <c r="B18846" s="1" t="s">
        <v>43877</v>
      </c>
      <c r="C18846" s="2">
        <v>1.1000000000000001</v>
      </c>
      <c r="D18846" s="2">
        <v>5.4</v>
      </c>
      <c r="E18846" s="2">
        <v>9.4</v>
      </c>
      <c r="F18846" s="3">
        <v>1.3</v>
      </c>
      <c r="G18846" s="3">
        <v>4.9000000000000004</v>
      </c>
      <c r="H18846" s="3">
        <v>1.7</v>
      </c>
      <c r="I18846" s="10">
        <f>-AVERAGE(C18846:E18846)/AVERAGE(F18846:H18846)</f>
        <v>-2.0126582278481013</v>
      </c>
      <c r="J18846" s="10">
        <v>-1.0091022071072524</v>
      </c>
      <c r="K18846" s="10">
        <f>_xlfn.T.TEST(C18846:E18846,F18846:H18846,2,2)</f>
        <v>0.37177742683954923</v>
      </c>
      <c r="L18846" s="11" t="s">
        <v>88174</v>
      </c>
      <c r="M18846" s="9" t="s">
        <v>88175</v>
      </c>
    </row>
    <row r="18847" spans="1:13" x14ac:dyDescent="0.3">
      <c r="A18847" s="7">
        <v>13393</v>
      </c>
      <c r="B18847" s="1" t="s">
        <v>13403</v>
      </c>
      <c r="C18847" s="2">
        <v>109.6</v>
      </c>
      <c r="D18847" s="2">
        <v>90.6</v>
      </c>
      <c r="E18847" s="2">
        <v>99.4</v>
      </c>
      <c r="F18847" s="3">
        <v>81.900000000000006</v>
      </c>
      <c r="G18847" s="3">
        <v>94.3</v>
      </c>
      <c r="H18847" s="3">
        <v>100.2</v>
      </c>
      <c r="I18847" s="10">
        <f>-AVERAGE(C18847:E18847)/AVERAGE(F18847:H18847)</f>
        <v>-1.0839363241678728</v>
      </c>
      <c r="J18847" s="10">
        <v>-0.11628000807049277</v>
      </c>
      <c r="K18847" s="10">
        <f>_xlfn.T.TEST(C18847:E18847,F18847:H18847,2,2)</f>
        <v>0.37178882521520412</v>
      </c>
      <c r="L18847" s="11" t="s">
        <v>65273</v>
      </c>
      <c r="M18847" s="9" t="s">
        <v>65274</v>
      </c>
    </row>
    <row r="18848" spans="1:13" x14ac:dyDescent="0.3">
      <c r="A18848" s="7">
        <v>41851</v>
      </c>
      <c r="B18848" s="1" t="s">
        <v>41861</v>
      </c>
      <c r="C18848" s="2">
        <v>1.2</v>
      </c>
      <c r="D18848" s="2">
        <v>5.7</v>
      </c>
      <c r="E18848" s="2">
        <v>12.9</v>
      </c>
      <c r="F18848" s="3">
        <v>2.1</v>
      </c>
      <c r="G18848" s="3">
        <v>4.8</v>
      </c>
      <c r="H18848" s="3">
        <v>2.2999999999999998</v>
      </c>
      <c r="I18848" s="10">
        <f>-AVERAGE(C18848:E18848)/AVERAGE(F18848:H18848)</f>
        <v>-2.1521739130434785</v>
      </c>
      <c r="J18848" s="10">
        <v>-1.1057946640225969</v>
      </c>
      <c r="K18848" s="10">
        <f>_xlfn.T.TEST(C18848:E18848,F18848:H18848,2,2)</f>
        <v>0.37182767094805264</v>
      </c>
      <c r="L18848" s="11" t="s">
        <v>87398</v>
      </c>
      <c r="M18848" s="9" t="s">
        <v>87399</v>
      </c>
    </row>
    <row r="18849" spans="1:13" x14ac:dyDescent="0.3">
      <c r="A18849" s="7">
        <v>15328</v>
      </c>
      <c r="B18849" s="1" t="s">
        <v>15338</v>
      </c>
      <c r="C18849" s="2">
        <v>5.4</v>
      </c>
      <c r="D18849" s="2">
        <v>17.8</v>
      </c>
      <c r="E18849" s="2">
        <v>2.5</v>
      </c>
      <c r="F18849" s="3">
        <v>6.1</v>
      </c>
      <c r="G18849" s="3">
        <v>2.4</v>
      </c>
      <c r="H18849" s="3">
        <v>2.6</v>
      </c>
      <c r="I18849" s="10">
        <f>-AVERAGE(C18849:E18849)/AVERAGE(F18849:H18849)</f>
        <v>-2.3153153153153161</v>
      </c>
      <c r="J18849" s="10">
        <v>-1.2112086828437725</v>
      </c>
      <c r="K18849" s="10">
        <f>_xlfn.T.TEST(C18849:E18849,F18849:H18849,2,2)</f>
        <v>0.37183670579409467</v>
      </c>
      <c r="L18849" s="11" t="s">
        <v>49809</v>
      </c>
      <c r="M18849" s="9" t="s">
        <v>49810</v>
      </c>
    </row>
    <row r="18850" spans="1:13" x14ac:dyDescent="0.3">
      <c r="A18850" s="7">
        <v>22538</v>
      </c>
      <c r="B18850" s="1" t="s">
        <v>22548</v>
      </c>
      <c r="C18850" s="2">
        <v>1018</v>
      </c>
      <c r="D18850" s="2">
        <v>1002.7</v>
      </c>
      <c r="E18850" s="2">
        <v>1006</v>
      </c>
      <c r="F18850" s="3">
        <v>1025.3</v>
      </c>
      <c r="G18850" s="3">
        <v>989.1</v>
      </c>
      <c r="H18850" s="3">
        <v>877.6</v>
      </c>
      <c r="I18850" s="10">
        <f>-AVERAGE(C18850:E18850)/AVERAGE(F18850:H18850)</f>
        <v>-1.0465767634854772</v>
      </c>
      <c r="J18850" s="10">
        <v>-6.5678133130415123E-2</v>
      </c>
      <c r="K18850" s="10">
        <f>_xlfn.T.TEST(C18850:E18850,F18850:H18850,2,2)</f>
        <v>0.37187294350089606</v>
      </c>
      <c r="L18850" s="11" t="s">
        <v>55151</v>
      </c>
      <c r="M18850" s="9" t="s">
        <v>55152</v>
      </c>
    </row>
    <row r="18851" spans="1:13" x14ac:dyDescent="0.3">
      <c r="A18851" s="7">
        <v>32051</v>
      </c>
      <c r="B18851" s="1" t="s">
        <v>32061</v>
      </c>
      <c r="C18851" s="2">
        <v>135</v>
      </c>
      <c r="D18851" s="2">
        <v>113.4</v>
      </c>
      <c r="E18851" s="2">
        <v>114.1</v>
      </c>
      <c r="F18851" s="3">
        <v>121.4</v>
      </c>
      <c r="G18851" s="3">
        <v>131.9</v>
      </c>
      <c r="H18851" s="3">
        <v>133.4</v>
      </c>
      <c r="I18851" s="10">
        <f>AVERAGE(F18851:H18851)/AVERAGE(C18851:E18851)</f>
        <v>1.0667586206896553</v>
      </c>
      <c r="J18851" s="10">
        <v>9.323376929314818E-2</v>
      </c>
      <c r="K18851" s="10">
        <f>_xlfn.T.TEST(C18851:E18851,F18851:H18851,2,2)</f>
        <v>0.37189026294048433</v>
      </c>
      <c r="L18851" s="11" t="s">
        <v>60422</v>
      </c>
      <c r="M18851" s="9" t="s">
        <v>60423</v>
      </c>
    </row>
    <row r="18852" spans="1:13" x14ac:dyDescent="0.3">
      <c r="A18852" s="7">
        <v>1079</v>
      </c>
      <c r="B18852" s="1" t="s">
        <v>1089</v>
      </c>
      <c r="C18852" s="2">
        <v>83.6</v>
      </c>
      <c r="D18852" s="2">
        <v>58.3</v>
      </c>
      <c r="E18852" s="2">
        <v>80.599999999999994</v>
      </c>
      <c r="F18852" s="3">
        <v>55.6</v>
      </c>
      <c r="G18852" s="3">
        <v>64.3</v>
      </c>
      <c r="H18852" s="3">
        <v>73.8</v>
      </c>
      <c r="I18852" s="10">
        <f>-AVERAGE(C18852:E18852)/AVERAGE(F18852:H18852)</f>
        <v>-1.1486835312338668</v>
      </c>
      <c r="J18852" s="10">
        <v>-0.19998138213786862</v>
      </c>
      <c r="K18852" s="10">
        <f>_xlfn.T.TEST(C18852:E18852,F18852:H18852,2,2)</f>
        <v>0.3719093270347027</v>
      </c>
      <c r="L18852" s="11" t="s">
        <v>46905</v>
      </c>
      <c r="M18852" s="9" t="s">
        <v>46906</v>
      </c>
    </row>
    <row r="18853" spans="1:13" x14ac:dyDescent="0.3">
      <c r="A18853" s="7">
        <v>3182</v>
      </c>
      <c r="B18853" s="1" t="s">
        <v>3192</v>
      </c>
      <c r="C18853" s="2">
        <v>165.9</v>
      </c>
      <c r="D18853" s="2">
        <v>174</v>
      </c>
      <c r="E18853" s="2">
        <v>156.69999999999999</v>
      </c>
      <c r="F18853" s="3">
        <v>183</v>
      </c>
      <c r="G18853" s="3">
        <v>155.6</v>
      </c>
      <c r="H18853" s="3">
        <v>199.2</v>
      </c>
      <c r="I18853" s="10">
        <f>AVERAGE(F18853:H18853)/AVERAGE(C18853:E18853)</f>
        <v>1.0829641562625856</v>
      </c>
      <c r="J18853" s="10">
        <v>0.11498549369603216</v>
      </c>
      <c r="K18853" s="10">
        <f>_xlfn.T.TEST(C18853:E18853,F18853:H18853,2,2)</f>
        <v>0.37192031740635351</v>
      </c>
      <c r="L18853" s="11" t="s">
        <v>50407</v>
      </c>
      <c r="M18853" s="9" t="s">
        <v>50408</v>
      </c>
    </row>
    <row r="18854" spans="1:13" x14ac:dyDescent="0.3">
      <c r="A18854" s="7">
        <v>43188</v>
      </c>
      <c r="B18854" s="1" t="s">
        <v>43198</v>
      </c>
      <c r="C18854" s="2">
        <v>18.8</v>
      </c>
      <c r="D18854" s="2">
        <v>28.2</v>
      </c>
      <c r="E18854" s="2">
        <v>32.6</v>
      </c>
      <c r="F18854" s="3">
        <v>17.2</v>
      </c>
      <c r="G18854" s="3">
        <v>29.7</v>
      </c>
      <c r="H18854" s="3">
        <v>13.5</v>
      </c>
      <c r="I18854" s="10">
        <f>-AVERAGE(C18854:E18854)/AVERAGE(F18854:H18854)</f>
        <v>-1.3178807947019866</v>
      </c>
      <c r="J18854" s="10">
        <v>-0.39821988121856983</v>
      </c>
      <c r="K18854" s="10">
        <f>_xlfn.T.TEST(C18854:E18854,F18854:H18854,2,2)</f>
        <v>0.37192957001617033</v>
      </c>
      <c r="L18854" s="11"/>
      <c r="M18854" s="9"/>
    </row>
    <row r="18855" spans="1:13" x14ac:dyDescent="0.3">
      <c r="A18855" s="7">
        <v>41988</v>
      </c>
      <c r="B18855" s="1" t="s">
        <v>41998</v>
      </c>
      <c r="C18855" s="2">
        <v>32.1</v>
      </c>
      <c r="D18855" s="2">
        <v>14.8</v>
      </c>
      <c r="E18855" s="2">
        <v>29.8</v>
      </c>
      <c r="F18855" s="3">
        <v>27.1</v>
      </c>
      <c r="G18855" s="3">
        <v>36.299999999999997</v>
      </c>
      <c r="H18855" s="3">
        <v>31.5</v>
      </c>
      <c r="I18855" s="10">
        <f>AVERAGE(F18855:H18855)/AVERAGE(C18855:E18855)</f>
        <v>1.2372881355932204</v>
      </c>
      <c r="J18855" s="10">
        <v>0.30718150951817602</v>
      </c>
      <c r="K18855" s="10">
        <f>_xlfn.T.TEST(C18855:E18855,F18855:H18855,2,2)</f>
        <v>0.37199372037842471</v>
      </c>
      <c r="L18855" s="11" t="s">
        <v>79350</v>
      </c>
      <c r="M18855" s="9" t="s">
        <v>79351</v>
      </c>
    </row>
    <row r="18856" spans="1:13" x14ac:dyDescent="0.3">
      <c r="A18856" s="7">
        <v>38599</v>
      </c>
      <c r="B18856" s="1" t="s">
        <v>38609</v>
      </c>
      <c r="C18856" s="2">
        <v>59</v>
      </c>
      <c r="D18856" s="2">
        <v>67.8</v>
      </c>
      <c r="E18856" s="2">
        <v>69.900000000000006</v>
      </c>
      <c r="F18856" s="3">
        <v>63.8</v>
      </c>
      <c r="G18856" s="3">
        <v>71</v>
      </c>
      <c r="H18856" s="3">
        <v>77.5</v>
      </c>
      <c r="I18856" s="10">
        <f>AVERAGE(F18856:H18856)/AVERAGE(C18856:E18856)</f>
        <v>1.0793085917641079</v>
      </c>
      <c r="J18856" s="10">
        <v>0.11010741362684759</v>
      </c>
      <c r="K18856" s="10">
        <f>_xlfn.T.TEST(C18856:E18856,F18856:H18856,2,2)</f>
        <v>0.37200498050036501</v>
      </c>
      <c r="L18856" s="11"/>
      <c r="M18856" s="9"/>
    </row>
    <row r="18857" spans="1:13" x14ac:dyDescent="0.3">
      <c r="A18857" s="7">
        <v>25164</v>
      </c>
      <c r="B18857" s="1" t="s">
        <v>25174</v>
      </c>
      <c r="C18857" s="2">
        <v>62.4</v>
      </c>
      <c r="D18857" s="2">
        <v>58.2</v>
      </c>
      <c r="E18857" s="2">
        <v>47.7</v>
      </c>
      <c r="F18857" s="3">
        <v>53</v>
      </c>
      <c r="G18857" s="3">
        <v>62.9</v>
      </c>
      <c r="H18857" s="3">
        <v>77.8</v>
      </c>
      <c r="I18857" s="10">
        <f>AVERAGE(F18857:H18857)/AVERAGE(C18857:E18857)</f>
        <v>1.1509209744503861</v>
      </c>
      <c r="J18857" s="10">
        <v>0.20278877727330458</v>
      </c>
      <c r="K18857" s="10">
        <f>_xlfn.T.TEST(C18857:E18857,F18857:H18857,2,2)</f>
        <v>0.3720161417629117</v>
      </c>
      <c r="L18857" s="11" t="s">
        <v>60608</v>
      </c>
      <c r="M18857" s="9" t="s">
        <v>60609</v>
      </c>
    </row>
    <row r="18858" spans="1:13" x14ac:dyDescent="0.3">
      <c r="A18858" s="7">
        <v>3069</v>
      </c>
      <c r="B18858" s="1" t="s">
        <v>3079</v>
      </c>
      <c r="C18858" s="2">
        <v>532.79999999999995</v>
      </c>
      <c r="D18858" s="2">
        <v>460</v>
      </c>
      <c r="E18858" s="2">
        <v>428.6</v>
      </c>
      <c r="F18858" s="3">
        <v>434.2</v>
      </c>
      <c r="G18858" s="3">
        <v>416.1</v>
      </c>
      <c r="H18858" s="3">
        <v>467.6</v>
      </c>
      <c r="I18858" s="10">
        <f>-AVERAGE(C18858:E18858)/AVERAGE(F18858:H18858)</f>
        <v>-1.0785340314136125</v>
      </c>
      <c r="J18858" s="10">
        <v>-0.10907169914746964</v>
      </c>
      <c r="K18858" s="10">
        <f>_xlfn.T.TEST(C18858:E18858,F18858:H18858,2,2)</f>
        <v>0.37203285270870551</v>
      </c>
      <c r="L18858" s="11" t="s">
        <v>50207</v>
      </c>
      <c r="M18858" s="9" t="s">
        <v>50208</v>
      </c>
    </row>
    <row r="18859" spans="1:13" x14ac:dyDescent="0.3">
      <c r="A18859" s="7">
        <v>29996</v>
      </c>
      <c r="B18859" s="1" t="s">
        <v>30006</v>
      </c>
      <c r="C18859" s="2">
        <v>11.1</v>
      </c>
      <c r="D18859" s="2">
        <v>9.5</v>
      </c>
      <c r="E18859" s="2">
        <v>1.7</v>
      </c>
      <c r="F18859" s="3">
        <v>18.8</v>
      </c>
      <c r="G18859" s="3">
        <v>5.8</v>
      </c>
      <c r="H18859" s="3">
        <v>12</v>
      </c>
      <c r="I18859" s="10">
        <f>AVERAGE(F18859:H18859)/AVERAGE(C18859:E18859)</f>
        <v>1.641255605381166</v>
      </c>
      <c r="J18859" s="10">
        <v>0.71479993836373779</v>
      </c>
      <c r="K18859" s="10">
        <f>_xlfn.T.TEST(C18859:E18859,F18859:H18859,2,2)</f>
        <v>0.37203483753695105</v>
      </c>
      <c r="L18859" s="11"/>
      <c r="M18859" s="9"/>
    </row>
    <row r="18860" spans="1:13" x14ac:dyDescent="0.3">
      <c r="A18860" s="7">
        <v>22874</v>
      </c>
      <c r="B18860" s="1" t="s">
        <v>22884</v>
      </c>
      <c r="C18860" s="2">
        <v>18.399999999999999</v>
      </c>
      <c r="D18860" s="2">
        <v>25.2</v>
      </c>
      <c r="E18860" s="2">
        <v>40.799999999999997</v>
      </c>
      <c r="F18860" s="3">
        <v>30.9</v>
      </c>
      <c r="G18860" s="3">
        <v>32.9</v>
      </c>
      <c r="H18860" s="3">
        <v>44.1</v>
      </c>
      <c r="I18860" s="10">
        <f>AVERAGE(F18860:H18860)/AVERAGE(C18860:E18860)</f>
        <v>1.2784360189573463</v>
      </c>
      <c r="J18860" s="10">
        <v>0.35437996078083212</v>
      </c>
      <c r="K18860" s="10">
        <f>_xlfn.T.TEST(C18860:E18860,F18860:H18860,2,2)</f>
        <v>0.37205448022956128</v>
      </c>
      <c r="L18860" s="11" t="s">
        <v>75814</v>
      </c>
      <c r="M18860" s="9" t="s">
        <v>75815</v>
      </c>
    </row>
    <row r="18861" spans="1:13" x14ac:dyDescent="0.3">
      <c r="A18861" s="7">
        <v>23901</v>
      </c>
      <c r="B18861" s="1" t="s">
        <v>23911</v>
      </c>
      <c r="C18861" s="2">
        <v>6.4</v>
      </c>
      <c r="D18861" s="2">
        <v>13</v>
      </c>
      <c r="E18861" s="2">
        <v>24.3</v>
      </c>
      <c r="F18861" s="3">
        <v>7.6</v>
      </c>
      <c r="G18861" s="3">
        <v>14.8</v>
      </c>
      <c r="H18861" s="3">
        <v>2</v>
      </c>
      <c r="I18861" s="10">
        <f>-AVERAGE(C18861:E18861)/AVERAGE(F18861:H18861)</f>
        <v>-1.7909836065573774</v>
      </c>
      <c r="J18861" s="10">
        <v>-0.84075213193771248</v>
      </c>
      <c r="K18861" s="10">
        <f>_xlfn.T.TEST(C18861:E18861,F18861:H18861,2,2)</f>
        <v>0.37208375198938032</v>
      </c>
      <c r="L18861" s="11"/>
      <c r="M18861" s="9"/>
    </row>
    <row r="18862" spans="1:13" x14ac:dyDescent="0.3">
      <c r="A18862" s="7">
        <v>43883</v>
      </c>
      <c r="B18862" s="1" t="s">
        <v>43893</v>
      </c>
      <c r="C18862" s="2">
        <v>5</v>
      </c>
      <c r="D18862" s="2">
        <v>18.7</v>
      </c>
      <c r="E18862" s="2">
        <v>3.5</v>
      </c>
      <c r="F18862" s="3">
        <v>21.4</v>
      </c>
      <c r="G18862" s="3">
        <v>5</v>
      </c>
      <c r="H18862" s="3">
        <v>23.8</v>
      </c>
      <c r="I18862" s="10">
        <f>AVERAGE(F18862:H18862)/AVERAGE(C18862:E18862)</f>
        <v>1.8455882352941178</v>
      </c>
      <c r="J18862" s="10">
        <v>0.88408071270043265</v>
      </c>
      <c r="K18862" s="10">
        <f>_xlfn.T.TEST(C18862:E18862,F18862:H18862,2,2)</f>
        <v>0.37209575904345726</v>
      </c>
      <c r="L18862" s="11"/>
      <c r="M18862" s="9"/>
    </row>
    <row r="18863" spans="1:13" x14ac:dyDescent="0.3">
      <c r="A18863" s="7">
        <v>21630</v>
      </c>
      <c r="B18863" s="1" t="s">
        <v>21640</v>
      </c>
      <c r="C18863" s="2">
        <v>3</v>
      </c>
      <c r="D18863" s="2">
        <v>5.3</v>
      </c>
      <c r="E18863" s="2">
        <v>22.1</v>
      </c>
      <c r="F18863" s="3">
        <v>15.6</v>
      </c>
      <c r="G18863" s="3">
        <v>27.9</v>
      </c>
      <c r="H18863" s="3">
        <v>10.7</v>
      </c>
      <c r="I18863" s="10">
        <f>AVERAGE(F18863:H18863)/AVERAGE(C18863:E18863)</f>
        <v>1.7828947368421051</v>
      </c>
      <c r="J18863" s="10">
        <v>0.83422152791028603</v>
      </c>
      <c r="K18863" s="10">
        <f>_xlfn.T.TEST(C18863:E18863,F18863:H18863,2,2)</f>
        <v>0.37211239526890738</v>
      </c>
      <c r="L18863" s="11" t="s">
        <v>45577</v>
      </c>
      <c r="M18863" s="9" t="s">
        <v>45578</v>
      </c>
    </row>
    <row r="18864" spans="1:13" x14ac:dyDescent="0.3">
      <c r="A18864" s="7">
        <v>31392</v>
      </c>
      <c r="B18864" s="1" t="s">
        <v>31402</v>
      </c>
      <c r="C18864" s="2">
        <v>30.3</v>
      </c>
      <c r="D18864" s="2">
        <v>24.1</v>
      </c>
      <c r="E18864" s="2">
        <v>40</v>
      </c>
      <c r="F18864" s="3">
        <v>29.5</v>
      </c>
      <c r="G18864" s="3">
        <v>16.3</v>
      </c>
      <c r="H18864" s="3">
        <v>29.4</v>
      </c>
      <c r="I18864" s="10">
        <f>-AVERAGE(C18864:E18864)/AVERAGE(F18864:H18864)</f>
        <v>-1.2553191489361706</v>
      </c>
      <c r="J18864" s="10">
        <v>-0.32805419768420413</v>
      </c>
      <c r="K18864" s="10">
        <f>_xlfn.T.TEST(C18864:E18864,F18864:H18864,2,2)</f>
        <v>0.37212341448968217</v>
      </c>
      <c r="L18864" s="11"/>
      <c r="M18864" s="9"/>
    </row>
    <row r="18865" spans="1:13" x14ac:dyDescent="0.3">
      <c r="A18865" s="7">
        <v>40533</v>
      </c>
      <c r="B18865" s="1" t="s">
        <v>40543</v>
      </c>
      <c r="C18865" s="2">
        <v>67.2</v>
      </c>
      <c r="D18865" s="2">
        <v>64.8</v>
      </c>
      <c r="E18865" s="2">
        <v>76.3</v>
      </c>
      <c r="F18865" s="3">
        <v>72.099999999999994</v>
      </c>
      <c r="G18865" s="3">
        <v>61.3</v>
      </c>
      <c r="H18865" s="3">
        <v>58.6</v>
      </c>
      <c r="I18865" s="10">
        <f>-AVERAGE(C18865:E18865)/AVERAGE(F18865:H18865)</f>
        <v>-1.0848958333333336</v>
      </c>
      <c r="J18865" s="10">
        <v>-0.11755652843212853</v>
      </c>
      <c r="K18865" s="10">
        <f>_xlfn.T.TEST(C18865:E18865,F18865:H18865,2,2)</f>
        <v>0.37212424540330702</v>
      </c>
      <c r="L18865" s="11" t="s">
        <v>86735</v>
      </c>
      <c r="M18865" s="9" t="s">
        <v>86736</v>
      </c>
    </row>
    <row r="18866" spans="1:13" x14ac:dyDescent="0.3">
      <c r="A18866" s="7">
        <v>5910</v>
      </c>
      <c r="B18866" s="1" t="s">
        <v>5920</v>
      </c>
      <c r="C18866" s="2">
        <v>50.9</v>
      </c>
      <c r="D18866" s="2">
        <v>30.7</v>
      </c>
      <c r="E18866" s="2">
        <v>47.8</v>
      </c>
      <c r="F18866" s="3">
        <v>64.3</v>
      </c>
      <c r="G18866" s="3">
        <v>34.299999999999997</v>
      </c>
      <c r="H18866" s="3">
        <v>68.2</v>
      </c>
      <c r="I18866" s="10">
        <f>AVERAGE(F18866:H18866)/AVERAGE(C18866:E18866)</f>
        <v>1.2890262751159198</v>
      </c>
      <c r="J18866" s="10">
        <v>0.36628167145215629</v>
      </c>
      <c r="K18866" s="10">
        <f>_xlfn.T.TEST(C18866:E18866,F18866:H18866,2,2)</f>
        <v>0.37212572214897471</v>
      </c>
      <c r="L18866" s="11" t="s">
        <v>54513</v>
      </c>
      <c r="M18866" s="9" t="s">
        <v>54514</v>
      </c>
    </row>
    <row r="18867" spans="1:13" x14ac:dyDescent="0.3">
      <c r="A18867" s="7">
        <v>26631</v>
      </c>
      <c r="B18867" s="1" t="s">
        <v>26641</v>
      </c>
      <c r="C18867" s="2">
        <v>120.6</v>
      </c>
      <c r="D18867" s="2">
        <v>147.80000000000001</v>
      </c>
      <c r="E18867" s="2">
        <v>147</v>
      </c>
      <c r="F18867" s="3">
        <v>114.9</v>
      </c>
      <c r="G18867" s="3">
        <v>109.5</v>
      </c>
      <c r="H18867" s="3">
        <v>146.80000000000001</v>
      </c>
      <c r="I18867" s="10">
        <f>-AVERAGE(C18867:E18867)/AVERAGE(F18867:H18867)</f>
        <v>-1.119073275862069</v>
      </c>
      <c r="J18867" s="10">
        <v>-0.16230450571707536</v>
      </c>
      <c r="K18867" s="10">
        <f>_xlfn.T.TEST(C18867:E18867,F18867:H18867,2,2)</f>
        <v>0.37214786969002883</v>
      </c>
      <c r="L18867" s="11" t="s">
        <v>75720</v>
      </c>
      <c r="M18867" s="9" t="s">
        <v>75721</v>
      </c>
    </row>
    <row r="18868" spans="1:13" x14ac:dyDescent="0.3">
      <c r="A18868" s="7">
        <v>16914</v>
      </c>
      <c r="B18868" s="1" t="s">
        <v>16924</v>
      </c>
      <c r="C18868" s="2">
        <v>26.2</v>
      </c>
      <c r="D18868" s="2">
        <v>3.9</v>
      </c>
      <c r="E18868" s="2">
        <v>21.1</v>
      </c>
      <c r="F18868" s="3">
        <v>9.5</v>
      </c>
      <c r="G18868" s="3">
        <v>8.3000000000000007</v>
      </c>
      <c r="H18868" s="3">
        <v>12.7</v>
      </c>
      <c r="I18868" s="10">
        <f>-AVERAGE(C18868:E18868)/AVERAGE(F18868:H18868)</f>
        <v>-1.6786885245901639</v>
      </c>
      <c r="J18868" s="10">
        <v>-0.74733456754975136</v>
      </c>
      <c r="K18868" s="10">
        <f>_xlfn.T.TEST(C18868:E18868,F18868:H18868,2,2)</f>
        <v>0.37219086682219432</v>
      </c>
      <c r="L18868" s="11" t="s">
        <v>45839</v>
      </c>
      <c r="M18868" s="9" t="s">
        <v>45840</v>
      </c>
    </row>
    <row r="18869" spans="1:13" x14ac:dyDescent="0.3">
      <c r="A18869" s="7">
        <v>4822</v>
      </c>
      <c r="B18869" s="1" t="s">
        <v>4832</v>
      </c>
      <c r="C18869" s="2">
        <v>16.600000000000001</v>
      </c>
      <c r="D18869" s="2">
        <v>16.7</v>
      </c>
      <c r="E18869" s="2">
        <v>17.7</v>
      </c>
      <c r="F18869" s="3">
        <v>22.8</v>
      </c>
      <c r="G18869" s="3">
        <v>13.6</v>
      </c>
      <c r="H18869" s="3">
        <v>25.5</v>
      </c>
      <c r="I18869" s="10">
        <f>AVERAGE(F18869:H18869)/AVERAGE(C18869:E18869)</f>
        <v>1.2137254901960783</v>
      </c>
      <c r="J18869" s="10">
        <v>0.27944216235540659</v>
      </c>
      <c r="K18869" s="10">
        <f>_xlfn.T.TEST(C18869:E18869,F18869:H18869,2,2)</f>
        <v>0.3722140648379374</v>
      </c>
      <c r="L18869" s="11" t="s">
        <v>52752</v>
      </c>
      <c r="M18869" s="9" t="s">
        <v>52753</v>
      </c>
    </row>
    <row r="18870" spans="1:13" x14ac:dyDescent="0.3">
      <c r="A18870" s="7">
        <v>14342</v>
      </c>
      <c r="B18870" s="1" t="s">
        <v>14352</v>
      </c>
      <c r="C18870" s="2">
        <v>37.9</v>
      </c>
      <c r="D18870" s="2">
        <v>14.3</v>
      </c>
      <c r="E18870" s="2">
        <v>55.9</v>
      </c>
      <c r="F18870" s="3">
        <v>8</v>
      </c>
      <c r="G18870" s="3">
        <v>37.9</v>
      </c>
      <c r="H18870" s="3">
        <v>17.2</v>
      </c>
      <c r="I18870" s="10">
        <f>-AVERAGE(C18870:E18870)/AVERAGE(F18870:H18870)</f>
        <v>-1.7131537242472268</v>
      </c>
      <c r="J18870" s="10">
        <v>-0.77665461275210146</v>
      </c>
      <c r="K18870" s="10">
        <f>_xlfn.T.TEST(C18870:E18870,F18870:H18870,2,2)</f>
        <v>0.37223339565147479</v>
      </c>
      <c r="L18870" s="11" t="s">
        <v>66573</v>
      </c>
      <c r="M18870" s="9" t="s">
        <v>66574</v>
      </c>
    </row>
    <row r="18871" spans="1:13" x14ac:dyDescent="0.3">
      <c r="A18871" s="7">
        <v>31980</v>
      </c>
      <c r="B18871" s="1" t="s">
        <v>31990</v>
      </c>
      <c r="C18871" s="2">
        <v>22.6</v>
      </c>
      <c r="D18871" s="2">
        <v>14.9</v>
      </c>
      <c r="E18871" s="2">
        <v>21.2</v>
      </c>
      <c r="F18871" s="3">
        <v>17.899999999999999</v>
      </c>
      <c r="G18871" s="3">
        <v>15.8</v>
      </c>
      <c r="H18871" s="3">
        <v>17.600000000000001</v>
      </c>
      <c r="I18871" s="10">
        <f>-AVERAGE(C18871:E18871)/AVERAGE(F18871:H18871)</f>
        <v>-1.1442495126705652</v>
      </c>
      <c r="J18871" s="10">
        <v>-0.19440167750299794</v>
      </c>
      <c r="K18871" s="10">
        <f>_xlfn.T.TEST(C18871:E18871,F18871:H18871,2,2)</f>
        <v>0.37224820095601285</v>
      </c>
      <c r="L18871" s="11"/>
      <c r="M18871" s="9"/>
    </row>
    <row r="18872" spans="1:13" x14ac:dyDescent="0.3">
      <c r="A18872" s="7">
        <v>9185</v>
      </c>
      <c r="B18872" s="1" t="s">
        <v>9195</v>
      </c>
      <c r="C18872" s="2">
        <v>26.4</v>
      </c>
      <c r="D18872" s="2">
        <v>19</v>
      </c>
      <c r="E18872" s="2">
        <v>21.2</v>
      </c>
      <c r="F18872" s="3">
        <v>25.4</v>
      </c>
      <c r="G18872" s="3">
        <v>16.100000000000001</v>
      </c>
      <c r="H18872" s="3">
        <v>10.3</v>
      </c>
      <c r="I18872" s="10">
        <f>-AVERAGE(C18872:E18872)/AVERAGE(F18872:H18872)</f>
        <v>-1.2857142857142858</v>
      </c>
      <c r="J18872" s="10">
        <v>-0.36257007938470825</v>
      </c>
      <c r="K18872" s="10">
        <f>_xlfn.T.TEST(C18872:E18872,F18872:H18872,2,2)</f>
        <v>0.37227782626103695</v>
      </c>
      <c r="L18872" s="11" t="s">
        <v>59676</v>
      </c>
      <c r="M18872" s="9" t="s">
        <v>59677</v>
      </c>
    </row>
    <row r="18873" spans="1:13" x14ac:dyDescent="0.3">
      <c r="A18873" s="7">
        <v>24201</v>
      </c>
      <c r="B18873" s="1" t="s">
        <v>24211</v>
      </c>
      <c r="C18873" s="2">
        <v>225.1</v>
      </c>
      <c r="D18873" s="2">
        <v>243.9</v>
      </c>
      <c r="E18873" s="2">
        <v>215.7</v>
      </c>
      <c r="F18873" s="3">
        <v>240.2</v>
      </c>
      <c r="G18873" s="3">
        <v>238.3</v>
      </c>
      <c r="H18873" s="3">
        <v>232.2</v>
      </c>
      <c r="I18873" s="10">
        <f>AVERAGE(F18873:H18873)/AVERAGE(C18873:E18873)</f>
        <v>1.0379728348181685</v>
      </c>
      <c r="J18873" s="10">
        <v>5.3768686869251445E-2</v>
      </c>
      <c r="K18873" s="10">
        <f>_xlfn.T.TEST(C18873:E18873,F18873:H18873,2,2)</f>
        <v>0.37228493572775423</v>
      </c>
      <c r="L18873" s="11" t="s">
        <v>76654</v>
      </c>
      <c r="M18873" s="9" t="s">
        <v>76655</v>
      </c>
    </row>
    <row r="18874" spans="1:13" x14ac:dyDescent="0.3">
      <c r="A18874" s="7">
        <v>32912</v>
      </c>
      <c r="B18874" s="1" t="s">
        <v>32922</v>
      </c>
      <c r="C18874" s="2">
        <v>18.7</v>
      </c>
      <c r="D18874" s="2">
        <v>25.8</v>
      </c>
      <c r="E18874" s="2">
        <v>18.600000000000001</v>
      </c>
      <c r="F18874" s="3">
        <v>3</v>
      </c>
      <c r="G18874" s="3">
        <v>29.2</v>
      </c>
      <c r="H18874" s="3">
        <v>4.2</v>
      </c>
      <c r="I18874" s="10">
        <f>-AVERAGE(C18874:E18874)/AVERAGE(F18874:H18874)</f>
        <v>-1.7335164835164836</v>
      </c>
      <c r="J18874" s="10">
        <v>-0.79370155478385263</v>
      </c>
      <c r="K18874" s="10">
        <f>_xlfn.T.TEST(C18874:E18874,F18874:H18874,2,2)</f>
        <v>0.37229302844810147</v>
      </c>
      <c r="L18874" s="11" t="s">
        <v>81358</v>
      </c>
      <c r="M18874" s="9" t="s">
        <v>81359</v>
      </c>
    </row>
    <row r="18875" spans="1:13" x14ac:dyDescent="0.3">
      <c r="A18875" s="7">
        <v>41568</v>
      </c>
      <c r="B18875" s="1" t="s">
        <v>41578</v>
      </c>
      <c r="C18875" s="2">
        <v>774.3</v>
      </c>
      <c r="D18875" s="2">
        <v>640.70000000000005</v>
      </c>
      <c r="E18875" s="2">
        <v>731.3</v>
      </c>
      <c r="F18875" s="3">
        <v>782.2</v>
      </c>
      <c r="G18875" s="3">
        <v>748.6</v>
      </c>
      <c r="H18875" s="3">
        <v>740.2</v>
      </c>
      <c r="I18875" s="10">
        <f>AVERAGE(F18875:H18875)/AVERAGE(C18875:E18875)</f>
        <v>1.0580999860224571</v>
      </c>
      <c r="J18875" s="10">
        <v>8.1475962539899846E-2</v>
      </c>
      <c r="K18875" s="10">
        <f>_xlfn.T.TEST(C18875:E18875,F18875:H18875,2,2)</f>
        <v>0.3723051813853358</v>
      </c>
      <c r="L18875" s="11" t="s">
        <v>53101</v>
      </c>
      <c r="M18875" s="9" t="s">
        <v>53102</v>
      </c>
    </row>
    <row r="18876" spans="1:13" x14ac:dyDescent="0.3">
      <c r="A18876" s="7">
        <v>15750</v>
      </c>
      <c r="B18876" s="1" t="s">
        <v>15760</v>
      </c>
      <c r="C18876" s="2">
        <v>19.7</v>
      </c>
      <c r="D18876" s="2">
        <v>20.9</v>
      </c>
      <c r="E18876" s="2">
        <v>17.600000000000001</v>
      </c>
      <c r="F18876" s="3">
        <v>23.7</v>
      </c>
      <c r="G18876" s="3">
        <v>15.9</v>
      </c>
      <c r="H18876" s="3">
        <v>43.6</v>
      </c>
      <c r="I18876" s="10">
        <f>AVERAGE(F18876:H18876)/AVERAGE(C18876:E18876)</f>
        <v>1.4295532646048112</v>
      </c>
      <c r="J18876" s="10">
        <v>0.51556437523280862</v>
      </c>
      <c r="K18876" s="10">
        <f>_xlfn.T.TEST(C18876:E18876,F18876:H18876,2,2)</f>
        <v>0.37232905277745471</v>
      </c>
      <c r="L18876" s="11" t="s">
        <v>68505</v>
      </c>
      <c r="M18876" s="9" t="s">
        <v>68506</v>
      </c>
    </row>
    <row r="18877" spans="1:13" x14ac:dyDescent="0.3">
      <c r="A18877" s="7">
        <v>11029</v>
      </c>
      <c r="B18877" s="1" t="s">
        <v>11039</v>
      </c>
      <c r="C18877" s="2">
        <v>303.10000000000002</v>
      </c>
      <c r="D18877" s="2">
        <v>367.1</v>
      </c>
      <c r="E18877" s="2">
        <v>296.2</v>
      </c>
      <c r="F18877" s="3">
        <v>267.7</v>
      </c>
      <c r="G18877" s="3">
        <v>245</v>
      </c>
      <c r="H18877" s="3">
        <v>342.2</v>
      </c>
      <c r="I18877" s="10">
        <f>-AVERAGE(C18877:E18877)/AVERAGE(F18877:H18877)</f>
        <v>-1.1304246110656218</v>
      </c>
      <c r="J18877" s="10">
        <v>-0.17686478079493587</v>
      </c>
      <c r="K18877" s="10">
        <f>_xlfn.T.TEST(C18877:E18877,F18877:H18877,2,2)</f>
        <v>0.37233523941688951</v>
      </c>
      <c r="L18877" s="11" t="s">
        <v>62058</v>
      </c>
      <c r="M18877" s="9" t="s">
        <v>62059</v>
      </c>
    </row>
    <row r="18878" spans="1:13" x14ac:dyDescent="0.3">
      <c r="A18878" s="7">
        <v>4982</v>
      </c>
      <c r="B18878" s="1" t="s">
        <v>4992</v>
      </c>
      <c r="C18878" s="2">
        <v>10.9</v>
      </c>
      <c r="D18878" s="2">
        <v>10.4</v>
      </c>
      <c r="E18878" s="2">
        <v>3.6</v>
      </c>
      <c r="F18878" s="3">
        <v>39</v>
      </c>
      <c r="G18878" s="3">
        <v>6.3</v>
      </c>
      <c r="H18878" s="3">
        <v>11.1</v>
      </c>
      <c r="I18878" s="10">
        <f>AVERAGE(F18878:H18878)/AVERAGE(C18878:E18878)</f>
        <v>2.2650602409638552</v>
      </c>
      <c r="J18878" s="10">
        <v>1.1795494203307124</v>
      </c>
      <c r="K18878" s="10">
        <f>_xlfn.T.TEST(C18878:E18878,F18878:H18878,2,2)</f>
        <v>0.37238340906882117</v>
      </c>
      <c r="L18878" s="11" t="s">
        <v>53027</v>
      </c>
      <c r="M18878" s="9" t="s">
        <v>53028</v>
      </c>
    </row>
    <row r="18879" spans="1:13" x14ac:dyDescent="0.3">
      <c r="A18879" s="7">
        <v>2963</v>
      </c>
      <c r="B18879" s="1" t="s">
        <v>2973</v>
      </c>
      <c r="C18879" s="2">
        <v>168.6</v>
      </c>
      <c r="D18879" s="2">
        <v>163.1</v>
      </c>
      <c r="E18879" s="2">
        <v>91</v>
      </c>
      <c r="F18879" s="3">
        <v>115.7</v>
      </c>
      <c r="G18879" s="3">
        <v>119.2</v>
      </c>
      <c r="H18879" s="3">
        <v>112.3</v>
      </c>
      <c r="I18879" s="10">
        <f>-AVERAGE(C18879:E18879)/AVERAGE(F18879:H18879)</f>
        <v>-1.2174539170506913</v>
      </c>
      <c r="J18879" s="10">
        <v>-0.28386716458631339</v>
      </c>
      <c r="K18879" s="10">
        <f>_xlfn.T.TEST(C18879:E18879,F18879:H18879,2,2)</f>
        <v>0.37241473136855158</v>
      </c>
      <c r="L18879" s="11" t="s">
        <v>50031</v>
      </c>
      <c r="M18879" s="9" t="s">
        <v>50032</v>
      </c>
    </row>
    <row r="18880" spans="1:13" x14ac:dyDescent="0.3">
      <c r="A18880" s="7">
        <v>15819</v>
      </c>
      <c r="B18880" s="1" t="s">
        <v>15829</v>
      </c>
      <c r="C18880" s="2">
        <v>4.3</v>
      </c>
      <c r="D18880" s="2">
        <v>13.8</v>
      </c>
      <c r="E18880" s="2">
        <v>5.7</v>
      </c>
      <c r="F18880" s="3">
        <v>6.1</v>
      </c>
      <c r="G18880" s="3">
        <v>5.6</v>
      </c>
      <c r="H18880" s="3">
        <v>2.6</v>
      </c>
      <c r="I18880" s="10">
        <f>-AVERAGE(C18880:E18880)/AVERAGE(F18880:H18880)</f>
        <v>-1.6643356643356644</v>
      </c>
      <c r="J18880" s="10">
        <v>-0.73494642652955422</v>
      </c>
      <c r="K18880" s="10">
        <f>_xlfn.T.TEST(C18880:E18880,F18880:H18880,2,2)</f>
        <v>0.37249302921270067</v>
      </c>
      <c r="L18880" s="11" t="s">
        <v>68627</v>
      </c>
      <c r="M18880" s="9" t="s">
        <v>68628</v>
      </c>
    </row>
    <row r="18881" spans="1:13" x14ac:dyDescent="0.3">
      <c r="A18881" s="7">
        <v>2345</v>
      </c>
      <c r="B18881" s="1" t="s">
        <v>2355</v>
      </c>
      <c r="C18881" s="2">
        <v>41.5</v>
      </c>
      <c r="D18881" s="2">
        <v>35.299999999999997</v>
      </c>
      <c r="E18881" s="2">
        <v>31.3</v>
      </c>
      <c r="F18881" s="3">
        <v>47.1</v>
      </c>
      <c r="G18881" s="3">
        <v>39.700000000000003</v>
      </c>
      <c r="H18881" s="3">
        <v>35.1</v>
      </c>
      <c r="I18881" s="10">
        <f>AVERAGE(F18881:H18881)/AVERAGE(C18881:E18881)</f>
        <v>1.1276595744680851</v>
      </c>
      <c r="J18881" s="10">
        <v>0.17333160288556176</v>
      </c>
      <c r="K18881" s="10">
        <f>_xlfn.T.TEST(C18881:E18881,F18881:H18881,2,2)</f>
        <v>0.37249868139533382</v>
      </c>
      <c r="L18881" s="11" t="s">
        <v>48997</v>
      </c>
      <c r="M18881" s="9" t="s">
        <v>48998</v>
      </c>
    </row>
    <row r="18882" spans="1:13" x14ac:dyDescent="0.3">
      <c r="A18882" s="7">
        <v>32124</v>
      </c>
      <c r="B18882" s="1" t="s">
        <v>32134</v>
      </c>
      <c r="C18882" s="2">
        <v>31.1</v>
      </c>
      <c r="D18882" s="2">
        <v>15.7</v>
      </c>
      <c r="E18882" s="2">
        <v>29.7</v>
      </c>
      <c r="F18882" s="3">
        <v>32</v>
      </c>
      <c r="G18882" s="3">
        <v>21.2</v>
      </c>
      <c r="H18882" s="3">
        <v>73.599999999999994</v>
      </c>
      <c r="I18882" s="10">
        <f>AVERAGE(F18882:H18882)/AVERAGE(C18882:E18882)</f>
        <v>1.6575163398692809</v>
      </c>
      <c r="J18882" s="10">
        <v>0.72902309255939302</v>
      </c>
      <c r="K18882" s="10">
        <f>_xlfn.T.TEST(C18882:E18882,F18882:H18882,2,2)</f>
        <v>0.37253488895615322</v>
      </c>
      <c r="L18882" s="11" t="s">
        <v>80811</v>
      </c>
      <c r="M18882" s="9" t="s">
        <v>80812</v>
      </c>
    </row>
    <row r="18883" spans="1:13" x14ac:dyDescent="0.3">
      <c r="A18883" s="7">
        <v>16960</v>
      </c>
      <c r="B18883" s="1" t="s">
        <v>16970</v>
      </c>
      <c r="C18883" s="2">
        <v>6</v>
      </c>
      <c r="D18883" s="2">
        <v>5.8</v>
      </c>
      <c r="E18883" s="2">
        <v>3.8</v>
      </c>
      <c r="F18883" s="3">
        <v>2.8</v>
      </c>
      <c r="G18883" s="3">
        <v>4.3</v>
      </c>
      <c r="H18883" s="3">
        <v>5.4</v>
      </c>
      <c r="I18883" s="10">
        <f>-AVERAGE(C18883:E18883)/AVERAGE(F18883:H18883)</f>
        <v>-1.248</v>
      </c>
      <c r="J18883" s="10">
        <v>-0.31961793420016121</v>
      </c>
      <c r="K18883" s="10">
        <f>_xlfn.T.TEST(C18883:E18883,F18883:H18883,2,2)</f>
        <v>0.37255652371769438</v>
      </c>
      <c r="L18883" s="11" t="s">
        <v>70211</v>
      </c>
      <c r="M18883" s="9" t="s">
        <v>70212</v>
      </c>
    </row>
    <row r="18884" spans="1:13" x14ac:dyDescent="0.3">
      <c r="A18884" s="7">
        <v>39354</v>
      </c>
      <c r="B18884" s="1" t="s">
        <v>39364</v>
      </c>
      <c r="C18884" s="2">
        <v>196.3</v>
      </c>
      <c r="D18884" s="2">
        <v>210.7</v>
      </c>
      <c r="E18884" s="2">
        <v>191.6</v>
      </c>
      <c r="F18884" s="3">
        <v>201.8</v>
      </c>
      <c r="G18884" s="3">
        <v>203.4</v>
      </c>
      <c r="H18884" s="3">
        <v>214.4</v>
      </c>
      <c r="I18884" s="10">
        <f>AVERAGE(F18884:H18884)/AVERAGE(C18884:E18884)</f>
        <v>1.0350818576678917</v>
      </c>
      <c r="J18884" s="10">
        <v>4.9744865291467523E-2</v>
      </c>
      <c r="K18884" s="10">
        <f>_xlfn.T.TEST(C18884:E18884,F18884:H18884,2,2)</f>
        <v>0.37257777187716229</v>
      </c>
      <c r="L18884" s="11" t="s">
        <v>63124</v>
      </c>
      <c r="M18884" s="9" t="s">
        <v>63125</v>
      </c>
    </row>
    <row r="18885" spans="1:13" x14ac:dyDescent="0.3">
      <c r="A18885" s="7">
        <v>18816</v>
      </c>
      <c r="B18885" s="1" t="s">
        <v>18826</v>
      </c>
      <c r="C18885" s="2">
        <v>167.3</v>
      </c>
      <c r="D18885" s="2">
        <v>191.8</v>
      </c>
      <c r="E18885" s="2">
        <v>203.4</v>
      </c>
      <c r="F18885" s="3">
        <v>219.7</v>
      </c>
      <c r="G18885" s="3">
        <v>197.9</v>
      </c>
      <c r="H18885" s="3">
        <v>187.7</v>
      </c>
      <c r="I18885" s="10">
        <f>AVERAGE(F18885:H18885)/AVERAGE(C18885:E18885)</f>
        <v>1.0760888888888889</v>
      </c>
      <c r="J18885" s="10">
        <v>0.1057972547184361</v>
      </c>
      <c r="K18885" s="10">
        <f>_xlfn.T.TEST(C18885:E18885,F18885:H18885,2,2)</f>
        <v>0.37258565802450744</v>
      </c>
      <c r="L18885" s="11" t="s">
        <v>55111</v>
      </c>
      <c r="M18885" s="9" t="s">
        <v>55112</v>
      </c>
    </row>
    <row r="18886" spans="1:13" x14ac:dyDescent="0.3">
      <c r="A18886" s="7">
        <v>18852</v>
      </c>
      <c r="B18886" s="1" t="s">
        <v>18862</v>
      </c>
      <c r="C18886" s="2">
        <v>335.6</v>
      </c>
      <c r="D18886" s="2">
        <v>333.1</v>
      </c>
      <c r="E18886" s="2">
        <v>285.5</v>
      </c>
      <c r="F18886" s="3">
        <v>355.3</v>
      </c>
      <c r="G18886" s="3">
        <v>323.3</v>
      </c>
      <c r="H18886" s="3">
        <v>332.4</v>
      </c>
      <c r="I18886" s="10">
        <f>AVERAGE(F18886:H18886)/AVERAGE(C18886:E18886)</f>
        <v>1.0595263047579124</v>
      </c>
      <c r="J18886" s="10">
        <v>8.3419405806072128E-2</v>
      </c>
      <c r="K18886" s="10">
        <f>_xlfn.T.TEST(C18886:E18886,F18886:H18886,2,2)</f>
        <v>0.37259153896624392</v>
      </c>
      <c r="L18886" s="11" t="s">
        <v>72322</v>
      </c>
      <c r="M18886" s="9" t="s">
        <v>72323</v>
      </c>
    </row>
    <row r="18887" spans="1:13" x14ac:dyDescent="0.3">
      <c r="A18887" s="7">
        <v>41707</v>
      </c>
      <c r="B18887" s="1" t="s">
        <v>41717</v>
      </c>
      <c r="C18887" s="2">
        <v>481.1</v>
      </c>
      <c r="D18887" s="2">
        <v>471.6</v>
      </c>
      <c r="E18887" s="2">
        <v>495.2</v>
      </c>
      <c r="F18887" s="3">
        <v>520.1</v>
      </c>
      <c r="G18887" s="3">
        <v>391.2</v>
      </c>
      <c r="H18887" s="3">
        <v>416</v>
      </c>
      <c r="I18887" s="10">
        <f>-AVERAGE(C18887:E18887)/AVERAGE(F18887:H18887)</f>
        <v>-1.0908611466887668</v>
      </c>
      <c r="J18887" s="10">
        <v>-0.12546747587570739</v>
      </c>
      <c r="K18887" s="10">
        <f>_xlfn.T.TEST(C18887:E18887,F18887:H18887,2,2)</f>
        <v>0.37260089116432915</v>
      </c>
      <c r="L18887" s="11" t="s">
        <v>57568</v>
      </c>
      <c r="M18887" s="9" t="s">
        <v>57569</v>
      </c>
    </row>
    <row r="18888" spans="1:13" x14ac:dyDescent="0.3">
      <c r="A18888" s="7">
        <v>9581</v>
      </c>
      <c r="B18888" s="1" t="s">
        <v>9591</v>
      </c>
      <c r="C18888" s="2">
        <v>52.1</v>
      </c>
      <c r="D18888" s="2">
        <v>39.1</v>
      </c>
      <c r="E18888" s="2">
        <v>81.400000000000006</v>
      </c>
      <c r="F18888" s="3">
        <v>59.5</v>
      </c>
      <c r="G18888" s="3">
        <v>34.5</v>
      </c>
      <c r="H18888" s="3">
        <v>32.9</v>
      </c>
      <c r="I18888" s="10">
        <f>-AVERAGE(C18888:E18888)/AVERAGE(F18888:H18888)</f>
        <v>-1.3601260835303388</v>
      </c>
      <c r="J18888" s="10">
        <v>-0.44374039533784915</v>
      </c>
      <c r="K18888" s="10">
        <f>_xlfn.T.TEST(C18888:E18888,F18888:H18888,2,2)</f>
        <v>0.37260817798020562</v>
      </c>
      <c r="L18888" s="11" t="s">
        <v>53437</v>
      </c>
      <c r="M18888" s="9" t="s">
        <v>53438</v>
      </c>
    </row>
    <row r="18889" spans="1:13" x14ac:dyDescent="0.3">
      <c r="A18889" s="7">
        <v>36482</v>
      </c>
      <c r="B18889" s="1" t="s">
        <v>36492</v>
      </c>
      <c r="C18889" s="2">
        <v>214.3</v>
      </c>
      <c r="D18889" s="2">
        <v>190.5</v>
      </c>
      <c r="E18889" s="2">
        <v>183.4</v>
      </c>
      <c r="F18889" s="3">
        <v>189.9</v>
      </c>
      <c r="G18889" s="3">
        <v>213.5</v>
      </c>
      <c r="H18889" s="3">
        <v>229.2</v>
      </c>
      <c r="I18889" s="10">
        <f>AVERAGE(F18889:H18889)/AVERAGE(C18889:E18889)</f>
        <v>1.0754845290717441</v>
      </c>
      <c r="J18889" s="10">
        <v>0.1049867716303293</v>
      </c>
      <c r="K18889" s="10">
        <f>_xlfn.T.TEST(C18889:E18889,F18889:H18889,2,2)</f>
        <v>0.37263848895281843</v>
      </c>
      <c r="L18889" s="11" t="s">
        <v>75504</v>
      </c>
      <c r="M18889" s="9" t="s">
        <v>75505</v>
      </c>
    </row>
    <row r="18890" spans="1:13" x14ac:dyDescent="0.3">
      <c r="A18890" s="7">
        <v>8849</v>
      </c>
      <c r="B18890" s="1" t="s">
        <v>8859</v>
      </c>
      <c r="C18890" s="2">
        <v>7.2</v>
      </c>
      <c r="D18890" s="2">
        <v>7.2</v>
      </c>
      <c r="E18890" s="2">
        <v>24.1</v>
      </c>
      <c r="F18890" s="3">
        <v>9.8000000000000007</v>
      </c>
      <c r="G18890" s="3">
        <v>33.4</v>
      </c>
      <c r="H18890" s="3">
        <v>21.9</v>
      </c>
      <c r="I18890" s="10">
        <f>AVERAGE(F18890:H18890)/AVERAGE(C18890:E18890)</f>
        <v>1.6909090909090907</v>
      </c>
      <c r="J18890" s="10">
        <v>0.75779909758337161</v>
      </c>
      <c r="K18890" s="10">
        <f>_xlfn.T.TEST(C18890:E18890,F18890:H18890,2,2)</f>
        <v>0.37264126968459338</v>
      </c>
      <c r="L18890" s="11" t="s">
        <v>54291</v>
      </c>
      <c r="M18890" s="9" t="s">
        <v>54292</v>
      </c>
    </row>
    <row r="18891" spans="1:13" x14ac:dyDescent="0.3">
      <c r="A18891" s="7">
        <v>31570</v>
      </c>
      <c r="B18891" s="1" t="s">
        <v>31580</v>
      </c>
      <c r="C18891" s="2">
        <v>22.1</v>
      </c>
      <c r="D18891" s="2">
        <v>2.2000000000000002</v>
      </c>
      <c r="E18891" s="2">
        <v>5.0999999999999996</v>
      </c>
      <c r="F18891" s="3">
        <v>2.2000000000000002</v>
      </c>
      <c r="G18891" s="3">
        <v>2.9</v>
      </c>
      <c r="H18891" s="3">
        <v>5.4</v>
      </c>
      <c r="I18891" s="10">
        <f>-AVERAGE(C18891:E18891)/AVERAGE(F18891:H18891)</f>
        <v>-2.8</v>
      </c>
      <c r="J18891" s="10">
        <v>-1.4854268271702415</v>
      </c>
      <c r="K18891" s="10">
        <f>_xlfn.T.TEST(C18891:E18891,F18891:H18891,2,2)</f>
        <v>0.37268966408605131</v>
      </c>
      <c r="L18891" s="11" t="s">
        <v>67419</v>
      </c>
      <c r="M18891" s="9" t="s">
        <v>67420</v>
      </c>
    </row>
    <row r="18892" spans="1:13" x14ac:dyDescent="0.3">
      <c r="A18892" s="7">
        <v>44571</v>
      </c>
      <c r="B18892" s="1" t="s">
        <v>44581</v>
      </c>
      <c r="C18892" s="2">
        <v>359.1</v>
      </c>
      <c r="D18892" s="2">
        <v>371.2</v>
      </c>
      <c r="E18892" s="2">
        <v>329.8</v>
      </c>
      <c r="F18892" s="3">
        <v>351.8</v>
      </c>
      <c r="G18892" s="3">
        <v>365.4</v>
      </c>
      <c r="H18892" s="3">
        <v>399</v>
      </c>
      <c r="I18892" s="10">
        <f>AVERAGE(F18892:H18892)/AVERAGE(C18892:E18892)</f>
        <v>1.0529195358928405</v>
      </c>
      <c r="J18892" s="10">
        <v>7.4395189826241742E-2</v>
      </c>
      <c r="K18892" s="10">
        <f>_xlfn.T.TEST(C18892:E18892,F18892:H18892,2,2)</f>
        <v>0.3727451600473024</v>
      </c>
      <c r="L18892" s="11" t="s">
        <v>60698</v>
      </c>
      <c r="M18892" s="9" t="s">
        <v>60699</v>
      </c>
    </row>
    <row r="18893" spans="1:13" x14ac:dyDescent="0.3">
      <c r="A18893" s="7">
        <v>18779</v>
      </c>
      <c r="B18893" s="1" t="s">
        <v>18789</v>
      </c>
      <c r="C18893" s="2">
        <v>19</v>
      </c>
      <c r="D18893" s="2">
        <v>12.5</v>
      </c>
      <c r="E18893" s="2">
        <v>1</v>
      </c>
      <c r="F18893" s="3">
        <v>2.8</v>
      </c>
      <c r="G18893" s="3">
        <v>3.7</v>
      </c>
      <c r="H18893" s="3">
        <v>9.1</v>
      </c>
      <c r="I18893" s="10">
        <f>-AVERAGE(C18893:E18893)/AVERAGE(F18893:H18893)</f>
        <v>-2.0833333333333335</v>
      </c>
      <c r="J18893" s="10">
        <v>-1.0588936890535685</v>
      </c>
      <c r="K18893" s="10">
        <f>_xlfn.T.TEST(C18893:E18893,F18893:H18893,2,2)</f>
        <v>0.37274793984021148</v>
      </c>
      <c r="L18893" s="11" t="s">
        <v>72246</v>
      </c>
      <c r="M18893" s="9" t="s">
        <v>72247</v>
      </c>
    </row>
    <row r="18894" spans="1:13" x14ac:dyDescent="0.3">
      <c r="A18894" s="7">
        <v>10984</v>
      </c>
      <c r="B18894" s="1" t="s">
        <v>10994</v>
      </c>
      <c r="C18894" s="2">
        <v>1324.8</v>
      </c>
      <c r="D18894" s="2">
        <v>1230.9000000000001</v>
      </c>
      <c r="E18894" s="2">
        <v>1229.7</v>
      </c>
      <c r="F18894" s="3">
        <v>1242.7</v>
      </c>
      <c r="G18894" s="3">
        <v>1255.2</v>
      </c>
      <c r="H18894" s="3">
        <v>1149.5999999999999</v>
      </c>
      <c r="I18894" s="10">
        <f>-AVERAGE(C18894:E18894)/AVERAGE(F18894:H18894)</f>
        <v>-1.0378067169294036</v>
      </c>
      <c r="J18894" s="10">
        <v>-5.3537778481476173E-2</v>
      </c>
      <c r="K18894" s="10">
        <f>_xlfn.T.TEST(C18894:E18894,F18894:H18894,2,2)</f>
        <v>0.37279787034476936</v>
      </c>
      <c r="L18894" s="11" t="s">
        <v>61996</v>
      </c>
      <c r="M18894" s="9" t="s">
        <v>61997</v>
      </c>
    </row>
    <row r="18895" spans="1:13" x14ac:dyDescent="0.3">
      <c r="A18895" s="7">
        <v>5474</v>
      </c>
      <c r="B18895" s="1" t="s">
        <v>5484</v>
      </c>
      <c r="C18895" s="2">
        <v>4.3</v>
      </c>
      <c r="D18895" s="2">
        <v>1.9</v>
      </c>
      <c r="E18895" s="2">
        <v>22.2</v>
      </c>
      <c r="F18895" s="3">
        <v>15.2</v>
      </c>
      <c r="G18895" s="3">
        <v>12.6</v>
      </c>
      <c r="H18895" s="3">
        <v>21.4</v>
      </c>
      <c r="I18895" s="10">
        <f>AVERAGE(F18895:H18895)/AVERAGE(C18895:E18895)</f>
        <v>1.732394366197183</v>
      </c>
      <c r="J18895" s="10">
        <v>0.79276738583455786</v>
      </c>
      <c r="K18895" s="10">
        <f>_xlfn.T.TEST(C18895:E18895,F18895:H18895,2,2)</f>
        <v>0.37281159871902264</v>
      </c>
      <c r="L18895" s="11" t="s">
        <v>53757</v>
      </c>
      <c r="M18895" s="9" t="s">
        <v>53758</v>
      </c>
    </row>
    <row r="18896" spans="1:13" x14ac:dyDescent="0.3">
      <c r="A18896" s="7">
        <v>44352</v>
      </c>
      <c r="B18896" s="1" t="s">
        <v>44362</v>
      </c>
      <c r="C18896" s="2">
        <v>4.3</v>
      </c>
      <c r="D18896" s="2">
        <v>5</v>
      </c>
      <c r="E18896" s="2">
        <v>16.8</v>
      </c>
      <c r="F18896" s="3">
        <v>3.2</v>
      </c>
      <c r="G18896" s="3">
        <v>22.5</v>
      </c>
      <c r="H18896" s="3">
        <v>23.9</v>
      </c>
      <c r="I18896" s="10">
        <f>AVERAGE(F18896:H18896)/AVERAGE(C18896:E18896)</f>
        <v>1.9003831417624517</v>
      </c>
      <c r="J18896" s="10">
        <v>0.92629031381699034</v>
      </c>
      <c r="K18896" s="10">
        <f>_xlfn.T.TEST(C18896:E18896,F18896:H18896,2,2)</f>
        <v>0.37281373154249853</v>
      </c>
      <c r="L18896" s="11" t="s">
        <v>59818</v>
      </c>
      <c r="M18896" s="9" t="s">
        <v>59819</v>
      </c>
    </row>
    <row r="18897" spans="1:13" x14ac:dyDescent="0.3">
      <c r="A18897" s="7">
        <v>7089</v>
      </c>
      <c r="B18897" s="1" t="s">
        <v>7099</v>
      </c>
      <c r="C18897" s="2">
        <v>40.299999999999997</v>
      </c>
      <c r="D18897" s="2">
        <v>25.8</v>
      </c>
      <c r="E18897" s="2">
        <v>19.399999999999999</v>
      </c>
      <c r="F18897" s="3">
        <v>27.7</v>
      </c>
      <c r="G18897" s="3">
        <v>5</v>
      </c>
      <c r="H18897" s="3">
        <v>24.5</v>
      </c>
      <c r="I18897" s="10">
        <f>-AVERAGE(C18897:E18897)/AVERAGE(F18897:H18897)</f>
        <v>-1.4947552447552448</v>
      </c>
      <c r="J18897" s="10">
        <v>-0.57990927299487083</v>
      </c>
      <c r="K18897" s="10">
        <f>_xlfn.T.TEST(C18897:E18897,F18897:H18897,2,2)</f>
        <v>0.37282885565584201</v>
      </c>
      <c r="L18897" s="11" t="s">
        <v>56456</v>
      </c>
      <c r="M18897" s="9" t="s">
        <v>56457</v>
      </c>
    </row>
    <row r="18898" spans="1:13" x14ac:dyDescent="0.3">
      <c r="A18898" s="7">
        <v>13443</v>
      </c>
      <c r="B18898" s="1" t="s">
        <v>13453</v>
      </c>
      <c r="C18898" s="2">
        <v>69.5</v>
      </c>
      <c r="D18898" s="2">
        <v>74.8</v>
      </c>
      <c r="E18898" s="2">
        <v>79.3</v>
      </c>
      <c r="F18898" s="3">
        <v>77.2</v>
      </c>
      <c r="G18898" s="3">
        <v>62.2</v>
      </c>
      <c r="H18898" s="3">
        <v>68.599999999999994</v>
      </c>
      <c r="I18898" s="10">
        <f>-AVERAGE(C18898:E18898)/AVERAGE(F18898:H18898)</f>
        <v>-1.0750000000000002</v>
      </c>
      <c r="J18898" s="10">
        <v>-0.10433665981473596</v>
      </c>
      <c r="K18898" s="10">
        <f>_xlfn.T.TEST(C18898:E18898,F18898:H18898,2,2)</f>
        <v>0.37283099137266912</v>
      </c>
      <c r="L18898" s="11" t="s">
        <v>65352</v>
      </c>
      <c r="M18898" s="9" t="s">
        <v>65353</v>
      </c>
    </row>
    <row r="18899" spans="1:13" x14ac:dyDescent="0.3">
      <c r="A18899" s="7">
        <v>24514</v>
      </c>
      <c r="B18899" s="1" t="s">
        <v>24524</v>
      </c>
      <c r="C18899" s="2">
        <v>19.5</v>
      </c>
      <c r="D18899" s="2">
        <v>14.4</v>
      </c>
      <c r="E18899" s="2">
        <v>3</v>
      </c>
      <c r="F18899" s="3">
        <v>7.7</v>
      </c>
      <c r="G18899" s="3">
        <v>1.4</v>
      </c>
      <c r="H18899" s="3">
        <v>10.9</v>
      </c>
      <c r="I18899" s="10">
        <f>-AVERAGE(C18899:E18899)/AVERAGE(F18899:H18899)</f>
        <v>-1.8449999999999998</v>
      </c>
      <c r="J18899" s="10">
        <v>-0.88362081628567124</v>
      </c>
      <c r="K18899" s="10">
        <f>_xlfn.T.TEST(C18899:E18899,F18899:H18899,2,2)</f>
        <v>0.37283859714324202</v>
      </c>
      <c r="L18899" s="11" t="s">
        <v>48339</v>
      </c>
      <c r="M18899" s="9" t="s">
        <v>48340</v>
      </c>
    </row>
    <row r="18900" spans="1:13" x14ac:dyDescent="0.3">
      <c r="A18900" s="7">
        <v>23697</v>
      </c>
      <c r="B18900" s="1" t="s">
        <v>23707</v>
      </c>
      <c r="C18900" s="2">
        <v>24.2</v>
      </c>
      <c r="D18900" s="2">
        <v>28.7</v>
      </c>
      <c r="E18900" s="2">
        <v>13.6</v>
      </c>
      <c r="F18900" s="3">
        <v>21.7</v>
      </c>
      <c r="G18900" s="3">
        <v>25</v>
      </c>
      <c r="H18900" s="3">
        <v>48.7</v>
      </c>
      <c r="I18900" s="10">
        <f>AVERAGE(F18900:H18900)/AVERAGE(C18900:E18900)</f>
        <v>1.4345864661654135</v>
      </c>
      <c r="J18900" s="10">
        <v>0.52063492561695957</v>
      </c>
      <c r="K18900" s="10">
        <f>_xlfn.T.TEST(C18900:E18900,F18900:H18900,2,2)</f>
        <v>0.3728420236807688</v>
      </c>
      <c r="L18900" s="11" t="s">
        <v>76288</v>
      </c>
      <c r="M18900" s="9" t="s">
        <v>76289</v>
      </c>
    </row>
    <row r="18901" spans="1:13" x14ac:dyDescent="0.3">
      <c r="A18901" s="7">
        <v>21848</v>
      </c>
      <c r="B18901" s="1" t="s">
        <v>21858</v>
      </c>
      <c r="C18901" s="2">
        <v>69.900000000000006</v>
      </c>
      <c r="D18901" s="2">
        <v>42.1</v>
      </c>
      <c r="E18901" s="2">
        <v>96</v>
      </c>
      <c r="F18901" s="3">
        <v>74.8</v>
      </c>
      <c r="G18901" s="3">
        <v>98.7</v>
      </c>
      <c r="H18901" s="3">
        <v>85.7</v>
      </c>
      <c r="I18901" s="10">
        <f>AVERAGE(F18901:H18901)/AVERAGE(C18901:E18901)</f>
        <v>1.2461538461538462</v>
      </c>
      <c r="J18901" s="10">
        <v>0.31748218985617022</v>
      </c>
      <c r="K18901" s="10">
        <f>_xlfn.T.TEST(C18901:E18901,F18901:H18901,2,2)</f>
        <v>0.37289138417400008</v>
      </c>
      <c r="L18901" s="11" t="s">
        <v>54585</v>
      </c>
      <c r="M18901" s="9" t="s">
        <v>54586</v>
      </c>
    </row>
    <row r="18902" spans="1:13" x14ac:dyDescent="0.3">
      <c r="A18902" s="7">
        <v>8329</v>
      </c>
      <c r="B18902" s="1" t="s">
        <v>8339</v>
      </c>
      <c r="C18902" s="2">
        <v>63.2</v>
      </c>
      <c r="D18902" s="2">
        <v>95.6</v>
      </c>
      <c r="E18902" s="2">
        <v>78.7</v>
      </c>
      <c r="F18902" s="3">
        <v>65.599999999999994</v>
      </c>
      <c r="G18902" s="3">
        <v>65.3</v>
      </c>
      <c r="H18902" s="3">
        <v>76.400000000000006</v>
      </c>
      <c r="I18902" s="10">
        <f>-AVERAGE(C18902:E18902)/AVERAGE(F18902:H18902)</f>
        <v>-1.1456825856246986</v>
      </c>
      <c r="J18902" s="10">
        <v>-0.19620739699625808</v>
      </c>
      <c r="K18902" s="10">
        <f>_xlfn.T.TEST(C18902:E18902,F18902:H18902,2,2)</f>
        <v>0.37289596284564047</v>
      </c>
      <c r="L18902" s="11" t="s">
        <v>58360</v>
      </c>
      <c r="M18902" s="9" t="s">
        <v>58361</v>
      </c>
    </row>
    <row r="18903" spans="1:13" x14ac:dyDescent="0.3">
      <c r="A18903" s="7">
        <v>19736</v>
      </c>
      <c r="B18903" s="1" t="s">
        <v>19746</v>
      </c>
      <c r="C18903" s="2">
        <v>590</v>
      </c>
      <c r="D18903" s="2">
        <v>619</v>
      </c>
      <c r="E18903" s="2">
        <v>570.4</v>
      </c>
      <c r="F18903" s="3">
        <v>607.1</v>
      </c>
      <c r="G18903" s="3">
        <v>597.79999999999995</v>
      </c>
      <c r="H18903" s="3">
        <v>621.9</v>
      </c>
      <c r="I18903" s="10">
        <f>AVERAGE(F18903:H18903)/AVERAGE(C18903:E18903)</f>
        <v>1.0266381926492076</v>
      </c>
      <c r="J18903" s="10">
        <v>3.7927837315791205E-2</v>
      </c>
      <c r="K18903" s="10">
        <f>_xlfn.T.TEST(C18903:E18903,F18903:H18903,2,2)</f>
        <v>0.37294052438958347</v>
      </c>
      <c r="L18903" s="11" t="s">
        <v>73219</v>
      </c>
      <c r="M18903" s="9" t="s">
        <v>73220</v>
      </c>
    </row>
    <row r="18904" spans="1:13" x14ac:dyDescent="0.3">
      <c r="A18904" s="7">
        <v>42035</v>
      </c>
      <c r="B18904" s="1" t="s">
        <v>42045</v>
      </c>
      <c r="C18904" s="2">
        <v>64.599999999999994</v>
      </c>
      <c r="D18904" s="2">
        <v>68.599999999999994</v>
      </c>
      <c r="E18904" s="2">
        <v>67.400000000000006</v>
      </c>
      <c r="F18904" s="3">
        <v>77.599999999999994</v>
      </c>
      <c r="G18904" s="3">
        <v>81.3</v>
      </c>
      <c r="H18904" s="3">
        <v>60.9</v>
      </c>
      <c r="I18904" s="10">
        <f>AVERAGE(F18904:H18904)/AVERAGE(C18904:E18904)</f>
        <v>1.0957128614157527</v>
      </c>
      <c r="J18904" s="10">
        <v>0.13186978033705046</v>
      </c>
      <c r="K18904" s="10">
        <f>_xlfn.T.TEST(C18904:E18904,F18904:H18904,2,2)</f>
        <v>0.37294969862837868</v>
      </c>
      <c r="L18904" s="11"/>
      <c r="M18904" s="9"/>
    </row>
    <row r="18905" spans="1:13" x14ac:dyDescent="0.3">
      <c r="A18905" s="7">
        <v>531</v>
      </c>
      <c r="B18905" s="1" t="s">
        <v>541</v>
      </c>
      <c r="C18905" s="2">
        <v>580.5</v>
      </c>
      <c r="D18905" s="2">
        <v>566.29999999999995</v>
      </c>
      <c r="E18905" s="2">
        <v>584.6</v>
      </c>
      <c r="F18905" s="3">
        <v>465.6</v>
      </c>
      <c r="G18905" s="3">
        <v>633.9</v>
      </c>
      <c r="H18905" s="3">
        <v>459.1</v>
      </c>
      <c r="I18905" s="10">
        <f>-AVERAGE(C18905:E18905)/AVERAGE(F18905:H18905)</f>
        <v>-1.1108687283459515</v>
      </c>
      <c r="J18905" s="10">
        <v>-0.15168834314131632</v>
      </c>
      <c r="K18905" s="10">
        <f>_xlfn.T.TEST(C18905:E18905,F18905:H18905,2,2)</f>
        <v>0.37302153462941595</v>
      </c>
      <c r="L18905" s="11" t="s">
        <v>45987</v>
      </c>
      <c r="M18905" s="9" t="s">
        <v>45988</v>
      </c>
    </row>
    <row r="18906" spans="1:13" x14ac:dyDescent="0.3">
      <c r="A18906" s="7">
        <v>2992</v>
      </c>
      <c r="B18906" s="1" t="s">
        <v>3002</v>
      </c>
      <c r="C18906" s="2">
        <v>30.2</v>
      </c>
      <c r="D18906" s="2">
        <v>7.2</v>
      </c>
      <c r="E18906" s="2">
        <v>4.8</v>
      </c>
      <c r="F18906" s="3">
        <v>14.2</v>
      </c>
      <c r="G18906" s="3">
        <v>23.6</v>
      </c>
      <c r="H18906" s="3">
        <v>34.4</v>
      </c>
      <c r="I18906" s="10">
        <f>AVERAGE(F18906:H18906)/AVERAGE(C18906:E18906)</f>
        <v>1.7109004739336493</v>
      </c>
      <c r="J18906" s="10">
        <v>0.77475583817998595</v>
      </c>
      <c r="K18906" s="10">
        <f>_xlfn.T.TEST(C18906:E18906,F18906:H18906,2,2)</f>
        <v>0.37305975205453612</v>
      </c>
      <c r="L18906" s="11" t="s">
        <v>50073</v>
      </c>
      <c r="M18906" s="9" t="s">
        <v>50074</v>
      </c>
    </row>
    <row r="18907" spans="1:13" x14ac:dyDescent="0.3">
      <c r="A18907" s="7">
        <v>14378</v>
      </c>
      <c r="B18907" s="1" t="s">
        <v>14388</v>
      </c>
      <c r="C18907" s="2">
        <v>3</v>
      </c>
      <c r="D18907" s="2">
        <v>2.1</v>
      </c>
      <c r="E18907" s="2">
        <v>14.7</v>
      </c>
      <c r="F18907" s="3">
        <v>8.3000000000000007</v>
      </c>
      <c r="G18907" s="3">
        <v>10</v>
      </c>
      <c r="H18907" s="3">
        <v>15.2</v>
      </c>
      <c r="I18907" s="10">
        <f>AVERAGE(F18907:H18907)/AVERAGE(C18907:E18907)</f>
        <v>1.691919191919192</v>
      </c>
      <c r="J18907" s="10">
        <v>0.75866066526552534</v>
      </c>
      <c r="K18907" s="10">
        <f>_xlfn.T.TEST(C18907:E18907,F18907:H18907,2,2)</f>
        <v>0.37311035445430935</v>
      </c>
      <c r="L18907" s="11" t="s">
        <v>66627</v>
      </c>
      <c r="M18907" s="9" t="s">
        <v>66628</v>
      </c>
    </row>
    <row r="18908" spans="1:13" x14ac:dyDescent="0.3">
      <c r="A18908" s="7">
        <v>31465</v>
      </c>
      <c r="B18908" s="1" t="s">
        <v>31475</v>
      </c>
      <c r="C18908" s="2">
        <v>41.4</v>
      </c>
      <c r="D18908" s="2">
        <v>17.5</v>
      </c>
      <c r="E18908" s="2">
        <v>40.5</v>
      </c>
      <c r="F18908" s="3">
        <v>30</v>
      </c>
      <c r="G18908" s="3">
        <v>23.8</v>
      </c>
      <c r="H18908" s="3">
        <v>20.7</v>
      </c>
      <c r="I18908" s="10">
        <f>-AVERAGE(C18908:E18908)/AVERAGE(F18908:H18908)</f>
        <v>-1.3342281879194631</v>
      </c>
      <c r="J18908" s="10">
        <v>-0.41600542621276232</v>
      </c>
      <c r="K18908" s="10">
        <f>_xlfn.T.TEST(C18908:E18908,F18908:H18908,2,2)</f>
        <v>0.37312749497458131</v>
      </c>
      <c r="L18908" s="11"/>
      <c r="M18908" s="9"/>
    </row>
    <row r="18909" spans="1:13" x14ac:dyDescent="0.3">
      <c r="A18909" s="7">
        <v>39132</v>
      </c>
      <c r="B18909" s="1" t="s">
        <v>39142</v>
      </c>
      <c r="C18909" s="2">
        <v>35.799999999999997</v>
      </c>
      <c r="D18909" s="2">
        <v>29.6</v>
      </c>
      <c r="E18909" s="2">
        <v>38</v>
      </c>
      <c r="F18909" s="3">
        <v>37.700000000000003</v>
      </c>
      <c r="G18909" s="3">
        <v>32.4</v>
      </c>
      <c r="H18909" s="3">
        <v>57</v>
      </c>
      <c r="I18909" s="10">
        <f>AVERAGE(F18909:H18909)/AVERAGE(C18909:E18909)</f>
        <v>1.2292069632495164</v>
      </c>
      <c r="J18909" s="10">
        <v>0.29772784469002422</v>
      </c>
      <c r="K18909" s="10">
        <f>_xlfn.T.TEST(C18909:E18909,F18909:H18909,2,2)</f>
        <v>0.37317360802887822</v>
      </c>
      <c r="L18909" s="11" t="s">
        <v>86061</v>
      </c>
      <c r="M18909" s="9" t="s">
        <v>86062</v>
      </c>
    </row>
    <row r="18910" spans="1:13" x14ac:dyDescent="0.3">
      <c r="A18910" s="7">
        <v>40784</v>
      </c>
      <c r="B18910" s="1" t="s">
        <v>40794</v>
      </c>
      <c r="C18910" s="2">
        <v>63.2</v>
      </c>
      <c r="D18910" s="2">
        <v>43</v>
      </c>
      <c r="E18910" s="2">
        <v>47</v>
      </c>
      <c r="F18910" s="3">
        <v>65.099999999999994</v>
      </c>
      <c r="G18910" s="3">
        <v>73.5</v>
      </c>
      <c r="H18910" s="3">
        <v>45.6</v>
      </c>
      <c r="I18910" s="10">
        <f>AVERAGE(F18910:H18910)/AVERAGE(C18910:E18910)</f>
        <v>1.2023498694516972</v>
      </c>
      <c r="J18910" s="10">
        <v>0.26585676416637855</v>
      </c>
      <c r="K18910" s="10">
        <f>_xlfn.T.TEST(C18910:E18910,F18910:H18910,2,2)</f>
        <v>0.37319618262479565</v>
      </c>
      <c r="L18910" s="11" t="s">
        <v>62678</v>
      </c>
      <c r="M18910" s="9" t="s">
        <v>62679</v>
      </c>
    </row>
    <row r="18911" spans="1:13" x14ac:dyDescent="0.3">
      <c r="A18911" s="7">
        <v>26155</v>
      </c>
      <c r="B18911" s="1" t="s">
        <v>26165</v>
      </c>
      <c r="C18911" s="2">
        <v>45.6</v>
      </c>
      <c r="D18911" s="2">
        <v>50</v>
      </c>
      <c r="E18911" s="2">
        <v>42.6</v>
      </c>
      <c r="F18911" s="3">
        <v>39.799999999999997</v>
      </c>
      <c r="G18911" s="3">
        <v>50.7</v>
      </c>
      <c r="H18911" s="3">
        <v>19.3</v>
      </c>
      <c r="I18911" s="10">
        <f>-AVERAGE(C18911:E18911)/AVERAGE(F18911:H18911)</f>
        <v>-1.2586520947176683</v>
      </c>
      <c r="J18911" s="10">
        <v>-0.33187956138305963</v>
      </c>
      <c r="K18911" s="10">
        <f>_xlfn.T.TEST(C18911:E18911,F18911:H18911,2,2)</f>
        <v>0.37323723872221642</v>
      </c>
      <c r="L18911" s="11" t="s">
        <v>77879</v>
      </c>
      <c r="M18911" s="9" t="s">
        <v>77880</v>
      </c>
    </row>
    <row r="18912" spans="1:13" x14ac:dyDescent="0.3">
      <c r="A18912" s="7">
        <v>34007</v>
      </c>
      <c r="B18912" s="1" t="s">
        <v>34017</v>
      </c>
      <c r="C18912" s="2">
        <v>41.3</v>
      </c>
      <c r="D18912" s="2">
        <v>3.7</v>
      </c>
      <c r="E18912" s="2">
        <v>41.1</v>
      </c>
      <c r="F18912" s="3">
        <v>45.5</v>
      </c>
      <c r="G18912" s="3">
        <v>36.9</v>
      </c>
      <c r="H18912" s="3">
        <v>42</v>
      </c>
      <c r="I18912" s="10">
        <f>AVERAGE(F18912:H18912)/AVERAGE(C18912:E18912)</f>
        <v>1.4448315911730547</v>
      </c>
      <c r="J18912" s="10">
        <v>0.53090134273375866</v>
      </c>
      <c r="K18912" s="10">
        <f>_xlfn.T.TEST(C18912:E18912,F18912:H18912,2,2)</f>
        <v>0.37324143118018094</v>
      </c>
      <c r="L18912" s="11" t="s">
        <v>52207</v>
      </c>
      <c r="M18912" s="9" t="s">
        <v>52208</v>
      </c>
    </row>
    <row r="18913" spans="1:13" x14ac:dyDescent="0.3">
      <c r="A18913" s="7">
        <v>2875</v>
      </c>
      <c r="B18913" s="1" t="s">
        <v>2885</v>
      </c>
      <c r="C18913" s="2">
        <v>281.2</v>
      </c>
      <c r="D18913" s="2">
        <v>300.5</v>
      </c>
      <c r="E18913" s="2">
        <v>251.7</v>
      </c>
      <c r="F18913" s="3">
        <v>246.7</v>
      </c>
      <c r="G18913" s="3">
        <v>237.3</v>
      </c>
      <c r="H18913" s="3">
        <v>286.89999999999998</v>
      </c>
      <c r="I18913" s="10">
        <f>-AVERAGE(C18913:E18913)/AVERAGE(F18913:H18913)</f>
        <v>-1.081074069269685</v>
      </c>
      <c r="J18913" s="10">
        <v>-0.11246537201545315</v>
      </c>
      <c r="K18913" s="10">
        <f>_xlfn.T.TEST(C18913:E18913,F18913:H18913,2,2)</f>
        <v>0.3732471230925733</v>
      </c>
      <c r="L18913" s="11" t="s">
        <v>49885</v>
      </c>
      <c r="M18913" s="9" t="s">
        <v>49886</v>
      </c>
    </row>
    <row r="18914" spans="1:13" x14ac:dyDescent="0.3">
      <c r="A18914" s="7">
        <v>1040</v>
      </c>
      <c r="B18914" s="1" t="s">
        <v>1050</v>
      </c>
      <c r="C18914" s="2">
        <v>299.8</v>
      </c>
      <c r="D18914" s="2">
        <v>330</v>
      </c>
      <c r="E18914" s="2">
        <v>307.60000000000002</v>
      </c>
      <c r="F18914" s="3">
        <v>366.7</v>
      </c>
      <c r="G18914" s="3">
        <v>308.89999999999998</v>
      </c>
      <c r="H18914" s="3">
        <v>321.2</v>
      </c>
      <c r="I18914" s="10">
        <f>AVERAGE(F18914:H18914)/AVERAGE(C18914:E18914)</f>
        <v>1.063366759120973</v>
      </c>
      <c r="J18914" s="10">
        <v>8.8639273544977706E-2</v>
      </c>
      <c r="K18914" s="10">
        <f>_xlfn.T.TEST(C18914:E18914,F18914:H18914,2,2)</f>
        <v>0.37330086266412593</v>
      </c>
      <c r="L18914" s="11" t="s">
        <v>46843</v>
      </c>
      <c r="M18914" s="9" t="s">
        <v>46844</v>
      </c>
    </row>
    <row r="18915" spans="1:13" x14ac:dyDescent="0.3">
      <c r="A18915" s="7">
        <v>43095</v>
      </c>
      <c r="B18915" s="1" t="s">
        <v>43105</v>
      </c>
      <c r="C18915" s="2">
        <v>28</v>
      </c>
      <c r="D18915" s="2">
        <v>30</v>
      </c>
      <c r="E18915" s="2">
        <v>15.9</v>
      </c>
      <c r="F18915" s="3">
        <v>18</v>
      </c>
      <c r="G18915" s="3">
        <v>27.8</v>
      </c>
      <c r="H18915" s="3">
        <v>1.6</v>
      </c>
      <c r="I18915" s="10">
        <f>-AVERAGE(C18915:E18915)/AVERAGE(F18915:H18915)</f>
        <v>-1.5590717299578063</v>
      </c>
      <c r="J18915" s="10">
        <v>-0.6406873052478923</v>
      </c>
      <c r="K18915" s="10">
        <f>_xlfn.T.TEST(C18915:E18915,F18915:H18915,2,2)</f>
        <v>0.37331326064189024</v>
      </c>
      <c r="L18915" s="11"/>
      <c r="M18915" s="9"/>
    </row>
    <row r="18916" spans="1:13" x14ac:dyDescent="0.3">
      <c r="A18916" s="7">
        <v>693</v>
      </c>
      <c r="B18916" s="1" t="s">
        <v>703</v>
      </c>
      <c r="C18916" s="2">
        <v>253.6</v>
      </c>
      <c r="D18916" s="2">
        <v>204.8</v>
      </c>
      <c r="E18916" s="2">
        <v>221.6</v>
      </c>
      <c r="F18916" s="3">
        <v>226</v>
      </c>
      <c r="G18916" s="3">
        <v>257.8</v>
      </c>
      <c r="H18916" s="3">
        <v>247.6</v>
      </c>
      <c r="I18916" s="10">
        <f>AVERAGE(F18916:H18916)/AVERAGE(C18916:E18916)</f>
        <v>1.0755882352941175</v>
      </c>
      <c r="J18916" s="10">
        <v>0.10512588031630396</v>
      </c>
      <c r="K18916" s="10">
        <f>_xlfn.T.TEST(C18916:E18916,F18916:H18916,2,2)</f>
        <v>0.37331515906466589</v>
      </c>
      <c r="L18916" s="11" t="s">
        <v>46265</v>
      </c>
      <c r="M18916" s="9" t="s">
        <v>46266</v>
      </c>
    </row>
    <row r="18917" spans="1:13" x14ac:dyDescent="0.3">
      <c r="A18917" s="7">
        <v>22926</v>
      </c>
      <c r="B18917" s="1" t="s">
        <v>22936</v>
      </c>
      <c r="C18917" s="2">
        <v>29.3</v>
      </c>
      <c r="D18917" s="2">
        <v>45</v>
      </c>
      <c r="E18917" s="2">
        <v>61</v>
      </c>
      <c r="F18917" s="3">
        <v>60.5</v>
      </c>
      <c r="G18917" s="3">
        <v>48.3</v>
      </c>
      <c r="H18917" s="3">
        <v>56</v>
      </c>
      <c r="I18917" s="10">
        <f>AVERAGE(F18917:H18917)/AVERAGE(C18917:E18917)</f>
        <v>1.2180339985218034</v>
      </c>
      <c r="J18917" s="10">
        <v>0.28455440320668124</v>
      </c>
      <c r="K18917" s="10">
        <f>_xlfn.T.TEST(C18917:E18917,F18917:H18917,2,2)</f>
        <v>0.37331556676239891</v>
      </c>
      <c r="L18917" s="11" t="s">
        <v>46653</v>
      </c>
      <c r="M18917" s="9" t="s">
        <v>46654</v>
      </c>
    </row>
    <row r="18918" spans="1:13" x14ac:dyDescent="0.3">
      <c r="A18918" s="7">
        <v>14606</v>
      </c>
      <c r="B18918" s="1" t="s">
        <v>14616</v>
      </c>
      <c r="C18918" s="2">
        <v>63.7</v>
      </c>
      <c r="D18918" s="2">
        <v>45.9</v>
      </c>
      <c r="E18918" s="2">
        <v>37.799999999999997</v>
      </c>
      <c r="F18918" s="3">
        <v>35.6</v>
      </c>
      <c r="G18918" s="3">
        <v>38.5</v>
      </c>
      <c r="H18918" s="3">
        <v>47.8</v>
      </c>
      <c r="I18918" s="10">
        <f>-AVERAGE(C18918:E18918)/AVERAGE(F18918:H18918)</f>
        <v>-1.2091878589007381</v>
      </c>
      <c r="J18918" s="10">
        <v>-0.27403839847485756</v>
      </c>
      <c r="K18918" s="10">
        <f>_xlfn.T.TEST(C18918:E18918,F18918:H18918,2,2)</f>
        <v>0.37332247241653016</v>
      </c>
      <c r="L18918" s="11" t="s">
        <v>66983</v>
      </c>
      <c r="M18918" s="9" t="s">
        <v>66984</v>
      </c>
    </row>
    <row r="18919" spans="1:13" x14ac:dyDescent="0.3">
      <c r="A18919" s="7">
        <v>30669</v>
      </c>
      <c r="B18919" s="1" t="s">
        <v>30679</v>
      </c>
      <c r="C18919" s="2">
        <v>157.69999999999999</v>
      </c>
      <c r="D18919" s="2">
        <v>143.19999999999999</v>
      </c>
      <c r="E18919" s="2">
        <v>190.8</v>
      </c>
      <c r="F18919" s="3">
        <v>160.5</v>
      </c>
      <c r="G18919" s="3">
        <v>132.1</v>
      </c>
      <c r="H18919" s="3">
        <v>150</v>
      </c>
      <c r="I18919" s="10">
        <f>-AVERAGE(C18919:E18919)/AVERAGE(F18919:H18919)</f>
        <v>-1.1109353818346137</v>
      </c>
      <c r="J18919" s="10">
        <v>-0.1517749040196035</v>
      </c>
      <c r="K18919" s="10">
        <f>_xlfn.T.TEST(C18919:E18919,F18919:H18919,2,2)</f>
        <v>0.3733312349680557</v>
      </c>
      <c r="L18919" s="11" t="s">
        <v>80217</v>
      </c>
      <c r="M18919" s="9" t="s">
        <v>80218</v>
      </c>
    </row>
    <row r="18920" spans="1:13" x14ac:dyDescent="0.3">
      <c r="A18920" s="7">
        <v>10360</v>
      </c>
      <c r="B18920" s="1" t="s">
        <v>10370</v>
      </c>
      <c r="C18920" s="2">
        <v>11.3</v>
      </c>
      <c r="D18920" s="2">
        <v>2.2999999999999998</v>
      </c>
      <c r="E18920" s="2">
        <v>17.8</v>
      </c>
      <c r="F18920" s="3">
        <v>12.6</v>
      </c>
      <c r="G18920" s="3">
        <v>14.4</v>
      </c>
      <c r="H18920" s="3">
        <v>19.100000000000001</v>
      </c>
      <c r="I18920" s="10">
        <f>AVERAGE(F18920:H18920)/AVERAGE(C18920:E18920)</f>
        <v>1.4681528662420382</v>
      </c>
      <c r="J18920" s="10">
        <v>0.55400219153771102</v>
      </c>
      <c r="K18920" s="10">
        <f>_xlfn.T.TEST(C18920:E18920,F18920:H18920,2,2)</f>
        <v>0.37335390329715179</v>
      </c>
      <c r="L18920" s="11" t="s">
        <v>54265</v>
      </c>
      <c r="M18920" s="9" t="s">
        <v>54266</v>
      </c>
    </row>
    <row r="18921" spans="1:13" x14ac:dyDescent="0.3">
      <c r="A18921" s="7">
        <v>1957</v>
      </c>
      <c r="B18921" s="1" t="s">
        <v>1967</v>
      </c>
      <c r="C18921" s="2">
        <v>453.2</v>
      </c>
      <c r="D18921" s="2">
        <v>430.5</v>
      </c>
      <c r="E18921" s="2">
        <v>318.2</v>
      </c>
      <c r="F18921" s="3">
        <v>472.3</v>
      </c>
      <c r="G18921" s="3">
        <v>441.1</v>
      </c>
      <c r="H18921" s="3">
        <v>421.5</v>
      </c>
      <c r="I18921" s="10">
        <f>AVERAGE(F18921:H18921)/AVERAGE(C18921:E18921)</f>
        <v>1.110658124635993</v>
      </c>
      <c r="J18921" s="10">
        <v>0.15141480431062204</v>
      </c>
      <c r="K18921" s="10">
        <f>_xlfn.T.TEST(C18921:E18921,F18921:H18921,2,2)</f>
        <v>0.37336525022758127</v>
      </c>
      <c r="L18921" s="11" t="s">
        <v>48349</v>
      </c>
      <c r="M18921" s="9" t="s">
        <v>48350</v>
      </c>
    </row>
    <row r="18922" spans="1:13" x14ac:dyDescent="0.3">
      <c r="A18922" s="7">
        <v>14000</v>
      </c>
      <c r="B18922" s="1" t="s">
        <v>14010</v>
      </c>
      <c r="C18922" s="2">
        <v>125.8</v>
      </c>
      <c r="D18922" s="2">
        <v>128.4</v>
      </c>
      <c r="E18922" s="2">
        <v>155.4</v>
      </c>
      <c r="F18922" s="3">
        <v>131.69999999999999</v>
      </c>
      <c r="G18922" s="3">
        <v>136</v>
      </c>
      <c r="H18922" s="3">
        <v>86.5</v>
      </c>
      <c r="I18922" s="10">
        <f>-AVERAGE(C18922:E18922)/AVERAGE(F18922:H18922)</f>
        <v>-1.1564088085827215</v>
      </c>
      <c r="J18922" s="10">
        <v>-0.20965150324808579</v>
      </c>
      <c r="K18922" s="10">
        <f>_xlfn.T.TEST(C18922:E18922,F18922:H18922,2,2)</f>
        <v>0.37338908221818928</v>
      </c>
      <c r="L18922" s="11" t="s">
        <v>66098</v>
      </c>
      <c r="M18922" s="9" t="s">
        <v>66099</v>
      </c>
    </row>
    <row r="18923" spans="1:13" x14ac:dyDescent="0.3">
      <c r="A18923" s="7">
        <v>23965</v>
      </c>
      <c r="B18923" s="1" t="s">
        <v>23975</v>
      </c>
      <c r="C18923" s="2">
        <v>46.3</v>
      </c>
      <c r="D18923" s="2">
        <v>49.9</v>
      </c>
      <c r="E18923" s="2">
        <v>26.4</v>
      </c>
      <c r="F18923" s="3">
        <v>35.4</v>
      </c>
      <c r="G18923" s="3">
        <v>36</v>
      </c>
      <c r="H18923" s="3">
        <v>27.9</v>
      </c>
      <c r="I18923" s="10">
        <f>-AVERAGE(C18923:E18923)/AVERAGE(F18923:H18923)</f>
        <v>-1.2346424974823766</v>
      </c>
      <c r="J18923" s="10">
        <v>-0.30409335616240757</v>
      </c>
      <c r="K18923" s="10">
        <f>_xlfn.T.TEST(C18923:E18923,F18923:H18923,2,2)</f>
        <v>0.37343784098369376</v>
      </c>
      <c r="L18923" s="11" t="s">
        <v>76474</v>
      </c>
      <c r="M18923" s="9" t="s">
        <v>76475</v>
      </c>
    </row>
    <row r="18924" spans="1:13" x14ac:dyDescent="0.3">
      <c r="A18924" s="7">
        <v>29815</v>
      </c>
      <c r="B18924" s="1" t="s">
        <v>29825</v>
      </c>
      <c r="C18924" s="2">
        <v>29.4</v>
      </c>
      <c r="D18924" s="2">
        <v>17.600000000000001</v>
      </c>
      <c r="E18924" s="2">
        <v>18.100000000000001</v>
      </c>
      <c r="F18924" s="3">
        <v>15.5</v>
      </c>
      <c r="G18924" s="3">
        <v>14.5</v>
      </c>
      <c r="H18924" s="3">
        <v>21.7</v>
      </c>
      <c r="I18924" s="10">
        <f>-AVERAGE(C18924:E18924)/AVERAGE(F18924:H18924)</f>
        <v>-1.2591876208897483</v>
      </c>
      <c r="J18924" s="10">
        <v>-0.3324932628507008</v>
      </c>
      <c r="K18924" s="10">
        <f>_xlfn.T.TEST(C18924:E18924,F18924:H18924,2,2)</f>
        <v>0.3735060910944073</v>
      </c>
      <c r="L18924" s="11"/>
      <c r="M18924" s="9"/>
    </row>
    <row r="18925" spans="1:13" x14ac:dyDescent="0.3">
      <c r="A18925" s="7">
        <v>6372</v>
      </c>
      <c r="B18925" s="1" t="s">
        <v>6382</v>
      </c>
      <c r="C18925" s="2">
        <v>0.5</v>
      </c>
      <c r="D18925" s="2">
        <v>0.4</v>
      </c>
      <c r="E18925" s="2">
        <v>4.5</v>
      </c>
      <c r="F18925" s="3">
        <v>0.1</v>
      </c>
      <c r="G18925" s="3">
        <v>0.8</v>
      </c>
      <c r="H18925" s="3">
        <v>0.4</v>
      </c>
      <c r="I18925" s="10">
        <f>-AVERAGE(C18925:E18925)/AVERAGE(F18925:H18925)</f>
        <v>-4.1538461538461542</v>
      </c>
      <c r="J18925" s="10">
        <v>-2.0544477840223765</v>
      </c>
      <c r="K18925" s="10">
        <f>_xlfn.T.TEST(C18925:E18925,F18925:H18925,2,2)</f>
        <v>0.37351752622162532</v>
      </c>
      <c r="L18925" s="11" t="s">
        <v>52598</v>
      </c>
      <c r="M18925" s="9" t="s">
        <v>52599</v>
      </c>
    </row>
    <row r="18926" spans="1:13" x14ac:dyDescent="0.3">
      <c r="A18926" s="7">
        <v>1396</v>
      </c>
      <c r="B18926" s="1" t="s">
        <v>1406</v>
      </c>
      <c r="C18926" s="2">
        <v>2953.5</v>
      </c>
      <c r="D18926" s="2">
        <v>2992.2</v>
      </c>
      <c r="E18926" s="2">
        <v>2228.1</v>
      </c>
      <c r="F18926" s="3">
        <v>3431.8</v>
      </c>
      <c r="G18926" s="3">
        <v>2886.2</v>
      </c>
      <c r="H18926" s="3">
        <v>2806.9</v>
      </c>
      <c r="I18926" s="10">
        <f>AVERAGE(F18926:H18926)/AVERAGE(C18926:E18926)</f>
        <v>1.1163595879517483</v>
      </c>
      <c r="J18926" s="10">
        <v>0.15880180511957501</v>
      </c>
      <c r="K18926" s="10">
        <f>_xlfn.T.TEST(C18926:E18926,F18926:H18926,2,2)</f>
        <v>0.37352535456447267</v>
      </c>
      <c r="L18926" s="11" t="s">
        <v>47425</v>
      </c>
      <c r="M18926" s="9" t="s">
        <v>47426</v>
      </c>
    </row>
    <row r="18927" spans="1:13" x14ac:dyDescent="0.3">
      <c r="A18927" s="7">
        <v>33794</v>
      </c>
      <c r="B18927" s="1" t="s">
        <v>33804</v>
      </c>
      <c r="C18927" s="2">
        <v>433.8</v>
      </c>
      <c r="D18927" s="2">
        <v>362.2</v>
      </c>
      <c r="E18927" s="2">
        <v>387.2</v>
      </c>
      <c r="F18927" s="3">
        <v>407.3</v>
      </c>
      <c r="G18927" s="3">
        <v>450.5</v>
      </c>
      <c r="H18927" s="3">
        <v>403.1</v>
      </c>
      <c r="I18927" s="10">
        <f>AVERAGE(F18927:H18927)/AVERAGE(C18927:E18927)</f>
        <v>1.0656693711967544</v>
      </c>
      <c r="J18927" s="10">
        <v>9.1759904774062553E-2</v>
      </c>
      <c r="K18927" s="10">
        <f>_xlfn.T.TEST(C18927:E18927,F18927:H18927,2,2)</f>
        <v>0.37353050782594932</v>
      </c>
      <c r="L18927" s="11" t="s">
        <v>69881</v>
      </c>
      <c r="M18927" s="9" t="s">
        <v>69882</v>
      </c>
    </row>
    <row r="18928" spans="1:13" x14ac:dyDescent="0.3">
      <c r="A18928" s="7">
        <v>18809</v>
      </c>
      <c r="B18928" s="1" t="s">
        <v>18819</v>
      </c>
      <c r="C18928" s="2">
        <v>244.1</v>
      </c>
      <c r="D18928" s="2">
        <v>224.8</v>
      </c>
      <c r="E18928" s="2">
        <v>355.4</v>
      </c>
      <c r="F18928" s="3">
        <v>290.10000000000002</v>
      </c>
      <c r="G18928" s="3">
        <v>345.1</v>
      </c>
      <c r="H18928" s="3">
        <v>320.3</v>
      </c>
      <c r="I18928" s="10">
        <f>AVERAGE(F18928:H18928)/AVERAGE(C18928:E18928)</f>
        <v>1.1591653524202354</v>
      </c>
      <c r="J18928" s="10">
        <v>0.21308637833862248</v>
      </c>
      <c r="K18928" s="10">
        <f>_xlfn.T.TEST(C18928:E18928,F18928:H18928,2,2)</f>
        <v>0.37353738905001277</v>
      </c>
      <c r="L18928" s="11" t="s">
        <v>46237</v>
      </c>
      <c r="M18928" s="9" t="s">
        <v>46238</v>
      </c>
    </row>
    <row r="18929" spans="1:13" x14ac:dyDescent="0.3">
      <c r="A18929" s="7">
        <v>41368</v>
      </c>
      <c r="B18929" s="1" t="s">
        <v>41378</v>
      </c>
      <c r="C18929" s="2">
        <v>98.6</v>
      </c>
      <c r="D18929" s="2">
        <v>95.7</v>
      </c>
      <c r="E18929" s="2">
        <v>90.7</v>
      </c>
      <c r="F18929" s="3">
        <v>110</v>
      </c>
      <c r="G18929" s="3">
        <v>89</v>
      </c>
      <c r="H18929" s="3">
        <v>106.8</v>
      </c>
      <c r="I18929" s="10">
        <f>AVERAGE(F18929:H18929)/AVERAGE(C18929:E18929)</f>
        <v>1.0729824561403509</v>
      </c>
      <c r="J18929" s="10">
        <v>0.10162648742133838</v>
      </c>
      <c r="K18929" s="10">
        <f>_xlfn.T.TEST(C18929:E18929,F18929:H18929,2,2)</f>
        <v>0.3735583365007023</v>
      </c>
      <c r="L18929" s="11"/>
      <c r="M18929" s="9"/>
    </row>
    <row r="18930" spans="1:13" x14ac:dyDescent="0.3">
      <c r="A18930" s="7">
        <v>27330</v>
      </c>
      <c r="B18930" s="1" t="s">
        <v>27340</v>
      </c>
      <c r="C18930" s="2">
        <v>3.5</v>
      </c>
      <c r="D18930" s="2">
        <v>4.5</v>
      </c>
      <c r="E18930" s="2">
        <v>9.9</v>
      </c>
      <c r="F18930" s="3">
        <v>7</v>
      </c>
      <c r="G18930" s="3">
        <v>0.8</v>
      </c>
      <c r="H18930" s="3">
        <v>1.8</v>
      </c>
      <c r="I18930" s="10">
        <f>-AVERAGE(C18930:E18930)/AVERAGE(F18930:H18930)</f>
        <v>-1.8645833333333333</v>
      </c>
      <c r="J18930" s="10">
        <v>-0.89885327654310032</v>
      </c>
      <c r="K18930" s="10">
        <f>_xlfn.T.TEST(C18930:E18930,F18930:H18930,2,2)</f>
        <v>0.37362034130368366</v>
      </c>
      <c r="L18930" s="11"/>
      <c r="M18930" s="9"/>
    </row>
    <row r="18931" spans="1:13" x14ac:dyDescent="0.3">
      <c r="A18931" s="7">
        <v>12945</v>
      </c>
      <c r="B18931" s="1" t="s">
        <v>12955</v>
      </c>
      <c r="C18931" s="2">
        <v>18.899999999999999</v>
      </c>
      <c r="D18931" s="2">
        <v>17.5</v>
      </c>
      <c r="E18931" s="2">
        <v>23.2</v>
      </c>
      <c r="F18931" s="3">
        <v>24.6</v>
      </c>
      <c r="G18931" s="3">
        <v>20.2</v>
      </c>
      <c r="H18931" s="3">
        <v>21.3</v>
      </c>
      <c r="I18931" s="10">
        <f>AVERAGE(F18931:H18931)/AVERAGE(C18931:E18931)</f>
        <v>1.1090604026845639</v>
      </c>
      <c r="J18931" s="10">
        <v>0.14933794104553022</v>
      </c>
      <c r="K18931" s="10">
        <f>_xlfn.T.TEST(C18931:E18931,F18931:H18931,2,2)</f>
        <v>0.37364677739437163</v>
      </c>
      <c r="L18931" s="11" t="s">
        <v>64636</v>
      </c>
      <c r="M18931" s="9" t="s">
        <v>64637</v>
      </c>
    </row>
    <row r="18932" spans="1:13" x14ac:dyDescent="0.3">
      <c r="A18932" s="7">
        <v>8811</v>
      </c>
      <c r="B18932" s="1" t="s">
        <v>8821</v>
      </c>
      <c r="C18932" s="2">
        <v>112.1</v>
      </c>
      <c r="D18932" s="2">
        <v>138.69999999999999</v>
      </c>
      <c r="E18932" s="2">
        <v>122.3</v>
      </c>
      <c r="F18932" s="3">
        <v>94.6</v>
      </c>
      <c r="G18932" s="3">
        <v>120.2</v>
      </c>
      <c r="H18932" s="3">
        <v>122.7</v>
      </c>
      <c r="I18932" s="10">
        <f>-AVERAGE(C18932:E18932)/AVERAGE(F18932:H18932)</f>
        <v>-1.1054814814814815</v>
      </c>
      <c r="J18932" s="10">
        <v>-0.1446748579912242</v>
      </c>
      <c r="K18932" s="10">
        <f>_xlfn.T.TEST(C18932:E18932,F18932:H18932,2,2)</f>
        <v>0.37365183658916323</v>
      </c>
      <c r="L18932" s="11" t="s">
        <v>59098</v>
      </c>
      <c r="M18932" s="9" t="s">
        <v>59099</v>
      </c>
    </row>
    <row r="18933" spans="1:13" x14ac:dyDescent="0.3">
      <c r="A18933" s="7">
        <v>4451</v>
      </c>
      <c r="B18933" s="1" t="s">
        <v>4461</v>
      </c>
      <c r="C18933" s="2">
        <v>28</v>
      </c>
      <c r="D18933" s="2">
        <v>42</v>
      </c>
      <c r="E18933" s="2">
        <v>37.5</v>
      </c>
      <c r="F18933" s="3">
        <v>13.2</v>
      </c>
      <c r="G18933" s="3">
        <v>30.1</v>
      </c>
      <c r="H18933" s="3">
        <v>38.6</v>
      </c>
      <c r="I18933" s="10">
        <f>-AVERAGE(C18933:E18933)/AVERAGE(F18933:H18933)</f>
        <v>-1.3125763125763126</v>
      </c>
      <c r="J18933" s="10">
        <v>-0.39240130283581409</v>
      </c>
      <c r="K18933" s="10">
        <f>_xlfn.T.TEST(C18933:E18933,F18933:H18933,2,2)</f>
        <v>0.37370434687999982</v>
      </c>
      <c r="L18933" s="11" t="s">
        <v>52299</v>
      </c>
      <c r="M18933" s="9" t="s">
        <v>52300</v>
      </c>
    </row>
    <row r="18934" spans="1:13" x14ac:dyDescent="0.3">
      <c r="A18934" s="7">
        <v>26323</v>
      </c>
      <c r="B18934" s="1" t="s">
        <v>26333</v>
      </c>
      <c r="C18934" s="2">
        <v>5.0999999999999996</v>
      </c>
      <c r="D18934" s="2">
        <v>40.9</v>
      </c>
      <c r="E18934" s="2">
        <v>48</v>
      </c>
      <c r="F18934" s="3">
        <v>49.8</v>
      </c>
      <c r="G18934" s="3">
        <v>43.8</v>
      </c>
      <c r="H18934" s="3">
        <v>41</v>
      </c>
      <c r="I18934" s="10">
        <f>AVERAGE(F18934:H18934)/AVERAGE(C18934:E18934)</f>
        <v>1.4319148936170214</v>
      </c>
      <c r="J18934" s="10">
        <v>0.51794574804531757</v>
      </c>
      <c r="K18934" s="10">
        <f>_xlfn.T.TEST(C18934:E18934,F18934:H18934,2,2)</f>
        <v>0.37370683892936929</v>
      </c>
      <c r="L18934" s="11" t="s">
        <v>46285</v>
      </c>
      <c r="M18934" s="9" t="s">
        <v>46286</v>
      </c>
    </row>
    <row r="18935" spans="1:13" x14ac:dyDescent="0.3">
      <c r="A18935" s="7">
        <v>35930</v>
      </c>
      <c r="B18935" s="1" t="s">
        <v>35940</v>
      </c>
      <c r="C18935" s="2">
        <v>12.6</v>
      </c>
      <c r="D18935" s="2">
        <v>6.1</v>
      </c>
      <c r="E18935" s="2">
        <v>11.1</v>
      </c>
      <c r="F18935" s="3">
        <v>19.7</v>
      </c>
      <c r="G18935" s="3">
        <v>6.8</v>
      </c>
      <c r="H18935" s="3">
        <v>16.3</v>
      </c>
      <c r="I18935" s="10">
        <f>AVERAGE(F18935:H18935)/AVERAGE(C18935:E18935)</f>
        <v>1.4362416107382552</v>
      </c>
      <c r="J18935" s="10">
        <v>0.52229846593898555</v>
      </c>
      <c r="K18935" s="10">
        <f>_xlfn.T.TEST(C18935:E18935,F18935:H18935,2,2)</f>
        <v>0.37372306566688857</v>
      </c>
      <c r="L18935" s="11" t="s">
        <v>83792</v>
      </c>
      <c r="M18935" s="9" t="s">
        <v>83793</v>
      </c>
    </row>
    <row r="18936" spans="1:13" x14ac:dyDescent="0.3">
      <c r="A18936" s="7">
        <v>38293</v>
      </c>
      <c r="B18936" s="1" t="s">
        <v>38303</v>
      </c>
      <c r="C18936" s="2">
        <v>10</v>
      </c>
      <c r="D18936" s="2">
        <v>4.8</v>
      </c>
      <c r="E18936" s="2">
        <v>16.899999999999999</v>
      </c>
      <c r="F18936" s="3">
        <v>19.899999999999999</v>
      </c>
      <c r="G18936" s="3">
        <v>11.1</v>
      </c>
      <c r="H18936" s="3">
        <v>13.8</v>
      </c>
      <c r="I18936" s="10">
        <f>AVERAGE(F18936:H18936)/AVERAGE(C18936:E18936)</f>
        <v>1.4132492113564668</v>
      </c>
      <c r="J18936" s="10">
        <v>0.49901589191819679</v>
      </c>
      <c r="K18936" s="10">
        <f>_xlfn.T.TEST(C18936:E18936,F18936:H18936,2,2)</f>
        <v>0.37376332602140705</v>
      </c>
      <c r="L18936" s="11" t="s">
        <v>58264</v>
      </c>
      <c r="M18936" s="9" t="s">
        <v>58265</v>
      </c>
    </row>
    <row r="18937" spans="1:13" x14ac:dyDescent="0.3">
      <c r="A18937" s="7">
        <v>39669</v>
      </c>
      <c r="B18937" s="1" t="s">
        <v>39679</v>
      </c>
      <c r="C18937" s="2">
        <v>184.2</v>
      </c>
      <c r="D18937" s="2">
        <v>122.1</v>
      </c>
      <c r="E18937" s="2">
        <v>155.80000000000001</v>
      </c>
      <c r="F18937" s="3">
        <v>155</v>
      </c>
      <c r="G18937" s="3">
        <v>176.1</v>
      </c>
      <c r="H18937" s="3">
        <v>195.1</v>
      </c>
      <c r="I18937" s="10">
        <f>AVERAGE(F18937:H18937)/AVERAGE(C18937:E18937)</f>
        <v>1.1387145639471976</v>
      </c>
      <c r="J18937" s="10">
        <v>0.18740615899935492</v>
      </c>
      <c r="K18937" s="10">
        <f>_xlfn.T.TEST(C18937:E18937,F18937:H18937,2,2)</f>
        <v>0.3737771112283173</v>
      </c>
      <c r="L18937" s="11" t="s">
        <v>54259</v>
      </c>
      <c r="M18937" s="9" t="s">
        <v>54260</v>
      </c>
    </row>
    <row r="18938" spans="1:13" x14ac:dyDescent="0.3">
      <c r="A18938" s="7">
        <v>40432</v>
      </c>
      <c r="B18938" s="1" t="s">
        <v>40442</v>
      </c>
      <c r="C18938" s="2">
        <v>596.9</v>
      </c>
      <c r="D18938" s="2">
        <v>632.5</v>
      </c>
      <c r="E18938" s="2">
        <v>645.1</v>
      </c>
      <c r="F18938" s="3">
        <v>554.29999999999995</v>
      </c>
      <c r="G18938" s="3">
        <v>640</v>
      </c>
      <c r="H18938" s="3">
        <v>594.20000000000005</v>
      </c>
      <c r="I18938" s="10">
        <f>-AVERAGE(C18938:E18938)/AVERAGE(F18938:H18938)</f>
        <v>-1.0480849874196254</v>
      </c>
      <c r="J18938" s="10">
        <v>-6.7755707292865078E-2</v>
      </c>
      <c r="K18938" s="10">
        <f>_xlfn.T.TEST(C18938:E18938,F18938:H18938,2,2)</f>
        <v>0.37377757826065494</v>
      </c>
      <c r="L18938" s="11" t="s">
        <v>70545</v>
      </c>
      <c r="M18938" s="9" t="s">
        <v>70546</v>
      </c>
    </row>
    <row r="18939" spans="1:13" x14ac:dyDescent="0.3">
      <c r="A18939" s="7">
        <v>452</v>
      </c>
      <c r="B18939" s="1" t="s">
        <v>462</v>
      </c>
      <c r="C18939" s="2">
        <v>11.7</v>
      </c>
      <c r="D18939" s="2">
        <v>13.5</v>
      </c>
      <c r="E18939" s="2">
        <v>11.2</v>
      </c>
      <c r="F18939" s="3">
        <v>1.4</v>
      </c>
      <c r="G18939" s="3">
        <v>17.3</v>
      </c>
      <c r="H18939" s="3">
        <v>1.9</v>
      </c>
      <c r="I18939" s="10">
        <f>-AVERAGE(C18939:E18939)/AVERAGE(F18939:H18939)</f>
        <v>-1.766990291262136</v>
      </c>
      <c r="J18939" s="10">
        <v>-0.82129411301547794</v>
      </c>
      <c r="K18939" s="10">
        <f>_xlfn.T.TEST(C18939:E18939,F18939:H18939,2,2)</f>
        <v>0.37378054816576711</v>
      </c>
      <c r="L18939" s="11" t="s">
        <v>45867</v>
      </c>
      <c r="M18939" s="9" t="s">
        <v>45868</v>
      </c>
    </row>
    <row r="18940" spans="1:13" x14ac:dyDescent="0.3">
      <c r="A18940" s="7">
        <v>11433</v>
      </c>
      <c r="B18940" s="1" t="s">
        <v>11443</v>
      </c>
      <c r="C18940" s="2">
        <v>90.1</v>
      </c>
      <c r="D18940" s="2">
        <v>42.7</v>
      </c>
      <c r="E18940" s="2">
        <v>48.8</v>
      </c>
      <c r="F18940" s="3">
        <v>54.6</v>
      </c>
      <c r="G18940" s="3">
        <v>79.2</v>
      </c>
      <c r="H18940" s="3">
        <v>121.5</v>
      </c>
      <c r="I18940" s="10">
        <f>AVERAGE(F18940:H18940)/AVERAGE(C18940:E18940)</f>
        <v>1.4058370044052864</v>
      </c>
      <c r="J18940" s="10">
        <v>0.4914293351162039</v>
      </c>
      <c r="K18940" s="10">
        <f>_xlfn.T.TEST(C18940:E18940,F18940:H18940,2,2)</f>
        <v>0.37382863179475706</v>
      </c>
      <c r="L18940" s="11" t="s">
        <v>62630</v>
      </c>
      <c r="M18940" s="9" t="s">
        <v>62631</v>
      </c>
    </row>
    <row r="18941" spans="1:13" x14ac:dyDescent="0.3">
      <c r="A18941" s="7">
        <v>34441</v>
      </c>
      <c r="B18941" s="1" t="s">
        <v>34451</v>
      </c>
      <c r="C18941" s="2">
        <v>68.599999999999994</v>
      </c>
      <c r="D18941" s="2">
        <v>52.5</v>
      </c>
      <c r="E18941" s="2">
        <v>55.8</v>
      </c>
      <c r="F18941" s="3">
        <v>65</v>
      </c>
      <c r="G18941" s="3">
        <v>38.5</v>
      </c>
      <c r="H18941" s="3">
        <v>45.4</v>
      </c>
      <c r="I18941" s="10">
        <f>-AVERAGE(C18941:E18941)/AVERAGE(F18941:H18941)</f>
        <v>-1.1880456682337137</v>
      </c>
      <c r="J18941" s="10">
        <v>-0.24859029410835837</v>
      </c>
      <c r="K18941" s="10">
        <f>_xlfn.T.TEST(C18941:E18941,F18941:H18941,2,2)</f>
        <v>0.37389549014536733</v>
      </c>
      <c r="L18941" s="11" t="s">
        <v>72671</v>
      </c>
      <c r="M18941" s="9" t="s">
        <v>72672</v>
      </c>
    </row>
    <row r="18942" spans="1:13" x14ac:dyDescent="0.3">
      <c r="A18942" s="7">
        <v>24062</v>
      </c>
      <c r="B18942" s="1" t="s">
        <v>24072</v>
      </c>
      <c r="C18942" s="2">
        <v>1.5</v>
      </c>
      <c r="D18942" s="2">
        <v>0.9</v>
      </c>
      <c r="E18942" s="2">
        <v>0.9</v>
      </c>
      <c r="F18942" s="3">
        <v>0.9</v>
      </c>
      <c r="G18942" s="3">
        <v>1.7</v>
      </c>
      <c r="H18942" s="3">
        <v>1.7</v>
      </c>
      <c r="I18942" s="10">
        <f>AVERAGE(F18942:H18942)/AVERAGE(C18942:E18942)</f>
        <v>1.3030303030303032</v>
      </c>
      <c r="J18942" s="10">
        <v>0.38187063534364468</v>
      </c>
      <c r="K18942" s="10">
        <f>_xlfn.T.TEST(C18942:E18942,F18942:H18942,2,2)</f>
        <v>0.37390096630005853</v>
      </c>
      <c r="L18942" s="11" t="s">
        <v>76548</v>
      </c>
      <c r="M18942" s="9" t="s">
        <v>76549</v>
      </c>
    </row>
    <row r="18943" spans="1:13" x14ac:dyDescent="0.3">
      <c r="A18943" s="7">
        <v>20917</v>
      </c>
      <c r="B18943" s="1" t="s">
        <v>20927</v>
      </c>
      <c r="C18943" s="2">
        <v>497.1</v>
      </c>
      <c r="D18943" s="2">
        <v>461.9</v>
      </c>
      <c r="E18943" s="2">
        <v>505.7</v>
      </c>
      <c r="F18943" s="3">
        <v>507.3</v>
      </c>
      <c r="G18943" s="3">
        <v>421.1</v>
      </c>
      <c r="H18943" s="3">
        <v>450.4</v>
      </c>
      <c r="I18943" s="10">
        <f>-AVERAGE(C18943:E18943)/AVERAGE(F18943:H18943)</f>
        <v>-1.0623005512039454</v>
      </c>
      <c r="J18943" s="10">
        <v>-8.7191998144936972E-2</v>
      </c>
      <c r="K18943" s="10">
        <f>_xlfn.T.TEST(C18943:E18943,F18943:H18943,2,2)</f>
        <v>0.37390620275192271</v>
      </c>
      <c r="L18943" s="11" t="s">
        <v>74374</v>
      </c>
      <c r="M18943" s="9" t="s">
        <v>74375</v>
      </c>
    </row>
    <row r="18944" spans="1:13" x14ac:dyDescent="0.3">
      <c r="A18944" s="7">
        <v>9451</v>
      </c>
      <c r="B18944" s="1" t="s">
        <v>9461</v>
      </c>
      <c r="C18944" s="2">
        <v>5.4</v>
      </c>
      <c r="D18944" s="2">
        <v>3</v>
      </c>
      <c r="E18944" s="2">
        <v>3.6</v>
      </c>
      <c r="F18944" s="3">
        <v>4.4000000000000004</v>
      </c>
      <c r="G18944" s="3">
        <v>20.7</v>
      </c>
      <c r="H18944" s="3">
        <v>3.7</v>
      </c>
      <c r="I18944" s="10">
        <f>AVERAGE(F18944:H18944)/AVERAGE(C18944:E18944)</f>
        <v>2.4</v>
      </c>
      <c r="J18944" s="10">
        <v>1.2630344058337937</v>
      </c>
      <c r="K18944" s="10">
        <f>_xlfn.T.TEST(C18944:E18944,F18944:H18944,2,2)</f>
        <v>0.37392378210766702</v>
      </c>
      <c r="L18944" s="11" t="s">
        <v>55690</v>
      </c>
      <c r="M18944" s="9" t="s">
        <v>55691</v>
      </c>
    </row>
    <row r="18945" spans="1:13" x14ac:dyDescent="0.3">
      <c r="A18945" s="7">
        <v>43923</v>
      </c>
      <c r="B18945" s="1" t="s">
        <v>43933</v>
      </c>
      <c r="C18945" s="2">
        <v>36.4</v>
      </c>
      <c r="D18945" s="2">
        <v>20.399999999999999</v>
      </c>
      <c r="E18945" s="2">
        <v>30.5</v>
      </c>
      <c r="F18945" s="3">
        <v>27.5</v>
      </c>
      <c r="G18945" s="3">
        <v>47.7</v>
      </c>
      <c r="H18945" s="3">
        <v>34.700000000000003</v>
      </c>
      <c r="I18945" s="10">
        <f>AVERAGE(F18945:H18945)/AVERAGE(C18945:E18945)</f>
        <v>1.2588774341351661</v>
      </c>
      <c r="J18945" s="10">
        <v>0.33213782731979102</v>
      </c>
      <c r="K18945" s="10">
        <f>_xlfn.T.TEST(C18945:E18945,F18945:H18945,2,2)</f>
        <v>0.37393878822297583</v>
      </c>
      <c r="L18945" s="11"/>
      <c r="M18945" s="9"/>
    </row>
    <row r="18946" spans="1:13" x14ac:dyDescent="0.3">
      <c r="A18946" s="7">
        <v>35888</v>
      </c>
      <c r="B18946" s="1" t="s">
        <v>35898</v>
      </c>
      <c r="C18946" s="2">
        <v>5.6</v>
      </c>
      <c r="D18946" s="2">
        <v>29.8</v>
      </c>
      <c r="E18946" s="2">
        <v>31.8</v>
      </c>
      <c r="F18946" s="3">
        <v>5.6</v>
      </c>
      <c r="G18946" s="3">
        <v>16.5</v>
      </c>
      <c r="H18946" s="3">
        <v>17.399999999999999</v>
      </c>
      <c r="I18946" s="10">
        <f>-AVERAGE(C18946:E18946)/AVERAGE(F18946:H18946)</f>
        <v>-1.7012658227848103</v>
      </c>
      <c r="J18946" s="10">
        <v>-0.76660857971429519</v>
      </c>
      <c r="K18946" s="10">
        <f>_xlfn.T.TEST(C18946:E18946,F18946:H18946,2,2)</f>
        <v>0.37395131847849278</v>
      </c>
      <c r="L18946" s="11" t="s">
        <v>83760</v>
      </c>
      <c r="M18946" s="9" t="s">
        <v>83761</v>
      </c>
    </row>
    <row r="18947" spans="1:13" x14ac:dyDescent="0.3">
      <c r="A18947" s="7">
        <v>43004</v>
      </c>
      <c r="B18947" s="1" t="s">
        <v>43014</v>
      </c>
      <c r="C18947" s="2">
        <v>2.6</v>
      </c>
      <c r="D18947" s="2">
        <v>3.6</v>
      </c>
      <c r="E18947" s="2">
        <v>4.3</v>
      </c>
      <c r="F18947" s="3">
        <v>13.1</v>
      </c>
      <c r="G18947" s="3">
        <v>4.7</v>
      </c>
      <c r="H18947" s="3">
        <v>2.5</v>
      </c>
      <c r="I18947" s="10">
        <f>AVERAGE(F18947:H18947)/AVERAGE(C18947:E18947)</f>
        <v>1.9333333333333333</v>
      </c>
      <c r="J18947" s="10">
        <v>0.95109039951905361</v>
      </c>
      <c r="K18947" s="10">
        <f>_xlfn.T.TEST(C18947:E18947,F18947:H18947,2,2)</f>
        <v>0.37396800992908047</v>
      </c>
      <c r="L18947" s="11" t="s">
        <v>64142</v>
      </c>
      <c r="M18947" s="9" t="s">
        <v>64143</v>
      </c>
    </row>
    <row r="18948" spans="1:13" x14ac:dyDescent="0.3">
      <c r="A18948" s="7">
        <v>21787</v>
      </c>
      <c r="B18948" s="1" t="s">
        <v>21797</v>
      </c>
      <c r="C18948" s="2">
        <v>54.6</v>
      </c>
      <c r="D18948" s="2">
        <v>71.5</v>
      </c>
      <c r="E18948" s="2">
        <v>87.6</v>
      </c>
      <c r="F18948" s="3">
        <v>60.2</v>
      </c>
      <c r="G18948" s="3">
        <v>73.099999999999994</v>
      </c>
      <c r="H18948" s="3">
        <v>39.299999999999997</v>
      </c>
      <c r="I18948" s="10">
        <f>-AVERAGE(C18948:E18948)/AVERAGE(F18948:H18948)</f>
        <v>-1.2381228273464657</v>
      </c>
      <c r="J18948" s="10">
        <v>-0.30815444348085586</v>
      </c>
      <c r="K18948" s="10">
        <f>_xlfn.T.TEST(C18948:E18948,F18948:H18948,2,2)</f>
        <v>0.37396830742015952</v>
      </c>
      <c r="L18948" s="11" t="s">
        <v>75078</v>
      </c>
      <c r="M18948" s="9" t="s">
        <v>75079</v>
      </c>
    </row>
    <row r="18949" spans="1:13" x14ac:dyDescent="0.3">
      <c r="A18949" s="7">
        <v>12803</v>
      </c>
      <c r="B18949" s="1" t="s">
        <v>12813</v>
      </c>
      <c r="C18949" s="2">
        <v>59.1</v>
      </c>
      <c r="D18949" s="2">
        <v>89</v>
      </c>
      <c r="E18949" s="2">
        <v>84.1</v>
      </c>
      <c r="F18949" s="3">
        <v>110.8</v>
      </c>
      <c r="G18949" s="3">
        <v>80.599999999999994</v>
      </c>
      <c r="H18949" s="3">
        <v>81.5</v>
      </c>
      <c r="I18949" s="10">
        <f>AVERAGE(F18949:H18949)/AVERAGE(C18949:E18949)</f>
        <v>1.1752799310938846</v>
      </c>
      <c r="J18949" s="10">
        <v>0.23300442240857416</v>
      </c>
      <c r="K18949" s="10">
        <f>_xlfn.T.TEST(C18949:E18949,F18949:H18949,2,2)</f>
        <v>0.37399036394270774</v>
      </c>
      <c r="L18949" s="11" t="s">
        <v>64434</v>
      </c>
      <c r="M18949" s="9" t="s">
        <v>64435</v>
      </c>
    </row>
    <row r="18950" spans="1:13" x14ac:dyDescent="0.3">
      <c r="A18950" s="7">
        <v>20244</v>
      </c>
      <c r="B18950" s="1" t="s">
        <v>20254</v>
      </c>
      <c r="C18950" s="2">
        <v>58.6</v>
      </c>
      <c r="D18950" s="2">
        <v>44.2</v>
      </c>
      <c r="E18950" s="2">
        <v>44.7</v>
      </c>
      <c r="F18950" s="3">
        <v>21.4</v>
      </c>
      <c r="G18950" s="3">
        <v>50.2</v>
      </c>
      <c r="H18950" s="3">
        <v>45.6</v>
      </c>
      <c r="I18950" s="10">
        <f>-AVERAGE(C18950:E18950)/AVERAGE(F18950:H18950)</f>
        <v>-1.2585324232081911</v>
      </c>
      <c r="J18950" s="10">
        <v>-0.33174238471431827</v>
      </c>
      <c r="K18950" s="10">
        <f>_xlfn.T.TEST(C18950:E18950,F18950:H18950,2,2)</f>
        <v>0.37400381992435905</v>
      </c>
      <c r="L18950" s="11" t="s">
        <v>73713</v>
      </c>
      <c r="M18950" s="9" t="s">
        <v>73714</v>
      </c>
    </row>
    <row r="18951" spans="1:13" x14ac:dyDescent="0.3">
      <c r="A18951" s="7">
        <v>33227</v>
      </c>
      <c r="B18951" s="1" t="s">
        <v>33237</v>
      </c>
      <c r="C18951" s="2">
        <v>208.5</v>
      </c>
      <c r="D18951" s="2">
        <v>179.5</v>
      </c>
      <c r="E18951" s="2">
        <v>191.9</v>
      </c>
      <c r="F18951" s="3">
        <v>142.80000000000001</v>
      </c>
      <c r="G18951" s="3">
        <v>188.9</v>
      </c>
      <c r="H18951" s="3">
        <v>193.5</v>
      </c>
      <c r="I18951" s="10">
        <f>-AVERAGE(C18951:E18951)/AVERAGE(F18951:H18951)</f>
        <v>-1.1041507996953539</v>
      </c>
      <c r="J18951" s="10">
        <v>-0.14293722203950465</v>
      </c>
      <c r="K18951" s="10">
        <f>_xlfn.T.TEST(C18951:E18951,F18951:H18951,2,2)</f>
        <v>0.37400855434021862</v>
      </c>
      <c r="L18951" s="11" t="s">
        <v>81650</v>
      </c>
      <c r="M18951" s="9" t="s">
        <v>81651</v>
      </c>
    </row>
    <row r="18952" spans="1:13" x14ac:dyDescent="0.3">
      <c r="A18952" s="7">
        <v>43901</v>
      </c>
      <c r="B18952" s="1" t="s">
        <v>43911</v>
      </c>
      <c r="C18952" s="2">
        <v>2.7</v>
      </c>
      <c r="D18952" s="2">
        <v>13.2</v>
      </c>
      <c r="E18952" s="2">
        <v>15.5</v>
      </c>
      <c r="F18952" s="3">
        <v>1.8</v>
      </c>
      <c r="G18952" s="3">
        <v>12.5</v>
      </c>
      <c r="H18952" s="3">
        <v>0.8</v>
      </c>
      <c r="I18952" s="10">
        <f>-AVERAGE(C18952:E18952)/AVERAGE(F18952:H18952)</f>
        <v>-2.0794701986754962</v>
      </c>
      <c r="J18952" s="10">
        <v>-1.056216009566548</v>
      </c>
      <c r="K18952" s="10">
        <f>_xlfn.T.TEST(C18952:E18952,F18952:H18952,2,2)</f>
        <v>0.37405442070966499</v>
      </c>
      <c r="L18952" s="11" t="s">
        <v>78740</v>
      </c>
      <c r="M18952" s="9" t="s">
        <v>78741</v>
      </c>
    </row>
    <row r="18953" spans="1:13" x14ac:dyDescent="0.3">
      <c r="A18953" s="7">
        <v>17419</v>
      </c>
      <c r="B18953" s="1" t="s">
        <v>17429</v>
      </c>
      <c r="C18953" s="2">
        <v>2.6</v>
      </c>
      <c r="D18953" s="2">
        <v>1</v>
      </c>
      <c r="E18953" s="2">
        <v>0.8</v>
      </c>
      <c r="F18953" s="3">
        <v>15.8</v>
      </c>
      <c r="G18953" s="3">
        <v>1.3</v>
      </c>
      <c r="H18953" s="3">
        <v>1.7</v>
      </c>
      <c r="I18953" s="10">
        <f>AVERAGE(F18953:H18953)/AVERAGE(C18953:E18953)</f>
        <v>4.2727272727272725</v>
      </c>
      <c r="J18953" s="10">
        <v>2.0951572330403403</v>
      </c>
      <c r="K18953" s="10">
        <f>_xlfn.T.TEST(C18953:E18953,F18953:H18953,2,2)</f>
        <v>0.37407688102348652</v>
      </c>
      <c r="L18953" s="11" t="s">
        <v>70754</v>
      </c>
      <c r="M18953" s="9" t="s">
        <v>70755</v>
      </c>
    </row>
    <row r="18954" spans="1:13" x14ac:dyDescent="0.3">
      <c r="A18954" s="7">
        <v>33652</v>
      </c>
      <c r="B18954" s="1" t="s">
        <v>33662</v>
      </c>
      <c r="C18954" s="2">
        <v>32.200000000000003</v>
      </c>
      <c r="D18954" s="2">
        <v>24.5</v>
      </c>
      <c r="E18954" s="2">
        <v>36.299999999999997</v>
      </c>
      <c r="F18954" s="3">
        <v>26.2</v>
      </c>
      <c r="G18954" s="3">
        <v>41.4</v>
      </c>
      <c r="H18954" s="3">
        <v>46.3</v>
      </c>
      <c r="I18954" s="10">
        <f>AVERAGE(F18954:H18954)/AVERAGE(C18954:E18954)</f>
        <v>1.2247311827956988</v>
      </c>
      <c r="J18954" s="10">
        <v>0.29246512571271799</v>
      </c>
      <c r="K18954" s="10">
        <f>_xlfn.T.TEST(C18954:E18954,F18954:H18954,2,2)</f>
        <v>0.37409253936258574</v>
      </c>
      <c r="L18954" s="11" t="s">
        <v>82039</v>
      </c>
      <c r="M18954" s="9" t="s">
        <v>82040</v>
      </c>
    </row>
    <row r="18955" spans="1:13" x14ac:dyDescent="0.3">
      <c r="A18955" s="7">
        <v>2327</v>
      </c>
      <c r="B18955" s="1" t="s">
        <v>2337</v>
      </c>
      <c r="C18955" s="2">
        <v>62.5</v>
      </c>
      <c r="D18955" s="2">
        <v>39.4</v>
      </c>
      <c r="E18955" s="2">
        <v>87.6</v>
      </c>
      <c r="F18955" s="3">
        <v>57.2</v>
      </c>
      <c r="G18955" s="3">
        <v>95.6</v>
      </c>
      <c r="H18955" s="3">
        <v>92.4</v>
      </c>
      <c r="I18955" s="10">
        <f>AVERAGE(F18955:H18955)/AVERAGE(C18955:E18955)</f>
        <v>1.2939313984168865</v>
      </c>
      <c r="J18955" s="10">
        <v>0.37176113063232752</v>
      </c>
      <c r="K18955" s="10">
        <f>_xlfn.T.TEST(C18955:E18955,F18955:H18955,2,2)</f>
        <v>0.37409875968152301</v>
      </c>
      <c r="L18955" s="11" t="s">
        <v>48975</v>
      </c>
      <c r="M18955" s="9" t="s">
        <v>48976</v>
      </c>
    </row>
    <row r="18956" spans="1:13" x14ac:dyDescent="0.3">
      <c r="A18956" s="7">
        <v>35269</v>
      </c>
      <c r="B18956" s="1" t="s">
        <v>35279</v>
      </c>
      <c r="C18956" s="2">
        <v>120.8</v>
      </c>
      <c r="D18956" s="2">
        <v>139.6</v>
      </c>
      <c r="E18956" s="2">
        <v>116.1</v>
      </c>
      <c r="F18956" s="3">
        <v>130.19999999999999</v>
      </c>
      <c r="G18956" s="3">
        <v>131.5</v>
      </c>
      <c r="H18956" s="3">
        <v>137.30000000000001</v>
      </c>
      <c r="I18956" s="10">
        <f>AVERAGE(F18956:H18956)/AVERAGE(C18956:E18956)</f>
        <v>1.0597609561752988</v>
      </c>
      <c r="J18956" s="10">
        <v>8.3738881550417546E-2</v>
      </c>
      <c r="K18956" s="10">
        <f>_xlfn.T.TEST(C18956:E18956,F18956:H18956,2,2)</f>
        <v>0.37411711004993192</v>
      </c>
      <c r="L18956" s="11" t="s">
        <v>57392</v>
      </c>
      <c r="M18956" s="9" t="s">
        <v>57393</v>
      </c>
    </row>
    <row r="18957" spans="1:13" x14ac:dyDescent="0.3">
      <c r="A18957" s="7">
        <v>34457</v>
      </c>
      <c r="B18957" s="1" t="s">
        <v>34467</v>
      </c>
      <c r="C18957" s="2">
        <v>10.4</v>
      </c>
      <c r="D18957" s="2">
        <v>16.2</v>
      </c>
      <c r="E18957" s="2">
        <v>25.9</v>
      </c>
      <c r="F18957" s="3">
        <v>7.5</v>
      </c>
      <c r="G18957" s="3">
        <v>15.9</v>
      </c>
      <c r="H18957" s="3">
        <v>13.6</v>
      </c>
      <c r="I18957" s="10">
        <f>-AVERAGE(C18957:E18957)/AVERAGE(F18957:H18957)</f>
        <v>-1.4189189189189189</v>
      </c>
      <c r="J18957" s="10">
        <v>-0.50479215203717276</v>
      </c>
      <c r="K18957" s="10">
        <f>_xlfn.T.TEST(C18957:E18957,F18957:H18957,2,2)</f>
        <v>0.37414207486838175</v>
      </c>
      <c r="L18957" s="11" t="s">
        <v>77761</v>
      </c>
      <c r="M18957" s="9" t="s">
        <v>77762</v>
      </c>
    </row>
    <row r="18958" spans="1:13" x14ac:dyDescent="0.3">
      <c r="A18958" s="7">
        <v>14791</v>
      </c>
      <c r="B18958" s="1" t="s">
        <v>14801</v>
      </c>
      <c r="C18958" s="2">
        <v>83.1</v>
      </c>
      <c r="D18958" s="2">
        <v>72.7</v>
      </c>
      <c r="E18958" s="2">
        <v>83</v>
      </c>
      <c r="F18958" s="3">
        <v>92.6</v>
      </c>
      <c r="G18958" s="3">
        <v>77.599999999999994</v>
      </c>
      <c r="H18958" s="3">
        <v>85.2</v>
      </c>
      <c r="I18958" s="10">
        <f>AVERAGE(F18958:H18958)/AVERAGE(C18958:E18958)</f>
        <v>1.0695142378559461</v>
      </c>
      <c r="J18958" s="10">
        <v>9.6955688437918408E-2</v>
      </c>
      <c r="K18958" s="10">
        <f>_xlfn.T.TEST(C18958:E18958,F18958:H18958,2,2)</f>
        <v>0.37415788400871758</v>
      </c>
      <c r="L18958" s="11" t="s">
        <v>67269</v>
      </c>
      <c r="M18958" s="9" t="s">
        <v>67270</v>
      </c>
    </row>
    <row r="18959" spans="1:13" x14ac:dyDescent="0.3">
      <c r="A18959" s="7">
        <v>2702</v>
      </c>
      <c r="B18959" s="1" t="s">
        <v>2712</v>
      </c>
      <c r="C18959" s="2">
        <v>593.5</v>
      </c>
      <c r="D18959" s="2">
        <v>666.4</v>
      </c>
      <c r="E18959" s="2">
        <v>581.6</v>
      </c>
      <c r="F18959" s="3">
        <v>659.6</v>
      </c>
      <c r="G18959" s="3">
        <v>710.6</v>
      </c>
      <c r="H18959" s="3">
        <v>597.5</v>
      </c>
      <c r="I18959" s="10">
        <f>AVERAGE(F18959:H18959)/AVERAGE(C18959:E18959)</f>
        <v>1.0685310887863153</v>
      </c>
      <c r="J18959" s="10">
        <v>9.5628883650846527E-2</v>
      </c>
      <c r="K18959" s="10">
        <f>_xlfn.T.TEST(C18959:E18959,F18959:H18959,2,2)</f>
        <v>0.37419190191376739</v>
      </c>
      <c r="L18959" s="11" t="s">
        <v>49397</v>
      </c>
      <c r="M18959" s="9" t="s">
        <v>49398</v>
      </c>
    </row>
    <row r="18960" spans="1:13" x14ac:dyDescent="0.3">
      <c r="A18960" s="7">
        <v>6025</v>
      </c>
      <c r="B18960" s="1" t="s">
        <v>6035</v>
      </c>
      <c r="C18960" s="2">
        <v>30.1</v>
      </c>
      <c r="D18960" s="2">
        <v>17.7</v>
      </c>
      <c r="E18960" s="2">
        <v>22.8</v>
      </c>
      <c r="F18960" s="3">
        <v>7.9</v>
      </c>
      <c r="G18960" s="3">
        <v>18.899999999999999</v>
      </c>
      <c r="H18960" s="3">
        <v>25.2</v>
      </c>
      <c r="I18960" s="10">
        <f>-AVERAGE(C18960:E18960)/AVERAGE(F18960:H18960)</f>
        <v>-1.3576923076923078</v>
      </c>
      <c r="J18960" s="10">
        <v>-0.44115656024272576</v>
      </c>
      <c r="K18960" s="10">
        <f>_xlfn.T.TEST(C18960:E18960,F18960:H18960,2,2)</f>
        <v>0.37424815616753959</v>
      </c>
      <c r="L18960" s="11" t="s">
        <v>54733</v>
      </c>
      <c r="M18960" s="9" t="s">
        <v>54734</v>
      </c>
    </row>
    <row r="18961" spans="1:13" x14ac:dyDescent="0.3">
      <c r="A18961" s="7">
        <v>37825</v>
      </c>
      <c r="B18961" s="1" t="s">
        <v>37835</v>
      </c>
      <c r="C18961" s="2">
        <v>1.9</v>
      </c>
      <c r="D18961" s="2">
        <v>26.7</v>
      </c>
      <c r="E18961" s="2">
        <v>18.8</v>
      </c>
      <c r="F18961" s="3">
        <v>21.3</v>
      </c>
      <c r="G18961" s="3">
        <v>21</v>
      </c>
      <c r="H18961" s="3">
        <v>28.1</v>
      </c>
      <c r="I18961" s="10">
        <f>AVERAGE(F18961:H18961)/AVERAGE(C18961:E18961)</f>
        <v>1.4852320675105488</v>
      </c>
      <c r="J18961" s="10">
        <v>0.57068836973903847</v>
      </c>
      <c r="K18961" s="10">
        <f>_xlfn.T.TEST(C18961:E18961,F18961:H18961,2,2)</f>
        <v>0.37426586625769348</v>
      </c>
      <c r="L18961" s="11"/>
      <c r="M18961" s="9"/>
    </row>
    <row r="18962" spans="1:13" x14ac:dyDescent="0.3">
      <c r="A18962" s="7">
        <v>8877</v>
      </c>
      <c r="B18962" s="1" t="s">
        <v>8887</v>
      </c>
      <c r="C18962" s="2">
        <v>164.1</v>
      </c>
      <c r="D18962" s="2">
        <v>204.3</v>
      </c>
      <c r="E18962" s="2">
        <v>187.5</v>
      </c>
      <c r="F18962" s="3">
        <v>173.7</v>
      </c>
      <c r="G18962" s="3">
        <v>155.6</v>
      </c>
      <c r="H18962" s="3">
        <v>183.8</v>
      </c>
      <c r="I18962" s="10">
        <f>-AVERAGE(C18962:E18962)/AVERAGE(F18962:H18962)</f>
        <v>-1.0834145390762036</v>
      </c>
      <c r="J18962" s="10">
        <v>-0.11558535655700608</v>
      </c>
      <c r="K18962" s="10">
        <f>_xlfn.T.TEST(C18962:E18962,F18962:H18962,2,2)</f>
        <v>0.37431188883844291</v>
      </c>
      <c r="L18962" s="11" t="s">
        <v>59200</v>
      </c>
      <c r="M18962" s="9" t="s">
        <v>59201</v>
      </c>
    </row>
    <row r="18963" spans="1:13" x14ac:dyDescent="0.3">
      <c r="A18963" s="7">
        <v>9946</v>
      </c>
      <c r="B18963" s="1" t="s">
        <v>9956</v>
      </c>
      <c r="C18963" s="2">
        <v>2.6</v>
      </c>
      <c r="D18963" s="2">
        <v>2.7</v>
      </c>
      <c r="E18963" s="2">
        <v>1.6</v>
      </c>
      <c r="F18963" s="3">
        <v>2.2000000000000002</v>
      </c>
      <c r="G18963" s="3">
        <v>2.4</v>
      </c>
      <c r="H18963" s="3">
        <v>26.3</v>
      </c>
      <c r="I18963" s="10">
        <f>AVERAGE(F18963:H18963)/AVERAGE(C18963:E18963)</f>
        <v>4.4782608695652169</v>
      </c>
      <c r="J18963" s="10">
        <v>2.1629385711262055</v>
      </c>
      <c r="K18963" s="10">
        <f>_xlfn.T.TEST(C18963:E18963,F18963:H18963,2,2)</f>
        <v>0.37432539923174313</v>
      </c>
      <c r="L18963" s="11" t="s">
        <v>49197</v>
      </c>
      <c r="M18963" s="9" t="s">
        <v>49198</v>
      </c>
    </row>
    <row r="18964" spans="1:13" x14ac:dyDescent="0.3">
      <c r="A18964" s="7">
        <v>29357</v>
      </c>
      <c r="B18964" s="1" t="s">
        <v>29367</v>
      </c>
      <c r="C18964" s="2">
        <v>23.6</v>
      </c>
      <c r="D18964" s="2">
        <v>16.5</v>
      </c>
      <c r="E18964" s="2">
        <v>9.3000000000000007</v>
      </c>
      <c r="F18964" s="3">
        <v>1.4</v>
      </c>
      <c r="G18964" s="3">
        <v>20.3</v>
      </c>
      <c r="H18964" s="3">
        <v>6.8</v>
      </c>
      <c r="I18964" s="10">
        <f>-AVERAGE(C18964:E18964)/AVERAGE(F18964:H18964)</f>
        <v>-1.7333333333333336</v>
      </c>
      <c r="J18964" s="10">
        <v>-0.79354912253257381</v>
      </c>
      <c r="K18964" s="10">
        <f>_xlfn.T.TEST(C18964:E18964,F18964:H18964,2,2)</f>
        <v>0.37432808704430603</v>
      </c>
      <c r="L18964" s="11"/>
      <c r="M18964" s="9"/>
    </row>
    <row r="18965" spans="1:13" x14ac:dyDescent="0.3">
      <c r="A18965" s="7">
        <v>29238</v>
      </c>
      <c r="B18965" s="1" t="s">
        <v>29248</v>
      </c>
      <c r="C18965" s="2">
        <v>19.7</v>
      </c>
      <c r="D18965" s="2">
        <v>11.5</v>
      </c>
      <c r="E18965" s="2">
        <v>25.3</v>
      </c>
      <c r="F18965" s="3">
        <v>15.2</v>
      </c>
      <c r="G18965" s="3">
        <v>19.100000000000001</v>
      </c>
      <c r="H18965" s="3">
        <v>4.3</v>
      </c>
      <c r="I18965" s="10">
        <f>-AVERAGE(C18965:E18965)/AVERAGE(F18965:H18965)</f>
        <v>-1.4637305699481866</v>
      </c>
      <c r="J18965" s="10">
        <v>-0.54965002003446961</v>
      </c>
      <c r="K18965" s="10">
        <f>_xlfn.T.TEST(C18965:E18965,F18965:H18965,2,2)</f>
        <v>0.37432931421159144</v>
      </c>
      <c r="L18965" s="11" t="s">
        <v>79524</v>
      </c>
      <c r="M18965" s="9" t="s">
        <v>79525</v>
      </c>
    </row>
    <row r="18966" spans="1:13" x14ac:dyDescent="0.3">
      <c r="A18966" s="7">
        <v>14226</v>
      </c>
      <c r="B18966" s="1" t="s">
        <v>14236</v>
      </c>
      <c r="C18966" s="2">
        <v>12.9</v>
      </c>
      <c r="D18966" s="2">
        <v>12.5</v>
      </c>
      <c r="E18966" s="2">
        <v>14.4</v>
      </c>
      <c r="F18966" s="3">
        <v>28.2</v>
      </c>
      <c r="G18966" s="3">
        <v>13.7</v>
      </c>
      <c r="H18966" s="3">
        <v>12.9</v>
      </c>
      <c r="I18966" s="10">
        <f>AVERAGE(F18966:H18966)/AVERAGE(C18966:E18966)</f>
        <v>1.3768844221105527</v>
      </c>
      <c r="J18966" s="10">
        <v>0.46140746241687786</v>
      </c>
      <c r="K18966" s="10">
        <f>_xlfn.T.TEST(C18966:E18966,F18966:H18966,2,2)</f>
        <v>0.37437746473178352</v>
      </c>
      <c r="L18966" s="11" t="s">
        <v>66415</v>
      </c>
      <c r="M18966" s="9" t="s">
        <v>66416</v>
      </c>
    </row>
    <row r="18967" spans="1:13" x14ac:dyDescent="0.3">
      <c r="A18967" s="7">
        <v>1506</v>
      </c>
      <c r="B18967" s="1" t="s">
        <v>1516</v>
      </c>
      <c r="C18967" s="2">
        <v>299</v>
      </c>
      <c r="D18967" s="2">
        <v>216.5</v>
      </c>
      <c r="E18967" s="2">
        <v>298.89999999999998</v>
      </c>
      <c r="F18967" s="3">
        <v>302.60000000000002</v>
      </c>
      <c r="G18967" s="3">
        <v>305.5</v>
      </c>
      <c r="H18967" s="3">
        <v>289.89999999999998</v>
      </c>
      <c r="I18967" s="10">
        <f>AVERAGE(F18967:H18967)/AVERAGE(C18967:E18967)</f>
        <v>1.1026522593320236</v>
      </c>
      <c r="J18967" s="10">
        <v>0.14097788355281404</v>
      </c>
      <c r="K18967" s="10">
        <f>_xlfn.T.TEST(C18967:E18967,F18967:H18967,2,2)</f>
        <v>0.37437896571826601</v>
      </c>
      <c r="L18967" s="11" t="s">
        <v>47615</v>
      </c>
      <c r="M18967" s="9" t="s">
        <v>47616</v>
      </c>
    </row>
    <row r="18968" spans="1:13" x14ac:dyDescent="0.3">
      <c r="A18968" s="7">
        <v>22460</v>
      </c>
      <c r="B18968" s="1" t="s">
        <v>22470</v>
      </c>
      <c r="C18968" s="2">
        <v>63.5</v>
      </c>
      <c r="D18968" s="2">
        <v>90.1</v>
      </c>
      <c r="E18968" s="2">
        <v>127.8</v>
      </c>
      <c r="F18968" s="3">
        <v>99.1</v>
      </c>
      <c r="G18968" s="3">
        <v>56.9</v>
      </c>
      <c r="H18968" s="3">
        <v>54.7</v>
      </c>
      <c r="I18968" s="10">
        <f>-AVERAGE(C18968:E18968)/AVERAGE(F18968:H18968)</f>
        <v>-1.3355481727574749</v>
      </c>
      <c r="J18968" s="10">
        <v>-0.41743201441922662</v>
      </c>
      <c r="K18968" s="10">
        <f>_xlfn.T.TEST(C18968:E18968,F18968:H18968,2,2)</f>
        <v>0.37440284102908522</v>
      </c>
      <c r="L18968" s="11" t="s">
        <v>68007</v>
      </c>
      <c r="M18968" s="9" t="s">
        <v>68008</v>
      </c>
    </row>
    <row r="18969" spans="1:13" x14ac:dyDescent="0.3">
      <c r="A18969" s="7">
        <v>12819</v>
      </c>
      <c r="B18969" s="1" t="s">
        <v>12829</v>
      </c>
      <c r="C18969" s="2">
        <v>165.3</v>
      </c>
      <c r="D18969" s="2">
        <v>178.7</v>
      </c>
      <c r="E18969" s="2">
        <v>182</v>
      </c>
      <c r="F18969" s="3">
        <v>185.6</v>
      </c>
      <c r="G18969" s="3">
        <v>252.9</v>
      </c>
      <c r="H18969" s="3">
        <v>167.1</v>
      </c>
      <c r="I18969" s="10">
        <f>AVERAGE(F18969:H18969)/AVERAGE(C18969:E18969)</f>
        <v>1.1513307984790875</v>
      </c>
      <c r="J18969" s="10">
        <v>0.20330240580606698</v>
      </c>
      <c r="K18969" s="10">
        <f>_xlfn.T.TEST(C18969:E18969,F18969:H18969,2,2)</f>
        <v>0.37441192982876864</v>
      </c>
      <c r="L18969" s="11" t="s">
        <v>64462</v>
      </c>
      <c r="M18969" s="9" t="s">
        <v>64463</v>
      </c>
    </row>
    <row r="18970" spans="1:13" x14ac:dyDescent="0.3">
      <c r="A18970" s="7">
        <v>21583</v>
      </c>
      <c r="B18970" s="1" t="s">
        <v>21593</v>
      </c>
      <c r="C18970" s="2">
        <v>79.400000000000006</v>
      </c>
      <c r="D18970" s="2">
        <v>84.7</v>
      </c>
      <c r="E18970" s="2">
        <v>85.8</v>
      </c>
      <c r="F18970" s="3">
        <v>101.7</v>
      </c>
      <c r="G18970" s="3">
        <v>98.2</v>
      </c>
      <c r="H18970" s="3">
        <v>75.400000000000006</v>
      </c>
      <c r="I18970" s="10">
        <f>AVERAGE(F18970:H18970)/AVERAGE(C18970:E18970)</f>
        <v>1.1016406562625047</v>
      </c>
      <c r="J18970" s="10">
        <v>0.13965370850885703</v>
      </c>
      <c r="K18970" s="10">
        <f>_xlfn.T.TEST(C18970:E18970,F18970:H18970,2,2)</f>
        <v>0.3745189488617911</v>
      </c>
      <c r="L18970" s="11" t="s">
        <v>48149</v>
      </c>
      <c r="M18970" s="9" t="s">
        <v>48150</v>
      </c>
    </row>
    <row r="18971" spans="1:13" x14ac:dyDescent="0.3">
      <c r="A18971" s="7">
        <v>31148</v>
      </c>
      <c r="B18971" s="1" t="s">
        <v>31158</v>
      </c>
      <c r="C18971" s="2">
        <v>6.3</v>
      </c>
      <c r="D18971" s="2">
        <v>0.8</v>
      </c>
      <c r="E18971" s="2">
        <v>4.2</v>
      </c>
      <c r="F18971" s="3">
        <v>11.6</v>
      </c>
      <c r="G18971" s="3">
        <v>6.6</v>
      </c>
      <c r="H18971" s="3">
        <v>2.4</v>
      </c>
      <c r="I18971" s="10">
        <f>AVERAGE(F18971:H18971)/AVERAGE(C18971:E18971)</f>
        <v>1.8230088495575218</v>
      </c>
      <c r="J18971" s="10">
        <v>0.86632156476803046</v>
      </c>
      <c r="K18971" s="10">
        <f>_xlfn.T.TEST(C18971:E18971,F18971:H18971,2,2)</f>
        <v>0.37454530092386806</v>
      </c>
      <c r="L18971" s="11" t="s">
        <v>80434</v>
      </c>
      <c r="M18971" s="9" t="s">
        <v>80435</v>
      </c>
    </row>
    <row r="18972" spans="1:13" x14ac:dyDescent="0.3">
      <c r="A18972" s="7">
        <v>4928</v>
      </c>
      <c r="B18972" s="1" t="s">
        <v>4938</v>
      </c>
      <c r="C18972" s="2">
        <v>2554.1999999999998</v>
      </c>
      <c r="D18972" s="2">
        <v>2249</v>
      </c>
      <c r="E18972" s="2">
        <v>3951.3</v>
      </c>
      <c r="F18972" s="3">
        <v>3333.5</v>
      </c>
      <c r="G18972" s="3">
        <v>4241.1000000000004</v>
      </c>
      <c r="H18972" s="3">
        <v>3073.9</v>
      </c>
      <c r="I18972" s="10">
        <f>AVERAGE(F18972:H18972)/AVERAGE(C18972:E18972)</f>
        <v>1.2163458792620938</v>
      </c>
      <c r="J18972" s="10">
        <v>0.28255353087199214</v>
      </c>
      <c r="K18972" s="10">
        <f>_xlfn.T.TEST(C18972:E18972,F18972:H18972,2,2)</f>
        <v>0.37455446229238654</v>
      </c>
      <c r="L18972" s="11" t="s">
        <v>47339</v>
      </c>
      <c r="M18972" s="9" t="s">
        <v>52944</v>
      </c>
    </row>
    <row r="18973" spans="1:13" x14ac:dyDescent="0.3">
      <c r="A18973" s="7">
        <v>36821</v>
      </c>
      <c r="B18973" s="1" t="s">
        <v>36831</v>
      </c>
      <c r="C18973" s="2">
        <v>32.700000000000003</v>
      </c>
      <c r="D18973" s="2">
        <v>3.8</v>
      </c>
      <c r="E18973" s="2">
        <v>22.1</v>
      </c>
      <c r="F18973" s="3">
        <v>31.8</v>
      </c>
      <c r="G18973" s="3">
        <v>24.8</v>
      </c>
      <c r="H18973" s="3">
        <v>28</v>
      </c>
      <c r="I18973" s="10">
        <f>AVERAGE(F18973:H18973)/AVERAGE(C18973:E18973)</f>
        <v>1.4436860068259385</v>
      </c>
      <c r="J18973" s="10">
        <v>0.52975699869770176</v>
      </c>
      <c r="K18973" s="10">
        <f>_xlfn.T.TEST(C18973:E18973,F18973:H18973,2,2)</f>
        <v>0.37455728613263162</v>
      </c>
      <c r="L18973" s="11" t="s">
        <v>51089</v>
      </c>
      <c r="M18973" s="9" t="s">
        <v>51090</v>
      </c>
    </row>
    <row r="18974" spans="1:13" x14ac:dyDescent="0.3">
      <c r="A18974" s="7">
        <v>18367</v>
      </c>
      <c r="B18974" s="1" t="s">
        <v>18377</v>
      </c>
      <c r="C18974" s="2">
        <v>137.5</v>
      </c>
      <c r="D18974" s="2">
        <v>139.19999999999999</v>
      </c>
      <c r="E18974" s="2">
        <v>145.6</v>
      </c>
      <c r="F18974" s="3">
        <v>155.80000000000001</v>
      </c>
      <c r="G18974" s="3">
        <v>135.69999999999999</v>
      </c>
      <c r="H18974" s="3">
        <v>150.19999999999999</v>
      </c>
      <c r="I18974" s="10">
        <f>AVERAGE(F18974:H18974)/AVERAGE(C18974:E18974)</f>
        <v>1.0459389059910016</v>
      </c>
      <c r="J18974" s="10">
        <v>6.4798585238850945E-2</v>
      </c>
      <c r="K18974" s="10">
        <f>_xlfn.T.TEST(C18974:E18974,F18974:H18974,2,2)</f>
        <v>0.37457294354356269</v>
      </c>
      <c r="L18974" s="11" t="s">
        <v>51617</v>
      </c>
      <c r="M18974" s="9" t="s">
        <v>51618</v>
      </c>
    </row>
    <row r="18975" spans="1:13" x14ac:dyDescent="0.3">
      <c r="A18975" s="7">
        <v>15418</v>
      </c>
      <c r="B18975" s="1" t="s">
        <v>15428</v>
      </c>
      <c r="C18975" s="2">
        <v>91.5</v>
      </c>
      <c r="D18975" s="2">
        <v>79.5</v>
      </c>
      <c r="E18975" s="2">
        <v>96.5</v>
      </c>
      <c r="F18975" s="3">
        <v>76.2</v>
      </c>
      <c r="G18975" s="3">
        <v>50.9</v>
      </c>
      <c r="H18975" s="3">
        <v>97.4</v>
      </c>
      <c r="I18975" s="10">
        <f>-AVERAGE(C18975:E18975)/AVERAGE(F18975:H18975)</f>
        <v>-1.1915367483296215</v>
      </c>
      <c r="J18975" s="10">
        <v>-0.25282344654736261</v>
      </c>
      <c r="K18975" s="10">
        <f>_xlfn.T.TEST(C18975:E18975,F18975:H18975,2,2)</f>
        <v>0.37458368770418182</v>
      </c>
      <c r="L18975" s="11" t="s">
        <v>68121</v>
      </c>
      <c r="M18975" s="9" t="s">
        <v>68122</v>
      </c>
    </row>
    <row r="18976" spans="1:13" x14ac:dyDescent="0.3">
      <c r="A18976" s="7">
        <v>31921</v>
      </c>
      <c r="B18976" s="1" t="s">
        <v>31931</v>
      </c>
      <c r="C18976" s="2">
        <v>16.5</v>
      </c>
      <c r="D18976" s="2">
        <v>33</v>
      </c>
      <c r="E18976" s="2">
        <v>9.6999999999999993</v>
      </c>
      <c r="F18976" s="3">
        <v>13.9</v>
      </c>
      <c r="G18976" s="3">
        <v>11.8</v>
      </c>
      <c r="H18976" s="3">
        <v>12.7</v>
      </c>
      <c r="I18976" s="10">
        <f>-AVERAGE(C18976:E18976)/AVERAGE(F18976:H18976)</f>
        <v>-1.5416666666666665</v>
      </c>
      <c r="J18976" s="10">
        <v>-0.62449086490779326</v>
      </c>
      <c r="K18976" s="10">
        <f>_xlfn.T.TEST(C18976:E18976,F18976:H18976,2,2)</f>
        <v>0.37458458925676175</v>
      </c>
      <c r="L18976" s="11"/>
      <c r="M18976" s="9"/>
    </row>
    <row r="18977" spans="1:13" x14ac:dyDescent="0.3">
      <c r="A18977" s="7">
        <v>33921</v>
      </c>
      <c r="B18977" s="1" t="s">
        <v>33931</v>
      </c>
      <c r="C18977" s="2">
        <v>17.5</v>
      </c>
      <c r="D18977" s="2">
        <v>42.2</v>
      </c>
      <c r="E18977" s="2">
        <v>19.5</v>
      </c>
      <c r="F18977" s="3">
        <v>11.2</v>
      </c>
      <c r="G18977" s="3">
        <v>22.4</v>
      </c>
      <c r="H18977" s="3">
        <v>19.8</v>
      </c>
      <c r="I18977" s="10">
        <f>-AVERAGE(C18977:E18977)/AVERAGE(F18977:H18977)</f>
        <v>-1.4831460674157306</v>
      </c>
      <c r="J18977" s="10">
        <v>-0.56866068839205608</v>
      </c>
      <c r="K18977" s="10">
        <f>_xlfn.T.TEST(C18977:E18977,F18977:H18977,2,2)</f>
        <v>0.3745867737530848</v>
      </c>
      <c r="L18977" s="11" t="s">
        <v>49315</v>
      </c>
      <c r="M18977" s="9" t="s">
        <v>49316</v>
      </c>
    </row>
    <row r="18978" spans="1:13" x14ac:dyDescent="0.3">
      <c r="A18978" s="7">
        <v>6582</v>
      </c>
      <c r="B18978" s="1" t="s">
        <v>6592</v>
      </c>
      <c r="C18978" s="2">
        <v>17.7</v>
      </c>
      <c r="D18978" s="2">
        <v>10.1</v>
      </c>
      <c r="E18978" s="2">
        <v>14.6</v>
      </c>
      <c r="F18978" s="3">
        <v>19.5</v>
      </c>
      <c r="G18978" s="3">
        <v>15.3</v>
      </c>
      <c r="H18978" s="3">
        <v>15.4</v>
      </c>
      <c r="I18978" s="10">
        <f>AVERAGE(F18978:H18978)/AVERAGE(C18978:E18978)</f>
        <v>1.1839622641509433</v>
      </c>
      <c r="J18978" s="10">
        <v>0.24362309938757271</v>
      </c>
      <c r="K18978" s="10">
        <f>_xlfn.T.TEST(C18978:E18978,F18978:H18978,2,2)</f>
        <v>0.37460547094217034</v>
      </c>
      <c r="L18978" s="11" t="s">
        <v>55612</v>
      </c>
      <c r="M18978" s="9" t="s">
        <v>55613</v>
      </c>
    </row>
    <row r="18979" spans="1:13" x14ac:dyDescent="0.3">
      <c r="A18979" s="7">
        <v>6634</v>
      </c>
      <c r="B18979" s="1" t="s">
        <v>6644</v>
      </c>
      <c r="C18979" s="2">
        <v>19.3</v>
      </c>
      <c r="D18979" s="2">
        <v>22.4</v>
      </c>
      <c r="E18979" s="2">
        <v>38.1</v>
      </c>
      <c r="F18979" s="3">
        <v>18.3</v>
      </c>
      <c r="G18979" s="3">
        <v>21.4</v>
      </c>
      <c r="H18979" s="3">
        <v>22.3</v>
      </c>
      <c r="I18979" s="10">
        <f>-AVERAGE(C18979:E18979)/AVERAGE(F18979:H18979)</f>
        <v>-1.2870967741935486</v>
      </c>
      <c r="J18979" s="10">
        <v>-0.36412053094810853</v>
      </c>
      <c r="K18979" s="10">
        <f>_xlfn.T.TEST(C18979:E18979,F18979:H18979,2,2)</f>
        <v>0.37467194179604851</v>
      </c>
      <c r="L18979" s="11" t="s">
        <v>55710</v>
      </c>
      <c r="M18979" s="9" t="s">
        <v>55711</v>
      </c>
    </row>
    <row r="18980" spans="1:13" x14ac:dyDescent="0.3">
      <c r="A18980" s="7">
        <v>21840</v>
      </c>
      <c r="B18980" s="1" t="s">
        <v>21850</v>
      </c>
      <c r="C18980" s="2">
        <v>1.1000000000000001</v>
      </c>
      <c r="D18980" s="2">
        <v>3.2</v>
      </c>
      <c r="E18980" s="2">
        <v>1.3</v>
      </c>
      <c r="F18980" s="3">
        <v>0.3</v>
      </c>
      <c r="G18980" s="3">
        <v>4.2</v>
      </c>
      <c r="H18980" s="3">
        <v>8.3000000000000007</v>
      </c>
      <c r="I18980" s="10">
        <f>AVERAGE(F18980:H18980)/AVERAGE(C18980:E18980)</f>
        <v>2.2857142857142856</v>
      </c>
      <c r="J18980" s="10">
        <v>1.1926450779423958</v>
      </c>
      <c r="K18980" s="10">
        <f>_xlfn.T.TEST(C18980:E18980,F18980:H18980,2,2)</f>
        <v>0.37472754534899833</v>
      </c>
      <c r="L18980" s="11"/>
      <c r="M18980" s="9"/>
    </row>
    <row r="18981" spans="1:13" x14ac:dyDescent="0.3">
      <c r="A18981" s="7">
        <v>43845</v>
      </c>
      <c r="B18981" s="1" t="s">
        <v>43855</v>
      </c>
      <c r="C18981" s="2">
        <v>16.100000000000001</v>
      </c>
      <c r="D18981" s="2">
        <v>2.4</v>
      </c>
      <c r="E18981" s="2">
        <v>1.8</v>
      </c>
      <c r="F18981" s="3">
        <v>1.1000000000000001</v>
      </c>
      <c r="G18981" s="3">
        <v>0.9</v>
      </c>
      <c r="H18981" s="3">
        <v>4</v>
      </c>
      <c r="I18981" s="10">
        <f>-AVERAGE(C18981:E18981)/AVERAGE(F18981:H18981)</f>
        <v>-3.3833333333333333</v>
      </c>
      <c r="J18981" s="10">
        <v>-1.7584453215766576</v>
      </c>
      <c r="K18981" s="10">
        <f>_xlfn.T.TEST(C18981:E18981,F18981:H18981,2,2)</f>
        <v>0.37474957993790908</v>
      </c>
      <c r="L18981" s="11"/>
      <c r="M18981" s="9"/>
    </row>
    <row r="18982" spans="1:13" x14ac:dyDescent="0.3">
      <c r="A18982" s="7">
        <v>36784</v>
      </c>
      <c r="B18982" s="1" t="s">
        <v>36794</v>
      </c>
      <c r="C18982" s="2">
        <v>5.2</v>
      </c>
      <c r="D18982" s="2">
        <v>4.3</v>
      </c>
      <c r="E18982" s="2">
        <v>3.3</v>
      </c>
      <c r="F18982" s="3">
        <v>4.3</v>
      </c>
      <c r="G18982" s="3">
        <v>4.2</v>
      </c>
      <c r="H18982" s="3">
        <v>45.5</v>
      </c>
      <c r="I18982" s="10">
        <f>AVERAGE(F18982:H18982)/AVERAGE(C18982:E18982)</f>
        <v>4.21875</v>
      </c>
      <c r="J18982" s="10">
        <v>2.0768155970508309</v>
      </c>
      <c r="K18982" s="10">
        <f>_xlfn.T.TEST(C18982:E18982,F18982:H18982,2,2)</f>
        <v>0.37476423080946253</v>
      </c>
      <c r="L18982" s="11" t="s">
        <v>63924</v>
      </c>
      <c r="M18982" s="9" t="s">
        <v>63925</v>
      </c>
    </row>
    <row r="18983" spans="1:13" x14ac:dyDescent="0.3">
      <c r="A18983" s="7">
        <v>10658</v>
      </c>
      <c r="B18983" s="1" t="s">
        <v>10668</v>
      </c>
      <c r="C18983" s="2">
        <v>46.5</v>
      </c>
      <c r="D18983" s="2">
        <v>76.2</v>
      </c>
      <c r="E18983" s="2">
        <v>96.4</v>
      </c>
      <c r="F18983" s="3">
        <v>72.599999999999994</v>
      </c>
      <c r="G18983" s="3">
        <v>87.8</v>
      </c>
      <c r="H18983" s="3">
        <v>117.1</v>
      </c>
      <c r="I18983" s="10">
        <f>AVERAGE(F18983:H18983)/AVERAGE(C18983:E18983)</f>
        <v>1.2665449566408031</v>
      </c>
      <c r="J18983" s="10">
        <v>0.34089828713460807</v>
      </c>
      <c r="K18983" s="10">
        <f>_xlfn.T.TEST(C18983:E18983,F18983:H18983,2,2)</f>
        <v>0.37480540116059979</v>
      </c>
      <c r="L18983" s="11" t="s">
        <v>53723</v>
      </c>
      <c r="M18983" s="9" t="s">
        <v>53724</v>
      </c>
    </row>
    <row r="18984" spans="1:13" x14ac:dyDescent="0.3">
      <c r="A18984" s="7">
        <v>3670</v>
      </c>
      <c r="B18984" s="1" t="s">
        <v>3680</v>
      </c>
      <c r="C18984" s="2">
        <v>7.1</v>
      </c>
      <c r="D18984" s="2">
        <v>34.799999999999997</v>
      </c>
      <c r="E18984" s="2">
        <v>18.8</v>
      </c>
      <c r="F18984" s="3">
        <v>8.5</v>
      </c>
      <c r="G18984" s="3">
        <v>18.8</v>
      </c>
      <c r="H18984" s="3">
        <v>6.9</v>
      </c>
      <c r="I18984" s="10">
        <f>-AVERAGE(C18984:E18984)/AVERAGE(F18984:H18984)</f>
        <v>-1.7748538011695907</v>
      </c>
      <c r="J18984" s="10">
        <v>-0.82770019136978412</v>
      </c>
      <c r="K18984" s="10">
        <f>_xlfn.T.TEST(C18984:E18984,F18984:H18984,2,2)</f>
        <v>0.37480691511812636</v>
      </c>
      <c r="L18984" s="11" t="s">
        <v>51213</v>
      </c>
      <c r="M18984" s="9" t="s">
        <v>51214</v>
      </c>
    </row>
    <row r="18985" spans="1:13" x14ac:dyDescent="0.3">
      <c r="A18985" s="7">
        <v>41862</v>
      </c>
      <c r="B18985" s="1" t="s">
        <v>41872</v>
      </c>
      <c r="C18985" s="2">
        <v>59.1</v>
      </c>
      <c r="D18985" s="2">
        <v>55.7</v>
      </c>
      <c r="E18985" s="2">
        <v>78.2</v>
      </c>
      <c r="F18985" s="3">
        <v>56.7</v>
      </c>
      <c r="G18985" s="3">
        <v>50.8</v>
      </c>
      <c r="H18985" s="3">
        <v>62.3</v>
      </c>
      <c r="I18985" s="10">
        <f>-AVERAGE(C18985:E18985)/AVERAGE(F18985:H18985)</f>
        <v>-1.1366313309776206</v>
      </c>
      <c r="J18985" s="10">
        <v>-0.18476438860240413</v>
      </c>
      <c r="K18985" s="10">
        <f>_xlfn.T.TEST(C18985:E18985,F18985:H18985,2,2)</f>
        <v>0.37480836128140549</v>
      </c>
      <c r="L18985" s="11" t="s">
        <v>83396</v>
      </c>
      <c r="M18985" s="9" t="s">
        <v>83397</v>
      </c>
    </row>
    <row r="18986" spans="1:13" x14ac:dyDescent="0.3">
      <c r="A18986" s="7">
        <v>6143</v>
      </c>
      <c r="B18986" s="1" t="s">
        <v>6153</v>
      </c>
      <c r="C18986" s="2">
        <v>43.3</v>
      </c>
      <c r="D18986" s="2">
        <v>55.9</v>
      </c>
      <c r="E18986" s="2">
        <v>36.299999999999997</v>
      </c>
      <c r="F18986" s="3">
        <v>22.2</v>
      </c>
      <c r="G18986" s="3">
        <v>32.700000000000003</v>
      </c>
      <c r="H18986" s="3">
        <v>50.5</v>
      </c>
      <c r="I18986" s="10">
        <f>-AVERAGE(C18986:E18986)/AVERAGE(F18986:H18986)</f>
        <v>-1.2855787476280836</v>
      </c>
      <c r="J18986" s="10">
        <v>-0.36241798460401931</v>
      </c>
      <c r="K18986" s="10">
        <f>_xlfn.T.TEST(C18986:E18986,F18986:H18986,2,2)</f>
        <v>0.37483245225561418</v>
      </c>
      <c r="L18986" s="11" t="s">
        <v>54923</v>
      </c>
      <c r="M18986" s="9" t="s">
        <v>54924</v>
      </c>
    </row>
    <row r="18987" spans="1:13" x14ac:dyDescent="0.3">
      <c r="A18987" s="7">
        <v>32951</v>
      </c>
      <c r="B18987" s="1" t="s">
        <v>32961</v>
      </c>
      <c r="C18987" s="2">
        <v>140.69999999999999</v>
      </c>
      <c r="D18987" s="2">
        <v>106</v>
      </c>
      <c r="E18987" s="2">
        <v>101.9</v>
      </c>
      <c r="F18987" s="3">
        <v>112.1</v>
      </c>
      <c r="G18987" s="3">
        <v>131.30000000000001</v>
      </c>
      <c r="H18987" s="3">
        <v>162.69999999999999</v>
      </c>
      <c r="I18987" s="10">
        <f>AVERAGE(F18987:H18987)/AVERAGE(C18987:E18987)</f>
        <v>1.1649454962707975</v>
      </c>
      <c r="J18987" s="10">
        <v>0.22026245779864043</v>
      </c>
      <c r="K18987" s="10">
        <f>_xlfn.T.TEST(C18987:E18987,F18987:H18987,2,2)</f>
        <v>0.37483387349578384</v>
      </c>
      <c r="L18987" s="11" t="s">
        <v>67047</v>
      </c>
      <c r="M18987" s="9" t="s">
        <v>67048</v>
      </c>
    </row>
    <row r="18988" spans="1:13" x14ac:dyDescent="0.3">
      <c r="A18988" s="7">
        <v>34490</v>
      </c>
      <c r="B18988" s="1" t="s">
        <v>34500</v>
      </c>
      <c r="C18988" s="2">
        <v>28.3</v>
      </c>
      <c r="D18988" s="2">
        <v>25.9</v>
      </c>
      <c r="E18988" s="2">
        <v>46.5</v>
      </c>
      <c r="F18988" s="3">
        <v>16.7</v>
      </c>
      <c r="G18988" s="3">
        <v>21.4</v>
      </c>
      <c r="H18988" s="3">
        <v>36.299999999999997</v>
      </c>
      <c r="I18988" s="10">
        <f>-AVERAGE(C18988:E18988)/AVERAGE(F18988:H18988)</f>
        <v>-1.3534946236559142</v>
      </c>
      <c r="J18988" s="10">
        <v>-0.43668915689875354</v>
      </c>
      <c r="K18988" s="10">
        <f>_xlfn.T.TEST(C18988:E18988,F18988:H18988,2,2)</f>
        <v>0.37486706411084142</v>
      </c>
      <c r="L18988" s="11" t="s">
        <v>53995</v>
      </c>
      <c r="M18988" s="9" t="s">
        <v>53996</v>
      </c>
    </row>
    <row r="18989" spans="1:13" x14ac:dyDescent="0.3">
      <c r="A18989" s="7">
        <v>5001</v>
      </c>
      <c r="B18989" s="1" t="s">
        <v>5011</v>
      </c>
      <c r="C18989" s="2">
        <v>134.9</v>
      </c>
      <c r="D18989" s="2">
        <v>154.9</v>
      </c>
      <c r="E18989" s="2">
        <v>176.9</v>
      </c>
      <c r="F18989" s="3">
        <v>166.9</v>
      </c>
      <c r="G18989" s="3">
        <v>131.1</v>
      </c>
      <c r="H18989" s="3">
        <v>101.4</v>
      </c>
      <c r="I18989" s="10">
        <f>-AVERAGE(C18989:E18989)/AVERAGE(F18989:H18989)</f>
        <v>-1.168502754131197</v>
      </c>
      <c r="J18989" s="10">
        <v>-0.2246611345201712</v>
      </c>
      <c r="K18989" s="10">
        <f>_xlfn.T.TEST(C18989:E18989,F18989:H18989,2,2)</f>
        <v>0.37492696518761937</v>
      </c>
      <c r="L18989" s="11" t="s">
        <v>53059</v>
      </c>
      <c r="M18989" s="9" t="s">
        <v>53060</v>
      </c>
    </row>
    <row r="18990" spans="1:13" x14ac:dyDescent="0.3">
      <c r="A18990" s="7">
        <v>8556</v>
      </c>
      <c r="B18990" s="1" t="s">
        <v>8566</v>
      </c>
      <c r="C18990" s="2">
        <v>181.2</v>
      </c>
      <c r="D18990" s="2">
        <v>281.10000000000002</v>
      </c>
      <c r="E18990" s="2">
        <v>273.39999999999998</v>
      </c>
      <c r="F18990" s="3">
        <v>177.3</v>
      </c>
      <c r="G18990" s="3">
        <v>257.3</v>
      </c>
      <c r="H18990" s="3">
        <v>175.7</v>
      </c>
      <c r="I18990" s="10">
        <f>-AVERAGE(C18990:E18990)/AVERAGE(F18990:H18990)</f>
        <v>-1.2054727183352452</v>
      </c>
      <c r="J18990" s="10">
        <v>-0.26959900094639194</v>
      </c>
      <c r="K18990" s="10">
        <f>_xlfn.T.TEST(C18990:E18990,F18990:H18990,2,2)</f>
        <v>0.37492873353649764</v>
      </c>
      <c r="L18990" s="11" t="s">
        <v>58708</v>
      </c>
      <c r="M18990" s="9" t="s">
        <v>58709</v>
      </c>
    </row>
    <row r="18991" spans="1:13" x14ac:dyDescent="0.3">
      <c r="A18991" s="7">
        <v>7134</v>
      </c>
      <c r="B18991" s="1" t="s">
        <v>7144</v>
      </c>
      <c r="C18991" s="2">
        <v>19.5</v>
      </c>
      <c r="D18991" s="2">
        <v>5.6</v>
      </c>
      <c r="E18991" s="2">
        <v>3.3</v>
      </c>
      <c r="F18991" s="3">
        <v>4.4000000000000004</v>
      </c>
      <c r="G18991" s="3">
        <v>6.7</v>
      </c>
      <c r="H18991" s="3">
        <v>1.5</v>
      </c>
      <c r="I18991" s="10">
        <f>-AVERAGE(C18991:E18991)/AVERAGE(F18991:H18991)</f>
        <v>-2.253968253968254</v>
      </c>
      <c r="J18991" s="10">
        <v>-1.1724671960047655</v>
      </c>
      <c r="K18991" s="10">
        <f>_xlfn.T.TEST(C18991:E18991,F18991:H18991,2,2)</f>
        <v>0.37493035860352303</v>
      </c>
      <c r="L18991" s="11" t="s">
        <v>56530</v>
      </c>
      <c r="M18991" s="9" t="s">
        <v>56531</v>
      </c>
    </row>
    <row r="18992" spans="1:13" x14ac:dyDescent="0.3">
      <c r="A18992" s="7">
        <v>889</v>
      </c>
      <c r="B18992" s="1" t="s">
        <v>899</v>
      </c>
      <c r="C18992" s="2">
        <v>24.5</v>
      </c>
      <c r="D18992" s="2">
        <v>25.4</v>
      </c>
      <c r="E18992" s="2">
        <v>26.2</v>
      </c>
      <c r="F18992" s="3">
        <v>29.7</v>
      </c>
      <c r="G18992" s="3">
        <v>21.9</v>
      </c>
      <c r="H18992" s="3">
        <v>42.9</v>
      </c>
      <c r="I18992" s="10">
        <f>AVERAGE(F18992:H18992)/AVERAGE(C18992:E18992)</f>
        <v>1.2417871222076218</v>
      </c>
      <c r="J18992" s="10">
        <v>0.31241787560488982</v>
      </c>
      <c r="K18992" s="10">
        <f>_xlfn.T.TEST(C18992:E18992,F18992:H18992,2,2)</f>
        <v>0.37494459906984579</v>
      </c>
      <c r="L18992" s="11" t="s">
        <v>46591</v>
      </c>
      <c r="M18992" s="9" t="s">
        <v>46592</v>
      </c>
    </row>
    <row r="18993" spans="1:13" x14ac:dyDescent="0.3">
      <c r="A18993" s="7">
        <v>37541</v>
      </c>
      <c r="B18993" s="1" t="s">
        <v>37551</v>
      </c>
      <c r="C18993" s="2">
        <v>152.4</v>
      </c>
      <c r="D18993" s="2">
        <v>149.30000000000001</v>
      </c>
      <c r="E18993" s="2">
        <v>194.6</v>
      </c>
      <c r="F18993" s="3">
        <v>171.5</v>
      </c>
      <c r="G18993" s="3">
        <v>180.2</v>
      </c>
      <c r="H18993" s="3">
        <v>191.7</v>
      </c>
      <c r="I18993" s="10">
        <f>AVERAGE(F18993:H18993)/AVERAGE(C18993:E18993)</f>
        <v>1.09490227684868</v>
      </c>
      <c r="J18993" s="10">
        <v>0.13080211092485441</v>
      </c>
      <c r="K18993" s="10">
        <f>_xlfn.T.TEST(C18993:E18993,F18993:H18993,2,2)</f>
        <v>0.37494829639968708</v>
      </c>
      <c r="L18993" s="11" t="s">
        <v>72801</v>
      </c>
      <c r="M18993" s="9" t="s">
        <v>72802</v>
      </c>
    </row>
    <row r="18994" spans="1:13" x14ac:dyDescent="0.3">
      <c r="A18994" s="7">
        <v>34611</v>
      </c>
      <c r="B18994" s="1" t="s">
        <v>34621</v>
      </c>
      <c r="C18994" s="2">
        <v>33.4</v>
      </c>
      <c r="D18994" s="2">
        <v>8.6</v>
      </c>
      <c r="E18994" s="2">
        <v>22.1</v>
      </c>
      <c r="F18994" s="3">
        <v>12.5</v>
      </c>
      <c r="G18994" s="3">
        <v>40.700000000000003</v>
      </c>
      <c r="H18994" s="3">
        <v>52.2</v>
      </c>
      <c r="I18994" s="10">
        <f>AVERAGE(F18994:H18994)/AVERAGE(C18994:E18994)</f>
        <v>1.6443057722308894</v>
      </c>
      <c r="J18994" s="10">
        <v>0.71747860501847371</v>
      </c>
      <c r="K18994" s="10">
        <f>_xlfn.T.TEST(C18994:E18994,F18994:H18994,2,2)</f>
        <v>0.37497931018894376</v>
      </c>
      <c r="L18994" s="11" t="s">
        <v>82766</v>
      </c>
      <c r="M18994" s="9" t="s">
        <v>82767</v>
      </c>
    </row>
    <row r="18995" spans="1:13" x14ac:dyDescent="0.3">
      <c r="A18995" s="7">
        <v>20495</v>
      </c>
      <c r="B18995" s="1" t="s">
        <v>20505</v>
      </c>
      <c r="C18995" s="2">
        <v>19.5</v>
      </c>
      <c r="D18995" s="2">
        <v>18.399999999999999</v>
      </c>
      <c r="E18995" s="2">
        <v>22.4</v>
      </c>
      <c r="F18995" s="3">
        <v>17.8</v>
      </c>
      <c r="G18995" s="3">
        <v>21.2</v>
      </c>
      <c r="H18995" s="3">
        <v>14.5</v>
      </c>
      <c r="I18995" s="10">
        <f>-AVERAGE(C18995:E18995)/AVERAGE(F18995:H18995)</f>
        <v>-1.1271028037383177</v>
      </c>
      <c r="J18995" s="10">
        <v>-0.17261911061157539</v>
      </c>
      <c r="K18995" s="10">
        <f>_xlfn.T.TEST(C18995:E18995,F18995:H18995,2,2)</f>
        <v>0.37501224820870727</v>
      </c>
      <c r="L18995" s="11" t="s">
        <v>73957</v>
      </c>
      <c r="M18995" s="9" t="s">
        <v>73958</v>
      </c>
    </row>
    <row r="18996" spans="1:13" x14ac:dyDescent="0.3">
      <c r="A18996" s="7">
        <v>5758</v>
      </c>
      <c r="B18996" s="1" t="s">
        <v>5768</v>
      </c>
      <c r="C18996" s="2">
        <v>2.7</v>
      </c>
      <c r="D18996" s="2">
        <v>12</v>
      </c>
      <c r="E18996" s="2">
        <v>3.3</v>
      </c>
      <c r="F18996" s="3">
        <v>2.6</v>
      </c>
      <c r="G18996" s="3">
        <v>4.4000000000000004</v>
      </c>
      <c r="H18996" s="3">
        <v>1.7</v>
      </c>
      <c r="I18996" s="10">
        <f>-AVERAGE(C18996:E18996)/AVERAGE(F18996:H18996)</f>
        <v>-2.0689655172413794</v>
      </c>
      <c r="J18996" s="10">
        <v>-1.0489096004809464</v>
      </c>
      <c r="K18996" s="10">
        <f>_xlfn.T.TEST(C18996:E18996,F18996:H18996,2,2)</f>
        <v>0.37501493943180625</v>
      </c>
      <c r="L18996" s="11" t="s">
        <v>54227</v>
      </c>
      <c r="M18996" s="9" t="s">
        <v>54228</v>
      </c>
    </row>
    <row r="18997" spans="1:13" x14ac:dyDescent="0.3">
      <c r="A18997" s="7">
        <v>24550</v>
      </c>
      <c r="B18997" s="1" t="s">
        <v>24560</v>
      </c>
      <c r="C18997" s="2">
        <v>35.799999999999997</v>
      </c>
      <c r="D18997" s="2">
        <v>31.5</v>
      </c>
      <c r="E18997" s="2">
        <v>43.9</v>
      </c>
      <c r="F18997" s="3">
        <v>41</v>
      </c>
      <c r="G18997" s="3">
        <v>20.3</v>
      </c>
      <c r="H18997" s="3">
        <v>28.9</v>
      </c>
      <c r="I18997" s="10">
        <f>-AVERAGE(C18997:E18997)/AVERAGE(F18997:H18997)</f>
        <v>-1.2328159645232817</v>
      </c>
      <c r="J18997" s="10">
        <v>-0.30195744946812658</v>
      </c>
      <c r="K18997" s="10">
        <f>_xlfn.T.TEST(C18997:E18997,F18997:H18997,2,2)</f>
        <v>0.37504666217564764</v>
      </c>
      <c r="L18997" s="11" t="s">
        <v>60400</v>
      </c>
      <c r="M18997" s="9" t="s">
        <v>60401</v>
      </c>
    </row>
    <row r="18998" spans="1:13" x14ac:dyDescent="0.3">
      <c r="A18998" s="7">
        <v>26668</v>
      </c>
      <c r="B18998" s="1" t="s">
        <v>26678</v>
      </c>
      <c r="C18998" s="2">
        <v>1.3</v>
      </c>
      <c r="D18998" s="2">
        <v>19.899999999999999</v>
      </c>
      <c r="E18998" s="2">
        <v>19.600000000000001</v>
      </c>
      <c r="F18998" s="3">
        <v>4.0999999999999996</v>
      </c>
      <c r="G18998" s="3">
        <v>13.2</v>
      </c>
      <c r="H18998" s="3">
        <v>2.6</v>
      </c>
      <c r="I18998" s="10">
        <f>-AVERAGE(C18998:E18998)/AVERAGE(F18998:H18998)</f>
        <v>-2.050251256281407</v>
      </c>
      <c r="J18998" s="10">
        <v>-1.0358007214278468</v>
      </c>
      <c r="K18998" s="10">
        <f>_xlfn.T.TEST(C18998:E18998,F18998:H18998,2,2)</f>
        <v>0.3750625102339154</v>
      </c>
      <c r="L18998" s="11" t="s">
        <v>78193</v>
      </c>
      <c r="M18998" s="9" t="s">
        <v>78194</v>
      </c>
    </row>
    <row r="18999" spans="1:13" x14ac:dyDescent="0.3">
      <c r="A18999" s="7">
        <v>2781</v>
      </c>
      <c r="B18999" s="1" t="s">
        <v>2791</v>
      </c>
      <c r="C18999" s="2">
        <v>40</v>
      </c>
      <c r="D18999" s="2">
        <v>39</v>
      </c>
      <c r="E18999" s="2">
        <v>26</v>
      </c>
      <c r="F18999" s="3">
        <v>27.2</v>
      </c>
      <c r="G18999" s="3">
        <v>18.600000000000001</v>
      </c>
      <c r="H18999" s="3">
        <v>37.799999999999997</v>
      </c>
      <c r="I18999" s="10">
        <f>-AVERAGE(C18999:E18999)/AVERAGE(F18999:H18999)</f>
        <v>-1.2559808612440193</v>
      </c>
      <c r="J18999" s="10">
        <v>-0.32881448047260237</v>
      </c>
      <c r="K18999" s="10">
        <f>_xlfn.T.TEST(C18999:E18999,F18999:H18999,2,2)</f>
        <v>0.37507894164413669</v>
      </c>
      <c r="L18999" s="11" t="s">
        <v>49731</v>
      </c>
      <c r="M18999" s="9" t="s">
        <v>49732</v>
      </c>
    </row>
    <row r="19000" spans="1:13" x14ac:dyDescent="0.3">
      <c r="A19000" s="7">
        <v>19262</v>
      </c>
      <c r="B19000" s="1" t="s">
        <v>19272</v>
      </c>
      <c r="C19000" s="2">
        <v>216.7</v>
      </c>
      <c r="D19000" s="2">
        <v>191.7</v>
      </c>
      <c r="E19000" s="2">
        <v>219.4</v>
      </c>
      <c r="F19000" s="3">
        <v>203.7</v>
      </c>
      <c r="G19000" s="3">
        <v>181.4</v>
      </c>
      <c r="H19000" s="3">
        <v>207</v>
      </c>
      <c r="I19000" s="10">
        <f>-AVERAGE(C19000:E19000)/AVERAGE(F19000:H19000)</f>
        <v>-1.060293869278838</v>
      </c>
      <c r="J19000" s="10">
        <v>-8.4464175159491145E-2</v>
      </c>
      <c r="K19000" s="10">
        <f>_xlfn.T.TEST(C19000:E19000,F19000:H19000,2,2)</f>
        <v>0.37508847423952513</v>
      </c>
      <c r="L19000" s="11" t="s">
        <v>68225</v>
      </c>
      <c r="M19000" s="9" t="s">
        <v>68226</v>
      </c>
    </row>
    <row r="19001" spans="1:13" x14ac:dyDescent="0.3">
      <c r="A19001" s="7">
        <v>28890</v>
      </c>
      <c r="B19001" s="1" t="s">
        <v>28900</v>
      </c>
      <c r="C19001" s="2">
        <v>21.9</v>
      </c>
      <c r="D19001" s="2">
        <v>28.3</v>
      </c>
      <c r="E19001" s="2">
        <v>46</v>
      </c>
      <c r="F19001" s="3">
        <v>37.200000000000003</v>
      </c>
      <c r="G19001" s="3">
        <v>40.700000000000003</v>
      </c>
      <c r="H19001" s="3">
        <v>40.1</v>
      </c>
      <c r="I19001" s="10">
        <f>AVERAGE(F19001:H19001)/AVERAGE(C19001:E19001)</f>
        <v>1.2266112266112266</v>
      </c>
      <c r="J19001" s="10">
        <v>0.29467806047916162</v>
      </c>
      <c r="K19001" s="10">
        <f>_xlfn.T.TEST(C19001:E19001,F19001:H19001,2,2)</f>
        <v>0.37516199227200675</v>
      </c>
      <c r="L19001" s="11" t="s">
        <v>79336</v>
      </c>
      <c r="M19001" s="9" t="s">
        <v>79337</v>
      </c>
    </row>
    <row r="19002" spans="1:13" x14ac:dyDescent="0.3">
      <c r="A19002" s="7">
        <v>1059</v>
      </c>
      <c r="B19002" s="1" t="s">
        <v>1069</v>
      </c>
      <c r="C19002" s="2">
        <v>797.8</v>
      </c>
      <c r="D19002" s="2">
        <v>819.6</v>
      </c>
      <c r="E19002" s="2">
        <v>772.5</v>
      </c>
      <c r="F19002" s="3">
        <v>688.9</v>
      </c>
      <c r="G19002" s="3">
        <v>784.4</v>
      </c>
      <c r="H19002" s="3">
        <v>803.2</v>
      </c>
      <c r="I19002" s="10">
        <f>-AVERAGE(C19002:E19002)/AVERAGE(F19002:H19002)</f>
        <v>-1.0498133099055567</v>
      </c>
      <c r="J19002" s="10">
        <v>-7.0132793776793129E-2</v>
      </c>
      <c r="K19002" s="10">
        <f>_xlfn.T.TEST(C19002:E19002,F19002:H19002,2,2)</f>
        <v>0.37517252249269251</v>
      </c>
      <c r="L19002" s="11" t="s">
        <v>46875</v>
      </c>
      <c r="M19002" s="9" t="s">
        <v>46876</v>
      </c>
    </row>
    <row r="19003" spans="1:13" x14ac:dyDescent="0.3">
      <c r="A19003" s="7">
        <v>4880</v>
      </c>
      <c r="B19003" s="1" t="s">
        <v>4890</v>
      </c>
      <c r="C19003" s="2">
        <v>19.899999999999999</v>
      </c>
      <c r="D19003" s="2">
        <v>24.8</v>
      </c>
      <c r="E19003" s="2">
        <v>22.1</v>
      </c>
      <c r="F19003" s="3">
        <v>24.5</v>
      </c>
      <c r="G19003" s="3">
        <v>21.9</v>
      </c>
      <c r="H19003" s="3">
        <v>25.9</v>
      </c>
      <c r="I19003" s="10">
        <f>AVERAGE(F19003:H19003)/AVERAGE(C19003:E19003)</f>
        <v>1.0823353293413172</v>
      </c>
      <c r="J19003" s="10">
        <v>0.11414754447706529</v>
      </c>
      <c r="K19003" s="10">
        <f>_xlfn.T.TEST(C19003:E19003,F19003:H19003,2,2)</f>
        <v>0.37517450873245073</v>
      </c>
      <c r="L19003" s="11" t="s">
        <v>52858</v>
      </c>
      <c r="M19003" s="9" t="s">
        <v>52859</v>
      </c>
    </row>
    <row r="19004" spans="1:13" x14ac:dyDescent="0.3">
      <c r="A19004" s="7">
        <v>30385</v>
      </c>
      <c r="B19004" s="1" t="s">
        <v>30395</v>
      </c>
      <c r="C19004" s="2">
        <v>81.2</v>
      </c>
      <c r="D19004" s="2">
        <v>100</v>
      </c>
      <c r="E19004" s="2">
        <v>85.1</v>
      </c>
      <c r="F19004" s="3">
        <v>63.6</v>
      </c>
      <c r="G19004" s="3">
        <v>90.1</v>
      </c>
      <c r="H19004" s="3">
        <v>83.3</v>
      </c>
      <c r="I19004" s="10">
        <f>-AVERAGE(C19004:E19004)/AVERAGE(F19004:H19004)</f>
        <v>-1.1236286919831222</v>
      </c>
      <c r="J19004" s="10">
        <v>-0.16816536942499255</v>
      </c>
      <c r="K19004" s="10">
        <f>_xlfn.T.TEST(C19004:E19004,F19004:H19004,2,2)</f>
        <v>0.37517988508150651</v>
      </c>
      <c r="L19004" s="11" t="s">
        <v>48209</v>
      </c>
      <c r="M19004" s="9" t="s">
        <v>48210</v>
      </c>
    </row>
    <row r="19005" spans="1:13" x14ac:dyDescent="0.3">
      <c r="A19005" s="7">
        <v>41354</v>
      </c>
      <c r="B19005" s="1" t="s">
        <v>41364</v>
      </c>
      <c r="C19005" s="2">
        <v>67.900000000000006</v>
      </c>
      <c r="D19005" s="2">
        <v>95</v>
      </c>
      <c r="E19005" s="2">
        <v>98.4</v>
      </c>
      <c r="F19005" s="3">
        <v>60.9</v>
      </c>
      <c r="G19005" s="3">
        <v>89.7</v>
      </c>
      <c r="H19005" s="3">
        <v>72.5</v>
      </c>
      <c r="I19005" s="10">
        <f>-AVERAGE(C19005:E19005)/AVERAGE(F19005:H19005)</f>
        <v>-1.1712236665172571</v>
      </c>
      <c r="J19005" s="10">
        <v>-0.22801661107588042</v>
      </c>
      <c r="K19005" s="10">
        <f>_xlfn.T.TEST(C19005:E19005,F19005:H19005,2,2)</f>
        <v>0.37519014341078777</v>
      </c>
      <c r="L19005" s="11" t="s">
        <v>87156</v>
      </c>
      <c r="M19005" s="9" t="s">
        <v>87157</v>
      </c>
    </row>
    <row r="19006" spans="1:13" x14ac:dyDescent="0.3">
      <c r="A19006" s="7">
        <v>41542</v>
      </c>
      <c r="B19006" s="1" t="s">
        <v>41552</v>
      </c>
      <c r="C19006" s="2">
        <v>34.5</v>
      </c>
      <c r="D19006" s="2">
        <v>42.5</v>
      </c>
      <c r="E19006" s="2">
        <v>54.1</v>
      </c>
      <c r="F19006" s="3">
        <v>46.8</v>
      </c>
      <c r="G19006" s="3">
        <v>47.1</v>
      </c>
      <c r="H19006" s="3">
        <v>56.9</v>
      </c>
      <c r="I19006" s="10">
        <f>AVERAGE(F19006:H19006)/AVERAGE(C19006:E19006)</f>
        <v>1.1502669717772696</v>
      </c>
      <c r="J19006" s="10">
        <v>0.20196874304691009</v>
      </c>
      <c r="K19006" s="10">
        <f>_xlfn.T.TEST(C19006:E19006,F19006:H19006,2,2)</f>
        <v>0.37519139073126018</v>
      </c>
      <c r="L19006" s="11" t="s">
        <v>77497</v>
      </c>
      <c r="M19006" s="9" t="s">
        <v>77498</v>
      </c>
    </row>
    <row r="19007" spans="1:13" x14ac:dyDescent="0.3">
      <c r="A19007" s="7">
        <v>1129</v>
      </c>
      <c r="B19007" s="1" t="s">
        <v>1139</v>
      </c>
      <c r="C19007" s="2">
        <v>4.4000000000000004</v>
      </c>
      <c r="D19007" s="2">
        <v>3.7</v>
      </c>
      <c r="E19007" s="2">
        <v>21.6</v>
      </c>
      <c r="F19007" s="3">
        <v>4.2</v>
      </c>
      <c r="G19007" s="3">
        <v>2.4</v>
      </c>
      <c r="H19007" s="3">
        <v>5.4</v>
      </c>
      <c r="I19007" s="10">
        <f>-AVERAGE(C19007:E19007)/AVERAGE(F19007:H19007)</f>
        <v>-2.4750000000000001</v>
      </c>
      <c r="J19007" s="10">
        <v>-1.3074285251922473</v>
      </c>
      <c r="K19007" s="10">
        <f>_xlfn.T.TEST(C19007:E19007,F19007:H19007,2,2)</f>
        <v>0.37521250904302234</v>
      </c>
      <c r="L19007" s="11" t="s">
        <v>46985</v>
      </c>
      <c r="M19007" s="9" t="s">
        <v>46986</v>
      </c>
    </row>
    <row r="19008" spans="1:13" x14ac:dyDescent="0.3">
      <c r="A19008" s="7">
        <v>35833</v>
      </c>
      <c r="B19008" s="1" t="s">
        <v>35843</v>
      </c>
      <c r="C19008" s="2">
        <v>64.7</v>
      </c>
      <c r="D19008" s="2">
        <v>52.1</v>
      </c>
      <c r="E19008" s="2">
        <v>85.7</v>
      </c>
      <c r="F19008" s="3">
        <v>95.5</v>
      </c>
      <c r="G19008" s="3">
        <v>69.2</v>
      </c>
      <c r="H19008" s="3">
        <v>75.5</v>
      </c>
      <c r="I19008" s="10">
        <f>AVERAGE(F19008:H19008)/AVERAGE(C19008:E19008)</f>
        <v>1.1861728395061728</v>
      </c>
      <c r="J19008" s="10">
        <v>0.24631424304628463</v>
      </c>
      <c r="K19008" s="10">
        <f>_xlfn.T.TEST(C19008:E19008,F19008:H19008,2,2)</f>
        <v>0.3752199566091608</v>
      </c>
      <c r="L19008" s="11" t="s">
        <v>59786</v>
      </c>
      <c r="M19008" s="9" t="s">
        <v>59787</v>
      </c>
    </row>
    <row r="19009" spans="1:13" x14ac:dyDescent="0.3">
      <c r="A19009" s="7">
        <v>31199</v>
      </c>
      <c r="B19009" s="1" t="s">
        <v>31209</v>
      </c>
      <c r="C19009" s="2">
        <v>11.6</v>
      </c>
      <c r="D19009" s="2">
        <v>6.3</v>
      </c>
      <c r="E19009" s="2">
        <v>3.5</v>
      </c>
      <c r="F19009" s="3">
        <v>6</v>
      </c>
      <c r="G19009" s="3">
        <v>11.3</v>
      </c>
      <c r="H19009" s="3">
        <v>14.2</v>
      </c>
      <c r="I19009" s="10">
        <f>AVERAGE(F19009:H19009)/AVERAGE(C19009:E19009)</f>
        <v>1.47196261682243</v>
      </c>
      <c r="J19009" s="10">
        <v>0.55774103198613201</v>
      </c>
      <c r="K19009" s="10">
        <f>_xlfn.T.TEST(C19009:E19009,F19009:H19009,2,2)</f>
        <v>0.3752226127895299</v>
      </c>
      <c r="L19009" s="11" t="s">
        <v>80468</v>
      </c>
      <c r="M19009" s="9" t="s">
        <v>80469</v>
      </c>
    </row>
    <row r="19010" spans="1:13" x14ac:dyDescent="0.3">
      <c r="A19010" s="7">
        <v>11530</v>
      </c>
      <c r="B19010" s="1" t="s">
        <v>11540</v>
      </c>
      <c r="C19010" s="2">
        <v>2.9</v>
      </c>
      <c r="D19010" s="2">
        <v>1.6</v>
      </c>
      <c r="E19010" s="2">
        <v>2.5</v>
      </c>
      <c r="F19010" s="3">
        <v>11</v>
      </c>
      <c r="G19010" s="3">
        <v>2.4</v>
      </c>
      <c r="H19010" s="3">
        <v>2.2999999999999998</v>
      </c>
      <c r="I19010" s="10">
        <f>AVERAGE(F19010:H19010)/AVERAGE(C19010:E19010)</f>
        <v>2.2428571428571429</v>
      </c>
      <c r="J19010" s="10">
        <v>1.1653377319466607</v>
      </c>
      <c r="K19010" s="10">
        <f>_xlfn.T.TEST(C19010:E19010,F19010:H19010,2,2)</f>
        <v>0.37522979674879298</v>
      </c>
      <c r="L19010" s="11" t="s">
        <v>62756</v>
      </c>
      <c r="M19010" s="9" t="s">
        <v>62757</v>
      </c>
    </row>
    <row r="19011" spans="1:13" x14ac:dyDescent="0.3">
      <c r="A19011" s="7">
        <v>21339</v>
      </c>
      <c r="B19011" s="1" t="s">
        <v>21349</v>
      </c>
      <c r="C19011" s="2">
        <v>81.400000000000006</v>
      </c>
      <c r="D19011" s="2">
        <v>84.2</v>
      </c>
      <c r="E19011" s="2">
        <v>81.400000000000006</v>
      </c>
      <c r="F19011" s="3">
        <v>102.7</v>
      </c>
      <c r="G19011" s="3">
        <v>107.9</v>
      </c>
      <c r="H19011" s="3">
        <v>71</v>
      </c>
      <c r="I19011" s="10">
        <f>AVERAGE(F19011:H19011)/AVERAGE(C19011:E19011)</f>
        <v>1.140080971659919</v>
      </c>
      <c r="J19011" s="10">
        <v>0.18913629216525718</v>
      </c>
      <c r="K19011" s="10">
        <f>_xlfn.T.TEST(C19011:E19011,F19011:H19011,2,2)</f>
        <v>0.3752326815326959</v>
      </c>
      <c r="L19011" s="11" t="s">
        <v>50615</v>
      </c>
      <c r="M19011" s="9" t="s">
        <v>50616</v>
      </c>
    </row>
    <row r="19012" spans="1:13" x14ac:dyDescent="0.3">
      <c r="A19012" s="7">
        <v>34811</v>
      </c>
      <c r="B19012" s="1" t="s">
        <v>34821</v>
      </c>
      <c r="C19012" s="2">
        <v>5.5</v>
      </c>
      <c r="D19012" s="2">
        <v>2.2999999999999998</v>
      </c>
      <c r="E19012" s="2">
        <v>17.8</v>
      </c>
      <c r="F19012" s="3">
        <v>4.5</v>
      </c>
      <c r="G19012" s="3">
        <v>4</v>
      </c>
      <c r="H19012" s="3">
        <v>2.9</v>
      </c>
      <c r="I19012" s="10">
        <f>-AVERAGE(C19012:E19012)/AVERAGE(F19012:H19012)</f>
        <v>-2.2456140350877192</v>
      </c>
      <c r="J19012" s="10">
        <v>-1.167109985835258</v>
      </c>
      <c r="K19012" s="10">
        <f>_xlfn.T.TEST(C19012:E19012,F19012:H19012,2,2)</f>
        <v>0.37523816389801101</v>
      </c>
      <c r="L19012" s="11" t="s">
        <v>55435</v>
      </c>
      <c r="M19012" s="9" t="s">
        <v>55436</v>
      </c>
    </row>
    <row r="19013" spans="1:13" x14ac:dyDescent="0.3">
      <c r="A19013" s="7">
        <v>9390</v>
      </c>
      <c r="B19013" s="1" t="s">
        <v>9400</v>
      </c>
      <c r="C19013" s="2">
        <v>9.8000000000000007</v>
      </c>
      <c r="D19013" s="2">
        <v>15.6</v>
      </c>
      <c r="E19013" s="2">
        <v>7</v>
      </c>
      <c r="F19013" s="3">
        <v>13.1</v>
      </c>
      <c r="G19013" s="3">
        <v>11.4</v>
      </c>
      <c r="H19013" s="3">
        <v>16.899999999999999</v>
      </c>
      <c r="I19013" s="10">
        <f>AVERAGE(F19013:H19013)/AVERAGE(C19013:E19013)</f>
        <v>1.2777777777777779</v>
      </c>
      <c r="J19013" s="10">
        <v>0.35363695461470068</v>
      </c>
      <c r="K19013" s="10">
        <f>_xlfn.T.TEST(C19013:E19013,F19013:H19013,2,2)</f>
        <v>0.37524830443716117</v>
      </c>
      <c r="L19013" s="11" t="s">
        <v>59992</v>
      </c>
      <c r="M19013" s="9" t="s">
        <v>59993</v>
      </c>
    </row>
    <row r="19014" spans="1:13" x14ac:dyDescent="0.3">
      <c r="A19014" s="7">
        <v>13436</v>
      </c>
      <c r="B19014" s="1" t="s">
        <v>13446</v>
      </c>
      <c r="C19014" s="2">
        <v>1.2</v>
      </c>
      <c r="D19014" s="2">
        <v>13.5</v>
      </c>
      <c r="E19014" s="2">
        <v>18.3</v>
      </c>
      <c r="F19014" s="3">
        <v>9.6</v>
      </c>
      <c r="G19014" s="3">
        <v>3.3</v>
      </c>
      <c r="H19014" s="3">
        <v>3.7</v>
      </c>
      <c r="I19014" s="10">
        <f>-AVERAGE(C19014:E19014)/AVERAGE(F19014:H19014)</f>
        <v>-1.987951807228916</v>
      </c>
      <c r="J19014" s="10">
        <v>-0.99128278289889138</v>
      </c>
      <c r="K19014" s="10">
        <f>_xlfn.T.TEST(C19014:E19014,F19014:H19014,2,2)</f>
        <v>0.37528521955146665</v>
      </c>
      <c r="L19014" s="11" t="s">
        <v>65342</v>
      </c>
      <c r="M19014" s="9" t="s">
        <v>65343</v>
      </c>
    </row>
    <row r="19015" spans="1:13" x14ac:dyDescent="0.3">
      <c r="A19015" s="7">
        <v>37097</v>
      </c>
      <c r="B19015" s="1" t="s">
        <v>37107</v>
      </c>
      <c r="C19015" s="2">
        <v>12.7</v>
      </c>
      <c r="D19015" s="2">
        <v>11.6</v>
      </c>
      <c r="E19015" s="2">
        <v>16</v>
      </c>
      <c r="F19015" s="3">
        <v>12.6</v>
      </c>
      <c r="G19015" s="3">
        <v>15.5</v>
      </c>
      <c r="H19015" s="3">
        <v>19</v>
      </c>
      <c r="I19015" s="10">
        <f>AVERAGE(F19015:H19015)/AVERAGE(C19015:E19015)</f>
        <v>1.1687344913151367</v>
      </c>
      <c r="J19015" s="10">
        <v>0.22494722108481616</v>
      </c>
      <c r="K19015" s="10">
        <f>_xlfn.T.TEST(C19015:E19015,F19015:H19015,2,2)</f>
        <v>0.37528917071508461</v>
      </c>
      <c r="L19015" s="11" t="s">
        <v>84505</v>
      </c>
      <c r="M19015" s="9" t="s">
        <v>84506</v>
      </c>
    </row>
    <row r="19016" spans="1:13" x14ac:dyDescent="0.3">
      <c r="A19016" s="7">
        <v>21084</v>
      </c>
      <c r="B19016" s="1" t="s">
        <v>21094</v>
      </c>
      <c r="C19016" s="2">
        <v>24.8</v>
      </c>
      <c r="D19016" s="2">
        <v>18.600000000000001</v>
      </c>
      <c r="E19016" s="2">
        <v>10</v>
      </c>
      <c r="F19016" s="3">
        <v>13.1</v>
      </c>
      <c r="G19016" s="3">
        <v>13</v>
      </c>
      <c r="H19016" s="3">
        <v>14.4</v>
      </c>
      <c r="I19016" s="10">
        <f>-AVERAGE(C19016:E19016)/AVERAGE(F19016:H19016)</f>
        <v>-1.3185185185185186</v>
      </c>
      <c r="J19016" s="10">
        <v>-0.39891783391556696</v>
      </c>
      <c r="K19016" s="10">
        <f>_xlfn.T.TEST(C19016:E19016,F19016:H19016,2,2)</f>
        <v>0.37536650391138865</v>
      </c>
      <c r="L19016" s="11" t="s">
        <v>56764</v>
      </c>
      <c r="M19016" s="9" t="s">
        <v>56765</v>
      </c>
    </row>
    <row r="19017" spans="1:13" x14ac:dyDescent="0.3">
      <c r="A19017" s="7">
        <v>28272</v>
      </c>
      <c r="B19017" s="1" t="s">
        <v>28282</v>
      </c>
      <c r="C19017" s="2">
        <v>114.7</v>
      </c>
      <c r="D19017" s="2">
        <v>113.8</v>
      </c>
      <c r="E19017" s="2">
        <v>118.5</v>
      </c>
      <c r="F19017" s="3">
        <v>106</v>
      </c>
      <c r="G19017" s="3">
        <v>107.4</v>
      </c>
      <c r="H19017" s="3">
        <v>119.8</v>
      </c>
      <c r="I19017" s="10">
        <f>-AVERAGE(C19017:E19017)/AVERAGE(F19017:H19017)</f>
        <v>-1.0414165666266508</v>
      </c>
      <c r="J19017" s="10">
        <v>-5.854726210007568E-2</v>
      </c>
      <c r="K19017" s="10">
        <f>_xlfn.T.TEST(C19017:E19017,F19017:H19017,2,2)</f>
        <v>0.37537252824573059</v>
      </c>
      <c r="L19017" s="11" t="s">
        <v>68027</v>
      </c>
      <c r="M19017" s="9" t="s">
        <v>68028</v>
      </c>
    </row>
    <row r="19018" spans="1:13" x14ac:dyDescent="0.3">
      <c r="A19018" s="7">
        <v>24407</v>
      </c>
      <c r="B19018" s="1" t="s">
        <v>24417</v>
      </c>
      <c r="C19018" s="2">
        <v>18.100000000000001</v>
      </c>
      <c r="D19018" s="2">
        <v>8</v>
      </c>
      <c r="E19018" s="2">
        <v>2.2999999999999998</v>
      </c>
      <c r="F19018" s="3">
        <v>19.7</v>
      </c>
      <c r="G19018" s="3">
        <v>16.100000000000001</v>
      </c>
      <c r="H19018" s="3">
        <v>9.1999999999999993</v>
      </c>
      <c r="I19018" s="10">
        <f>AVERAGE(F19018:H19018)/AVERAGE(C19018:E19018)</f>
        <v>1.584507042253521</v>
      </c>
      <c r="J19018" s="10">
        <v>0.66403407171235496</v>
      </c>
      <c r="K19018" s="10">
        <f>_xlfn.T.TEST(C19018:E19018,F19018:H19018,2,2)</f>
        <v>0.37539146384875594</v>
      </c>
      <c r="L19018" s="11" t="s">
        <v>63018</v>
      </c>
      <c r="M19018" s="9" t="s">
        <v>63019</v>
      </c>
    </row>
    <row r="19019" spans="1:13" x14ac:dyDescent="0.3">
      <c r="A19019" s="7">
        <v>12378</v>
      </c>
      <c r="B19019" s="1" t="s">
        <v>12388</v>
      </c>
      <c r="C19019" s="2">
        <v>96.2</v>
      </c>
      <c r="D19019" s="2">
        <v>132.4</v>
      </c>
      <c r="E19019" s="2">
        <v>91.2</v>
      </c>
      <c r="F19019" s="3">
        <v>121</v>
      </c>
      <c r="G19019" s="3">
        <v>111.2</v>
      </c>
      <c r="H19019" s="3">
        <v>129.5</v>
      </c>
      <c r="I19019" s="10">
        <f>AVERAGE(F19019:H19019)/AVERAGE(C19019:E19019)</f>
        <v>1.131019387116948</v>
      </c>
      <c r="J19019" s="10">
        <v>0.17762365917544212</v>
      </c>
      <c r="K19019" s="10">
        <f>_xlfn.T.TEST(C19019:E19019,F19019:H19019,2,2)</f>
        <v>0.37541423711575739</v>
      </c>
      <c r="L19019" s="11" t="s">
        <v>63866</v>
      </c>
      <c r="M19019" s="9" t="s">
        <v>63867</v>
      </c>
    </row>
    <row r="19020" spans="1:13" x14ac:dyDescent="0.3">
      <c r="A19020" s="7">
        <v>21449</v>
      </c>
      <c r="B19020" s="1" t="s">
        <v>21459</v>
      </c>
      <c r="C19020" s="2">
        <v>450</v>
      </c>
      <c r="D19020" s="2">
        <v>497.3</v>
      </c>
      <c r="E19020" s="2">
        <v>546.6</v>
      </c>
      <c r="F19020" s="3">
        <v>539.4</v>
      </c>
      <c r="G19020" s="3">
        <v>521.5</v>
      </c>
      <c r="H19020" s="3">
        <v>518.6</v>
      </c>
      <c r="I19020" s="10">
        <f>AVERAGE(F19020:H19020)/AVERAGE(C19020:E19020)</f>
        <v>1.0572996853872414</v>
      </c>
      <c r="J19020" s="10">
        <v>8.03843581226968E-2</v>
      </c>
      <c r="K19020" s="10">
        <f>_xlfn.T.TEST(C19020:E19020,F19020:H19020,2,2)</f>
        <v>0.3754492252170864</v>
      </c>
      <c r="L19020" s="11" t="s">
        <v>74800</v>
      </c>
      <c r="M19020" s="9" t="s">
        <v>74801</v>
      </c>
    </row>
    <row r="19021" spans="1:13" x14ac:dyDescent="0.3">
      <c r="A19021" s="7">
        <v>1209</v>
      </c>
      <c r="B19021" s="1" t="s">
        <v>1219</v>
      </c>
      <c r="C19021" s="2">
        <v>99.7</v>
      </c>
      <c r="D19021" s="2">
        <v>76.3</v>
      </c>
      <c r="E19021" s="2">
        <v>82.6</v>
      </c>
      <c r="F19021" s="3">
        <v>101.8</v>
      </c>
      <c r="G19021" s="3">
        <v>103.2</v>
      </c>
      <c r="H19021" s="3">
        <v>82.5</v>
      </c>
      <c r="I19021" s="10">
        <f>AVERAGE(F19021:H19021)/AVERAGE(C19021:E19021)</f>
        <v>1.1117556071152357</v>
      </c>
      <c r="J19021" s="10">
        <v>0.15283968090884534</v>
      </c>
      <c r="K19021" s="10">
        <f>_xlfn.T.TEST(C19021:E19021,F19021:H19021,2,2)</f>
        <v>0.37546051075538039</v>
      </c>
      <c r="L19021" s="11" t="s">
        <v>47115</v>
      </c>
      <c r="M19021" s="9" t="s">
        <v>47116</v>
      </c>
    </row>
    <row r="19022" spans="1:13" x14ac:dyDescent="0.3">
      <c r="A19022" s="7">
        <v>12882</v>
      </c>
      <c r="B19022" s="1" t="s">
        <v>12892</v>
      </c>
      <c r="C19022" s="2">
        <v>169.2</v>
      </c>
      <c r="D19022" s="2">
        <v>133.80000000000001</v>
      </c>
      <c r="E19022" s="2">
        <v>154.30000000000001</v>
      </c>
      <c r="F19022" s="3">
        <v>158.1</v>
      </c>
      <c r="G19022" s="3">
        <v>161.69999999999999</v>
      </c>
      <c r="H19022" s="3">
        <v>169.9</v>
      </c>
      <c r="I19022" s="10">
        <f>AVERAGE(F19022:H19022)/AVERAGE(C19022:E19022)</f>
        <v>1.07085064509075</v>
      </c>
      <c r="J19022" s="10">
        <v>9.8757276901802402E-2</v>
      </c>
      <c r="K19022" s="10">
        <f>_xlfn.T.TEST(C19022:E19022,F19022:H19022,2,2)</f>
        <v>0.37546367591220542</v>
      </c>
      <c r="L19022" s="11" t="s">
        <v>64560</v>
      </c>
      <c r="M19022" s="9" t="s">
        <v>64561</v>
      </c>
    </row>
    <row r="19023" spans="1:13" x14ac:dyDescent="0.3">
      <c r="A19023" s="7">
        <v>34532</v>
      </c>
      <c r="B19023" s="1" t="s">
        <v>34542</v>
      </c>
      <c r="C19023" s="2">
        <v>5.4</v>
      </c>
      <c r="D19023" s="2">
        <v>14.7</v>
      </c>
      <c r="E19023" s="2">
        <v>24</v>
      </c>
      <c r="F19023" s="3">
        <v>11.1</v>
      </c>
      <c r="G19023" s="3">
        <v>7.2</v>
      </c>
      <c r="H19023" s="3">
        <v>9.4</v>
      </c>
      <c r="I19023" s="10">
        <f>-AVERAGE(C19023:E19023)/AVERAGE(F19023:H19023)</f>
        <v>-1.592057761732852</v>
      </c>
      <c r="J19023" s="10">
        <v>-0.67089267950833209</v>
      </c>
      <c r="K19023" s="10">
        <f>_xlfn.T.TEST(C19023:E19023,F19023:H19023,2,2)</f>
        <v>0.37547545114516184</v>
      </c>
      <c r="L19023" s="11" t="s">
        <v>82690</v>
      </c>
      <c r="M19023" s="9" t="s">
        <v>82691</v>
      </c>
    </row>
    <row r="19024" spans="1:13" x14ac:dyDescent="0.3">
      <c r="A19024" s="7">
        <v>12754</v>
      </c>
      <c r="B19024" s="1" t="s">
        <v>12764</v>
      </c>
      <c r="C19024" s="2">
        <v>161.6</v>
      </c>
      <c r="D19024" s="2">
        <v>217.5</v>
      </c>
      <c r="E19024" s="2">
        <v>179.8</v>
      </c>
      <c r="F19024" s="3">
        <v>232.2</v>
      </c>
      <c r="G19024" s="3">
        <v>207.9</v>
      </c>
      <c r="H19024" s="3">
        <v>183.5</v>
      </c>
      <c r="I19024" s="10">
        <f>AVERAGE(F19024:H19024)/AVERAGE(C19024:E19024)</f>
        <v>1.1157631061012701</v>
      </c>
      <c r="J19024" s="10">
        <v>0.15803075303499056</v>
      </c>
      <c r="K19024" s="10">
        <f>_xlfn.T.TEST(C19024:E19024,F19024:H19024,2,2)</f>
        <v>0.37550259715207107</v>
      </c>
      <c r="L19024" s="11" t="s">
        <v>64372</v>
      </c>
      <c r="M19024" s="9" t="s">
        <v>64373</v>
      </c>
    </row>
    <row r="19025" spans="1:13" x14ac:dyDescent="0.3">
      <c r="A19025" s="7">
        <v>36735</v>
      </c>
      <c r="B19025" s="1" t="s">
        <v>36745</v>
      </c>
      <c r="C19025" s="2">
        <v>89.5</v>
      </c>
      <c r="D19025" s="2">
        <v>65.900000000000006</v>
      </c>
      <c r="E19025" s="2">
        <v>72.599999999999994</v>
      </c>
      <c r="F19025" s="3">
        <v>80.2</v>
      </c>
      <c r="G19025" s="3">
        <v>77.900000000000006</v>
      </c>
      <c r="H19025" s="3">
        <v>98.6</v>
      </c>
      <c r="I19025" s="10">
        <f>AVERAGE(F19025:H19025)/AVERAGE(C19025:E19025)</f>
        <v>1.1258771929824563</v>
      </c>
      <c r="J19025" s="10">
        <v>0.17104947152331446</v>
      </c>
      <c r="K19025" s="10">
        <f>_xlfn.T.TEST(C19025:E19025,F19025:H19025,2,2)</f>
        <v>0.37551328319178762</v>
      </c>
      <c r="L19025" s="11" t="s">
        <v>84248</v>
      </c>
      <c r="M19025" s="9" t="s">
        <v>84249</v>
      </c>
    </row>
    <row r="19026" spans="1:13" x14ac:dyDescent="0.3">
      <c r="A19026" s="7">
        <v>38143</v>
      </c>
      <c r="B19026" s="1" t="s">
        <v>38153</v>
      </c>
      <c r="C19026" s="2">
        <v>83.3</v>
      </c>
      <c r="D19026" s="2">
        <v>50.7</v>
      </c>
      <c r="E19026" s="2">
        <v>66.5</v>
      </c>
      <c r="F19026" s="3">
        <v>82.5</v>
      </c>
      <c r="G19026" s="3">
        <v>65</v>
      </c>
      <c r="H19026" s="3">
        <v>87.9</v>
      </c>
      <c r="I19026" s="10">
        <f>AVERAGE(F19026:H19026)/AVERAGE(C19026:E19026)</f>
        <v>1.174064837905237</v>
      </c>
      <c r="J19026" s="10">
        <v>0.23151208369616164</v>
      </c>
      <c r="K19026" s="10">
        <f>_xlfn.T.TEST(C19026:E19026,F19026:H19026,2,2)</f>
        <v>0.37551977702837391</v>
      </c>
      <c r="L19026" s="11" t="s">
        <v>74768</v>
      </c>
      <c r="M19026" s="9" t="s">
        <v>74769</v>
      </c>
    </row>
    <row r="19027" spans="1:13" x14ac:dyDescent="0.3">
      <c r="A19027" s="7">
        <v>28543</v>
      </c>
      <c r="B19027" s="1" t="s">
        <v>28553</v>
      </c>
      <c r="C19027" s="2">
        <v>40.799999999999997</v>
      </c>
      <c r="D19027" s="2">
        <v>74.5</v>
      </c>
      <c r="E19027" s="2">
        <v>45.5</v>
      </c>
      <c r="F19027" s="3">
        <v>43.5</v>
      </c>
      <c r="G19027" s="3">
        <v>41.4</v>
      </c>
      <c r="H19027" s="3">
        <v>44.3</v>
      </c>
      <c r="I19027" s="10">
        <f>-AVERAGE(C19027:E19027)/AVERAGE(F19027:H19027)</f>
        <v>-1.2445820433436534</v>
      </c>
      <c r="J19027" s="10">
        <v>-0.31566133648500383</v>
      </c>
      <c r="K19027" s="10">
        <f>_xlfn.T.TEST(C19027:E19027,F19027:H19027,2,2)</f>
        <v>0.37552002793679201</v>
      </c>
      <c r="L19027" s="11"/>
      <c r="M19027" s="9"/>
    </row>
    <row r="19028" spans="1:13" x14ac:dyDescent="0.3">
      <c r="A19028" s="7">
        <v>42583</v>
      </c>
      <c r="B19028" s="1" t="s">
        <v>42593</v>
      </c>
      <c r="C19028" s="2">
        <v>12.5</v>
      </c>
      <c r="D19028" s="2">
        <v>3.5</v>
      </c>
      <c r="E19028" s="2">
        <v>13.2</v>
      </c>
      <c r="F19028" s="3">
        <v>11.7</v>
      </c>
      <c r="G19028" s="3">
        <v>2</v>
      </c>
      <c r="H19028" s="3">
        <v>2.1</v>
      </c>
      <c r="I19028" s="10">
        <f>-AVERAGE(C19028:E19028)/AVERAGE(F19028:H19028)</f>
        <v>-1.8481012658227847</v>
      </c>
      <c r="J19028" s="10">
        <v>-0.88604381070291416</v>
      </c>
      <c r="K19028" s="10">
        <f>_xlfn.T.TEST(C19028:E19028,F19028:H19028,2,2)</f>
        <v>0.37552070283701816</v>
      </c>
      <c r="L19028" s="11"/>
      <c r="M19028" s="9"/>
    </row>
    <row r="19029" spans="1:13" x14ac:dyDescent="0.3">
      <c r="A19029" s="7">
        <v>20118</v>
      </c>
      <c r="B19029" s="1" t="s">
        <v>20128</v>
      </c>
      <c r="C19029" s="2">
        <v>70.099999999999994</v>
      </c>
      <c r="D19029" s="2">
        <v>96.8</v>
      </c>
      <c r="E19029" s="2">
        <v>70.099999999999994</v>
      </c>
      <c r="F19029" s="3">
        <v>87.2</v>
      </c>
      <c r="G19029" s="3">
        <v>79.2</v>
      </c>
      <c r="H19029" s="3">
        <v>106.7</v>
      </c>
      <c r="I19029" s="10">
        <f>AVERAGE(F19029:H19029)/AVERAGE(C19029:E19029)</f>
        <v>1.1523206751054855</v>
      </c>
      <c r="J19029" s="10">
        <v>0.20454225497966524</v>
      </c>
      <c r="K19029" s="10">
        <f>_xlfn.T.TEST(C19029:E19029,F19029:H19029,2,2)</f>
        <v>0.37553041261872866</v>
      </c>
      <c r="L19029" s="11" t="s">
        <v>55103</v>
      </c>
      <c r="M19029" s="9" t="s">
        <v>55104</v>
      </c>
    </row>
    <row r="19030" spans="1:13" x14ac:dyDescent="0.3">
      <c r="A19030" s="7">
        <v>8876</v>
      </c>
      <c r="B19030" s="1" t="s">
        <v>8886</v>
      </c>
      <c r="C19030" s="2">
        <v>71</v>
      </c>
      <c r="D19030" s="2">
        <v>88.6</v>
      </c>
      <c r="E19030" s="2">
        <v>87.8</v>
      </c>
      <c r="F19030" s="3">
        <v>102.1</v>
      </c>
      <c r="G19030" s="3">
        <v>89.4</v>
      </c>
      <c r="H19030" s="3">
        <v>81</v>
      </c>
      <c r="I19030" s="10">
        <f>AVERAGE(F19030:H19030)/AVERAGE(C19030:E19030)</f>
        <v>1.1014551333872273</v>
      </c>
      <c r="J19030" s="10">
        <v>0.13941072957528158</v>
      </c>
      <c r="K19030" s="10">
        <f>_xlfn.T.TEST(C19030:E19030,F19030:H19030,2,2)</f>
        <v>0.37554378470510558</v>
      </c>
      <c r="L19030" s="11" t="s">
        <v>59200</v>
      </c>
      <c r="M19030" s="9" t="s">
        <v>59201</v>
      </c>
    </row>
    <row r="19031" spans="1:13" x14ac:dyDescent="0.3">
      <c r="A19031" s="7">
        <v>11625</v>
      </c>
      <c r="B19031" s="1" t="s">
        <v>11635</v>
      </c>
      <c r="C19031" s="2">
        <v>148.19999999999999</v>
      </c>
      <c r="D19031" s="2">
        <v>160.5</v>
      </c>
      <c r="E19031" s="2">
        <v>149.9</v>
      </c>
      <c r="F19031" s="3">
        <v>181.5</v>
      </c>
      <c r="G19031" s="3">
        <v>137.80000000000001</v>
      </c>
      <c r="H19031" s="3">
        <v>187.5</v>
      </c>
      <c r="I19031" s="10">
        <f>AVERAGE(F19031:H19031)/AVERAGE(C19031:E19031)</f>
        <v>1.1051024858264282</v>
      </c>
      <c r="J19031" s="10">
        <v>0.14418016956001592</v>
      </c>
      <c r="K19031" s="10">
        <f>_xlfn.T.TEST(C19031:E19031,F19031:H19031,2,2)</f>
        <v>0.3755503772706818</v>
      </c>
      <c r="L19031" s="11" t="s">
        <v>62902</v>
      </c>
      <c r="M19031" s="9" t="s">
        <v>62903</v>
      </c>
    </row>
    <row r="19032" spans="1:13" x14ac:dyDescent="0.3">
      <c r="A19032" s="7">
        <v>37165</v>
      </c>
      <c r="B19032" s="1" t="s">
        <v>37175</v>
      </c>
      <c r="C19032" s="2">
        <v>94.9</v>
      </c>
      <c r="D19032" s="2">
        <v>83.1</v>
      </c>
      <c r="E19032" s="2">
        <v>124.7</v>
      </c>
      <c r="F19032" s="3">
        <v>92.2</v>
      </c>
      <c r="G19032" s="3">
        <v>80.400000000000006</v>
      </c>
      <c r="H19032" s="3">
        <v>91.4</v>
      </c>
      <c r="I19032" s="10">
        <f>-AVERAGE(C19032:E19032)/AVERAGE(F19032:H19032)</f>
        <v>-1.146590909090909</v>
      </c>
      <c r="J19032" s="10">
        <v>-0.19735074558169752</v>
      </c>
      <c r="K19032" s="10">
        <f>_xlfn.T.TEST(C19032:E19032,F19032:H19032,2,2)</f>
        <v>0.37556712695824701</v>
      </c>
      <c r="L19032" s="11" t="s">
        <v>82682</v>
      </c>
      <c r="M19032" s="9" t="s">
        <v>82683</v>
      </c>
    </row>
    <row r="19033" spans="1:13" x14ac:dyDescent="0.3">
      <c r="A19033" s="7">
        <v>23011</v>
      </c>
      <c r="B19033" s="1" t="s">
        <v>23021</v>
      </c>
      <c r="C19033" s="2">
        <v>109.7</v>
      </c>
      <c r="D19033" s="2">
        <v>104.8</v>
      </c>
      <c r="E19033" s="2">
        <v>91.3</v>
      </c>
      <c r="F19033" s="3">
        <v>114.5</v>
      </c>
      <c r="G19033" s="3">
        <v>95.7</v>
      </c>
      <c r="H19033" s="3">
        <v>128.19999999999999</v>
      </c>
      <c r="I19033" s="10">
        <f>AVERAGE(F19033:H19033)/AVERAGE(C19033:E19033)</f>
        <v>1.1066056245912361</v>
      </c>
      <c r="J19033" s="10">
        <v>0.14614116175914507</v>
      </c>
      <c r="K19033" s="10">
        <f>_xlfn.T.TEST(C19033:E19033,F19033:H19033,2,2)</f>
        <v>0.37557894638988842</v>
      </c>
      <c r="L19033" s="11" t="s">
        <v>49949</v>
      </c>
      <c r="M19033" s="9" t="s">
        <v>49950</v>
      </c>
    </row>
    <row r="19034" spans="1:13" x14ac:dyDescent="0.3">
      <c r="A19034" s="7">
        <v>31444</v>
      </c>
      <c r="B19034" s="1" t="s">
        <v>31454</v>
      </c>
      <c r="C19034" s="2">
        <v>2</v>
      </c>
      <c r="D19034" s="2">
        <v>28</v>
      </c>
      <c r="E19034" s="2">
        <v>13.8</v>
      </c>
      <c r="F19034" s="3">
        <v>1.9</v>
      </c>
      <c r="G19034" s="3">
        <v>14.5</v>
      </c>
      <c r="H19034" s="3">
        <v>1.6</v>
      </c>
      <c r="I19034" s="10">
        <f>-AVERAGE(C19034:E19034)/AVERAGE(F19034:H19034)</f>
        <v>-2.4333333333333331</v>
      </c>
      <c r="J19034" s="10">
        <v>-1.2829339632714987</v>
      </c>
      <c r="K19034" s="10">
        <f>_xlfn.T.TEST(C19034:E19034,F19034:H19034,2,2)</f>
        <v>0.37564497779673617</v>
      </c>
      <c r="L19034" s="11" t="s">
        <v>80558</v>
      </c>
      <c r="M19034" s="9" t="s">
        <v>80557</v>
      </c>
    </row>
    <row r="19035" spans="1:13" x14ac:dyDescent="0.3">
      <c r="A19035" s="7">
        <v>15690</v>
      </c>
      <c r="B19035" s="1" t="s">
        <v>15700</v>
      </c>
      <c r="C19035" s="2">
        <v>4.7</v>
      </c>
      <c r="D19035" s="2">
        <v>9.8000000000000007</v>
      </c>
      <c r="E19035" s="2">
        <v>1.5</v>
      </c>
      <c r="F19035" s="3">
        <v>3.9</v>
      </c>
      <c r="G19035" s="3">
        <v>3.4</v>
      </c>
      <c r="H19035" s="3">
        <v>1</v>
      </c>
      <c r="I19035" s="10">
        <f>-AVERAGE(C19035:E19035)/AVERAGE(F19035:H19035)</f>
        <v>-1.9277108433734935</v>
      </c>
      <c r="J19035" s="10">
        <v>-0.9468886635404371</v>
      </c>
      <c r="K19035" s="10">
        <f>_xlfn.T.TEST(C19035:E19035,F19035:H19035,2,2)</f>
        <v>0.37566773806460035</v>
      </c>
      <c r="L19035" s="11" t="s">
        <v>68437</v>
      </c>
      <c r="M19035" s="9" t="s">
        <v>68438</v>
      </c>
    </row>
    <row r="19036" spans="1:13" x14ac:dyDescent="0.3">
      <c r="A19036" s="7">
        <v>39862</v>
      </c>
      <c r="B19036" s="1" t="s">
        <v>39872</v>
      </c>
      <c r="C19036" s="2">
        <v>59.7</v>
      </c>
      <c r="D19036" s="2">
        <v>50.5</v>
      </c>
      <c r="E19036" s="2">
        <v>85.6</v>
      </c>
      <c r="F19036" s="3">
        <v>71</v>
      </c>
      <c r="G19036" s="3">
        <v>77.900000000000006</v>
      </c>
      <c r="H19036" s="3">
        <v>79.2</v>
      </c>
      <c r="I19036" s="10">
        <f>AVERAGE(F19036:H19036)/AVERAGE(C19036:E19036)</f>
        <v>1.1649642492339123</v>
      </c>
      <c r="J19036" s="10">
        <v>0.22028568170844254</v>
      </c>
      <c r="K19036" s="10">
        <f>_xlfn.T.TEST(C19036:E19036,F19036:H19036,2,2)</f>
        <v>0.37568564790951198</v>
      </c>
      <c r="L19036" s="11" t="s">
        <v>60608</v>
      </c>
      <c r="M19036" s="9" t="s">
        <v>60609</v>
      </c>
    </row>
    <row r="19037" spans="1:13" x14ac:dyDescent="0.3">
      <c r="A19037" s="7">
        <v>26424</v>
      </c>
      <c r="B19037" s="1" t="s">
        <v>26434</v>
      </c>
      <c r="C19037" s="2">
        <v>40.700000000000003</v>
      </c>
      <c r="D19037" s="2">
        <v>33</v>
      </c>
      <c r="E19037" s="2">
        <v>28.3</v>
      </c>
      <c r="F19037" s="3">
        <v>34.200000000000003</v>
      </c>
      <c r="G19037" s="3">
        <v>26.2</v>
      </c>
      <c r="H19037" s="3">
        <v>28.7</v>
      </c>
      <c r="I19037" s="10">
        <f>-AVERAGE(C19037:E19037)/AVERAGE(F19037:H19037)</f>
        <v>-1.1447811447811447</v>
      </c>
      <c r="J19037" s="10">
        <v>-0.19507181533693574</v>
      </c>
      <c r="K19037" s="10">
        <f>_xlfn.T.TEST(C19037:E19037,F19037:H19037,2,2)</f>
        <v>0.37571214137330333</v>
      </c>
      <c r="L19037" s="11"/>
      <c r="M19037" s="9"/>
    </row>
    <row r="19038" spans="1:13" x14ac:dyDescent="0.3">
      <c r="A19038" s="7">
        <v>33043</v>
      </c>
      <c r="B19038" s="1" t="s">
        <v>33053</v>
      </c>
      <c r="C19038" s="2">
        <v>327.5</v>
      </c>
      <c r="D19038" s="2">
        <v>215.6</v>
      </c>
      <c r="E19038" s="2">
        <v>358.4</v>
      </c>
      <c r="F19038" s="3">
        <v>333.1</v>
      </c>
      <c r="G19038" s="3">
        <v>369.2</v>
      </c>
      <c r="H19038" s="3">
        <v>333.6</v>
      </c>
      <c r="I19038" s="10">
        <f>AVERAGE(F19038:H19038)/AVERAGE(C19038:E19038)</f>
        <v>1.1490848585690516</v>
      </c>
      <c r="J19038" s="10">
        <v>0.20048534325483891</v>
      </c>
      <c r="K19038" s="10">
        <f>_xlfn.T.TEST(C19038:E19038,F19038:H19038,2,2)</f>
        <v>0.37574900132000522</v>
      </c>
      <c r="L19038" s="11" t="s">
        <v>48173</v>
      </c>
      <c r="M19038" s="9" t="s">
        <v>48174</v>
      </c>
    </row>
    <row r="19039" spans="1:13" x14ac:dyDescent="0.3">
      <c r="A19039" s="7">
        <v>26456</v>
      </c>
      <c r="B19039" s="1" t="s">
        <v>26466</v>
      </c>
      <c r="C19039" s="2">
        <v>101.7</v>
      </c>
      <c r="D19039" s="2">
        <v>103</v>
      </c>
      <c r="E19039" s="2">
        <v>101</v>
      </c>
      <c r="F19039" s="3">
        <v>111.4</v>
      </c>
      <c r="G19039" s="3">
        <v>116.8</v>
      </c>
      <c r="H19039" s="3">
        <v>96.1</v>
      </c>
      <c r="I19039" s="10">
        <f>AVERAGE(F19039:H19039)/AVERAGE(C19039:E19039)</f>
        <v>1.0608439646712462</v>
      </c>
      <c r="J19039" s="10">
        <v>8.5212471568836254E-2</v>
      </c>
      <c r="K19039" s="10">
        <f>_xlfn.T.TEST(C19039:E19039,F19039:H19039,2,2)</f>
        <v>0.37575438361943836</v>
      </c>
      <c r="L19039" s="11"/>
      <c r="M19039" s="9"/>
    </row>
    <row r="19040" spans="1:13" x14ac:dyDescent="0.3">
      <c r="A19040" s="7">
        <v>32967</v>
      </c>
      <c r="B19040" s="1" t="s">
        <v>32977</v>
      </c>
      <c r="C19040" s="2">
        <v>175.6</v>
      </c>
      <c r="D19040" s="2">
        <v>168.6</v>
      </c>
      <c r="E19040" s="2">
        <v>243.6</v>
      </c>
      <c r="F19040" s="3">
        <v>208.8</v>
      </c>
      <c r="G19040" s="3">
        <v>246.8</v>
      </c>
      <c r="H19040" s="3">
        <v>212.3</v>
      </c>
      <c r="I19040" s="10">
        <f>AVERAGE(F19040:H19040)/AVERAGE(C19040:E19040)</f>
        <v>1.1362708404219124</v>
      </c>
      <c r="J19040" s="10">
        <v>0.18430675523136625</v>
      </c>
      <c r="K19040" s="10">
        <f>_xlfn.T.TEST(C19040:E19040,F19040:H19040,2,2)</f>
        <v>0.37577439775766203</v>
      </c>
      <c r="L19040" s="11" t="s">
        <v>47841</v>
      </c>
      <c r="M19040" s="9" t="s">
        <v>47842</v>
      </c>
    </row>
    <row r="19041" spans="1:13" x14ac:dyDescent="0.3">
      <c r="A19041" s="7">
        <v>40403</v>
      </c>
      <c r="B19041" s="1" t="s">
        <v>40413</v>
      </c>
      <c r="C19041" s="2">
        <v>1035.3</v>
      </c>
      <c r="D19041" s="2">
        <v>664.9</v>
      </c>
      <c r="E19041" s="2">
        <v>501.4</v>
      </c>
      <c r="F19041" s="3">
        <v>615.9</v>
      </c>
      <c r="G19041" s="3">
        <v>540.20000000000005</v>
      </c>
      <c r="H19041" s="3">
        <v>569.20000000000005</v>
      </c>
      <c r="I19041" s="10">
        <f>-AVERAGE(C19041:E19041)/AVERAGE(F19041:H19041)</f>
        <v>-1.2760679302150351</v>
      </c>
      <c r="J19041" s="10">
        <v>-0.35170513159163497</v>
      </c>
      <c r="K19041" s="10">
        <f>_xlfn.T.TEST(C19041:E19041,F19041:H19041,2,2)</f>
        <v>0.37578822088043151</v>
      </c>
      <c r="L19041" s="11" t="s">
        <v>49585</v>
      </c>
      <c r="M19041" s="9" t="s">
        <v>49586</v>
      </c>
    </row>
    <row r="19042" spans="1:13" x14ac:dyDescent="0.3">
      <c r="A19042" s="7">
        <v>19696</v>
      </c>
      <c r="B19042" s="1" t="s">
        <v>19706</v>
      </c>
      <c r="C19042" s="2">
        <v>52.5</v>
      </c>
      <c r="D19042" s="2">
        <v>83</v>
      </c>
      <c r="E19042" s="2">
        <v>62.3</v>
      </c>
      <c r="F19042" s="3">
        <v>59.9</v>
      </c>
      <c r="G19042" s="3">
        <v>86.3</v>
      </c>
      <c r="H19042" s="3">
        <v>91.1</v>
      </c>
      <c r="I19042" s="10">
        <f>AVERAGE(F19042:H19042)/AVERAGE(C19042:E19042)</f>
        <v>1.1996966632962587</v>
      </c>
      <c r="J19042" s="10">
        <v>0.26266967443483702</v>
      </c>
      <c r="K19042" s="10">
        <f>_xlfn.T.TEST(C19042:E19042,F19042:H19042,2,2)</f>
        <v>0.37579942500113744</v>
      </c>
      <c r="L19042" s="11" t="s">
        <v>73181</v>
      </c>
      <c r="M19042" s="9" t="s">
        <v>73182</v>
      </c>
    </row>
    <row r="19043" spans="1:13" x14ac:dyDescent="0.3">
      <c r="A19043" s="7">
        <v>36206</v>
      </c>
      <c r="B19043" s="1" t="s">
        <v>36216</v>
      </c>
      <c r="C19043" s="2">
        <v>62</v>
      </c>
      <c r="D19043" s="2">
        <v>65.5</v>
      </c>
      <c r="E19043" s="2">
        <v>65.900000000000006</v>
      </c>
      <c r="F19043" s="3">
        <v>64.2</v>
      </c>
      <c r="G19043" s="3">
        <v>64.3</v>
      </c>
      <c r="H19043" s="3">
        <v>54.7</v>
      </c>
      <c r="I19043" s="10">
        <f>-AVERAGE(C19043:E19043)/AVERAGE(F19043:H19043)</f>
        <v>-1.0556768558951966</v>
      </c>
      <c r="J19043" s="10">
        <v>-7.8168291379897364E-2</v>
      </c>
      <c r="K19043" s="10">
        <f>_xlfn.T.TEST(C19043:E19043,F19043:H19043,2,2)</f>
        <v>0.37591349461952661</v>
      </c>
      <c r="L19043" s="11" t="s">
        <v>62486</v>
      </c>
      <c r="M19043" s="9" t="s">
        <v>62487</v>
      </c>
    </row>
    <row r="19044" spans="1:13" x14ac:dyDescent="0.3">
      <c r="A19044" s="7">
        <v>29131</v>
      </c>
      <c r="B19044" s="1" t="s">
        <v>29141</v>
      </c>
      <c r="C19044" s="2">
        <v>4.0999999999999996</v>
      </c>
      <c r="D19044" s="2">
        <v>20.100000000000001</v>
      </c>
      <c r="E19044" s="2">
        <v>6</v>
      </c>
      <c r="F19044" s="3">
        <v>22.3</v>
      </c>
      <c r="G19044" s="3">
        <v>14.3</v>
      </c>
      <c r="H19044" s="3">
        <v>11.5</v>
      </c>
      <c r="I19044" s="10">
        <f>AVERAGE(F19044:H19044)/AVERAGE(C19044:E19044)</f>
        <v>1.5927152317880795</v>
      </c>
      <c r="J19044" s="10">
        <v>0.67148834444496308</v>
      </c>
      <c r="K19044" s="10">
        <f>_xlfn.T.TEST(C19044:E19044,F19044:H19044,2,2)</f>
        <v>0.37592803756987908</v>
      </c>
      <c r="L19044" s="11"/>
      <c r="M19044" s="9"/>
    </row>
    <row r="19045" spans="1:13" x14ac:dyDescent="0.3">
      <c r="A19045" s="7">
        <v>43995</v>
      </c>
      <c r="B19045" s="1" t="s">
        <v>44005</v>
      </c>
      <c r="C19045" s="2">
        <v>6.6</v>
      </c>
      <c r="D19045" s="2">
        <v>4.4000000000000004</v>
      </c>
      <c r="E19045" s="2">
        <v>4.0999999999999996</v>
      </c>
      <c r="F19045" s="3">
        <v>5.0999999999999996</v>
      </c>
      <c r="G19045" s="3">
        <v>4.9000000000000004</v>
      </c>
      <c r="H19045" s="3">
        <v>41.7</v>
      </c>
      <c r="I19045" s="10">
        <f>AVERAGE(F19045:H19045)/AVERAGE(C19045:E19045)</f>
        <v>3.4238410596026494</v>
      </c>
      <c r="J19045" s="10">
        <v>1.7756157309898557</v>
      </c>
      <c r="K19045" s="10">
        <f>_xlfn.T.TEST(C19045:E19045,F19045:H19045,2,2)</f>
        <v>0.37596620533384212</v>
      </c>
      <c r="L19045" s="11" t="s">
        <v>73081</v>
      </c>
      <c r="M19045" s="9" t="s">
        <v>73082</v>
      </c>
    </row>
    <row r="19046" spans="1:13" x14ac:dyDescent="0.3">
      <c r="A19046" s="7">
        <v>39340</v>
      </c>
      <c r="B19046" s="1" t="s">
        <v>39350</v>
      </c>
      <c r="C19046" s="2">
        <v>285</v>
      </c>
      <c r="D19046" s="2">
        <v>263.10000000000002</v>
      </c>
      <c r="E19046" s="2">
        <v>239.1</v>
      </c>
      <c r="F19046" s="3">
        <v>296.7</v>
      </c>
      <c r="G19046" s="3">
        <v>246.7</v>
      </c>
      <c r="H19046" s="3">
        <v>318.7</v>
      </c>
      <c r="I19046" s="10">
        <f>AVERAGE(F19046:H19046)/AVERAGE(C19046:E19046)</f>
        <v>1.0951473577235769</v>
      </c>
      <c r="J19046" s="10">
        <v>0.13112500494398965</v>
      </c>
      <c r="K19046" s="10">
        <f>_xlfn.T.TEST(C19046:E19046,F19046:H19046,2,2)</f>
        <v>0.37600281273341107</v>
      </c>
      <c r="L19046" s="11" t="s">
        <v>51739</v>
      </c>
      <c r="M19046" s="9" t="s">
        <v>51740</v>
      </c>
    </row>
    <row r="19047" spans="1:13" x14ac:dyDescent="0.3">
      <c r="A19047" s="7">
        <v>29174</v>
      </c>
      <c r="B19047" s="1" t="s">
        <v>29184</v>
      </c>
      <c r="C19047" s="2">
        <v>18.3</v>
      </c>
      <c r="D19047" s="2">
        <v>1.9</v>
      </c>
      <c r="E19047" s="2">
        <v>11.6</v>
      </c>
      <c r="F19047" s="3">
        <v>1</v>
      </c>
      <c r="G19047" s="3">
        <v>12</v>
      </c>
      <c r="H19047" s="3">
        <v>0.8</v>
      </c>
      <c r="I19047" s="10">
        <f>-AVERAGE(C19047:E19047)/AVERAGE(F19047:H19047)</f>
        <v>-2.3043478260869561</v>
      </c>
      <c r="J19047" s="10">
        <v>-1.2043584985061861</v>
      </c>
      <c r="K19047" s="10">
        <f>_xlfn.T.TEST(C19047:E19047,F19047:H19047,2,2)</f>
        <v>0.37601723549351879</v>
      </c>
      <c r="L19047" s="11" t="s">
        <v>67103</v>
      </c>
      <c r="M19047" s="9" t="s">
        <v>67104</v>
      </c>
    </row>
    <row r="19048" spans="1:13" x14ac:dyDescent="0.3">
      <c r="A19048" s="7">
        <v>42589</v>
      </c>
      <c r="B19048" s="1" t="s">
        <v>42599</v>
      </c>
      <c r="C19048" s="2">
        <v>48.9</v>
      </c>
      <c r="D19048" s="2">
        <v>44.1</v>
      </c>
      <c r="E19048" s="2">
        <v>29.9</v>
      </c>
      <c r="F19048" s="3">
        <v>34.799999999999997</v>
      </c>
      <c r="G19048" s="3">
        <v>28.3</v>
      </c>
      <c r="H19048" s="3">
        <v>40</v>
      </c>
      <c r="I19048" s="10">
        <f>-AVERAGE(C19048:E19048)/AVERAGE(F19048:H19048)</f>
        <v>-1.1920465567410281</v>
      </c>
      <c r="J19048" s="10">
        <v>-0.2534405830045533</v>
      </c>
      <c r="K19048" s="10">
        <f>_xlfn.T.TEST(C19048:E19048,F19048:H19048,2,2)</f>
        <v>0.37602043427545317</v>
      </c>
      <c r="L19048" s="11"/>
      <c r="M19048" s="9"/>
    </row>
    <row r="19049" spans="1:13" x14ac:dyDescent="0.3">
      <c r="A19049" s="7">
        <v>44869</v>
      </c>
      <c r="B19049" s="1" t="s">
        <v>44879</v>
      </c>
      <c r="C19049" s="2">
        <v>290.8</v>
      </c>
      <c r="D19049" s="2">
        <v>371.8</v>
      </c>
      <c r="E19049" s="2">
        <v>315</v>
      </c>
      <c r="F19049" s="3">
        <v>293.8</v>
      </c>
      <c r="G19049" s="3">
        <v>319.39999999999998</v>
      </c>
      <c r="H19049" s="3">
        <v>286.89999999999998</v>
      </c>
      <c r="I19049" s="10">
        <f>-AVERAGE(C19049:E19049)/AVERAGE(F19049:H19049)</f>
        <v>-1.0861015442728585</v>
      </c>
      <c r="J19049" s="10">
        <v>-0.11915899317020767</v>
      </c>
      <c r="K19049" s="10">
        <f>_xlfn.T.TEST(C19049:E19049,F19049:H19049,2,2)</f>
        <v>0.37602762653357324</v>
      </c>
      <c r="L19049" s="11" t="s">
        <v>52971</v>
      </c>
      <c r="M19049" s="9" t="s">
        <v>52972</v>
      </c>
    </row>
    <row r="19050" spans="1:13" x14ac:dyDescent="0.3">
      <c r="A19050" s="7">
        <v>10763</v>
      </c>
      <c r="B19050" s="1" t="s">
        <v>10773</v>
      </c>
      <c r="C19050" s="2">
        <v>1737.1</v>
      </c>
      <c r="D19050" s="2">
        <v>1844.2</v>
      </c>
      <c r="E19050" s="2">
        <v>1873.6</v>
      </c>
      <c r="F19050" s="3">
        <v>1930.1</v>
      </c>
      <c r="G19050" s="3">
        <v>1983.2</v>
      </c>
      <c r="H19050" s="3">
        <v>1769.7</v>
      </c>
      <c r="I19050" s="10">
        <f>AVERAGE(F19050:H19050)/AVERAGE(C19050:E19050)</f>
        <v>1.0418156153183376</v>
      </c>
      <c r="J19050" s="10">
        <v>5.9099966287924487E-2</v>
      </c>
      <c r="K19050" s="10">
        <f>_xlfn.T.TEST(C19050:E19050,F19050:H19050,2,2)</f>
        <v>0.37603125329614495</v>
      </c>
      <c r="L19050" s="11" t="s">
        <v>53831</v>
      </c>
      <c r="M19050" s="9" t="s">
        <v>53832</v>
      </c>
    </row>
    <row r="19051" spans="1:13" x14ac:dyDescent="0.3">
      <c r="A19051" s="7">
        <v>8350</v>
      </c>
      <c r="B19051" s="1" t="s">
        <v>8360</v>
      </c>
      <c r="C19051" s="2">
        <v>115</v>
      </c>
      <c r="D19051" s="2">
        <v>198.2</v>
      </c>
      <c r="E19051" s="2">
        <v>160.4</v>
      </c>
      <c r="F19051" s="3">
        <v>126.6</v>
      </c>
      <c r="G19051" s="3">
        <v>111</v>
      </c>
      <c r="H19051" s="3">
        <v>154.69999999999999</v>
      </c>
      <c r="I19051" s="10">
        <f>-AVERAGE(C19051:E19051)/AVERAGE(F19051:H19051)</f>
        <v>-1.2072393576344636</v>
      </c>
      <c r="J19051" s="10">
        <v>-0.27171174555185457</v>
      </c>
      <c r="K19051" s="10">
        <f>_xlfn.T.TEST(C19051:E19051,F19051:H19051,2,2)</f>
        <v>0.37609038526062766</v>
      </c>
      <c r="L19051" s="11" t="s">
        <v>58396</v>
      </c>
      <c r="M19051" s="9" t="s">
        <v>58397</v>
      </c>
    </row>
    <row r="19052" spans="1:13" x14ac:dyDescent="0.3">
      <c r="A19052" s="7">
        <v>42559</v>
      </c>
      <c r="B19052" s="1" t="s">
        <v>42569</v>
      </c>
      <c r="C19052" s="2">
        <v>0.4</v>
      </c>
      <c r="D19052" s="2">
        <v>1</v>
      </c>
      <c r="E19052" s="2">
        <v>0.9</v>
      </c>
      <c r="F19052" s="3">
        <v>1.1000000000000001</v>
      </c>
      <c r="G19052" s="3">
        <v>0.5</v>
      </c>
      <c r="H19052" s="3">
        <v>3.3</v>
      </c>
      <c r="I19052" s="10">
        <f>AVERAGE(F19052:H19052)/AVERAGE(C19052:E19052)</f>
        <v>2.1304347826086962</v>
      </c>
      <c r="J19052" s="10">
        <v>1.0911478880581957</v>
      </c>
      <c r="K19052" s="10">
        <f>_xlfn.T.TEST(C19052:E19052,F19052:H19052,2,2)</f>
        <v>0.37611235755111078</v>
      </c>
      <c r="L19052" s="11" t="s">
        <v>67649</v>
      </c>
      <c r="M19052" s="9" t="s">
        <v>67650</v>
      </c>
    </row>
    <row r="19053" spans="1:13" x14ac:dyDescent="0.3">
      <c r="A19053" s="7">
        <v>7594</v>
      </c>
      <c r="B19053" s="1" t="s">
        <v>7604</v>
      </c>
      <c r="C19053" s="2">
        <v>46.4</v>
      </c>
      <c r="D19053" s="2">
        <v>44.4</v>
      </c>
      <c r="E19053" s="2">
        <v>46.6</v>
      </c>
      <c r="F19053" s="3">
        <v>74.3</v>
      </c>
      <c r="G19053" s="3">
        <v>40.200000000000003</v>
      </c>
      <c r="H19053" s="3">
        <v>52.7</v>
      </c>
      <c r="I19053" s="10">
        <f>AVERAGE(F19053:H19053)/AVERAGE(C19053:E19053)</f>
        <v>1.2168850072780202</v>
      </c>
      <c r="J19053" s="10">
        <v>0.28319284326278243</v>
      </c>
      <c r="K19053" s="10">
        <f>_xlfn.T.TEST(C19053:E19053,F19053:H19053,2,2)</f>
        <v>0.37611578338011487</v>
      </c>
      <c r="L19053" s="11" t="s">
        <v>57218</v>
      </c>
      <c r="M19053" s="9" t="s">
        <v>57219</v>
      </c>
    </row>
    <row r="19054" spans="1:13" x14ac:dyDescent="0.3">
      <c r="A19054" s="7">
        <v>35031</v>
      </c>
      <c r="B19054" s="1" t="s">
        <v>35041</v>
      </c>
      <c r="C19054" s="2">
        <v>1.2</v>
      </c>
      <c r="D19054" s="2">
        <v>1.6</v>
      </c>
      <c r="E19054" s="2">
        <v>1.1000000000000001</v>
      </c>
      <c r="F19054" s="3">
        <v>0.9</v>
      </c>
      <c r="G19054" s="3">
        <v>1.9</v>
      </c>
      <c r="H19054" s="3">
        <v>2.8</v>
      </c>
      <c r="I19054" s="10">
        <f>AVERAGE(F19054:H19054)/AVERAGE(C19054:E19054)</f>
        <v>1.4358974358974357</v>
      </c>
      <c r="J19054" s="10">
        <v>0.52195270319535558</v>
      </c>
      <c r="K19054" s="10">
        <f>_xlfn.T.TEST(C19054:E19054,F19054:H19054,2,2)</f>
        <v>0.37611779497224618</v>
      </c>
      <c r="L19054" s="11" t="s">
        <v>75296</v>
      </c>
      <c r="M19054" s="9" t="s">
        <v>75297</v>
      </c>
    </row>
    <row r="19055" spans="1:13" x14ac:dyDescent="0.3">
      <c r="A19055" s="7">
        <v>43307</v>
      </c>
      <c r="B19055" s="1" t="s">
        <v>43317</v>
      </c>
      <c r="C19055" s="2">
        <v>1.2</v>
      </c>
      <c r="D19055" s="2">
        <v>0.7</v>
      </c>
      <c r="E19055" s="2">
        <v>9.1</v>
      </c>
      <c r="F19055" s="3">
        <v>0.6</v>
      </c>
      <c r="G19055" s="3">
        <v>1.7</v>
      </c>
      <c r="H19055" s="3">
        <v>0.5</v>
      </c>
      <c r="I19055" s="10">
        <f>-AVERAGE(C19055:E19055)/AVERAGE(F19055:H19055)</f>
        <v>-3.9285714285714288</v>
      </c>
      <c r="J19055" s="10">
        <v>-1.9740047914670555</v>
      </c>
      <c r="K19055" s="10">
        <f>_xlfn.T.TEST(C19055:E19055,F19055:H19055,2,2)</f>
        <v>0.37612413597566352</v>
      </c>
      <c r="L19055" s="11" t="s">
        <v>87978</v>
      </c>
      <c r="M19055" s="9" t="s">
        <v>87979</v>
      </c>
    </row>
    <row r="19056" spans="1:13" x14ac:dyDescent="0.3">
      <c r="A19056" s="7">
        <v>22582</v>
      </c>
      <c r="B19056" s="1" t="s">
        <v>22592</v>
      </c>
      <c r="C19056" s="2">
        <v>61.2</v>
      </c>
      <c r="D19056" s="2">
        <v>44.2</v>
      </c>
      <c r="E19056" s="2">
        <v>72</v>
      </c>
      <c r="F19056" s="3">
        <v>46.9</v>
      </c>
      <c r="G19056" s="3">
        <v>56.4</v>
      </c>
      <c r="H19056" s="3">
        <v>48.4</v>
      </c>
      <c r="I19056" s="10">
        <f>-AVERAGE(C19056:E19056)/AVERAGE(F19056:H19056)</f>
        <v>-1.1694133157547792</v>
      </c>
      <c r="J19056" s="10">
        <v>-0.22578492405403047</v>
      </c>
      <c r="K19056" s="10">
        <f>_xlfn.T.TEST(C19056:E19056,F19056:H19056,2,2)</f>
        <v>0.37616401315601045</v>
      </c>
      <c r="L19056" s="11"/>
      <c r="M19056" s="9"/>
    </row>
    <row r="19057" spans="1:13" x14ac:dyDescent="0.3">
      <c r="A19057" s="7">
        <v>43536</v>
      </c>
      <c r="B19057" s="1" t="s">
        <v>43546</v>
      </c>
      <c r="C19057" s="2">
        <v>36</v>
      </c>
      <c r="D19057" s="2">
        <v>25.1</v>
      </c>
      <c r="E19057" s="2">
        <v>16.7</v>
      </c>
      <c r="F19057" s="3">
        <v>20.9</v>
      </c>
      <c r="G19057" s="3">
        <v>18.100000000000001</v>
      </c>
      <c r="H19057" s="3">
        <v>21.8</v>
      </c>
      <c r="I19057" s="10">
        <f>-AVERAGE(C19057:E19057)/AVERAGE(F19057:H19057)</f>
        <v>-1.2796052631578949</v>
      </c>
      <c r="J19057" s="10">
        <v>-0.35569883154260656</v>
      </c>
      <c r="K19057" s="10">
        <f>_xlfn.T.TEST(C19057:E19057,F19057:H19057,2,2)</f>
        <v>0.37619129533373008</v>
      </c>
      <c r="L19057" s="11"/>
      <c r="M19057" s="9"/>
    </row>
    <row r="19058" spans="1:13" x14ac:dyDescent="0.3">
      <c r="A19058" s="7">
        <v>11021</v>
      </c>
      <c r="B19058" s="1" t="s">
        <v>11031</v>
      </c>
      <c r="C19058" s="2">
        <v>62</v>
      </c>
      <c r="D19058" s="2">
        <v>52.9</v>
      </c>
      <c r="E19058" s="2">
        <v>78.400000000000006</v>
      </c>
      <c r="F19058" s="3">
        <v>58.8</v>
      </c>
      <c r="G19058" s="3">
        <v>58.6</v>
      </c>
      <c r="H19058" s="3">
        <v>52.9</v>
      </c>
      <c r="I19058" s="10">
        <f>-AVERAGE(C19058:E19058)/AVERAGE(F19058:H19058)</f>
        <v>-1.1350557839107458</v>
      </c>
      <c r="J19058" s="10">
        <v>-0.18276320253269321</v>
      </c>
      <c r="K19058" s="10">
        <f>_xlfn.T.TEST(C19058:E19058,F19058:H19058,2,2)</f>
        <v>0.37619354579668129</v>
      </c>
      <c r="L19058" s="11" t="s">
        <v>62046</v>
      </c>
      <c r="M19058" s="9" t="s">
        <v>62047</v>
      </c>
    </row>
    <row r="19059" spans="1:13" x14ac:dyDescent="0.3">
      <c r="A19059" s="7">
        <v>25026</v>
      </c>
      <c r="B19059" s="1" t="s">
        <v>25036</v>
      </c>
      <c r="C19059" s="2">
        <v>99.4</v>
      </c>
      <c r="D19059" s="2">
        <v>81.099999999999994</v>
      </c>
      <c r="E19059" s="2">
        <v>92.1</v>
      </c>
      <c r="F19059" s="3">
        <v>86.9</v>
      </c>
      <c r="G19059" s="3">
        <v>84.8</v>
      </c>
      <c r="H19059" s="3">
        <v>84.9</v>
      </c>
      <c r="I19059" s="10">
        <f>-AVERAGE(C19059:E19059)/AVERAGE(F19059:H19059)</f>
        <v>-1.0623538581449727</v>
      </c>
      <c r="J19059" s="10">
        <v>-8.7264391715526898E-2</v>
      </c>
      <c r="K19059" s="10">
        <f>_xlfn.T.TEST(C19059:E19059,F19059:H19059,2,2)</f>
        <v>0.37623607222654926</v>
      </c>
      <c r="L19059" s="11" t="s">
        <v>61558</v>
      </c>
      <c r="M19059" s="9" t="s">
        <v>61559</v>
      </c>
    </row>
    <row r="19060" spans="1:13" x14ac:dyDescent="0.3">
      <c r="A19060" s="7">
        <v>11308</v>
      </c>
      <c r="B19060" s="1" t="s">
        <v>11318</v>
      </c>
      <c r="C19060" s="2">
        <v>118.5</v>
      </c>
      <c r="D19060" s="2">
        <v>114.3</v>
      </c>
      <c r="E19060" s="2">
        <v>105.8</v>
      </c>
      <c r="F19060" s="3">
        <v>143.9</v>
      </c>
      <c r="G19060" s="3">
        <v>98</v>
      </c>
      <c r="H19060" s="3">
        <v>143.5</v>
      </c>
      <c r="I19060" s="10">
        <f>AVERAGE(F19060:H19060)/AVERAGE(C19060:E19060)</f>
        <v>1.1382161842882457</v>
      </c>
      <c r="J19060" s="10">
        <v>0.18677459840007929</v>
      </c>
      <c r="K19060" s="10">
        <f>_xlfn.T.TEST(C19060:E19060,F19060:H19060,2,2)</f>
        <v>0.37623648424671946</v>
      </c>
      <c r="L19060" s="11" t="s">
        <v>62438</v>
      </c>
      <c r="M19060" s="9" t="s">
        <v>62439</v>
      </c>
    </row>
    <row r="19061" spans="1:13" x14ac:dyDescent="0.3">
      <c r="A19061" s="7">
        <v>40466</v>
      </c>
      <c r="B19061" s="1" t="s">
        <v>40476</v>
      </c>
      <c r="C19061" s="2">
        <v>1.6</v>
      </c>
      <c r="D19061" s="2">
        <v>2.5</v>
      </c>
      <c r="E19061" s="2">
        <v>3.9</v>
      </c>
      <c r="F19061" s="3">
        <v>2.2000000000000002</v>
      </c>
      <c r="G19061" s="3">
        <v>3.7</v>
      </c>
      <c r="H19061" s="3">
        <v>5.8</v>
      </c>
      <c r="I19061" s="10">
        <f>AVERAGE(F19061:H19061)/AVERAGE(C19061:E19061)</f>
        <v>1.4625000000000001</v>
      </c>
      <c r="J19061" s="10">
        <v>0.54843662469604237</v>
      </c>
      <c r="K19061" s="10">
        <f>_xlfn.T.TEST(C19061:E19061,F19061:H19061,2,2)</f>
        <v>0.37624019209155618</v>
      </c>
      <c r="L19061" s="11" t="s">
        <v>75528</v>
      </c>
      <c r="M19061" s="9" t="s">
        <v>75529</v>
      </c>
    </row>
    <row r="19062" spans="1:13" x14ac:dyDescent="0.3">
      <c r="A19062" s="7">
        <v>37353</v>
      </c>
      <c r="B19062" s="1" t="s">
        <v>37363</v>
      </c>
      <c r="C19062" s="2">
        <v>35.9</v>
      </c>
      <c r="D19062" s="2">
        <v>47.9</v>
      </c>
      <c r="E19062" s="2">
        <v>19.2</v>
      </c>
      <c r="F19062" s="3">
        <v>29.6</v>
      </c>
      <c r="G19062" s="3">
        <v>29.3</v>
      </c>
      <c r="H19062" s="3">
        <v>15.8</v>
      </c>
      <c r="I19062" s="10">
        <f>-AVERAGE(C19062:E19062)/AVERAGE(F19062:H19062)</f>
        <v>-1.3788487282463187</v>
      </c>
      <c r="J19062" s="10">
        <v>-0.46346418928134364</v>
      </c>
      <c r="K19062" s="10">
        <f>_xlfn.T.TEST(C19062:E19062,F19062:H19062,2,2)</f>
        <v>0.37624409621501781</v>
      </c>
      <c r="L19062" s="11" t="s">
        <v>84667</v>
      </c>
      <c r="M19062" s="9" t="s">
        <v>84668</v>
      </c>
    </row>
    <row r="19063" spans="1:13" x14ac:dyDescent="0.3">
      <c r="A19063" s="7">
        <v>7214</v>
      </c>
      <c r="B19063" s="1" t="s">
        <v>7224</v>
      </c>
      <c r="C19063" s="2">
        <v>1.8</v>
      </c>
      <c r="D19063" s="2">
        <v>2.6</v>
      </c>
      <c r="E19063" s="2">
        <v>1.5</v>
      </c>
      <c r="F19063" s="3">
        <v>0.5</v>
      </c>
      <c r="G19063" s="3">
        <v>2.5</v>
      </c>
      <c r="H19063" s="3">
        <v>0.8</v>
      </c>
      <c r="I19063" s="10">
        <f>-AVERAGE(C19063:E19063)/AVERAGE(F19063:H19063)</f>
        <v>-1.5526315789473686</v>
      </c>
      <c r="J19063" s="10">
        <v>-0.63471553591825591</v>
      </c>
      <c r="K19063" s="10">
        <f>_xlfn.T.TEST(C19063:E19063,F19063:H19063,2,2)</f>
        <v>0.37632106758133677</v>
      </c>
      <c r="L19063" s="11" t="s">
        <v>56638</v>
      </c>
      <c r="M19063" s="9" t="s">
        <v>56639</v>
      </c>
    </row>
    <row r="19064" spans="1:13" x14ac:dyDescent="0.3">
      <c r="A19064" s="7">
        <v>35133</v>
      </c>
      <c r="B19064" s="1" t="s">
        <v>35143</v>
      </c>
      <c r="C19064" s="2">
        <v>74.3</v>
      </c>
      <c r="D19064" s="2">
        <v>85.3</v>
      </c>
      <c r="E19064" s="2">
        <v>51.1</v>
      </c>
      <c r="F19064" s="3">
        <v>54.4</v>
      </c>
      <c r="G19064" s="3">
        <v>52.8</v>
      </c>
      <c r="H19064" s="3">
        <v>69.5</v>
      </c>
      <c r="I19064" s="10">
        <f>-AVERAGE(C19064:E19064)/AVERAGE(F19064:H19064)</f>
        <v>-1.1924165251839276</v>
      </c>
      <c r="J19064" s="10">
        <v>-0.25388827426568938</v>
      </c>
      <c r="K19064" s="10">
        <f>_xlfn.T.TEST(C19064:E19064,F19064:H19064,2,2)</f>
        <v>0.3763327124115437</v>
      </c>
      <c r="L19064" s="11" t="s">
        <v>72657</v>
      </c>
      <c r="M19064" s="9" t="s">
        <v>72658</v>
      </c>
    </row>
    <row r="19065" spans="1:13" x14ac:dyDescent="0.3">
      <c r="A19065" s="7">
        <v>6120</v>
      </c>
      <c r="B19065" s="1" t="s">
        <v>6130</v>
      </c>
      <c r="C19065" s="2">
        <v>130.80000000000001</v>
      </c>
      <c r="D19065" s="2">
        <v>119.2</v>
      </c>
      <c r="E19065" s="2">
        <v>140.6</v>
      </c>
      <c r="F19065" s="3">
        <v>142.30000000000001</v>
      </c>
      <c r="G19065" s="3">
        <v>151.6</v>
      </c>
      <c r="H19065" s="3">
        <v>125.8</v>
      </c>
      <c r="I19065" s="10">
        <f>AVERAGE(F19065:H19065)/AVERAGE(C19065:E19065)</f>
        <v>1.074500768049155</v>
      </c>
      <c r="J19065" s="10">
        <v>0.10366651399911757</v>
      </c>
      <c r="K19065" s="10">
        <f>_xlfn.T.TEST(C19065:E19065,F19065:H19065,2,2)</f>
        <v>0.37633585014349946</v>
      </c>
      <c r="L19065" s="11" t="s">
        <v>54893</v>
      </c>
      <c r="M19065" s="9" t="s">
        <v>54894</v>
      </c>
    </row>
    <row r="19066" spans="1:13" x14ac:dyDescent="0.3">
      <c r="A19066" s="7">
        <v>39548</v>
      </c>
      <c r="B19066" s="1" t="s">
        <v>39558</v>
      </c>
      <c r="C19066" s="2">
        <v>61.1</v>
      </c>
      <c r="D19066" s="2">
        <v>57.5</v>
      </c>
      <c r="E19066" s="2">
        <v>57.1</v>
      </c>
      <c r="F19066" s="3">
        <v>68.2</v>
      </c>
      <c r="G19066" s="3">
        <v>59.1</v>
      </c>
      <c r="H19066" s="3">
        <v>58.5</v>
      </c>
      <c r="I19066" s="10">
        <f>AVERAGE(F19066:H19066)/AVERAGE(C19066:E19066)</f>
        <v>1.0574843483210019</v>
      </c>
      <c r="J19066" s="10">
        <v>8.0636310374277084E-2</v>
      </c>
      <c r="K19066" s="10">
        <f>_xlfn.T.TEST(C19066:E19066,F19066:H19066,2,2)</f>
        <v>0.37636980005012932</v>
      </c>
      <c r="L19066" s="11" t="s">
        <v>68489</v>
      </c>
      <c r="M19066" s="9" t="s">
        <v>68490</v>
      </c>
    </row>
    <row r="19067" spans="1:13" x14ac:dyDescent="0.3">
      <c r="A19067" s="7">
        <v>20327</v>
      </c>
      <c r="B19067" s="1" t="s">
        <v>20337</v>
      </c>
      <c r="C19067" s="2">
        <v>85.8</v>
      </c>
      <c r="D19067" s="2">
        <v>54.2</v>
      </c>
      <c r="E19067" s="2">
        <v>79.900000000000006</v>
      </c>
      <c r="F19067" s="3">
        <v>48.8</v>
      </c>
      <c r="G19067" s="3">
        <v>45.1</v>
      </c>
      <c r="H19067" s="3">
        <v>81.2</v>
      </c>
      <c r="I19067" s="10">
        <f>-AVERAGE(C19067:E19067)/AVERAGE(F19067:H19067)</f>
        <v>-1.2558537978298112</v>
      </c>
      <c r="J19067" s="10">
        <v>-0.32866852042141004</v>
      </c>
      <c r="K19067" s="10">
        <f>_xlfn.T.TEST(C19067:E19067,F19067:H19067,2,2)</f>
        <v>0.37637017835646358</v>
      </c>
      <c r="L19067" s="11" t="s">
        <v>73793</v>
      </c>
      <c r="M19067" s="9" t="s">
        <v>73794</v>
      </c>
    </row>
    <row r="19068" spans="1:13" x14ac:dyDescent="0.3">
      <c r="A19068" s="7">
        <v>12988</v>
      </c>
      <c r="B19068" s="1" t="s">
        <v>12998</v>
      </c>
      <c r="C19068" s="2">
        <v>195.7</v>
      </c>
      <c r="D19068" s="2">
        <v>171.5</v>
      </c>
      <c r="E19068" s="2">
        <v>229.3</v>
      </c>
      <c r="F19068" s="3">
        <v>215.1</v>
      </c>
      <c r="G19068" s="3">
        <v>206.8</v>
      </c>
      <c r="H19068" s="3">
        <v>227.8</v>
      </c>
      <c r="I19068" s="10">
        <f>AVERAGE(F19068:H19068)/AVERAGE(C19068:E19068)</f>
        <v>1.08918692372171</v>
      </c>
      <c r="J19068" s="10">
        <v>0.12325156726382465</v>
      </c>
      <c r="K19068" s="10">
        <f>_xlfn.T.TEST(C19068:E19068,F19068:H19068,2,2)</f>
        <v>0.37639463222271341</v>
      </c>
      <c r="L19068" s="11" t="s">
        <v>64698</v>
      </c>
      <c r="M19068" s="9" t="s">
        <v>64699</v>
      </c>
    </row>
    <row r="19069" spans="1:13" x14ac:dyDescent="0.3">
      <c r="A19069" s="7">
        <v>42874</v>
      </c>
      <c r="B19069" s="1" t="s">
        <v>42884</v>
      </c>
      <c r="C19069" s="2">
        <v>9.1999999999999993</v>
      </c>
      <c r="D19069" s="2">
        <v>16.5</v>
      </c>
      <c r="E19069" s="2">
        <v>8.1999999999999993</v>
      </c>
      <c r="F19069" s="3">
        <v>12.5</v>
      </c>
      <c r="G19069" s="3">
        <v>1.2</v>
      </c>
      <c r="H19069" s="3">
        <v>7.7</v>
      </c>
      <c r="I19069" s="10">
        <f>-AVERAGE(C19069:E19069)/AVERAGE(F19069:H19069)</f>
        <v>-1.5841121495327102</v>
      </c>
      <c r="J19069" s="10">
        <v>-0.66367447673519697</v>
      </c>
      <c r="K19069" s="10">
        <f>_xlfn.T.TEST(C19069:E19069,F19069:H19069,2,2)</f>
        <v>0.37640046247380282</v>
      </c>
      <c r="L19069" s="11"/>
      <c r="M19069" s="9"/>
    </row>
    <row r="19070" spans="1:13" x14ac:dyDescent="0.3">
      <c r="A19070" s="7">
        <v>37124</v>
      </c>
      <c r="B19070" s="1" t="s">
        <v>37134</v>
      </c>
      <c r="C19070" s="2">
        <v>87.2</v>
      </c>
      <c r="D19070" s="2">
        <v>74.3</v>
      </c>
      <c r="E19070" s="2">
        <v>85.3</v>
      </c>
      <c r="F19070" s="3">
        <v>92.7</v>
      </c>
      <c r="G19070" s="3">
        <v>97.9</v>
      </c>
      <c r="H19070" s="3">
        <v>77.8</v>
      </c>
      <c r="I19070" s="10">
        <f>AVERAGE(F19070:H19070)/AVERAGE(C19070:E19070)</f>
        <v>1.087520259319287</v>
      </c>
      <c r="J19070" s="10">
        <v>0.1210422770507658</v>
      </c>
      <c r="K19070" s="10">
        <f>_xlfn.T.TEST(C19070:E19070,F19070:H19070,2,2)</f>
        <v>0.37640757898621457</v>
      </c>
      <c r="L19070" s="11" t="s">
        <v>77255</v>
      </c>
      <c r="M19070" s="9" t="s">
        <v>77256</v>
      </c>
    </row>
    <row r="19071" spans="1:13" x14ac:dyDescent="0.3">
      <c r="A19071" s="7">
        <v>24507</v>
      </c>
      <c r="B19071" s="1" t="s">
        <v>24517</v>
      </c>
      <c r="C19071" s="2">
        <v>342.6</v>
      </c>
      <c r="D19071" s="2">
        <v>131.69999999999999</v>
      </c>
      <c r="E19071" s="2">
        <v>278</v>
      </c>
      <c r="F19071" s="3">
        <v>297.2</v>
      </c>
      <c r="G19071" s="3">
        <v>348.3</v>
      </c>
      <c r="H19071" s="3">
        <v>299.39999999999998</v>
      </c>
      <c r="I19071" s="10">
        <f>AVERAGE(F19071:H19071)/AVERAGE(C19071:E19071)</f>
        <v>1.2560148876777881</v>
      </c>
      <c r="J19071" s="10">
        <v>0.32885356474834732</v>
      </c>
      <c r="K19071" s="10">
        <f>_xlfn.T.TEST(C19071:E19071,F19071:H19071,2,2)</f>
        <v>0.3764133095634713</v>
      </c>
      <c r="L19071" s="11" t="s">
        <v>52368</v>
      </c>
      <c r="M19071" s="9" t="s">
        <v>52369</v>
      </c>
    </row>
    <row r="19072" spans="1:13" x14ac:dyDescent="0.3">
      <c r="A19072" s="7">
        <v>27874</v>
      </c>
      <c r="B19072" s="1" t="s">
        <v>27884</v>
      </c>
      <c r="C19072" s="2">
        <v>13</v>
      </c>
      <c r="D19072" s="2">
        <v>0.9</v>
      </c>
      <c r="E19072" s="2">
        <v>13.8</v>
      </c>
      <c r="F19072" s="3">
        <v>5</v>
      </c>
      <c r="G19072" s="3">
        <v>7.3</v>
      </c>
      <c r="H19072" s="3">
        <v>2.2000000000000002</v>
      </c>
      <c r="I19072" s="10">
        <f>-AVERAGE(C19072:E19072)/AVERAGE(F19072:H19072)</f>
        <v>-1.9103448275862072</v>
      </c>
      <c r="J19072" s="10">
        <v>-0.93383307603425425</v>
      </c>
      <c r="K19072" s="10">
        <f>_xlfn.T.TEST(C19072:E19072,F19072:H19072,2,2)</f>
        <v>0.37642396412347462</v>
      </c>
      <c r="L19072" s="11"/>
      <c r="M19072" s="9"/>
    </row>
    <row r="19073" spans="1:13" x14ac:dyDescent="0.3">
      <c r="A19073" s="7">
        <v>30830</v>
      </c>
      <c r="B19073" s="1" t="s">
        <v>30840</v>
      </c>
      <c r="C19073" s="2">
        <v>158.4</v>
      </c>
      <c r="D19073" s="2">
        <v>130.9</v>
      </c>
      <c r="E19073" s="2">
        <v>160.69999999999999</v>
      </c>
      <c r="F19073" s="3">
        <v>117.4</v>
      </c>
      <c r="G19073" s="3">
        <v>145.1</v>
      </c>
      <c r="H19073" s="3">
        <v>147.1</v>
      </c>
      <c r="I19073" s="10">
        <f>-AVERAGE(C19073:E19073)/AVERAGE(F19073:H19073)</f>
        <v>-1.0986328125</v>
      </c>
      <c r="J19073" s="10">
        <v>-0.13570928610439953</v>
      </c>
      <c r="K19073" s="10">
        <f>_xlfn.T.TEST(C19073:E19073,F19073:H19073,2,2)</f>
        <v>0.37642699816602465</v>
      </c>
      <c r="L19073" s="11"/>
      <c r="M19073" s="9"/>
    </row>
    <row r="19074" spans="1:13" x14ac:dyDescent="0.3">
      <c r="A19074" s="7">
        <v>17688</v>
      </c>
      <c r="B19074" s="1" t="s">
        <v>17698</v>
      </c>
      <c r="C19074" s="2">
        <v>18.7</v>
      </c>
      <c r="D19074" s="2">
        <v>45.5</v>
      </c>
      <c r="E19074" s="2">
        <v>29.2</v>
      </c>
      <c r="F19074" s="3">
        <v>28</v>
      </c>
      <c r="G19074" s="3">
        <v>21.5</v>
      </c>
      <c r="H19074" s="3">
        <v>19.399999999999999</v>
      </c>
      <c r="I19074" s="10">
        <f>-AVERAGE(C19074:E19074)/AVERAGE(F19074:H19074)</f>
        <v>-1.3555878084179971</v>
      </c>
      <c r="J19074" s="10">
        <v>-0.43891856700537052</v>
      </c>
      <c r="K19074" s="10">
        <f>_xlfn.T.TEST(C19074:E19074,F19074:H19074,2,2)</f>
        <v>0.37644282970746784</v>
      </c>
      <c r="L19074" s="11" t="s">
        <v>64784</v>
      </c>
      <c r="M19074" s="9" t="s">
        <v>64785</v>
      </c>
    </row>
    <row r="19075" spans="1:13" x14ac:dyDescent="0.3">
      <c r="A19075" s="7">
        <v>42354</v>
      </c>
      <c r="B19075" s="1" t="s">
        <v>42364</v>
      </c>
      <c r="C19075" s="2">
        <v>34.9</v>
      </c>
      <c r="D19075" s="2">
        <v>57.8</v>
      </c>
      <c r="E19075" s="2">
        <v>48.4</v>
      </c>
      <c r="F19075" s="3">
        <v>36.1</v>
      </c>
      <c r="G19075" s="3">
        <v>47.5</v>
      </c>
      <c r="H19075" s="3">
        <v>34.1</v>
      </c>
      <c r="I19075" s="10">
        <f>-AVERAGE(C19075:E19075)/AVERAGE(F19075:H19075)</f>
        <v>-1.1988105352591336</v>
      </c>
      <c r="J19075" s="10">
        <v>-0.26160366755882009</v>
      </c>
      <c r="K19075" s="10">
        <f>_xlfn.T.TEST(C19075:E19075,F19075:H19075,2,2)</f>
        <v>0.37651550599431249</v>
      </c>
      <c r="L19075" s="11"/>
      <c r="M19075" s="9"/>
    </row>
    <row r="19076" spans="1:13" x14ac:dyDescent="0.3">
      <c r="A19076" s="7">
        <v>31432</v>
      </c>
      <c r="B19076" s="1" t="s">
        <v>31442</v>
      </c>
      <c r="C19076" s="2">
        <v>31.7</v>
      </c>
      <c r="D19076" s="2">
        <v>12</v>
      </c>
      <c r="E19076" s="2">
        <v>36.9</v>
      </c>
      <c r="F19076" s="3">
        <v>27.7</v>
      </c>
      <c r="G19076" s="3">
        <v>34.1</v>
      </c>
      <c r="H19076" s="3">
        <v>47.1</v>
      </c>
      <c r="I19076" s="10">
        <f>AVERAGE(F19076:H19076)/AVERAGE(C19076:E19076)</f>
        <v>1.3511166253101741</v>
      </c>
      <c r="J19076" s="10">
        <v>0.4341522101889399</v>
      </c>
      <c r="K19076" s="10">
        <f>_xlfn.T.TEST(C19076:E19076,F19076:H19076,2,2)</f>
        <v>0.37652228465339233</v>
      </c>
      <c r="L19076" s="11" t="s">
        <v>80551</v>
      </c>
      <c r="M19076" s="9" t="s">
        <v>80552</v>
      </c>
    </row>
    <row r="19077" spans="1:13" x14ac:dyDescent="0.3">
      <c r="A19077" s="7">
        <v>31819</v>
      </c>
      <c r="B19077" s="1" t="s">
        <v>31829</v>
      </c>
      <c r="C19077" s="2">
        <v>63.1</v>
      </c>
      <c r="D19077" s="2">
        <v>50.6</v>
      </c>
      <c r="E19077" s="2">
        <v>41.7</v>
      </c>
      <c r="F19077" s="3">
        <v>44.7</v>
      </c>
      <c r="G19077" s="3">
        <v>88.3</v>
      </c>
      <c r="H19077" s="3">
        <v>64.3</v>
      </c>
      <c r="I19077" s="10">
        <f>AVERAGE(F19077:H19077)/AVERAGE(C19077:E19077)</f>
        <v>1.2696267696267696</v>
      </c>
      <c r="J19077" s="10">
        <v>0.34440445231584854</v>
      </c>
      <c r="K19077" s="10">
        <f>_xlfn.T.TEST(C19077:E19077,F19077:H19077,2,2)</f>
        <v>0.3765331542299668</v>
      </c>
      <c r="L19077" s="11" t="s">
        <v>61186</v>
      </c>
      <c r="M19077" s="9" t="s">
        <v>61187</v>
      </c>
    </row>
    <row r="19078" spans="1:13" x14ac:dyDescent="0.3">
      <c r="A19078" s="7">
        <v>16790</v>
      </c>
      <c r="B19078" s="1" t="s">
        <v>16800</v>
      </c>
      <c r="C19078" s="2">
        <v>2.2999999999999998</v>
      </c>
      <c r="D19078" s="2">
        <v>9.1999999999999993</v>
      </c>
      <c r="E19078" s="2">
        <v>3.8</v>
      </c>
      <c r="F19078" s="3">
        <v>8.5</v>
      </c>
      <c r="G19078" s="3">
        <v>4.8</v>
      </c>
      <c r="H19078" s="3">
        <v>9.6</v>
      </c>
      <c r="I19078" s="10">
        <f>AVERAGE(F19078:H19078)/AVERAGE(C19078:E19078)</f>
        <v>1.4967320261437906</v>
      </c>
      <c r="J19078" s="10">
        <v>0.58181594540429205</v>
      </c>
      <c r="K19078" s="10">
        <f>_xlfn.T.TEST(C19078:E19078,F19078:H19078,2,2)</f>
        <v>0.37656024738857269</v>
      </c>
      <c r="L19078" s="11" t="s">
        <v>63636</v>
      </c>
      <c r="M19078" s="9" t="s">
        <v>63637</v>
      </c>
    </row>
    <row r="19079" spans="1:13" x14ac:dyDescent="0.3">
      <c r="A19079" s="7">
        <v>8357</v>
      </c>
      <c r="B19079" s="1" t="s">
        <v>8367</v>
      </c>
      <c r="C19079" s="2">
        <v>151.9</v>
      </c>
      <c r="D19079" s="2">
        <v>171.3</v>
      </c>
      <c r="E19079" s="2">
        <v>141.19999999999999</v>
      </c>
      <c r="F19079" s="3">
        <v>131.4</v>
      </c>
      <c r="G19079" s="3">
        <v>133.19999999999999</v>
      </c>
      <c r="H19079" s="3">
        <v>161</v>
      </c>
      <c r="I19079" s="10">
        <f>-AVERAGE(C19079:E19079)/AVERAGE(F19079:H19079)</f>
        <v>-1.0911654135338347</v>
      </c>
      <c r="J19079" s="10">
        <v>-0.12586982136437694</v>
      </c>
      <c r="K19079" s="10">
        <f>_xlfn.T.TEST(C19079:E19079,F19079:H19079,2,2)</f>
        <v>0.37660870581701761</v>
      </c>
      <c r="L19079" s="11" t="s">
        <v>58410</v>
      </c>
      <c r="M19079" s="9" t="s">
        <v>58411</v>
      </c>
    </row>
    <row r="19080" spans="1:13" x14ac:dyDescent="0.3">
      <c r="A19080" s="7">
        <v>27290</v>
      </c>
      <c r="B19080" s="1" t="s">
        <v>27300</v>
      </c>
      <c r="C19080" s="2">
        <v>18.399999999999999</v>
      </c>
      <c r="D19080" s="2">
        <v>9.1999999999999993</v>
      </c>
      <c r="E19080" s="2">
        <v>13</v>
      </c>
      <c r="F19080" s="3">
        <v>2.9</v>
      </c>
      <c r="G19080" s="3">
        <v>12.5</v>
      </c>
      <c r="H19080" s="3">
        <v>12.7</v>
      </c>
      <c r="I19080" s="10">
        <f>-AVERAGE(C19080:E19080)/AVERAGE(F19080:H19080)</f>
        <v>-1.4448398576512453</v>
      </c>
      <c r="J19080" s="10">
        <v>-0.53090959696425</v>
      </c>
      <c r="K19080" s="10">
        <f>_xlfn.T.TEST(C19080:E19080,F19080:H19080,2,2)</f>
        <v>0.37661761595730958</v>
      </c>
      <c r="L19080" s="11" t="s">
        <v>78526</v>
      </c>
      <c r="M19080" s="9" t="s">
        <v>78527</v>
      </c>
    </row>
    <row r="19081" spans="1:13" x14ac:dyDescent="0.3">
      <c r="A19081" s="7">
        <v>22959</v>
      </c>
      <c r="B19081" s="1" t="s">
        <v>22969</v>
      </c>
      <c r="C19081" s="2">
        <v>4030.6</v>
      </c>
      <c r="D19081" s="2">
        <v>4133.3</v>
      </c>
      <c r="E19081" s="2">
        <v>3996.9</v>
      </c>
      <c r="F19081" s="3">
        <v>3887.9</v>
      </c>
      <c r="G19081" s="3">
        <v>3784.5</v>
      </c>
      <c r="H19081" s="3">
        <v>4145.7</v>
      </c>
      <c r="I19081" s="10">
        <f>-AVERAGE(C19081:E19081)/AVERAGE(F19081:H19081)</f>
        <v>-1.0289978930623367</v>
      </c>
      <c r="J19081" s="10">
        <v>-4.1240028226409833E-2</v>
      </c>
      <c r="K19081" s="10">
        <f>_xlfn.T.TEST(C19081:E19081,F19081:H19081,2,2)</f>
        <v>0.37664259636145869</v>
      </c>
      <c r="L19081" s="11" t="s">
        <v>56124</v>
      </c>
      <c r="M19081" s="9" t="s">
        <v>56125</v>
      </c>
    </row>
    <row r="19082" spans="1:13" x14ac:dyDescent="0.3">
      <c r="A19082" s="7">
        <v>40977</v>
      </c>
      <c r="B19082" s="1" t="s">
        <v>40987</v>
      </c>
      <c r="C19082" s="2">
        <v>55.7</v>
      </c>
      <c r="D19082" s="2">
        <v>70.900000000000006</v>
      </c>
      <c r="E19082" s="2">
        <v>75.3</v>
      </c>
      <c r="F19082" s="3">
        <v>65.3</v>
      </c>
      <c r="G19082" s="3">
        <v>54.7</v>
      </c>
      <c r="H19082" s="3">
        <v>61.9</v>
      </c>
      <c r="I19082" s="10">
        <f>-AVERAGE(C19082:E19082)/AVERAGE(F19082:H19082)</f>
        <v>-1.1099505222649808</v>
      </c>
      <c r="J19082" s="10">
        <v>-0.15049536767998689</v>
      </c>
      <c r="K19082" s="10">
        <f>_xlfn.T.TEST(C19082:E19082,F19082:H19082,2,2)</f>
        <v>0.37665237394448015</v>
      </c>
      <c r="L19082" s="11" t="s">
        <v>66477</v>
      </c>
      <c r="M19082" s="9" t="s">
        <v>66478</v>
      </c>
    </row>
    <row r="19083" spans="1:13" x14ac:dyDescent="0.3">
      <c r="A19083" s="7">
        <v>28293</v>
      </c>
      <c r="B19083" s="1" t="s">
        <v>28303</v>
      </c>
      <c r="C19083" s="2">
        <v>49.8</v>
      </c>
      <c r="D19083" s="2">
        <v>37.4</v>
      </c>
      <c r="E19083" s="2">
        <v>42</v>
      </c>
      <c r="F19083" s="3">
        <v>28.7</v>
      </c>
      <c r="G19083" s="3">
        <v>46.6</v>
      </c>
      <c r="H19083" s="3">
        <v>34.9</v>
      </c>
      <c r="I19083" s="10">
        <f>-AVERAGE(C19083:E19083)/AVERAGE(F19083:H19083)</f>
        <v>-1.1724137931034484</v>
      </c>
      <c r="J19083" s="10">
        <v>-0.22948184612276734</v>
      </c>
      <c r="K19083" s="10">
        <f>_xlfn.T.TEST(C19083:E19083,F19083:H19083,2,2)</f>
        <v>0.37670702044348464</v>
      </c>
      <c r="L19083" s="11" t="s">
        <v>79010</v>
      </c>
      <c r="M19083" s="9" t="s">
        <v>79011</v>
      </c>
    </row>
    <row r="19084" spans="1:13" x14ac:dyDescent="0.3">
      <c r="A19084" s="7">
        <v>30633</v>
      </c>
      <c r="B19084" s="1" t="s">
        <v>30643</v>
      </c>
      <c r="C19084" s="2">
        <v>34.4</v>
      </c>
      <c r="D19084" s="2">
        <v>29.3</v>
      </c>
      <c r="E19084" s="2">
        <v>17.8</v>
      </c>
      <c r="F19084" s="3">
        <v>28.3</v>
      </c>
      <c r="G19084" s="3">
        <v>30</v>
      </c>
      <c r="H19084" s="3">
        <v>44.1</v>
      </c>
      <c r="I19084" s="10">
        <f>AVERAGE(F19084:H19084)/AVERAGE(C19084:E19084)</f>
        <v>1.2564417177914109</v>
      </c>
      <c r="J19084" s="10">
        <v>0.32934375088155998</v>
      </c>
      <c r="K19084" s="10">
        <f>_xlfn.T.TEST(C19084:E19084,F19084:H19084,2,2)</f>
        <v>0.37671793341815862</v>
      </c>
      <c r="L19084" s="11"/>
      <c r="M19084" s="9"/>
    </row>
    <row r="19085" spans="1:13" x14ac:dyDescent="0.3">
      <c r="A19085" s="7">
        <v>43024</v>
      </c>
      <c r="B19085" s="1" t="s">
        <v>43034</v>
      </c>
      <c r="C19085" s="2">
        <v>42.5</v>
      </c>
      <c r="D19085" s="2">
        <v>55.3</v>
      </c>
      <c r="E19085" s="2">
        <v>43.7</v>
      </c>
      <c r="F19085" s="3">
        <v>31.4</v>
      </c>
      <c r="G19085" s="3">
        <v>37</v>
      </c>
      <c r="H19085" s="3">
        <v>51.5</v>
      </c>
      <c r="I19085" s="10">
        <f>-AVERAGE(C19085:E19085)/AVERAGE(F19085:H19085)</f>
        <v>-1.1801501251042534</v>
      </c>
      <c r="J19085" s="10">
        <v>-0.23897039430502096</v>
      </c>
      <c r="K19085" s="10">
        <f>_xlfn.T.TEST(C19085:E19085,F19085:H19085,2,2)</f>
        <v>0.37672112114982814</v>
      </c>
      <c r="L19085" s="11"/>
      <c r="M19085" s="9"/>
    </row>
    <row r="19086" spans="1:13" x14ac:dyDescent="0.3">
      <c r="A19086" s="7">
        <v>23970</v>
      </c>
      <c r="B19086" s="1" t="s">
        <v>23980</v>
      </c>
      <c r="C19086" s="2">
        <v>63.3</v>
      </c>
      <c r="D19086" s="2">
        <v>78.7</v>
      </c>
      <c r="E19086" s="2">
        <v>78.099999999999994</v>
      </c>
      <c r="F19086" s="3">
        <v>79.400000000000006</v>
      </c>
      <c r="G19086" s="3">
        <v>83.3</v>
      </c>
      <c r="H19086" s="3">
        <v>74.3</v>
      </c>
      <c r="I19086" s="10">
        <f>AVERAGE(F19086:H19086)/AVERAGE(C19086:E19086)</f>
        <v>1.0767832803271242</v>
      </c>
      <c r="J19086" s="10">
        <v>0.10672791389406444</v>
      </c>
      <c r="K19086" s="10">
        <f>_xlfn.T.TEST(C19086:E19086,F19086:H19086,2,2)</f>
        <v>0.37672332005274073</v>
      </c>
      <c r="L19086" s="11" t="s">
        <v>65372</v>
      </c>
      <c r="M19086" s="9" t="s">
        <v>65373</v>
      </c>
    </row>
    <row r="19087" spans="1:13" x14ac:dyDescent="0.3">
      <c r="A19087" s="7">
        <v>6156</v>
      </c>
      <c r="B19087" s="1" t="s">
        <v>6166</v>
      </c>
      <c r="C19087" s="2">
        <v>119.4</v>
      </c>
      <c r="D19087" s="2">
        <v>69.400000000000006</v>
      </c>
      <c r="E19087" s="2">
        <v>76.2</v>
      </c>
      <c r="F19087" s="3">
        <v>61.8</v>
      </c>
      <c r="G19087" s="3">
        <v>81.7</v>
      </c>
      <c r="H19087" s="3">
        <v>71.8</v>
      </c>
      <c r="I19087" s="10">
        <f>-AVERAGE(C19087:E19087)/AVERAGE(F19087:H19087)</f>
        <v>-1.2308406874129121</v>
      </c>
      <c r="J19087" s="10">
        <v>-0.29964404017069007</v>
      </c>
      <c r="K19087" s="10">
        <f>_xlfn.T.TEST(C19087:E19087,F19087:H19087,2,2)</f>
        <v>0.37676352169429111</v>
      </c>
      <c r="L19087" s="11" t="s">
        <v>54939</v>
      </c>
      <c r="M19087" s="9" t="s">
        <v>54940</v>
      </c>
    </row>
    <row r="19088" spans="1:13" x14ac:dyDescent="0.3">
      <c r="A19088" s="7">
        <v>12064</v>
      </c>
      <c r="B19088" s="1" t="s">
        <v>12074</v>
      </c>
      <c r="C19088" s="2">
        <v>1.9</v>
      </c>
      <c r="D19088" s="2">
        <v>12.9</v>
      </c>
      <c r="E19088" s="2">
        <v>4.0999999999999996</v>
      </c>
      <c r="F19088" s="3">
        <v>2.8</v>
      </c>
      <c r="G19088" s="3">
        <v>1.5</v>
      </c>
      <c r="H19088" s="3">
        <v>4.3</v>
      </c>
      <c r="I19088" s="10">
        <f>-AVERAGE(C19088:E19088)/AVERAGE(F19088:H19088)</f>
        <v>-2.1976744186046511</v>
      </c>
      <c r="J19088" s="10">
        <v>-1.1359776695189747</v>
      </c>
      <c r="K19088" s="10">
        <f>_xlfn.T.TEST(C19088:E19088,F19088:H19088,2,2)</f>
        <v>0.37679503035021461</v>
      </c>
      <c r="L19088" s="11" t="s">
        <v>63462</v>
      </c>
      <c r="M19088" s="9" t="s">
        <v>63463</v>
      </c>
    </row>
    <row r="19089" spans="1:13" x14ac:dyDescent="0.3">
      <c r="A19089" s="7">
        <v>10250</v>
      </c>
      <c r="B19089" s="1" t="s">
        <v>10260</v>
      </c>
      <c r="C19089" s="2">
        <v>41</v>
      </c>
      <c r="D19089" s="2">
        <v>25</v>
      </c>
      <c r="E19089" s="2">
        <v>36.5</v>
      </c>
      <c r="F19089" s="3">
        <v>27.8</v>
      </c>
      <c r="G19089" s="3">
        <v>24.1</v>
      </c>
      <c r="H19089" s="3">
        <v>34</v>
      </c>
      <c r="I19089" s="10">
        <f>-AVERAGE(C19089:E19089)/AVERAGE(F19089:H19089)</f>
        <v>-1.1932479627473804</v>
      </c>
      <c r="J19089" s="10">
        <v>-0.25489387325434454</v>
      </c>
      <c r="K19089" s="10">
        <f>_xlfn.T.TEST(C19089:E19089,F19089:H19089,2,2)</f>
        <v>0.37681018482658979</v>
      </c>
      <c r="L19089" s="11" t="s">
        <v>56432</v>
      </c>
      <c r="M19089" s="9" t="s">
        <v>56433</v>
      </c>
    </row>
    <row r="19090" spans="1:13" x14ac:dyDescent="0.3">
      <c r="A19090" s="7">
        <v>35407</v>
      </c>
      <c r="B19090" s="1" t="s">
        <v>35417</v>
      </c>
      <c r="C19090" s="2">
        <v>134.4</v>
      </c>
      <c r="D19090" s="2">
        <v>156.6</v>
      </c>
      <c r="E19090" s="2">
        <v>120.7</v>
      </c>
      <c r="F19090" s="3">
        <v>132.5</v>
      </c>
      <c r="G19090" s="3">
        <v>94</v>
      </c>
      <c r="H19090" s="3">
        <v>134.9</v>
      </c>
      <c r="I19090" s="10">
        <f>-AVERAGE(C19090:E19090)/AVERAGE(F19090:H19090)</f>
        <v>-1.13918096292197</v>
      </c>
      <c r="J19090" s="10">
        <v>-0.18799694245666967</v>
      </c>
      <c r="K19090" s="10">
        <f>_xlfn.T.TEST(C19090:E19090,F19090:H19090,2,2)</f>
        <v>0.37684927443823907</v>
      </c>
      <c r="L19090" s="11" t="s">
        <v>58016</v>
      </c>
      <c r="M19090" s="9" t="s">
        <v>58017</v>
      </c>
    </row>
    <row r="19091" spans="1:13" x14ac:dyDescent="0.3">
      <c r="A19091" s="7">
        <v>42154</v>
      </c>
      <c r="B19091" s="1" t="s">
        <v>42164</v>
      </c>
      <c r="C19091" s="2">
        <v>7.4</v>
      </c>
      <c r="D19091" s="2">
        <v>2.2000000000000002</v>
      </c>
      <c r="E19091" s="2">
        <v>15.1</v>
      </c>
      <c r="F19091" s="3">
        <v>9.3000000000000007</v>
      </c>
      <c r="G19091" s="3">
        <v>9.9</v>
      </c>
      <c r="H19091" s="3">
        <v>22.5</v>
      </c>
      <c r="I19091" s="10">
        <f>AVERAGE(F19091:H19091)/AVERAGE(C19091:E19091)</f>
        <v>1.6882591093117407</v>
      </c>
      <c r="J19091" s="10">
        <v>0.75553634185998586</v>
      </c>
      <c r="K19091" s="10">
        <f>_xlfn.T.TEST(C19091:E19091,F19091:H19091,2,2)</f>
        <v>0.37688829061657603</v>
      </c>
      <c r="L19091" s="11"/>
      <c r="M19091" s="9"/>
    </row>
    <row r="19092" spans="1:13" x14ac:dyDescent="0.3">
      <c r="A19092" s="7">
        <v>7861</v>
      </c>
      <c r="B19092" s="1" t="s">
        <v>7871</v>
      </c>
      <c r="C19092" s="2">
        <v>22.1</v>
      </c>
      <c r="D19092" s="2">
        <v>22.5</v>
      </c>
      <c r="E19092" s="2">
        <v>23.4</v>
      </c>
      <c r="F19092" s="3">
        <v>10.1</v>
      </c>
      <c r="G19092" s="3">
        <v>23.5</v>
      </c>
      <c r="H19092" s="3">
        <v>21.8</v>
      </c>
      <c r="I19092" s="10">
        <f>-AVERAGE(C19092:E19092)/AVERAGE(F19092:H19092)</f>
        <v>-1.227436823104693</v>
      </c>
      <c r="J19092" s="10">
        <v>-0.29564877008851342</v>
      </c>
      <c r="K19092" s="10">
        <f>_xlfn.T.TEST(C19092:E19092,F19092:H19092,2,2)</f>
        <v>0.37690850723211167</v>
      </c>
      <c r="L19092" s="11" t="s">
        <v>57638</v>
      </c>
      <c r="M19092" s="9" t="s">
        <v>57639</v>
      </c>
    </row>
    <row r="19093" spans="1:13" x14ac:dyDescent="0.3">
      <c r="A19093" s="7">
        <v>22678</v>
      </c>
      <c r="B19093" s="1" t="s">
        <v>22688</v>
      </c>
      <c r="C19093" s="2">
        <v>0.9</v>
      </c>
      <c r="D19093" s="2">
        <v>1.6</v>
      </c>
      <c r="E19093" s="2">
        <v>4.0999999999999996</v>
      </c>
      <c r="F19093" s="3">
        <v>1.1000000000000001</v>
      </c>
      <c r="G19093" s="3">
        <v>3.5</v>
      </c>
      <c r="H19093" s="3">
        <v>17.7</v>
      </c>
      <c r="I19093" s="10">
        <f>AVERAGE(F19093:H19093)/AVERAGE(C19093:E19093)</f>
        <v>3.3787878787878789</v>
      </c>
      <c r="J19093" s="10">
        <v>1.7565057805618514</v>
      </c>
      <c r="K19093" s="10">
        <f>_xlfn.T.TEST(C19093:E19093,F19093:H19093,2,2)</f>
        <v>0.37691038521598136</v>
      </c>
      <c r="L19093" s="11" t="s">
        <v>75574</v>
      </c>
      <c r="M19093" s="9" t="s">
        <v>75575</v>
      </c>
    </row>
    <row r="19094" spans="1:13" x14ac:dyDescent="0.3">
      <c r="A19094" s="7">
        <v>17425</v>
      </c>
      <c r="B19094" s="1" t="s">
        <v>17435</v>
      </c>
      <c r="C19094" s="2">
        <v>6.6</v>
      </c>
      <c r="D19094" s="2">
        <v>2.2000000000000002</v>
      </c>
      <c r="E19094" s="2">
        <v>17.5</v>
      </c>
      <c r="F19094" s="3">
        <v>2</v>
      </c>
      <c r="G19094" s="3">
        <v>7.4</v>
      </c>
      <c r="H19094" s="3">
        <v>2.4</v>
      </c>
      <c r="I19094" s="10">
        <f>-AVERAGE(C19094:E19094)/AVERAGE(F19094:H19094)</f>
        <v>-2.2288135593220342</v>
      </c>
      <c r="J19094" s="10">
        <v>-1.156275939930461</v>
      </c>
      <c r="K19094" s="10">
        <f>_xlfn.T.TEST(C19094:E19094,F19094:H19094,2,2)</f>
        <v>0.37698249975207854</v>
      </c>
      <c r="L19094" s="11" t="s">
        <v>70760</v>
      </c>
      <c r="M19094" s="9" t="s">
        <v>70761</v>
      </c>
    </row>
    <row r="19095" spans="1:13" x14ac:dyDescent="0.3">
      <c r="A19095" s="7">
        <v>42392</v>
      </c>
      <c r="B19095" s="1" t="s">
        <v>42402</v>
      </c>
      <c r="C19095" s="2">
        <v>33.6</v>
      </c>
      <c r="D19095" s="2">
        <v>34.799999999999997</v>
      </c>
      <c r="E19095" s="2">
        <v>35.200000000000003</v>
      </c>
      <c r="F19095" s="3">
        <v>37.299999999999997</v>
      </c>
      <c r="G19095" s="3">
        <v>27.5</v>
      </c>
      <c r="H19095" s="3">
        <v>29.9</v>
      </c>
      <c r="I19095" s="10">
        <f>-AVERAGE(C19095:E19095)/AVERAGE(F19095:H19095)</f>
        <v>-1.0939809926082369</v>
      </c>
      <c r="J19095" s="10">
        <v>-0.12958767221816925</v>
      </c>
      <c r="K19095" s="10">
        <f>_xlfn.T.TEST(C19095:E19095,F19095:H19095,2,2)</f>
        <v>0.37699506627986168</v>
      </c>
      <c r="L19095" s="11" t="s">
        <v>86035</v>
      </c>
      <c r="M19095" s="9" t="s">
        <v>86036</v>
      </c>
    </row>
    <row r="19096" spans="1:13" x14ac:dyDescent="0.3">
      <c r="A19096" s="7">
        <v>28322</v>
      </c>
      <c r="B19096" s="1" t="s">
        <v>28332</v>
      </c>
      <c r="C19096" s="2">
        <v>2.6</v>
      </c>
      <c r="D19096" s="2">
        <v>7.4</v>
      </c>
      <c r="E19096" s="2">
        <v>2.2000000000000002</v>
      </c>
      <c r="F19096" s="3">
        <v>1.7</v>
      </c>
      <c r="G19096" s="3">
        <v>3</v>
      </c>
      <c r="H19096" s="3">
        <v>2.4</v>
      </c>
      <c r="I19096" s="10">
        <f>-AVERAGE(C19096:E19096)/AVERAGE(F19096:H19096)</f>
        <v>-1.7183098591549295</v>
      </c>
      <c r="J19096" s="10">
        <v>-0.78099021805820401</v>
      </c>
      <c r="K19096" s="10">
        <f>_xlfn.T.TEST(C19096:E19096,F19096:H19096,2,2)</f>
        <v>0.37701440325801788</v>
      </c>
      <c r="L19096" s="11" t="s">
        <v>79032</v>
      </c>
      <c r="M19096" s="9" t="s">
        <v>79033</v>
      </c>
    </row>
    <row r="19097" spans="1:13" x14ac:dyDescent="0.3">
      <c r="A19097" s="7">
        <v>10927</v>
      </c>
      <c r="B19097" s="1" t="s">
        <v>10937</v>
      </c>
      <c r="C19097" s="2">
        <v>731.4</v>
      </c>
      <c r="D19097" s="2">
        <v>633.70000000000005</v>
      </c>
      <c r="E19097" s="2">
        <v>735.6</v>
      </c>
      <c r="F19097" s="3">
        <v>669.4</v>
      </c>
      <c r="G19097" s="3">
        <v>657.4</v>
      </c>
      <c r="H19097" s="3">
        <v>673.7</v>
      </c>
      <c r="I19097" s="10">
        <f>-AVERAGE(C19097:E19097)/AVERAGE(F19097:H19097)</f>
        <v>-1.0500874781304672</v>
      </c>
      <c r="J19097" s="10">
        <v>-7.0509517422927923E-2</v>
      </c>
      <c r="K19097" s="10">
        <f>_xlfn.T.TEST(C19097:E19097,F19097:H19097,2,2)</f>
        <v>0.37702783343244101</v>
      </c>
      <c r="L19097" s="11" t="s">
        <v>61916</v>
      </c>
      <c r="M19097" s="9" t="s">
        <v>61917</v>
      </c>
    </row>
    <row r="19098" spans="1:13" x14ac:dyDescent="0.3">
      <c r="A19098" s="7">
        <v>15124</v>
      </c>
      <c r="B19098" s="1" t="s">
        <v>15134</v>
      </c>
      <c r="C19098" s="2">
        <v>22.4</v>
      </c>
      <c r="D19098" s="2">
        <v>13.5</v>
      </c>
      <c r="E19098" s="2">
        <v>30.4</v>
      </c>
      <c r="F19098" s="3">
        <v>8.4</v>
      </c>
      <c r="G19098" s="3">
        <v>20.100000000000001</v>
      </c>
      <c r="H19098" s="3">
        <v>19.399999999999999</v>
      </c>
      <c r="I19098" s="10">
        <f>-AVERAGE(C19098:E19098)/AVERAGE(F19098:H19098)</f>
        <v>-1.3841336116910228</v>
      </c>
      <c r="J19098" s="10">
        <v>-0.46898321437640733</v>
      </c>
      <c r="K19098" s="10">
        <f>_xlfn.T.TEST(C19098:E19098,F19098:H19098,2,2)</f>
        <v>0.37707295850803174</v>
      </c>
      <c r="L19098" s="11" t="s">
        <v>54553</v>
      </c>
      <c r="M19098" s="9" t="s">
        <v>54554</v>
      </c>
    </row>
    <row r="19099" spans="1:13" x14ac:dyDescent="0.3">
      <c r="A19099" s="7">
        <v>37197</v>
      </c>
      <c r="B19099" s="1" t="s">
        <v>37207</v>
      </c>
      <c r="C19099" s="2">
        <v>102.2</v>
      </c>
      <c r="D19099" s="2">
        <v>108.4</v>
      </c>
      <c r="E19099" s="2">
        <v>98.4</v>
      </c>
      <c r="F19099" s="3">
        <v>109.7</v>
      </c>
      <c r="G19099" s="3">
        <v>93.4</v>
      </c>
      <c r="H19099" s="3">
        <v>73.8</v>
      </c>
      <c r="I19099" s="10">
        <f>-AVERAGE(C19099:E19099)/AVERAGE(F19099:H19099)</f>
        <v>-1.1159263271939326</v>
      </c>
      <c r="J19099" s="10">
        <v>-0.15824178442480641</v>
      </c>
      <c r="K19099" s="10">
        <f>_xlfn.T.TEST(C19099:E19099,F19099:H19099,2,2)</f>
        <v>0.37707721164955765</v>
      </c>
      <c r="L19099" s="11" t="s">
        <v>84557</v>
      </c>
      <c r="M19099" s="9" t="s">
        <v>84558</v>
      </c>
    </row>
    <row r="19100" spans="1:13" x14ac:dyDescent="0.3">
      <c r="A19100" s="7">
        <v>30641</v>
      </c>
      <c r="B19100" s="1" t="s">
        <v>30651</v>
      </c>
      <c r="C19100" s="2">
        <v>16.8</v>
      </c>
      <c r="D19100" s="2">
        <v>19.7</v>
      </c>
      <c r="E19100" s="2">
        <v>30.2</v>
      </c>
      <c r="F19100" s="3">
        <v>21.6</v>
      </c>
      <c r="G19100" s="3">
        <v>8</v>
      </c>
      <c r="H19100" s="3">
        <v>19.600000000000001</v>
      </c>
      <c r="I19100" s="10">
        <f>-AVERAGE(C19100:E19100)/AVERAGE(F19100:H19100)</f>
        <v>-1.3556910569105689</v>
      </c>
      <c r="J19100" s="10">
        <v>-0.43902844584534501</v>
      </c>
      <c r="K19100" s="10">
        <f>_xlfn.T.TEST(C19100:E19100,F19100:H19100,2,2)</f>
        <v>0.37711507249722548</v>
      </c>
      <c r="L19100" s="11"/>
      <c r="M19100" s="9"/>
    </row>
    <row r="19101" spans="1:13" x14ac:dyDescent="0.3">
      <c r="A19101" s="7">
        <v>20042</v>
      </c>
      <c r="B19101" s="1" t="s">
        <v>20052</v>
      </c>
      <c r="C19101" s="2">
        <v>82.1</v>
      </c>
      <c r="D19101" s="2">
        <v>89.6</v>
      </c>
      <c r="E19101" s="2">
        <v>73.599999999999994</v>
      </c>
      <c r="F19101" s="3">
        <v>92.1</v>
      </c>
      <c r="G19101" s="3">
        <v>77.599999999999994</v>
      </c>
      <c r="H19101" s="3">
        <v>98.7</v>
      </c>
      <c r="I19101" s="10">
        <f>AVERAGE(F19101:H19101)/AVERAGE(C19101:E19101)</f>
        <v>1.0941704035874438</v>
      </c>
      <c r="J19101" s="10">
        <v>0.12983743764258132</v>
      </c>
      <c r="K19101" s="10">
        <f>_xlfn.T.TEST(C19101:E19101,F19101:H19101,2,2)</f>
        <v>0.37715474192274107</v>
      </c>
      <c r="L19101" s="11" t="s">
        <v>59322</v>
      </c>
      <c r="M19101" s="9" t="s">
        <v>59323</v>
      </c>
    </row>
    <row r="19102" spans="1:13" x14ac:dyDescent="0.3">
      <c r="A19102" s="7">
        <v>43009</v>
      </c>
      <c r="B19102" s="1" t="s">
        <v>43019</v>
      </c>
      <c r="C19102" s="2">
        <v>6.8</v>
      </c>
      <c r="D19102" s="2">
        <v>1.5</v>
      </c>
      <c r="E19102" s="2">
        <v>9</v>
      </c>
      <c r="F19102" s="3">
        <v>1.5</v>
      </c>
      <c r="G19102" s="3">
        <v>23.7</v>
      </c>
      <c r="H19102" s="3">
        <v>12.3</v>
      </c>
      <c r="I19102" s="10">
        <f>AVERAGE(F19102:H19102)/AVERAGE(C19102:E19102)</f>
        <v>2.1676300578034682</v>
      </c>
      <c r="J19102" s="10">
        <v>1.1161185577465187</v>
      </c>
      <c r="K19102" s="10">
        <f>_xlfn.T.TEST(C19102:E19102,F19102:H19102,2,2)</f>
        <v>0.37717436400400828</v>
      </c>
      <c r="L19102" s="11" t="s">
        <v>87844</v>
      </c>
      <c r="M19102" s="9" t="s">
        <v>87845</v>
      </c>
    </row>
    <row r="19103" spans="1:13" x14ac:dyDescent="0.3">
      <c r="A19103" s="7">
        <v>22825</v>
      </c>
      <c r="B19103" s="1" t="s">
        <v>22835</v>
      </c>
      <c r="C19103" s="2">
        <v>83</v>
      </c>
      <c r="D19103" s="2">
        <v>87.1</v>
      </c>
      <c r="E19103" s="2">
        <v>90.7</v>
      </c>
      <c r="F19103" s="3">
        <v>115.3</v>
      </c>
      <c r="G19103" s="3">
        <v>74.7</v>
      </c>
      <c r="H19103" s="3">
        <v>108.9</v>
      </c>
      <c r="I19103" s="10">
        <f>AVERAGE(F19103:H19103)/AVERAGE(C19103:E19103)</f>
        <v>1.1460889570552146</v>
      </c>
      <c r="J19103" s="10">
        <v>0.19671902744701683</v>
      </c>
      <c r="K19103" s="10">
        <f>_xlfn.T.TEST(C19103:E19103,F19103:H19103,2,2)</f>
        <v>0.377188105124246</v>
      </c>
      <c r="L19103" s="11" t="s">
        <v>64646</v>
      </c>
      <c r="M19103" s="9" t="s">
        <v>64647</v>
      </c>
    </row>
    <row r="19104" spans="1:13" x14ac:dyDescent="0.3">
      <c r="A19104" s="7">
        <v>13317</v>
      </c>
      <c r="B19104" s="1" t="s">
        <v>13327</v>
      </c>
      <c r="C19104" s="2">
        <v>26.3</v>
      </c>
      <c r="D19104" s="2">
        <v>50.1</v>
      </c>
      <c r="E19104" s="2">
        <v>26.1</v>
      </c>
      <c r="F19104" s="3">
        <v>3.1</v>
      </c>
      <c r="G19104" s="3">
        <v>44.8</v>
      </c>
      <c r="H19104" s="3">
        <v>9.1999999999999993</v>
      </c>
      <c r="I19104" s="10">
        <f>-AVERAGE(C19104:E19104)/AVERAGE(F19104:H19104)</f>
        <v>-1.7950963222416814</v>
      </c>
      <c r="J19104" s="10">
        <v>-0.84406125902996576</v>
      </c>
      <c r="K19104" s="10">
        <f>_xlfn.T.TEST(C19104:E19104,F19104:H19104,2,2)</f>
        <v>0.37718850996626552</v>
      </c>
      <c r="L19104" s="11" t="s">
        <v>65162</v>
      </c>
      <c r="M19104" s="9" t="s">
        <v>65163</v>
      </c>
    </row>
    <row r="19105" spans="1:13" x14ac:dyDescent="0.3">
      <c r="A19105" s="7">
        <v>19546</v>
      </c>
      <c r="B19105" s="1" t="s">
        <v>19556</v>
      </c>
      <c r="C19105" s="2">
        <v>215.9</v>
      </c>
      <c r="D19105" s="2">
        <v>181.8</v>
      </c>
      <c r="E19105" s="2">
        <v>220.4</v>
      </c>
      <c r="F19105" s="3">
        <v>163.9</v>
      </c>
      <c r="G19105" s="3">
        <v>212.7</v>
      </c>
      <c r="H19105" s="3">
        <v>186</v>
      </c>
      <c r="I19105" s="10">
        <f>-AVERAGE(C19105:E19105)/AVERAGE(F19105:H19105)</f>
        <v>-1.0986491290437255</v>
      </c>
      <c r="J19105" s="10">
        <v>-0.13573071239137036</v>
      </c>
      <c r="K19105" s="10">
        <f>_xlfn.T.TEST(C19105:E19105,F19105:H19105,2,2)</f>
        <v>0.37719484596985592</v>
      </c>
      <c r="L19105" s="11" t="s">
        <v>73035</v>
      </c>
      <c r="M19105" s="9" t="s">
        <v>73036</v>
      </c>
    </row>
    <row r="19106" spans="1:13" x14ac:dyDescent="0.3">
      <c r="A19106" s="7">
        <v>39304</v>
      </c>
      <c r="B19106" s="1" t="s">
        <v>39314</v>
      </c>
      <c r="C19106" s="2">
        <v>292.5</v>
      </c>
      <c r="D19106" s="2">
        <v>242.1</v>
      </c>
      <c r="E19106" s="2">
        <v>263.8</v>
      </c>
      <c r="F19106" s="3">
        <v>301.2</v>
      </c>
      <c r="G19106" s="3">
        <v>299.5</v>
      </c>
      <c r="H19106" s="3">
        <v>258.10000000000002</v>
      </c>
      <c r="I19106" s="10">
        <f>AVERAGE(F19106:H19106)/AVERAGE(C19106:E19106)</f>
        <v>1.0756513026052104</v>
      </c>
      <c r="J19106" s="10">
        <v>0.1052104705215126</v>
      </c>
      <c r="K19106" s="10">
        <f>_xlfn.T.TEST(C19106:E19106,F19106:H19106,2,2)</f>
        <v>0.37719649097042429</v>
      </c>
      <c r="L19106" s="11" t="s">
        <v>49001</v>
      </c>
      <c r="M19106" s="9" t="s">
        <v>49002</v>
      </c>
    </row>
    <row r="19107" spans="1:13" x14ac:dyDescent="0.3">
      <c r="A19107" s="7">
        <v>25007</v>
      </c>
      <c r="B19107" s="1" t="s">
        <v>25017</v>
      </c>
      <c r="C19107" s="2">
        <v>28.9</v>
      </c>
      <c r="D19107" s="2">
        <v>29.4</v>
      </c>
      <c r="E19107" s="2">
        <v>72.5</v>
      </c>
      <c r="F19107" s="3">
        <v>78.099999999999994</v>
      </c>
      <c r="G19107" s="3">
        <v>42.6</v>
      </c>
      <c r="H19107" s="3">
        <v>62.9</v>
      </c>
      <c r="I19107" s="10">
        <f>AVERAGE(F19107:H19107)/AVERAGE(C19107:E19107)</f>
        <v>1.403669724770642</v>
      </c>
      <c r="J19107" s="10">
        <v>0.48920351791572519</v>
      </c>
      <c r="K19107" s="10">
        <f>_xlfn.T.TEST(C19107:E19107,F19107:H19107,2,2)</f>
        <v>0.37720633631734496</v>
      </c>
      <c r="L19107" s="11"/>
      <c r="M19107" s="9"/>
    </row>
    <row r="19108" spans="1:13" x14ac:dyDescent="0.3">
      <c r="A19108" s="7">
        <v>41875</v>
      </c>
      <c r="B19108" s="1" t="s">
        <v>41885</v>
      </c>
      <c r="C19108" s="2">
        <v>2.6</v>
      </c>
      <c r="D19108" s="2">
        <v>36</v>
      </c>
      <c r="E19108" s="2">
        <v>24.1</v>
      </c>
      <c r="F19108" s="3">
        <v>40.4</v>
      </c>
      <c r="G19108" s="3">
        <v>25.9</v>
      </c>
      <c r="H19108" s="3">
        <v>28.4</v>
      </c>
      <c r="I19108" s="10">
        <f>AVERAGE(F19108:H19108)/AVERAGE(C19108:E19108)</f>
        <v>1.5103668261562995</v>
      </c>
      <c r="J19108" s="10">
        <v>0.59489898266634567</v>
      </c>
      <c r="K19108" s="10">
        <f>_xlfn.T.TEST(C19108:E19108,F19108:H19108,2,2)</f>
        <v>0.37722082491772846</v>
      </c>
      <c r="L19108" s="11" t="s">
        <v>74934</v>
      </c>
      <c r="M19108" s="9" t="s">
        <v>74935</v>
      </c>
    </row>
    <row r="19109" spans="1:13" x14ac:dyDescent="0.3">
      <c r="A19109" s="7">
        <v>39962</v>
      </c>
      <c r="B19109" s="1" t="s">
        <v>39972</v>
      </c>
      <c r="C19109" s="2">
        <v>39.1</v>
      </c>
      <c r="D19109" s="2">
        <v>50.3</v>
      </c>
      <c r="E19109" s="2">
        <v>40.4</v>
      </c>
      <c r="F19109" s="3">
        <v>42.8</v>
      </c>
      <c r="G19109" s="3">
        <v>39.299999999999997</v>
      </c>
      <c r="H19109" s="3">
        <v>35.4</v>
      </c>
      <c r="I19109" s="10">
        <f>-AVERAGE(C19109:E19109)/AVERAGE(F19109:H19109)</f>
        <v>-1.10468085106383</v>
      </c>
      <c r="J19109" s="10">
        <v>-0.14362962654677683</v>
      </c>
      <c r="K19109" s="10">
        <f>_xlfn.T.TEST(C19109:E19109,F19109:H19109,2,2)</f>
        <v>0.37726553040215854</v>
      </c>
      <c r="L19109" s="11" t="s">
        <v>46493</v>
      </c>
      <c r="M19109" s="9" t="s">
        <v>46494</v>
      </c>
    </row>
    <row r="19110" spans="1:13" x14ac:dyDescent="0.3">
      <c r="A19110" s="7">
        <v>15368</v>
      </c>
      <c r="B19110" s="1" t="s">
        <v>15378</v>
      </c>
      <c r="C19110" s="2">
        <v>81.8</v>
      </c>
      <c r="D19110" s="2">
        <v>65.8</v>
      </c>
      <c r="E19110" s="2">
        <v>111.5</v>
      </c>
      <c r="F19110" s="3">
        <v>85.5</v>
      </c>
      <c r="G19110" s="3">
        <v>102.2</v>
      </c>
      <c r="H19110" s="3">
        <v>122.3</v>
      </c>
      <c r="I19110" s="10">
        <f>AVERAGE(F19110:H19110)/AVERAGE(C19110:E19110)</f>
        <v>1.1964492473948281</v>
      </c>
      <c r="J19110" s="10">
        <v>0.25875919998150532</v>
      </c>
      <c r="K19110" s="10">
        <f>_xlfn.T.TEST(C19110:E19110,F19110:H19110,2,2)</f>
        <v>0.37727545992902534</v>
      </c>
      <c r="L19110" s="11" t="s">
        <v>56312</v>
      </c>
      <c r="M19110" s="9" t="s">
        <v>56313</v>
      </c>
    </row>
    <row r="19111" spans="1:13" x14ac:dyDescent="0.3">
      <c r="A19111" s="7">
        <v>13267</v>
      </c>
      <c r="B19111" s="1" t="s">
        <v>13277</v>
      </c>
      <c r="C19111" s="2">
        <v>232.6</v>
      </c>
      <c r="D19111" s="2">
        <v>183.2</v>
      </c>
      <c r="E19111" s="2">
        <v>233.4</v>
      </c>
      <c r="F19111" s="3">
        <v>224.6</v>
      </c>
      <c r="G19111" s="3">
        <v>270.3</v>
      </c>
      <c r="H19111" s="3">
        <v>222.2</v>
      </c>
      <c r="I19111" s="10">
        <f>AVERAGE(F19111:H19111)/AVERAGE(C19111:E19111)</f>
        <v>1.1045902649414665</v>
      </c>
      <c r="J19111" s="10">
        <v>0.14351131770850548</v>
      </c>
      <c r="K19111" s="10">
        <f>_xlfn.T.TEST(C19111:E19111,F19111:H19111,2,2)</f>
        <v>0.37732085240656504</v>
      </c>
      <c r="L19111" s="11" t="s">
        <v>65098</v>
      </c>
      <c r="M19111" s="9" t="s">
        <v>65099</v>
      </c>
    </row>
    <row r="19112" spans="1:13" x14ac:dyDescent="0.3">
      <c r="A19112" s="7">
        <v>6145</v>
      </c>
      <c r="B19112" s="1" t="s">
        <v>6155</v>
      </c>
      <c r="C19112" s="2">
        <v>110.7</v>
      </c>
      <c r="D19112" s="2">
        <v>93.4</v>
      </c>
      <c r="E19112" s="2">
        <v>95.3</v>
      </c>
      <c r="F19112" s="3">
        <v>90.9</v>
      </c>
      <c r="G19112" s="3">
        <v>93.6</v>
      </c>
      <c r="H19112" s="3">
        <v>97.6</v>
      </c>
      <c r="I19112" s="10">
        <f>-AVERAGE(C19112:E19112)/AVERAGE(F19112:H19112)</f>
        <v>-1.0613257710031903</v>
      </c>
      <c r="J19112" s="10">
        <v>-8.5867555472845303E-2</v>
      </c>
      <c r="K19112" s="10">
        <f>_xlfn.T.TEST(C19112:E19112,F19112:H19112,2,2)</f>
        <v>0.37733751680827232</v>
      </c>
      <c r="L19112" s="11" t="s">
        <v>54925</v>
      </c>
      <c r="M19112" s="9" t="s">
        <v>54926</v>
      </c>
    </row>
    <row r="19113" spans="1:13" x14ac:dyDescent="0.3">
      <c r="A19113" s="7">
        <v>22928</v>
      </c>
      <c r="B19113" s="1" t="s">
        <v>22938</v>
      </c>
      <c r="C19113" s="2">
        <v>10.6</v>
      </c>
      <c r="D19113" s="2">
        <v>49.3</v>
      </c>
      <c r="E19113" s="2">
        <v>35.700000000000003</v>
      </c>
      <c r="F19113" s="3">
        <v>22</v>
      </c>
      <c r="G19113" s="3">
        <v>28.3</v>
      </c>
      <c r="H19113" s="3">
        <v>6.4</v>
      </c>
      <c r="I19113" s="10">
        <f>-AVERAGE(C19113:E19113)/AVERAGE(F19113:H19113)</f>
        <v>-1.6860670194003526</v>
      </c>
      <c r="J19113" s="10">
        <v>-0.75366188303851978</v>
      </c>
      <c r="K19113" s="10">
        <f>_xlfn.T.TEST(C19113:E19113,F19113:H19113,2,2)</f>
        <v>0.3773416382693362</v>
      </c>
      <c r="L19113" s="11" t="s">
        <v>57786</v>
      </c>
      <c r="M19113" s="9" t="s">
        <v>57787</v>
      </c>
    </row>
    <row r="19114" spans="1:13" x14ac:dyDescent="0.3">
      <c r="A19114" s="7">
        <v>1854</v>
      </c>
      <c r="B19114" s="1" t="s">
        <v>1864</v>
      </c>
      <c r="C19114" s="2">
        <v>49.9</v>
      </c>
      <c r="D19114" s="2">
        <v>47.9</v>
      </c>
      <c r="E19114" s="2">
        <v>58.2</v>
      </c>
      <c r="F19114" s="3">
        <v>40.299999999999997</v>
      </c>
      <c r="G19114" s="3">
        <v>55.8</v>
      </c>
      <c r="H19114" s="3">
        <v>42.8</v>
      </c>
      <c r="I19114" s="10">
        <f>-AVERAGE(C19114:E19114)/AVERAGE(F19114:H19114)</f>
        <v>-1.1231101511879051</v>
      </c>
      <c r="J19114" s="10">
        <v>-0.16749942976821838</v>
      </c>
      <c r="K19114" s="10">
        <f>_xlfn.T.TEST(C19114:E19114,F19114:H19114,2,2)</f>
        <v>0.37741771244857419</v>
      </c>
      <c r="L19114" s="11" t="s">
        <v>48187</v>
      </c>
      <c r="M19114" s="9" t="s">
        <v>48188</v>
      </c>
    </row>
    <row r="19115" spans="1:13" x14ac:dyDescent="0.3">
      <c r="A19115" s="7">
        <v>19288</v>
      </c>
      <c r="B19115" s="1" t="s">
        <v>19298</v>
      </c>
      <c r="C19115" s="2">
        <v>67.099999999999994</v>
      </c>
      <c r="D19115" s="2">
        <v>62.1</v>
      </c>
      <c r="E19115" s="2">
        <v>60.6</v>
      </c>
      <c r="F19115" s="3">
        <v>59.2</v>
      </c>
      <c r="G19115" s="3">
        <v>68</v>
      </c>
      <c r="H19115" s="3">
        <v>98.7</v>
      </c>
      <c r="I19115" s="10">
        <f>AVERAGE(F19115:H19115)/AVERAGE(C19115:E19115)</f>
        <v>1.190200210748156</v>
      </c>
      <c r="J19115" s="10">
        <v>0.25120427837197495</v>
      </c>
      <c r="K19115" s="10">
        <f>_xlfn.T.TEST(C19115:E19115,F19115:H19115,2,2)</f>
        <v>0.37743451521230786</v>
      </c>
      <c r="L19115" s="11" t="s">
        <v>72763</v>
      </c>
      <c r="M19115" s="9" t="s">
        <v>72764</v>
      </c>
    </row>
    <row r="19116" spans="1:13" x14ac:dyDescent="0.3">
      <c r="A19116" s="7">
        <v>28932</v>
      </c>
      <c r="B19116" s="1" t="s">
        <v>28942</v>
      </c>
      <c r="C19116" s="2">
        <v>4.2</v>
      </c>
      <c r="D19116" s="2">
        <v>19.7</v>
      </c>
      <c r="E19116" s="2">
        <v>24.4</v>
      </c>
      <c r="F19116" s="3">
        <v>12.7</v>
      </c>
      <c r="G19116" s="3">
        <v>26.3</v>
      </c>
      <c r="H19116" s="3">
        <v>37</v>
      </c>
      <c r="I19116" s="10">
        <f>AVERAGE(F19116:H19116)/AVERAGE(C19116:E19116)</f>
        <v>1.5734989648033129</v>
      </c>
      <c r="J19116" s="10">
        <v>0.65397622949517487</v>
      </c>
      <c r="K19116" s="10">
        <f>_xlfn.T.TEST(C19116:E19116,F19116:H19116,2,2)</f>
        <v>0.37747164008543588</v>
      </c>
      <c r="L19116" s="11" t="s">
        <v>78227</v>
      </c>
      <c r="M19116" s="9" t="s">
        <v>78228</v>
      </c>
    </row>
    <row r="19117" spans="1:13" x14ac:dyDescent="0.3">
      <c r="A19117" s="7">
        <v>7276</v>
      </c>
      <c r="B19117" s="1" t="s">
        <v>7286</v>
      </c>
      <c r="C19117" s="2">
        <v>9.1</v>
      </c>
      <c r="D19117" s="2">
        <v>4.7</v>
      </c>
      <c r="E19117" s="2">
        <v>1.3</v>
      </c>
      <c r="F19117" s="3">
        <v>5.3</v>
      </c>
      <c r="G19117" s="3">
        <v>5</v>
      </c>
      <c r="H19117" s="3">
        <v>40.299999999999997</v>
      </c>
      <c r="I19117" s="10">
        <f>AVERAGE(F19117:H19117)/AVERAGE(C19117:E19117)</f>
        <v>3.3509933774834426</v>
      </c>
      <c r="J19117" s="10">
        <v>1.7445888353692307</v>
      </c>
      <c r="K19117" s="10">
        <f>_xlfn.T.TEST(C19117:E19117,F19117:H19117,2,2)</f>
        <v>0.37748527942394222</v>
      </c>
      <c r="L19117" s="11" t="s">
        <v>56750</v>
      </c>
      <c r="M19117" s="9" t="s">
        <v>56751</v>
      </c>
    </row>
    <row r="19118" spans="1:13" x14ac:dyDescent="0.3">
      <c r="A19118" s="7">
        <v>229</v>
      </c>
      <c r="B19118" s="1" t="s">
        <v>239</v>
      </c>
      <c r="C19118" s="2">
        <v>24.8</v>
      </c>
      <c r="D19118" s="2">
        <v>16.899999999999999</v>
      </c>
      <c r="E19118" s="2">
        <v>32.1</v>
      </c>
      <c r="F19118" s="3">
        <v>21.4</v>
      </c>
      <c r="G19118" s="3">
        <v>21.1</v>
      </c>
      <c r="H19118" s="3">
        <v>17.8</v>
      </c>
      <c r="I19118" s="10">
        <f>-AVERAGE(C19118:E19118)/AVERAGE(F19118:H19118)</f>
        <v>-1.2238805970149258</v>
      </c>
      <c r="J19118" s="10">
        <v>-0.29146281416031178</v>
      </c>
      <c r="K19118" s="10">
        <f>_xlfn.T.TEST(C19118:E19118,F19118:H19118,2,2)</f>
        <v>0.37750993477626971</v>
      </c>
      <c r="L19118" s="11" t="s">
        <v>45505</v>
      </c>
      <c r="M19118" s="9" t="s">
        <v>45506</v>
      </c>
    </row>
    <row r="19119" spans="1:13" x14ac:dyDescent="0.3">
      <c r="A19119" s="7">
        <v>5043</v>
      </c>
      <c r="B19119" s="1" t="s">
        <v>5053</v>
      </c>
      <c r="C19119" s="2">
        <v>19</v>
      </c>
      <c r="D19119" s="2">
        <v>6.2</v>
      </c>
      <c r="E19119" s="2">
        <v>5.2</v>
      </c>
      <c r="F19119" s="3">
        <v>5.8</v>
      </c>
      <c r="G19119" s="3">
        <v>7.7</v>
      </c>
      <c r="H19119" s="3">
        <v>3.1</v>
      </c>
      <c r="I19119" s="10">
        <f>-AVERAGE(C19119:E19119)/AVERAGE(F19119:H19119)</f>
        <v>-1.831325301204819</v>
      </c>
      <c r="J19119" s="10">
        <v>-0.87288808209666058</v>
      </c>
      <c r="K19119" s="10">
        <f>_xlfn.T.TEST(C19119:E19119,F19119:H19119,2,2)</f>
        <v>0.37751119909809899</v>
      </c>
      <c r="L19119" s="11" t="s">
        <v>53135</v>
      </c>
      <c r="M19119" s="9" t="s">
        <v>53136</v>
      </c>
    </row>
    <row r="19120" spans="1:13" x14ac:dyDescent="0.3">
      <c r="A19120" s="7">
        <v>16726</v>
      </c>
      <c r="B19120" s="1" t="s">
        <v>16736</v>
      </c>
      <c r="C19120" s="2">
        <v>37.9</v>
      </c>
      <c r="D19120" s="2">
        <v>41.1</v>
      </c>
      <c r="E19120" s="2">
        <v>2.2000000000000002</v>
      </c>
      <c r="F19120" s="3">
        <v>29.2</v>
      </c>
      <c r="G19120" s="3">
        <v>3.4</v>
      </c>
      <c r="H19120" s="3">
        <v>3.6</v>
      </c>
      <c r="I19120" s="10">
        <f>-AVERAGE(C19120:E19120)/AVERAGE(F19120:H19120)</f>
        <v>-2.2430939226519335</v>
      </c>
      <c r="J19120" s="10">
        <v>-1.1654900301019706</v>
      </c>
      <c r="K19120" s="10">
        <f>_xlfn.T.TEST(C19120:E19120,F19120:H19120,2,2)</f>
        <v>0.37752626398309791</v>
      </c>
      <c r="L19120" s="11" t="s">
        <v>67233</v>
      </c>
      <c r="M19120" s="9" t="s">
        <v>67234</v>
      </c>
    </row>
    <row r="19121" spans="1:13" x14ac:dyDescent="0.3">
      <c r="A19121" s="7">
        <v>39933</v>
      </c>
      <c r="B19121" s="1" t="s">
        <v>39943</v>
      </c>
      <c r="C19121" s="2">
        <v>99.6</v>
      </c>
      <c r="D19121" s="2">
        <v>82.5</v>
      </c>
      <c r="E19121" s="2">
        <v>75.400000000000006</v>
      </c>
      <c r="F19121" s="3">
        <v>98.8</v>
      </c>
      <c r="G19121" s="3">
        <v>84.2</v>
      </c>
      <c r="H19121" s="3">
        <v>101</v>
      </c>
      <c r="I19121" s="10">
        <f>AVERAGE(F19121:H19121)/AVERAGE(C19121:E19121)</f>
        <v>1.1029126213592235</v>
      </c>
      <c r="J19121" s="10">
        <v>0.14131849743410163</v>
      </c>
      <c r="K19121" s="10">
        <f>_xlfn.T.TEST(C19121:E19121,F19121:H19121,2,2)</f>
        <v>0.3775680979189795</v>
      </c>
      <c r="L19121" s="11" t="s">
        <v>55165</v>
      </c>
      <c r="M19121" s="9" t="s">
        <v>55166</v>
      </c>
    </row>
    <row r="19122" spans="1:13" x14ac:dyDescent="0.3">
      <c r="A19122" s="7">
        <v>26502</v>
      </c>
      <c r="B19122" s="1" t="s">
        <v>26512</v>
      </c>
      <c r="C19122" s="2">
        <v>2.8</v>
      </c>
      <c r="D19122" s="2">
        <v>12.3</v>
      </c>
      <c r="E19122" s="2">
        <v>8.1</v>
      </c>
      <c r="F19122" s="3">
        <v>9.4</v>
      </c>
      <c r="G19122" s="3">
        <v>1.1000000000000001</v>
      </c>
      <c r="H19122" s="3">
        <v>1.1000000000000001</v>
      </c>
      <c r="I19122" s="10">
        <f>-AVERAGE(C19122:E19122)/AVERAGE(F19122:H19122)</f>
        <v>-2.0000000000000004</v>
      </c>
      <c r="J19122" s="10">
        <v>-1.0000000000000002</v>
      </c>
      <c r="K19122" s="10">
        <f>_xlfn.T.TEST(C19122:E19122,F19122:H19122,2,2)</f>
        <v>0.37757042923994288</v>
      </c>
      <c r="L19122" s="11" t="s">
        <v>75918</v>
      </c>
      <c r="M19122" s="9" t="s">
        <v>75919</v>
      </c>
    </row>
    <row r="19123" spans="1:13" x14ac:dyDescent="0.3">
      <c r="A19123" s="7">
        <v>9701</v>
      </c>
      <c r="B19123" s="1" t="s">
        <v>9711</v>
      </c>
      <c r="C19123" s="2">
        <v>2.9</v>
      </c>
      <c r="D19123" s="2">
        <v>3.6</v>
      </c>
      <c r="E19123" s="2">
        <v>1.5</v>
      </c>
      <c r="F19123" s="3">
        <v>8.4</v>
      </c>
      <c r="G19123" s="3">
        <v>2.9</v>
      </c>
      <c r="H19123" s="3">
        <v>2.6</v>
      </c>
      <c r="I19123" s="10">
        <f>AVERAGE(F19123:H19123)/AVERAGE(C19123:E19123)</f>
        <v>1.7375000000000003</v>
      </c>
      <c r="J19123" s="10">
        <v>0.79701297783614533</v>
      </c>
      <c r="K19123" s="10">
        <f>_xlfn.T.TEST(C19123:E19123,F19123:H19123,2,2)</f>
        <v>0.37762999395788027</v>
      </c>
      <c r="L19123" s="11" t="s">
        <v>60440</v>
      </c>
      <c r="M19123" s="9" t="s">
        <v>60441</v>
      </c>
    </row>
    <row r="19124" spans="1:13" x14ac:dyDescent="0.3">
      <c r="A19124" s="7">
        <v>1081</v>
      </c>
      <c r="B19124" s="1" t="s">
        <v>1091</v>
      </c>
      <c r="C19124" s="2">
        <v>143.5</v>
      </c>
      <c r="D19124" s="2">
        <v>138.1</v>
      </c>
      <c r="E19124" s="2">
        <v>124.1</v>
      </c>
      <c r="F19124" s="3">
        <v>120.4</v>
      </c>
      <c r="G19124" s="3">
        <v>72</v>
      </c>
      <c r="H19124" s="3">
        <v>146.30000000000001</v>
      </c>
      <c r="I19124" s="10">
        <f>-AVERAGE(C19124:E19124)/AVERAGE(F19124:H19124)</f>
        <v>-1.1978151756716857</v>
      </c>
      <c r="J19124" s="10">
        <v>-0.26040531571211573</v>
      </c>
      <c r="K19124" s="10">
        <f>_xlfn.T.TEST(C19124:E19124,F19124:H19124,2,2)</f>
        <v>0.37763122096421536</v>
      </c>
      <c r="L19124" s="11" t="s">
        <v>46909</v>
      </c>
      <c r="M19124" s="9" t="s">
        <v>46910</v>
      </c>
    </row>
    <row r="19125" spans="1:13" x14ac:dyDescent="0.3">
      <c r="A19125" s="7">
        <v>19391</v>
      </c>
      <c r="B19125" s="1" t="s">
        <v>19401</v>
      </c>
      <c r="C19125" s="2">
        <v>238.7</v>
      </c>
      <c r="D19125" s="2">
        <v>169.4</v>
      </c>
      <c r="E19125" s="2">
        <v>175.1</v>
      </c>
      <c r="F19125" s="3">
        <v>185.7</v>
      </c>
      <c r="G19125" s="3">
        <v>221.8</v>
      </c>
      <c r="H19125" s="3">
        <v>282.7</v>
      </c>
      <c r="I19125" s="10">
        <f>AVERAGE(F19125:H19125)/AVERAGE(C19125:E19125)</f>
        <v>1.1834705075445817</v>
      </c>
      <c r="J19125" s="10">
        <v>0.24302375410857865</v>
      </c>
      <c r="K19125" s="10">
        <f>_xlfn.T.TEST(C19125:E19125,F19125:H19125,2,2)</f>
        <v>0.37764567634206864</v>
      </c>
      <c r="L19125" s="11" t="s">
        <v>72863</v>
      </c>
      <c r="M19125" s="9" t="s">
        <v>72864</v>
      </c>
    </row>
    <row r="19126" spans="1:13" x14ac:dyDescent="0.3">
      <c r="A19126" s="7">
        <v>40296</v>
      </c>
      <c r="B19126" s="1" t="s">
        <v>40306</v>
      </c>
      <c r="C19126" s="2">
        <v>2.7</v>
      </c>
      <c r="D19126" s="2">
        <v>11.3</v>
      </c>
      <c r="E19126" s="2">
        <v>1.2</v>
      </c>
      <c r="F19126" s="3">
        <v>2</v>
      </c>
      <c r="G19126" s="3">
        <v>0.9</v>
      </c>
      <c r="H19126" s="3">
        <v>2.8</v>
      </c>
      <c r="I19126" s="10">
        <f>-AVERAGE(C19126:E19126)/AVERAGE(F19126:H19126)</f>
        <v>-2.666666666666667</v>
      </c>
      <c r="J19126" s="10">
        <v>-1.4150374992788441</v>
      </c>
      <c r="K19126" s="10">
        <f>_xlfn.T.TEST(C19126:E19126,F19126:H19126,2,2)</f>
        <v>0.3776498286120481</v>
      </c>
      <c r="L19126" s="11" t="s">
        <v>86643</v>
      </c>
      <c r="M19126" s="9" t="s">
        <v>86644</v>
      </c>
    </row>
    <row r="19127" spans="1:13" x14ac:dyDescent="0.3">
      <c r="A19127" s="7">
        <v>8838</v>
      </c>
      <c r="B19127" s="1" t="s">
        <v>8848</v>
      </c>
      <c r="C19127" s="2">
        <v>272.60000000000002</v>
      </c>
      <c r="D19127" s="2">
        <v>314.8</v>
      </c>
      <c r="E19127" s="2">
        <v>313.3</v>
      </c>
      <c r="F19127" s="3">
        <v>310.8</v>
      </c>
      <c r="G19127" s="3">
        <v>327.39999999999998</v>
      </c>
      <c r="H19127" s="3">
        <v>307.5</v>
      </c>
      <c r="I19127" s="10">
        <f>AVERAGE(F19127:H19127)/AVERAGE(C19127:E19127)</f>
        <v>1.0499611413345176</v>
      </c>
      <c r="J19127" s="10">
        <v>7.0335935280563394E-2</v>
      </c>
      <c r="K19127" s="10">
        <f>_xlfn.T.TEST(C19127:E19127,F19127:H19127,2,2)</f>
        <v>0.37768566860834629</v>
      </c>
      <c r="L19127" s="11" t="s">
        <v>59144</v>
      </c>
      <c r="M19127" s="9" t="s">
        <v>59145</v>
      </c>
    </row>
    <row r="19128" spans="1:13" x14ac:dyDescent="0.3">
      <c r="A19128" s="7">
        <v>25846</v>
      </c>
      <c r="B19128" s="1" t="s">
        <v>25856</v>
      </c>
      <c r="C19128" s="2">
        <v>18.2</v>
      </c>
      <c r="D19128" s="2">
        <v>48.4</v>
      </c>
      <c r="E19128" s="2">
        <v>38.700000000000003</v>
      </c>
      <c r="F19128" s="3">
        <v>44.5</v>
      </c>
      <c r="G19128" s="3">
        <v>39.5</v>
      </c>
      <c r="H19128" s="3">
        <v>49</v>
      </c>
      <c r="I19128" s="10">
        <f>AVERAGE(F19128:H19128)/AVERAGE(C19128:E19128)</f>
        <v>1.2630579297245965</v>
      </c>
      <c r="J19128" s="10">
        <v>0.33692080936283525</v>
      </c>
      <c r="K19128" s="10">
        <f>_xlfn.T.TEST(C19128:E19128,F19128:H19128,2,2)</f>
        <v>0.37768613881640006</v>
      </c>
      <c r="L19128" s="11" t="s">
        <v>77703</v>
      </c>
      <c r="M19128" s="9" t="s">
        <v>77704</v>
      </c>
    </row>
    <row r="19129" spans="1:13" x14ac:dyDescent="0.3">
      <c r="A19129" s="7">
        <v>41279</v>
      </c>
      <c r="B19129" s="1" t="s">
        <v>41289</v>
      </c>
      <c r="C19129" s="2">
        <v>1.7</v>
      </c>
      <c r="D19129" s="2">
        <v>6.5</v>
      </c>
      <c r="E19129" s="2">
        <v>6</v>
      </c>
      <c r="F19129" s="3">
        <v>4.2</v>
      </c>
      <c r="G19129" s="3">
        <v>5.7</v>
      </c>
      <c r="H19129" s="3">
        <v>19</v>
      </c>
      <c r="I19129" s="10">
        <f>AVERAGE(F19129:H19129)/AVERAGE(C19129:E19129)</f>
        <v>2.0352112676056335</v>
      </c>
      <c r="J19129" s="10">
        <v>1.0251785629959966</v>
      </c>
      <c r="K19129" s="10">
        <f>_xlfn.T.TEST(C19129:E19129,F19129:H19129,2,2)</f>
        <v>0.37773081794264918</v>
      </c>
      <c r="L19129" s="11" t="s">
        <v>54343</v>
      </c>
      <c r="M19129" s="9" t="s">
        <v>54344</v>
      </c>
    </row>
    <row r="19130" spans="1:13" x14ac:dyDescent="0.3">
      <c r="A19130" s="7">
        <v>39917</v>
      </c>
      <c r="B19130" s="1" t="s">
        <v>39927</v>
      </c>
      <c r="C19130" s="2">
        <v>251.3</v>
      </c>
      <c r="D19130" s="2">
        <v>249.9</v>
      </c>
      <c r="E19130" s="2">
        <v>243.8</v>
      </c>
      <c r="F19130" s="3">
        <v>252.7</v>
      </c>
      <c r="G19130" s="3">
        <v>244.7</v>
      </c>
      <c r="H19130" s="3">
        <v>281.89999999999998</v>
      </c>
      <c r="I19130" s="10">
        <f>AVERAGE(F19130:H19130)/AVERAGE(C19130:E19130)</f>
        <v>1.0460402684563757</v>
      </c>
      <c r="J19130" s="10">
        <v>6.4938390766580936E-2</v>
      </c>
      <c r="K19130" s="10">
        <f>_xlfn.T.TEST(C19130:E19130,F19130:H19130,2,2)</f>
        <v>0.37778119335358118</v>
      </c>
      <c r="L19130" s="11" t="s">
        <v>86475</v>
      </c>
      <c r="M19130" s="9" t="s">
        <v>86476</v>
      </c>
    </row>
    <row r="19131" spans="1:13" x14ac:dyDescent="0.3">
      <c r="A19131" s="7">
        <v>43343</v>
      </c>
      <c r="B19131" s="1" t="s">
        <v>43353</v>
      </c>
      <c r="C19131" s="2">
        <v>133.69999999999999</v>
      </c>
      <c r="D19131" s="2">
        <v>137.6</v>
      </c>
      <c r="E19131" s="2">
        <v>82.1</v>
      </c>
      <c r="F19131" s="3">
        <v>148.30000000000001</v>
      </c>
      <c r="G19131" s="3">
        <v>134.30000000000001</v>
      </c>
      <c r="H19131" s="3">
        <v>127.1</v>
      </c>
      <c r="I19131" s="10">
        <f>AVERAGE(F19131:H19131)/AVERAGE(C19131:E19131)</f>
        <v>1.1593095642331639</v>
      </c>
      <c r="J19131" s="10">
        <v>0.21326585292868455</v>
      </c>
      <c r="K19131" s="10">
        <f>_xlfn.T.TEST(C19131:E19131,F19131:H19131,2,2)</f>
        <v>0.3777906794691297</v>
      </c>
      <c r="L19131" s="11" t="s">
        <v>60382</v>
      </c>
      <c r="M19131" s="9" t="s">
        <v>60383</v>
      </c>
    </row>
    <row r="19132" spans="1:13" x14ac:dyDescent="0.3">
      <c r="A19132" s="7">
        <v>38685</v>
      </c>
      <c r="B19132" s="1" t="s">
        <v>38695</v>
      </c>
      <c r="C19132" s="2">
        <v>28.6</v>
      </c>
      <c r="D19132" s="2">
        <v>36.200000000000003</v>
      </c>
      <c r="E19132" s="2">
        <v>42</v>
      </c>
      <c r="F19132" s="3">
        <v>27.5</v>
      </c>
      <c r="G19132" s="3">
        <v>25.2</v>
      </c>
      <c r="H19132" s="3">
        <v>37.799999999999997</v>
      </c>
      <c r="I19132" s="10">
        <f>-AVERAGE(C19132:E19132)/AVERAGE(F19132:H19132)</f>
        <v>-1.1801104972375691</v>
      </c>
      <c r="J19132" s="10">
        <v>-0.23892194971698619</v>
      </c>
      <c r="K19132" s="10">
        <f>_xlfn.T.TEST(C19132:E19132,F19132:H19132,2,2)</f>
        <v>0.37779200632156895</v>
      </c>
      <c r="L19132" s="11" t="s">
        <v>85827</v>
      </c>
      <c r="M19132" s="9" t="s">
        <v>85828</v>
      </c>
    </row>
    <row r="19133" spans="1:13" x14ac:dyDescent="0.3">
      <c r="A19133" s="7">
        <v>25114</v>
      </c>
      <c r="B19133" s="1" t="s">
        <v>25124</v>
      </c>
      <c r="C19133" s="2">
        <v>15.6</v>
      </c>
      <c r="D19133" s="2">
        <v>18.7</v>
      </c>
      <c r="E19133" s="2">
        <v>21.3</v>
      </c>
      <c r="F19133" s="3">
        <v>23.3</v>
      </c>
      <c r="G19133" s="3">
        <v>10.1</v>
      </c>
      <c r="H19133" s="3">
        <v>5.8</v>
      </c>
      <c r="I19133" s="10">
        <f>-AVERAGE(C19133:E19133)/AVERAGE(F19133:H19133)</f>
        <v>-1.4183673469387756</v>
      </c>
      <c r="J19133" s="10">
        <v>-0.50423122860829939</v>
      </c>
      <c r="K19133" s="10">
        <f>_xlfn.T.TEST(C19133:E19133,F19133:H19133,2,2)</f>
        <v>0.37782349841871199</v>
      </c>
      <c r="L19133" s="11" t="s">
        <v>77226</v>
      </c>
      <c r="M19133" s="9" t="s">
        <v>77227</v>
      </c>
    </row>
    <row r="19134" spans="1:13" x14ac:dyDescent="0.3">
      <c r="A19134" s="7">
        <v>44885</v>
      </c>
      <c r="B19134" s="1" t="s">
        <v>44895</v>
      </c>
      <c r="C19134" s="2">
        <v>340.2</v>
      </c>
      <c r="D19134" s="2">
        <v>378.1</v>
      </c>
      <c r="E19134" s="2">
        <v>397</v>
      </c>
      <c r="F19134" s="3">
        <v>330.6</v>
      </c>
      <c r="G19134" s="3">
        <v>336.7</v>
      </c>
      <c r="H19134" s="3">
        <v>380.1</v>
      </c>
      <c r="I19134" s="10">
        <f>-AVERAGE(C19134:E19134)/AVERAGE(F19134:H19134)</f>
        <v>-1.0648271911399654</v>
      </c>
      <c r="J19134" s="10">
        <v>-9.0619317104286418E-2</v>
      </c>
      <c r="K19134" s="10">
        <f>_xlfn.T.TEST(C19134:E19134,F19134:H19134,2,2)</f>
        <v>0.37782384433482252</v>
      </c>
      <c r="L19134" s="11" t="s">
        <v>58668</v>
      </c>
      <c r="M19134" s="9" t="s">
        <v>58669</v>
      </c>
    </row>
    <row r="19135" spans="1:13" x14ac:dyDescent="0.3">
      <c r="A19135" s="7">
        <v>44458</v>
      </c>
      <c r="B19135" s="1" t="s">
        <v>44468</v>
      </c>
      <c r="C19135" s="2">
        <v>2880.6</v>
      </c>
      <c r="D19135" s="2">
        <v>3070.5</v>
      </c>
      <c r="E19135" s="2">
        <v>2711.5</v>
      </c>
      <c r="F19135" s="3">
        <v>3264.6</v>
      </c>
      <c r="G19135" s="3">
        <v>2986</v>
      </c>
      <c r="H19135" s="3">
        <v>2874.5</v>
      </c>
      <c r="I19135" s="10">
        <f>AVERAGE(F19135:H19135)/AVERAGE(C19135:E19135)</f>
        <v>1.0533904370512319</v>
      </c>
      <c r="J19135" s="10">
        <v>7.5040267508069691E-2</v>
      </c>
      <c r="K19135" s="10">
        <f>_xlfn.T.TEST(C19135:E19135,F19135:H19135,2,2)</f>
        <v>0.37785506350865261</v>
      </c>
      <c r="L19135" s="11" t="s">
        <v>88336</v>
      </c>
      <c r="M19135" s="9" t="s">
        <v>88337</v>
      </c>
    </row>
    <row r="19136" spans="1:13" x14ac:dyDescent="0.3">
      <c r="A19136" s="7">
        <v>33026</v>
      </c>
      <c r="B19136" s="1" t="s">
        <v>33036</v>
      </c>
      <c r="C19136" s="2">
        <v>108</v>
      </c>
      <c r="D19136" s="2">
        <v>98.8</v>
      </c>
      <c r="E19136" s="2">
        <v>87.8</v>
      </c>
      <c r="F19136" s="3">
        <v>113.4</v>
      </c>
      <c r="G19136" s="3">
        <v>94.9</v>
      </c>
      <c r="H19136" s="3">
        <v>110.7</v>
      </c>
      <c r="I19136" s="10">
        <f>AVERAGE(F19136:H19136)/AVERAGE(C19136:E19136)</f>
        <v>1.0828241683638831</v>
      </c>
      <c r="J19136" s="10">
        <v>0.11479899361638225</v>
      </c>
      <c r="K19136" s="10">
        <f>_xlfn.T.TEST(C19136:E19136,F19136:H19136,2,2)</f>
        <v>0.3778556135365026</v>
      </c>
      <c r="L19136" s="11" t="s">
        <v>74458</v>
      </c>
      <c r="M19136" s="9" t="s">
        <v>74459</v>
      </c>
    </row>
    <row r="19137" spans="1:13" x14ac:dyDescent="0.3">
      <c r="A19137" s="7">
        <v>34505</v>
      </c>
      <c r="B19137" s="1" t="s">
        <v>34515</v>
      </c>
      <c r="C19137" s="2">
        <v>16.399999999999999</v>
      </c>
      <c r="D19137" s="2">
        <v>0.9</v>
      </c>
      <c r="E19137" s="2">
        <v>4.7</v>
      </c>
      <c r="F19137" s="3">
        <v>2.2000000000000002</v>
      </c>
      <c r="G19137" s="3">
        <v>4.3</v>
      </c>
      <c r="H19137" s="3">
        <v>1.4</v>
      </c>
      <c r="I19137" s="10">
        <f>-AVERAGE(C19137:E19137)/AVERAGE(F19137:H19137)</f>
        <v>-2.7848101265822782</v>
      </c>
      <c r="J19137" s="10">
        <v>-1.4775789653475566</v>
      </c>
      <c r="K19137" s="10">
        <f>_xlfn.T.TEST(C19137:E19137,F19137:H19137,2,2)</f>
        <v>0.37786978277690236</v>
      </c>
      <c r="L19137" s="11" t="s">
        <v>52179</v>
      </c>
      <c r="M19137" s="9" t="s">
        <v>52180</v>
      </c>
    </row>
    <row r="19138" spans="1:13" x14ac:dyDescent="0.3">
      <c r="A19138" s="7">
        <v>23759</v>
      </c>
      <c r="B19138" s="1" t="s">
        <v>23769</v>
      </c>
      <c r="C19138" s="2">
        <v>216.5</v>
      </c>
      <c r="D19138" s="2">
        <v>157.30000000000001</v>
      </c>
      <c r="E19138" s="2">
        <v>169.7</v>
      </c>
      <c r="F19138" s="3">
        <v>196.2</v>
      </c>
      <c r="G19138" s="3">
        <v>198.3</v>
      </c>
      <c r="H19138" s="3">
        <v>202.9</v>
      </c>
      <c r="I19138" s="10">
        <f>AVERAGE(F19138:H19138)/AVERAGE(C19138:E19138)</f>
        <v>1.0991720331186752</v>
      </c>
      <c r="J19138" s="10">
        <v>0.1364172023961189</v>
      </c>
      <c r="K19138" s="10">
        <f>_xlfn.T.TEST(C19138:E19138,F19138:H19138,2,2)</f>
        <v>0.37787890543385166</v>
      </c>
      <c r="L19138" s="11" t="s">
        <v>48029</v>
      </c>
      <c r="M19138" s="9" t="s">
        <v>48030</v>
      </c>
    </row>
    <row r="19139" spans="1:13" x14ac:dyDescent="0.3">
      <c r="A19139" s="7">
        <v>39783</v>
      </c>
      <c r="B19139" s="1" t="s">
        <v>39793</v>
      </c>
      <c r="C19139" s="2">
        <v>35.700000000000003</v>
      </c>
      <c r="D19139" s="2">
        <v>33.799999999999997</v>
      </c>
      <c r="E19139" s="2">
        <v>39.9</v>
      </c>
      <c r="F19139" s="3">
        <v>36.1</v>
      </c>
      <c r="G19139" s="3">
        <v>48.4</v>
      </c>
      <c r="H19139" s="3">
        <v>37.6</v>
      </c>
      <c r="I19139" s="10">
        <f>AVERAGE(F19139:H19139)/AVERAGE(C19139:E19139)</f>
        <v>1.1160877513711149</v>
      </c>
      <c r="J19139" s="10">
        <v>0.15845046219484635</v>
      </c>
      <c r="K19139" s="10">
        <f>_xlfn.T.TEST(C19139:E19139,F19139:H19139,2,2)</f>
        <v>0.37789612154772123</v>
      </c>
      <c r="L19139" s="11" t="s">
        <v>66060</v>
      </c>
      <c r="M19139" s="9" t="s">
        <v>66061</v>
      </c>
    </row>
    <row r="19140" spans="1:13" x14ac:dyDescent="0.3">
      <c r="A19140" s="7">
        <v>23559</v>
      </c>
      <c r="B19140" s="1" t="s">
        <v>23569</v>
      </c>
      <c r="C19140" s="2">
        <v>1527.6</v>
      </c>
      <c r="D19140" s="2">
        <v>1420.5</v>
      </c>
      <c r="E19140" s="2">
        <v>1327.7</v>
      </c>
      <c r="F19140" s="3">
        <v>1410.1</v>
      </c>
      <c r="G19140" s="3">
        <v>1309.7</v>
      </c>
      <c r="H19140" s="3">
        <v>1363.9</v>
      </c>
      <c r="I19140" s="10">
        <f>-AVERAGE(C19140:E19140)/AVERAGE(F19140:H19140)</f>
        <v>-1.0470406738986704</v>
      </c>
      <c r="J19140" s="10">
        <v>-6.6317487055858576E-2</v>
      </c>
      <c r="K19140" s="10">
        <f>_xlfn.T.TEST(C19140:E19140,F19140:H19140,2,2)</f>
        <v>0.37790519891321023</v>
      </c>
      <c r="L19140" s="11" t="s">
        <v>68481</v>
      </c>
      <c r="M19140" s="9" t="s">
        <v>68482</v>
      </c>
    </row>
    <row r="19141" spans="1:13" x14ac:dyDescent="0.3">
      <c r="A19141" s="7">
        <v>27335</v>
      </c>
      <c r="B19141" s="1" t="s">
        <v>27345</v>
      </c>
      <c r="C19141" s="2">
        <v>22.9</v>
      </c>
      <c r="D19141" s="2">
        <v>26.9</v>
      </c>
      <c r="E19141" s="2">
        <v>17.7</v>
      </c>
      <c r="F19141" s="3">
        <v>30.6</v>
      </c>
      <c r="G19141" s="3">
        <v>37.299999999999997</v>
      </c>
      <c r="H19141" s="3">
        <v>18.100000000000001</v>
      </c>
      <c r="I19141" s="10">
        <f>AVERAGE(F19141:H19141)/AVERAGE(C19141:E19141)</f>
        <v>1.2740740740740741</v>
      </c>
      <c r="J19141" s="10">
        <v>0.34944915765126711</v>
      </c>
      <c r="K19141" s="10">
        <f>_xlfn.T.TEST(C19141:E19141,F19141:H19141,2,2)</f>
        <v>0.37792719401963371</v>
      </c>
      <c r="L19141" s="11" t="s">
        <v>78544</v>
      </c>
      <c r="M19141" s="9" t="s">
        <v>78545</v>
      </c>
    </row>
    <row r="19142" spans="1:13" x14ac:dyDescent="0.3">
      <c r="A19142" s="7">
        <v>43192</v>
      </c>
      <c r="B19142" s="1" t="s">
        <v>43202</v>
      </c>
      <c r="C19142" s="2">
        <v>127.6</v>
      </c>
      <c r="D19142" s="2">
        <v>146.6</v>
      </c>
      <c r="E19142" s="2">
        <v>150.69999999999999</v>
      </c>
      <c r="F19142" s="3">
        <v>154</v>
      </c>
      <c r="G19142" s="3">
        <v>122.6</v>
      </c>
      <c r="H19142" s="3">
        <v>87.1</v>
      </c>
      <c r="I19142" s="10">
        <f>-AVERAGE(C19142:E19142)/AVERAGE(F19142:H19142)</f>
        <v>-1.1682705526532855</v>
      </c>
      <c r="J19142" s="10">
        <v>-0.22437441785766907</v>
      </c>
      <c r="K19142" s="10">
        <f>_xlfn.T.TEST(C19142:E19142,F19142:H19142,2,2)</f>
        <v>0.37794213229466705</v>
      </c>
      <c r="L19142" s="11" t="s">
        <v>74930</v>
      </c>
      <c r="M19142" s="9" t="s">
        <v>74931</v>
      </c>
    </row>
    <row r="19143" spans="1:13" x14ac:dyDescent="0.3">
      <c r="A19143" s="7">
        <v>30342</v>
      </c>
      <c r="B19143" s="1" t="s">
        <v>30352</v>
      </c>
      <c r="C19143" s="2">
        <v>34.799999999999997</v>
      </c>
      <c r="D19143" s="2">
        <v>70.7</v>
      </c>
      <c r="E19143" s="2">
        <v>66.7</v>
      </c>
      <c r="F19143" s="3">
        <v>55.4</v>
      </c>
      <c r="G19143" s="3">
        <v>70</v>
      </c>
      <c r="H19143" s="3">
        <v>94.9</v>
      </c>
      <c r="I19143" s="10">
        <f>AVERAGE(F19143:H19143)/AVERAGE(C19143:E19143)</f>
        <v>1.2793263646922184</v>
      </c>
      <c r="J19143" s="10">
        <v>0.35538435230403914</v>
      </c>
      <c r="K19143" s="10">
        <f>_xlfn.T.TEST(C19143:E19143,F19143:H19143,2,2)</f>
        <v>0.37797318855636364</v>
      </c>
      <c r="L19143" s="11" t="s">
        <v>61916</v>
      </c>
      <c r="M19143" s="9" t="s">
        <v>61917</v>
      </c>
    </row>
    <row r="19144" spans="1:13" x14ac:dyDescent="0.3">
      <c r="A19144" s="7">
        <v>41807</v>
      </c>
      <c r="B19144" s="1" t="s">
        <v>41817</v>
      </c>
      <c r="C19144" s="2">
        <v>31.9</v>
      </c>
      <c r="D19144" s="2">
        <v>39</v>
      </c>
      <c r="E19144" s="2">
        <v>32.9</v>
      </c>
      <c r="F19144" s="3">
        <v>48.7</v>
      </c>
      <c r="G19144" s="3">
        <v>40.299999999999997</v>
      </c>
      <c r="H19144" s="3">
        <v>31.2</v>
      </c>
      <c r="I19144" s="10">
        <f>AVERAGE(F19144:H19144)/AVERAGE(C19144:E19144)</f>
        <v>1.1579961464354529</v>
      </c>
      <c r="J19144" s="10">
        <v>0.21163045235330477</v>
      </c>
      <c r="K19144" s="10">
        <f>_xlfn.T.TEST(C19144:E19144,F19144:H19144,2,2)</f>
        <v>0.37798016411852869</v>
      </c>
      <c r="L19144" s="11"/>
      <c r="M19144" s="9"/>
    </row>
    <row r="19145" spans="1:13" x14ac:dyDescent="0.3">
      <c r="A19145" s="7">
        <v>34031</v>
      </c>
      <c r="B19145" s="1" t="s">
        <v>34041</v>
      </c>
      <c r="C19145" s="2">
        <v>62.3</v>
      </c>
      <c r="D19145" s="2">
        <v>95.8</v>
      </c>
      <c r="E19145" s="2">
        <v>77.8</v>
      </c>
      <c r="F19145" s="3">
        <v>99</v>
      </c>
      <c r="G19145" s="3">
        <v>81.599999999999994</v>
      </c>
      <c r="H19145" s="3">
        <v>87.8</v>
      </c>
      <c r="I19145" s="10">
        <f>AVERAGE(F19145:H19145)/AVERAGE(C19145:E19145)</f>
        <v>1.1377702416278084</v>
      </c>
      <c r="J19145" s="10">
        <v>0.18620925296072097</v>
      </c>
      <c r="K19145" s="10">
        <f>_xlfn.T.TEST(C19145:E19145,F19145:H19145,2,2)</f>
        <v>0.37799129668148057</v>
      </c>
      <c r="L19145" s="11" t="s">
        <v>46279</v>
      </c>
      <c r="M19145" s="9" t="s">
        <v>46280</v>
      </c>
    </row>
    <row r="19146" spans="1:13" x14ac:dyDescent="0.3">
      <c r="A19146" s="7">
        <v>28159</v>
      </c>
      <c r="B19146" s="1" t="s">
        <v>28169</v>
      </c>
      <c r="C19146" s="2">
        <v>5.9</v>
      </c>
      <c r="D19146" s="2">
        <v>2</v>
      </c>
      <c r="E19146" s="2">
        <v>11</v>
      </c>
      <c r="F19146" s="3">
        <v>15.8</v>
      </c>
      <c r="G19146" s="3">
        <v>6.6</v>
      </c>
      <c r="H19146" s="3">
        <v>8</v>
      </c>
      <c r="I19146" s="10">
        <f>AVERAGE(F19146:H19146)/AVERAGE(C19146:E19146)</f>
        <v>1.6084656084656084</v>
      </c>
      <c r="J19146" s="10">
        <v>0.68568508922251281</v>
      </c>
      <c r="K19146" s="10">
        <f>_xlfn.T.TEST(C19146:E19146,F19146:H19146,2,2)</f>
        <v>0.37804828397266221</v>
      </c>
      <c r="L19146" s="11" t="s">
        <v>56620</v>
      </c>
      <c r="M19146" s="9" t="s">
        <v>56621</v>
      </c>
    </row>
    <row r="19147" spans="1:13" x14ac:dyDescent="0.3">
      <c r="A19147" s="7">
        <v>26110</v>
      </c>
      <c r="B19147" s="1" t="s">
        <v>26120</v>
      </c>
      <c r="C19147" s="2">
        <v>16.8</v>
      </c>
      <c r="D19147" s="2">
        <v>8.6999999999999993</v>
      </c>
      <c r="E19147" s="2">
        <v>25.1</v>
      </c>
      <c r="F19147" s="3">
        <v>20.399999999999999</v>
      </c>
      <c r="G19147" s="3">
        <v>18.8</v>
      </c>
      <c r="H19147" s="3">
        <v>27.6</v>
      </c>
      <c r="I19147" s="10">
        <f>AVERAGE(F19147:H19147)/AVERAGE(C19147:E19147)</f>
        <v>1.3201581027667986</v>
      </c>
      <c r="J19147" s="10">
        <v>0.40071071777974221</v>
      </c>
      <c r="K19147" s="10">
        <f>_xlfn.T.TEST(C19147:E19147,F19147:H19147,2,2)</f>
        <v>0.37812062351659487</v>
      </c>
      <c r="L19147" s="11"/>
      <c r="M19147" s="9"/>
    </row>
    <row r="19148" spans="1:13" x14ac:dyDescent="0.3">
      <c r="A19148" s="7">
        <v>101</v>
      </c>
      <c r="B19148" s="1" t="s">
        <v>111</v>
      </c>
      <c r="C19148" s="2">
        <v>244.7</v>
      </c>
      <c r="D19148" s="2">
        <v>291.2</v>
      </c>
      <c r="E19148" s="2">
        <v>415.3</v>
      </c>
      <c r="F19148" s="3">
        <v>314.2</v>
      </c>
      <c r="G19148" s="3">
        <v>370.7</v>
      </c>
      <c r="H19148" s="3">
        <v>468</v>
      </c>
      <c r="I19148" s="10">
        <f>AVERAGE(F19148:H19148)/AVERAGE(C19148:E19148)</f>
        <v>1.2120479394449117</v>
      </c>
      <c r="J19148" s="10">
        <v>0.27744676203830315</v>
      </c>
      <c r="K19148" s="10">
        <f>_xlfn.T.TEST(C19148:E19148,F19148:H19148,2,2)</f>
        <v>0.37812148691656855</v>
      </c>
      <c r="L19148" s="11" t="s">
        <v>45311</v>
      </c>
      <c r="M19148" s="9" t="s">
        <v>45312</v>
      </c>
    </row>
    <row r="19149" spans="1:13" x14ac:dyDescent="0.3">
      <c r="A19149" s="7">
        <v>2977</v>
      </c>
      <c r="B19149" s="1" t="s">
        <v>2987</v>
      </c>
      <c r="C19149" s="2">
        <v>235.1</v>
      </c>
      <c r="D19149" s="2">
        <v>282.60000000000002</v>
      </c>
      <c r="E19149" s="2">
        <v>271.5</v>
      </c>
      <c r="F19149" s="3">
        <v>246.9</v>
      </c>
      <c r="G19149" s="3">
        <v>255.6</v>
      </c>
      <c r="H19149" s="3">
        <v>242.6</v>
      </c>
      <c r="I19149" s="10">
        <f>-AVERAGE(C19149:E19149)/AVERAGE(F19149:H19149)</f>
        <v>-1.0591866863508252</v>
      </c>
      <c r="J19149" s="10">
        <v>-8.2956893141117691E-2</v>
      </c>
      <c r="K19149" s="10">
        <f>_xlfn.T.TEST(C19149:E19149,F19149:H19149,2,2)</f>
        <v>0.37816188682753338</v>
      </c>
      <c r="L19149" s="11" t="s">
        <v>50051</v>
      </c>
      <c r="M19149" s="9" t="s">
        <v>50052</v>
      </c>
    </row>
    <row r="19150" spans="1:13" x14ac:dyDescent="0.3">
      <c r="A19150" s="7">
        <v>39902</v>
      </c>
      <c r="B19150" s="1" t="s">
        <v>39912</v>
      </c>
      <c r="C19150" s="2">
        <v>15.8</v>
      </c>
      <c r="D19150" s="2">
        <v>24.7</v>
      </c>
      <c r="E19150" s="2">
        <v>17.600000000000001</v>
      </c>
      <c r="F19150" s="3">
        <v>23.7</v>
      </c>
      <c r="G19150" s="3">
        <v>16.8</v>
      </c>
      <c r="H19150" s="3">
        <v>36.799999999999997</v>
      </c>
      <c r="I19150" s="10">
        <f>AVERAGE(F19150:H19150)/AVERAGE(C19150:E19150)</f>
        <v>1.3304647160068845</v>
      </c>
      <c r="J19150" s="10">
        <v>0.4119302505203184</v>
      </c>
      <c r="K19150" s="10">
        <f>_xlfn.T.TEST(C19150:E19150,F19150:H19150,2,2)</f>
        <v>0.37816726396664796</v>
      </c>
      <c r="L19150" s="11" t="s">
        <v>78624</v>
      </c>
      <c r="M19150" s="9" t="s">
        <v>78625</v>
      </c>
    </row>
    <row r="19151" spans="1:13" x14ac:dyDescent="0.3">
      <c r="A19151" s="7">
        <v>6690</v>
      </c>
      <c r="B19151" s="1" t="s">
        <v>6700</v>
      </c>
      <c r="C19151" s="2">
        <v>10.8</v>
      </c>
      <c r="D19151" s="2">
        <v>13.4</v>
      </c>
      <c r="E19151" s="2">
        <v>5.2</v>
      </c>
      <c r="F19151" s="3">
        <v>1.4</v>
      </c>
      <c r="G19151" s="3">
        <v>10.4</v>
      </c>
      <c r="H19151" s="3">
        <v>7</v>
      </c>
      <c r="I19151" s="10">
        <f>-AVERAGE(C19151:E19151)/AVERAGE(F19151:H19151)</f>
        <v>-1.5638297872340428</v>
      </c>
      <c r="J19151" s="10">
        <v>-0.64508349315872726</v>
      </c>
      <c r="K19151" s="10">
        <f>_xlfn.T.TEST(C19151:E19151,F19151:H19151,2,2)</f>
        <v>0.3782131591656942</v>
      </c>
      <c r="L19151" s="11" t="s">
        <v>55814</v>
      </c>
      <c r="M19151" s="9" t="s">
        <v>55815</v>
      </c>
    </row>
    <row r="19152" spans="1:13" x14ac:dyDescent="0.3">
      <c r="A19152" s="7">
        <v>2267</v>
      </c>
      <c r="B19152" s="1" t="s">
        <v>2277</v>
      </c>
      <c r="C19152" s="2">
        <v>41.2</v>
      </c>
      <c r="D19152" s="2">
        <v>41.1</v>
      </c>
      <c r="E19152" s="2">
        <v>28.2</v>
      </c>
      <c r="F19152" s="3">
        <v>7.2</v>
      </c>
      <c r="G19152" s="3">
        <v>30.9</v>
      </c>
      <c r="H19152" s="3">
        <v>40.4</v>
      </c>
      <c r="I19152" s="10">
        <f>-AVERAGE(C19152:E19152)/AVERAGE(F19152:H19152)</f>
        <v>-1.407643312101911</v>
      </c>
      <c r="J19152" s="10">
        <v>-0.49328181049980452</v>
      </c>
      <c r="K19152" s="10">
        <f>_xlfn.T.TEST(C19152:E19152,F19152:H19152,2,2)</f>
        <v>0.37821748891221679</v>
      </c>
      <c r="L19152" s="11" t="s">
        <v>48877</v>
      </c>
      <c r="M19152" s="9" t="s">
        <v>48878</v>
      </c>
    </row>
    <row r="19153" spans="1:13" x14ac:dyDescent="0.3">
      <c r="A19153" s="7">
        <v>26432</v>
      </c>
      <c r="B19153" s="1" t="s">
        <v>26442</v>
      </c>
      <c r="C19153" s="2">
        <v>188.4</v>
      </c>
      <c r="D19153" s="2">
        <v>174.6</v>
      </c>
      <c r="E19153" s="2">
        <v>143.9</v>
      </c>
      <c r="F19153" s="3">
        <v>164.3</v>
      </c>
      <c r="G19153" s="3">
        <v>148</v>
      </c>
      <c r="H19153" s="3">
        <v>153</v>
      </c>
      <c r="I19153" s="10">
        <f>-AVERAGE(C19153:E19153)/AVERAGE(F19153:H19153)</f>
        <v>-1.0894046851493659</v>
      </c>
      <c r="J19153" s="10">
        <v>-0.12353997683222952</v>
      </c>
      <c r="K19153" s="10">
        <f>_xlfn.T.TEST(C19153:E19153,F19153:H19153,2,2)</f>
        <v>0.37822575503530687</v>
      </c>
      <c r="L19153" s="11"/>
      <c r="M19153" s="9"/>
    </row>
    <row r="19154" spans="1:13" x14ac:dyDescent="0.3">
      <c r="A19154" s="7">
        <v>12621</v>
      </c>
      <c r="B19154" s="1" t="s">
        <v>12631</v>
      </c>
      <c r="C19154" s="2">
        <v>229.5</v>
      </c>
      <c r="D19154" s="2">
        <v>216.3</v>
      </c>
      <c r="E19154" s="2">
        <v>196.1</v>
      </c>
      <c r="F19154" s="3">
        <v>221.6</v>
      </c>
      <c r="G19154" s="3">
        <v>216.3</v>
      </c>
      <c r="H19154" s="3">
        <v>239.7</v>
      </c>
      <c r="I19154" s="10">
        <f>AVERAGE(F19154:H19154)/AVERAGE(C19154:E19154)</f>
        <v>1.0556161395856052</v>
      </c>
      <c r="J19154" s="10">
        <v>7.8085313679540067E-2</v>
      </c>
      <c r="K19154" s="10">
        <f>_xlfn.T.TEST(C19154:E19154,F19154:H19154,2,2)</f>
        <v>0.3782458650847107</v>
      </c>
      <c r="L19154" s="11" t="s">
        <v>64196</v>
      </c>
      <c r="M19154" s="9" t="s">
        <v>64197</v>
      </c>
    </row>
    <row r="19155" spans="1:13" x14ac:dyDescent="0.3">
      <c r="A19155" s="7">
        <v>35187</v>
      </c>
      <c r="B19155" s="1" t="s">
        <v>35197</v>
      </c>
      <c r="C19155" s="2">
        <v>307.10000000000002</v>
      </c>
      <c r="D19155" s="2">
        <v>295.60000000000002</v>
      </c>
      <c r="E19155" s="2">
        <v>327.39999999999998</v>
      </c>
      <c r="F19155" s="3">
        <v>315.5</v>
      </c>
      <c r="G19155" s="3">
        <v>298.5</v>
      </c>
      <c r="H19155" s="3">
        <v>260.39999999999998</v>
      </c>
      <c r="I19155" s="10">
        <f>-AVERAGE(C19155:E19155)/AVERAGE(F19155:H19155)</f>
        <v>-1.0637008234217751</v>
      </c>
      <c r="J19155" s="10">
        <v>-8.9092435370227957E-2</v>
      </c>
      <c r="K19155" s="10">
        <f>_xlfn.T.TEST(C19155:E19155,F19155:H19155,2,2)</f>
        <v>0.37825753712200988</v>
      </c>
      <c r="L19155" s="11" t="s">
        <v>78171</v>
      </c>
      <c r="M19155" s="9" t="s">
        <v>78172</v>
      </c>
    </row>
    <row r="19156" spans="1:13" x14ac:dyDescent="0.3">
      <c r="A19156" s="7">
        <v>24042</v>
      </c>
      <c r="B19156" s="1" t="s">
        <v>24052</v>
      </c>
      <c r="C19156" s="2">
        <v>1.7</v>
      </c>
      <c r="D19156" s="2">
        <v>0.7</v>
      </c>
      <c r="E19156" s="2">
        <v>10.8</v>
      </c>
      <c r="F19156" s="3">
        <v>0.5</v>
      </c>
      <c r="G19156" s="3">
        <v>1.7</v>
      </c>
      <c r="H19156" s="3">
        <v>1.4</v>
      </c>
      <c r="I19156" s="10">
        <f>-AVERAGE(C19156:E19156)/AVERAGE(F19156:H19156)</f>
        <v>-3.666666666666667</v>
      </c>
      <c r="J19156" s="10">
        <v>-1.8744691179161412</v>
      </c>
      <c r="K19156" s="10">
        <f>_xlfn.T.TEST(C19156:E19156,F19156:H19156,2,2)</f>
        <v>0.3783270295086954</v>
      </c>
      <c r="L19156" s="11" t="s">
        <v>76532</v>
      </c>
      <c r="M19156" s="9" t="s">
        <v>76533</v>
      </c>
    </row>
    <row r="19157" spans="1:13" x14ac:dyDescent="0.3">
      <c r="A19157" s="7">
        <v>40500</v>
      </c>
      <c r="B19157" s="1" t="s">
        <v>40510</v>
      </c>
      <c r="C19157" s="2">
        <v>1313.2</v>
      </c>
      <c r="D19157" s="2">
        <v>1365.6</v>
      </c>
      <c r="E19157" s="2">
        <v>1347.7</v>
      </c>
      <c r="F19157" s="3">
        <v>1310</v>
      </c>
      <c r="G19157" s="3">
        <v>1280.0999999999999</v>
      </c>
      <c r="H19157" s="3">
        <v>1356.3</v>
      </c>
      <c r="I19157" s="10">
        <f>-AVERAGE(C19157:E19157)/AVERAGE(F19157:H19157)</f>
        <v>-1.0202969795256438</v>
      </c>
      <c r="J19157" s="10">
        <v>-2.8989140949601748E-2</v>
      </c>
      <c r="K19157" s="10">
        <f>_xlfn.T.TEST(C19157:E19157,F19157:H19157,2,2)</f>
        <v>0.37834679405071514</v>
      </c>
      <c r="L19157" s="11" t="s">
        <v>48391</v>
      </c>
      <c r="M19157" s="9" t="s">
        <v>48392</v>
      </c>
    </row>
    <row r="19158" spans="1:13" x14ac:dyDescent="0.3">
      <c r="A19158" s="7">
        <v>22348</v>
      </c>
      <c r="B19158" s="1" t="s">
        <v>22358</v>
      </c>
      <c r="C19158" s="2">
        <v>313.39999999999998</v>
      </c>
      <c r="D19158" s="2">
        <v>25.9</v>
      </c>
      <c r="E19158" s="2">
        <v>69</v>
      </c>
      <c r="F19158" s="3">
        <v>254.3</v>
      </c>
      <c r="G19158" s="3">
        <v>239.1</v>
      </c>
      <c r="H19158" s="3">
        <v>187.4</v>
      </c>
      <c r="I19158" s="10">
        <f>AVERAGE(F19158:H19158)/AVERAGE(C19158:E19158)</f>
        <v>1.6674014205241243</v>
      </c>
      <c r="J19158" s="10">
        <v>0.73760146946081173</v>
      </c>
      <c r="K19158" s="10">
        <f>_xlfn.T.TEST(C19158:E19158,F19158:H19158,2,2)</f>
        <v>0.37835286568314569</v>
      </c>
      <c r="L19158" s="11" t="s">
        <v>52828</v>
      </c>
      <c r="M19158" s="9" t="s">
        <v>52829</v>
      </c>
    </row>
    <row r="19159" spans="1:13" x14ac:dyDescent="0.3">
      <c r="A19159" s="7">
        <v>20213</v>
      </c>
      <c r="B19159" s="1" t="s">
        <v>20223</v>
      </c>
      <c r="C19159" s="2">
        <v>269.2</v>
      </c>
      <c r="D19159" s="2">
        <v>247.2</v>
      </c>
      <c r="E19159" s="2">
        <v>288.10000000000002</v>
      </c>
      <c r="F19159" s="3">
        <v>281.3</v>
      </c>
      <c r="G19159" s="3">
        <v>288.7</v>
      </c>
      <c r="H19159" s="3">
        <v>272.3</v>
      </c>
      <c r="I19159" s="10">
        <f>AVERAGE(F19159:H19159)/AVERAGE(C19159:E19159)</f>
        <v>1.046985705407085</v>
      </c>
      <c r="J19159" s="10">
        <v>6.6241745154020884E-2</v>
      </c>
      <c r="K19159" s="10">
        <f>_xlfn.T.TEST(C19159:E19159,F19159:H19159,2,2)</f>
        <v>0.37843920718398855</v>
      </c>
      <c r="L19159" s="11" t="s">
        <v>73677</v>
      </c>
      <c r="M19159" s="9" t="s">
        <v>73678</v>
      </c>
    </row>
    <row r="19160" spans="1:13" x14ac:dyDescent="0.3">
      <c r="A19160" s="7">
        <v>4901</v>
      </c>
      <c r="B19160" s="1" t="s">
        <v>4911</v>
      </c>
      <c r="C19160" s="2">
        <v>13.3</v>
      </c>
      <c r="D19160" s="2">
        <v>13.6</v>
      </c>
      <c r="E19160" s="2">
        <v>23</v>
      </c>
      <c r="F19160" s="3">
        <v>12.6</v>
      </c>
      <c r="G19160" s="3">
        <v>18</v>
      </c>
      <c r="H19160" s="3">
        <v>3.8</v>
      </c>
      <c r="I19160" s="10">
        <f>-AVERAGE(C19160:E19160)/AVERAGE(F19160:H19160)</f>
        <v>-1.4505813953488371</v>
      </c>
      <c r="J19160" s="10">
        <v>-0.53663125063516259</v>
      </c>
      <c r="K19160" s="10">
        <f>_xlfn.T.TEST(C19160:E19160,F19160:H19160,2,2)</f>
        <v>0.3784449648478686</v>
      </c>
      <c r="L19160" s="11" t="s">
        <v>52900</v>
      </c>
      <c r="M19160" s="9" t="s">
        <v>52901</v>
      </c>
    </row>
    <row r="19161" spans="1:13" x14ac:dyDescent="0.3">
      <c r="A19161" s="7">
        <v>6775</v>
      </c>
      <c r="B19161" s="1" t="s">
        <v>6785</v>
      </c>
      <c r="C19161" s="2">
        <v>286.5</v>
      </c>
      <c r="D19161" s="2">
        <v>303.5</v>
      </c>
      <c r="E19161" s="2">
        <v>273</v>
      </c>
      <c r="F19161" s="3">
        <v>289.10000000000002</v>
      </c>
      <c r="G19161" s="3">
        <v>310.10000000000002</v>
      </c>
      <c r="H19161" s="3">
        <v>295.8</v>
      </c>
      <c r="I19161" s="10">
        <f>AVERAGE(F19161:H19161)/AVERAGE(C19161:E19161)</f>
        <v>1.0370799536500579</v>
      </c>
      <c r="J19161" s="10">
        <v>5.2527122972663716E-2</v>
      </c>
      <c r="K19161" s="10">
        <f>_xlfn.T.TEST(C19161:E19161,F19161:H19161,2,2)</f>
        <v>0.37845156345719111</v>
      </c>
      <c r="L19161" s="11" t="s">
        <v>55952</v>
      </c>
      <c r="M19161" s="9" t="s">
        <v>55953</v>
      </c>
    </row>
    <row r="19162" spans="1:13" x14ac:dyDescent="0.3">
      <c r="A19162" s="7">
        <v>36471</v>
      </c>
      <c r="B19162" s="1" t="s">
        <v>36481</v>
      </c>
      <c r="C19162" s="2">
        <v>395.9</v>
      </c>
      <c r="D19162" s="2">
        <v>432.9</v>
      </c>
      <c r="E19162" s="2">
        <v>385.3</v>
      </c>
      <c r="F19162" s="3">
        <v>460</v>
      </c>
      <c r="G19162" s="3">
        <v>445.9</v>
      </c>
      <c r="H19162" s="3">
        <v>387.1</v>
      </c>
      <c r="I19162" s="10">
        <f>AVERAGE(F19162:H19162)/AVERAGE(C19162:E19162)</f>
        <v>1.0649864096861874</v>
      </c>
      <c r="J19162" s="10">
        <v>9.0835020307036898E-2</v>
      </c>
      <c r="K19162" s="10">
        <f>_xlfn.T.TEST(C19162:E19162,F19162:H19162,2,2)</f>
        <v>0.37846169056138551</v>
      </c>
      <c r="L19162" s="11" t="s">
        <v>77783</v>
      </c>
      <c r="M19162" s="9" t="s">
        <v>77784</v>
      </c>
    </row>
    <row r="19163" spans="1:13" x14ac:dyDescent="0.3">
      <c r="A19163" s="7">
        <v>43331</v>
      </c>
      <c r="B19163" s="1" t="s">
        <v>43341</v>
      </c>
      <c r="C19163" s="2">
        <v>2.1</v>
      </c>
      <c r="D19163" s="2">
        <v>21.5</v>
      </c>
      <c r="E19163" s="2">
        <v>26.3</v>
      </c>
      <c r="F19163" s="3">
        <v>23.4</v>
      </c>
      <c r="G19163" s="3">
        <v>23.6</v>
      </c>
      <c r="H19163" s="3">
        <v>24.9</v>
      </c>
      <c r="I19163" s="10">
        <f>AVERAGE(F19163:H19163)/AVERAGE(C19163:E19163)</f>
        <v>1.4408817635270539</v>
      </c>
      <c r="J19163" s="10">
        <v>0.52695195510203707</v>
      </c>
      <c r="K19163" s="10">
        <f>_xlfn.T.TEST(C19163:E19163,F19163:H19163,2,2)</f>
        <v>0.37851230542141667</v>
      </c>
      <c r="L19163" s="11" t="s">
        <v>67525</v>
      </c>
      <c r="M19163" s="9" t="s">
        <v>67526</v>
      </c>
    </row>
    <row r="19164" spans="1:13" x14ac:dyDescent="0.3">
      <c r="A19164" s="7">
        <v>19365</v>
      </c>
      <c r="B19164" s="1" t="s">
        <v>19375</v>
      </c>
      <c r="C19164" s="2">
        <v>271.8</v>
      </c>
      <c r="D19164" s="2">
        <v>251</v>
      </c>
      <c r="E19164" s="2">
        <v>199.2</v>
      </c>
      <c r="F19164" s="3">
        <v>305.5</v>
      </c>
      <c r="G19164" s="3">
        <v>233.3</v>
      </c>
      <c r="H19164" s="3">
        <v>272.3</v>
      </c>
      <c r="I19164" s="10">
        <f>AVERAGE(F19164:H19164)/AVERAGE(C19164:E19164)</f>
        <v>1.1234072022160664</v>
      </c>
      <c r="J19164" s="10">
        <v>0.16788095724412896</v>
      </c>
      <c r="K19164" s="10">
        <f>_xlfn.T.TEST(C19164:E19164,F19164:H19164,2,2)</f>
        <v>0.37851653210543634</v>
      </c>
      <c r="L19164" s="11" t="s">
        <v>60626</v>
      </c>
      <c r="M19164" s="9" t="s">
        <v>60627</v>
      </c>
    </row>
    <row r="19165" spans="1:13" x14ac:dyDescent="0.3">
      <c r="A19165" s="7">
        <v>44963</v>
      </c>
      <c r="B19165" s="1" t="s">
        <v>44973</v>
      </c>
      <c r="C19165" s="2">
        <v>1674.9</v>
      </c>
      <c r="D19165" s="2">
        <v>1596.7</v>
      </c>
      <c r="E19165" s="2">
        <v>1493.1</v>
      </c>
      <c r="F19165" s="3">
        <v>1546.6</v>
      </c>
      <c r="G19165" s="3">
        <v>1587.8</v>
      </c>
      <c r="H19165" s="3">
        <v>1400.1</v>
      </c>
      <c r="I19165" s="10">
        <f>-AVERAGE(C19165:E19165)/AVERAGE(F19165:H19165)</f>
        <v>-1.0507663468960196</v>
      </c>
      <c r="J19165" s="10">
        <v>-7.144190084142106E-2</v>
      </c>
      <c r="K19165" s="10">
        <f>_xlfn.T.TEST(C19165:E19165,F19165:H19165,2,2)</f>
        <v>0.37852203547064162</v>
      </c>
      <c r="L19165" s="11" t="s">
        <v>88684</v>
      </c>
      <c r="M19165" s="9" t="s">
        <v>88685</v>
      </c>
    </row>
    <row r="19166" spans="1:13" x14ac:dyDescent="0.3">
      <c r="A19166" s="7">
        <v>35375</v>
      </c>
      <c r="B19166" s="1" t="s">
        <v>35385</v>
      </c>
      <c r="C19166" s="2">
        <v>539</v>
      </c>
      <c r="D19166" s="2">
        <v>422.9</v>
      </c>
      <c r="E19166" s="2">
        <v>467.6</v>
      </c>
      <c r="F19166" s="3">
        <v>565.9</v>
      </c>
      <c r="G19166" s="3">
        <v>492.7</v>
      </c>
      <c r="H19166" s="3">
        <v>494.2</v>
      </c>
      <c r="I19166" s="10">
        <f>AVERAGE(F19166:H19166)/AVERAGE(C19166:E19166)</f>
        <v>1.0862539349422875</v>
      </c>
      <c r="J19166" s="10">
        <v>0.11936140319520328</v>
      </c>
      <c r="K19166" s="10">
        <f>_xlfn.T.TEST(C19166:E19166,F19166:H19166,2,2)</f>
        <v>0.3785855463824927</v>
      </c>
      <c r="L19166" s="11" t="s">
        <v>57838</v>
      </c>
      <c r="M19166" s="9" t="s">
        <v>57839</v>
      </c>
    </row>
    <row r="19167" spans="1:13" x14ac:dyDescent="0.3">
      <c r="A19167" s="7">
        <v>23646</v>
      </c>
      <c r="B19167" s="1" t="s">
        <v>23656</v>
      </c>
      <c r="C19167" s="2">
        <v>1.5</v>
      </c>
      <c r="D19167" s="2">
        <v>19.3</v>
      </c>
      <c r="E19167" s="2">
        <v>9.6999999999999993</v>
      </c>
      <c r="F19167" s="3">
        <v>10.1</v>
      </c>
      <c r="G19167" s="3">
        <v>1.6</v>
      </c>
      <c r="H19167" s="3">
        <v>1.3</v>
      </c>
      <c r="I19167" s="10">
        <f>-AVERAGE(C19167:E19167)/AVERAGE(F19167:H19167)</f>
        <v>-2.3461538461538463</v>
      </c>
      <c r="J19167" s="10">
        <v>-1.2302976194217943</v>
      </c>
      <c r="K19167" s="10">
        <f>_xlfn.T.TEST(C19167:E19167,F19167:H19167,2,2)</f>
        <v>0.37858762571206078</v>
      </c>
      <c r="L19167" s="11" t="s">
        <v>76268</v>
      </c>
      <c r="M19167" s="9" t="s">
        <v>76269</v>
      </c>
    </row>
    <row r="19168" spans="1:13" x14ac:dyDescent="0.3">
      <c r="A19168" s="7">
        <v>15366</v>
      </c>
      <c r="B19168" s="1" t="s">
        <v>15376</v>
      </c>
      <c r="C19168" s="2">
        <v>30.1</v>
      </c>
      <c r="D19168" s="2">
        <v>50.8</v>
      </c>
      <c r="E19168" s="2">
        <v>57.4</v>
      </c>
      <c r="F19168" s="3">
        <v>49.1</v>
      </c>
      <c r="G19168" s="3">
        <v>53.8</v>
      </c>
      <c r="H19168" s="3">
        <v>62.4</v>
      </c>
      <c r="I19168" s="10">
        <f>AVERAGE(F19168:H19168)/AVERAGE(C19168:E19168)</f>
        <v>1.1952277657266812</v>
      </c>
      <c r="J19168" s="10">
        <v>0.25728556814181974</v>
      </c>
      <c r="K19168" s="10">
        <f>_xlfn.T.TEST(C19168:E19168,F19168:H19168,2,2)</f>
        <v>0.37860157983615172</v>
      </c>
      <c r="L19168" s="11" t="s">
        <v>47943</v>
      </c>
      <c r="M19168" s="9" t="s">
        <v>47944</v>
      </c>
    </row>
    <row r="19169" spans="1:13" x14ac:dyDescent="0.3">
      <c r="A19169" s="7">
        <v>33151</v>
      </c>
      <c r="B19169" s="1" t="s">
        <v>33161</v>
      </c>
      <c r="C19169" s="2">
        <v>274.60000000000002</v>
      </c>
      <c r="D19169" s="2">
        <v>290.10000000000002</v>
      </c>
      <c r="E19169" s="2">
        <v>320.60000000000002</v>
      </c>
      <c r="F19169" s="3">
        <v>286.39999999999998</v>
      </c>
      <c r="G19169" s="3">
        <v>320.2</v>
      </c>
      <c r="H19169" s="3">
        <v>340.1</v>
      </c>
      <c r="I19169" s="10">
        <f>AVERAGE(F19169:H19169)/AVERAGE(C19169:E19169)</f>
        <v>1.069355020896871</v>
      </c>
      <c r="J19169" s="10">
        <v>9.6740900631915372E-2</v>
      </c>
      <c r="K19169" s="10">
        <f>_xlfn.T.TEST(C19169:E19169,F19169:H19169,2,2)</f>
        <v>0.37865133759860514</v>
      </c>
      <c r="L19169" s="11" t="s">
        <v>73947</v>
      </c>
      <c r="M19169" s="9" t="s">
        <v>73948</v>
      </c>
    </row>
    <row r="19170" spans="1:13" x14ac:dyDescent="0.3">
      <c r="A19170" s="7">
        <v>34717</v>
      </c>
      <c r="B19170" s="1" t="s">
        <v>34727</v>
      </c>
      <c r="C19170" s="2">
        <v>47.3</v>
      </c>
      <c r="D19170" s="2">
        <v>57.6</v>
      </c>
      <c r="E19170" s="2">
        <v>61.7</v>
      </c>
      <c r="F19170" s="3">
        <v>58</v>
      </c>
      <c r="G19170" s="3">
        <v>55.9</v>
      </c>
      <c r="H19170" s="3">
        <v>73.5</v>
      </c>
      <c r="I19170" s="10">
        <f>AVERAGE(F19170:H19170)/AVERAGE(C19170:E19170)</f>
        <v>1.1248499399759904</v>
      </c>
      <c r="J19170" s="10">
        <v>0.16973255229363918</v>
      </c>
      <c r="K19170" s="10">
        <f>_xlfn.T.TEST(C19170:E19170,F19170:H19170,2,2)</f>
        <v>0.37866048946096065</v>
      </c>
      <c r="L19170" s="11" t="s">
        <v>74218</v>
      </c>
      <c r="M19170" s="9" t="s">
        <v>74219</v>
      </c>
    </row>
    <row r="19171" spans="1:13" x14ac:dyDescent="0.3">
      <c r="A19171" s="7">
        <v>12351</v>
      </c>
      <c r="B19171" s="1" t="s">
        <v>12361</v>
      </c>
      <c r="C19171" s="2">
        <v>49.1</v>
      </c>
      <c r="D19171" s="2">
        <v>86.7</v>
      </c>
      <c r="E19171" s="2">
        <v>60.6</v>
      </c>
      <c r="F19171" s="3">
        <v>77.2</v>
      </c>
      <c r="G19171" s="3">
        <v>69.3</v>
      </c>
      <c r="H19171" s="3">
        <v>85.8</v>
      </c>
      <c r="I19171" s="10">
        <f>AVERAGE(F19171:H19171)/AVERAGE(C19171:E19171)</f>
        <v>1.1827902240325865</v>
      </c>
      <c r="J19171" s="10">
        <v>0.24219422449411449</v>
      </c>
      <c r="K19171" s="10">
        <f>_xlfn.T.TEST(C19171:E19171,F19171:H19171,2,2)</f>
        <v>0.3786953859558348</v>
      </c>
      <c r="L19171" s="11" t="s">
        <v>49429</v>
      </c>
      <c r="M19171" s="9" t="s">
        <v>49430</v>
      </c>
    </row>
    <row r="19172" spans="1:13" x14ac:dyDescent="0.3">
      <c r="A19172" s="7">
        <v>41203</v>
      </c>
      <c r="B19172" s="1" t="s">
        <v>41213</v>
      </c>
      <c r="C19172" s="2">
        <v>91.8</v>
      </c>
      <c r="D19172" s="2">
        <v>99.2</v>
      </c>
      <c r="E19172" s="2">
        <v>78.099999999999994</v>
      </c>
      <c r="F19172" s="3">
        <v>114.4</v>
      </c>
      <c r="G19172" s="3">
        <v>89.6</v>
      </c>
      <c r="H19172" s="3">
        <v>94.2</v>
      </c>
      <c r="I19172" s="10">
        <f>AVERAGE(F19172:H19172)/AVERAGE(C19172:E19172)</f>
        <v>1.108138238573021</v>
      </c>
      <c r="J19172" s="10">
        <v>0.14813786664302467</v>
      </c>
      <c r="K19172" s="10">
        <f>_xlfn.T.TEST(C19172:E19172,F19172:H19172,2,2)</f>
        <v>0.37869869091839065</v>
      </c>
      <c r="L19172" s="11" t="s">
        <v>87068</v>
      </c>
      <c r="M19172" s="9" t="s">
        <v>87069</v>
      </c>
    </row>
    <row r="19173" spans="1:13" x14ac:dyDescent="0.3">
      <c r="A19173" s="7">
        <v>18502</v>
      </c>
      <c r="B19173" s="1" t="s">
        <v>18512</v>
      </c>
      <c r="C19173" s="2">
        <v>314.2</v>
      </c>
      <c r="D19173" s="2">
        <v>230</v>
      </c>
      <c r="E19173" s="2">
        <v>249.7</v>
      </c>
      <c r="F19173" s="3">
        <v>280.39999999999998</v>
      </c>
      <c r="G19173" s="3">
        <v>320.60000000000002</v>
      </c>
      <c r="H19173" s="3">
        <v>278.60000000000002</v>
      </c>
      <c r="I19173" s="10">
        <f>AVERAGE(F19173:H19173)/AVERAGE(C19173:E19173)</f>
        <v>1.107948104295251</v>
      </c>
      <c r="J19173" s="10">
        <v>0.14789030789496641</v>
      </c>
      <c r="K19173" s="10">
        <f>_xlfn.T.TEST(C19173:E19173,F19173:H19173,2,2)</f>
        <v>0.37870258802080159</v>
      </c>
      <c r="L19173" s="11" t="s">
        <v>49965</v>
      </c>
      <c r="M19173" s="9" t="s">
        <v>49966</v>
      </c>
    </row>
    <row r="19174" spans="1:13" x14ac:dyDescent="0.3">
      <c r="A19174" s="7">
        <v>32417</v>
      </c>
      <c r="B19174" s="1" t="s">
        <v>32427</v>
      </c>
      <c r="C19174" s="2">
        <v>268</v>
      </c>
      <c r="D19174" s="2">
        <v>225.5</v>
      </c>
      <c r="E19174" s="2">
        <v>207.4</v>
      </c>
      <c r="F19174" s="3">
        <v>270.3</v>
      </c>
      <c r="G19174" s="3">
        <v>276.10000000000002</v>
      </c>
      <c r="H19174" s="3">
        <v>225.7</v>
      </c>
      <c r="I19174" s="10">
        <f>AVERAGE(F19174:H19174)/AVERAGE(C19174:E19174)</f>
        <v>1.1015836781281212</v>
      </c>
      <c r="J19174" s="10">
        <v>0.13957908871581148</v>
      </c>
      <c r="K19174" s="10">
        <f>_xlfn.T.TEST(C19174:E19174,F19174:H19174,2,2)</f>
        <v>0.37872221228037672</v>
      </c>
      <c r="L19174" s="11" t="s">
        <v>45439</v>
      </c>
      <c r="M19174" s="9" t="s">
        <v>45440</v>
      </c>
    </row>
    <row r="19175" spans="1:13" x14ac:dyDescent="0.3">
      <c r="A19175" s="7">
        <v>502</v>
      </c>
      <c r="B19175" s="1" t="s">
        <v>512</v>
      </c>
      <c r="C19175" s="2">
        <v>344.3</v>
      </c>
      <c r="D19175" s="2">
        <v>312.7</v>
      </c>
      <c r="E19175" s="2">
        <v>290.3</v>
      </c>
      <c r="F19175" s="3">
        <v>314.7</v>
      </c>
      <c r="G19175" s="3">
        <v>274.8</v>
      </c>
      <c r="H19175" s="3">
        <v>299.89999999999998</v>
      </c>
      <c r="I19175" s="10">
        <f>-AVERAGE(C19175:E19175)/AVERAGE(F19175:H19175)</f>
        <v>-1.0651000674612099</v>
      </c>
      <c r="J19175" s="10">
        <v>-9.0988979792060803E-2</v>
      </c>
      <c r="K19175" s="10">
        <f>_xlfn.T.TEST(C19175:E19175,F19175:H19175,2,2)</f>
        <v>0.37873044749554596</v>
      </c>
      <c r="L19175" s="11" t="s">
        <v>45939</v>
      </c>
      <c r="M19175" s="9" t="s">
        <v>45940</v>
      </c>
    </row>
    <row r="19176" spans="1:13" x14ac:dyDescent="0.3">
      <c r="A19176" s="7">
        <v>8655</v>
      </c>
      <c r="B19176" s="1" t="s">
        <v>8665</v>
      </c>
      <c r="C19176" s="2">
        <v>888.3</v>
      </c>
      <c r="D19176" s="2">
        <v>771.4</v>
      </c>
      <c r="E19176" s="2">
        <v>724.9</v>
      </c>
      <c r="F19176" s="3">
        <v>852.1</v>
      </c>
      <c r="G19176" s="3">
        <v>837.4</v>
      </c>
      <c r="H19176" s="3">
        <v>839.9</v>
      </c>
      <c r="I19176" s="10">
        <f>AVERAGE(F19176:H19176)/AVERAGE(C19176:E19176)</f>
        <v>1.0607229724062737</v>
      </c>
      <c r="J19176" s="10">
        <v>8.5047918720844121E-2</v>
      </c>
      <c r="K19176" s="10">
        <f>_xlfn.T.TEST(C19176:E19176,F19176:H19176,2,2)</f>
        <v>0.37878229524243062</v>
      </c>
      <c r="L19176" s="11" t="s">
        <v>58868</v>
      </c>
      <c r="M19176" s="9" t="s">
        <v>58869</v>
      </c>
    </row>
    <row r="19177" spans="1:13" x14ac:dyDescent="0.3">
      <c r="A19177" s="7">
        <v>41310</v>
      </c>
      <c r="B19177" s="1" t="s">
        <v>41320</v>
      </c>
      <c r="C19177" s="2">
        <v>86.1</v>
      </c>
      <c r="D19177" s="2">
        <v>85.5</v>
      </c>
      <c r="E19177" s="2">
        <v>129</v>
      </c>
      <c r="F19177" s="3">
        <v>82.3</v>
      </c>
      <c r="G19177" s="3">
        <v>89</v>
      </c>
      <c r="H19177" s="3">
        <v>86.2</v>
      </c>
      <c r="I19177" s="10">
        <f>-AVERAGE(C19177:E19177)/AVERAGE(F19177:H19177)</f>
        <v>-1.1673786407766991</v>
      </c>
      <c r="J19177" s="10">
        <v>-0.22327257695842173</v>
      </c>
      <c r="K19177" s="10">
        <f>_xlfn.T.TEST(C19177:E19177,F19177:H19177,2,2)</f>
        <v>0.37879848786528919</v>
      </c>
      <c r="L19177" s="11" t="s">
        <v>78602</v>
      </c>
      <c r="M19177" s="9" t="s">
        <v>78603</v>
      </c>
    </row>
    <row r="19178" spans="1:13" x14ac:dyDescent="0.3">
      <c r="A19178" s="7">
        <v>34473</v>
      </c>
      <c r="B19178" s="1" t="s">
        <v>34483</v>
      </c>
      <c r="C19178" s="2">
        <v>122.6</v>
      </c>
      <c r="D19178" s="2">
        <v>126.7</v>
      </c>
      <c r="E19178" s="2">
        <v>127.1</v>
      </c>
      <c r="F19178" s="3">
        <v>111</v>
      </c>
      <c r="G19178" s="3">
        <v>131</v>
      </c>
      <c r="H19178" s="3">
        <v>116.1</v>
      </c>
      <c r="I19178" s="10">
        <f>-AVERAGE(C19178:E19178)/AVERAGE(F19178:H19178)</f>
        <v>-1.051103043842502</v>
      </c>
      <c r="J19178" s="10">
        <v>-7.1904109408012049E-2</v>
      </c>
      <c r="K19178" s="10">
        <f>_xlfn.T.TEST(C19178:E19178,F19178:H19178,2,2)</f>
        <v>0.37879936166574124</v>
      </c>
      <c r="L19178" s="11" t="s">
        <v>73285</v>
      </c>
      <c r="M19178" s="9" t="s">
        <v>73286</v>
      </c>
    </row>
    <row r="19179" spans="1:13" x14ac:dyDescent="0.3">
      <c r="A19179" s="7">
        <v>27496</v>
      </c>
      <c r="B19179" s="1" t="s">
        <v>27506</v>
      </c>
      <c r="C19179" s="2">
        <v>28.8</v>
      </c>
      <c r="D19179" s="2">
        <v>16</v>
      </c>
      <c r="E19179" s="2">
        <v>26.2</v>
      </c>
      <c r="F19179" s="3">
        <v>11.2</v>
      </c>
      <c r="G19179" s="3">
        <v>22.7</v>
      </c>
      <c r="H19179" s="3">
        <v>21.3</v>
      </c>
      <c r="I19179" s="10">
        <f>-AVERAGE(C19179:E19179)/AVERAGE(F19179:H19179)</f>
        <v>-1.286231884057971</v>
      </c>
      <c r="J19179" s="10">
        <v>-0.36315075761387522</v>
      </c>
      <c r="K19179" s="10">
        <f>_xlfn.T.TEST(C19179:E19179,F19179:H19179,2,2)</f>
        <v>0.37882268829328941</v>
      </c>
      <c r="L19179" s="11" t="s">
        <v>78626</v>
      </c>
      <c r="M19179" s="9" t="s">
        <v>78627</v>
      </c>
    </row>
    <row r="19180" spans="1:13" x14ac:dyDescent="0.3">
      <c r="A19180" s="7">
        <v>31097</v>
      </c>
      <c r="B19180" s="1" t="s">
        <v>31107</v>
      </c>
      <c r="C19180" s="2">
        <v>23.3</v>
      </c>
      <c r="D19180" s="2">
        <v>24</v>
      </c>
      <c r="E19180" s="2">
        <v>24.9</v>
      </c>
      <c r="F19180" s="3">
        <v>12.9</v>
      </c>
      <c r="G19180" s="3">
        <v>11.3</v>
      </c>
      <c r="H19180" s="3">
        <v>30.1</v>
      </c>
      <c r="I19180" s="10">
        <f>-AVERAGE(C19180:E19180)/AVERAGE(F19180:H19180)</f>
        <v>-1.329650092081031</v>
      </c>
      <c r="J19180" s="10">
        <v>-0.4110466390828092</v>
      </c>
      <c r="K19180" s="10">
        <f>_xlfn.T.TEST(C19180:E19180,F19180:H19180,2,2)</f>
        <v>0.3788283207865783</v>
      </c>
      <c r="L19180" s="11" t="s">
        <v>54143</v>
      </c>
      <c r="M19180" s="9" t="s">
        <v>54144</v>
      </c>
    </row>
    <row r="19181" spans="1:13" x14ac:dyDescent="0.3">
      <c r="A19181" s="7">
        <v>5424</v>
      </c>
      <c r="B19181" s="1" t="s">
        <v>5434</v>
      </c>
      <c r="C19181" s="2">
        <v>86.3</v>
      </c>
      <c r="D19181" s="2">
        <v>93</v>
      </c>
      <c r="E19181" s="2">
        <v>92.6</v>
      </c>
      <c r="F19181" s="3">
        <v>90.2</v>
      </c>
      <c r="G19181" s="3">
        <v>97.2</v>
      </c>
      <c r="H19181" s="3">
        <v>93.3</v>
      </c>
      <c r="I19181" s="10">
        <f>AVERAGE(F19181:H19181)/AVERAGE(C19181:E19181)</f>
        <v>1.0323648400147114</v>
      </c>
      <c r="J19181" s="10">
        <v>4.5952912487764536E-2</v>
      </c>
      <c r="K19181" s="10">
        <f>_xlfn.T.TEST(C19181:E19181,F19181:H19181,2,2)</f>
        <v>0.37894158304767073</v>
      </c>
      <c r="L19181" s="11" t="s">
        <v>53677</v>
      </c>
      <c r="M19181" s="9" t="s">
        <v>53678</v>
      </c>
    </row>
    <row r="19182" spans="1:13" x14ac:dyDescent="0.3">
      <c r="A19182" s="7">
        <v>22429</v>
      </c>
      <c r="B19182" s="1" t="s">
        <v>22439</v>
      </c>
      <c r="C19182" s="2">
        <v>18.2</v>
      </c>
      <c r="D19182" s="2">
        <v>21.5</v>
      </c>
      <c r="E19182" s="2">
        <v>8.9</v>
      </c>
      <c r="F19182" s="3">
        <v>16.2</v>
      </c>
      <c r="G19182" s="3">
        <v>13.1</v>
      </c>
      <c r="H19182" s="3">
        <v>3.1</v>
      </c>
      <c r="I19182" s="10">
        <f>-AVERAGE(C19182:E19182)/AVERAGE(F19182:H19182)</f>
        <v>-1.5</v>
      </c>
      <c r="J19182" s="10">
        <v>-0.5849625007211563</v>
      </c>
      <c r="K19182" s="10">
        <f>_xlfn.T.TEST(C19182:E19182,F19182:H19182,2,2)</f>
        <v>0.37894504922383432</v>
      </c>
      <c r="L19182" s="11" t="s">
        <v>75546</v>
      </c>
      <c r="M19182" s="9" t="s">
        <v>75547</v>
      </c>
    </row>
    <row r="19183" spans="1:13" x14ac:dyDescent="0.3">
      <c r="A19183" s="7">
        <v>34787</v>
      </c>
      <c r="B19183" s="1" t="s">
        <v>34797</v>
      </c>
      <c r="C19183" s="2">
        <v>10.199999999999999</v>
      </c>
      <c r="D19183" s="2">
        <v>1.9</v>
      </c>
      <c r="E19183" s="2">
        <v>16.2</v>
      </c>
      <c r="F19183" s="3">
        <v>15.1</v>
      </c>
      <c r="G19183" s="3">
        <v>11.3</v>
      </c>
      <c r="H19183" s="3">
        <v>14.7</v>
      </c>
      <c r="I19183" s="10">
        <f>AVERAGE(F19183:H19183)/AVERAGE(C19183:E19183)</f>
        <v>1.4522968197879857</v>
      </c>
      <c r="J19183" s="10">
        <v>0.53833634084980053</v>
      </c>
      <c r="K19183" s="10">
        <f>_xlfn.T.TEST(C19183:E19183,F19183:H19183,2,2)</f>
        <v>0.37898906218437817</v>
      </c>
      <c r="L19183" s="11" t="s">
        <v>82872</v>
      </c>
      <c r="M19183" s="9" t="s">
        <v>82873</v>
      </c>
    </row>
    <row r="19184" spans="1:13" x14ac:dyDescent="0.3">
      <c r="A19184" s="7">
        <v>14515</v>
      </c>
      <c r="B19184" s="1" t="s">
        <v>14525</v>
      </c>
      <c r="C19184" s="2">
        <v>0.8</v>
      </c>
      <c r="D19184" s="2">
        <v>6.1</v>
      </c>
      <c r="E19184" s="2">
        <v>1.2</v>
      </c>
      <c r="F19184" s="3">
        <v>9.1</v>
      </c>
      <c r="G19184" s="3">
        <v>1.7</v>
      </c>
      <c r="H19184" s="3">
        <v>5.4</v>
      </c>
      <c r="I19184" s="10">
        <f>AVERAGE(F19184:H19184)/AVERAGE(C19184:E19184)</f>
        <v>2</v>
      </c>
      <c r="J19184" s="10">
        <v>1</v>
      </c>
      <c r="K19184" s="10">
        <f>_xlfn.T.TEST(C19184:E19184,F19184:H19184,2,2)</f>
        <v>0.37904089136956248</v>
      </c>
      <c r="L19184" s="11" t="s">
        <v>66845</v>
      </c>
      <c r="M19184" s="9" t="s">
        <v>66846</v>
      </c>
    </row>
    <row r="19185" spans="1:13" x14ac:dyDescent="0.3">
      <c r="A19185" s="7">
        <v>20931</v>
      </c>
      <c r="B19185" s="1" t="s">
        <v>20941</v>
      </c>
      <c r="C19185" s="2">
        <v>36.6</v>
      </c>
      <c r="D19185" s="2">
        <v>40.5</v>
      </c>
      <c r="E19185" s="2">
        <v>50.1</v>
      </c>
      <c r="F19185" s="3">
        <v>42.8</v>
      </c>
      <c r="G19185" s="3">
        <v>34.200000000000003</v>
      </c>
      <c r="H19185" s="3">
        <v>36</v>
      </c>
      <c r="I19185" s="10">
        <f>-AVERAGE(C19185:E19185)/AVERAGE(F19185:H19185)</f>
        <v>-1.1256637168141592</v>
      </c>
      <c r="J19185" s="10">
        <v>-0.17077589798180537</v>
      </c>
      <c r="K19185" s="10">
        <f>_xlfn.T.TEST(C19185:E19185,F19185:H19185,2,2)</f>
        <v>0.37904446013707271</v>
      </c>
      <c r="L19185" s="11" t="s">
        <v>48767</v>
      </c>
      <c r="M19185" s="9" t="s">
        <v>48768</v>
      </c>
    </row>
    <row r="19186" spans="1:13" x14ac:dyDescent="0.3">
      <c r="A19186" s="7">
        <v>17076</v>
      </c>
      <c r="B19186" s="1" t="s">
        <v>17086</v>
      </c>
      <c r="C19186" s="2">
        <v>18.899999999999999</v>
      </c>
      <c r="D19186" s="2">
        <v>38.9</v>
      </c>
      <c r="E19186" s="2">
        <v>8.3000000000000007</v>
      </c>
      <c r="F19186" s="3">
        <v>3.3</v>
      </c>
      <c r="G19186" s="3">
        <v>19.7</v>
      </c>
      <c r="H19186" s="3">
        <v>13</v>
      </c>
      <c r="I19186" s="10">
        <f>-AVERAGE(C19186:E19186)/AVERAGE(F19186:H19186)</f>
        <v>-1.836111111111111</v>
      </c>
      <c r="J19186" s="10">
        <v>-0.87665336517801695</v>
      </c>
      <c r="K19186" s="10">
        <f>_xlfn.T.TEST(C19186:E19186,F19186:H19186,2,2)</f>
        <v>0.37912498753806922</v>
      </c>
      <c r="L19186" s="11" t="s">
        <v>70339</v>
      </c>
      <c r="M19186" s="9" t="s">
        <v>70340</v>
      </c>
    </row>
    <row r="19187" spans="1:13" x14ac:dyDescent="0.3">
      <c r="A19187" s="7">
        <v>20238</v>
      </c>
      <c r="B19187" s="1" t="s">
        <v>20248</v>
      </c>
      <c r="C19187" s="2">
        <v>2.9</v>
      </c>
      <c r="D19187" s="2">
        <v>17.3</v>
      </c>
      <c r="E19187" s="2">
        <v>2.2999999999999998</v>
      </c>
      <c r="F19187" s="3">
        <v>4.0999999999999996</v>
      </c>
      <c r="G19187" s="3">
        <v>1.8</v>
      </c>
      <c r="H19187" s="3">
        <v>1.9</v>
      </c>
      <c r="I19187" s="10">
        <f>-AVERAGE(C19187:E19187)/AVERAGE(F19187:H19187)</f>
        <v>-2.884615384615385</v>
      </c>
      <c r="J19187" s="10">
        <v>-1.5283789723547889</v>
      </c>
      <c r="K19187" s="10">
        <f>_xlfn.T.TEST(C19187:E19187,F19187:H19187,2,2)</f>
        <v>0.37914099847486354</v>
      </c>
      <c r="L19187" s="11" t="s">
        <v>73707</v>
      </c>
      <c r="M19187" s="9" t="s">
        <v>73708</v>
      </c>
    </row>
    <row r="19188" spans="1:13" x14ac:dyDescent="0.3">
      <c r="A19188" s="7">
        <v>688</v>
      </c>
      <c r="B19188" s="1" t="s">
        <v>698</v>
      </c>
      <c r="C19188" s="2">
        <v>83.5</v>
      </c>
      <c r="D19188" s="2">
        <v>83.9</v>
      </c>
      <c r="E19188" s="2">
        <v>68.599999999999994</v>
      </c>
      <c r="F19188" s="3">
        <v>89.2</v>
      </c>
      <c r="G19188" s="3">
        <v>32.4</v>
      </c>
      <c r="H19188" s="3">
        <v>63.5</v>
      </c>
      <c r="I19188" s="10">
        <f>-AVERAGE(C19188:E19188)/AVERAGE(F19188:H19188)</f>
        <v>-1.2749864937871422</v>
      </c>
      <c r="J19188" s="10">
        <v>-0.35048196437862966</v>
      </c>
      <c r="K19188" s="10">
        <f>_xlfn.T.TEST(C19188:E19188,F19188:H19188,2,2)</f>
        <v>0.37916251062689377</v>
      </c>
      <c r="L19188" s="11" t="s">
        <v>46257</v>
      </c>
      <c r="M19188" s="9" t="s">
        <v>46258</v>
      </c>
    </row>
    <row r="19189" spans="1:13" x14ac:dyDescent="0.3">
      <c r="A19189" s="7">
        <v>14525</v>
      </c>
      <c r="B19189" s="1" t="s">
        <v>14535</v>
      </c>
      <c r="C19189" s="2">
        <v>21.5</v>
      </c>
      <c r="D19189" s="2">
        <v>25.5</v>
      </c>
      <c r="E19189" s="2">
        <v>26.9</v>
      </c>
      <c r="F19189" s="3">
        <v>4.9000000000000004</v>
      </c>
      <c r="G19189" s="3">
        <v>27.8</v>
      </c>
      <c r="H19189" s="3">
        <v>20.6</v>
      </c>
      <c r="I19189" s="10">
        <f>-AVERAGE(C19189:E19189)/AVERAGE(F19189:H19189)</f>
        <v>-1.3864915572232646</v>
      </c>
      <c r="J19189" s="10">
        <v>-0.47143883138697501</v>
      </c>
      <c r="K19189" s="10">
        <f>_xlfn.T.TEST(C19189:E19189,F19189:H19189,2,2)</f>
        <v>0.37918208472085263</v>
      </c>
      <c r="L19189" s="11" t="s">
        <v>57324</v>
      </c>
      <c r="M19189" s="9" t="s">
        <v>57325</v>
      </c>
    </row>
    <row r="19190" spans="1:13" x14ac:dyDescent="0.3">
      <c r="A19190" s="7">
        <v>7417</v>
      </c>
      <c r="B19190" s="1" t="s">
        <v>7427</v>
      </c>
      <c r="C19190" s="2">
        <v>3127.1</v>
      </c>
      <c r="D19190" s="2">
        <v>3317.8</v>
      </c>
      <c r="E19190" s="2">
        <v>2658.2</v>
      </c>
      <c r="F19190" s="3">
        <v>2915.7</v>
      </c>
      <c r="G19190" s="3">
        <v>2821.4</v>
      </c>
      <c r="H19190" s="3">
        <v>2772</v>
      </c>
      <c r="I19190" s="10">
        <f>-AVERAGE(C19190:E19190)/AVERAGE(F19190:H19190)</f>
        <v>-1.069807617726904</v>
      </c>
      <c r="J19190" s="10">
        <v>-9.7351381761460465E-2</v>
      </c>
      <c r="K19190" s="10">
        <f>_xlfn.T.TEST(C19190:E19190,F19190:H19190,2,2)</f>
        <v>0.37919379289248056</v>
      </c>
      <c r="L19190" s="11" t="s">
        <v>52215</v>
      </c>
      <c r="M19190" s="9" t="s">
        <v>52216</v>
      </c>
    </row>
    <row r="19191" spans="1:13" x14ac:dyDescent="0.3">
      <c r="A19191" s="7">
        <v>14904</v>
      </c>
      <c r="B19191" s="1" t="s">
        <v>14914</v>
      </c>
      <c r="C19191" s="2">
        <v>2.5</v>
      </c>
      <c r="D19191" s="2">
        <v>11.1</v>
      </c>
      <c r="E19191" s="2">
        <v>18.5</v>
      </c>
      <c r="F19191" s="3">
        <v>0.5</v>
      </c>
      <c r="G19191" s="3">
        <v>12.5</v>
      </c>
      <c r="H19191" s="3">
        <v>1.2</v>
      </c>
      <c r="I19191" s="10">
        <f>-AVERAGE(C19191:E19191)/AVERAGE(F19191:H19191)</f>
        <v>-2.2605633802816905</v>
      </c>
      <c r="J19191" s="10">
        <v>-1.1766823676176212</v>
      </c>
      <c r="K19191" s="10">
        <f>_xlfn.T.TEST(C19191:E19191,F19191:H19191,2,2)</f>
        <v>0.37922077222420419</v>
      </c>
      <c r="L19191" s="11" t="s">
        <v>49513</v>
      </c>
      <c r="M19191" s="9" t="s">
        <v>49514</v>
      </c>
    </row>
    <row r="19192" spans="1:13" x14ac:dyDescent="0.3">
      <c r="A19192" s="7">
        <v>43806</v>
      </c>
      <c r="B19192" s="1" t="s">
        <v>43816</v>
      </c>
      <c r="C19192" s="2">
        <v>44.8</v>
      </c>
      <c r="D19192" s="2">
        <v>49.8</v>
      </c>
      <c r="E19192" s="2">
        <v>60.5</v>
      </c>
      <c r="F19192" s="3">
        <v>53.6</v>
      </c>
      <c r="G19192" s="3">
        <v>46.8</v>
      </c>
      <c r="H19192" s="3">
        <v>29</v>
      </c>
      <c r="I19192" s="10">
        <f>-AVERAGE(C19192:E19192)/AVERAGE(F19192:H19192)</f>
        <v>-1.1986089644513136</v>
      </c>
      <c r="J19192" s="10">
        <v>-0.26136106904358308</v>
      </c>
      <c r="K19192" s="10">
        <f>_xlfn.T.TEST(C19192:E19192,F19192:H19192,2,2)</f>
        <v>0.37923548849931027</v>
      </c>
      <c r="L19192" s="11"/>
      <c r="M19192" s="9"/>
    </row>
    <row r="19193" spans="1:13" x14ac:dyDescent="0.3">
      <c r="A19193" s="7">
        <v>36587</v>
      </c>
      <c r="B19193" s="1" t="s">
        <v>36597</v>
      </c>
      <c r="C19193" s="2">
        <v>429.4</v>
      </c>
      <c r="D19193" s="2">
        <v>564.5</v>
      </c>
      <c r="E19193" s="2">
        <v>425.2</v>
      </c>
      <c r="F19193" s="3">
        <v>452.9</v>
      </c>
      <c r="G19193" s="3">
        <v>739.7</v>
      </c>
      <c r="H19193" s="3">
        <v>517.4</v>
      </c>
      <c r="I19193" s="10">
        <f>AVERAGE(F19193:H19193)/AVERAGE(C19193:E19193)</f>
        <v>1.2049890775843846</v>
      </c>
      <c r="J19193" s="10">
        <v>0.26902006945419193</v>
      </c>
      <c r="K19193" s="10">
        <f>_xlfn.T.TEST(C19193:E19193,F19193:H19193,2,2)</f>
        <v>0.3792374051602222</v>
      </c>
      <c r="L19193" s="11" t="s">
        <v>62552</v>
      </c>
      <c r="M19193" s="9" t="s">
        <v>62553</v>
      </c>
    </row>
    <row r="19194" spans="1:13" x14ac:dyDescent="0.3">
      <c r="A19194" s="7">
        <v>37277</v>
      </c>
      <c r="B19194" s="1" t="s">
        <v>37287</v>
      </c>
      <c r="C19194" s="2">
        <v>333.4</v>
      </c>
      <c r="D19194" s="2">
        <v>348.7</v>
      </c>
      <c r="E19194" s="2">
        <v>321.60000000000002</v>
      </c>
      <c r="F19194" s="3">
        <v>269.39999999999998</v>
      </c>
      <c r="G19194" s="3">
        <v>326.2</v>
      </c>
      <c r="H19194" s="3">
        <v>340</v>
      </c>
      <c r="I19194" s="10">
        <f>-AVERAGE(C19194:E19194)/AVERAGE(F19194:H19194)</f>
        <v>-1.0727875160324927</v>
      </c>
      <c r="J19194" s="10">
        <v>-0.10136435389230371</v>
      </c>
      <c r="K19194" s="10">
        <f>_xlfn.T.TEST(C19194:E19194,F19194:H19194,2,2)</f>
        <v>0.37923924398266695</v>
      </c>
      <c r="L19194" s="11" t="s">
        <v>61842</v>
      </c>
      <c r="M19194" s="9" t="s">
        <v>61843</v>
      </c>
    </row>
    <row r="19195" spans="1:13" x14ac:dyDescent="0.3">
      <c r="A19195" s="7">
        <v>33736</v>
      </c>
      <c r="B19195" s="1" t="s">
        <v>33746</v>
      </c>
      <c r="C19195" s="2">
        <v>11756.3</v>
      </c>
      <c r="D19195" s="2">
        <v>12838.9</v>
      </c>
      <c r="E19195" s="2">
        <v>10313.6</v>
      </c>
      <c r="F19195" s="3">
        <v>10449.9</v>
      </c>
      <c r="G19195" s="3">
        <v>9866.9</v>
      </c>
      <c r="H19195" s="3">
        <v>11825.4</v>
      </c>
      <c r="I19195" s="10">
        <f>-AVERAGE(C19195:E19195)/AVERAGE(F19195:H19195)</f>
        <v>-1.0860737597301988</v>
      </c>
      <c r="J19195" s="10">
        <v>-0.11912208581578126</v>
      </c>
      <c r="K19195" s="10">
        <f>_xlfn.T.TEST(C19195:E19195,F19195:H19195,2,2)</f>
        <v>0.37930120156736319</v>
      </c>
      <c r="L19195" s="11" t="s">
        <v>73413</v>
      </c>
      <c r="M19195" s="9" t="s">
        <v>73414</v>
      </c>
    </row>
    <row r="19196" spans="1:13" x14ac:dyDescent="0.3">
      <c r="A19196" s="7">
        <v>8915</v>
      </c>
      <c r="B19196" s="1" t="s">
        <v>8925</v>
      </c>
      <c r="C19196" s="2">
        <v>1629.6</v>
      </c>
      <c r="D19196" s="2">
        <v>1895</v>
      </c>
      <c r="E19196" s="2">
        <v>1772.5</v>
      </c>
      <c r="F19196" s="3">
        <v>2224.5</v>
      </c>
      <c r="G19196" s="3">
        <v>1698.3</v>
      </c>
      <c r="H19196" s="3">
        <v>1884.1</v>
      </c>
      <c r="I19196" s="10">
        <f>AVERAGE(F19196:H19196)/AVERAGE(C19196:E19196)</f>
        <v>1.0962413396009136</v>
      </c>
      <c r="J19196" s="10">
        <v>0.13256544530246722</v>
      </c>
      <c r="K19196" s="10">
        <f>_xlfn.T.TEST(C19196:E19196,F19196:H19196,2,2)</f>
        <v>0.37934517290584979</v>
      </c>
      <c r="L19196" s="11" t="s">
        <v>59262</v>
      </c>
      <c r="M19196" s="9" t="s">
        <v>59263</v>
      </c>
    </row>
    <row r="19197" spans="1:13" x14ac:dyDescent="0.3">
      <c r="A19197" s="7">
        <v>7139</v>
      </c>
      <c r="B19197" s="1" t="s">
        <v>7149</v>
      </c>
      <c r="C19197" s="2">
        <v>2.8</v>
      </c>
      <c r="D19197" s="2">
        <v>10.4</v>
      </c>
      <c r="E19197" s="2">
        <v>4.5</v>
      </c>
      <c r="F19197" s="3">
        <v>19.8</v>
      </c>
      <c r="G19197" s="3">
        <v>1.7</v>
      </c>
      <c r="H19197" s="3">
        <v>13.3</v>
      </c>
      <c r="I19197" s="10">
        <f>AVERAGE(F19197:H19197)/AVERAGE(C19197:E19197)</f>
        <v>1.9661016949152543</v>
      </c>
      <c r="J19197" s="10">
        <v>0.97533794576573096</v>
      </c>
      <c r="K19197" s="10">
        <f>_xlfn.T.TEST(C19197:E19197,F19197:H19197,2,2)</f>
        <v>0.37935863996874331</v>
      </c>
      <c r="L19197" s="11" t="s">
        <v>56538</v>
      </c>
      <c r="M19197" s="9" t="s">
        <v>56539</v>
      </c>
    </row>
    <row r="19198" spans="1:13" x14ac:dyDescent="0.3">
      <c r="A19198" s="7">
        <v>34337</v>
      </c>
      <c r="B19198" s="1" t="s">
        <v>34347</v>
      </c>
      <c r="C19198" s="2">
        <v>266.89999999999998</v>
      </c>
      <c r="D19198" s="2">
        <v>223.4</v>
      </c>
      <c r="E19198" s="2">
        <v>315.60000000000002</v>
      </c>
      <c r="F19198" s="3">
        <v>350.7</v>
      </c>
      <c r="G19198" s="3">
        <v>270.89999999999998</v>
      </c>
      <c r="H19198" s="3">
        <v>290.5</v>
      </c>
      <c r="I19198" s="10">
        <f>AVERAGE(F19198:H19198)/AVERAGE(C19198:E19198)</f>
        <v>1.1317781362451915</v>
      </c>
      <c r="J19198" s="10">
        <v>0.17859117273714603</v>
      </c>
      <c r="K19198" s="10">
        <f>_xlfn.T.TEST(C19198:E19198,F19198:H19198,2,2)</f>
        <v>0.3793889364123102</v>
      </c>
      <c r="L19198" s="11" t="s">
        <v>53405</v>
      </c>
      <c r="M19198" s="9" t="s">
        <v>53406</v>
      </c>
    </row>
    <row r="19199" spans="1:13" x14ac:dyDescent="0.3">
      <c r="A19199" s="7">
        <v>23347</v>
      </c>
      <c r="B19199" s="1" t="s">
        <v>23357</v>
      </c>
      <c r="C19199" s="2">
        <v>417.8</v>
      </c>
      <c r="D19199" s="2">
        <v>431.8</v>
      </c>
      <c r="E19199" s="2">
        <v>384.9</v>
      </c>
      <c r="F19199" s="3">
        <v>399.2</v>
      </c>
      <c r="G19199" s="3">
        <v>463.2</v>
      </c>
      <c r="H19199" s="3">
        <v>441.3</v>
      </c>
      <c r="I19199" s="10">
        <f>AVERAGE(F19199:H19199)/AVERAGE(C19199:E19199)</f>
        <v>1.0560550830295665</v>
      </c>
      <c r="J19199" s="10">
        <v>7.8685086534492493E-2</v>
      </c>
      <c r="K19199" s="10">
        <f>_xlfn.T.TEST(C19199:E19199,F19199:H19199,2,2)</f>
        <v>0.37940518352236657</v>
      </c>
      <c r="L19199" s="11" t="s">
        <v>71490</v>
      </c>
      <c r="M19199" s="9" t="s">
        <v>71491</v>
      </c>
    </row>
    <row r="19200" spans="1:13" x14ac:dyDescent="0.3">
      <c r="A19200" s="7">
        <v>10292</v>
      </c>
      <c r="B19200" s="1" t="s">
        <v>10302</v>
      </c>
      <c r="C19200" s="2">
        <v>47</v>
      </c>
      <c r="D19200" s="2">
        <v>51</v>
      </c>
      <c r="E19200" s="2">
        <v>30.1</v>
      </c>
      <c r="F19200" s="3">
        <v>33.799999999999997</v>
      </c>
      <c r="G19200" s="3">
        <v>29.6</v>
      </c>
      <c r="H19200" s="3">
        <v>42.6</v>
      </c>
      <c r="I19200" s="10">
        <f>-AVERAGE(C19200:E19200)/AVERAGE(F19200:H19200)</f>
        <v>-1.2084905660377356</v>
      </c>
      <c r="J19200" s="10">
        <v>-0.27320621089108482</v>
      </c>
      <c r="K19200" s="10">
        <f>_xlfn.T.TEST(C19200:E19200,F19200:H19200,2,2)</f>
        <v>0.37947115857538471</v>
      </c>
      <c r="L19200" s="11" t="s">
        <v>61104</v>
      </c>
      <c r="M19200" s="9" t="s">
        <v>61105</v>
      </c>
    </row>
    <row r="19201" spans="1:13" x14ac:dyDescent="0.3">
      <c r="A19201" s="7">
        <v>6268</v>
      </c>
      <c r="B19201" s="1" t="s">
        <v>6278</v>
      </c>
      <c r="C19201" s="2">
        <v>321.39999999999998</v>
      </c>
      <c r="D19201" s="2">
        <v>256.8</v>
      </c>
      <c r="E19201" s="2">
        <v>196.7</v>
      </c>
      <c r="F19201" s="3">
        <v>301</v>
      </c>
      <c r="G19201" s="3">
        <v>276</v>
      </c>
      <c r="H19201" s="3">
        <v>308.39999999999998</v>
      </c>
      <c r="I19201" s="10">
        <f>AVERAGE(F19201:H19201)/AVERAGE(C19201:E19201)</f>
        <v>1.1425990450380694</v>
      </c>
      <c r="J19201" s="10">
        <v>0.1923192292587094</v>
      </c>
      <c r="K19201" s="10">
        <f>_xlfn.T.TEST(C19201:E19201,F19201:H19201,2,2)</f>
        <v>0.37949068346325143</v>
      </c>
      <c r="L19201" s="11" t="s">
        <v>55069</v>
      </c>
      <c r="M19201" s="9" t="s">
        <v>55070</v>
      </c>
    </row>
    <row r="19202" spans="1:13" x14ac:dyDescent="0.3">
      <c r="A19202" s="7">
        <v>14125</v>
      </c>
      <c r="B19202" s="1" t="s">
        <v>14135</v>
      </c>
      <c r="C19202" s="2">
        <v>46.4</v>
      </c>
      <c r="D19202" s="2">
        <v>49</v>
      </c>
      <c r="E19202" s="2">
        <v>45.8</v>
      </c>
      <c r="F19202" s="3">
        <v>51.7</v>
      </c>
      <c r="G19202" s="3">
        <v>36.700000000000003</v>
      </c>
      <c r="H19202" s="3">
        <v>38.5</v>
      </c>
      <c r="I19202" s="10">
        <f>-AVERAGE(C19202:E19202)/AVERAGE(F19202:H19202)</f>
        <v>-1.1126871552403466</v>
      </c>
      <c r="J19202" s="10">
        <v>-0.15404801943007418</v>
      </c>
      <c r="K19202" s="10">
        <f>_xlfn.T.TEST(C19202:E19202,F19202:H19202,2,2)</f>
        <v>0.37952646310962596</v>
      </c>
      <c r="L19202" s="11" t="s">
        <v>60880</v>
      </c>
      <c r="M19202" s="9" t="s">
        <v>60881</v>
      </c>
    </row>
    <row r="19203" spans="1:13" x14ac:dyDescent="0.3">
      <c r="A19203" s="7">
        <v>7653</v>
      </c>
      <c r="B19203" s="1" t="s">
        <v>7663</v>
      </c>
      <c r="C19203" s="2">
        <v>765.8</v>
      </c>
      <c r="D19203" s="2">
        <v>808.5</v>
      </c>
      <c r="E19203" s="2">
        <v>828.1</v>
      </c>
      <c r="F19203" s="3">
        <v>806.9</v>
      </c>
      <c r="G19203" s="3">
        <v>807.5</v>
      </c>
      <c r="H19203" s="3">
        <v>872</v>
      </c>
      <c r="I19203" s="10">
        <f>AVERAGE(F19203:H19203)/AVERAGE(C19203:E19203)</f>
        <v>1.034965034965035</v>
      </c>
      <c r="J19203" s="10">
        <v>4.9582028850560414E-2</v>
      </c>
      <c r="K19203" s="10">
        <f>_xlfn.T.TEST(C19203:E19203,F19203:H19203,2,2)</f>
        <v>0.37953582425439852</v>
      </c>
      <c r="L19203" s="11" t="s">
        <v>57302</v>
      </c>
      <c r="M19203" s="9" t="s">
        <v>57303</v>
      </c>
    </row>
    <row r="19204" spans="1:13" x14ac:dyDescent="0.3">
      <c r="A19204" s="7">
        <v>41500</v>
      </c>
      <c r="B19204" s="1" t="s">
        <v>41510</v>
      </c>
      <c r="C19204" s="2">
        <v>120.4</v>
      </c>
      <c r="D19204" s="2">
        <v>130.30000000000001</v>
      </c>
      <c r="E19204" s="2">
        <v>141.30000000000001</v>
      </c>
      <c r="F19204" s="3">
        <v>131.19999999999999</v>
      </c>
      <c r="G19204" s="3">
        <v>152.30000000000001</v>
      </c>
      <c r="H19204" s="3">
        <v>134.80000000000001</v>
      </c>
      <c r="I19204" s="10">
        <f>AVERAGE(F19204:H19204)/AVERAGE(C19204:E19204)</f>
        <v>1.067091836734694</v>
      </c>
      <c r="J19204" s="10">
        <v>9.3684343641464718E-2</v>
      </c>
      <c r="K19204" s="10">
        <f>_xlfn.T.TEST(C19204:E19204,F19204:H19204,2,2)</f>
        <v>0.37954549253296016</v>
      </c>
      <c r="L19204" s="11" t="s">
        <v>55934</v>
      </c>
      <c r="M19204" s="9" t="s">
        <v>55935</v>
      </c>
    </row>
    <row r="19205" spans="1:13" x14ac:dyDescent="0.3">
      <c r="A19205" s="7">
        <v>9844</v>
      </c>
      <c r="B19205" s="1" t="s">
        <v>9854</v>
      </c>
      <c r="C19205" s="2">
        <v>14</v>
      </c>
      <c r="D19205" s="2">
        <v>34</v>
      </c>
      <c r="E19205" s="2">
        <v>24</v>
      </c>
      <c r="F19205" s="3">
        <v>16.600000000000001</v>
      </c>
      <c r="G19205" s="3">
        <v>17.7</v>
      </c>
      <c r="H19205" s="3">
        <v>20.3</v>
      </c>
      <c r="I19205" s="10">
        <f>-AVERAGE(C19205:E19205)/AVERAGE(F19205:H19205)</f>
        <v>-1.3186813186813187</v>
      </c>
      <c r="J19205" s="10">
        <v>-0.39909595540982234</v>
      </c>
      <c r="K19205" s="10">
        <f>_xlfn.T.TEST(C19205:E19205,F19205:H19205,2,2)</f>
        <v>0.37954756052599664</v>
      </c>
      <c r="L19205" s="11" t="s">
        <v>60590</v>
      </c>
      <c r="M19205" s="9" t="s">
        <v>60591</v>
      </c>
    </row>
    <row r="19206" spans="1:13" x14ac:dyDescent="0.3">
      <c r="A19206" s="7">
        <v>12116</v>
      </c>
      <c r="B19206" s="1" t="s">
        <v>12126</v>
      </c>
      <c r="C19206" s="2">
        <v>1.7</v>
      </c>
      <c r="D19206" s="2">
        <v>5.4</v>
      </c>
      <c r="E19206" s="2">
        <v>15</v>
      </c>
      <c r="F19206" s="3">
        <v>6.3</v>
      </c>
      <c r="G19206" s="3">
        <v>0.8</v>
      </c>
      <c r="H19206" s="3">
        <v>2.2999999999999998</v>
      </c>
      <c r="I19206" s="10">
        <f>-AVERAGE(C19206:E19206)/AVERAGE(F19206:H19206)</f>
        <v>-2.3510638297872344</v>
      </c>
      <c r="J19206" s="10">
        <v>-1.2333137077137946</v>
      </c>
      <c r="K19206" s="10">
        <f>_xlfn.T.TEST(C19206:E19206,F19206:H19206,2,2)</f>
        <v>0.37958754536235245</v>
      </c>
      <c r="L19206" s="11" t="s">
        <v>63514</v>
      </c>
      <c r="M19206" s="9" t="s">
        <v>63515</v>
      </c>
    </row>
    <row r="19207" spans="1:13" x14ac:dyDescent="0.3">
      <c r="A19207" s="7">
        <v>10194</v>
      </c>
      <c r="B19207" s="1" t="s">
        <v>10204</v>
      </c>
      <c r="C19207" s="2">
        <v>13.2</v>
      </c>
      <c r="D19207" s="2">
        <v>2.4</v>
      </c>
      <c r="E19207" s="2">
        <v>5.9</v>
      </c>
      <c r="F19207" s="3">
        <v>7.7</v>
      </c>
      <c r="G19207" s="3">
        <v>1</v>
      </c>
      <c r="H19207" s="3">
        <v>1.4</v>
      </c>
      <c r="I19207" s="10">
        <f>-AVERAGE(C19207:E19207)/AVERAGE(F19207:H19207)</f>
        <v>-2.1287128712871288</v>
      </c>
      <c r="J19207" s="10">
        <v>-1.0899813668376657</v>
      </c>
      <c r="K19207" s="10">
        <f>_xlfn.T.TEST(C19207:E19207,F19207:H19207,2,2)</f>
        <v>0.37960537616839768</v>
      </c>
      <c r="L19207" s="11" t="s">
        <v>61014</v>
      </c>
      <c r="M19207" s="9" t="s">
        <v>61015</v>
      </c>
    </row>
    <row r="19208" spans="1:13" x14ac:dyDescent="0.3">
      <c r="A19208" s="7">
        <v>7282</v>
      </c>
      <c r="B19208" s="1" t="s">
        <v>7292</v>
      </c>
      <c r="C19208" s="2">
        <v>833.4</v>
      </c>
      <c r="D19208" s="2">
        <v>1295.2</v>
      </c>
      <c r="E19208" s="2">
        <v>880.3</v>
      </c>
      <c r="F19208" s="3">
        <v>819.8</v>
      </c>
      <c r="G19208" s="3">
        <v>847.9</v>
      </c>
      <c r="H19208" s="3">
        <v>901.1</v>
      </c>
      <c r="I19208" s="10">
        <f>-AVERAGE(C19208:E19208)/AVERAGE(F19208:H19208)</f>
        <v>-1.1713251323575211</v>
      </c>
      <c r="J19208" s="10">
        <v>-0.22814158970149584</v>
      </c>
      <c r="K19208" s="10">
        <f>_xlfn.T.TEST(C19208:E19208,F19208:H19208,2,2)</f>
        <v>0.37961714615877418</v>
      </c>
      <c r="L19208" s="11" t="s">
        <v>56760</v>
      </c>
      <c r="M19208" s="9" t="s">
        <v>56761</v>
      </c>
    </row>
    <row r="19209" spans="1:13" x14ac:dyDescent="0.3">
      <c r="A19209" s="7">
        <v>42069</v>
      </c>
      <c r="B19209" s="1" t="s">
        <v>42079</v>
      </c>
      <c r="C19209" s="2">
        <v>29.4</v>
      </c>
      <c r="D19209" s="2">
        <v>42</v>
      </c>
      <c r="E19209" s="2">
        <v>62.6</v>
      </c>
      <c r="F19209" s="3">
        <v>28.6</v>
      </c>
      <c r="G19209" s="3">
        <v>24.4</v>
      </c>
      <c r="H19209" s="3">
        <v>46.2</v>
      </c>
      <c r="I19209" s="10">
        <f>-AVERAGE(C19209:E19209)/AVERAGE(F19209:H19209)</f>
        <v>-1.350806451612903</v>
      </c>
      <c r="J19209" s="10">
        <v>-0.43382097495825944</v>
      </c>
      <c r="K19209" s="10">
        <f>_xlfn.T.TEST(C19209:E19209,F19209:H19209,2,2)</f>
        <v>0.37966491575762196</v>
      </c>
      <c r="L19209" s="11" t="s">
        <v>48611</v>
      </c>
      <c r="M19209" s="9" t="s">
        <v>48612</v>
      </c>
    </row>
    <row r="19210" spans="1:13" x14ac:dyDescent="0.3">
      <c r="A19210" s="7">
        <v>41271</v>
      </c>
      <c r="B19210" s="1" t="s">
        <v>41281</v>
      </c>
      <c r="C19210" s="2">
        <v>32.6</v>
      </c>
      <c r="D19210" s="2">
        <v>18</v>
      </c>
      <c r="E19210" s="2">
        <v>36.6</v>
      </c>
      <c r="F19210" s="3">
        <v>11.3</v>
      </c>
      <c r="G19210" s="3">
        <v>28.7</v>
      </c>
      <c r="H19210" s="3">
        <v>24.4</v>
      </c>
      <c r="I19210" s="10">
        <f>-AVERAGE(C19210:E19210)/AVERAGE(F19210:H19210)</f>
        <v>-1.3540372670807452</v>
      </c>
      <c r="J19210" s="10">
        <v>-0.43726744666230916</v>
      </c>
      <c r="K19210" s="10">
        <f>_xlfn.T.TEST(C19210:E19210,F19210:H19210,2,2)</f>
        <v>0.37966567566857834</v>
      </c>
      <c r="L19210" s="11" t="s">
        <v>74526</v>
      </c>
      <c r="M19210" s="9" t="s">
        <v>74527</v>
      </c>
    </row>
    <row r="19211" spans="1:13" x14ac:dyDescent="0.3">
      <c r="A19211" s="7">
        <v>1528</v>
      </c>
      <c r="B19211" s="1" t="s">
        <v>1538</v>
      </c>
      <c r="C19211" s="2">
        <v>44.9</v>
      </c>
      <c r="D19211" s="2">
        <v>17.100000000000001</v>
      </c>
      <c r="E19211" s="2">
        <v>39.6</v>
      </c>
      <c r="F19211" s="3">
        <v>21.1</v>
      </c>
      <c r="G19211" s="3">
        <v>14.1</v>
      </c>
      <c r="H19211" s="3">
        <v>35.200000000000003</v>
      </c>
      <c r="I19211" s="10">
        <f>-AVERAGE(C19211:E19211)/AVERAGE(F19211:H19211)</f>
        <v>-1.4431818181818181</v>
      </c>
      <c r="J19211" s="10">
        <v>-0.52925306813486839</v>
      </c>
      <c r="K19211" s="10">
        <f>_xlfn.T.TEST(C19211:E19211,F19211:H19211,2,2)</f>
        <v>0.37970067007081809</v>
      </c>
      <c r="L19211" s="11" t="s">
        <v>47645</v>
      </c>
      <c r="M19211" s="9" t="s">
        <v>47646</v>
      </c>
    </row>
    <row r="19212" spans="1:13" x14ac:dyDescent="0.3">
      <c r="A19212" s="7">
        <v>27382</v>
      </c>
      <c r="B19212" s="1" t="s">
        <v>27392</v>
      </c>
      <c r="C19212" s="2">
        <v>26.9</v>
      </c>
      <c r="D19212" s="2">
        <v>34.9</v>
      </c>
      <c r="E19212" s="2">
        <v>25.4</v>
      </c>
      <c r="F19212" s="3">
        <v>19.5</v>
      </c>
      <c r="G19212" s="3">
        <v>19.2</v>
      </c>
      <c r="H19212" s="3">
        <v>32.700000000000003</v>
      </c>
      <c r="I19212" s="10">
        <f>-AVERAGE(C19212:E19212)/AVERAGE(F19212:H19212)</f>
        <v>-1.2212885154061623</v>
      </c>
      <c r="J19212" s="10">
        <v>-0.28840406074782643</v>
      </c>
      <c r="K19212" s="10">
        <f>_xlfn.T.TEST(C19212:E19212,F19212:H19212,2,2)</f>
        <v>0.3797533906424016</v>
      </c>
      <c r="L19212" s="11" t="s">
        <v>73281</v>
      </c>
      <c r="M19212" s="9" t="s">
        <v>73282</v>
      </c>
    </row>
    <row r="19213" spans="1:13" x14ac:dyDescent="0.3">
      <c r="A19213" s="7">
        <v>30665</v>
      </c>
      <c r="B19213" s="1" t="s">
        <v>30675</v>
      </c>
      <c r="C19213" s="2">
        <v>36</v>
      </c>
      <c r="D19213" s="2">
        <v>37.700000000000003</v>
      </c>
      <c r="E19213" s="2">
        <v>16.899999999999999</v>
      </c>
      <c r="F19213" s="3">
        <v>23.4</v>
      </c>
      <c r="G19213" s="3">
        <v>12.5</v>
      </c>
      <c r="H19213" s="3">
        <v>29.9</v>
      </c>
      <c r="I19213" s="10">
        <f>-AVERAGE(C19213:E19213)/AVERAGE(F19213:H19213)</f>
        <v>-1.3768996960486322</v>
      </c>
      <c r="J19213" s="10">
        <v>-0.46142346631099357</v>
      </c>
      <c r="K19213" s="10">
        <f>_xlfn.T.TEST(C19213:E19213,F19213:H19213,2,2)</f>
        <v>0.37976711504598537</v>
      </c>
      <c r="L19213" s="11" t="s">
        <v>76690</v>
      </c>
      <c r="M19213" s="9" t="s">
        <v>76691</v>
      </c>
    </row>
    <row r="19214" spans="1:13" x14ac:dyDescent="0.3">
      <c r="A19214" s="7">
        <v>1100</v>
      </c>
      <c r="B19214" s="1" t="s">
        <v>1110</v>
      </c>
      <c r="C19214" s="2">
        <v>1384.6</v>
      </c>
      <c r="D19214" s="2">
        <v>1474.4</v>
      </c>
      <c r="E19214" s="2">
        <v>1302.0999999999999</v>
      </c>
      <c r="F19214" s="3">
        <v>1481</v>
      </c>
      <c r="G19214" s="3">
        <v>1540.5</v>
      </c>
      <c r="H19214" s="3">
        <v>1357</v>
      </c>
      <c r="I19214" s="10">
        <f>AVERAGE(F19214:H19214)/AVERAGE(C19214:E19214)</f>
        <v>1.05224580038932</v>
      </c>
      <c r="J19214" s="10">
        <v>7.3471751760610327E-2</v>
      </c>
      <c r="K19214" s="10">
        <f>_xlfn.T.TEST(C19214:E19214,F19214:H19214,2,2)</f>
        <v>0.37977083073350726</v>
      </c>
      <c r="L19214" s="11" t="s">
        <v>46941</v>
      </c>
      <c r="M19214" s="9" t="s">
        <v>46942</v>
      </c>
    </row>
    <row r="19215" spans="1:13" x14ac:dyDescent="0.3">
      <c r="A19215" s="7">
        <v>27524</v>
      </c>
      <c r="B19215" s="1" t="s">
        <v>27534</v>
      </c>
      <c r="C19215" s="2">
        <v>31.6</v>
      </c>
      <c r="D19215" s="2">
        <v>28.4</v>
      </c>
      <c r="E19215" s="2">
        <v>16.7</v>
      </c>
      <c r="F19215" s="3">
        <v>25</v>
      </c>
      <c r="G19215" s="3">
        <v>29.2</v>
      </c>
      <c r="H19215" s="3">
        <v>44.8</v>
      </c>
      <c r="I19215" s="10">
        <f>AVERAGE(F19215:H19215)/AVERAGE(C19215:E19215)</f>
        <v>1.2907431551499349</v>
      </c>
      <c r="J19215" s="10">
        <v>0.36820194746403861</v>
      </c>
      <c r="K19215" s="10">
        <f>_xlfn.T.TEST(C19215:E19215,F19215:H19215,2,2)</f>
        <v>0.37977649031082811</v>
      </c>
      <c r="L19215" s="11"/>
      <c r="M19215" s="9"/>
    </row>
    <row r="19216" spans="1:13" x14ac:dyDescent="0.3">
      <c r="A19216" s="7">
        <v>8249</v>
      </c>
      <c r="B19216" s="1" t="s">
        <v>8259</v>
      </c>
      <c r="C19216" s="2">
        <v>157</v>
      </c>
      <c r="D19216" s="2">
        <v>160.1</v>
      </c>
      <c r="E19216" s="2">
        <v>143.19999999999999</v>
      </c>
      <c r="F19216" s="3">
        <v>148.1</v>
      </c>
      <c r="G19216" s="3">
        <v>157.9</v>
      </c>
      <c r="H19216" s="3">
        <v>84.6</v>
      </c>
      <c r="I19216" s="10">
        <f>-AVERAGE(C19216:E19216)/AVERAGE(F19216:H19216)</f>
        <v>-1.178443420378904</v>
      </c>
      <c r="J19216" s="10">
        <v>-0.23688249333709449</v>
      </c>
      <c r="K19216" s="10">
        <f>_xlfn.T.TEST(C19216:E19216,F19216:H19216,2,2)</f>
        <v>0.37979867154598013</v>
      </c>
      <c r="L19216" s="11" t="s">
        <v>58240</v>
      </c>
      <c r="M19216" s="9" t="s">
        <v>58241</v>
      </c>
    </row>
    <row r="19217" spans="1:13" x14ac:dyDescent="0.3">
      <c r="A19217" s="7">
        <v>42202</v>
      </c>
      <c r="B19217" s="1" t="s">
        <v>42212</v>
      </c>
      <c r="C19217" s="2">
        <v>1.6</v>
      </c>
      <c r="D19217" s="2">
        <v>1.7</v>
      </c>
      <c r="E19217" s="2">
        <v>12.2</v>
      </c>
      <c r="F19217" s="3">
        <v>1.1000000000000001</v>
      </c>
      <c r="G19217" s="3">
        <v>16</v>
      </c>
      <c r="H19217" s="3">
        <v>16.7</v>
      </c>
      <c r="I19217" s="10">
        <f>AVERAGE(F19217:H19217)/AVERAGE(C19217:E19217)</f>
        <v>2.1806451612903222</v>
      </c>
      <c r="J19217" s="10">
        <v>1.1247550310079466</v>
      </c>
      <c r="K19217" s="10">
        <f>_xlfn.T.TEST(C19217:E19217,F19217:H19217,2,2)</f>
        <v>0.37981182400901781</v>
      </c>
      <c r="L19217" s="11"/>
      <c r="M19217" s="9"/>
    </row>
    <row r="19218" spans="1:13" x14ac:dyDescent="0.3">
      <c r="A19218" s="7">
        <v>10833</v>
      </c>
      <c r="B19218" s="1" t="s">
        <v>10843</v>
      </c>
      <c r="C19218" s="2">
        <v>65.900000000000006</v>
      </c>
      <c r="D19218" s="2">
        <v>69.900000000000006</v>
      </c>
      <c r="E19218" s="2">
        <v>75.400000000000006</v>
      </c>
      <c r="F19218" s="3">
        <v>78.400000000000006</v>
      </c>
      <c r="G19218" s="3">
        <v>85</v>
      </c>
      <c r="H19218" s="3">
        <v>66.099999999999994</v>
      </c>
      <c r="I19218" s="10">
        <f>AVERAGE(F19218:H19218)/AVERAGE(C19218:E19218)</f>
        <v>1.0866477272727273</v>
      </c>
      <c r="J19218" s="10">
        <v>0.11988431894271689</v>
      </c>
      <c r="K19218" s="10">
        <f>_xlfn.T.TEST(C19218:E19218,F19218:H19218,2,2)</f>
        <v>0.37983676213906742</v>
      </c>
      <c r="L19218" s="11" t="s">
        <v>61792</v>
      </c>
      <c r="M19218" s="9" t="s">
        <v>61793</v>
      </c>
    </row>
    <row r="19219" spans="1:13" x14ac:dyDescent="0.3">
      <c r="A19219" s="7">
        <v>7402</v>
      </c>
      <c r="B19219" s="1" t="s">
        <v>7412</v>
      </c>
      <c r="C19219" s="2">
        <v>266.60000000000002</v>
      </c>
      <c r="D19219" s="2">
        <v>242.8</v>
      </c>
      <c r="E19219" s="2">
        <v>296.3</v>
      </c>
      <c r="F19219" s="3">
        <v>295.89999999999998</v>
      </c>
      <c r="G19219" s="3">
        <v>262.89999999999998</v>
      </c>
      <c r="H19219" s="3">
        <v>307.3</v>
      </c>
      <c r="I19219" s="10">
        <f>AVERAGE(F19219:H19219)/AVERAGE(C19219:E19219)</f>
        <v>1.0749658681891523</v>
      </c>
      <c r="J19219" s="10">
        <v>0.10429085276730357</v>
      </c>
      <c r="K19219" s="10">
        <f>_xlfn.T.TEST(C19219:E19219,F19219:H19219,2,2)</f>
        <v>0.37984242942058655</v>
      </c>
      <c r="L19219" s="11" t="s">
        <v>56946</v>
      </c>
      <c r="M19219" s="9" t="s">
        <v>56947</v>
      </c>
    </row>
    <row r="19220" spans="1:13" x14ac:dyDescent="0.3">
      <c r="A19220" s="7">
        <v>2554</v>
      </c>
      <c r="B19220" s="1" t="s">
        <v>2564</v>
      </c>
      <c r="C19220" s="2">
        <v>514.1</v>
      </c>
      <c r="D19220" s="2">
        <v>493.1</v>
      </c>
      <c r="E19220" s="2">
        <v>475.2</v>
      </c>
      <c r="F19220" s="3">
        <v>443.8</v>
      </c>
      <c r="G19220" s="3">
        <v>497.9</v>
      </c>
      <c r="H19220" s="3">
        <v>482.6</v>
      </c>
      <c r="I19220" s="10">
        <f>-AVERAGE(C19220:E19220)/AVERAGE(F19220:H19220)</f>
        <v>-1.040791967984273</v>
      </c>
      <c r="J19220" s="10">
        <v>-5.7681733623024888E-2</v>
      </c>
      <c r="K19220" s="10">
        <f>_xlfn.T.TEST(C19220:E19220,F19220:H19220,2,2)</f>
        <v>0.37985043493810372</v>
      </c>
      <c r="L19220" s="11" t="s">
        <v>49349</v>
      </c>
      <c r="M19220" s="9" t="s">
        <v>49350</v>
      </c>
    </row>
    <row r="19221" spans="1:13" x14ac:dyDescent="0.3">
      <c r="A19221" s="7">
        <v>7605</v>
      </c>
      <c r="B19221" s="1" t="s">
        <v>7615</v>
      </c>
      <c r="C19221" s="2">
        <v>379.5</v>
      </c>
      <c r="D19221" s="2">
        <v>332.7</v>
      </c>
      <c r="E19221" s="2">
        <v>396.2</v>
      </c>
      <c r="F19221" s="3">
        <v>366.1</v>
      </c>
      <c r="G19221" s="3">
        <v>407.9</v>
      </c>
      <c r="H19221" s="3">
        <v>402.8</v>
      </c>
      <c r="I19221" s="10">
        <f>AVERAGE(F19221:H19221)/AVERAGE(C19221:E19221)</f>
        <v>1.0617105738000721</v>
      </c>
      <c r="J19221" s="10">
        <v>8.6390535773412977E-2</v>
      </c>
      <c r="K19221" s="10">
        <f>_xlfn.T.TEST(C19221:E19221,F19221:H19221,2,2)</f>
        <v>0.37988216605701963</v>
      </c>
      <c r="L19221" s="11" t="s">
        <v>57236</v>
      </c>
      <c r="M19221" s="9" t="s">
        <v>57237</v>
      </c>
    </row>
    <row r="19222" spans="1:13" x14ac:dyDescent="0.3">
      <c r="A19222" s="7">
        <v>31101</v>
      </c>
      <c r="B19222" s="1" t="s">
        <v>31111</v>
      </c>
      <c r="C19222" s="2">
        <v>26.4</v>
      </c>
      <c r="D19222" s="2">
        <v>1</v>
      </c>
      <c r="E19222" s="2">
        <v>9.6</v>
      </c>
      <c r="F19222" s="3">
        <v>1.6</v>
      </c>
      <c r="G19222" s="3">
        <v>2.5</v>
      </c>
      <c r="H19222" s="3">
        <v>9.6</v>
      </c>
      <c r="I19222" s="10">
        <f>-AVERAGE(C19222:E19222)/AVERAGE(F19222:H19222)</f>
        <v>-2.7007299270072997</v>
      </c>
      <c r="J19222" s="10">
        <v>-1.4333493775557857</v>
      </c>
      <c r="K19222" s="10">
        <f>_xlfn.T.TEST(C19222:E19222,F19222:H19222,2,2)</f>
        <v>0.37990515584960161</v>
      </c>
      <c r="L19222" s="11"/>
      <c r="M19222" s="9"/>
    </row>
    <row r="19223" spans="1:13" x14ac:dyDescent="0.3">
      <c r="A19223" s="7">
        <v>24270</v>
      </c>
      <c r="B19223" s="1" t="s">
        <v>24280</v>
      </c>
      <c r="C19223" s="2">
        <v>60.4</v>
      </c>
      <c r="D19223" s="2">
        <v>63.3</v>
      </c>
      <c r="E19223" s="2">
        <v>43.4</v>
      </c>
      <c r="F19223" s="3">
        <v>49.5</v>
      </c>
      <c r="G19223" s="3">
        <v>48.9</v>
      </c>
      <c r="H19223" s="3">
        <v>50.3</v>
      </c>
      <c r="I19223" s="10">
        <f>-AVERAGE(C19223:E19223)/AVERAGE(F19223:H19223)</f>
        <v>-1.1237390719569604</v>
      </c>
      <c r="J19223" s="10">
        <v>-0.16830708600876929</v>
      </c>
      <c r="K19223" s="10">
        <f>_xlfn.T.TEST(C19223:E19223,F19223:H19223,2,2)</f>
        <v>0.37992128716815965</v>
      </c>
      <c r="L19223" s="11" t="s">
        <v>68143</v>
      </c>
      <c r="M19223" s="9" t="s">
        <v>68144</v>
      </c>
    </row>
    <row r="19224" spans="1:13" x14ac:dyDescent="0.3">
      <c r="A19224" s="7">
        <v>35266</v>
      </c>
      <c r="B19224" s="1" t="s">
        <v>35276</v>
      </c>
      <c r="C19224" s="2">
        <v>138</v>
      </c>
      <c r="D19224" s="2">
        <v>133.69999999999999</v>
      </c>
      <c r="E19224" s="2">
        <v>141.4</v>
      </c>
      <c r="F19224" s="3">
        <v>95.2</v>
      </c>
      <c r="G19224" s="3">
        <v>116</v>
      </c>
      <c r="H19224" s="3">
        <v>152.19999999999999</v>
      </c>
      <c r="I19224" s="10">
        <f>-AVERAGE(C19224:E19224)/AVERAGE(F19224:H19224)</f>
        <v>-1.1367638965327465</v>
      </c>
      <c r="J19224" s="10">
        <v>-0.18493264062200487</v>
      </c>
      <c r="K19224" s="10">
        <f>_xlfn.T.TEST(C19224:E19224,F19224:H19224,2,2)</f>
        <v>0.3799517652572712</v>
      </c>
      <c r="L19224" s="11" t="s">
        <v>52364</v>
      </c>
      <c r="M19224" s="9" t="s">
        <v>52365</v>
      </c>
    </row>
    <row r="19225" spans="1:13" x14ac:dyDescent="0.3">
      <c r="A19225" s="7">
        <v>25986</v>
      </c>
      <c r="B19225" s="1" t="s">
        <v>25996</v>
      </c>
      <c r="C19225" s="2">
        <v>174.4</v>
      </c>
      <c r="D19225" s="2">
        <v>130.80000000000001</v>
      </c>
      <c r="E19225" s="2">
        <v>148.69999999999999</v>
      </c>
      <c r="F19225" s="3">
        <v>164.3</v>
      </c>
      <c r="G19225" s="3">
        <v>170.2</v>
      </c>
      <c r="H19225" s="3">
        <v>158.19999999999999</v>
      </c>
      <c r="I19225" s="10">
        <f>AVERAGE(F19225:H19225)/AVERAGE(C19225:E19225)</f>
        <v>1.0854813835646617</v>
      </c>
      <c r="J19225" s="10">
        <v>0.11833498337429041</v>
      </c>
      <c r="K19225" s="10">
        <f>_xlfn.T.TEST(C19225:E19225,F19225:H19225,2,2)</f>
        <v>0.38001543031335222</v>
      </c>
      <c r="L19225" s="11"/>
      <c r="M19225" s="9"/>
    </row>
    <row r="19226" spans="1:13" x14ac:dyDescent="0.3">
      <c r="A19226" s="7">
        <v>12672</v>
      </c>
      <c r="B19226" s="1" t="s">
        <v>12682</v>
      </c>
      <c r="C19226" s="2">
        <v>89.9</v>
      </c>
      <c r="D19226" s="2">
        <v>111.7</v>
      </c>
      <c r="E19226" s="2">
        <v>120.9</v>
      </c>
      <c r="F19226" s="3">
        <v>108.9</v>
      </c>
      <c r="G19226" s="3">
        <v>100.1</v>
      </c>
      <c r="H19226" s="3">
        <v>67</v>
      </c>
      <c r="I19226" s="10">
        <f>-AVERAGE(C19226:E19226)/AVERAGE(F19226:H19226)</f>
        <v>-1.1684782608695652</v>
      </c>
      <c r="J19226" s="10">
        <v>-0.22463089353244745</v>
      </c>
      <c r="K19226" s="10">
        <f>_xlfn.T.TEST(C19226:E19226,F19226:H19226,2,2)</f>
        <v>0.38001941843038989</v>
      </c>
      <c r="L19226" s="11" t="s">
        <v>64262</v>
      </c>
      <c r="M19226" s="9" t="s">
        <v>64263</v>
      </c>
    </row>
    <row r="19227" spans="1:13" x14ac:dyDescent="0.3">
      <c r="A19227" s="7">
        <v>23644</v>
      </c>
      <c r="B19227" s="1" t="s">
        <v>23654</v>
      </c>
      <c r="C19227" s="2">
        <v>21.2</v>
      </c>
      <c r="D19227" s="2">
        <v>10.4</v>
      </c>
      <c r="E19227" s="2">
        <v>12.6</v>
      </c>
      <c r="F19227" s="3">
        <v>4.5999999999999996</v>
      </c>
      <c r="G19227" s="3">
        <v>12.9</v>
      </c>
      <c r="H19227" s="3">
        <v>13.7</v>
      </c>
      <c r="I19227" s="10">
        <f>-AVERAGE(C19227:E19227)/AVERAGE(F19227:H19227)</f>
        <v>-1.4166666666666667</v>
      </c>
      <c r="J19227" s="10">
        <v>-0.50250034052918335</v>
      </c>
      <c r="K19227" s="10">
        <f>_xlfn.T.TEST(C19227:E19227,F19227:H19227,2,2)</f>
        <v>0.38002371252930206</v>
      </c>
      <c r="L19227" s="11" t="s">
        <v>76264</v>
      </c>
      <c r="M19227" s="9" t="s">
        <v>76265</v>
      </c>
    </row>
    <row r="19228" spans="1:13" x14ac:dyDescent="0.3">
      <c r="A19228" s="7">
        <v>11788</v>
      </c>
      <c r="B19228" s="1" t="s">
        <v>11798</v>
      </c>
      <c r="C19228" s="2">
        <v>109.4</v>
      </c>
      <c r="D19228" s="2">
        <v>124.2</v>
      </c>
      <c r="E19228" s="2">
        <v>133.19999999999999</v>
      </c>
      <c r="F19228" s="3">
        <v>80.400000000000006</v>
      </c>
      <c r="G19228" s="3">
        <v>131.19999999999999</v>
      </c>
      <c r="H19228" s="3">
        <v>107.2</v>
      </c>
      <c r="I19228" s="10">
        <f>-AVERAGE(C19228:E19228)/AVERAGE(F19228:H19228)</f>
        <v>-1.1505646173149311</v>
      </c>
      <c r="J19228" s="10">
        <v>-0.20234200960458257</v>
      </c>
      <c r="K19228" s="10">
        <f>_xlfn.T.TEST(C19228:E19228,F19228:H19228,2,2)</f>
        <v>0.38002497679860781</v>
      </c>
      <c r="L19228" s="11" t="s">
        <v>59800</v>
      </c>
      <c r="M19228" s="9" t="s">
        <v>59801</v>
      </c>
    </row>
    <row r="19229" spans="1:13" x14ac:dyDescent="0.3">
      <c r="A19229" s="7">
        <v>23941</v>
      </c>
      <c r="B19229" s="1" t="s">
        <v>23951</v>
      </c>
      <c r="C19229" s="2">
        <v>202.1</v>
      </c>
      <c r="D19229" s="2">
        <v>188.7</v>
      </c>
      <c r="E19229" s="2">
        <v>278.39999999999998</v>
      </c>
      <c r="F19229" s="3">
        <v>228.5</v>
      </c>
      <c r="G19229" s="3">
        <v>142.9</v>
      </c>
      <c r="H19229" s="3">
        <v>187.5</v>
      </c>
      <c r="I19229" s="10">
        <f>-AVERAGE(C19229:E19229)/AVERAGE(F19229:H19229)</f>
        <v>-1.1973519413132938</v>
      </c>
      <c r="J19229" s="10">
        <v>-0.25984727037555877</v>
      </c>
      <c r="K19229" s="10">
        <f>_xlfn.T.TEST(C19229:E19229,F19229:H19229,2,2)</f>
        <v>0.38009768649202785</v>
      </c>
      <c r="L19229" s="11" t="s">
        <v>50127</v>
      </c>
      <c r="M19229" s="9" t="s">
        <v>50128</v>
      </c>
    </row>
    <row r="19230" spans="1:13" x14ac:dyDescent="0.3">
      <c r="A19230" s="7">
        <v>11536</v>
      </c>
      <c r="B19230" s="1" t="s">
        <v>11546</v>
      </c>
      <c r="C19230" s="2">
        <v>84.9</v>
      </c>
      <c r="D19230" s="2">
        <v>95.7</v>
      </c>
      <c r="E19230" s="2">
        <v>104.6</v>
      </c>
      <c r="F19230" s="3">
        <v>101.9</v>
      </c>
      <c r="G19230" s="3">
        <v>97</v>
      </c>
      <c r="H19230" s="3">
        <v>104.3</v>
      </c>
      <c r="I19230" s="10">
        <f>AVERAGE(F19230:H19230)/AVERAGE(C19230:E19230)</f>
        <v>1.0631136044880785</v>
      </c>
      <c r="J19230" s="10">
        <v>8.8295771727203501E-2</v>
      </c>
      <c r="K19230" s="10">
        <f>_xlfn.T.TEST(C19230:E19230,F19230:H19230,2,2)</f>
        <v>0.38010422978084002</v>
      </c>
      <c r="L19230" s="11" t="s">
        <v>62776</v>
      </c>
      <c r="M19230" s="9" t="s">
        <v>62777</v>
      </c>
    </row>
    <row r="19231" spans="1:13" x14ac:dyDescent="0.3">
      <c r="A19231" s="7">
        <v>16364</v>
      </c>
      <c r="B19231" s="1" t="s">
        <v>16374</v>
      </c>
      <c r="C19231" s="2">
        <v>2.9</v>
      </c>
      <c r="D19231" s="2">
        <v>1.4</v>
      </c>
      <c r="E19231" s="2">
        <v>1.4</v>
      </c>
      <c r="F19231" s="3">
        <v>17.3</v>
      </c>
      <c r="G19231" s="3">
        <v>1.8</v>
      </c>
      <c r="H19231" s="3">
        <v>1.9</v>
      </c>
      <c r="I19231" s="10">
        <f>AVERAGE(F19231:H19231)/AVERAGE(C19231:E19231)</f>
        <v>3.6842105263157903</v>
      </c>
      <c r="J19231" s="10">
        <v>1.8813555035013811</v>
      </c>
      <c r="K19231" s="10">
        <f>_xlfn.T.TEST(C19231:E19231,F19231:H19231,2,2)</f>
        <v>0.38010979682597945</v>
      </c>
      <c r="L19231" s="11" t="s">
        <v>69369</v>
      </c>
      <c r="M19231" s="9" t="s">
        <v>69370</v>
      </c>
    </row>
    <row r="19232" spans="1:13" x14ac:dyDescent="0.3">
      <c r="A19232" s="7">
        <v>17242</v>
      </c>
      <c r="B19232" s="1" t="s">
        <v>17252</v>
      </c>
      <c r="C19232" s="2">
        <v>3.1</v>
      </c>
      <c r="D19232" s="2">
        <v>1.1000000000000001</v>
      </c>
      <c r="E19232" s="2">
        <v>0.8</v>
      </c>
      <c r="F19232" s="3">
        <v>2</v>
      </c>
      <c r="G19232" s="3">
        <v>1.5</v>
      </c>
      <c r="H19232" s="3">
        <v>8.5</v>
      </c>
      <c r="I19232" s="10">
        <f>AVERAGE(F19232:H19232)/AVERAGE(C19232:E19232)</f>
        <v>2.4</v>
      </c>
      <c r="J19232" s="10">
        <v>1.2630344058337937</v>
      </c>
      <c r="K19232" s="10">
        <f>_xlfn.T.TEST(C19232:E19232,F19232:H19232,2,2)</f>
        <v>0.38011815120970394</v>
      </c>
      <c r="L19232" s="11" t="s">
        <v>70549</v>
      </c>
      <c r="M19232" s="9" t="s">
        <v>70550</v>
      </c>
    </row>
    <row r="19233" spans="1:13" x14ac:dyDescent="0.3">
      <c r="A19233" s="7">
        <v>28899</v>
      </c>
      <c r="B19233" s="1" t="s">
        <v>28909</v>
      </c>
      <c r="C19233" s="2">
        <v>12.6</v>
      </c>
      <c r="D19233" s="2">
        <v>21.1</v>
      </c>
      <c r="E19233" s="2">
        <v>26.6</v>
      </c>
      <c r="F19233" s="3">
        <v>27.7</v>
      </c>
      <c r="G19233" s="3">
        <v>2.5</v>
      </c>
      <c r="H19233" s="3">
        <v>2.5</v>
      </c>
      <c r="I19233" s="10">
        <f>-AVERAGE(C19233:E19233)/AVERAGE(F19233:H19233)</f>
        <v>-1.8440366972477065</v>
      </c>
      <c r="J19233" s="10">
        <v>-0.88286736640200225</v>
      </c>
      <c r="K19233" s="10">
        <f>_xlfn.T.TEST(C19233:E19233,F19233:H19233,2,2)</f>
        <v>0.38015744749255537</v>
      </c>
      <c r="L19233" s="11" t="s">
        <v>73371</v>
      </c>
      <c r="M19233" s="9" t="s">
        <v>73372</v>
      </c>
    </row>
    <row r="19234" spans="1:13" x14ac:dyDescent="0.3">
      <c r="A19234" s="7">
        <v>14574</v>
      </c>
      <c r="B19234" s="1" t="s">
        <v>14584</v>
      </c>
      <c r="C19234" s="2">
        <v>70.099999999999994</v>
      </c>
      <c r="D19234" s="2">
        <v>55.9</v>
      </c>
      <c r="E19234" s="2">
        <v>99</v>
      </c>
      <c r="F19234" s="3">
        <v>45.4</v>
      </c>
      <c r="G19234" s="3">
        <v>57</v>
      </c>
      <c r="H19234" s="3">
        <v>76.5</v>
      </c>
      <c r="I19234" s="10">
        <f>-AVERAGE(C19234:E19234)/AVERAGE(F19234:H19234)</f>
        <v>-1.2576858580212409</v>
      </c>
      <c r="J19234" s="10">
        <v>-0.33077161405249123</v>
      </c>
      <c r="K19234" s="10">
        <f>_xlfn.T.TEST(C19234:E19234,F19234:H19234,2,2)</f>
        <v>0.38017454080720892</v>
      </c>
      <c r="L19234" s="11" t="s">
        <v>66937</v>
      </c>
      <c r="M19234" s="9" t="s">
        <v>66938</v>
      </c>
    </row>
    <row r="19235" spans="1:13" x14ac:dyDescent="0.3">
      <c r="A19235" s="7">
        <v>3820</v>
      </c>
      <c r="B19235" s="1" t="s">
        <v>3830</v>
      </c>
      <c r="C19235" s="2">
        <v>329.6</v>
      </c>
      <c r="D19235" s="2">
        <v>380.1</v>
      </c>
      <c r="E19235" s="2">
        <v>358.4</v>
      </c>
      <c r="F19235" s="3">
        <v>370.4</v>
      </c>
      <c r="G19235" s="3">
        <v>374.4</v>
      </c>
      <c r="H19235" s="3">
        <v>367</v>
      </c>
      <c r="I19235" s="10">
        <f>AVERAGE(F19235:H19235)/AVERAGE(C19235:E19235)</f>
        <v>1.0409137721187154</v>
      </c>
      <c r="J19235" s="10">
        <v>5.7850562691932311E-2</v>
      </c>
      <c r="K19235" s="10">
        <f>_xlfn.T.TEST(C19235:E19235,F19235:H19235,2,2)</f>
        <v>0.38018785077950495</v>
      </c>
      <c r="L19235" s="11" t="s">
        <v>51451</v>
      </c>
      <c r="M19235" s="9" t="s">
        <v>51452</v>
      </c>
    </row>
    <row r="19236" spans="1:13" x14ac:dyDescent="0.3">
      <c r="A19236" s="7">
        <v>42227</v>
      </c>
      <c r="B19236" s="1" t="s">
        <v>42237</v>
      </c>
      <c r="C19236" s="2">
        <v>15.8</v>
      </c>
      <c r="D19236" s="2">
        <v>20.100000000000001</v>
      </c>
      <c r="E19236" s="2">
        <v>20.7</v>
      </c>
      <c r="F19236" s="3">
        <v>21.6</v>
      </c>
      <c r="G19236" s="3">
        <v>17.100000000000001</v>
      </c>
      <c r="H19236" s="3">
        <v>29.8</v>
      </c>
      <c r="I19236" s="10">
        <f>AVERAGE(F19236:H19236)/AVERAGE(C19236:E19236)</f>
        <v>1.2102473498233213</v>
      </c>
      <c r="J19236" s="10">
        <v>0.27530193501600642</v>
      </c>
      <c r="K19236" s="10">
        <f>_xlfn.T.TEST(C19236:E19236,F19236:H19236,2,2)</f>
        <v>0.38018940095403209</v>
      </c>
      <c r="L19236" s="11"/>
      <c r="M19236" s="9"/>
    </row>
    <row r="19237" spans="1:13" x14ac:dyDescent="0.3">
      <c r="A19237" s="7">
        <v>40511</v>
      </c>
      <c r="B19237" s="1" t="s">
        <v>40521</v>
      </c>
      <c r="C19237" s="2">
        <v>250.5</v>
      </c>
      <c r="D19237" s="2">
        <v>228.7</v>
      </c>
      <c r="E19237" s="2">
        <v>306.60000000000002</v>
      </c>
      <c r="F19237" s="3">
        <v>249</v>
      </c>
      <c r="G19237" s="3">
        <v>231.5</v>
      </c>
      <c r="H19237" s="3">
        <v>234.9</v>
      </c>
      <c r="I19237" s="10">
        <f>-AVERAGE(C19237:E19237)/AVERAGE(F19237:H19237)</f>
        <v>-1.0984064858820239</v>
      </c>
      <c r="J19237" s="10">
        <v>-0.1354120494634613</v>
      </c>
      <c r="K19237" s="10">
        <f>_xlfn.T.TEST(C19237:E19237,F19237:H19237,2,2)</f>
        <v>0.38019931083363501</v>
      </c>
      <c r="L19237" s="11"/>
      <c r="M19237" s="9"/>
    </row>
    <row r="19238" spans="1:13" x14ac:dyDescent="0.3">
      <c r="A19238" s="7">
        <v>14939</v>
      </c>
      <c r="B19238" s="1" t="s">
        <v>14949</v>
      </c>
      <c r="C19238" s="2">
        <v>76.599999999999994</v>
      </c>
      <c r="D19238" s="2">
        <v>83.1</v>
      </c>
      <c r="E19238" s="2">
        <v>55.4</v>
      </c>
      <c r="F19238" s="3">
        <v>73</v>
      </c>
      <c r="G19238" s="3">
        <v>52.5</v>
      </c>
      <c r="H19238" s="3">
        <v>59.1</v>
      </c>
      <c r="I19238" s="10">
        <f>-AVERAGE(C19238:E19238)/AVERAGE(F19238:H19238)</f>
        <v>-1.1652221018418203</v>
      </c>
      <c r="J19238" s="10">
        <v>-0.22060497177728675</v>
      </c>
      <c r="K19238" s="10">
        <f>_xlfn.T.TEST(C19238:E19238,F19238:H19238,2,2)</f>
        <v>0.38021048291432169</v>
      </c>
      <c r="L19238" s="11" t="s">
        <v>67483</v>
      </c>
      <c r="M19238" s="9" t="s">
        <v>67484</v>
      </c>
    </row>
    <row r="19239" spans="1:13" x14ac:dyDescent="0.3">
      <c r="A19239" s="7">
        <v>39960</v>
      </c>
      <c r="B19239" s="1" t="s">
        <v>39970</v>
      </c>
      <c r="C19239" s="2">
        <v>505.7</v>
      </c>
      <c r="D19239" s="2">
        <v>588.9</v>
      </c>
      <c r="E19239" s="2">
        <v>446.8</v>
      </c>
      <c r="F19239" s="3">
        <v>587.70000000000005</v>
      </c>
      <c r="G19239" s="3">
        <v>543.9</v>
      </c>
      <c r="H19239" s="3">
        <v>539.79999999999995</v>
      </c>
      <c r="I19239" s="10">
        <f>AVERAGE(F19239:H19239)/AVERAGE(C19239:E19239)</f>
        <v>1.0843389126767875</v>
      </c>
      <c r="J19239" s="10">
        <v>0.11681574490144017</v>
      </c>
      <c r="K19239" s="10">
        <f>_xlfn.T.TEST(C19239:E19239,F19239:H19239,2,2)</f>
        <v>0.380242806334461</v>
      </c>
      <c r="L19239" s="11" t="s">
        <v>86495</v>
      </c>
      <c r="M19239" s="9" t="s">
        <v>86496</v>
      </c>
    </row>
    <row r="19240" spans="1:13" x14ac:dyDescent="0.3">
      <c r="A19240" s="7">
        <v>8065</v>
      </c>
      <c r="B19240" s="1" t="s">
        <v>8075</v>
      </c>
      <c r="C19240" s="2">
        <v>621</v>
      </c>
      <c r="D19240" s="2">
        <v>643.9</v>
      </c>
      <c r="E19240" s="2">
        <v>697.6</v>
      </c>
      <c r="F19240" s="3">
        <v>660.8</v>
      </c>
      <c r="G19240" s="3">
        <v>630.5</v>
      </c>
      <c r="H19240" s="3">
        <v>561.29999999999995</v>
      </c>
      <c r="I19240" s="10">
        <f>-AVERAGE(C19240:E19240)/AVERAGE(F19240:H19240)</f>
        <v>-1.0593220338983051</v>
      </c>
      <c r="J19240" s="10">
        <v>-8.3141235300245697E-2</v>
      </c>
      <c r="K19240" s="10">
        <f>_xlfn.T.TEST(C19240:E19240,F19240:H19240,2,2)</f>
        <v>0.38026249445397686</v>
      </c>
      <c r="L19240" s="11" t="s">
        <v>57960</v>
      </c>
      <c r="M19240" s="9" t="s">
        <v>57961</v>
      </c>
    </row>
    <row r="19241" spans="1:13" x14ac:dyDescent="0.3">
      <c r="A19241" s="7">
        <v>15120</v>
      </c>
      <c r="B19241" s="1" t="s">
        <v>15130</v>
      </c>
      <c r="C19241" s="2">
        <v>2.7</v>
      </c>
      <c r="D19241" s="2">
        <v>23</v>
      </c>
      <c r="E19241" s="2">
        <v>18.8</v>
      </c>
      <c r="F19241" s="3">
        <v>15.9</v>
      </c>
      <c r="G19241" s="3">
        <v>4</v>
      </c>
      <c r="H19241" s="3">
        <v>2.4</v>
      </c>
      <c r="I19241" s="10">
        <f>-AVERAGE(C19241:E19241)/AVERAGE(F19241:H19241)</f>
        <v>-1.9955156950672648</v>
      </c>
      <c r="J19241" s="10">
        <v>-0.99676162593345563</v>
      </c>
      <c r="K19241" s="10">
        <f>_xlfn.T.TEST(C19241:E19241,F19241:H19241,2,2)</f>
        <v>0.38026893382844967</v>
      </c>
      <c r="L19241" s="11" t="s">
        <v>67751</v>
      </c>
      <c r="M19241" s="9" t="s">
        <v>67752</v>
      </c>
    </row>
    <row r="19242" spans="1:13" x14ac:dyDescent="0.3">
      <c r="A19242" s="7">
        <v>16319</v>
      </c>
      <c r="B19242" s="1" t="s">
        <v>16329</v>
      </c>
      <c r="C19242" s="2">
        <v>1.7</v>
      </c>
      <c r="D19242" s="2">
        <v>8.6</v>
      </c>
      <c r="E19242" s="2">
        <v>15.7</v>
      </c>
      <c r="F19242" s="3">
        <v>8.1999999999999993</v>
      </c>
      <c r="G19242" s="3">
        <v>29.4</v>
      </c>
      <c r="H19242" s="3">
        <v>11.3</v>
      </c>
      <c r="I19242" s="10">
        <f>AVERAGE(F19242:H19242)/AVERAGE(C19242:E19242)</f>
        <v>1.8807692307692305</v>
      </c>
      <c r="J19242" s="10">
        <v>0.9113228419237791</v>
      </c>
      <c r="K19242" s="10">
        <f>_xlfn.T.TEST(C19242:E19242,F19242:H19242,2,2)</f>
        <v>0.38032430695484332</v>
      </c>
      <c r="L19242" s="11" t="s">
        <v>69311</v>
      </c>
      <c r="M19242" s="9" t="s">
        <v>69312</v>
      </c>
    </row>
    <row r="19243" spans="1:13" x14ac:dyDescent="0.3">
      <c r="A19243" s="7">
        <v>30804</v>
      </c>
      <c r="B19243" s="1" t="s">
        <v>30814</v>
      </c>
      <c r="C19243" s="2">
        <v>40.299999999999997</v>
      </c>
      <c r="D19243" s="2">
        <v>70.3</v>
      </c>
      <c r="E19243" s="2">
        <v>34.700000000000003</v>
      </c>
      <c r="F19243" s="3">
        <v>44.8</v>
      </c>
      <c r="G19243" s="3">
        <v>38.5</v>
      </c>
      <c r="H19243" s="3">
        <v>25.1</v>
      </c>
      <c r="I19243" s="10">
        <f>-AVERAGE(C19243:E19243)/AVERAGE(F19243:H19243)</f>
        <v>-1.3404059040590408</v>
      </c>
      <c r="J19243" s="10">
        <v>-0.42266994627896981</v>
      </c>
      <c r="K19243" s="10">
        <f>_xlfn.T.TEST(C19243:E19243,F19243:H19243,2,2)</f>
        <v>0.38033323759870213</v>
      </c>
      <c r="L19243" s="11" t="s">
        <v>80275</v>
      </c>
      <c r="M19243" s="9" t="s">
        <v>80276</v>
      </c>
    </row>
    <row r="19244" spans="1:13" x14ac:dyDescent="0.3">
      <c r="A19244" s="7">
        <v>33460</v>
      </c>
      <c r="B19244" s="1" t="s">
        <v>33470</v>
      </c>
      <c r="C19244" s="2">
        <v>8.9</v>
      </c>
      <c r="D19244" s="2">
        <v>2.7</v>
      </c>
      <c r="E19244" s="2">
        <v>30.7</v>
      </c>
      <c r="F19244" s="3">
        <v>2.5</v>
      </c>
      <c r="G19244" s="3">
        <v>2</v>
      </c>
      <c r="H19244" s="3">
        <v>11.2</v>
      </c>
      <c r="I19244" s="10">
        <f>-AVERAGE(C19244:E19244)/AVERAGE(F19244:H19244)</f>
        <v>-2.6942675159235669</v>
      </c>
      <c r="J19244" s="10">
        <v>-1.4298931042283227</v>
      </c>
      <c r="K19244" s="10">
        <f>_xlfn.T.TEST(C19244:E19244,F19244:H19244,2,2)</f>
        <v>0.38034681267722203</v>
      </c>
      <c r="L19244" s="11" t="s">
        <v>81854</v>
      </c>
      <c r="M19244" s="9" t="s">
        <v>81855</v>
      </c>
    </row>
    <row r="19245" spans="1:13" x14ac:dyDescent="0.3">
      <c r="A19245" s="7">
        <v>843</v>
      </c>
      <c r="B19245" s="1" t="s">
        <v>853</v>
      </c>
      <c r="C19245" s="2">
        <v>155.4</v>
      </c>
      <c r="D19245" s="2">
        <v>155.5</v>
      </c>
      <c r="E19245" s="2">
        <v>158.9</v>
      </c>
      <c r="F19245" s="3">
        <v>155.5</v>
      </c>
      <c r="G19245" s="3">
        <v>157.9</v>
      </c>
      <c r="H19245" s="3">
        <v>171.7</v>
      </c>
      <c r="I19245" s="10">
        <f>AVERAGE(F19245:H19245)/AVERAGE(C19245:E19245)</f>
        <v>1.0325670498084292</v>
      </c>
      <c r="J19245" s="10">
        <v>4.6235466182621067E-2</v>
      </c>
      <c r="K19245" s="10">
        <f>_xlfn.T.TEST(C19245:E19245,F19245:H19245,2,2)</f>
        <v>0.38035015381994297</v>
      </c>
      <c r="L19245" s="11" t="s">
        <v>46513</v>
      </c>
      <c r="M19245" s="9" t="s">
        <v>46514</v>
      </c>
    </row>
    <row r="19246" spans="1:13" x14ac:dyDescent="0.3">
      <c r="A19246" s="7">
        <v>3079</v>
      </c>
      <c r="B19246" s="1" t="s">
        <v>3089</v>
      </c>
      <c r="C19246" s="2">
        <v>3.4</v>
      </c>
      <c r="D19246" s="2">
        <v>1.6</v>
      </c>
      <c r="E19246" s="2">
        <v>8.1</v>
      </c>
      <c r="F19246" s="3">
        <v>2.4</v>
      </c>
      <c r="G19246" s="3">
        <v>1.3</v>
      </c>
      <c r="H19246" s="3">
        <v>3.4</v>
      </c>
      <c r="I19246" s="10">
        <f>-AVERAGE(C19246:E19246)/AVERAGE(F19246:H19246)</f>
        <v>-1.845070422535211</v>
      </c>
      <c r="J19246" s="10">
        <v>-0.88367588203276815</v>
      </c>
      <c r="K19246" s="10">
        <f>_xlfn.T.TEST(C19246:E19246,F19246:H19246,2,2)</f>
        <v>0.38036149728014745</v>
      </c>
      <c r="L19246" s="11" t="s">
        <v>50225</v>
      </c>
      <c r="M19246" s="9" t="s">
        <v>50226</v>
      </c>
    </row>
    <row r="19247" spans="1:13" x14ac:dyDescent="0.3">
      <c r="A19247" s="7">
        <v>4557</v>
      </c>
      <c r="B19247" s="1" t="s">
        <v>4567</v>
      </c>
      <c r="C19247" s="2">
        <v>1.8</v>
      </c>
      <c r="D19247" s="2">
        <v>1.1000000000000001</v>
      </c>
      <c r="E19247" s="2">
        <v>20.8</v>
      </c>
      <c r="F19247" s="3">
        <v>1.8</v>
      </c>
      <c r="G19247" s="3">
        <v>0.8</v>
      </c>
      <c r="H19247" s="3">
        <v>2</v>
      </c>
      <c r="I19247" s="10">
        <f>-AVERAGE(C19247:E19247)/AVERAGE(F19247:H19247)</f>
        <v>-5.1521739130434794</v>
      </c>
      <c r="J19247" s="10">
        <v>-2.3651812928412466</v>
      </c>
      <c r="K19247" s="10">
        <f>_xlfn.T.TEST(C19247:E19247,F19247:H19247,2,2)</f>
        <v>0.38040318280608271</v>
      </c>
      <c r="L19247" s="11"/>
      <c r="M19247" s="9"/>
    </row>
    <row r="19248" spans="1:13" x14ac:dyDescent="0.3">
      <c r="A19248" s="7">
        <v>19089</v>
      </c>
      <c r="B19248" s="1" t="s">
        <v>19099</v>
      </c>
      <c r="C19248" s="2">
        <v>53.7</v>
      </c>
      <c r="D19248" s="2">
        <v>45.6</v>
      </c>
      <c r="E19248" s="2">
        <v>85.3</v>
      </c>
      <c r="F19248" s="3">
        <v>57.8</v>
      </c>
      <c r="G19248" s="3">
        <v>85</v>
      </c>
      <c r="H19248" s="3">
        <v>87.2</v>
      </c>
      <c r="I19248" s="10">
        <f>AVERAGE(F19248:H19248)/AVERAGE(C19248:E19248)</f>
        <v>1.2459371614301191</v>
      </c>
      <c r="J19248" s="10">
        <v>0.31723130818596329</v>
      </c>
      <c r="K19248" s="10">
        <f>_xlfn.T.TEST(C19248:E19248,F19248:H19248,2,2)</f>
        <v>0.380413032831456</v>
      </c>
      <c r="L19248" s="11" t="s">
        <v>72561</v>
      </c>
      <c r="M19248" s="9" t="s">
        <v>72562</v>
      </c>
    </row>
    <row r="19249" spans="1:13" x14ac:dyDescent="0.3">
      <c r="A19249" s="7">
        <v>20579</v>
      </c>
      <c r="B19249" s="1" t="s">
        <v>20589</v>
      </c>
      <c r="C19249" s="2">
        <v>55.1</v>
      </c>
      <c r="D19249" s="2">
        <v>40.799999999999997</v>
      </c>
      <c r="E19249" s="2">
        <v>94.1</v>
      </c>
      <c r="F19249" s="3">
        <v>73</v>
      </c>
      <c r="G19249" s="3">
        <v>71.099999999999994</v>
      </c>
      <c r="H19249" s="3">
        <v>100.9</v>
      </c>
      <c r="I19249" s="10">
        <f>AVERAGE(F19249:H19249)/AVERAGE(C19249:E19249)</f>
        <v>1.2894736842105263</v>
      </c>
      <c r="J19249" s="10">
        <v>0.36678233067162275</v>
      </c>
      <c r="K19249" s="10">
        <f>_xlfn.T.TEST(C19249:E19249,F19249:H19249,2,2)</f>
        <v>0.38041584072529916</v>
      </c>
      <c r="L19249" s="11" t="s">
        <v>57610</v>
      </c>
      <c r="M19249" s="9" t="s">
        <v>57611</v>
      </c>
    </row>
    <row r="19250" spans="1:13" x14ac:dyDescent="0.3">
      <c r="A19250" s="7">
        <v>43917</v>
      </c>
      <c r="B19250" s="1" t="s">
        <v>43927</v>
      </c>
      <c r="C19250" s="2">
        <v>44.3</v>
      </c>
      <c r="D19250" s="2">
        <v>23.3</v>
      </c>
      <c r="E19250" s="2">
        <v>40.200000000000003</v>
      </c>
      <c r="F19250" s="3">
        <v>50.7</v>
      </c>
      <c r="G19250" s="3">
        <v>37.9</v>
      </c>
      <c r="H19250" s="3">
        <v>41.3</v>
      </c>
      <c r="I19250" s="10">
        <f>AVERAGE(F19250:H19250)/AVERAGE(C19250:E19250)</f>
        <v>1.2050092764378477</v>
      </c>
      <c r="J19250" s="10">
        <v>0.26904425269537546</v>
      </c>
      <c r="K19250" s="10">
        <f>_xlfn.T.TEST(C19250:E19250,F19250:H19250,2,2)</f>
        <v>0.38047078272161339</v>
      </c>
      <c r="L19250" s="11" t="s">
        <v>88190</v>
      </c>
      <c r="M19250" s="9" t="s">
        <v>88191</v>
      </c>
    </row>
    <row r="19251" spans="1:13" x14ac:dyDescent="0.3">
      <c r="A19251" s="7">
        <v>12790</v>
      </c>
      <c r="B19251" s="1" t="s">
        <v>12800</v>
      </c>
      <c r="C19251" s="2">
        <v>312.60000000000002</v>
      </c>
      <c r="D19251" s="2">
        <v>196.9</v>
      </c>
      <c r="E19251" s="2">
        <v>146.80000000000001</v>
      </c>
      <c r="F19251" s="3">
        <v>281.3</v>
      </c>
      <c r="G19251" s="3">
        <v>314.60000000000002</v>
      </c>
      <c r="H19251" s="3">
        <v>224.8</v>
      </c>
      <c r="I19251" s="10">
        <f>AVERAGE(F19251:H19251)/AVERAGE(C19251:E19251)</f>
        <v>1.2504952003656864</v>
      </c>
      <c r="J19251" s="10">
        <v>0.32249952019628325</v>
      </c>
      <c r="K19251" s="10">
        <f>_xlfn.T.TEST(C19251:E19251,F19251:H19251,2,2)</f>
        <v>0.38053452388993386</v>
      </c>
      <c r="L19251" s="11" t="s">
        <v>64412</v>
      </c>
      <c r="M19251" s="9" t="s">
        <v>64413</v>
      </c>
    </row>
    <row r="19252" spans="1:13" x14ac:dyDescent="0.3">
      <c r="A19252" s="7">
        <v>194</v>
      </c>
      <c r="B19252" s="1" t="s">
        <v>204</v>
      </c>
      <c r="C19252" s="2">
        <v>1660.3</v>
      </c>
      <c r="D19252" s="2">
        <v>1642.6</v>
      </c>
      <c r="E19252" s="2">
        <v>1551.8</v>
      </c>
      <c r="F19252" s="3">
        <v>1742</v>
      </c>
      <c r="G19252" s="3">
        <v>1728.5</v>
      </c>
      <c r="H19252" s="3">
        <v>1572.8</v>
      </c>
      <c r="I19252" s="10">
        <f>AVERAGE(F19252:H19252)/AVERAGE(C19252:E19252)</f>
        <v>1.0388489505015759</v>
      </c>
      <c r="J19252" s="10">
        <v>5.4985900436260733E-2</v>
      </c>
      <c r="K19252" s="10">
        <f>_xlfn.T.TEST(C19252:E19252,F19252:H19252,2,2)</f>
        <v>0.38056608828386562</v>
      </c>
      <c r="L19252" s="11" t="s">
        <v>45449</v>
      </c>
      <c r="M19252" s="9" t="s">
        <v>45450</v>
      </c>
    </row>
    <row r="19253" spans="1:13" x14ac:dyDescent="0.3">
      <c r="A19253" s="7">
        <v>35988</v>
      </c>
      <c r="B19253" s="1" t="s">
        <v>35998</v>
      </c>
      <c r="C19253" s="2">
        <v>406.7</v>
      </c>
      <c r="D19253" s="2">
        <v>355.8</v>
      </c>
      <c r="E19253" s="2">
        <v>423.4</v>
      </c>
      <c r="F19253" s="3">
        <v>402.1</v>
      </c>
      <c r="G19253" s="3">
        <v>413.1</v>
      </c>
      <c r="H19253" s="3">
        <v>438.8</v>
      </c>
      <c r="I19253" s="10">
        <f>AVERAGE(F19253:H19253)/AVERAGE(C19253:E19253)</f>
        <v>1.0574247407032633</v>
      </c>
      <c r="J19253" s="10">
        <v>8.0554987148631366E-2</v>
      </c>
      <c r="K19253" s="10">
        <f>_xlfn.T.TEST(C19253:E19253,F19253:H19253,2,2)</f>
        <v>0.38056820368151051</v>
      </c>
      <c r="L19253" s="11" t="s">
        <v>76916</v>
      </c>
      <c r="M19253" s="9" t="s">
        <v>76917</v>
      </c>
    </row>
    <row r="19254" spans="1:13" x14ac:dyDescent="0.3">
      <c r="A19254" s="7">
        <v>35742</v>
      </c>
      <c r="B19254" s="1" t="s">
        <v>35752</v>
      </c>
      <c r="C19254" s="2">
        <v>49.3</v>
      </c>
      <c r="D19254" s="2">
        <v>85.1</v>
      </c>
      <c r="E19254" s="2">
        <v>98.5</v>
      </c>
      <c r="F19254" s="3">
        <v>71.5</v>
      </c>
      <c r="G19254" s="3">
        <v>28.9</v>
      </c>
      <c r="H19254" s="3">
        <v>72</v>
      </c>
      <c r="I19254" s="10">
        <f>-AVERAGE(C19254:E19254)/AVERAGE(F19254:H19254)</f>
        <v>-1.3509280742459395</v>
      </c>
      <c r="J19254" s="10">
        <v>-0.43395086512176778</v>
      </c>
      <c r="K19254" s="10">
        <f>_xlfn.T.TEST(C19254:E19254,F19254:H19254,2,2)</f>
        <v>0.38065369551055106</v>
      </c>
      <c r="L19254" s="11" t="s">
        <v>61052</v>
      </c>
      <c r="M19254" s="9" t="s">
        <v>61053</v>
      </c>
    </row>
    <row r="19255" spans="1:13" x14ac:dyDescent="0.3">
      <c r="A19255" s="7">
        <v>17669</v>
      </c>
      <c r="B19255" s="1" t="s">
        <v>17679</v>
      </c>
      <c r="C19255" s="2">
        <v>39</v>
      </c>
      <c r="D19255" s="2">
        <v>25.6</v>
      </c>
      <c r="E19255" s="2">
        <v>28</v>
      </c>
      <c r="F19255" s="3">
        <v>30.4</v>
      </c>
      <c r="G19255" s="3">
        <v>23.3</v>
      </c>
      <c r="H19255" s="3">
        <v>25.2</v>
      </c>
      <c r="I19255" s="10">
        <f>-AVERAGE(C19255:E19255)/AVERAGE(F19255:H19255)</f>
        <v>-1.1736375158428389</v>
      </c>
      <c r="J19255" s="10">
        <v>-0.23098689324677774</v>
      </c>
      <c r="K19255" s="10">
        <f>_xlfn.T.TEST(C19255:E19255,F19255:H19255,2,2)</f>
        <v>0.38065536772695596</v>
      </c>
      <c r="L19255" s="11" t="s">
        <v>71044</v>
      </c>
      <c r="M19255" s="9" t="s">
        <v>71045</v>
      </c>
    </row>
    <row r="19256" spans="1:13" x14ac:dyDescent="0.3">
      <c r="A19256" s="7">
        <v>40634</v>
      </c>
      <c r="B19256" s="1" t="s">
        <v>40644</v>
      </c>
      <c r="C19256" s="2">
        <v>64.900000000000006</v>
      </c>
      <c r="D19256" s="2">
        <v>44</v>
      </c>
      <c r="E19256" s="2">
        <v>59.7</v>
      </c>
      <c r="F19256" s="3">
        <v>40.5</v>
      </c>
      <c r="G19256" s="3">
        <v>51.7</v>
      </c>
      <c r="H19256" s="3">
        <v>54.1</v>
      </c>
      <c r="I19256" s="10">
        <f>-AVERAGE(C19256:E19256)/AVERAGE(F19256:H19256)</f>
        <v>-1.1524265208475735</v>
      </c>
      <c r="J19256" s="10">
        <v>-0.20467476680359553</v>
      </c>
      <c r="K19256" s="10">
        <f>_xlfn.T.TEST(C19256:E19256,F19256:H19256,2,2)</f>
        <v>0.38068164190451714</v>
      </c>
      <c r="L19256" s="11"/>
      <c r="M19256" s="9"/>
    </row>
    <row r="19257" spans="1:13" x14ac:dyDescent="0.3">
      <c r="A19257" s="7">
        <v>33113</v>
      </c>
      <c r="B19257" s="1" t="s">
        <v>33123</v>
      </c>
      <c r="C19257" s="2">
        <v>9.3000000000000007</v>
      </c>
      <c r="D19257" s="2">
        <v>4.4000000000000004</v>
      </c>
      <c r="E19257" s="2">
        <v>18.899999999999999</v>
      </c>
      <c r="F19257" s="3">
        <v>15.1</v>
      </c>
      <c r="G19257" s="3">
        <v>11.2</v>
      </c>
      <c r="H19257" s="3">
        <v>21.9</v>
      </c>
      <c r="I19257" s="10">
        <f>AVERAGE(F19257:H19257)/AVERAGE(C19257:E19257)</f>
        <v>1.4785276073619631</v>
      </c>
      <c r="J19257" s="10">
        <v>0.56416118199888399</v>
      </c>
      <c r="K19257" s="10">
        <f>_xlfn.T.TEST(C19257:E19257,F19257:H19257,2,2)</f>
        <v>0.38068985886631312</v>
      </c>
      <c r="L19257" s="11" t="s">
        <v>81554</v>
      </c>
      <c r="M19257" s="9" t="s">
        <v>81555</v>
      </c>
    </row>
    <row r="19258" spans="1:13" x14ac:dyDescent="0.3">
      <c r="A19258" s="7">
        <v>31065</v>
      </c>
      <c r="B19258" s="1" t="s">
        <v>31075</v>
      </c>
      <c r="C19258" s="2">
        <v>64.5</v>
      </c>
      <c r="D19258" s="2">
        <v>47.5</v>
      </c>
      <c r="E19258" s="2">
        <v>60.1</v>
      </c>
      <c r="F19258" s="3">
        <v>36.5</v>
      </c>
      <c r="G19258" s="3">
        <v>41.8</v>
      </c>
      <c r="H19258" s="3">
        <v>64.400000000000006</v>
      </c>
      <c r="I19258" s="10">
        <f>-AVERAGE(C19258:E19258)/AVERAGE(F19258:H19258)</f>
        <v>-1.2060266292922215</v>
      </c>
      <c r="J19258" s="10">
        <v>-0.27026176256444029</v>
      </c>
      <c r="K19258" s="10">
        <f>_xlfn.T.TEST(C19258:E19258,F19258:H19258,2,2)</f>
        <v>0.38070311820755104</v>
      </c>
      <c r="L19258" s="11" t="s">
        <v>80388</v>
      </c>
      <c r="M19258" s="9" t="s">
        <v>80389</v>
      </c>
    </row>
    <row r="19259" spans="1:13" x14ac:dyDescent="0.3">
      <c r="A19259" s="7">
        <v>44207</v>
      </c>
      <c r="B19259" s="1" t="s">
        <v>44217</v>
      </c>
      <c r="C19259" s="2">
        <v>18.399999999999999</v>
      </c>
      <c r="D19259" s="2">
        <v>33.799999999999997</v>
      </c>
      <c r="E19259" s="2">
        <v>25.4</v>
      </c>
      <c r="F19259" s="3">
        <v>14.8</v>
      </c>
      <c r="G19259" s="3">
        <v>24.6</v>
      </c>
      <c r="H19259" s="3">
        <v>22.4</v>
      </c>
      <c r="I19259" s="10">
        <f>-AVERAGE(C19259:E19259)/AVERAGE(F19259:H19259)</f>
        <v>-1.2556634304207117</v>
      </c>
      <c r="J19259" s="10">
        <v>-0.32844981428275283</v>
      </c>
      <c r="K19259" s="10">
        <f>_xlfn.T.TEST(C19259:E19259,F19259:H19259,2,2)</f>
        <v>0.38070501957998965</v>
      </c>
      <c r="L19259" s="11" t="s">
        <v>52582</v>
      </c>
      <c r="M19259" s="9" t="s">
        <v>52583</v>
      </c>
    </row>
    <row r="19260" spans="1:13" x14ac:dyDescent="0.3">
      <c r="A19260" s="7">
        <v>23724</v>
      </c>
      <c r="B19260" s="1" t="s">
        <v>23734</v>
      </c>
      <c r="C19260" s="2">
        <v>15.1</v>
      </c>
      <c r="D19260" s="2">
        <v>6.1</v>
      </c>
      <c r="E19260" s="2">
        <v>19.3</v>
      </c>
      <c r="F19260" s="3">
        <v>16.3</v>
      </c>
      <c r="G19260" s="3">
        <v>17.100000000000001</v>
      </c>
      <c r="H19260" s="3">
        <v>18.8</v>
      </c>
      <c r="I19260" s="10">
        <f>AVERAGE(F19260:H19260)/AVERAGE(C19260:E19260)</f>
        <v>1.288888888888889</v>
      </c>
      <c r="J19260" s="10">
        <v>0.36612789879789753</v>
      </c>
      <c r="K19260" s="10">
        <f>_xlfn.T.TEST(C19260:E19260,F19260:H19260,2,2)</f>
        <v>0.38075250901133983</v>
      </c>
      <c r="L19260" s="11" t="s">
        <v>61664</v>
      </c>
      <c r="M19260" s="9" t="s">
        <v>61665</v>
      </c>
    </row>
    <row r="19261" spans="1:13" x14ac:dyDescent="0.3">
      <c r="A19261" s="7">
        <v>21045</v>
      </c>
      <c r="B19261" s="1" t="s">
        <v>21055</v>
      </c>
      <c r="C19261" s="2">
        <v>36.700000000000003</v>
      </c>
      <c r="D19261" s="2">
        <v>51.8</v>
      </c>
      <c r="E19261" s="2">
        <v>34.6</v>
      </c>
      <c r="F19261" s="3">
        <v>42.8</v>
      </c>
      <c r="G19261" s="3">
        <v>26.7</v>
      </c>
      <c r="H19261" s="3">
        <v>32.4</v>
      </c>
      <c r="I19261" s="10">
        <f>-AVERAGE(C19261:E19261)/AVERAGE(F19261:H19261)</f>
        <v>-1.2080471050049066</v>
      </c>
      <c r="J19261" s="10">
        <v>-0.27267671031864332</v>
      </c>
      <c r="K19261" s="10">
        <f>_xlfn.T.TEST(C19261:E19261,F19261:H19261,2,2)</f>
        <v>0.38077216662181967</v>
      </c>
      <c r="L19261" s="11" t="s">
        <v>74494</v>
      </c>
      <c r="M19261" s="9" t="s">
        <v>74495</v>
      </c>
    </row>
    <row r="19262" spans="1:13" x14ac:dyDescent="0.3">
      <c r="A19262" s="7">
        <v>25522</v>
      </c>
      <c r="B19262" s="1" t="s">
        <v>25532</v>
      </c>
      <c r="C19262" s="2">
        <v>3.6</v>
      </c>
      <c r="D19262" s="2">
        <v>2.1</v>
      </c>
      <c r="E19262" s="2">
        <v>2.2999999999999998</v>
      </c>
      <c r="F19262" s="3">
        <v>2.1</v>
      </c>
      <c r="G19262" s="3">
        <v>13.8</v>
      </c>
      <c r="H19262" s="3">
        <v>3.2</v>
      </c>
      <c r="I19262" s="10">
        <f>AVERAGE(F19262:H19262)/AVERAGE(C19262:E19262)</f>
        <v>2.3875000000000002</v>
      </c>
      <c r="J19262" s="10">
        <v>1.2555007331483865</v>
      </c>
      <c r="K19262" s="10">
        <f>_xlfn.T.TEST(C19262:E19262,F19262:H19262,2,2)</f>
        <v>0.38077563566825989</v>
      </c>
      <c r="L19262" s="11" t="s">
        <v>50573</v>
      </c>
      <c r="M19262" s="9" t="s">
        <v>50574</v>
      </c>
    </row>
    <row r="19263" spans="1:13" x14ac:dyDescent="0.3">
      <c r="A19263" s="7">
        <v>38750</v>
      </c>
      <c r="B19263" s="1" t="s">
        <v>38760</v>
      </c>
      <c r="C19263" s="2">
        <v>22.6</v>
      </c>
      <c r="D19263" s="2">
        <v>15.9</v>
      </c>
      <c r="E19263" s="2">
        <v>7</v>
      </c>
      <c r="F19263" s="3">
        <v>4.7</v>
      </c>
      <c r="G19263" s="3">
        <v>18.5</v>
      </c>
      <c r="H19263" s="3">
        <v>2.2999999999999998</v>
      </c>
      <c r="I19263" s="10">
        <f>-AVERAGE(C19263:E19263)/AVERAGE(F19263:H19263)</f>
        <v>-1.784313725490196</v>
      </c>
      <c r="J19263" s="10">
        <v>-0.83536929822720063</v>
      </c>
      <c r="K19263" s="10">
        <f>_xlfn.T.TEST(C19263:E19263,F19263:H19263,2,2)</f>
        <v>0.38079204311237591</v>
      </c>
      <c r="L19263" s="11" t="s">
        <v>85851</v>
      </c>
      <c r="M19263" s="9" t="s">
        <v>85852</v>
      </c>
    </row>
    <row r="19264" spans="1:13" x14ac:dyDescent="0.3">
      <c r="A19264" s="7">
        <v>2898</v>
      </c>
      <c r="B19264" s="1" t="s">
        <v>2908</v>
      </c>
      <c r="C19264" s="2">
        <v>1103.4000000000001</v>
      </c>
      <c r="D19264" s="2">
        <v>1177.4000000000001</v>
      </c>
      <c r="E19264" s="2">
        <v>1084</v>
      </c>
      <c r="F19264" s="3">
        <v>1083.2</v>
      </c>
      <c r="G19264" s="3">
        <v>993.7</v>
      </c>
      <c r="H19264" s="3">
        <v>1138</v>
      </c>
      <c r="I19264" s="10">
        <f>-AVERAGE(C19264:E19264)/AVERAGE(F19264:H19264)</f>
        <v>-1.0466266446856822</v>
      </c>
      <c r="J19264" s="10">
        <v>-6.5746892200749363E-2</v>
      </c>
      <c r="K19264" s="10">
        <f>_xlfn.T.TEST(C19264:E19264,F19264:H19264,2,2)</f>
        <v>0.38081753267976021</v>
      </c>
      <c r="L19264" s="11" t="s">
        <v>49925</v>
      </c>
      <c r="M19264" s="9" t="s">
        <v>49926</v>
      </c>
    </row>
    <row r="19265" spans="1:13" x14ac:dyDescent="0.3">
      <c r="A19265" s="7">
        <v>21505</v>
      </c>
      <c r="B19265" s="1" t="s">
        <v>21515</v>
      </c>
      <c r="C19265" s="2">
        <v>8.1</v>
      </c>
      <c r="D19265" s="2">
        <v>12.5</v>
      </c>
      <c r="E19265" s="2">
        <v>11.2</v>
      </c>
      <c r="F19265" s="3">
        <v>32.299999999999997</v>
      </c>
      <c r="G19265" s="3">
        <v>10.8</v>
      </c>
      <c r="H19265" s="3">
        <v>10.4</v>
      </c>
      <c r="I19265" s="10">
        <f>AVERAGE(F19265:H19265)/AVERAGE(C19265:E19265)</f>
        <v>1.6823899371069182</v>
      </c>
      <c r="J19265" s="10">
        <v>0.75051212600415396</v>
      </c>
      <c r="K19265" s="10">
        <f>_xlfn.T.TEST(C19265:E19265,F19265:H19265,2,2)</f>
        <v>0.38083053335987377</v>
      </c>
      <c r="L19265" s="11" t="s">
        <v>74846</v>
      </c>
      <c r="M19265" s="9" t="s">
        <v>74847</v>
      </c>
    </row>
    <row r="19266" spans="1:13" x14ac:dyDescent="0.3">
      <c r="A19266" s="7">
        <v>27001</v>
      </c>
      <c r="B19266" s="1" t="s">
        <v>27011</v>
      </c>
      <c r="C19266" s="2">
        <v>113.3</v>
      </c>
      <c r="D19266" s="2">
        <v>183.6</v>
      </c>
      <c r="E19266" s="2">
        <v>146.1</v>
      </c>
      <c r="F19266" s="3">
        <v>212.1</v>
      </c>
      <c r="G19266" s="3">
        <v>165.8</v>
      </c>
      <c r="H19266" s="3">
        <v>147.6</v>
      </c>
      <c r="I19266" s="10">
        <f>AVERAGE(F19266:H19266)/AVERAGE(C19266:E19266)</f>
        <v>1.1862302483069977</v>
      </c>
      <c r="J19266" s="10">
        <v>0.24638406540716012</v>
      </c>
      <c r="K19266" s="10">
        <f>_xlfn.T.TEST(C19266:E19266,F19266:H19266,2,2)</f>
        <v>0.38083405979133805</v>
      </c>
      <c r="L19266" s="11" t="s">
        <v>60968</v>
      </c>
      <c r="M19266" s="9" t="s">
        <v>60969</v>
      </c>
    </row>
    <row r="19267" spans="1:13" x14ac:dyDescent="0.3">
      <c r="A19267" s="7">
        <v>15072</v>
      </c>
      <c r="B19267" s="1" t="s">
        <v>15082</v>
      </c>
      <c r="C19267" s="2">
        <v>2.8</v>
      </c>
      <c r="D19267" s="2">
        <v>29.8</v>
      </c>
      <c r="E19267" s="2">
        <v>18.8</v>
      </c>
      <c r="F19267" s="3">
        <v>9.6</v>
      </c>
      <c r="G19267" s="3">
        <v>10.3</v>
      </c>
      <c r="H19267" s="3">
        <v>8.3000000000000007</v>
      </c>
      <c r="I19267" s="10">
        <f>-AVERAGE(C19267:E19267)/AVERAGE(F19267:H19267)</f>
        <v>-1.8226950354609932</v>
      </c>
      <c r="J19267" s="10">
        <v>-0.86607319679508477</v>
      </c>
      <c r="K19267" s="10">
        <f>_xlfn.T.TEST(C19267:E19267,F19267:H19267,2,2)</f>
        <v>0.38090396426253148</v>
      </c>
      <c r="L19267" s="11" t="s">
        <v>67685</v>
      </c>
      <c r="M19267" s="9" t="s">
        <v>67686</v>
      </c>
    </row>
    <row r="19268" spans="1:13" x14ac:dyDescent="0.3">
      <c r="A19268" s="7">
        <v>10806</v>
      </c>
      <c r="B19268" s="1" t="s">
        <v>10816</v>
      </c>
      <c r="C19268" s="2">
        <v>198.9</v>
      </c>
      <c r="D19268" s="2">
        <v>177.4</v>
      </c>
      <c r="E19268" s="2">
        <v>145</v>
      </c>
      <c r="F19268" s="3">
        <v>185.1</v>
      </c>
      <c r="G19268" s="3">
        <v>199.6</v>
      </c>
      <c r="H19268" s="3">
        <v>185</v>
      </c>
      <c r="I19268" s="10">
        <f>AVERAGE(F19268:H19268)/AVERAGE(C19268:E19268)</f>
        <v>1.0928448110492999</v>
      </c>
      <c r="J19268" s="10">
        <v>0.12808854627464128</v>
      </c>
      <c r="K19268" s="10">
        <f>_xlfn.T.TEST(C19268:E19268,F19268:H19268,2,2)</f>
        <v>0.38091036415670942</v>
      </c>
      <c r="L19268" s="11" t="s">
        <v>61750</v>
      </c>
      <c r="M19268" s="9" t="s">
        <v>61751</v>
      </c>
    </row>
    <row r="19269" spans="1:13" x14ac:dyDescent="0.3">
      <c r="A19269" s="7">
        <v>43469</v>
      </c>
      <c r="B19269" s="1" t="s">
        <v>43479</v>
      </c>
      <c r="C19269" s="2">
        <v>4.0999999999999996</v>
      </c>
      <c r="D19269" s="2">
        <v>1.8</v>
      </c>
      <c r="E19269" s="2">
        <v>1.9</v>
      </c>
      <c r="F19269" s="3">
        <v>1.8</v>
      </c>
      <c r="G19269" s="3">
        <v>22.2</v>
      </c>
      <c r="H19269" s="3">
        <v>3.3</v>
      </c>
      <c r="I19269" s="10">
        <f>AVERAGE(F19269:H19269)/AVERAGE(C19269:E19269)</f>
        <v>3.5000000000000004</v>
      </c>
      <c r="J19269" s="10">
        <v>1.8073549220576042</v>
      </c>
      <c r="K19269" s="10">
        <f>_xlfn.T.TEST(C19269:E19269,F19269:H19269,2,2)</f>
        <v>0.38091462993242514</v>
      </c>
      <c r="L19269" s="11"/>
      <c r="M19269" s="9"/>
    </row>
    <row r="19270" spans="1:13" x14ac:dyDescent="0.3">
      <c r="A19270" s="7">
        <v>21427</v>
      </c>
      <c r="B19270" s="1" t="s">
        <v>21437</v>
      </c>
      <c r="C19270" s="2">
        <v>1.7</v>
      </c>
      <c r="D19270" s="2">
        <v>1.8</v>
      </c>
      <c r="E19270" s="2">
        <v>2.1</v>
      </c>
      <c r="F19270" s="3">
        <v>1.7</v>
      </c>
      <c r="G19270" s="3">
        <v>14.5</v>
      </c>
      <c r="H19270" s="3">
        <v>1.9</v>
      </c>
      <c r="I19270" s="10">
        <f>AVERAGE(F19270:H19270)/AVERAGE(C19270:E19270)</f>
        <v>3.2321428571428568</v>
      </c>
      <c r="J19270" s="10">
        <v>1.6924909650256013</v>
      </c>
      <c r="K19270" s="10">
        <f>_xlfn.T.TEST(C19270:E19270,F19270:H19270,2,2)</f>
        <v>0.3809281331980145</v>
      </c>
      <c r="L19270" s="11" t="s">
        <v>69061</v>
      </c>
      <c r="M19270" s="9" t="s">
        <v>69062</v>
      </c>
    </row>
    <row r="19271" spans="1:13" x14ac:dyDescent="0.3">
      <c r="A19271" s="7">
        <v>35006</v>
      </c>
      <c r="B19271" s="1" t="s">
        <v>35016</v>
      </c>
      <c r="C19271" s="2">
        <v>382.9</v>
      </c>
      <c r="D19271" s="2">
        <v>362</v>
      </c>
      <c r="E19271" s="2">
        <v>327</v>
      </c>
      <c r="F19271" s="3">
        <v>365.9</v>
      </c>
      <c r="G19271" s="3">
        <v>429.2</v>
      </c>
      <c r="H19271" s="3">
        <v>358.6</v>
      </c>
      <c r="I19271" s="10">
        <f>AVERAGE(F19271:H19271)/AVERAGE(C19271:E19271)</f>
        <v>1.0763130889075472</v>
      </c>
      <c r="J19271" s="10">
        <v>0.10609780476400564</v>
      </c>
      <c r="K19271" s="10">
        <f>_xlfn.T.TEST(C19271:E19271,F19271:H19271,2,2)</f>
        <v>0.38097951676420838</v>
      </c>
      <c r="L19271" s="11" t="s">
        <v>59746</v>
      </c>
      <c r="M19271" s="9" t="s">
        <v>59747</v>
      </c>
    </row>
    <row r="19272" spans="1:13" x14ac:dyDescent="0.3">
      <c r="A19272" s="7">
        <v>7971</v>
      </c>
      <c r="B19272" s="1" t="s">
        <v>7981</v>
      </c>
      <c r="C19272" s="2">
        <v>6239.4</v>
      </c>
      <c r="D19272" s="2">
        <v>7009.9</v>
      </c>
      <c r="E19272" s="2">
        <v>6118.8</v>
      </c>
      <c r="F19272" s="3">
        <v>6006.1</v>
      </c>
      <c r="G19272" s="3">
        <v>5466.1</v>
      </c>
      <c r="H19272" s="3">
        <v>6615.8</v>
      </c>
      <c r="I19272" s="10">
        <f>-AVERAGE(C19272:E19272)/AVERAGE(F19272:H19272)</f>
        <v>-1.0707706766917293</v>
      </c>
      <c r="J19272" s="10">
        <v>-9.8649536087331458E-2</v>
      </c>
      <c r="K19272" s="10">
        <f>_xlfn.T.TEST(C19272:E19272,F19272:H19272,2,2)</f>
        <v>0.38099384666835834</v>
      </c>
      <c r="L19272" s="11" t="s">
        <v>57822</v>
      </c>
      <c r="M19272" s="9" t="s">
        <v>57823</v>
      </c>
    </row>
    <row r="19273" spans="1:13" x14ac:dyDescent="0.3">
      <c r="A19273" s="7">
        <v>3609</v>
      </c>
      <c r="B19273" s="1" t="s">
        <v>3619</v>
      </c>
      <c r="C19273" s="2">
        <v>254.2</v>
      </c>
      <c r="D19273" s="2">
        <v>282.60000000000002</v>
      </c>
      <c r="E19273" s="2">
        <v>268.8</v>
      </c>
      <c r="F19273" s="3">
        <v>289.10000000000002</v>
      </c>
      <c r="G19273" s="3">
        <v>268.5</v>
      </c>
      <c r="H19273" s="3">
        <v>277.89999999999998</v>
      </c>
      <c r="I19273" s="10">
        <f>AVERAGE(F19273:H19273)/AVERAGE(C19273:E19273)</f>
        <v>1.0371151936444887</v>
      </c>
      <c r="J19273" s="10">
        <v>5.2576144941765754E-2</v>
      </c>
      <c r="K19273" s="10">
        <f>_xlfn.T.TEST(C19273:E19273,F19273:H19273,2,2)</f>
        <v>0.38102042835307737</v>
      </c>
      <c r="L19273" s="11" t="s">
        <v>51099</v>
      </c>
      <c r="M19273" s="9" t="s">
        <v>51100</v>
      </c>
    </row>
    <row r="19274" spans="1:13" x14ac:dyDescent="0.3">
      <c r="A19274" s="7">
        <v>10640</v>
      </c>
      <c r="B19274" s="1" t="s">
        <v>10650</v>
      </c>
      <c r="C19274" s="2">
        <v>1.4</v>
      </c>
      <c r="D19274" s="2">
        <v>2.4</v>
      </c>
      <c r="E19274" s="2">
        <v>8.1</v>
      </c>
      <c r="F19274" s="3">
        <v>3.9</v>
      </c>
      <c r="G19274" s="3">
        <v>19.3</v>
      </c>
      <c r="H19274" s="3">
        <v>4.7</v>
      </c>
      <c r="I19274" s="10">
        <f>AVERAGE(F19274:H19274)/AVERAGE(C19274:E19274)</f>
        <v>2.3445378151260505</v>
      </c>
      <c r="J19274" s="10">
        <v>1.2293035485212442</v>
      </c>
      <c r="K19274" s="10">
        <f>_xlfn.T.TEST(C19274:E19274,F19274:H19274,2,2)</f>
        <v>0.38105005954138976</v>
      </c>
      <c r="L19274" s="11" t="s">
        <v>61544</v>
      </c>
      <c r="M19274" s="9" t="s">
        <v>61545</v>
      </c>
    </row>
    <row r="19275" spans="1:13" x14ac:dyDescent="0.3">
      <c r="A19275" s="7">
        <v>30526</v>
      </c>
      <c r="B19275" s="1" t="s">
        <v>30536</v>
      </c>
      <c r="C19275" s="2">
        <v>22.4</v>
      </c>
      <c r="D19275" s="2">
        <v>5.7</v>
      </c>
      <c r="E19275" s="2">
        <v>9.6</v>
      </c>
      <c r="F19275" s="3">
        <v>21.8</v>
      </c>
      <c r="G19275" s="3">
        <v>6.7</v>
      </c>
      <c r="H19275" s="3">
        <v>46.6</v>
      </c>
      <c r="I19275" s="10">
        <f>AVERAGE(F19275:H19275)/AVERAGE(C19275:E19275)</f>
        <v>1.9920424403183026</v>
      </c>
      <c r="J19275" s="10">
        <v>0.99424838424560769</v>
      </c>
      <c r="K19275" s="10">
        <f>_xlfn.T.TEST(C19275:E19275,F19275:H19275,2,2)</f>
        <v>0.38110465608062472</v>
      </c>
      <c r="L19275" s="11" t="s">
        <v>80151</v>
      </c>
      <c r="M19275" s="9" t="s">
        <v>80152</v>
      </c>
    </row>
    <row r="19276" spans="1:13" x14ac:dyDescent="0.3">
      <c r="A19276" s="7">
        <v>37725</v>
      </c>
      <c r="B19276" s="1" t="s">
        <v>37735</v>
      </c>
      <c r="C19276" s="2">
        <v>28.6</v>
      </c>
      <c r="D19276" s="2">
        <v>49</v>
      </c>
      <c r="E19276" s="2">
        <v>55.5</v>
      </c>
      <c r="F19276" s="3">
        <v>74.8</v>
      </c>
      <c r="G19276" s="3">
        <v>63.5</v>
      </c>
      <c r="H19276" s="3">
        <v>36.200000000000003</v>
      </c>
      <c r="I19276" s="10">
        <f>AVERAGE(F19276:H19276)/AVERAGE(C19276:E19276)</f>
        <v>1.3110443275732531</v>
      </c>
      <c r="J19276" s="10">
        <v>0.39071646518512271</v>
      </c>
      <c r="K19276" s="10">
        <f>_xlfn.T.TEST(C19276:E19276,F19276:H19276,2,2)</f>
        <v>0.38110733824807325</v>
      </c>
      <c r="L19276" s="11" t="s">
        <v>58060</v>
      </c>
      <c r="M19276" s="9" t="s">
        <v>58061</v>
      </c>
    </row>
    <row r="19277" spans="1:13" x14ac:dyDescent="0.3">
      <c r="A19277" s="7">
        <v>14554</v>
      </c>
      <c r="B19277" s="1" t="s">
        <v>14564</v>
      </c>
      <c r="C19277" s="2">
        <v>0.8</v>
      </c>
      <c r="D19277" s="2">
        <v>4.4000000000000004</v>
      </c>
      <c r="E19277" s="2">
        <v>11.2</v>
      </c>
      <c r="F19277" s="3">
        <v>2.2000000000000002</v>
      </c>
      <c r="G19277" s="3">
        <v>4</v>
      </c>
      <c r="H19277" s="3">
        <v>0.8</v>
      </c>
      <c r="I19277" s="10">
        <f>-AVERAGE(C19277:E19277)/AVERAGE(F19277:H19277)</f>
        <v>-2.3428571428571425</v>
      </c>
      <c r="J19277" s="10">
        <v>-1.228268987673117</v>
      </c>
      <c r="K19277" s="10">
        <f>_xlfn.T.TEST(C19277:E19277,F19277:H19277,2,2)</f>
        <v>0.38116161130579806</v>
      </c>
      <c r="L19277" s="11" t="s">
        <v>66903</v>
      </c>
      <c r="M19277" s="9" t="s">
        <v>66904</v>
      </c>
    </row>
    <row r="19278" spans="1:13" x14ac:dyDescent="0.3">
      <c r="A19278" s="7">
        <v>23227</v>
      </c>
      <c r="B19278" s="1" t="s">
        <v>23237</v>
      </c>
      <c r="C19278" s="2">
        <v>50.3</v>
      </c>
      <c r="D19278" s="2">
        <v>43.3</v>
      </c>
      <c r="E19278" s="2">
        <v>62.5</v>
      </c>
      <c r="F19278" s="3">
        <v>52.8</v>
      </c>
      <c r="G19278" s="3">
        <v>41.5</v>
      </c>
      <c r="H19278" s="3">
        <v>42</v>
      </c>
      <c r="I19278" s="10">
        <f>-AVERAGE(C19278:E19278)/AVERAGE(F19278:H19278)</f>
        <v>-1.1452677916360967</v>
      </c>
      <c r="J19278" s="10">
        <v>-0.19568497517269914</v>
      </c>
      <c r="K19278" s="10">
        <f>_xlfn.T.TEST(C19278:E19278,F19278:H19278,2,2)</f>
        <v>0.38116265824461293</v>
      </c>
      <c r="L19278" s="11" t="s">
        <v>62730</v>
      </c>
      <c r="M19278" s="9" t="s">
        <v>62731</v>
      </c>
    </row>
    <row r="19279" spans="1:13" x14ac:dyDescent="0.3">
      <c r="A19279" s="7">
        <v>35976</v>
      </c>
      <c r="B19279" s="1" t="s">
        <v>35986</v>
      </c>
      <c r="C19279" s="2">
        <v>10.1</v>
      </c>
      <c r="D19279" s="2">
        <v>3.1</v>
      </c>
      <c r="E19279" s="2">
        <v>2.7</v>
      </c>
      <c r="F19279" s="3">
        <v>2.9</v>
      </c>
      <c r="G19279" s="3">
        <v>2.7</v>
      </c>
      <c r="H19279" s="3">
        <v>3.2</v>
      </c>
      <c r="I19279" s="10">
        <f>-AVERAGE(C19279:E19279)/AVERAGE(F19279:H19279)</f>
        <v>-1.8068181818181817</v>
      </c>
      <c r="J19279" s="10">
        <v>-0.85345133664705786</v>
      </c>
      <c r="K19279" s="10">
        <f>_xlfn.T.TEST(C19279:E19279,F19279:H19279,2,2)</f>
        <v>0.38118489976491737</v>
      </c>
      <c r="L19279" s="11" t="s">
        <v>83826</v>
      </c>
      <c r="M19279" s="9" t="s">
        <v>83827</v>
      </c>
    </row>
    <row r="19280" spans="1:13" x14ac:dyDescent="0.3">
      <c r="A19280" s="7">
        <v>39279</v>
      </c>
      <c r="B19280" s="1" t="s">
        <v>39289</v>
      </c>
      <c r="C19280" s="2">
        <v>297.3</v>
      </c>
      <c r="D19280" s="2">
        <v>309.2</v>
      </c>
      <c r="E19280" s="2">
        <v>340.8</v>
      </c>
      <c r="F19280" s="3">
        <v>299.5</v>
      </c>
      <c r="G19280" s="3">
        <v>426.6</v>
      </c>
      <c r="H19280" s="3">
        <v>338.5</v>
      </c>
      <c r="I19280" s="10">
        <f>AVERAGE(F19280:H19280)/AVERAGE(C19280:E19280)</f>
        <v>1.1238256096273618</v>
      </c>
      <c r="J19280" s="10">
        <v>0.16841818178191692</v>
      </c>
      <c r="K19280" s="10">
        <f>_xlfn.T.TEST(C19280:E19280,F19280:H19280,2,2)</f>
        <v>0.38119245523307266</v>
      </c>
      <c r="L19280" s="11" t="s">
        <v>60022</v>
      </c>
      <c r="M19280" s="9" t="s">
        <v>60023</v>
      </c>
    </row>
    <row r="19281" spans="1:13" x14ac:dyDescent="0.3">
      <c r="A19281" s="7">
        <v>38999</v>
      </c>
      <c r="B19281" s="1" t="s">
        <v>39009</v>
      </c>
      <c r="C19281" s="2">
        <v>1286.5999999999999</v>
      </c>
      <c r="D19281" s="2">
        <v>1141.7</v>
      </c>
      <c r="E19281" s="2">
        <v>1252.4000000000001</v>
      </c>
      <c r="F19281" s="3">
        <v>1135.9000000000001</v>
      </c>
      <c r="G19281" s="3">
        <v>1265.5</v>
      </c>
      <c r="H19281" s="3">
        <v>1060.9000000000001</v>
      </c>
      <c r="I19281" s="10">
        <f>-AVERAGE(C19281:E19281)/AVERAGE(F19281:H19281)</f>
        <v>-1.0630794558530456</v>
      </c>
      <c r="J19281" s="10">
        <v>-8.8249429682975958E-2</v>
      </c>
      <c r="K19281" s="10">
        <f>_xlfn.T.TEST(C19281:E19281,F19281:H19281,2,2)</f>
        <v>0.38121212720414177</v>
      </c>
      <c r="L19281" s="11" t="s">
        <v>85965</v>
      </c>
      <c r="M19281" s="9" t="s">
        <v>85966</v>
      </c>
    </row>
    <row r="19282" spans="1:13" x14ac:dyDescent="0.3">
      <c r="A19282" s="7">
        <v>27363</v>
      </c>
      <c r="B19282" s="1" t="s">
        <v>27373</v>
      </c>
      <c r="C19282" s="2">
        <v>37.6</v>
      </c>
      <c r="D19282" s="2">
        <v>64.8</v>
      </c>
      <c r="E19282" s="2">
        <v>54.6</v>
      </c>
      <c r="F19282" s="3">
        <v>40</v>
      </c>
      <c r="G19282" s="3">
        <v>50.7</v>
      </c>
      <c r="H19282" s="3">
        <v>40.799999999999997</v>
      </c>
      <c r="I19282" s="10">
        <f>-AVERAGE(C19282:E19282)/AVERAGE(F19282:H19282)</f>
        <v>-1.1939163498098859</v>
      </c>
      <c r="J19282" s="10">
        <v>-0.25570175959932462</v>
      </c>
      <c r="K19282" s="10">
        <f>_xlfn.T.TEST(C19282:E19282,F19282:H19282,2,2)</f>
        <v>0.38128548247088317</v>
      </c>
      <c r="L19282" s="11" t="s">
        <v>78564</v>
      </c>
      <c r="M19282" s="9" t="s">
        <v>78565</v>
      </c>
    </row>
    <row r="19283" spans="1:13" x14ac:dyDescent="0.3">
      <c r="A19283" s="7">
        <v>19224</v>
      </c>
      <c r="B19283" s="1" t="s">
        <v>19234</v>
      </c>
      <c r="C19283" s="2">
        <v>115.2</v>
      </c>
      <c r="D19283" s="2">
        <v>107.8</v>
      </c>
      <c r="E19283" s="2">
        <v>119.7</v>
      </c>
      <c r="F19283" s="3">
        <v>112.4</v>
      </c>
      <c r="G19283" s="3">
        <v>120.1</v>
      </c>
      <c r="H19283" s="3">
        <v>125.2</v>
      </c>
      <c r="I19283" s="10">
        <f>AVERAGE(F19283:H19283)/AVERAGE(C19283:E19283)</f>
        <v>1.0437700612780858</v>
      </c>
      <c r="J19283" s="10">
        <v>6.180392647605102E-2</v>
      </c>
      <c r="K19283" s="10">
        <f>_xlfn.T.TEST(C19283:E19283,F19283:H19283,2,2)</f>
        <v>0.38128969169678378</v>
      </c>
      <c r="L19283" s="11" t="s">
        <v>61136</v>
      </c>
      <c r="M19283" s="9" t="s">
        <v>61137</v>
      </c>
    </row>
    <row r="19284" spans="1:13" x14ac:dyDescent="0.3">
      <c r="A19284" s="7">
        <v>11183</v>
      </c>
      <c r="B19284" s="1" t="s">
        <v>11193</v>
      </c>
      <c r="C19284" s="2">
        <v>542.5</v>
      </c>
      <c r="D19284" s="2">
        <v>476.8</v>
      </c>
      <c r="E19284" s="2">
        <v>465.3</v>
      </c>
      <c r="F19284" s="3">
        <v>411.6</v>
      </c>
      <c r="G19284" s="3">
        <v>509.5</v>
      </c>
      <c r="H19284" s="3">
        <v>453.9</v>
      </c>
      <c r="I19284" s="10">
        <f>-AVERAGE(C19284:E19284)/AVERAGE(F19284:H19284)</f>
        <v>-1.079709090909091</v>
      </c>
      <c r="J19284" s="10">
        <v>-0.11064265531718823</v>
      </c>
      <c r="K19284" s="10">
        <f>_xlfn.T.TEST(C19284:E19284,F19284:H19284,2,2)</f>
        <v>0.38135816572918718</v>
      </c>
      <c r="L19284" s="11" t="s">
        <v>62260</v>
      </c>
      <c r="M19284" s="9" t="s">
        <v>62261</v>
      </c>
    </row>
    <row r="19285" spans="1:13" x14ac:dyDescent="0.3">
      <c r="A19285" s="7">
        <v>26409</v>
      </c>
      <c r="B19285" s="1" t="s">
        <v>26419</v>
      </c>
      <c r="C19285" s="2">
        <v>42.5</v>
      </c>
      <c r="D19285" s="2">
        <v>72</v>
      </c>
      <c r="E19285" s="2">
        <v>47.9</v>
      </c>
      <c r="F19285" s="3">
        <v>54.8</v>
      </c>
      <c r="G19285" s="3">
        <v>30.7</v>
      </c>
      <c r="H19285" s="3">
        <v>43.2</v>
      </c>
      <c r="I19285" s="10">
        <f>-AVERAGE(C19285:E19285)/AVERAGE(F19285:H19285)</f>
        <v>-1.2618492618492618</v>
      </c>
      <c r="J19285" s="10">
        <v>-0.33553957896447439</v>
      </c>
      <c r="K19285" s="10">
        <f>_xlfn.T.TEST(C19285:E19285,F19285:H19285,2,2)</f>
        <v>0.38137285942118732</v>
      </c>
      <c r="L19285" s="11" t="s">
        <v>66999</v>
      </c>
      <c r="M19285" s="9" t="s">
        <v>67000</v>
      </c>
    </row>
    <row r="19286" spans="1:13" x14ac:dyDescent="0.3">
      <c r="A19286" s="7">
        <v>1126</v>
      </c>
      <c r="B19286" s="1" t="s">
        <v>1136</v>
      </c>
      <c r="C19286" s="2">
        <v>68.5</v>
      </c>
      <c r="D19286" s="2">
        <v>61</v>
      </c>
      <c r="E19286" s="2">
        <v>54.1</v>
      </c>
      <c r="F19286" s="3">
        <v>59.3</v>
      </c>
      <c r="G19286" s="3">
        <v>60.2</v>
      </c>
      <c r="H19286" s="3">
        <v>45.4</v>
      </c>
      <c r="I19286" s="10">
        <f>-AVERAGE(C19286:E19286)/AVERAGE(F19286:H19286)</f>
        <v>-1.1134020618556699</v>
      </c>
      <c r="J19286" s="10">
        <v>-0.15497465997634069</v>
      </c>
      <c r="K19286" s="10">
        <f>_xlfn.T.TEST(C19286:E19286,F19286:H19286,2,2)</f>
        <v>0.38141007407204947</v>
      </c>
      <c r="L19286" s="11" t="s">
        <v>46981</v>
      </c>
      <c r="M19286" s="9" t="s">
        <v>46982</v>
      </c>
    </row>
    <row r="19287" spans="1:13" x14ac:dyDescent="0.3">
      <c r="A19287" s="7">
        <v>44156</v>
      </c>
      <c r="B19287" s="1" t="s">
        <v>44166</v>
      </c>
      <c r="C19287" s="2">
        <v>198.1</v>
      </c>
      <c r="D19287" s="2">
        <v>186.3</v>
      </c>
      <c r="E19287" s="2">
        <v>229.3</v>
      </c>
      <c r="F19287" s="3">
        <v>162.30000000000001</v>
      </c>
      <c r="G19287" s="3">
        <v>182.3</v>
      </c>
      <c r="H19287" s="3">
        <v>212.1</v>
      </c>
      <c r="I19287" s="10">
        <f>-AVERAGE(C19287:E19287)/AVERAGE(F19287:H19287)</f>
        <v>-1.1023890784982935</v>
      </c>
      <c r="J19287" s="10">
        <v>-0.14063350027167698</v>
      </c>
      <c r="K19287" s="10">
        <f>_xlfn.T.TEST(C19287:E19287,F19287:H19287,2,2)</f>
        <v>0.3814232114145189</v>
      </c>
      <c r="L19287" s="11" t="s">
        <v>84096</v>
      </c>
      <c r="M19287" s="9" t="s">
        <v>84097</v>
      </c>
    </row>
    <row r="19288" spans="1:13" x14ac:dyDescent="0.3">
      <c r="A19288" s="7">
        <v>18000</v>
      </c>
      <c r="B19288" s="1" t="s">
        <v>18010</v>
      </c>
      <c r="C19288" s="2">
        <v>139.1</v>
      </c>
      <c r="D19288" s="2">
        <v>156.30000000000001</v>
      </c>
      <c r="E19288" s="2">
        <v>201.6</v>
      </c>
      <c r="F19288" s="3">
        <v>177.4</v>
      </c>
      <c r="G19288" s="3">
        <v>253.7</v>
      </c>
      <c r="H19288" s="3">
        <v>164.6</v>
      </c>
      <c r="I19288" s="10">
        <f>AVERAGE(F19288:H19288)/AVERAGE(C19288:E19288)</f>
        <v>1.1985915492957748</v>
      </c>
      <c r="J19288" s="10">
        <v>0.26134010729391849</v>
      </c>
      <c r="K19288" s="10">
        <f>_xlfn.T.TEST(C19288:E19288,F19288:H19288,2,2)</f>
        <v>0.3814257509572988</v>
      </c>
      <c r="L19288" s="11" t="s">
        <v>71422</v>
      </c>
      <c r="M19288" s="9" t="s">
        <v>71423</v>
      </c>
    </row>
    <row r="19289" spans="1:13" x14ac:dyDescent="0.3">
      <c r="A19289" s="7">
        <v>13594</v>
      </c>
      <c r="B19289" s="1" t="s">
        <v>13604</v>
      </c>
      <c r="C19289" s="2">
        <v>119.3</v>
      </c>
      <c r="D19289" s="2">
        <v>155.69999999999999</v>
      </c>
      <c r="E19289" s="2">
        <v>125.9</v>
      </c>
      <c r="F19289" s="3">
        <v>125.4</v>
      </c>
      <c r="G19289" s="3">
        <v>161.69999999999999</v>
      </c>
      <c r="H19289" s="3">
        <v>162.80000000000001</v>
      </c>
      <c r="I19289" s="10">
        <f>AVERAGE(F19289:H19289)/AVERAGE(C19289:E19289)</f>
        <v>1.122224993764031</v>
      </c>
      <c r="J19289" s="10">
        <v>0.16636194942827551</v>
      </c>
      <c r="K19289" s="10">
        <f>_xlfn.T.TEST(C19289:E19289,F19289:H19289,2,2)</f>
        <v>0.38146420878039067</v>
      </c>
      <c r="L19289" s="11" t="s">
        <v>59890</v>
      </c>
      <c r="M19289" s="9" t="s">
        <v>59891</v>
      </c>
    </row>
    <row r="19290" spans="1:13" x14ac:dyDescent="0.3">
      <c r="A19290" s="7">
        <v>6967</v>
      </c>
      <c r="B19290" s="1" t="s">
        <v>6977</v>
      </c>
      <c r="C19290" s="2">
        <v>143.69999999999999</v>
      </c>
      <c r="D19290" s="2">
        <v>130</v>
      </c>
      <c r="E19290" s="2">
        <v>128.30000000000001</v>
      </c>
      <c r="F19290" s="3">
        <v>119.1</v>
      </c>
      <c r="G19290" s="3">
        <v>94</v>
      </c>
      <c r="H19290" s="3">
        <v>144</v>
      </c>
      <c r="I19290" s="10">
        <f>-AVERAGE(C19290:E19290)/AVERAGE(F19290:H19290)</f>
        <v>-1.1257350882105852</v>
      </c>
      <c r="J19290" s="10">
        <v>-0.17086736748022527</v>
      </c>
      <c r="K19290" s="10">
        <f>_xlfn.T.TEST(C19290:E19290,F19290:H19290,2,2)</f>
        <v>0.38152250738076993</v>
      </c>
      <c r="L19290" s="11" t="s">
        <v>56276</v>
      </c>
      <c r="M19290" s="9" t="s">
        <v>56277</v>
      </c>
    </row>
    <row r="19291" spans="1:13" x14ac:dyDescent="0.3">
      <c r="A19291" s="7">
        <v>33617</v>
      </c>
      <c r="B19291" s="1" t="s">
        <v>33627</v>
      </c>
      <c r="C19291" s="2">
        <v>7.3</v>
      </c>
      <c r="D19291" s="2">
        <v>23.9</v>
      </c>
      <c r="E19291" s="2">
        <v>33.1</v>
      </c>
      <c r="F19291" s="3">
        <v>22.5</v>
      </c>
      <c r="G19291" s="3">
        <v>31.1</v>
      </c>
      <c r="H19291" s="3">
        <v>35.700000000000003</v>
      </c>
      <c r="I19291" s="10">
        <f>AVERAGE(F19291:H19291)/AVERAGE(C19291:E19291)</f>
        <v>1.3888024883359256</v>
      </c>
      <c r="J19291" s="10">
        <v>0.47384143779327581</v>
      </c>
      <c r="K19291" s="10">
        <f>_xlfn.T.TEST(C19291:E19291,F19291:H19291,2,2)</f>
        <v>0.38152547872710646</v>
      </c>
      <c r="L19291" s="11" t="s">
        <v>59862</v>
      </c>
      <c r="M19291" s="9" t="s">
        <v>59863</v>
      </c>
    </row>
    <row r="19292" spans="1:13" x14ac:dyDescent="0.3">
      <c r="A19292" s="7">
        <v>24687</v>
      </c>
      <c r="B19292" s="1" t="s">
        <v>24697</v>
      </c>
      <c r="C19292" s="2">
        <v>78.900000000000006</v>
      </c>
      <c r="D19292" s="2">
        <v>60.1</v>
      </c>
      <c r="E19292" s="2">
        <v>70.7</v>
      </c>
      <c r="F19292" s="3">
        <v>71.3</v>
      </c>
      <c r="G19292" s="3">
        <v>88.6</v>
      </c>
      <c r="H19292" s="3">
        <v>72.7</v>
      </c>
      <c r="I19292" s="10">
        <f>AVERAGE(F19292:H19292)/AVERAGE(C19292:E19292)</f>
        <v>1.1092036242250833</v>
      </c>
      <c r="J19292" s="10">
        <v>0.14952423537662562</v>
      </c>
      <c r="K19292" s="10">
        <f>_xlfn.T.TEST(C19292:E19292,F19292:H19292,2,2)</f>
        <v>0.38159550657204744</v>
      </c>
      <c r="L19292" s="11" t="s">
        <v>57510</v>
      </c>
      <c r="M19292" s="9" t="s">
        <v>57511</v>
      </c>
    </row>
    <row r="19293" spans="1:13" x14ac:dyDescent="0.3">
      <c r="A19293" s="7">
        <v>16777</v>
      </c>
      <c r="B19293" s="1" t="s">
        <v>16787</v>
      </c>
      <c r="C19293" s="2">
        <v>75.099999999999994</v>
      </c>
      <c r="D19293" s="2">
        <v>76.8</v>
      </c>
      <c r="E19293" s="2">
        <v>40.299999999999997</v>
      </c>
      <c r="F19293" s="3">
        <v>31.9</v>
      </c>
      <c r="G19293" s="3">
        <v>28.4</v>
      </c>
      <c r="H19293" s="3">
        <v>75.3</v>
      </c>
      <c r="I19293" s="10">
        <f>-AVERAGE(C19293:E19293)/AVERAGE(F19293:H19293)</f>
        <v>-1.4174041297935103</v>
      </c>
      <c r="J19293" s="10">
        <v>-0.50325115763740669</v>
      </c>
      <c r="K19293" s="10">
        <f>_xlfn.T.TEST(C19293:E19293,F19293:H19293,2,2)</f>
        <v>0.38161592622684265</v>
      </c>
      <c r="L19293" s="11" t="s">
        <v>64062</v>
      </c>
      <c r="M19293" s="9" t="s">
        <v>64063</v>
      </c>
    </row>
    <row r="19294" spans="1:13" x14ac:dyDescent="0.3">
      <c r="A19294" s="7">
        <v>28523</v>
      </c>
      <c r="B19294" s="1" t="s">
        <v>28533</v>
      </c>
      <c r="C19294" s="2">
        <v>58.7</v>
      </c>
      <c r="D19294" s="2">
        <v>46.2</v>
      </c>
      <c r="E19294" s="2">
        <v>64.900000000000006</v>
      </c>
      <c r="F19294" s="3">
        <v>37.200000000000003</v>
      </c>
      <c r="G19294" s="3">
        <v>44.6</v>
      </c>
      <c r="H19294" s="3">
        <v>61.4</v>
      </c>
      <c r="I19294" s="10">
        <f>-AVERAGE(C19294:E19294)/AVERAGE(F19294:H19294)</f>
        <v>-1.185754189944134</v>
      </c>
      <c r="J19294" s="10">
        <v>-0.2458049662887819</v>
      </c>
      <c r="K19294" s="10">
        <f>_xlfn.T.TEST(C19294:E19294,F19294:H19294,2,2)</f>
        <v>0.38163218763948498</v>
      </c>
      <c r="L19294" s="11" t="s">
        <v>67441</v>
      </c>
      <c r="M19294" s="9" t="s">
        <v>67442</v>
      </c>
    </row>
    <row r="19295" spans="1:13" x14ac:dyDescent="0.3">
      <c r="A19295" s="7">
        <v>31186</v>
      </c>
      <c r="B19295" s="1" t="s">
        <v>31196</v>
      </c>
      <c r="C19295" s="2">
        <v>76.099999999999994</v>
      </c>
      <c r="D19295" s="2">
        <v>55.4</v>
      </c>
      <c r="E19295" s="2">
        <v>57.5</v>
      </c>
      <c r="F19295" s="3">
        <v>51.4</v>
      </c>
      <c r="G19295" s="3">
        <v>47.3</v>
      </c>
      <c r="H19295" s="3">
        <v>65.2</v>
      </c>
      <c r="I19295" s="10">
        <f>-AVERAGE(C19295:E19295)/AVERAGE(F19295:H19295)</f>
        <v>-1.1531421598535694</v>
      </c>
      <c r="J19295" s="10">
        <v>-0.20557038000897637</v>
      </c>
      <c r="K19295" s="10">
        <f>_xlfn.T.TEST(C19295:E19295,F19295:H19295,2,2)</f>
        <v>0.38167955586761904</v>
      </c>
      <c r="L19295" s="11"/>
      <c r="M19295" s="9"/>
    </row>
    <row r="19296" spans="1:13" x14ac:dyDescent="0.3">
      <c r="A19296" s="7">
        <v>18874</v>
      </c>
      <c r="B19296" s="1" t="s">
        <v>18884</v>
      </c>
      <c r="C19296" s="2">
        <v>99</v>
      </c>
      <c r="D19296" s="2">
        <v>100.4</v>
      </c>
      <c r="E19296" s="2">
        <v>108</v>
      </c>
      <c r="F19296" s="3">
        <v>100.4</v>
      </c>
      <c r="G19296" s="3">
        <v>85.4</v>
      </c>
      <c r="H19296" s="3">
        <v>103.3</v>
      </c>
      <c r="I19296" s="10">
        <f>-AVERAGE(C19296:E19296)/AVERAGE(F19296:H19296)</f>
        <v>-1.063299896229678</v>
      </c>
      <c r="J19296" s="10">
        <v>-8.8548556213721541E-2</v>
      </c>
      <c r="K19296" s="10">
        <f>_xlfn.T.TEST(C19296:E19296,F19296:H19296,2,2)</f>
        <v>0.38169263303923606</v>
      </c>
      <c r="L19296" s="11"/>
      <c r="M19296" s="9"/>
    </row>
    <row r="19297" spans="1:13" x14ac:dyDescent="0.3">
      <c r="A19297" s="7">
        <v>18954</v>
      </c>
      <c r="B19297" s="1" t="s">
        <v>18964</v>
      </c>
      <c r="C19297" s="2">
        <v>1498.9</v>
      </c>
      <c r="D19297" s="2">
        <v>1853.2</v>
      </c>
      <c r="E19297" s="2">
        <v>1627.3</v>
      </c>
      <c r="F19297" s="3">
        <v>1949.1</v>
      </c>
      <c r="G19297" s="3">
        <v>1877.5</v>
      </c>
      <c r="H19297" s="3">
        <v>1594.3</v>
      </c>
      <c r="I19297" s="10">
        <f>AVERAGE(F19297:H19297)/AVERAGE(C19297:E19297)</f>
        <v>1.0886653010402858</v>
      </c>
      <c r="J19297" s="10">
        <v>0.12256048045679549</v>
      </c>
      <c r="K19297" s="10">
        <f>_xlfn.T.TEST(C19297:E19297,F19297:H19297,2,2)</f>
        <v>0.38169352334564838</v>
      </c>
      <c r="L19297" s="11" t="s">
        <v>72413</v>
      </c>
      <c r="M19297" s="9" t="s">
        <v>72414</v>
      </c>
    </row>
    <row r="19298" spans="1:13" x14ac:dyDescent="0.3">
      <c r="A19298" s="7">
        <v>28300</v>
      </c>
      <c r="B19298" s="1" t="s">
        <v>28310</v>
      </c>
      <c r="C19298" s="2">
        <v>2.9</v>
      </c>
      <c r="D19298" s="2">
        <v>15.2</v>
      </c>
      <c r="E19298" s="2">
        <v>9.1</v>
      </c>
      <c r="F19298" s="3">
        <v>0.8</v>
      </c>
      <c r="G19298" s="3">
        <v>3.7</v>
      </c>
      <c r="H19298" s="3">
        <v>9.6999999999999993</v>
      </c>
      <c r="I19298" s="10">
        <f>-AVERAGE(C19298:E19298)/AVERAGE(F19298:H19298)</f>
        <v>-1.9154929577464783</v>
      </c>
      <c r="J19298" s="10">
        <v>-0.93771572174565698</v>
      </c>
      <c r="K19298" s="10">
        <f>_xlfn.T.TEST(C19298:E19298,F19298:H19298,2,2)</f>
        <v>0.38173244776659054</v>
      </c>
      <c r="L19298" s="11" t="s">
        <v>79016</v>
      </c>
      <c r="M19298" s="9" t="s">
        <v>79017</v>
      </c>
    </row>
    <row r="19299" spans="1:13" x14ac:dyDescent="0.3">
      <c r="A19299" s="7">
        <v>1128</v>
      </c>
      <c r="B19299" s="1" t="s">
        <v>1138</v>
      </c>
      <c r="C19299" s="2">
        <v>25.1</v>
      </c>
      <c r="D19299" s="2">
        <v>21.8</v>
      </c>
      <c r="E19299" s="2">
        <v>7</v>
      </c>
      <c r="F19299" s="3">
        <v>13.1</v>
      </c>
      <c r="G19299" s="3">
        <v>13.1</v>
      </c>
      <c r="H19299" s="3">
        <v>11.2</v>
      </c>
      <c r="I19299" s="10">
        <f>-AVERAGE(C19299:E19299)/AVERAGE(F19299:H19299)</f>
        <v>-1.4411764705882355</v>
      </c>
      <c r="J19299" s="10">
        <v>-0.52724700286486903</v>
      </c>
      <c r="K19299" s="10">
        <f>_xlfn.T.TEST(C19299:E19299,F19299:H19299,2,2)</f>
        <v>0.38174252123142893</v>
      </c>
      <c r="L19299" s="11" t="s">
        <v>46983</v>
      </c>
      <c r="M19299" s="9" t="s">
        <v>46984</v>
      </c>
    </row>
    <row r="19300" spans="1:13" x14ac:dyDescent="0.3">
      <c r="A19300" s="7">
        <v>8510</v>
      </c>
      <c r="B19300" s="1" t="s">
        <v>8520</v>
      </c>
      <c r="C19300" s="2">
        <v>922.2</v>
      </c>
      <c r="D19300" s="2">
        <v>670.2</v>
      </c>
      <c r="E19300" s="2">
        <v>842.8</v>
      </c>
      <c r="F19300" s="3">
        <v>792.1</v>
      </c>
      <c r="G19300" s="3">
        <v>784.4</v>
      </c>
      <c r="H19300" s="3">
        <v>503.2</v>
      </c>
      <c r="I19300" s="10">
        <f>-AVERAGE(C19300:E19300)/AVERAGE(F19300:H19300)</f>
        <v>-1.1709381160744339</v>
      </c>
      <c r="J19300" s="10">
        <v>-0.22766483161052703</v>
      </c>
      <c r="K19300" s="10">
        <f>_xlfn.T.TEST(C19300:E19300,F19300:H19300,2,2)</f>
        <v>0.38176685979716501</v>
      </c>
      <c r="L19300" s="11" t="s">
        <v>58642</v>
      </c>
      <c r="M19300" s="9" t="s">
        <v>58643</v>
      </c>
    </row>
    <row r="19301" spans="1:13" x14ac:dyDescent="0.3">
      <c r="A19301" s="7">
        <v>27429</v>
      </c>
      <c r="B19301" s="1" t="s">
        <v>27439</v>
      </c>
      <c r="C19301" s="2">
        <v>38.299999999999997</v>
      </c>
      <c r="D19301" s="2">
        <v>74.3</v>
      </c>
      <c r="E19301" s="2">
        <v>60.6</v>
      </c>
      <c r="F19301" s="3">
        <v>72.400000000000006</v>
      </c>
      <c r="G19301" s="3">
        <v>70.599999999999994</v>
      </c>
      <c r="H19301" s="3">
        <v>62.4</v>
      </c>
      <c r="I19301" s="10">
        <f>AVERAGE(F19301:H19301)/AVERAGE(C19301:E19301)</f>
        <v>1.1859122401847577</v>
      </c>
      <c r="J19301" s="10">
        <v>0.24599725159147043</v>
      </c>
      <c r="K19301" s="10">
        <f>_xlfn.T.TEST(C19301:E19301,F19301:H19301,2,2)</f>
        <v>0.38180453247696838</v>
      </c>
      <c r="L19301" s="11" t="s">
        <v>72857</v>
      </c>
      <c r="M19301" s="9" t="s">
        <v>72858</v>
      </c>
    </row>
    <row r="19302" spans="1:13" x14ac:dyDescent="0.3">
      <c r="A19302" s="7">
        <v>43441</v>
      </c>
      <c r="B19302" s="1" t="s">
        <v>43451</v>
      </c>
      <c r="C19302" s="2">
        <v>4.5999999999999996</v>
      </c>
      <c r="D19302" s="2">
        <v>1.5</v>
      </c>
      <c r="E19302" s="2">
        <v>2.8</v>
      </c>
      <c r="F19302" s="3">
        <v>3.2</v>
      </c>
      <c r="G19302" s="3">
        <v>14.5</v>
      </c>
      <c r="H19302" s="3">
        <v>2.8</v>
      </c>
      <c r="I19302" s="10">
        <f>AVERAGE(F19302:H19302)/AVERAGE(C19302:E19302)</f>
        <v>2.303370786516854</v>
      </c>
      <c r="J19302" s="10">
        <v>1.2037466685390483</v>
      </c>
      <c r="K19302" s="10">
        <f>_xlfn.T.TEST(C19302:E19302,F19302:H19302,2,2)</f>
        <v>0.38185509568329595</v>
      </c>
      <c r="L19302" s="11" t="s">
        <v>50933</v>
      </c>
      <c r="M19302" s="9" t="s">
        <v>50934</v>
      </c>
    </row>
    <row r="19303" spans="1:13" x14ac:dyDescent="0.3">
      <c r="A19303" s="7">
        <v>23918</v>
      </c>
      <c r="B19303" s="1" t="s">
        <v>23928</v>
      </c>
      <c r="C19303" s="2">
        <v>209.6</v>
      </c>
      <c r="D19303" s="2">
        <v>234.2</v>
      </c>
      <c r="E19303" s="2">
        <v>267.89999999999998</v>
      </c>
      <c r="F19303" s="3">
        <v>287</v>
      </c>
      <c r="G19303" s="3">
        <v>243.8</v>
      </c>
      <c r="H19303" s="3">
        <v>245.7</v>
      </c>
      <c r="I19303" s="10">
        <f>AVERAGE(F19303:H19303)/AVERAGE(C19303:E19303)</f>
        <v>1.0910495995503724</v>
      </c>
      <c r="J19303" s="10">
        <v>0.12571668864485883</v>
      </c>
      <c r="K19303" s="10">
        <f>_xlfn.T.TEST(C19303:E19303,F19303:H19303,2,2)</f>
        <v>0.38185878958948621</v>
      </c>
      <c r="L19303" s="11" t="s">
        <v>60930</v>
      </c>
      <c r="M19303" s="9" t="s">
        <v>60931</v>
      </c>
    </row>
    <row r="19304" spans="1:13" x14ac:dyDescent="0.3">
      <c r="A19304" s="7">
        <v>15165</v>
      </c>
      <c r="B19304" s="1" t="s">
        <v>15175</v>
      </c>
      <c r="C19304" s="2">
        <v>43.4</v>
      </c>
      <c r="D19304" s="2">
        <v>44.1</v>
      </c>
      <c r="E19304" s="2">
        <v>41</v>
      </c>
      <c r="F19304" s="3">
        <v>45.8</v>
      </c>
      <c r="G19304" s="3">
        <v>40.9</v>
      </c>
      <c r="H19304" s="3">
        <v>50.1</v>
      </c>
      <c r="I19304" s="10">
        <f>AVERAGE(F19304:H19304)/AVERAGE(C19304:E19304)</f>
        <v>1.0645914396887157</v>
      </c>
      <c r="J19304" s="10">
        <v>9.0299870804657095E-2</v>
      </c>
      <c r="K19304" s="10">
        <f>_xlfn.T.TEST(C19304:E19304,F19304:H19304,2,2)</f>
        <v>0.3818827654286851</v>
      </c>
      <c r="L19304" s="11" t="s">
        <v>67807</v>
      </c>
      <c r="M19304" s="9" t="s">
        <v>67808</v>
      </c>
    </row>
    <row r="19305" spans="1:13" x14ac:dyDescent="0.3">
      <c r="A19305" s="7">
        <v>43633</v>
      </c>
      <c r="B19305" s="1" t="s">
        <v>43643</v>
      </c>
      <c r="C19305" s="2">
        <v>156.69999999999999</v>
      </c>
      <c r="D19305" s="2">
        <v>122.2</v>
      </c>
      <c r="E19305" s="2">
        <v>103.1</v>
      </c>
      <c r="F19305" s="3">
        <v>200.8</v>
      </c>
      <c r="G19305" s="3">
        <v>132.19999999999999</v>
      </c>
      <c r="H19305" s="3">
        <v>131.1</v>
      </c>
      <c r="I19305" s="10">
        <f>AVERAGE(F19305:H19305)/AVERAGE(C19305:E19305)</f>
        <v>1.2149214659685865</v>
      </c>
      <c r="J19305" s="10">
        <v>0.28086305924708099</v>
      </c>
      <c r="K19305" s="10">
        <f>_xlfn.T.TEST(C19305:E19305,F19305:H19305,2,2)</f>
        <v>0.3819091315586754</v>
      </c>
      <c r="L19305" s="11"/>
      <c r="M19305" s="9"/>
    </row>
    <row r="19306" spans="1:13" x14ac:dyDescent="0.3">
      <c r="A19306" s="7">
        <v>21873</v>
      </c>
      <c r="B19306" s="1" t="s">
        <v>21883</v>
      </c>
      <c r="C19306" s="2">
        <v>22.8</v>
      </c>
      <c r="D19306" s="2">
        <v>20.6</v>
      </c>
      <c r="E19306" s="2">
        <v>57</v>
      </c>
      <c r="F19306" s="3">
        <v>17.399999999999999</v>
      </c>
      <c r="G19306" s="3">
        <v>15.2</v>
      </c>
      <c r="H19306" s="3">
        <v>30.4</v>
      </c>
      <c r="I19306" s="10">
        <f>-AVERAGE(C19306:E19306)/AVERAGE(F19306:H19306)</f>
        <v>-1.593650793650794</v>
      </c>
      <c r="J19306" s="10">
        <v>-0.67233553556349346</v>
      </c>
      <c r="K19306" s="10">
        <f>_xlfn.T.TEST(C19306:E19306,F19306:H19306,2,2)</f>
        <v>0.38194275843339864</v>
      </c>
      <c r="L19306" s="11" t="s">
        <v>75132</v>
      </c>
      <c r="M19306" s="9" t="s">
        <v>75133</v>
      </c>
    </row>
    <row r="19307" spans="1:13" x14ac:dyDescent="0.3">
      <c r="A19307" s="7">
        <v>14330</v>
      </c>
      <c r="B19307" s="1" t="s">
        <v>14340</v>
      </c>
      <c r="C19307" s="2">
        <v>8.5</v>
      </c>
      <c r="D19307" s="2">
        <v>44.6</v>
      </c>
      <c r="E19307" s="2">
        <v>34.799999999999997</v>
      </c>
      <c r="F19307" s="3">
        <v>48</v>
      </c>
      <c r="G19307" s="3">
        <v>27.5</v>
      </c>
      <c r="H19307" s="3">
        <v>50.8</v>
      </c>
      <c r="I19307" s="10">
        <f>AVERAGE(F19307:H19307)/AVERAGE(C19307:E19307)</f>
        <v>1.4368600682593857</v>
      </c>
      <c r="J19307" s="10">
        <v>0.52291956864414824</v>
      </c>
      <c r="K19307" s="10">
        <f>_xlfn.T.TEST(C19307:E19307,F19307:H19307,2,2)</f>
        <v>0.3819576467264395</v>
      </c>
      <c r="L19307" s="11" t="s">
        <v>66559</v>
      </c>
      <c r="M19307" s="9" t="s">
        <v>66560</v>
      </c>
    </row>
    <row r="19308" spans="1:13" x14ac:dyDescent="0.3">
      <c r="A19308" s="7">
        <v>32466</v>
      </c>
      <c r="B19308" s="1" t="s">
        <v>32476</v>
      </c>
      <c r="C19308" s="2">
        <v>1181</v>
      </c>
      <c r="D19308" s="2">
        <v>1236.0999999999999</v>
      </c>
      <c r="E19308" s="2">
        <v>1069</v>
      </c>
      <c r="F19308" s="3">
        <v>1024.5</v>
      </c>
      <c r="G19308" s="3">
        <v>1188.5999999999999</v>
      </c>
      <c r="H19308" s="3">
        <v>1068.5999999999999</v>
      </c>
      <c r="I19308" s="10">
        <f>-AVERAGE(C19308:E19308)/AVERAGE(F19308:H19308)</f>
        <v>-1.0622847914190816</v>
      </c>
      <c r="J19308" s="10">
        <v>-8.7170594849891467E-2</v>
      </c>
      <c r="K19308" s="10">
        <f>_xlfn.T.TEST(C19308:E19308,F19308:H19308,2,2)</f>
        <v>0.3820103485068983</v>
      </c>
      <c r="L19308" s="11" t="s">
        <v>52231</v>
      </c>
      <c r="M19308" s="9" t="s">
        <v>52232</v>
      </c>
    </row>
    <row r="19309" spans="1:13" x14ac:dyDescent="0.3">
      <c r="A19309" s="7">
        <v>34308</v>
      </c>
      <c r="B19309" s="1" t="s">
        <v>34318</v>
      </c>
      <c r="C19309" s="2">
        <v>46</v>
      </c>
      <c r="D19309" s="2">
        <v>50.7</v>
      </c>
      <c r="E19309" s="2">
        <v>79.400000000000006</v>
      </c>
      <c r="F19309" s="3">
        <v>79.400000000000006</v>
      </c>
      <c r="G19309" s="3">
        <v>59</v>
      </c>
      <c r="H19309" s="3">
        <v>73.2</v>
      </c>
      <c r="I19309" s="10">
        <f>AVERAGE(F19309:H19309)/AVERAGE(C19309:E19309)</f>
        <v>1.2015900056785918</v>
      </c>
      <c r="J19309" s="10">
        <v>0.26494471828281746</v>
      </c>
      <c r="K19309" s="10">
        <f>_xlfn.T.TEST(C19309:E19309,F19309:H19309,2,2)</f>
        <v>0.3820129245452944</v>
      </c>
      <c r="L19309" s="11" t="s">
        <v>53287</v>
      </c>
      <c r="M19309" s="9" t="s">
        <v>53288</v>
      </c>
    </row>
    <row r="19310" spans="1:13" x14ac:dyDescent="0.3">
      <c r="A19310" s="7">
        <v>5573</v>
      </c>
      <c r="B19310" s="1" t="s">
        <v>5583</v>
      </c>
      <c r="C19310" s="2">
        <v>164.1</v>
      </c>
      <c r="D19310" s="2">
        <v>216.3</v>
      </c>
      <c r="E19310" s="2">
        <v>207.4</v>
      </c>
      <c r="F19310" s="3">
        <v>230.9</v>
      </c>
      <c r="G19310" s="3">
        <v>207.5</v>
      </c>
      <c r="H19310" s="3">
        <v>203.2</v>
      </c>
      <c r="I19310" s="10">
        <f>AVERAGE(F19310:H19310)/AVERAGE(C19310:E19310)</f>
        <v>1.0915277305205853</v>
      </c>
      <c r="J19310" s="10">
        <v>0.1263487828035878</v>
      </c>
      <c r="K19310" s="10">
        <f>_xlfn.T.TEST(C19310:E19310,F19310:H19310,2,2)</f>
        <v>0.38202843511835677</v>
      </c>
      <c r="L19310" s="11" t="s">
        <v>53919</v>
      </c>
      <c r="M19310" s="9" t="s">
        <v>53920</v>
      </c>
    </row>
    <row r="19311" spans="1:13" x14ac:dyDescent="0.3">
      <c r="A19311" s="7">
        <v>8667</v>
      </c>
      <c r="B19311" s="1" t="s">
        <v>8677</v>
      </c>
      <c r="C19311" s="2">
        <v>139.9</v>
      </c>
      <c r="D19311" s="2">
        <v>120.5</v>
      </c>
      <c r="E19311" s="2">
        <v>163.69999999999999</v>
      </c>
      <c r="F19311" s="3">
        <v>130.80000000000001</v>
      </c>
      <c r="G19311" s="3">
        <v>134.5</v>
      </c>
      <c r="H19311" s="3">
        <v>119.8</v>
      </c>
      <c r="I19311" s="10">
        <f>-AVERAGE(C19311:E19311)/AVERAGE(F19311:H19311)</f>
        <v>-1.1012723967800568</v>
      </c>
      <c r="J19311" s="10">
        <v>-0.13917135979944878</v>
      </c>
      <c r="K19311" s="10">
        <f>_xlfn.T.TEST(C19311:E19311,F19311:H19311,2,2)</f>
        <v>0.3820573336848852</v>
      </c>
      <c r="L19311" s="11" t="s">
        <v>58888</v>
      </c>
      <c r="M19311" s="9" t="s">
        <v>58889</v>
      </c>
    </row>
    <row r="19312" spans="1:13" x14ac:dyDescent="0.3">
      <c r="A19312" s="7">
        <v>1041</v>
      </c>
      <c r="B19312" s="1" t="s">
        <v>1051</v>
      </c>
      <c r="C19312" s="2">
        <v>247.4</v>
      </c>
      <c r="D19312" s="2">
        <v>316.8</v>
      </c>
      <c r="E19312" s="2">
        <v>316.8</v>
      </c>
      <c r="F19312" s="3">
        <v>311.3</v>
      </c>
      <c r="G19312" s="3">
        <v>297.5</v>
      </c>
      <c r="H19312" s="3">
        <v>360.6</v>
      </c>
      <c r="I19312" s="10">
        <f>AVERAGE(F19312:H19312)/AVERAGE(C19312:E19312)</f>
        <v>1.1003405221339386</v>
      </c>
      <c r="J19312" s="10">
        <v>0.137950063358624</v>
      </c>
      <c r="K19312" s="10">
        <f>_xlfn.T.TEST(C19312:E19312,F19312:H19312,2,2)</f>
        <v>0.38206800133202601</v>
      </c>
      <c r="L19312" s="11" t="s">
        <v>46845</v>
      </c>
      <c r="M19312" s="9" t="s">
        <v>46846</v>
      </c>
    </row>
    <row r="19313" spans="1:13" x14ac:dyDescent="0.3">
      <c r="A19313" s="7">
        <v>11832</v>
      </c>
      <c r="B19313" s="1" t="s">
        <v>11842</v>
      </c>
      <c r="C19313" s="2">
        <v>146.9</v>
      </c>
      <c r="D19313" s="2">
        <v>121.7</v>
      </c>
      <c r="E19313" s="2">
        <v>148.1</v>
      </c>
      <c r="F19313" s="3">
        <v>166.1</v>
      </c>
      <c r="G19313" s="3">
        <v>154.4</v>
      </c>
      <c r="H19313" s="3">
        <v>133.80000000000001</v>
      </c>
      <c r="I19313" s="10">
        <f>AVERAGE(F19313:H19313)/AVERAGE(C19313:E19313)</f>
        <v>1.0902327813774897</v>
      </c>
      <c r="J19313" s="10">
        <v>0.12463620535419373</v>
      </c>
      <c r="K19313" s="10">
        <f>_xlfn.T.TEST(C19313:E19313,F19313:H19313,2,2)</f>
        <v>0.38212652043073775</v>
      </c>
      <c r="L19313" s="11" t="s">
        <v>57694</v>
      </c>
      <c r="M19313" s="9" t="s">
        <v>57695</v>
      </c>
    </row>
    <row r="19314" spans="1:13" x14ac:dyDescent="0.3">
      <c r="A19314" s="7">
        <v>478</v>
      </c>
      <c r="B19314" s="1" t="s">
        <v>488</v>
      </c>
      <c r="C19314" s="2">
        <v>269.5</v>
      </c>
      <c r="D19314" s="2">
        <v>287.5</v>
      </c>
      <c r="E19314" s="2">
        <v>302.3</v>
      </c>
      <c r="F19314" s="3">
        <v>287.5</v>
      </c>
      <c r="G19314" s="3">
        <v>379.6</v>
      </c>
      <c r="H19314" s="3">
        <v>287</v>
      </c>
      <c r="I19314" s="10">
        <f>AVERAGE(F19314:H19314)/AVERAGE(C19314:E19314)</f>
        <v>1.1103223554055628</v>
      </c>
      <c r="J19314" s="10">
        <v>0.15097858921402993</v>
      </c>
      <c r="K19314" s="10">
        <f>_xlfn.T.TEST(C19314:E19314,F19314:H19314,2,2)</f>
        <v>0.3821270252277334</v>
      </c>
      <c r="L19314" s="11" t="s">
        <v>45905</v>
      </c>
      <c r="M19314" s="9" t="s">
        <v>45906</v>
      </c>
    </row>
    <row r="19315" spans="1:13" x14ac:dyDescent="0.3">
      <c r="A19315" s="7">
        <v>33838</v>
      </c>
      <c r="B19315" s="1" t="s">
        <v>33848</v>
      </c>
      <c r="C19315" s="2">
        <v>2</v>
      </c>
      <c r="D19315" s="2">
        <v>19.3</v>
      </c>
      <c r="E19315" s="2">
        <v>1.9</v>
      </c>
      <c r="F19315" s="3">
        <v>1.8</v>
      </c>
      <c r="G19315" s="3">
        <v>3.1</v>
      </c>
      <c r="H19315" s="3">
        <v>1.2</v>
      </c>
      <c r="I19315" s="10">
        <f>-AVERAGE(C19315:E19315)/AVERAGE(F19315:H19315)</f>
        <v>-3.8032786885245895</v>
      </c>
      <c r="J19315" s="10">
        <v>-1.9272436575646856</v>
      </c>
      <c r="K19315" s="10">
        <f>_xlfn.T.TEST(C19315:E19315,F19315:H19315,2,2)</f>
        <v>0.38214537817384231</v>
      </c>
      <c r="L19315" s="11" t="s">
        <v>82247</v>
      </c>
      <c r="M19315" s="9" t="s">
        <v>82248</v>
      </c>
    </row>
    <row r="19316" spans="1:13" x14ac:dyDescent="0.3">
      <c r="A19316" s="7">
        <v>35803</v>
      </c>
      <c r="B19316" s="1" t="s">
        <v>35813</v>
      </c>
      <c r="C19316" s="2">
        <v>41.6</v>
      </c>
      <c r="D19316" s="2">
        <v>59.4</v>
      </c>
      <c r="E19316" s="2">
        <v>47.8</v>
      </c>
      <c r="F19316" s="3">
        <v>53</v>
      </c>
      <c r="G19316" s="3">
        <v>34.5</v>
      </c>
      <c r="H19316" s="3">
        <v>38.799999999999997</v>
      </c>
      <c r="I19316" s="10">
        <f>-AVERAGE(C19316:E19316)/AVERAGE(F19316:H19316)</f>
        <v>-1.178147268408551</v>
      </c>
      <c r="J19316" s="10">
        <v>-0.23651988732047921</v>
      </c>
      <c r="K19316" s="10">
        <f>_xlfn.T.TEST(C19316:E19316,F19316:H19316,2,2)</f>
        <v>0.38216030484639901</v>
      </c>
      <c r="L19316" s="11" t="s">
        <v>83680</v>
      </c>
      <c r="M19316" s="9" t="s">
        <v>83681</v>
      </c>
    </row>
    <row r="19317" spans="1:13" x14ac:dyDescent="0.3">
      <c r="A19317" s="7">
        <v>16146</v>
      </c>
      <c r="B19317" s="1" t="s">
        <v>16156</v>
      </c>
      <c r="C19317" s="2">
        <v>16.8</v>
      </c>
      <c r="D19317" s="2">
        <v>11.7</v>
      </c>
      <c r="E19317" s="2">
        <v>8.8000000000000007</v>
      </c>
      <c r="F19317" s="3">
        <v>15.1</v>
      </c>
      <c r="G19317" s="3">
        <v>0.9</v>
      </c>
      <c r="H19317" s="3">
        <v>7.4</v>
      </c>
      <c r="I19317" s="10">
        <f>-AVERAGE(C19317:E19317)/AVERAGE(F19317:H19317)</f>
        <v>-1.5940170940170939</v>
      </c>
      <c r="J19317" s="10">
        <v>-0.67266710067183311</v>
      </c>
      <c r="K19317" s="10">
        <f>_xlfn.T.TEST(C19317:E19317,F19317:H19317,2,2)</f>
        <v>0.38217146607713709</v>
      </c>
      <c r="L19317" s="11" t="s">
        <v>69061</v>
      </c>
      <c r="M19317" s="9" t="s">
        <v>69062</v>
      </c>
    </row>
    <row r="19318" spans="1:13" x14ac:dyDescent="0.3">
      <c r="A19318" s="7">
        <v>2983</v>
      </c>
      <c r="B19318" s="1" t="s">
        <v>2993</v>
      </c>
      <c r="C19318" s="2">
        <v>10.4</v>
      </c>
      <c r="D19318" s="2">
        <v>19.3</v>
      </c>
      <c r="E19318" s="2">
        <v>33.4</v>
      </c>
      <c r="F19318" s="3">
        <v>10</v>
      </c>
      <c r="G19318" s="3">
        <v>19.600000000000001</v>
      </c>
      <c r="H19318" s="3">
        <v>12</v>
      </c>
      <c r="I19318" s="10">
        <f>-AVERAGE(C19318:E19318)/AVERAGE(F19318:H19318)</f>
        <v>-1.5168269230769231</v>
      </c>
      <c r="J19318" s="10">
        <v>-0.6010564768414568</v>
      </c>
      <c r="K19318" s="10">
        <f>_xlfn.T.TEST(C19318:E19318,F19318:H19318,2,2)</f>
        <v>0.38219876601666519</v>
      </c>
      <c r="L19318" s="11" t="s">
        <v>50057</v>
      </c>
      <c r="M19318" s="9" t="s">
        <v>50058</v>
      </c>
    </row>
    <row r="19319" spans="1:13" x14ac:dyDescent="0.3">
      <c r="A19319" s="7">
        <v>5964</v>
      </c>
      <c r="B19319" s="1" t="s">
        <v>5974</v>
      </c>
      <c r="C19319" s="2">
        <v>5.5</v>
      </c>
      <c r="D19319" s="2">
        <v>2.5</v>
      </c>
      <c r="E19319" s="2">
        <v>1.3</v>
      </c>
      <c r="F19319" s="3">
        <v>1.2</v>
      </c>
      <c r="G19319" s="3">
        <v>2.2999999999999998</v>
      </c>
      <c r="H19319" s="3">
        <v>2</v>
      </c>
      <c r="I19319" s="10">
        <f>-AVERAGE(C19319:E19319)/AVERAGE(F19319:H19319)</f>
        <v>-1.6909090909090909</v>
      </c>
      <c r="J19319" s="10">
        <v>-0.75779909758337194</v>
      </c>
      <c r="K19319" s="10">
        <f>_xlfn.T.TEST(C19319:E19319,F19319:H19319,2,2)</f>
        <v>0.38221069576659317</v>
      </c>
      <c r="L19319" s="11" t="s">
        <v>54615</v>
      </c>
      <c r="M19319" s="9" t="s">
        <v>54616</v>
      </c>
    </row>
    <row r="19320" spans="1:13" x14ac:dyDescent="0.3">
      <c r="A19320" s="7">
        <v>42245</v>
      </c>
      <c r="B19320" s="1" t="s">
        <v>42255</v>
      </c>
      <c r="C19320" s="2">
        <v>16.399999999999999</v>
      </c>
      <c r="D19320" s="2">
        <v>1.9</v>
      </c>
      <c r="E19320" s="2">
        <v>2.4</v>
      </c>
      <c r="F19320" s="3">
        <v>2.7</v>
      </c>
      <c r="G19320" s="3">
        <v>2</v>
      </c>
      <c r="H19320" s="3">
        <v>2</v>
      </c>
      <c r="I19320" s="10">
        <f>-AVERAGE(C19320:E19320)/AVERAGE(F19320:H19320)</f>
        <v>-3.0895522388059695</v>
      </c>
      <c r="J19320" s="10">
        <v>-1.6273977670415527</v>
      </c>
      <c r="K19320" s="10">
        <f>_xlfn.T.TEST(C19320:E19320,F19320:H19320,2,2)</f>
        <v>0.38221402199232557</v>
      </c>
      <c r="L19320" s="11"/>
      <c r="M19320" s="9"/>
    </row>
    <row r="19321" spans="1:13" x14ac:dyDescent="0.3">
      <c r="A19321" s="7">
        <v>32467</v>
      </c>
      <c r="B19321" s="1" t="s">
        <v>32477</v>
      </c>
      <c r="C19321" s="2">
        <v>146</v>
      </c>
      <c r="D19321" s="2">
        <v>115.6</v>
      </c>
      <c r="E19321" s="2">
        <v>108</v>
      </c>
      <c r="F19321" s="3">
        <v>167.8</v>
      </c>
      <c r="G19321" s="3">
        <v>100.5</v>
      </c>
      <c r="H19321" s="3">
        <v>183.8</v>
      </c>
      <c r="I19321" s="10">
        <f>AVERAGE(F19321:H19321)/AVERAGE(C19321:E19321)</f>
        <v>1.2232142857142858</v>
      </c>
      <c r="J19321" s="10">
        <v>0.29067716090292273</v>
      </c>
      <c r="K19321" s="10">
        <f>_xlfn.T.TEST(C19321:E19321,F19321:H19321,2,2)</f>
        <v>0.3822147067790409</v>
      </c>
      <c r="L19321" s="11" t="s">
        <v>81004</v>
      </c>
      <c r="M19321" s="9" t="s">
        <v>81005</v>
      </c>
    </row>
    <row r="19322" spans="1:13" x14ac:dyDescent="0.3">
      <c r="A19322" s="7">
        <v>18317</v>
      </c>
      <c r="B19322" s="1" t="s">
        <v>18327</v>
      </c>
      <c r="C19322" s="2">
        <v>589.9</v>
      </c>
      <c r="D19322" s="2">
        <v>596.6</v>
      </c>
      <c r="E19322" s="2">
        <v>539.4</v>
      </c>
      <c r="F19322" s="3">
        <v>603.79999999999995</v>
      </c>
      <c r="G19322" s="3">
        <v>627.5</v>
      </c>
      <c r="H19322" s="3">
        <v>568.1</v>
      </c>
      <c r="I19322" s="10">
        <f>AVERAGE(F19322:H19322)/AVERAGE(C19322:E19322)</f>
        <v>1.0425864766208934</v>
      </c>
      <c r="J19322" s="10">
        <v>6.0167051984501584E-2</v>
      </c>
      <c r="K19322" s="10">
        <f>_xlfn.T.TEST(C19322:E19322,F19322:H19322,2,2)</f>
        <v>0.38222075725056009</v>
      </c>
      <c r="L19322" s="11" t="s">
        <v>48787</v>
      </c>
      <c r="M19322" s="9" t="s">
        <v>48788</v>
      </c>
    </row>
    <row r="19323" spans="1:13" x14ac:dyDescent="0.3">
      <c r="A19323" s="7">
        <v>122</v>
      </c>
      <c r="B19323" s="1" t="s">
        <v>132</v>
      </c>
      <c r="C19323" s="2">
        <v>599.5</v>
      </c>
      <c r="D19323" s="2">
        <v>527.20000000000005</v>
      </c>
      <c r="E19323" s="2">
        <v>524.5</v>
      </c>
      <c r="F19323" s="3">
        <v>624.6</v>
      </c>
      <c r="G19323" s="3">
        <v>557.5</v>
      </c>
      <c r="H19323" s="3">
        <v>564.70000000000005</v>
      </c>
      <c r="I19323" s="10">
        <f>AVERAGE(F19323:H19323)/AVERAGE(C19323:E19323)</f>
        <v>1.0578972868217054</v>
      </c>
      <c r="J19323" s="10">
        <v>8.1199560357000836E-2</v>
      </c>
      <c r="K19323" s="10">
        <f>_xlfn.T.TEST(C19323:E19323,F19323:H19323,2,2)</f>
        <v>0.38222867112242764</v>
      </c>
      <c r="L19323" s="11" t="s">
        <v>45341</v>
      </c>
      <c r="M19323" s="9" t="s">
        <v>45342</v>
      </c>
    </row>
    <row r="19324" spans="1:13" x14ac:dyDescent="0.3">
      <c r="A19324" s="7">
        <v>6977</v>
      </c>
      <c r="B19324" s="1" t="s">
        <v>6987</v>
      </c>
      <c r="C19324" s="2">
        <v>43.8</v>
      </c>
      <c r="D19324" s="2">
        <v>37.299999999999997</v>
      </c>
      <c r="E19324" s="2">
        <v>49.1</v>
      </c>
      <c r="F19324" s="3">
        <v>38.200000000000003</v>
      </c>
      <c r="G19324" s="3">
        <v>54.8</v>
      </c>
      <c r="H19324" s="3">
        <v>57.7</v>
      </c>
      <c r="I19324" s="10">
        <f>AVERAGE(F19324:H19324)/AVERAGE(C19324:E19324)</f>
        <v>1.1574500768049154</v>
      </c>
      <c r="J19324" s="10">
        <v>0.21094996843218833</v>
      </c>
      <c r="K19324" s="10">
        <f>_xlfn.T.TEST(C19324:E19324,F19324:H19324,2,2)</f>
        <v>0.38224075059954965</v>
      </c>
      <c r="L19324" s="11" t="s">
        <v>56294</v>
      </c>
      <c r="M19324" s="9" t="s">
        <v>56295</v>
      </c>
    </row>
    <row r="19325" spans="1:13" x14ac:dyDescent="0.3">
      <c r="A19325" s="7">
        <v>13881</v>
      </c>
      <c r="B19325" s="1" t="s">
        <v>13891</v>
      </c>
      <c r="C19325" s="2">
        <v>3.2</v>
      </c>
      <c r="D19325" s="2">
        <v>0.9</v>
      </c>
      <c r="E19325" s="2">
        <v>4.8</v>
      </c>
      <c r="F19325" s="3">
        <v>3.8</v>
      </c>
      <c r="G19325" s="3">
        <v>22.9</v>
      </c>
      <c r="H19325" s="3">
        <v>2.1</v>
      </c>
      <c r="I19325" s="10">
        <f>AVERAGE(F19325:H19325)/AVERAGE(C19325:E19325)</f>
        <v>3.2359550561797752</v>
      </c>
      <c r="J19325" s="10">
        <v>1.6941915704759145</v>
      </c>
      <c r="K19325" s="10">
        <f>_xlfn.T.TEST(C19325:E19325,F19325:H19325,2,2)</f>
        <v>0.38224094409124321</v>
      </c>
      <c r="L19325" s="11" t="s">
        <v>45115</v>
      </c>
      <c r="M19325" s="9" t="s">
        <v>45116</v>
      </c>
    </row>
    <row r="19326" spans="1:13" x14ac:dyDescent="0.3">
      <c r="A19326" s="7">
        <v>37942</v>
      </c>
      <c r="B19326" s="1" t="s">
        <v>37952</v>
      </c>
      <c r="C19326" s="2">
        <v>14.5</v>
      </c>
      <c r="D19326" s="2">
        <v>3.4</v>
      </c>
      <c r="E19326" s="2">
        <v>2.6</v>
      </c>
      <c r="F19326" s="3">
        <v>12</v>
      </c>
      <c r="G19326" s="3">
        <v>6.3</v>
      </c>
      <c r="H19326" s="3">
        <v>16.399999999999999</v>
      </c>
      <c r="I19326" s="10">
        <f>AVERAGE(F19326:H19326)/AVERAGE(C19326:E19326)</f>
        <v>1.6926829268292687</v>
      </c>
      <c r="J19326" s="10">
        <v>0.75931175307281529</v>
      </c>
      <c r="K19326" s="10">
        <f>_xlfn.T.TEST(C19326:E19326,F19326:H19326,2,2)</f>
        <v>0.38227265662822923</v>
      </c>
      <c r="L19326" s="11" t="s">
        <v>85183</v>
      </c>
      <c r="M19326" s="9" t="s">
        <v>85184</v>
      </c>
    </row>
    <row r="19327" spans="1:13" x14ac:dyDescent="0.3">
      <c r="A19327" s="7">
        <v>40549</v>
      </c>
      <c r="B19327" s="1" t="s">
        <v>40559</v>
      </c>
      <c r="C19327" s="2">
        <v>14</v>
      </c>
      <c r="D19327" s="2">
        <v>8.6999999999999993</v>
      </c>
      <c r="E19327" s="2">
        <v>1.5</v>
      </c>
      <c r="F19327" s="3">
        <v>16.100000000000001</v>
      </c>
      <c r="G19327" s="3">
        <v>9.5</v>
      </c>
      <c r="H19327" s="3">
        <v>10.8</v>
      </c>
      <c r="I19327" s="10">
        <f>AVERAGE(F19327:H19327)/AVERAGE(C19327:E19327)</f>
        <v>1.5041322314049588</v>
      </c>
      <c r="J19327" s="10">
        <v>0.58893140292410184</v>
      </c>
      <c r="K19327" s="10">
        <f>_xlfn.T.TEST(C19327:E19327,F19327:H19327,2,2)</f>
        <v>0.38227273915047738</v>
      </c>
      <c r="L19327" s="11"/>
      <c r="M19327" s="9"/>
    </row>
    <row r="19328" spans="1:13" x14ac:dyDescent="0.3">
      <c r="A19328" s="7">
        <v>1908</v>
      </c>
      <c r="B19328" s="1" t="s">
        <v>1918</v>
      </c>
      <c r="C19328" s="2">
        <v>169</v>
      </c>
      <c r="D19328" s="2">
        <v>116.2</v>
      </c>
      <c r="E19328" s="2">
        <v>152</v>
      </c>
      <c r="F19328" s="3">
        <v>182.4</v>
      </c>
      <c r="G19328" s="3">
        <v>170.6</v>
      </c>
      <c r="H19328" s="3">
        <v>142</v>
      </c>
      <c r="I19328" s="10">
        <f>AVERAGE(F19328:H19328)/AVERAGE(C19328:E19328)</f>
        <v>1.1322049405306498</v>
      </c>
      <c r="J19328" s="10">
        <v>0.17913512418242994</v>
      </c>
      <c r="K19328" s="10">
        <f>_xlfn.T.TEST(C19328:E19328,F19328:H19328,2,2)</f>
        <v>0.38228513015016524</v>
      </c>
      <c r="L19328" s="11" t="s">
        <v>48269</v>
      </c>
      <c r="M19328" s="9" t="s">
        <v>48270</v>
      </c>
    </row>
    <row r="19329" spans="1:13" x14ac:dyDescent="0.3">
      <c r="A19329" s="7">
        <v>38177</v>
      </c>
      <c r="B19329" s="1" t="s">
        <v>38187</v>
      </c>
      <c r="C19329" s="2">
        <v>11.6</v>
      </c>
      <c r="D19329" s="2">
        <v>2.9</v>
      </c>
      <c r="E19329" s="2">
        <v>9.3000000000000007</v>
      </c>
      <c r="F19329" s="3">
        <v>6.7</v>
      </c>
      <c r="G19329" s="3">
        <v>10.5</v>
      </c>
      <c r="H19329" s="3">
        <v>22.9</v>
      </c>
      <c r="I19329" s="10">
        <f>AVERAGE(F19329:H19329)/AVERAGE(C19329:E19329)</f>
        <v>1.6848739495798317</v>
      </c>
      <c r="J19329" s="10">
        <v>0.75264066314697653</v>
      </c>
      <c r="K19329" s="10">
        <f>_xlfn.T.TEST(C19329:E19329,F19329:H19329,2,2)</f>
        <v>0.38229788928466862</v>
      </c>
      <c r="L19329" s="11" t="s">
        <v>76022</v>
      </c>
      <c r="M19329" s="9" t="s">
        <v>76023</v>
      </c>
    </row>
    <row r="19330" spans="1:13" x14ac:dyDescent="0.3">
      <c r="A19330" s="7">
        <v>40224</v>
      </c>
      <c r="B19330" s="1" t="s">
        <v>40234</v>
      </c>
      <c r="C19330" s="2">
        <v>5311.2</v>
      </c>
      <c r="D19330" s="2">
        <v>5696.4</v>
      </c>
      <c r="E19330" s="2">
        <v>5225.7</v>
      </c>
      <c r="F19330" s="3">
        <v>5393.8</v>
      </c>
      <c r="G19330" s="3">
        <v>5181.1000000000004</v>
      </c>
      <c r="H19330" s="3">
        <v>5185</v>
      </c>
      <c r="I19330" s="10">
        <f>-AVERAGE(C19330:E19330)/AVERAGE(F19330:H19330)</f>
        <v>-1.0300382616640966</v>
      </c>
      <c r="J19330" s="10">
        <v>-4.2697928561708738E-2</v>
      </c>
      <c r="K19330" s="10">
        <f>_xlfn.T.TEST(C19330:E19330,F19330:H19330,2,2)</f>
        <v>0.38229998691451517</v>
      </c>
      <c r="L19330" s="11" t="s">
        <v>45383</v>
      </c>
      <c r="M19330" s="9" t="s">
        <v>45384</v>
      </c>
    </row>
    <row r="19331" spans="1:13" x14ac:dyDescent="0.3">
      <c r="A19331" s="7">
        <v>35087</v>
      </c>
      <c r="B19331" s="1" t="s">
        <v>35097</v>
      </c>
      <c r="C19331" s="2">
        <v>202.3</v>
      </c>
      <c r="D19331" s="2">
        <v>272.8</v>
      </c>
      <c r="E19331" s="2">
        <v>230.6</v>
      </c>
      <c r="F19331" s="3">
        <v>287.7</v>
      </c>
      <c r="G19331" s="3">
        <v>224.4</v>
      </c>
      <c r="H19331" s="3">
        <v>276.89999999999998</v>
      </c>
      <c r="I19331" s="10">
        <f>AVERAGE(F19331:H19331)/AVERAGE(C19331:E19331)</f>
        <v>1.1180388266968966</v>
      </c>
      <c r="J19331" s="10">
        <v>0.16097029024767154</v>
      </c>
      <c r="K19331" s="10">
        <f>_xlfn.T.TEST(C19331:E19331,F19331:H19331,2,2)</f>
        <v>0.3823025053676633</v>
      </c>
      <c r="L19331" s="11" t="s">
        <v>83174</v>
      </c>
      <c r="M19331" s="9" t="s">
        <v>83175</v>
      </c>
    </row>
    <row r="19332" spans="1:13" x14ac:dyDescent="0.3">
      <c r="A19332" s="7">
        <v>36847</v>
      </c>
      <c r="B19332" s="1" t="s">
        <v>36857</v>
      </c>
      <c r="C19332" s="2">
        <v>2.8</v>
      </c>
      <c r="D19332" s="2">
        <v>1.5</v>
      </c>
      <c r="E19332" s="2">
        <v>2.1</v>
      </c>
      <c r="F19332" s="3">
        <v>3.8</v>
      </c>
      <c r="G19332" s="3">
        <v>1.4</v>
      </c>
      <c r="H19332" s="3">
        <v>3.8</v>
      </c>
      <c r="I19332" s="10">
        <f>AVERAGE(F19332:H19332)/AVERAGE(C19332:E19332)</f>
        <v>1.40625</v>
      </c>
      <c r="J19332" s="10">
        <v>0.49185309632967472</v>
      </c>
      <c r="K19332" s="10">
        <f>_xlfn.T.TEST(C19332:E19332,F19332:H19332,2,2)</f>
        <v>0.38230711539290063</v>
      </c>
      <c r="L19332" s="11" t="s">
        <v>84322</v>
      </c>
      <c r="M19332" s="9" t="s">
        <v>84323</v>
      </c>
    </row>
    <row r="19333" spans="1:13" x14ac:dyDescent="0.3">
      <c r="A19333" s="7">
        <v>3672</v>
      </c>
      <c r="B19333" s="1" t="s">
        <v>3682</v>
      </c>
      <c r="C19333" s="2">
        <v>63.3</v>
      </c>
      <c r="D19333" s="2">
        <v>51.9</v>
      </c>
      <c r="E19333" s="2">
        <v>52.1</v>
      </c>
      <c r="F19333" s="3">
        <v>59.4</v>
      </c>
      <c r="G19333" s="3">
        <v>37.299999999999997</v>
      </c>
      <c r="H19333" s="3">
        <v>48.8</v>
      </c>
      <c r="I19333" s="10">
        <f>-AVERAGE(C19333:E19333)/AVERAGE(F19333:H19333)</f>
        <v>-1.149828178694158</v>
      </c>
      <c r="J19333" s="10">
        <v>-0.20141829224270619</v>
      </c>
      <c r="K19333" s="10">
        <f>_xlfn.T.TEST(C19333:E19333,F19333:H19333,2,2)</f>
        <v>0.38231081516031451</v>
      </c>
      <c r="L19333" s="11" t="s">
        <v>51217</v>
      </c>
      <c r="M19333" s="9" t="s">
        <v>51218</v>
      </c>
    </row>
    <row r="19334" spans="1:13" x14ac:dyDescent="0.3">
      <c r="A19334" s="7">
        <v>44454</v>
      </c>
      <c r="B19334" s="1" t="s">
        <v>44464</v>
      </c>
      <c r="C19334" s="2">
        <v>6.1</v>
      </c>
      <c r="D19334" s="2">
        <v>3.4</v>
      </c>
      <c r="E19334" s="2">
        <v>20.100000000000001</v>
      </c>
      <c r="F19334" s="3">
        <v>7.9</v>
      </c>
      <c r="G19334" s="3">
        <v>19.3</v>
      </c>
      <c r="H19334" s="3">
        <v>22.4</v>
      </c>
      <c r="I19334" s="10">
        <f>AVERAGE(F19334:H19334)/AVERAGE(C19334:E19334)</f>
        <v>1.6756756756756757</v>
      </c>
      <c r="J19334" s="10">
        <v>0.74474294475792546</v>
      </c>
      <c r="K19334" s="10">
        <f>_xlfn.T.TEST(C19334:E19334,F19334:H19334,2,2)</f>
        <v>0.38231932540721753</v>
      </c>
      <c r="L19334" s="11" t="s">
        <v>88332</v>
      </c>
      <c r="M19334" s="9" t="s">
        <v>88333</v>
      </c>
    </row>
    <row r="19335" spans="1:13" x14ac:dyDescent="0.3">
      <c r="A19335" s="7">
        <v>28789</v>
      </c>
      <c r="B19335" s="1" t="s">
        <v>28799</v>
      </c>
      <c r="C19335" s="2">
        <v>66.2</v>
      </c>
      <c r="D19335" s="2">
        <v>59.6</v>
      </c>
      <c r="E19335" s="2">
        <v>83</v>
      </c>
      <c r="F19335" s="3">
        <v>86</v>
      </c>
      <c r="G19335" s="3">
        <v>74.5</v>
      </c>
      <c r="H19335" s="3">
        <v>72.3</v>
      </c>
      <c r="I19335" s="10">
        <f>AVERAGE(F19335:H19335)/AVERAGE(C19335:E19335)</f>
        <v>1.1149425287356323</v>
      </c>
      <c r="J19335" s="10">
        <v>0.15696934633839948</v>
      </c>
      <c r="K19335" s="10">
        <f>_xlfn.T.TEST(C19335:E19335,F19335:H19335,2,2)</f>
        <v>0.38233007217981752</v>
      </c>
      <c r="L19335" s="11"/>
      <c r="M19335" s="9"/>
    </row>
    <row r="19336" spans="1:13" x14ac:dyDescent="0.3">
      <c r="A19336" s="7">
        <v>44219</v>
      </c>
      <c r="B19336" s="1" t="s">
        <v>44229</v>
      </c>
      <c r="C19336" s="2">
        <v>10.9</v>
      </c>
      <c r="D19336" s="2">
        <v>1.6</v>
      </c>
      <c r="E19336" s="2">
        <v>1.5</v>
      </c>
      <c r="F19336" s="3">
        <v>1.2</v>
      </c>
      <c r="G19336" s="3">
        <v>1.5</v>
      </c>
      <c r="H19336" s="3">
        <v>2.1</v>
      </c>
      <c r="I19336" s="10">
        <f>-AVERAGE(C19336:E19336)/AVERAGE(F19336:H19336)</f>
        <v>-2.9166666666666661</v>
      </c>
      <c r="J19336" s="10">
        <v>-1.5443205162238101</v>
      </c>
      <c r="K19336" s="10">
        <f>_xlfn.T.TEST(C19336:E19336,F19336:H19336,2,2)</f>
        <v>0.3824031722961494</v>
      </c>
      <c r="L19336" s="11" t="s">
        <v>88250</v>
      </c>
      <c r="M19336" s="9" t="s">
        <v>88251</v>
      </c>
    </row>
    <row r="19337" spans="1:13" x14ac:dyDescent="0.3">
      <c r="A19337" s="7">
        <v>9454</v>
      </c>
      <c r="B19337" s="1" t="s">
        <v>9464</v>
      </c>
      <c r="C19337" s="2">
        <v>297.39999999999998</v>
      </c>
      <c r="D19337" s="2">
        <v>244.3</v>
      </c>
      <c r="E19337" s="2">
        <v>277</v>
      </c>
      <c r="F19337" s="3">
        <v>268.10000000000002</v>
      </c>
      <c r="G19337" s="3">
        <v>262.10000000000002</v>
      </c>
      <c r="H19337" s="3">
        <v>232.9</v>
      </c>
      <c r="I19337" s="10">
        <f>-AVERAGE(C19337:E19337)/AVERAGE(F19337:H19337)</f>
        <v>-1.0728606997772245</v>
      </c>
      <c r="J19337" s="10">
        <v>-0.1014627687441526</v>
      </c>
      <c r="K19337" s="10">
        <f>_xlfn.T.TEST(C19337:E19337,F19337:H19337,2,2)</f>
        <v>0.38240979014750065</v>
      </c>
      <c r="L19337" s="11" t="s">
        <v>60080</v>
      </c>
      <c r="M19337" s="9" t="s">
        <v>60081</v>
      </c>
    </row>
    <row r="19338" spans="1:13" x14ac:dyDescent="0.3">
      <c r="A19338" s="7">
        <v>20355</v>
      </c>
      <c r="B19338" s="1" t="s">
        <v>20365</v>
      </c>
      <c r="C19338" s="2">
        <v>131.5</v>
      </c>
      <c r="D19338" s="2">
        <v>115.8</v>
      </c>
      <c r="E19338" s="2">
        <v>99</v>
      </c>
      <c r="F19338" s="3">
        <v>73.599999999999994</v>
      </c>
      <c r="G19338" s="3">
        <v>125.3</v>
      </c>
      <c r="H19338" s="3">
        <v>95.4</v>
      </c>
      <c r="I19338" s="10">
        <f>-AVERAGE(C19338:E19338)/AVERAGE(F19338:H19338)</f>
        <v>-1.17669045191981</v>
      </c>
      <c r="J19338" s="10">
        <v>-0.23473484525683389</v>
      </c>
      <c r="K19338" s="10">
        <f>_xlfn.T.TEST(C19338:E19338,F19338:H19338,2,2)</f>
        <v>0.38242613294792283</v>
      </c>
      <c r="L19338" s="11" t="s">
        <v>46621</v>
      </c>
      <c r="M19338" s="9" t="s">
        <v>46622</v>
      </c>
    </row>
    <row r="19339" spans="1:13" x14ac:dyDescent="0.3">
      <c r="A19339" s="7">
        <v>16407</v>
      </c>
      <c r="B19339" s="1" t="s">
        <v>16417</v>
      </c>
      <c r="C19339" s="2">
        <v>36.5</v>
      </c>
      <c r="D19339" s="2">
        <v>41.1</v>
      </c>
      <c r="E19339" s="2">
        <v>21.1</v>
      </c>
      <c r="F19339" s="3">
        <v>33.700000000000003</v>
      </c>
      <c r="G19339" s="3">
        <v>10.7</v>
      </c>
      <c r="H19339" s="3">
        <v>27.4</v>
      </c>
      <c r="I19339" s="10">
        <f>-AVERAGE(C19339:E19339)/AVERAGE(F19339:H19339)</f>
        <v>-1.3746518105849579</v>
      </c>
      <c r="J19339" s="10">
        <v>-0.45906624063334595</v>
      </c>
      <c r="K19339" s="10">
        <f>_xlfn.T.TEST(C19339:E19339,F19339:H19339,2,2)</f>
        <v>0.3824321038653945</v>
      </c>
      <c r="L19339" s="11" t="s">
        <v>69441</v>
      </c>
      <c r="M19339" s="9" t="s">
        <v>69442</v>
      </c>
    </row>
    <row r="19340" spans="1:13" x14ac:dyDescent="0.3">
      <c r="A19340" s="7">
        <v>26438</v>
      </c>
      <c r="B19340" s="1" t="s">
        <v>26448</v>
      </c>
      <c r="C19340" s="2">
        <v>63.9</v>
      </c>
      <c r="D19340" s="2">
        <v>59.1</v>
      </c>
      <c r="E19340" s="2">
        <v>71.2</v>
      </c>
      <c r="F19340" s="3">
        <v>67.2</v>
      </c>
      <c r="G19340" s="3">
        <v>60.9</v>
      </c>
      <c r="H19340" s="3">
        <v>38.299999999999997</v>
      </c>
      <c r="I19340" s="10">
        <f>-AVERAGE(C19340:E19340)/AVERAGE(F19340:H19340)</f>
        <v>-1.1670673076923077</v>
      </c>
      <c r="J19340" s="10">
        <v>-0.22288776727810031</v>
      </c>
      <c r="K19340" s="10">
        <f>_xlfn.T.TEST(C19340:E19340,F19340:H19340,2,2)</f>
        <v>0.38243847771901945</v>
      </c>
      <c r="L19340" s="11"/>
      <c r="M19340" s="9"/>
    </row>
    <row r="19341" spans="1:13" x14ac:dyDescent="0.3">
      <c r="A19341" s="7">
        <v>11109</v>
      </c>
      <c r="B19341" s="1" t="s">
        <v>11119</v>
      </c>
      <c r="C19341" s="2">
        <v>285.7</v>
      </c>
      <c r="D19341" s="2">
        <v>399.2</v>
      </c>
      <c r="E19341" s="2">
        <v>386.4</v>
      </c>
      <c r="F19341" s="3">
        <v>338.6</v>
      </c>
      <c r="G19341" s="3">
        <v>301.7</v>
      </c>
      <c r="H19341" s="3">
        <v>320.89999999999998</v>
      </c>
      <c r="I19341" s="10">
        <f>-AVERAGE(C19341:E19341)/AVERAGE(F19341:H19341)</f>
        <v>-1.1145443196004994</v>
      </c>
      <c r="J19341" s="10">
        <v>-0.15645398617735548</v>
      </c>
      <c r="K19341" s="10">
        <f>_xlfn.T.TEST(C19341:E19341,F19341:H19341,2,2)</f>
        <v>0.38245834423252084</v>
      </c>
      <c r="L19341" s="11" t="s">
        <v>61646</v>
      </c>
      <c r="M19341" s="9" t="s">
        <v>61647</v>
      </c>
    </row>
    <row r="19342" spans="1:13" x14ac:dyDescent="0.3">
      <c r="A19342" s="7">
        <v>38116</v>
      </c>
      <c r="B19342" s="1" t="s">
        <v>38126</v>
      </c>
      <c r="C19342" s="2">
        <v>84.6</v>
      </c>
      <c r="D19342" s="2">
        <v>90.1</v>
      </c>
      <c r="E19342" s="2">
        <v>104.5</v>
      </c>
      <c r="F19342" s="3">
        <v>95.3</v>
      </c>
      <c r="G19342" s="3">
        <v>85.9</v>
      </c>
      <c r="H19342" s="3">
        <v>70.5</v>
      </c>
      <c r="I19342" s="10">
        <f>-AVERAGE(C19342:E19342)/AVERAGE(F19342:H19342)</f>
        <v>-1.1092570520460867</v>
      </c>
      <c r="J19342" s="10">
        <v>-0.14959372504867299</v>
      </c>
      <c r="K19342" s="10">
        <f>_xlfn.T.TEST(C19342:E19342,F19342:H19342,2,2)</f>
        <v>0.38248024598037972</v>
      </c>
      <c r="L19342" s="11" t="s">
        <v>67109</v>
      </c>
      <c r="M19342" s="9" t="s">
        <v>67110</v>
      </c>
    </row>
    <row r="19343" spans="1:13" x14ac:dyDescent="0.3">
      <c r="A19343" s="7">
        <v>22228</v>
      </c>
      <c r="B19343" s="1" t="s">
        <v>22238</v>
      </c>
      <c r="C19343" s="2">
        <v>1.9</v>
      </c>
      <c r="D19343" s="2">
        <v>1</v>
      </c>
      <c r="E19343" s="2">
        <v>12.4</v>
      </c>
      <c r="F19343" s="3">
        <v>9.6</v>
      </c>
      <c r="G19343" s="3">
        <v>9</v>
      </c>
      <c r="H19343" s="3">
        <v>7.6</v>
      </c>
      <c r="I19343" s="10">
        <f>AVERAGE(F19343:H19343)/AVERAGE(C19343:E19343)</f>
        <v>1.7124183006535947</v>
      </c>
      <c r="J19343" s="10">
        <v>0.77603515884479835</v>
      </c>
      <c r="K19343" s="10">
        <f>_xlfn.T.TEST(C19343:E19343,F19343:H19343,2,2)</f>
        <v>0.38250611713031923</v>
      </c>
      <c r="L19343" s="11" t="s">
        <v>49715</v>
      </c>
      <c r="M19343" s="9" t="s">
        <v>49716</v>
      </c>
    </row>
    <row r="19344" spans="1:13" x14ac:dyDescent="0.3">
      <c r="A19344" s="7">
        <v>24077</v>
      </c>
      <c r="B19344" s="1" t="s">
        <v>24087</v>
      </c>
      <c r="C19344" s="2">
        <v>51.1</v>
      </c>
      <c r="D19344" s="2">
        <v>30</v>
      </c>
      <c r="E19344" s="2">
        <v>27.4</v>
      </c>
      <c r="F19344" s="3">
        <v>18.100000000000001</v>
      </c>
      <c r="G19344" s="3">
        <v>20.3</v>
      </c>
      <c r="H19344" s="3">
        <v>40</v>
      </c>
      <c r="I19344" s="10">
        <f>-AVERAGE(C19344:E19344)/AVERAGE(F19344:H19344)</f>
        <v>-1.3839285714285712</v>
      </c>
      <c r="J19344" s="10">
        <v>-0.46876948321663314</v>
      </c>
      <c r="K19344" s="10">
        <f>_xlfn.T.TEST(C19344:E19344,F19344:H19344,2,2)</f>
        <v>0.38251273279745263</v>
      </c>
      <c r="L19344" s="11" t="s">
        <v>76558</v>
      </c>
      <c r="M19344" s="9" t="s">
        <v>76559</v>
      </c>
    </row>
    <row r="19345" spans="1:13" x14ac:dyDescent="0.3">
      <c r="A19345" s="7">
        <v>44177</v>
      </c>
      <c r="B19345" s="1" t="s">
        <v>44187</v>
      </c>
      <c r="C19345" s="2">
        <v>47.6</v>
      </c>
      <c r="D19345" s="2">
        <v>75.8</v>
      </c>
      <c r="E19345" s="2">
        <v>68.599999999999994</v>
      </c>
      <c r="F19345" s="3">
        <v>71.099999999999994</v>
      </c>
      <c r="G19345" s="3">
        <v>79.3</v>
      </c>
      <c r="H19345" s="3">
        <v>68.3</v>
      </c>
      <c r="I19345" s="10">
        <f>AVERAGE(F19345:H19345)/AVERAGE(C19345:E19345)</f>
        <v>1.1390624999999999</v>
      </c>
      <c r="J19345" s="10">
        <v>0.18784690943957458</v>
      </c>
      <c r="K19345" s="10">
        <f>_xlfn.T.TEST(C19345:E19345,F19345:H19345,2,2)</f>
        <v>0.382514437792559</v>
      </c>
      <c r="L19345" s="11" t="s">
        <v>57560</v>
      </c>
      <c r="M19345" s="9" t="s">
        <v>57561</v>
      </c>
    </row>
    <row r="19346" spans="1:13" x14ac:dyDescent="0.3">
      <c r="A19346" s="7">
        <v>27881</v>
      </c>
      <c r="B19346" s="1" t="s">
        <v>27891</v>
      </c>
      <c r="C19346" s="2">
        <v>23.4</v>
      </c>
      <c r="D19346" s="2">
        <v>6.2</v>
      </c>
      <c r="E19346" s="2">
        <v>15.9</v>
      </c>
      <c r="F19346" s="3">
        <v>9</v>
      </c>
      <c r="G19346" s="3">
        <v>3.7</v>
      </c>
      <c r="H19346" s="3">
        <v>15.2</v>
      </c>
      <c r="I19346" s="10">
        <f>-AVERAGE(C19346:E19346)/AVERAGE(F19346:H19346)</f>
        <v>-1.6308243727598568</v>
      </c>
      <c r="J19346" s="10">
        <v>-0.70560142325687125</v>
      </c>
      <c r="K19346" s="10">
        <f>_xlfn.T.TEST(C19346:E19346,F19346:H19346,2,2)</f>
        <v>0.38253877089349525</v>
      </c>
      <c r="L19346" s="11" t="s">
        <v>78814</v>
      </c>
      <c r="M19346" s="9" t="s">
        <v>78815</v>
      </c>
    </row>
    <row r="19347" spans="1:13" x14ac:dyDescent="0.3">
      <c r="A19347" s="7">
        <v>20465</v>
      </c>
      <c r="B19347" s="1" t="s">
        <v>20475</v>
      </c>
      <c r="C19347" s="2">
        <v>1267.0999999999999</v>
      </c>
      <c r="D19347" s="2">
        <v>1300.8</v>
      </c>
      <c r="E19347" s="2">
        <v>1164.2</v>
      </c>
      <c r="F19347" s="3">
        <v>1207.9000000000001</v>
      </c>
      <c r="G19347" s="3">
        <v>1353.6</v>
      </c>
      <c r="H19347" s="3">
        <v>1360.2</v>
      </c>
      <c r="I19347" s="10">
        <f>AVERAGE(F19347:H19347)/AVERAGE(C19347:E19347)</f>
        <v>1.0508024972535572</v>
      </c>
      <c r="J19347" s="10">
        <v>7.1491534182433147E-2</v>
      </c>
      <c r="K19347" s="10">
        <f>_xlfn.T.TEST(C19347:E19347,F19347:H19347,2,2)</f>
        <v>0.38254543936318897</v>
      </c>
      <c r="L19347" s="11" t="s">
        <v>67143</v>
      </c>
      <c r="M19347" s="9" t="s">
        <v>67144</v>
      </c>
    </row>
    <row r="19348" spans="1:13" x14ac:dyDescent="0.3">
      <c r="A19348" s="7">
        <v>41639</v>
      </c>
      <c r="B19348" s="1" t="s">
        <v>41649</v>
      </c>
      <c r="C19348" s="2">
        <v>112.1</v>
      </c>
      <c r="D19348" s="2">
        <v>140.69999999999999</v>
      </c>
      <c r="E19348" s="2">
        <v>129.5</v>
      </c>
      <c r="F19348" s="3">
        <v>120.3</v>
      </c>
      <c r="G19348" s="3">
        <v>158.30000000000001</v>
      </c>
      <c r="H19348" s="3">
        <v>144.5</v>
      </c>
      <c r="I19348" s="10">
        <f>AVERAGE(F19348:H19348)/AVERAGE(C19348:E19348)</f>
        <v>1.1067224692649753</v>
      </c>
      <c r="J19348" s="10">
        <v>0.14629348552170188</v>
      </c>
      <c r="K19348" s="10">
        <f>_xlfn.T.TEST(C19348:E19348,F19348:H19348,2,2)</f>
        <v>0.38255401858666715</v>
      </c>
      <c r="L19348" s="11" t="s">
        <v>74074</v>
      </c>
      <c r="M19348" s="9" t="s">
        <v>74075</v>
      </c>
    </row>
    <row r="19349" spans="1:13" x14ac:dyDescent="0.3">
      <c r="A19349" s="7">
        <v>5743</v>
      </c>
      <c r="B19349" s="1" t="s">
        <v>5753</v>
      </c>
      <c r="C19349" s="2">
        <v>2.8</v>
      </c>
      <c r="D19349" s="2">
        <v>8.4</v>
      </c>
      <c r="E19349" s="2">
        <v>20.7</v>
      </c>
      <c r="F19349" s="3">
        <v>16.899999999999999</v>
      </c>
      <c r="G19349" s="3">
        <v>10.9</v>
      </c>
      <c r="H19349" s="3">
        <v>22.5</v>
      </c>
      <c r="I19349" s="10">
        <f>AVERAGE(F19349:H19349)/AVERAGE(C19349:E19349)</f>
        <v>1.5768025078369905</v>
      </c>
      <c r="J19349" s="10">
        <v>0.65700197604065758</v>
      </c>
      <c r="K19349" s="10">
        <f>_xlfn.T.TEST(C19349:E19349,F19349:H19349,2,2)</f>
        <v>0.38255542529780234</v>
      </c>
      <c r="L19349" s="11" t="s">
        <v>54201</v>
      </c>
      <c r="M19349" s="9" t="s">
        <v>54202</v>
      </c>
    </row>
    <row r="19350" spans="1:13" x14ac:dyDescent="0.3">
      <c r="A19350" s="7">
        <v>35448</v>
      </c>
      <c r="B19350" s="1" t="s">
        <v>35458</v>
      </c>
      <c r="C19350" s="2">
        <v>85.7</v>
      </c>
      <c r="D19350" s="2">
        <v>97</v>
      </c>
      <c r="E19350" s="2">
        <v>113</v>
      </c>
      <c r="F19350" s="3">
        <v>104.4</v>
      </c>
      <c r="G19350" s="3">
        <v>68.5</v>
      </c>
      <c r="H19350" s="3">
        <v>84.4</v>
      </c>
      <c r="I19350" s="10">
        <f>-AVERAGE(C19350:E19350)/AVERAGE(F19350:H19350)</f>
        <v>-1.1492421298095608</v>
      </c>
      <c r="J19350" s="10">
        <v>-0.20068278638652426</v>
      </c>
      <c r="K19350" s="10">
        <f>_xlfn.T.TEST(C19350:E19350,F19350:H19350,2,2)</f>
        <v>0.38256513299131645</v>
      </c>
      <c r="L19350" s="11" t="s">
        <v>51109</v>
      </c>
      <c r="M19350" s="9" t="s">
        <v>51110</v>
      </c>
    </row>
    <row r="19351" spans="1:13" x14ac:dyDescent="0.3">
      <c r="A19351" s="7">
        <v>25400</v>
      </c>
      <c r="B19351" s="1" t="s">
        <v>25410</v>
      </c>
      <c r="C19351" s="2">
        <v>2.2999999999999998</v>
      </c>
      <c r="D19351" s="2">
        <v>4.2</v>
      </c>
      <c r="E19351" s="2">
        <v>4.8</v>
      </c>
      <c r="F19351" s="3">
        <v>3.4</v>
      </c>
      <c r="G19351" s="3">
        <v>4</v>
      </c>
      <c r="H19351" s="3">
        <v>21.2</v>
      </c>
      <c r="I19351" s="10">
        <f>AVERAGE(F19351:H19351)/AVERAGE(C19351:E19351)</f>
        <v>2.5309734513274331</v>
      </c>
      <c r="J19351" s="10">
        <v>1.3396923743632014</v>
      </c>
      <c r="K19351" s="10">
        <f>_xlfn.T.TEST(C19351:E19351,F19351:H19351,2,2)</f>
        <v>0.38257316352707077</v>
      </c>
      <c r="L19351" s="11" t="s">
        <v>77433</v>
      </c>
      <c r="M19351" s="9" t="s">
        <v>77434</v>
      </c>
    </row>
    <row r="19352" spans="1:13" x14ac:dyDescent="0.3">
      <c r="A19352" s="7">
        <v>36932</v>
      </c>
      <c r="B19352" s="1" t="s">
        <v>36942</v>
      </c>
      <c r="C19352" s="2">
        <v>108.2</v>
      </c>
      <c r="D19352" s="2">
        <v>123.7</v>
      </c>
      <c r="E19352" s="2">
        <v>151.9</v>
      </c>
      <c r="F19352" s="3">
        <v>114.6</v>
      </c>
      <c r="G19352" s="3">
        <v>103.9</v>
      </c>
      <c r="H19352" s="3">
        <v>124</v>
      </c>
      <c r="I19352" s="10">
        <f>-AVERAGE(C19352:E19352)/AVERAGE(F19352:H19352)</f>
        <v>-1.1205839416058394</v>
      </c>
      <c r="J19352" s="10">
        <v>-0.16425072346012878</v>
      </c>
      <c r="K19352" s="10">
        <f>_xlfn.T.TEST(C19352:E19352,F19352:H19352,2,2)</f>
        <v>0.38257350712968674</v>
      </c>
      <c r="L19352" s="11" t="s">
        <v>64382</v>
      </c>
      <c r="M19352" s="9" t="s">
        <v>64383</v>
      </c>
    </row>
    <row r="19353" spans="1:13" x14ac:dyDescent="0.3">
      <c r="A19353" s="7">
        <v>10600</v>
      </c>
      <c r="B19353" s="1" t="s">
        <v>10610</v>
      </c>
      <c r="C19353" s="2">
        <v>48.4</v>
      </c>
      <c r="D19353" s="2">
        <v>37.6</v>
      </c>
      <c r="E19353" s="2">
        <v>59.6</v>
      </c>
      <c r="F19353" s="3">
        <v>50.9</v>
      </c>
      <c r="G19353" s="3">
        <v>60.5</v>
      </c>
      <c r="H19353" s="3">
        <v>54.6</v>
      </c>
      <c r="I19353" s="10">
        <f>AVERAGE(F19353:H19353)/AVERAGE(C19353:E19353)</f>
        <v>1.1401098901098903</v>
      </c>
      <c r="J19353" s="10">
        <v>0.18917288603559104</v>
      </c>
      <c r="K19353" s="10">
        <f>_xlfn.T.TEST(C19353:E19353,F19353:H19353,2,2)</f>
        <v>0.38259858875259417</v>
      </c>
      <c r="L19353" s="11" t="s">
        <v>54565</v>
      </c>
      <c r="M19353" s="9" t="s">
        <v>54566</v>
      </c>
    </row>
    <row r="19354" spans="1:13" x14ac:dyDescent="0.3">
      <c r="A19354" s="7">
        <v>40488</v>
      </c>
      <c r="B19354" s="1" t="s">
        <v>40498</v>
      </c>
      <c r="C19354" s="2">
        <v>2064.1</v>
      </c>
      <c r="D19354" s="2">
        <v>2007.5</v>
      </c>
      <c r="E19354" s="2">
        <v>1641.5</v>
      </c>
      <c r="F19354" s="3">
        <v>1720.5</v>
      </c>
      <c r="G19354" s="3">
        <v>1738.8</v>
      </c>
      <c r="H19354" s="3">
        <v>1847.4</v>
      </c>
      <c r="I19354" s="10">
        <f>-AVERAGE(C19354:E19354)/AVERAGE(F19354:H19354)</f>
        <v>-1.0765824335274274</v>
      </c>
      <c r="J19354" s="10">
        <v>-0.10645879037187128</v>
      </c>
      <c r="K19354" s="10">
        <f>_xlfn.T.TEST(C19354:E19354,F19354:H19354,2,2)</f>
        <v>0.38259898338592252</v>
      </c>
      <c r="L19354" s="11" t="s">
        <v>83830</v>
      </c>
      <c r="M19354" s="9" t="s">
        <v>83831</v>
      </c>
    </row>
    <row r="19355" spans="1:13" x14ac:dyDescent="0.3">
      <c r="A19355" s="7">
        <v>32557</v>
      </c>
      <c r="B19355" s="1" t="s">
        <v>32567</v>
      </c>
      <c r="C19355" s="2">
        <v>58.2</v>
      </c>
      <c r="D19355" s="2">
        <v>50.2</v>
      </c>
      <c r="E19355" s="2">
        <v>47.1</v>
      </c>
      <c r="F19355" s="3">
        <v>36.6</v>
      </c>
      <c r="G19355" s="3">
        <v>36</v>
      </c>
      <c r="H19355" s="3">
        <v>58.8</v>
      </c>
      <c r="I19355" s="10">
        <f>-AVERAGE(C19355:E19355)/AVERAGE(F19355:H19355)</f>
        <v>-1.1834094368340946</v>
      </c>
      <c r="J19355" s="10">
        <v>-0.24294930469563564</v>
      </c>
      <c r="K19355" s="10">
        <f>_xlfn.T.TEST(C19355:E19355,F19355:H19355,2,2)</f>
        <v>0.38263442630979011</v>
      </c>
      <c r="L19355" s="11" t="s">
        <v>80783</v>
      </c>
      <c r="M19355" s="9" t="s">
        <v>80784</v>
      </c>
    </row>
    <row r="19356" spans="1:13" x14ac:dyDescent="0.3">
      <c r="A19356" s="7">
        <v>31720</v>
      </c>
      <c r="B19356" s="1" t="s">
        <v>31730</v>
      </c>
      <c r="C19356" s="2">
        <v>18.600000000000001</v>
      </c>
      <c r="D19356" s="2">
        <v>14.8</v>
      </c>
      <c r="E19356" s="2">
        <v>12.5</v>
      </c>
      <c r="F19356" s="3">
        <v>17.3</v>
      </c>
      <c r="G19356" s="3">
        <v>6.3</v>
      </c>
      <c r="H19356" s="3">
        <v>11.6</v>
      </c>
      <c r="I19356" s="10">
        <f>-AVERAGE(C19356:E19356)/AVERAGE(F19356:H19356)</f>
        <v>-1.3039772727272729</v>
      </c>
      <c r="J19356" s="10">
        <v>-0.38291872477651073</v>
      </c>
      <c r="K19356" s="10">
        <f>_xlfn.T.TEST(C19356:E19356,F19356:H19356,2,2)</f>
        <v>0.38266220154936981</v>
      </c>
      <c r="L19356" s="11"/>
      <c r="M19356" s="9"/>
    </row>
    <row r="19357" spans="1:13" x14ac:dyDescent="0.3">
      <c r="A19357" s="7">
        <v>41966</v>
      </c>
      <c r="B19357" s="1" t="s">
        <v>41976</v>
      </c>
      <c r="C19357" s="2">
        <v>238.6</v>
      </c>
      <c r="D19357" s="2">
        <v>127.3</v>
      </c>
      <c r="E19357" s="2">
        <v>182.8</v>
      </c>
      <c r="F19357" s="3">
        <v>195.4</v>
      </c>
      <c r="G19357" s="3">
        <v>203</v>
      </c>
      <c r="H19357" s="3">
        <v>264.60000000000002</v>
      </c>
      <c r="I19357" s="10">
        <f>AVERAGE(F19357:H19357)/AVERAGE(C19357:E19357)</f>
        <v>1.2083105522143247</v>
      </c>
      <c r="J19357" s="10">
        <v>0.27299129453007737</v>
      </c>
      <c r="K19357" s="10">
        <f>_xlfn.T.TEST(C19357:E19357,F19357:H19357,2,2)</f>
        <v>0.38270120623256443</v>
      </c>
      <c r="L19357" s="11" t="s">
        <v>58900</v>
      </c>
      <c r="M19357" s="9" t="s">
        <v>58901</v>
      </c>
    </row>
    <row r="19358" spans="1:13" x14ac:dyDescent="0.3">
      <c r="A19358" s="7">
        <v>36594</v>
      </c>
      <c r="B19358" s="1" t="s">
        <v>36604</v>
      </c>
      <c r="C19358" s="2">
        <v>519.1</v>
      </c>
      <c r="D19358" s="2">
        <v>472.7</v>
      </c>
      <c r="E19358" s="2">
        <v>368.7</v>
      </c>
      <c r="F19358" s="3">
        <v>444.9</v>
      </c>
      <c r="G19358" s="3">
        <v>384.9</v>
      </c>
      <c r="H19358" s="3">
        <v>388</v>
      </c>
      <c r="I19358" s="10">
        <f>-AVERAGE(C19358:E19358)/AVERAGE(F19358:H19358)</f>
        <v>-1.1171785186401708</v>
      </c>
      <c r="J19358" s="10">
        <v>-0.15985973853246366</v>
      </c>
      <c r="K19358" s="10">
        <f>_xlfn.T.TEST(C19358:E19358,F19358:H19358,2,2)</f>
        <v>0.38272778472449609</v>
      </c>
      <c r="L19358" s="11" t="s">
        <v>62582</v>
      </c>
      <c r="M19358" s="9" t="s">
        <v>62583</v>
      </c>
    </row>
    <row r="19359" spans="1:13" x14ac:dyDescent="0.3">
      <c r="A19359" s="7">
        <v>12004</v>
      </c>
      <c r="B19359" s="1" t="s">
        <v>12014</v>
      </c>
      <c r="C19359" s="2">
        <v>11</v>
      </c>
      <c r="D19359" s="2">
        <v>32.200000000000003</v>
      </c>
      <c r="E19359" s="2">
        <v>37.700000000000003</v>
      </c>
      <c r="F19359" s="3">
        <v>32.1</v>
      </c>
      <c r="G19359" s="3">
        <v>31.1</v>
      </c>
      <c r="H19359" s="3">
        <v>45</v>
      </c>
      <c r="I19359" s="10">
        <f>AVERAGE(F19359:H19359)/AVERAGE(C19359:E19359)</f>
        <v>1.3374536464771323</v>
      </c>
      <c r="J19359" s="10">
        <v>0.41948889139683776</v>
      </c>
      <c r="K19359" s="10">
        <f>_xlfn.T.TEST(C19359:E19359,F19359:H19359,2,2)</f>
        <v>0.38273377026002164</v>
      </c>
      <c r="L19359" s="11" t="s">
        <v>59296</v>
      </c>
      <c r="M19359" s="9" t="s">
        <v>59297</v>
      </c>
    </row>
    <row r="19360" spans="1:13" x14ac:dyDescent="0.3">
      <c r="A19360" s="7">
        <v>9027</v>
      </c>
      <c r="B19360" s="1" t="s">
        <v>9037</v>
      </c>
      <c r="C19360" s="2">
        <v>325</v>
      </c>
      <c r="D19360" s="2">
        <v>395.4</v>
      </c>
      <c r="E19360" s="2">
        <v>326.3</v>
      </c>
      <c r="F19360" s="3">
        <v>264.39999999999998</v>
      </c>
      <c r="G19360" s="3">
        <v>257.3</v>
      </c>
      <c r="H19360" s="3">
        <v>385.2</v>
      </c>
      <c r="I19360" s="10">
        <f>-AVERAGE(C19360:E19360)/AVERAGE(F19360:H19360)</f>
        <v>-1.154151505127357</v>
      </c>
      <c r="J19360" s="10">
        <v>-0.20683261856666749</v>
      </c>
      <c r="K19360" s="10">
        <f>_xlfn.T.TEST(C19360:E19360,F19360:H19360,2,2)</f>
        <v>0.38275447744608615</v>
      </c>
      <c r="L19360" s="11" t="s">
        <v>59434</v>
      </c>
      <c r="M19360" s="9" t="s">
        <v>59435</v>
      </c>
    </row>
    <row r="19361" spans="1:13" x14ac:dyDescent="0.3">
      <c r="A19361" s="7">
        <v>27412</v>
      </c>
      <c r="B19361" s="1" t="s">
        <v>27422</v>
      </c>
      <c r="C19361" s="2">
        <v>4.9000000000000004</v>
      </c>
      <c r="D19361" s="2">
        <v>1.2</v>
      </c>
      <c r="E19361" s="2">
        <v>1.9</v>
      </c>
      <c r="F19361" s="3">
        <v>6.8</v>
      </c>
      <c r="G19361" s="3">
        <v>2.1</v>
      </c>
      <c r="H19361" s="3">
        <v>4.3</v>
      </c>
      <c r="I19361" s="10">
        <f>AVERAGE(F19361:H19361)/AVERAGE(C19361:E19361)</f>
        <v>1.65</v>
      </c>
      <c r="J19361" s="10">
        <v>0.72246602447109098</v>
      </c>
      <c r="K19361" s="10">
        <f>_xlfn.T.TEST(C19361:E19361,F19361:H19361,2,2)</f>
        <v>0.38276450866814277</v>
      </c>
      <c r="L19361" s="11" t="s">
        <v>78584</v>
      </c>
      <c r="M19361" s="9" t="s">
        <v>78585</v>
      </c>
    </row>
    <row r="19362" spans="1:13" x14ac:dyDescent="0.3">
      <c r="A19362" s="7">
        <v>15427</v>
      </c>
      <c r="B19362" s="1" t="s">
        <v>15437</v>
      </c>
      <c r="C19362" s="2">
        <v>5.0999999999999996</v>
      </c>
      <c r="D19362" s="2">
        <v>5.8</v>
      </c>
      <c r="E19362" s="2">
        <v>8</v>
      </c>
      <c r="F19362" s="3">
        <v>22</v>
      </c>
      <c r="G19362" s="3">
        <v>3.1</v>
      </c>
      <c r="H19362" s="3">
        <v>10.199999999999999</v>
      </c>
      <c r="I19362" s="10">
        <f>AVERAGE(F19362:H19362)/AVERAGE(C19362:E19362)</f>
        <v>1.8677248677248677</v>
      </c>
      <c r="J19362" s="10">
        <v>0.90128194905010772</v>
      </c>
      <c r="K19362" s="10">
        <f>_xlfn.T.TEST(C19362:E19362,F19362:H19362,2,2)</f>
        <v>0.38276505227048868</v>
      </c>
      <c r="L19362" s="11" t="s">
        <v>64856</v>
      </c>
      <c r="M19362" s="9" t="s">
        <v>64857</v>
      </c>
    </row>
    <row r="19363" spans="1:13" x14ac:dyDescent="0.3">
      <c r="A19363" s="7">
        <v>36359</v>
      </c>
      <c r="B19363" s="1" t="s">
        <v>36369</v>
      </c>
      <c r="C19363" s="2">
        <v>210.8</v>
      </c>
      <c r="D19363" s="2">
        <v>204.7</v>
      </c>
      <c r="E19363" s="2">
        <v>203.6</v>
      </c>
      <c r="F19363" s="3">
        <v>195.1</v>
      </c>
      <c r="G19363" s="3">
        <v>225</v>
      </c>
      <c r="H19363" s="3">
        <v>234.5</v>
      </c>
      <c r="I19363" s="10">
        <f>AVERAGE(F19363:H19363)/AVERAGE(C19363:E19363)</f>
        <v>1.0573413018898401</v>
      </c>
      <c r="J19363" s="10">
        <v>8.0441143101600818E-2</v>
      </c>
      <c r="K19363" s="10">
        <f>_xlfn.T.TEST(C19363:E19363,F19363:H19363,2,2)</f>
        <v>0.38277401078006285</v>
      </c>
      <c r="L19363" s="11" t="s">
        <v>84018</v>
      </c>
      <c r="M19363" s="9" t="s">
        <v>84019</v>
      </c>
    </row>
    <row r="19364" spans="1:13" x14ac:dyDescent="0.3">
      <c r="A19364" s="7">
        <v>42791</v>
      </c>
      <c r="B19364" s="1" t="s">
        <v>42801</v>
      </c>
      <c r="C19364" s="2">
        <v>52.9</v>
      </c>
      <c r="D19364" s="2">
        <v>35.1</v>
      </c>
      <c r="E19364" s="2">
        <v>26.6</v>
      </c>
      <c r="F19364" s="3">
        <v>28</v>
      </c>
      <c r="G19364" s="3">
        <v>8.1999999999999993</v>
      </c>
      <c r="H19364" s="3">
        <v>41.8</v>
      </c>
      <c r="I19364" s="10">
        <f>-AVERAGE(C19364:E19364)/AVERAGE(F19364:H19364)</f>
        <v>-1.4692307692307691</v>
      </c>
      <c r="J19364" s="10">
        <v>-0.5550610150072941</v>
      </c>
      <c r="K19364" s="10">
        <f>_xlfn.T.TEST(C19364:E19364,F19364:H19364,2,2)</f>
        <v>0.38277595503361422</v>
      </c>
      <c r="L19364" s="11"/>
      <c r="M19364" s="9"/>
    </row>
    <row r="19365" spans="1:13" x14ac:dyDescent="0.3">
      <c r="A19365" s="7">
        <v>34713</v>
      </c>
      <c r="B19365" s="1" t="s">
        <v>34723</v>
      </c>
      <c r="C19365" s="2">
        <v>155.69999999999999</v>
      </c>
      <c r="D19365" s="2">
        <v>135.80000000000001</v>
      </c>
      <c r="E19365" s="2">
        <v>203.4</v>
      </c>
      <c r="F19365" s="3">
        <v>160.1</v>
      </c>
      <c r="G19365" s="3">
        <v>210.5</v>
      </c>
      <c r="H19365" s="3">
        <v>198.2</v>
      </c>
      <c r="I19365" s="10">
        <f>AVERAGE(F19365:H19365)/AVERAGE(C19365:E19365)</f>
        <v>1.1493230955748635</v>
      </c>
      <c r="J19365" s="10">
        <v>0.20078442275241215</v>
      </c>
      <c r="K19365" s="10">
        <f>_xlfn.T.TEST(C19365:E19365,F19365:H19365,2,2)</f>
        <v>0.38278738158721443</v>
      </c>
      <c r="L19365" s="11" t="s">
        <v>61638</v>
      </c>
      <c r="M19365" s="9" t="s">
        <v>61639</v>
      </c>
    </row>
    <row r="19366" spans="1:13" x14ac:dyDescent="0.3">
      <c r="A19366" s="7">
        <v>5163</v>
      </c>
      <c r="B19366" s="1" t="s">
        <v>5173</v>
      </c>
      <c r="C19366" s="2">
        <v>152.6</v>
      </c>
      <c r="D19366" s="2">
        <v>136.19999999999999</v>
      </c>
      <c r="E19366" s="2">
        <v>153.5</v>
      </c>
      <c r="F19366" s="3">
        <v>115.4</v>
      </c>
      <c r="G19366" s="3">
        <v>162.30000000000001</v>
      </c>
      <c r="H19366" s="3">
        <v>116.1</v>
      </c>
      <c r="I19366" s="10">
        <f>-AVERAGE(C19366:E19366)/AVERAGE(F19366:H19366)</f>
        <v>-1.1231589639410866</v>
      </c>
      <c r="J19366" s="10">
        <v>-0.16756213099709938</v>
      </c>
      <c r="K19366" s="10">
        <f>_xlfn.T.TEST(C19366:E19366,F19366:H19366,2,2)</f>
        <v>0.38279774355867063</v>
      </c>
      <c r="L19366" s="11" t="s">
        <v>53329</v>
      </c>
      <c r="M19366" s="9" t="s">
        <v>53330</v>
      </c>
    </row>
    <row r="19367" spans="1:13" x14ac:dyDescent="0.3">
      <c r="A19367" s="7">
        <v>42997</v>
      </c>
      <c r="B19367" s="1" t="s">
        <v>43007</v>
      </c>
      <c r="C19367" s="2">
        <v>77.8</v>
      </c>
      <c r="D19367" s="2">
        <v>72.400000000000006</v>
      </c>
      <c r="E19367" s="2">
        <v>68.8</v>
      </c>
      <c r="F19367" s="3">
        <v>61.7</v>
      </c>
      <c r="G19367" s="3">
        <v>55.5</v>
      </c>
      <c r="H19367" s="3">
        <v>79.400000000000006</v>
      </c>
      <c r="I19367" s="10">
        <f>-AVERAGE(C19367:E19367)/AVERAGE(F19367:H19367)</f>
        <v>-1.1139369277721258</v>
      </c>
      <c r="J19367" s="10">
        <v>-0.15566754814795489</v>
      </c>
      <c r="K19367" s="10">
        <f>_xlfn.T.TEST(C19367:E19367,F19367:H19367,2,2)</f>
        <v>0.38281207260700273</v>
      </c>
      <c r="L19367" s="11" t="s">
        <v>87430</v>
      </c>
      <c r="M19367" s="9" t="s">
        <v>87431</v>
      </c>
    </row>
    <row r="19368" spans="1:13" x14ac:dyDescent="0.3">
      <c r="A19368" s="7">
        <v>25105</v>
      </c>
      <c r="B19368" s="1" t="s">
        <v>25115</v>
      </c>
      <c r="C19368" s="2">
        <v>70.5</v>
      </c>
      <c r="D19368" s="2">
        <v>39.4</v>
      </c>
      <c r="E19368" s="2">
        <v>66.400000000000006</v>
      </c>
      <c r="F19368" s="3">
        <v>70.900000000000006</v>
      </c>
      <c r="G19368" s="3">
        <v>63</v>
      </c>
      <c r="H19368" s="3">
        <v>72.3</v>
      </c>
      <c r="I19368" s="10">
        <f>AVERAGE(F19368:H19368)/AVERAGE(C19368:E19368)</f>
        <v>1.1695972773681225</v>
      </c>
      <c r="J19368" s="10">
        <v>0.2260118580479267</v>
      </c>
      <c r="K19368" s="10">
        <f>_xlfn.T.TEST(C19368:E19368,F19368:H19368,2,2)</f>
        <v>0.38281949053622516</v>
      </c>
      <c r="L19368" s="11" t="s">
        <v>59220</v>
      </c>
      <c r="M19368" s="9" t="s">
        <v>59221</v>
      </c>
    </row>
    <row r="19369" spans="1:13" x14ac:dyDescent="0.3">
      <c r="A19369" s="7">
        <v>4513</v>
      </c>
      <c r="B19369" s="1" t="s">
        <v>4523</v>
      </c>
      <c r="C19369" s="2">
        <v>3.5</v>
      </c>
      <c r="D19369" s="2">
        <v>12.3</v>
      </c>
      <c r="E19369" s="2">
        <v>13</v>
      </c>
      <c r="F19369" s="3">
        <v>6.9</v>
      </c>
      <c r="G19369" s="3">
        <v>8.4</v>
      </c>
      <c r="H19369" s="3">
        <v>3.6</v>
      </c>
      <c r="I19369" s="10">
        <f>-AVERAGE(C19369:E19369)/AVERAGE(F19369:H19369)</f>
        <v>-1.5238095238095235</v>
      </c>
      <c r="J19369" s="10">
        <v>-0.60768257722123942</v>
      </c>
      <c r="K19369" s="10">
        <f>_xlfn.T.TEST(C19369:E19369,F19369:H19369,2,2)</f>
        <v>0.38284416299049495</v>
      </c>
      <c r="L19369" s="11"/>
      <c r="M19369" s="9"/>
    </row>
    <row r="19370" spans="1:13" x14ac:dyDescent="0.3">
      <c r="A19370" s="7">
        <v>7443</v>
      </c>
      <c r="B19370" s="1" t="s">
        <v>7453</v>
      </c>
      <c r="C19370" s="2">
        <v>281.8</v>
      </c>
      <c r="D19370" s="2">
        <v>262.5</v>
      </c>
      <c r="E19370" s="2">
        <v>265.7</v>
      </c>
      <c r="F19370" s="3">
        <v>291.5</v>
      </c>
      <c r="G19370" s="3">
        <v>305.39999999999998</v>
      </c>
      <c r="H19370" s="3">
        <v>258</v>
      </c>
      <c r="I19370" s="10">
        <f>AVERAGE(F19370:H19370)/AVERAGE(C19370:E19370)</f>
        <v>1.055432098765432</v>
      </c>
      <c r="J19370" s="10">
        <v>7.7833765870793561E-2</v>
      </c>
      <c r="K19370" s="10">
        <f>_xlfn.T.TEST(C19370:E19370,F19370:H19370,2,2)</f>
        <v>0.38287432780426767</v>
      </c>
      <c r="L19370" s="11" t="s">
        <v>57008</v>
      </c>
      <c r="M19370" s="9" t="s">
        <v>57009</v>
      </c>
    </row>
    <row r="19371" spans="1:13" x14ac:dyDescent="0.3">
      <c r="A19371" s="7">
        <v>12568</v>
      </c>
      <c r="B19371" s="1" t="s">
        <v>12578</v>
      </c>
      <c r="C19371" s="2">
        <v>1224.5</v>
      </c>
      <c r="D19371" s="2">
        <v>1340.3</v>
      </c>
      <c r="E19371" s="2">
        <v>1529.8</v>
      </c>
      <c r="F19371" s="3">
        <v>1579.3</v>
      </c>
      <c r="G19371" s="3">
        <v>1576.2</v>
      </c>
      <c r="H19371" s="3">
        <v>1309.5999999999999</v>
      </c>
      <c r="I19371" s="10">
        <f>AVERAGE(F19371:H19371)/AVERAGE(C19371:E19371)</f>
        <v>1.090485029062668</v>
      </c>
      <c r="J19371" s="10">
        <v>0.12496996379314743</v>
      </c>
      <c r="K19371" s="10">
        <f>_xlfn.T.TEST(C19371:E19371,F19371:H19371,2,2)</f>
        <v>0.38294157052280914</v>
      </c>
      <c r="L19371" s="11" t="s">
        <v>64118</v>
      </c>
      <c r="M19371" s="9" t="s">
        <v>64119</v>
      </c>
    </row>
    <row r="19372" spans="1:13" x14ac:dyDescent="0.3">
      <c r="A19372" s="7">
        <v>28340</v>
      </c>
      <c r="B19372" s="1" t="s">
        <v>28350</v>
      </c>
      <c r="C19372" s="2">
        <v>76.7</v>
      </c>
      <c r="D19372" s="2">
        <v>71.5</v>
      </c>
      <c r="E19372" s="2">
        <v>98.1</v>
      </c>
      <c r="F19372" s="3">
        <v>89.8</v>
      </c>
      <c r="G19372" s="3">
        <v>61.7</v>
      </c>
      <c r="H19372" s="3">
        <v>55.8</v>
      </c>
      <c r="I19372" s="10">
        <f>-AVERAGE(C19372:E19372)/AVERAGE(F19372:H19372)</f>
        <v>-1.1881331403762661</v>
      </c>
      <c r="J19372" s="10">
        <v>-0.24869651138954602</v>
      </c>
      <c r="K19372" s="10">
        <f>_xlfn.T.TEST(C19372:E19372,F19372:H19372,2,2)</f>
        <v>0.38294921784710195</v>
      </c>
      <c r="L19372" s="11" t="s">
        <v>54547</v>
      </c>
      <c r="M19372" s="9" t="s">
        <v>54548</v>
      </c>
    </row>
    <row r="19373" spans="1:13" x14ac:dyDescent="0.3">
      <c r="A19373" s="7">
        <v>22584</v>
      </c>
      <c r="B19373" s="1" t="s">
        <v>22594</v>
      </c>
      <c r="C19373" s="2">
        <v>157.69999999999999</v>
      </c>
      <c r="D19373" s="2">
        <v>191.6</v>
      </c>
      <c r="E19373" s="2">
        <v>134.69999999999999</v>
      </c>
      <c r="F19373" s="3">
        <v>148.1</v>
      </c>
      <c r="G19373" s="3">
        <v>139.5</v>
      </c>
      <c r="H19373" s="3">
        <v>147.19999999999999</v>
      </c>
      <c r="I19373" s="10">
        <f>-AVERAGE(C19373:E19373)/AVERAGE(F19373:H19373)</f>
        <v>-1.1131554737810485</v>
      </c>
      <c r="J19373" s="10">
        <v>-0.15465510713464739</v>
      </c>
      <c r="K19373" s="10">
        <f>_xlfn.T.TEST(C19373:E19373,F19373:H19373,2,2)</f>
        <v>0.38295550878056989</v>
      </c>
      <c r="L19373" s="11" t="s">
        <v>75634</v>
      </c>
      <c r="M19373" s="9" t="s">
        <v>75635</v>
      </c>
    </row>
    <row r="19374" spans="1:13" x14ac:dyDescent="0.3">
      <c r="A19374" s="7">
        <v>15518</v>
      </c>
      <c r="B19374" s="1" t="s">
        <v>15528</v>
      </c>
      <c r="C19374" s="2">
        <v>99.2</v>
      </c>
      <c r="D19374" s="2">
        <v>112.7</v>
      </c>
      <c r="E19374" s="2">
        <v>91.6</v>
      </c>
      <c r="F19374" s="3">
        <v>66.8</v>
      </c>
      <c r="G19374" s="3">
        <v>93.1</v>
      </c>
      <c r="H19374" s="3">
        <v>105.5</v>
      </c>
      <c r="I19374" s="10">
        <f>-AVERAGE(C19374:E19374)/AVERAGE(F19374:H19374)</f>
        <v>-1.1435568952524493</v>
      </c>
      <c r="J19374" s="10">
        <v>-0.19352814577285143</v>
      </c>
      <c r="K19374" s="10">
        <f>_xlfn.T.TEST(C19374:E19374,F19374:H19374,2,2)</f>
        <v>0.38295881791590941</v>
      </c>
      <c r="L19374" s="11" t="s">
        <v>64810</v>
      </c>
      <c r="M19374" s="9" t="s">
        <v>64811</v>
      </c>
    </row>
    <row r="19375" spans="1:13" x14ac:dyDescent="0.3">
      <c r="A19375" s="7">
        <v>20066</v>
      </c>
      <c r="B19375" s="1" t="s">
        <v>20076</v>
      </c>
      <c r="C19375" s="2">
        <v>15.9</v>
      </c>
      <c r="D19375" s="2">
        <v>11.2</v>
      </c>
      <c r="E19375" s="2">
        <v>17.600000000000001</v>
      </c>
      <c r="F19375" s="3">
        <v>10.7</v>
      </c>
      <c r="G19375" s="3">
        <v>16.399999999999999</v>
      </c>
      <c r="H19375" s="3">
        <v>8.9</v>
      </c>
      <c r="I19375" s="10">
        <f>-AVERAGE(C19375:E19375)/AVERAGE(F19375:H19375)</f>
        <v>-1.2416666666666667</v>
      </c>
      <c r="J19375" s="10">
        <v>-0.31227792485364314</v>
      </c>
      <c r="K19375" s="10">
        <f>_xlfn.T.TEST(C19375:E19375,F19375:H19375,2,2)</f>
        <v>0.38297911582612276</v>
      </c>
      <c r="L19375" s="11" t="s">
        <v>73529</v>
      </c>
      <c r="M19375" s="9" t="s">
        <v>73530</v>
      </c>
    </row>
    <row r="19376" spans="1:13" x14ac:dyDescent="0.3">
      <c r="A19376" s="7">
        <v>42070</v>
      </c>
      <c r="B19376" s="1" t="s">
        <v>42080</v>
      </c>
      <c r="C19376" s="2">
        <v>0.9</v>
      </c>
      <c r="D19376" s="2">
        <v>6.3</v>
      </c>
      <c r="E19376" s="2">
        <v>12.7</v>
      </c>
      <c r="F19376" s="3">
        <v>7.4</v>
      </c>
      <c r="G19376" s="3">
        <v>9.4</v>
      </c>
      <c r="H19376" s="3">
        <v>15.3</v>
      </c>
      <c r="I19376" s="10">
        <f>AVERAGE(F19376:H19376)/AVERAGE(C19376:E19376)</f>
        <v>1.613065326633166</v>
      </c>
      <c r="J19376" s="10">
        <v>0.68980486657865447</v>
      </c>
      <c r="K19376" s="10">
        <f>_xlfn.T.TEST(C19376:E19376,F19376:H19376,2,2)</f>
        <v>0.38300638743050813</v>
      </c>
      <c r="L19376" s="11" t="s">
        <v>56826</v>
      </c>
      <c r="M19376" s="9" t="s">
        <v>56827</v>
      </c>
    </row>
    <row r="19377" spans="1:13" x14ac:dyDescent="0.3">
      <c r="A19377" s="7">
        <v>30032</v>
      </c>
      <c r="B19377" s="1" t="s">
        <v>30042</v>
      </c>
      <c r="C19377" s="2">
        <v>22.6</v>
      </c>
      <c r="D19377" s="2">
        <v>3.5</v>
      </c>
      <c r="E19377" s="2">
        <v>5</v>
      </c>
      <c r="F19377" s="3">
        <v>3.4</v>
      </c>
      <c r="G19377" s="3">
        <v>4.0999999999999996</v>
      </c>
      <c r="H19377" s="3">
        <v>5.5</v>
      </c>
      <c r="I19377" s="10">
        <f>-AVERAGE(C19377:E19377)/AVERAGE(F19377:H19377)</f>
        <v>-2.3923076923076927</v>
      </c>
      <c r="J19377" s="10">
        <v>-1.2584029571021482</v>
      </c>
      <c r="K19377" s="10">
        <f>_xlfn.T.TEST(C19377:E19377,F19377:H19377,2,2)</f>
        <v>0.38302709102688837</v>
      </c>
      <c r="L19377" s="11" t="s">
        <v>79920</v>
      </c>
      <c r="M19377" s="9" t="s">
        <v>79921</v>
      </c>
    </row>
    <row r="19378" spans="1:13" x14ac:dyDescent="0.3">
      <c r="A19378" s="7">
        <v>37664</v>
      </c>
      <c r="B19378" s="1" t="s">
        <v>37674</v>
      </c>
      <c r="C19378" s="2">
        <v>447.9</v>
      </c>
      <c r="D19378" s="2">
        <v>397.7</v>
      </c>
      <c r="E19378" s="2">
        <v>410.4</v>
      </c>
      <c r="F19378" s="3">
        <v>404.6</v>
      </c>
      <c r="G19378" s="3">
        <v>414.6</v>
      </c>
      <c r="H19378" s="3">
        <v>386.3</v>
      </c>
      <c r="I19378" s="10">
        <f>-AVERAGE(C19378:E19378)/AVERAGE(F19378:H19378)</f>
        <v>-1.0418913313977605</v>
      </c>
      <c r="J19378" s="10">
        <v>-5.9204813289101044E-2</v>
      </c>
      <c r="K19378" s="10">
        <f>_xlfn.T.TEST(C19378:E19378,F19378:H19378,2,2)</f>
        <v>0.3830801351865995</v>
      </c>
      <c r="L19378" s="11" t="s">
        <v>58658</v>
      </c>
      <c r="M19378" s="9" t="s">
        <v>58659</v>
      </c>
    </row>
    <row r="19379" spans="1:13" x14ac:dyDescent="0.3">
      <c r="A19379" s="7">
        <v>36372</v>
      </c>
      <c r="B19379" s="1" t="s">
        <v>36382</v>
      </c>
      <c r="C19379" s="2">
        <v>2.2999999999999998</v>
      </c>
      <c r="D19379" s="2">
        <v>1.3</v>
      </c>
      <c r="E19379" s="2">
        <v>15.1</v>
      </c>
      <c r="F19379" s="3">
        <v>2.8</v>
      </c>
      <c r="G19379" s="3">
        <v>2.2000000000000002</v>
      </c>
      <c r="H19379" s="3">
        <v>0.5</v>
      </c>
      <c r="I19379" s="10">
        <f>-AVERAGE(C19379:E19379)/AVERAGE(F19379:H19379)</f>
        <v>-3.4000000000000004</v>
      </c>
      <c r="J19379" s="10">
        <v>-1.7655347463629771</v>
      </c>
      <c r="K19379" s="10">
        <f>_xlfn.T.TEST(C19379:E19379,F19379:H19379,2,2)</f>
        <v>0.38314714793936411</v>
      </c>
      <c r="L19379" s="11" t="s">
        <v>61672</v>
      </c>
      <c r="M19379" s="9" t="s">
        <v>61673</v>
      </c>
    </row>
    <row r="19380" spans="1:13" x14ac:dyDescent="0.3">
      <c r="A19380" s="7">
        <v>26503</v>
      </c>
      <c r="B19380" s="1" t="s">
        <v>26513</v>
      </c>
      <c r="C19380" s="2">
        <v>49.2</v>
      </c>
      <c r="D19380" s="2">
        <v>58</v>
      </c>
      <c r="E19380" s="2">
        <v>43.3</v>
      </c>
      <c r="F19380" s="3">
        <v>80.3</v>
      </c>
      <c r="G19380" s="3">
        <v>52.1</v>
      </c>
      <c r="H19380" s="3">
        <v>49.6</v>
      </c>
      <c r="I19380" s="10">
        <f>AVERAGE(F19380:H19380)/AVERAGE(C19380:E19380)</f>
        <v>1.2093023255813953</v>
      </c>
      <c r="J19380" s="10">
        <v>0.27417496343899417</v>
      </c>
      <c r="K19380" s="10">
        <f>_xlfn.T.TEST(C19380:E19380,F19380:H19380,2,2)</f>
        <v>0.38319507707991096</v>
      </c>
      <c r="L19380" s="11"/>
      <c r="M19380" s="9"/>
    </row>
    <row r="19381" spans="1:13" x14ac:dyDescent="0.3">
      <c r="A19381" s="7">
        <v>21569</v>
      </c>
      <c r="B19381" s="1" t="s">
        <v>21579</v>
      </c>
      <c r="C19381" s="2">
        <v>25.4</v>
      </c>
      <c r="D19381" s="2">
        <v>11.1</v>
      </c>
      <c r="E19381" s="2">
        <v>13.6</v>
      </c>
      <c r="F19381" s="3">
        <v>7.5</v>
      </c>
      <c r="G19381" s="3">
        <v>11.2</v>
      </c>
      <c r="H19381" s="3">
        <v>16.399999999999999</v>
      </c>
      <c r="I19381" s="10">
        <f>-AVERAGE(C19381:E19381)/AVERAGE(F19381:H19381)</f>
        <v>-1.4273504273504276</v>
      </c>
      <c r="J19381" s="10">
        <v>-0.51333957289064802</v>
      </c>
      <c r="K19381" s="10">
        <f>_xlfn.T.TEST(C19381:E19381,F19381:H19381,2,2)</f>
        <v>0.38319789354237194</v>
      </c>
      <c r="L19381" s="11" t="s">
        <v>74904</v>
      </c>
      <c r="M19381" s="9" t="s">
        <v>74905</v>
      </c>
    </row>
    <row r="19382" spans="1:13" x14ac:dyDescent="0.3">
      <c r="A19382" s="7">
        <v>3581</v>
      </c>
      <c r="B19382" s="1" t="s">
        <v>3591</v>
      </c>
      <c r="C19382" s="2">
        <v>51.9</v>
      </c>
      <c r="D19382" s="2">
        <v>33.5</v>
      </c>
      <c r="E19382" s="2">
        <v>81.2</v>
      </c>
      <c r="F19382" s="3">
        <v>53.2</v>
      </c>
      <c r="G19382" s="3">
        <v>66.5</v>
      </c>
      <c r="H19382" s="3">
        <v>117.1</v>
      </c>
      <c r="I19382" s="10">
        <f>AVERAGE(F19382:H19382)/AVERAGE(C19382:E19382)</f>
        <v>1.4213685474189675</v>
      </c>
      <c r="J19382" s="10">
        <v>0.50728068026340201</v>
      </c>
      <c r="K19382" s="10">
        <f>_xlfn.T.TEST(C19382:E19382,F19382:H19382,2,2)</f>
        <v>0.38320673721013804</v>
      </c>
      <c r="L19382" s="11" t="s">
        <v>51063</v>
      </c>
      <c r="M19382" s="9" t="s">
        <v>51064</v>
      </c>
    </row>
    <row r="19383" spans="1:13" x14ac:dyDescent="0.3">
      <c r="A19383" s="7">
        <v>8215</v>
      </c>
      <c r="B19383" s="1" t="s">
        <v>8225</v>
      </c>
      <c r="C19383" s="2">
        <v>179.1</v>
      </c>
      <c r="D19383" s="2">
        <v>176</v>
      </c>
      <c r="E19383" s="2">
        <v>181.7</v>
      </c>
      <c r="F19383" s="3">
        <v>178.6</v>
      </c>
      <c r="G19383" s="3">
        <v>179.5</v>
      </c>
      <c r="H19383" s="3">
        <v>145.69999999999999</v>
      </c>
      <c r="I19383" s="10">
        <f>-AVERAGE(C19383:E19383)/AVERAGE(F19383:H19383)</f>
        <v>-1.0655021834061134</v>
      </c>
      <c r="J19383" s="10">
        <v>-9.1533549465942179E-2</v>
      </c>
      <c r="K19383" s="10">
        <f>_xlfn.T.TEST(C19383:E19383,F19383:H19383,2,2)</f>
        <v>0.38320800723540271</v>
      </c>
      <c r="L19383" s="11" t="s">
        <v>58188</v>
      </c>
      <c r="M19383" s="9" t="s">
        <v>58189</v>
      </c>
    </row>
    <row r="19384" spans="1:13" x14ac:dyDescent="0.3">
      <c r="A19384" s="7">
        <v>37812</v>
      </c>
      <c r="B19384" s="1" t="s">
        <v>37822</v>
      </c>
      <c r="C19384" s="2">
        <v>3.8</v>
      </c>
      <c r="D19384" s="2">
        <v>7.1</v>
      </c>
      <c r="E19384" s="2">
        <v>10.199999999999999</v>
      </c>
      <c r="F19384" s="3">
        <v>4.5999999999999996</v>
      </c>
      <c r="G19384" s="3">
        <v>11.9</v>
      </c>
      <c r="H19384" s="3">
        <v>15.4</v>
      </c>
      <c r="I19384" s="10">
        <f>AVERAGE(F19384:H19384)/AVERAGE(C19384:E19384)</f>
        <v>1.5118483412322277</v>
      </c>
      <c r="J19384" s="10">
        <v>0.59631342505768448</v>
      </c>
      <c r="K19384" s="10">
        <f>_xlfn.T.TEST(C19384:E19384,F19384:H19384,2,2)</f>
        <v>0.38322737555163416</v>
      </c>
      <c r="L19384" s="11" t="s">
        <v>84262</v>
      </c>
      <c r="M19384" s="9" t="s">
        <v>84263</v>
      </c>
    </row>
    <row r="19385" spans="1:13" x14ac:dyDescent="0.3">
      <c r="A19385" s="7">
        <v>8482</v>
      </c>
      <c r="B19385" s="1" t="s">
        <v>8492</v>
      </c>
      <c r="C19385" s="2">
        <v>13.6</v>
      </c>
      <c r="D19385" s="2">
        <v>29.9</v>
      </c>
      <c r="E19385" s="2">
        <v>14.4</v>
      </c>
      <c r="F19385" s="3">
        <v>16.5</v>
      </c>
      <c r="G19385" s="3">
        <v>26.5</v>
      </c>
      <c r="H19385" s="3">
        <v>40.799999999999997</v>
      </c>
      <c r="I19385" s="10">
        <f>AVERAGE(F19385:H19385)/AVERAGE(C19385:E19385)</f>
        <v>1.4473229706390327</v>
      </c>
      <c r="J19385" s="10">
        <v>0.53338689571011488</v>
      </c>
      <c r="K19385" s="10">
        <f>_xlfn.T.TEST(C19385:E19385,F19385:H19385,2,2)</f>
        <v>0.38328226251581854</v>
      </c>
      <c r="L19385" s="11" t="s">
        <v>53845</v>
      </c>
      <c r="M19385" s="9" t="s">
        <v>53846</v>
      </c>
    </row>
    <row r="19386" spans="1:13" x14ac:dyDescent="0.3">
      <c r="A19386" s="7">
        <v>10426</v>
      </c>
      <c r="B19386" s="1" t="s">
        <v>10436</v>
      </c>
      <c r="C19386" s="2">
        <v>23</v>
      </c>
      <c r="D19386" s="2">
        <v>1.6</v>
      </c>
      <c r="E19386" s="2">
        <v>30.7</v>
      </c>
      <c r="F19386" s="3">
        <v>15.5</v>
      </c>
      <c r="G19386" s="3">
        <v>8.5</v>
      </c>
      <c r="H19386" s="3">
        <v>3.9</v>
      </c>
      <c r="I19386" s="10">
        <f>-AVERAGE(C19386:E19386)/AVERAGE(F19386:H19386)</f>
        <v>-1.9820788530465951</v>
      </c>
      <c r="J19386" s="10">
        <v>-0.98701435840551988</v>
      </c>
      <c r="K19386" s="10">
        <f>_xlfn.T.TEST(C19386:E19386,F19386:H19386,2,2)</f>
        <v>0.38330635049492984</v>
      </c>
      <c r="L19386" s="11" t="s">
        <v>61246</v>
      </c>
      <c r="M19386" s="9" t="s">
        <v>61247</v>
      </c>
    </row>
    <row r="19387" spans="1:13" x14ac:dyDescent="0.3">
      <c r="A19387" s="7">
        <v>13677</v>
      </c>
      <c r="B19387" s="1" t="s">
        <v>13687</v>
      </c>
      <c r="C19387" s="2">
        <v>210.8</v>
      </c>
      <c r="D19387" s="2">
        <v>169</v>
      </c>
      <c r="E19387" s="2">
        <v>212</v>
      </c>
      <c r="F19387" s="3">
        <v>191.6</v>
      </c>
      <c r="G19387" s="3">
        <v>189.3</v>
      </c>
      <c r="H19387" s="3">
        <v>159.5</v>
      </c>
      <c r="I19387" s="10">
        <f>-AVERAGE(C19387:E19387)/AVERAGE(F19387:H19387)</f>
        <v>-1.0951147298297557</v>
      </c>
      <c r="J19387" s="10">
        <v>-0.13108202186823678</v>
      </c>
      <c r="K19387" s="10">
        <f>_xlfn.T.TEST(C19387:E19387,F19387:H19387,2,2)</f>
        <v>0.38333778831133392</v>
      </c>
      <c r="L19387" s="11" t="s">
        <v>65672</v>
      </c>
      <c r="M19387" s="9" t="s">
        <v>65673</v>
      </c>
    </row>
    <row r="19388" spans="1:13" x14ac:dyDescent="0.3">
      <c r="A19388" s="7">
        <v>3563</v>
      </c>
      <c r="B19388" s="1" t="s">
        <v>3573</v>
      </c>
      <c r="C19388" s="2">
        <v>4.5999999999999996</v>
      </c>
      <c r="D19388" s="2">
        <v>4.7</v>
      </c>
      <c r="E19388" s="2">
        <v>5.7</v>
      </c>
      <c r="F19388" s="3">
        <v>5</v>
      </c>
      <c r="G19388" s="3">
        <v>2.4</v>
      </c>
      <c r="H19388" s="3">
        <v>4.9000000000000004</v>
      </c>
      <c r="I19388" s="10">
        <f>-AVERAGE(C19388:E19388)/AVERAGE(F19388:H19388)</f>
        <v>-1.219512195121951</v>
      </c>
      <c r="J19388" s="10">
        <v>-0.28630418515664091</v>
      </c>
      <c r="K19388" s="10">
        <f>_xlfn.T.TEST(C19388:E19388,F19388:H19388,2,2)</f>
        <v>0.38340344897110334</v>
      </c>
      <c r="L19388" s="11" t="s">
        <v>51045</v>
      </c>
      <c r="M19388" s="9" t="s">
        <v>51046</v>
      </c>
    </row>
    <row r="19389" spans="1:13" x14ac:dyDescent="0.3">
      <c r="A19389" s="7">
        <v>15650</v>
      </c>
      <c r="B19389" s="1" t="s">
        <v>15660</v>
      </c>
      <c r="C19389" s="2">
        <v>24.3</v>
      </c>
      <c r="D19389" s="2">
        <v>29.8</v>
      </c>
      <c r="E19389" s="2">
        <v>45.4</v>
      </c>
      <c r="F19389" s="3">
        <v>26.6</v>
      </c>
      <c r="G19389" s="3">
        <v>25.7</v>
      </c>
      <c r="H19389" s="3">
        <v>28.5</v>
      </c>
      <c r="I19389" s="10">
        <f>-AVERAGE(C19389:E19389)/AVERAGE(F19389:H19389)</f>
        <v>-1.2314356435643563</v>
      </c>
      <c r="J19389" s="10">
        <v>-0.30034123267921636</v>
      </c>
      <c r="K19389" s="10">
        <f>_xlfn.T.TEST(C19389:E19389,F19389:H19389,2,2)</f>
        <v>0.38341543126313216</v>
      </c>
      <c r="L19389" s="11" t="s">
        <v>68393</v>
      </c>
      <c r="M19389" s="9" t="s">
        <v>68394</v>
      </c>
    </row>
    <row r="19390" spans="1:13" x14ac:dyDescent="0.3">
      <c r="A19390" s="7">
        <v>17917</v>
      </c>
      <c r="B19390" s="1" t="s">
        <v>17927</v>
      </c>
      <c r="C19390" s="2">
        <v>746.4</v>
      </c>
      <c r="D19390" s="2">
        <v>762.8</v>
      </c>
      <c r="E19390" s="2">
        <v>642.9</v>
      </c>
      <c r="F19390" s="3">
        <v>892.1</v>
      </c>
      <c r="G19390" s="3">
        <v>842.2</v>
      </c>
      <c r="H19390" s="3">
        <v>655.8</v>
      </c>
      <c r="I19390" s="10">
        <f>AVERAGE(F19390:H19390)/AVERAGE(C19390:E19390)</f>
        <v>1.1105896566144697</v>
      </c>
      <c r="J19390" s="10">
        <v>0.15132586468310624</v>
      </c>
      <c r="K19390" s="10">
        <f>_xlfn.T.TEST(C19390:E19390,F19390:H19390,2,2)</f>
        <v>0.38342812187269198</v>
      </c>
      <c r="L19390" s="11" t="s">
        <v>71322</v>
      </c>
      <c r="M19390" s="9" t="s">
        <v>71323</v>
      </c>
    </row>
    <row r="19391" spans="1:13" x14ac:dyDescent="0.3">
      <c r="A19391" s="7">
        <v>25420</v>
      </c>
      <c r="B19391" s="1" t="s">
        <v>25430</v>
      </c>
      <c r="C19391" s="2">
        <v>234.3</v>
      </c>
      <c r="D19391" s="2">
        <v>257.7</v>
      </c>
      <c r="E19391" s="2">
        <v>225.8</v>
      </c>
      <c r="F19391" s="3">
        <v>232.4</v>
      </c>
      <c r="G19391" s="3">
        <v>296.60000000000002</v>
      </c>
      <c r="H19391" s="3">
        <v>251.3</v>
      </c>
      <c r="I19391" s="10">
        <f>AVERAGE(F19391:H19391)/AVERAGE(C19391:E19391)</f>
        <v>1.0870716076901643</v>
      </c>
      <c r="J19391" s="10">
        <v>0.12044697684806979</v>
      </c>
      <c r="K19391" s="10">
        <f>_xlfn.T.TEST(C19391:E19391,F19391:H19391,2,2)</f>
        <v>0.3834614529188401</v>
      </c>
      <c r="L19391" s="11" t="s">
        <v>77453</v>
      </c>
      <c r="M19391" s="9" t="s">
        <v>77454</v>
      </c>
    </row>
    <row r="19392" spans="1:13" x14ac:dyDescent="0.3">
      <c r="A19392" s="7">
        <v>13608</v>
      </c>
      <c r="B19392" s="1" t="s">
        <v>13618</v>
      </c>
      <c r="C19392" s="2">
        <v>194.3</v>
      </c>
      <c r="D19392" s="2">
        <v>224.6</v>
      </c>
      <c r="E19392" s="2">
        <v>175</v>
      </c>
      <c r="F19392" s="3">
        <v>170.2</v>
      </c>
      <c r="G19392" s="3">
        <v>199.8</v>
      </c>
      <c r="H19392" s="3">
        <v>173.4</v>
      </c>
      <c r="I19392" s="10">
        <f>-AVERAGE(C19392:E19392)/AVERAGE(F19392:H19392)</f>
        <v>-1.0929333824070666</v>
      </c>
      <c r="J19392" s="10">
        <v>-0.12820546706657479</v>
      </c>
      <c r="K19392" s="10">
        <f>_xlfn.T.TEST(C19392:E19392,F19392:H19392,2,2)</f>
        <v>0.38351262107412232</v>
      </c>
      <c r="L19392" s="11" t="s">
        <v>52101</v>
      </c>
      <c r="M19392" s="9" t="s">
        <v>52102</v>
      </c>
    </row>
    <row r="19393" spans="1:13" x14ac:dyDescent="0.3">
      <c r="A19393" s="7">
        <v>42943</v>
      </c>
      <c r="B19393" s="1" t="s">
        <v>42953</v>
      </c>
      <c r="C19393" s="2">
        <v>25.3</v>
      </c>
      <c r="D19393" s="2">
        <v>20.100000000000001</v>
      </c>
      <c r="E19393" s="2">
        <v>27</v>
      </c>
      <c r="F19393" s="3">
        <v>23.9</v>
      </c>
      <c r="G19393" s="3">
        <v>16.399999999999999</v>
      </c>
      <c r="H19393" s="3">
        <v>22.9</v>
      </c>
      <c r="I19393" s="10">
        <f>-AVERAGE(C19393:E19393)/AVERAGE(F19393:H19393)</f>
        <v>-1.1455696202531647</v>
      </c>
      <c r="J19393" s="10">
        <v>-0.19606513890610261</v>
      </c>
      <c r="K19393" s="10">
        <f>_xlfn.T.TEST(C19393:E19393,F19393:H19393,2,2)</f>
        <v>0.3835211929958855</v>
      </c>
      <c r="L19393" s="11" t="s">
        <v>87819</v>
      </c>
      <c r="M19393" s="9" t="s">
        <v>87818</v>
      </c>
    </row>
    <row r="19394" spans="1:13" x14ac:dyDescent="0.3">
      <c r="A19394" s="7">
        <v>34512</v>
      </c>
      <c r="B19394" s="1" t="s">
        <v>34522</v>
      </c>
      <c r="C19394" s="2">
        <v>8.8000000000000007</v>
      </c>
      <c r="D19394" s="2">
        <v>2.2000000000000002</v>
      </c>
      <c r="E19394" s="2">
        <v>15</v>
      </c>
      <c r="F19394" s="3">
        <v>22.6</v>
      </c>
      <c r="G19394" s="3">
        <v>3.9</v>
      </c>
      <c r="H19394" s="3">
        <v>19.7</v>
      </c>
      <c r="I19394" s="10">
        <f>AVERAGE(F19394:H19394)/AVERAGE(C19394:E19394)</f>
        <v>1.776923076923077</v>
      </c>
      <c r="J19394" s="10">
        <v>0.82938122838760309</v>
      </c>
      <c r="K19394" s="10">
        <f>_xlfn.T.TEST(C19394:E19394,F19394:H19394,2,2)</f>
        <v>0.38354379503967823</v>
      </c>
      <c r="L19394" s="11" t="s">
        <v>82676</v>
      </c>
      <c r="M19394" s="9" t="s">
        <v>82677</v>
      </c>
    </row>
    <row r="19395" spans="1:13" x14ac:dyDescent="0.3">
      <c r="A19395" s="7">
        <v>16955</v>
      </c>
      <c r="B19395" s="1" t="s">
        <v>16965</v>
      </c>
      <c r="C19395" s="2">
        <v>0.9</v>
      </c>
      <c r="D19395" s="2">
        <v>1.4</v>
      </c>
      <c r="E19395" s="2">
        <v>1.4</v>
      </c>
      <c r="F19395" s="3">
        <v>1.4</v>
      </c>
      <c r="G19395" s="3">
        <v>0.9</v>
      </c>
      <c r="H19395" s="3">
        <v>13.2</v>
      </c>
      <c r="I19395" s="10">
        <f>AVERAGE(F19395:H19395)/AVERAGE(C19395:E19395)</f>
        <v>4.1891891891891904</v>
      </c>
      <c r="J19395" s="10">
        <v>2.0666710396452883</v>
      </c>
      <c r="K19395" s="10">
        <f>_xlfn.T.TEST(C19395:E19395,F19395:H19395,2,2)</f>
        <v>0.38354634425380763</v>
      </c>
      <c r="L19395" s="11" t="s">
        <v>68991</v>
      </c>
      <c r="M19395" s="9" t="s">
        <v>68992</v>
      </c>
    </row>
    <row r="19396" spans="1:13" x14ac:dyDescent="0.3">
      <c r="A19396" s="7">
        <v>26874</v>
      </c>
      <c r="B19396" s="1" t="s">
        <v>26884</v>
      </c>
      <c r="C19396" s="2">
        <v>152.6</v>
      </c>
      <c r="D19396" s="2">
        <v>254.9</v>
      </c>
      <c r="E19396" s="2">
        <v>216.7</v>
      </c>
      <c r="F19396" s="3">
        <v>174.3</v>
      </c>
      <c r="G19396" s="3">
        <v>177.3</v>
      </c>
      <c r="H19396" s="3">
        <v>184.6</v>
      </c>
      <c r="I19396" s="10">
        <f>-AVERAGE(C19396:E19396)/AVERAGE(F19396:H19396)</f>
        <v>-1.1641178664677359</v>
      </c>
      <c r="J19396" s="10">
        <v>-0.21923713793664906</v>
      </c>
      <c r="K19396" s="10">
        <f>_xlfn.T.TEST(C19396:E19396,F19396:H19396,2,2)</f>
        <v>0.38357061682418164</v>
      </c>
      <c r="L19396" s="11"/>
      <c r="M19396" s="9"/>
    </row>
    <row r="19397" spans="1:13" x14ac:dyDescent="0.3">
      <c r="A19397" s="7">
        <v>26121</v>
      </c>
      <c r="B19397" s="1" t="s">
        <v>26131</v>
      </c>
      <c r="C19397" s="2">
        <v>788.1</v>
      </c>
      <c r="D19397" s="2">
        <v>896.2</v>
      </c>
      <c r="E19397" s="2">
        <v>997.8</v>
      </c>
      <c r="F19397" s="3">
        <v>878.6</v>
      </c>
      <c r="G19397" s="3">
        <v>763</v>
      </c>
      <c r="H19397" s="3">
        <v>837.1</v>
      </c>
      <c r="I19397" s="10">
        <f>-AVERAGE(C19397:E19397)/AVERAGE(F19397:H19397)</f>
        <v>-1.08205914390608</v>
      </c>
      <c r="J19397" s="10">
        <v>-0.11377935710191718</v>
      </c>
      <c r="K19397" s="10">
        <f>_xlfn.T.TEST(C19397:E19397,F19397:H19397,2,2)</f>
        <v>0.3835770149972586</v>
      </c>
      <c r="L19397" s="11" t="s">
        <v>60060</v>
      </c>
      <c r="M19397" s="9" t="s">
        <v>60061</v>
      </c>
    </row>
    <row r="19398" spans="1:13" x14ac:dyDescent="0.3">
      <c r="A19398" s="7">
        <v>10955</v>
      </c>
      <c r="B19398" s="1" t="s">
        <v>10965</v>
      </c>
      <c r="C19398" s="2">
        <v>469.7</v>
      </c>
      <c r="D19398" s="2">
        <v>508.9</v>
      </c>
      <c r="E19398" s="2">
        <v>517.1</v>
      </c>
      <c r="F19398" s="3">
        <v>518.20000000000005</v>
      </c>
      <c r="G19398" s="3">
        <v>514.6</v>
      </c>
      <c r="H19398" s="3">
        <v>506.9</v>
      </c>
      <c r="I19398" s="10">
        <f>AVERAGE(F19398:H19398)/AVERAGE(C19398:E19398)</f>
        <v>1.0294176639700479</v>
      </c>
      <c r="J19398" s="10">
        <v>4.1828443343260732E-2</v>
      </c>
      <c r="K19398" s="10">
        <f>_xlfn.T.TEST(C19398:E19398,F19398:H19398,2,2)</f>
        <v>0.38357856309698107</v>
      </c>
      <c r="L19398" s="11" t="s">
        <v>61956</v>
      </c>
      <c r="M19398" s="9" t="s">
        <v>61957</v>
      </c>
    </row>
    <row r="19399" spans="1:13" x14ac:dyDescent="0.3">
      <c r="A19399" s="7">
        <v>42789</v>
      </c>
      <c r="B19399" s="1" t="s">
        <v>42799</v>
      </c>
      <c r="C19399" s="2">
        <v>20.9</v>
      </c>
      <c r="D19399" s="2">
        <v>10.7</v>
      </c>
      <c r="E19399" s="2">
        <v>25.4</v>
      </c>
      <c r="F19399" s="3">
        <v>13.4</v>
      </c>
      <c r="G19399" s="3">
        <v>19.5</v>
      </c>
      <c r="H19399" s="3">
        <v>8.1</v>
      </c>
      <c r="I19399" s="10">
        <f>-AVERAGE(C19399:E19399)/AVERAGE(F19399:H19399)</f>
        <v>-1.3902439024390245</v>
      </c>
      <c r="J19399" s="10">
        <v>-0.47533800954665795</v>
      </c>
      <c r="K19399" s="10">
        <f>_xlfn.T.TEST(C19399:E19399,F19399:H19399,2,2)</f>
        <v>0.3835890252327453</v>
      </c>
      <c r="L19399" s="11"/>
      <c r="M19399" s="9"/>
    </row>
    <row r="19400" spans="1:13" x14ac:dyDescent="0.3">
      <c r="A19400" s="7">
        <v>21983</v>
      </c>
      <c r="B19400" s="1" t="s">
        <v>21993</v>
      </c>
      <c r="C19400" s="2">
        <v>63.4</v>
      </c>
      <c r="D19400" s="2">
        <v>65.2</v>
      </c>
      <c r="E19400" s="2">
        <v>66.2</v>
      </c>
      <c r="F19400" s="3">
        <v>52.9</v>
      </c>
      <c r="G19400" s="3">
        <v>36.700000000000003</v>
      </c>
      <c r="H19400" s="3">
        <v>73.7</v>
      </c>
      <c r="I19400" s="10">
        <f>-AVERAGE(C19400:E19400)/AVERAGE(F19400:H19400)</f>
        <v>-1.192896509491733</v>
      </c>
      <c r="J19400" s="10">
        <v>-0.2544688865206472</v>
      </c>
      <c r="K19400" s="10">
        <f>_xlfn.T.TEST(C19400:E19400,F19400:H19400,2,2)</f>
        <v>0.38359232364863904</v>
      </c>
      <c r="L19400" s="11" t="s">
        <v>64702</v>
      </c>
      <c r="M19400" s="9" t="s">
        <v>64703</v>
      </c>
    </row>
    <row r="19401" spans="1:13" x14ac:dyDescent="0.3">
      <c r="A19401" s="7">
        <v>42694</v>
      </c>
      <c r="B19401" s="1" t="s">
        <v>42704</v>
      </c>
      <c r="C19401" s="2">
        <v>42.4</v>
      </c>
      <c r="D19401" s="2">
        <v>52</v>
      </c>
      <c r="E19401" s="2">
        <v>30.9</v>
      </c>
      <c r="F19401" s="3">
        <v>34.4</v>
      </c>
      <c r="G19401" s="3">
        <v>36.5</v>
      </c>
      <c r="H19401" s="3">
        <v>36.4</v>
      </c>
      <c r="I19401" s="10">
        <f>-AVERAGE(C19401:E19401)/AVERAGE(F19401:H19401)</f>
        <v>-1.167753960857409</v>
      </c>
      <c r="J19401" s="10">
        <v>-0.22373633856533853</v>
      </c>
      <c r="K19401" s="10">
        <f>_xlfn.T.TEST(C19401:E19401,F19401:H19401,2,2)</f>
        <v>0.38362720214680968</v>
      </c>
      <c r="L19401" s="11" t="s">
        <v>68297</v>
      </c>
      <c r="M19401" s="9" t="s">
        <v>68298</v>
      </c>
    </row>
    <row r="19402" spans="1:13" x14ac:dyDescent="0.3">
      <c r="A19402" s="7">
        <v>41306</v>
      </c>
      <c r="B19402" s="1" t="s">
        <v>41316</v>
      </c>
      <c r="C19402" s="2">
        <v>0.8</v>
      </c>
      <c r="D19402" s="2">
        <v>2.7</v>
      </c>
      <c r="E19402" s="2">
        <v>0.9</v>
      </c>
      <c r="F19402" s="3">
        <v>0.6</v>
      </c>
      <c r="G19402" s="3">
        <v>10.7</v>
      </c>
      <c r="H19402" s="3">
        <v>2.4</v>
      </c>
      <c r="I19402" s="10">
        <f>AVERAGE(F19402:H19402)/AVERAGE(C19402:E19402)</f>
        <v>3.1136363636363633</v>
      </c>
      <c r="J19402" s="10">
        <v>1.6386004643232293</v>
      </c>
      <c r="K19402" s="10">
        <f>_xlfn.T.TEST(C19402:E19402,F19402:H19402,2,2)</f>
        <v>0.3836283744759843</v>
      </c>
      <c r="L19402" s="11"/>
      <c r="M19402" s="9"/>
    </row>
    <row r="19403" spans="1:13" x14ac:dyDescent="0.3">
      <c r="A19403" s="7">
        <v>17196</v>
      </c>
      <c r="B19403" s="1" t="s">
        <v>17206</v>
      </c>
      <c r="C19403" s="2">
        <v>3.1</v>
      </c>
      <c r="D19403" s="2">
        <v>3.2</v>
      </c>
      <c r="E19403" s="2">
        <v>3.6</v>
      </c>
      <c r="F19403" s="3">
        <v>4</v>
      </c>
      <c r="G19403" s="3">
        <v>13.8</v>
      </c>
      <c r="H19403" s="3">
        <v>2.5</v>
      </c>
      <c r="I19403" s="10">
        <f>AVERAGE(F19403:H19403)/AVERAGE(C19403:E19403)</f>
        <v>2.0505050505050502</v>
      </c>
      <c r="J19403" s="10">
        <v>1.0359792971055664</v>
      </c>
      <c r="K19403" s="10">
        <f>_xlfn.T.TEST(C19403:E19403,F19403:H19403,2,2)</f>
        <v>0.38367633259041295</v>
      </c>
      <c r="L19403" s="11" t="s">
        <v>70497</v>
      </c>
      <c r="M19403" s="9" t="s">
        <v>70498</v>
      </c>
    </row>
    <row r="19404" spans="1:13" x14ac:dyDescent="0.3">
      <c r="A19404" s="7">
        <v>21837</v>
      </c>
      <c r="B19404" s="1" t="s">
        <v>21847</v>
      </c>
      <c r="C19404" s="2">
        <v>17.3</v>
      </c>
      <c r="D19404" s="2">
        <v>3.5</v>
      </c>
      <c r="E19404" s="2">
        <v>4</v>
      </c>
      <c r="F19404" s="3">
        <v>4.8</v>
      </c>
      <c r="G19404" s="3">
        <v>4.0999999999999996</v>
      </c>
      <c r="H19404" s="3">
        <v>2.5</v>
      </c>
      <c r="I19404" s="10">
        <f>-AVERAGE(C19404:E19404)/AVERAGE(F19404:H19404)</f>
        <v>-2.1754385964912286</v>
      </c>
      <c r="J19404" s="10">
        <v>-1.1213062962221341</v>
      </c>
      <c r="K19404" s="10">
        <f>_xlfn.T.TEST(C19404:E19404,F19404:H19404,2,2)</f>
        <v>0.3837139274174699</v>
      </c>
      <c r="L19404" s="11" t="s">
        <v>50553</v>
      </c>
      <c r="M19404" s="9" t="s">
        <v>50554</v>
      </c>
    </row>
    <row r="19405" spans="1:13" x14ac:dyDescent="0.3">
      <c r="A19405" s="7">
        <v>38654</v>
      </c>
      <c r="B19405" s="1" t="s">
        <v>38664</v>
      </c>
      <c r="C19405" s="2">
        <v>1.3</v>
      </c>
      <c r="D19405" s="2">
        <v>1.3</v>
      </c>
      <c r="E19405" s="2">
        <v>0.7</v>
      </c>
      <c r="F19405" s="3">
        <v>0.7</v>
      </c>
      <c r="G19405" s="3">
        <v>0.6</v>
      </c>
      <c r="H19405" s="3">
        <v>1.2</v>
      </c>
      <c r="I19405" s="10">
        <f>-AVERAGE(C19405:E19405)/AVERAGE(F19405:H19405)</f>
        <v>-1.3199999999999998</v>
      </c>
      <c r="J19405" s="10">
        <v>-0.40053792958372852</v>
      </c>
      <c r="K19405" s="10">
        <f>_xlfn.T.TEST(C19405:E19405,F19405:H19405,2,2)</f>
        <v>0.38373319090125696</v>
      </c>
      <c r="L19405" s="11" t="s">
        <v>70379</v>
      </c>
      <c r="M19405" s="9" t="s">
        <v>70380</v>
      </c>
    </row>
    <row r="19406" spans="1:13" x14ac:dyDescent="0.3">
      <c r="A19406" s="7">
        <v>24193</v>
      </c>
      <c r="B19406" s="1" t="s">
        <v>24203</v>
      </c>
      <c r="C19406" s="2">
        <v>75.8</v>
      </c>
      <c r="D19406" s="2">
        <v>54.6</v>
      </c>
      <c r="E19406" s="2">
        <v>59.7</v>
      </c>
      <c r="F19406" s="3">
        <v>72.7</v>
      </c>
      <c r="G19406" s="3">
        <v>59.7</v>
      </c>
      <c r="H19406" s="3">
        <v>88.4</v>
      </c>
      <c r="I19406" s="10">
        <f>AVERAGE(F19406:H19406)/AVERAGE(C19406:E19406)</f>
        <v>1.1614939505523409</v>
      </c>
      <c r="J19406" s="10">
        <v>0.21598164012961713</v>
      </c>
      <c r="K19406" s="10">
        <f>_xlfn.T.TEST(C19406:E19406,F19406:H19406,2,2)</f>
        <v>0.38378772183405852</v>
      </c>
      <c r="L19406" s="11" t="s">
        <v>76644</v>
      </c>
      <c r="M19406" s="9" t="s">
        <v>76645</v>
      </c>
    </row>
    <row r="19407" spans="1:13" x14ac:dyDescent="0.3">
      <c r="A19407" s="7">
        <v>16125</v>
      </c>
      <c r="B19407" s="1" t="s">
        <v>16135</v>
      </c>
      <c r="C19407" s="2">
        <v>9.3000000000000007</v>
      </c>
      <c r="D19407" s="2">
        <v>22.2</v>
      </c>
      <c r="E19407" s="2">
        <v>13.4</v>
      </c>
      <c r="F19407" s="3">
        <v>19</v>
      </c>
      <c r="G19407" s="3">
        <v>5.4</v>
      </c>
      <c r="H19407" s="3">
        <v>1.2</v>
      </c>
      <c r="I19407" s="10">
        <f>-AVERAGE(C19407:E19407)/AVERAGE(F19407:H19407)</f>
        <v>-1.75390625</v>
      </c>
      <c r="J19407" s="10">
        <v>-0.81057163474114691</v>
      </c>
      <c r="K19407" s="10">
        <f>_xlfn.T.TEST(C19407:E19407,F19407:H19407,2,2)</f>
        <v>0.38378795162993906</v>
      </c>
      <c r="L19407" s="11" t="s">
        <v>69039</v>
      </c>
      <c r="M19407" s="9" t="s">
        <v>69040</v>
      </c>
    </row>
    <row r="19408" spans="1:13" x14ac:dyDescent="0.3">
      <c r="A19408" s="7">
        <v>11377</v>
      </c>
      <c r="B19408" s="1" t="s">
        <v>11387</v>
      </c>
      <c r="C19408" s="2">
        <v>70</v>
      </c>
      <c r="D19408" s="2">
        <v>40.700000000000003</v>
      </c>
      <c r="E19408" s="2">
        <v>45.8</v>
      </c>
      <c r="F19408" s="3">
        <v>71</v>
      </c>
      <c r="G19408" s="3">
        <v>58.3</v>
      </c>
      <c r="H19408" s="3">
        <v>56.8</v>
      </c>
      <c r="I19408" s="10">
        <f>AVERAGE(F19408:H19408)/AVERAGE(C19408:E19408)</f>
        <v>1.1891373801916933</v>
      </c>
      <c r="J19408" s="10">
        <v>0.24991539823917089</v>
      </c>
      <c r="K19408" s="10">
        <f>_xlfn.T.TEST(C19408:E19408,F19408:H19408,2,2)</f>
        <v>0.38383375945601889</v>
      </c>
      <c r="L19408" s="11" t="s">
        <v>62542</v>
      </c>
      <c r="M19408" s="9" t="s">
        <v>62543</v>
      </c>
    </row>
    <row r="19409" spans="1:13" x14ac:dyDescent="0.3">
      <c r="A19409" s="7">
        <v>6635</v>
      </c>
      <c r="B19409" s="1" t="s">
        <v>6645</v>
      </c>
      <c r="C19409" s="2">
        <v>106.7</v>
      </c>
      <c r="D19409" s="2">
        <v>68.2</v>
      </c>
      <c r="E19409" s="2">
        <v>95.5</v>
      </c>
      <c r="F19409" s="3">
        <v>95.9</v>
      </c>
      <c r="G19409" s="3">
        <v>109.2</v>
      </c>
      <c r="H19409" s="3">
        <v>100.7</v>
      </c>
      <c r="I19409" s="10">
        <f>AVERAGE(F19409:H19409)/AVERAGE(C19409:E19409)</f>
        <v>1.1309171597633136</v>
      </c>
      <c r="J19409" s="10">
        <v>0.1774932550786204</v>
      </c>
      <c r="K19409" s="10">
        <f>_xlfn.T.TEST(C19409:E19409,F19409:H19409,2,2)</f>
        <v>0.3838440751291407</v>
      </c>
      <c r="L19409" s="11" t="s">
        <v>55712</v>
      </c>
      <c r="M19409" s="9" t="s">
        <v>55713</v>
      </c>
    </row>
    <row r="19410" spans="1:13" x14ac:dyDescent="0.3">
      <c r="A19410" s="7">
        <v>20360</v>
      </c>
      <c r="B19410" s="1" t="s">
        <v>20370</v>
      </c>
      <c r="C19410" s="2">
        <v>65.5</v>
      </c>
      <c r="D19410" s="2">
        <v>70.099999999999994</v>
      </c>
      <c r="E19410" s="2">
        <v>42.4</v>
      </c>
      <c r="F19410" s="3">
        <v>49.7</v>
      </c>
      <c r="G19410" s="3">
        <v>48.6</v>
      </c>
      <c r="H19410" s="3">
        <v>54.1</v>
      </c>
      <c r="I19410" s="10">
        <f>-AVERAGE(C19410:E19410)/AVERAGE(F19410:H19410)</f>
        <v>-1.1679790026246719</v>
      </c>
      <c r="J19410" s="10">
        <v>-0.22401433836043796</v>
      </c>
      <c r="K19410" s="10">
        <f>_xlfn.T.TEST(C19410:E19410,F19410:H19410,2,2)</f>
        <v>0.38384575175736985</v>
      </c>
      <c r="L19410" s="11" t="s">
        <v>73831</v>
      </c>
      <c r="M19410" s="9" t="s">
        <v>73832</v>
      </c>
    </row>
    <row r="19411" spans="1:13" x14ac:dyDescent="0.3">
      <c r="A19411" s="7">
        <v>19838</v>
      </c>
      <c r="B19411" s="1" t="s">
        <v>19848</v>
      </c>
      <c r="C19411" s="2">
        <v>53.6</v>
      </c>
      <c r="D19411" s="2">
        <v>53.6</v>
      </c>
      <c r="E19411" s="2">
        <v>78.3</v>
      </c>
      <c r="F19411" s="3">
        <v>68</v>
      </c>
      <c r="G19411" s="3">
        <v>70.900000000000006</v>
      </c>
      <c r="H19411" s="3">
        <v>70.900000000000006</v>
      </c>
      <c r="I19411" s="10">
        <f>AVERAGE(F19411:H19411)/AVERAGE(C19411:E19411)</f>
        <v>1.1309973045822102</v>
      </c>
      <c r="J19411" s="10">
        <v>0.17759549106910183</v>
      </c>
      <c r="K19411" s="10">
        <f>_xlfn.T.TEST(C19411:E19411,F19411:H19411,2,2)</f>
        <v>0.38384797741363913</v>
      </c>
      <c r="L19411" s="11" t="s">
        <v>66499</v>
      </c>
      <c r="M19411" s="9" t="s">
        <v>66500</v>
      </c>
    </row>
    <row r="19412" spans="1:13" x14ac:dyDescent="0.3">
      <c r="A19412" s="7">
        <v>4121</v>
      </c>
      <c r="B19412" s="1" t="s">
        <v>4131</v>
      </c>
      <c r="C19412" s="2">
        <v>11.8</v>
      </c>
      <c r="D19412" s="2">
        <v>22</v>
      </c>
      <c r="E19412" s="2">
        <v>1.6</v>
      </c>
      <c r="F19412" s="3">
        <v>0.9</v>
      </c>
      <c r="G19412" s="3">
        <v>1.9</v>
      </c>
      <c r="H19412" s="3">
        <v>12.3</v>
      </c>
      <c r="I19412" s="10">
        <f>-AVERAGE(C19412:E19412)/AVERAGE(F19412:H19412)</f>
        <v>-2.3443708609271519</v>
      </c>
      <c r="J19412" s="10">
        <v>-1.2292008107579182</v>
      </c>
      <c r="K19412" s="10">
        <f>_xlfn.T.TEST(C19412:E19412,F19412:H19412,2,2)</f>
        <v>0.38386907184192365</v>
      </c>
      <c r="L19412" s="11"/>
      <c r="M19412" s="9"/>
    </row>
    <row r="19413" spans="1:13" x14ac:dyDescent="0.3">
      <c r="A19413" s="7">
        <v>37147</v>
      </c>
      <c r="B19413" s="1" t="s">
        <v>37157</v>
      </c>
      <c r="C19413" s="2">
        <v>268.7</v>
      </c>
      <c r="D19413" s="2">
        <v>287.2</v>
      </c>
      <c r="E19413" s="2">
        <v>270.2</v>
      </c>
      <c r="F19413" s="3">
        <v>268.7</v>
      </c>
      <c r="G19413" s="3">
        <v>317.8</v>
      </c>
      <c r="H19413" s="3">
        <v>285.3</v>
      </c>
      <c r="I19413" s="10">
        <f>AVERAGE(F19413:H19413)/AVERAGE(C19413:E19413)</f>
        <v>1.0553201791550659</v>
      </c>
      <c r="J19413" s="10">
        <v>7.7680772202428333E-2</v>
      </c>
      <c r="K19413" s="10">
        <f>_xlfn.T.TEST(C19413:E19413,F19413:H19413,2,2)</f>
        <v>0.38389722108235969</v>
      </c>
      <c r="L19413" s="11" t="s">
        <v>64626</v>
      </c>
      <c r="M19413" s="9" t="s">
        <v>64627</v>
      </c>
    </row>
    <row r="19414" spans="1:13" x14ac:dyDescent="0.3">
      <c r="A19414" s="7">
        <v>39673</v>
      </c>
      <c r="B19414" s="1" t="s">
        <v>39683</v>
      </c>
      <c r="C19414" s="2">
        <v>205.2</v>
      </c>
      <c r="D19414" s="2">
        <v>197</v>
      </c>
      <c r="E19414" s="2">
        <v>146.9</v>
      </c>
      <c r="F19414" s="3">
        <v>172.6</v>
      </c>
      <c r="G19414" s="3">
        <v>131.6</v>
      </c>
      <c r="H19414" s="3">
        <v>176.8</v>
      </c>
      <c r="I19414" s="10">
        <f>-AVERAGE(C19414:E19414)/AVERAGE(F19414:H19414)</f>
        <v>-1.1415800415800414</v>
      </c>
      <c r="J19414" s="10">
        <v>-0.19103201728685984</v>
      </c>
      <c r="K19414" s="10">
        <f>_xlfn.T.TEST(C19414:E19414,F19414:H19414,2,2)</f>
        <v>0.38390601758632803</v>
      </c>
      <c r="L19414" s="11" t="s">
        <v>86343</v>
      </c>
      <c r="M19414" s="9" t="s">
        <v>86344</v>
      </c>
    </row>
    <row r="19415" spans="1:13" x14ac:dyDescent="0.3">
      <c r="A19415" s="7">
        <v>27121</v>
      </c>
      <c r="B19415" s="1" t="s">
        <v>27131</v>
      </c>
      <c r="C19415" s="2">
        <v>30</v>
      </c>
      <c r="D19415" s="2">
        <v>4.2</v>
      </c>
      <c r="E19415" s="2">
        <v>42.4</v>
      </c>
      <c r="F19415" s="3">
        <v>19</v>
      </c>
      <c r="G19415" s="3">
        <v>17.8</v>
      </c>
      <c r="H19415" s="3">
        <v>3.9</v>
      </c>
      <c r="I19415" s="10">
        <f>-AVERAGE(C19415:E19415)/AVERAGE(F19415:H19415)</f>
        <v>-1.8820638820638822</v>
      </c>
      <c r="J19415" s="10">
        <v>-0.91231559765871029</v>
      </c>
      <c r="K19415" s="10">
        <f>_xlfn.T.TEST(C19415:E19415,F19415:H19415,2,2)</f>
        <v>0.38396001627665061</v>
      </c>
      <c r="L19415" s="11"/>
      <c r="M19415" s="9"/>
    </row>
    <row r="19416" spans="1:13" x14ac:dyDescent="0.3">
      <c r="A19416" s="7">
        <v>11120</v>
      </c>
      <c r="B19416" s="1" t="s">
        <v>11130</v>
      </c>
      <c r="C19416" s="2">
        <v>226</v>
      </c>
      <c r="D19416" s="2">
        <v>204.2</v>
      </c>
      <c r="E19416" s="2">
        <v>220.7</v>
      </c>
      <c r="F19416" s="3">
        <v>233.9</v>
      </c>
      <c r="G19416" s="3">
        <v>210.6</v>
      </c>
      <c r="H19416" s="3">
        <v>237.9</v>
      </c>
      <c r="I19416" s="10">
        <f>AVERAGE(F19416:H19416)/AVERAGE(C19416:E19416)</f>
        <v>1.0483945306498694</v>
      </c>
      <c r="J19416" s="10">
        <v>6.8181732429395014E-2</v>
      </c>
      <c r="K19416" s="10">
        <f>_xlfn.T.TEST(C19416:E19416,F19416:H19416,2,2)</f>
        <v>0.3839640637254072</v>
      </c>
      <c r="L19416" s="11" t="s">
        <v>62188</v>
      </c>
      <c r="M19416" s="9" t="s">
        <v>62189</v>
      </c>
    </row>
    <row r="19417" spans="1:13" x14ac:dyDescent="0.3">
      <c r="A19417" s="7">
        <v>12687</v>
      </c>
      <c r="B19417" s="1" t="s">
        <v>12697</v>
      </c>
      <c r="C19417" s="2">
        <v>481.3</v>
      </c>
      <c r="D19417" s="2">
        <v>543.4</v>
      </c>
      <c r="E19417" s="2">
        <v>488.4</v>
      </c>
      <c r="F19417" s="3">
        <v>512.4</v>
      </c>
      <c r="G19417" s="3">
        <v>507.1</v>
      </c>
      <c r="H19417" s="3">
        <v>594.5</v>
      </c>
      <c r="I19417" s="10">
        <f>AVERAGE(F19417:H19417)/AVERAGE(C19417:E19417)</f>
        <v>1.066684290529377</v>
      </c>
      <c r="J19417" s="10">
        <v>9.3133240937688988E-2</v>
      </c>
      <c r="K19417" s="10">
        <f>_xlfn.T.TEST(C19417:E19417,F19417:H19417,2,2)</f>
        <v>0.38396467909230447</v>
      </c>
      <c r="L19417" s="11" t="s">
        <v>64280</v>
      </c>
      <c r="M19417" s="9" t="s">
        <v>64281</v>
      </c>
    </row>
    <row r="19418" spans="1:13" x14ac:dyDescent="0.3">
      <c r="A19418" s="7">
        <v>36605</v>
      </c>
      <c r="B19418" s="1" t="s">
        <v>36615</v>
      </c>
      <c r="C19418" s="2">
        <v>208.1</v>
      </c>
      <c r="D19418" s="2">
        <v>214</v>
      </c>
      <c r="E19418" s="2">
        <v>183.3</v>
      </c>
      <c r="F19418" s="3">
        <v>209.7</v>
      </c>
      <c r="G19418" s="3">
        <v>223.8</v>
      </c>
      <c r="H19418" s="3">
        <v>204.3</v>
      </c>
      <c r="I19418" s="10">
        <f>AVERAGE(F19418:H19418)/AVERAGE(C19418:E19418)</f>
        <v>1.0535183349851336</v>
      </c>
      <c r="J19418" s="10">
        <v>7.5215422424747158E-2</v>
      </c>
      <c r="K19418" s="10">
        <f>_xlfn.T.TEST(C19418:E19418,F19418:H19418,2,2)</f>
        <v>0.38398930067788645</v>
      </c>
      <c r="L19418" s="11" t="s">
        <v>84170</v>
      </c>
      <c r="M19418" s="9" t="s">
        <v>84171</v>
      </c>
    </row>
    <row r="19419" spans="1:13" x14ac:dyDescent="0.3">
      <c r="A19419" s="7">
        <v>13653</v>
      </c>
      <c r="B19419" s="1" t="s">
        <v>13663</v>
      </c>
      <c r="C19419" s="2">
        <v>0.8</v>
      </c>
      <c r="D19419" s="2">
        <v>15.9</v>
      </c>
      <c r="E19419" s="2">
        <v>2.2999999999999998</v>
      </c>
      <c r="F19419" s="3">
        <v>11.4</v>
      </c>
      <c r="G19419" s="3">
        <v>7.1</v>
      </c>
      <c r="H19419" s="3">
        <v>16.8</v>
      </c>
      <c r="I19419" s="10">
        <f>AVERAGE(F19419:H19419)/AVERAGE(C19419:E19419)</f>
        <v>1.8578947368421053</v>
      </c>
      <c r="J19419" s="10">
        <v>0.8936687649402324</v>
      </c>
      <c r="K19419" s="10">
        <f>_xlfn.T.TEST(C19419:E19419,F19419:H19419,2,2)</f>
        <v>0.38399206896089122</v>
      </c>
      <c r="L19419" s="11" t="s">
        <v>59574</v>
      </c>
      <c r="M19419" s="9" t="s">
        <v>59575</v>
      </c>
    </row>
    <row r="19420" spans="1:13" x14ac:dyDescent="0.3">
      <c r="A19420" s="7">
        <v>9836</v>
      </c>
      <c r="B19420" s="1" t="s">
        <v>9846</v>
      </c>
      <c r="C19420" s="2">
        <v>211.7</v>
      </c>
      <c r="D19420" s="2">
        <v>228.1</v>
      </c>
      <c r="E19420" s="2">
        <v>236.3</v>
      </c>
      <c r="F19420" s="3">
        <v>207.3</v>
      </c>
      <c r="G19420" s="3">
        <v>239</v>
      </c>
      <c r="H19420" s="3">
        <v>154.80000000000001</v>
      </c>
      <c r="I19420" s="10">
        <f>-AVERAGE(C19420:E19420)/AVERAGE(F19420:H19420)</f>
        <v>-1.1247712527033771</v>
      </c>
      <c r="J19420" s="10">
        <v>-0.16963162709041293</v>
      </c>
      <c r="K19420" s="10">
        <f>_xlfn.T.TEST(C19420:E19420,F19420:H19420,2,2)</f>
        <v>0.38400259382261231</v>
      </c>
      <c r="L19420" s="11" t="s">
        <v>60582</v>
      </c>
      <c r="M19420" s="9" t="s">
        <v>60583</v>
      </c>
    </row>
    <row r="19421" spans="1:13" x14ac:dyDescent="0.3">
      <c r="A19421" s="7">
        <v>2601</v>
      </c>
      <c r="B19421" s="1" t="s">
        <v>2611</v>
      </c>
      <c r="C19421" s="2">
        <v>11.9</v>
      </c>
      <c r="D19421" s="2">
        <v>25.4</v>
      </c>
      <c r="E19421" s="2">
        <v>8.6</v>
      </c>
      <c r="F19421" s="3">
        <v>30</v>
      </c>
      <c r="G19421" s="3">
        <v>12.3</v>
      </c>
      <c r="H19421" s="3">
        <v>25.2</v>
      </c>
      <c r="I19421" s="10">
        <f>AVERAGE(F19421:H19421)/AVERAGE(C19421:E19421)</f>
        <v>1.4705882352941178</v>
      </c>
      <c r="J19421" s="10">
        <v>0.55639334852438538</v>
      </c>
      <c r="K19421" s="10">
        <f>_xlfn.T.TEST(C19421:E19421,F19421:H19421,2,2)</f>
        <v>0.38400977601755359</v>
      </c>
      <c r="L19421" s="11" t="s">
        <v>49419</v>
      </c>
      <c r="M19421" s="9" t="s">
        <v>49420</v>
      </c>
    </row>
    <row r="19422" spans="1:13" x14ac:dyDescent="0.3">
      <c r="A19422" s="7">
        <v>32322</v>
      </c>
      <c r="B19422" s="1" t="s">
        <v>32332</v>
      </c>
      <c r="C19422" s="2">
        <v>3.3</v>
      </c>
      <c r="D19422" s="2">
        <v>2</v>
      </c>
      <c r="E19422" s="2">
        <v>5.9</v>
      </c>
      <c r="F19422" s="3">
        <v>8.1</v>
      </c>
      <c r="G19422" s="3">
        <v>7</v>
      </c>
      <c r="H19422" s="3">
        <v>2.2999999999999998</v>
      </c>
      <c r="I19422" s="10">
        <f>AVERAGE(F19422:H19422)/AVERAGE(C19422:E19422)</f>
        <v>1.5535714285714286</v>
      </c>
      <c r="J19422" s="10">
        <v>0.63558857379112421</v>
      </c>
      <c r="K19422" s="10">
        <f>_xlfn.T.TEST(C19422:E19422,F19422:H19422,2,2)</f>
        <v>0.38404289090286736</v>
      </c>
      <c r="L19422" s="11" t="s">
        <v>67999</v>
      </c>
      <c r="M19422" s="9" t="s">
        <v>68000</v>
      </c>
    </row>
    <row r="19423" spans="1:13" x14ac:dyDescent="0.3">
      <c r="A19423" s="7">
        <v>22910</v>
      </c>
      <c r="B19423" s="1" t="s">
        <v>22920</v>
      </c>
      <c r="C19423" s="2">
        <v>4.3</v>
      </c>
      <c r="D19423" s="2">
        <v>32.1</v>
      </c>
      <c r="E19423" s="2">
        <v>3.2</v>
      </c>
      <c r="F19423" s="3">
        <v>22.8</v>
      </c>
      <c r="G19423" s="3">
        <v>20</v>
      </c>
      <c r="H19423" s="3">
        <v>24.8</v>
      </c>
      <c r="I19423" s="10">
        <f>AVERAGE(F19423:H19423)/AVERAGE(C19423:E19423)</f>
        <v>1.7070707070707067</v>
      </c>
      <c r="J19423" s="10">
        <v>0.77152281620257446</v>
      </c>
      <c r="K19423" s="10">
        <f>_xlfn.T.TEST(C19423:E19423,F19423:H19423,2,2)</f>
        <v>0.38407800362970268</v>
      </c>
      <c r="L19423" s="11" t="s">
        <v>51823</v>
      </c>
      <c r="M19423" s="9" t="s">
        <v>51824</v>
      </c>
    </row>
    <row r="19424" spans="1:13" x14ac:dyDescent="0.3">
      <c r="A19424" s="7">
        <v>43958</v>
      </c>
      <c r="B19424" s="1" t="s">
        <v>43968</v>
      </c>
      <c r="C19424" s="2">
        <v>6.6</v>
      </c>
      <c r="D19424" s="2">
        <v>25.2</v>
      </c>
      <c r="E19424" s="2">
        <v>15.1</v>
      </c>
      <c r="F19424" s="3">
        <v>5.4</v>
      </c>
      <c r="G19424" s="3">
        <v>12.5</v>
      </c>
      <c r="H19424" s="3">
        <v>11.9</v>
      </c>
      <c r="I19424" s="10">
        <f>-AVERAGE(C19424:E19424)/AVERAGE(F19424:H19424)</f>
        <v>-1.5738255033557049</v>
      </c>
      <c r="J19424" s="10">
        <v>-0.65427559205321517</v>
      </c>
      <c r="K19424" s="10">
        <f>_xlfn.T.TEST(C19424:E19424,F19424:H19424,2,2)</f>
        <v>0.38408567217092282</v>
      </c>
      <c r="L19424" s="11"/>
      <c r="M19424" s="9"/>
    </row>
    <row r="19425" spans="1:13" x14ac:dyDescent="0.3">
      <c r="A19425" s="7">
        <v>5226</v>
      </c>
      <c r="B19425" s="1" t="s">
        <v>5236</v>
      </c>
      <c r="C19425" s="2">
        <v>1442.8</v>
      </c>
      <c r="D19425" s="2">
        <v>1498.9</v>
      </c>
      <c r="E19425" s="2">
        <v>1488.3</v>
      </c>
      <c r="F19425" s="3">
        <v>1524.6</v>
      </c>
      <c r="G19425" s="3">
        <v>1588.9</v>
      </c>
      <c r="H19425" s="3">
        <v>1446.9</v>
      </c>
      <c r="I19425" s="10">
        <f>AVERAGE(F19425:H19425)/AVERAGE(C19425:E19425)</f>
        <v>1.029435665914221</v>
      </c>
      <c r="J19425" s="10">
        <v>4.1853672256081872E-2</v>
      </c>
      <c r="K19425" s="10">
        <f>_xlfn.T.TEST(C19425:E19425,F19425:H19425,2,2)</f>
        <v>0.38411338759614388</v>
      </c>
      <c r="L19425" s="11" t="s">
        <v>53395</v>
      </c>
      <c r="M19425" s="9" t="s">
        <v>53396</v>
      </c>
    </row>
    <row r="19426" spans="1:13" x14ac:dyDescent="0.3">
      <c r="A19426" s="7">
        <v>44148</v>
      </c>
      <c r="B19426" s="1" t="s">
        <v>44158</v>
      </c>
      <c r="C19426" s="2">
        <v>225.8</v>
      </c>
      <c r="D19426" s="2">
        <v>169</v>
      </c>
      <c r="E19426" s="2">
        <v>237.5</v>
      </c>
      <c r="F19426" s="3">
        <v>215.5</v>
      </c>
      <c r="G19426" s="3">
        <v>236.4</v>
      </c>
      <c r="H19426" s="3">
        <v>248.5</v>
      </c>
      <c r="I19426" s="10">
        <f>AVERAGE(F19426:H19426)/AVERAGE(C19426:E19426)</f>
        <v>1.1077020401708051</v>
      </c>
      <c r="J19426" s="10">
        <v>0.14756986425956217</v>
      </c>
      <c r="K19426" s="10">
        <f>_xlfn.T.TEST(C19426:E19426,F19426:H19426,2,2)</f>
        <v>0.38412185004968691</v>
      </c>
      <c r="L19426" s="11" t="s">
        <v>73921</v>
      </c>
      <c r="M19426" s="9" t="s">
        <v>73922</v>
      </c>
    </row>
    <row r="19427" spans="1:13" x14ac:dyDescent="0.3">
      <c r="A19427" s="7">
        <v>38761</v>
      </c>
      <c r="B19427" s="1" t="s">
        <v>38771</v>
      </c>
      <c r="C19427" s="2">
        <v>2.2999999999999998</v>
      </c>
      <c r="D19427" s="2">
        <v>7.8</v>
      </c>
      <c r="E19427" s="2">
        <v>3.7</v>
      </c>
      <c r="F19427" s="3">
        <v>1</v>
      </c>
      <c r="G19427" s="3">
        <v>5.4</v>
      </c>
      <c r="H19427" s="3">
        <v>0.9</v>
      </c>
      <c r="I19427" s="10">
        <f>-AVERAGE(C19427:E19427)/AVERAGE(F19427:H19427)</f>
        <v>-1.8904109589041096</v>
      </c>
      <c r="J19427" s="10">
        <v>-0.91869989789815187</v>
      </c>
      <c r="K19427" s="10">
        <f>_xlfn.T.TEST(C19427:E19427,F19427:H19427,2,2)</f>
        <v>0.38416708276419748</v>
      </c>
      <c r="L19427" s="11" t="s">
        <v>70715</v>
      </c>
      <c r="M19427" s="9" t="s">
        <v>70716</v>
      </c>
    </row>
    <row r="19428" spans="1:13" x14ac:dyDescent="0.3">
      <c r="A19428" s="7">
        <v>26178</v>
      </c>
      <c r="B19428" s="1" t="s">
        <v>26188</v>
      </c>
      <c r="C19428" s="2">
        <v>43.7</v>
      </c>
      <c r="D19428" s="2">
        <v>19.899999999999999</v>
      </c>
      <c r="E19428" s="2">
        <v>28.8</v>
      </c>
      <c r="F19428" s="3">
        <v>28.7</v>
      </c>
      <c r="G19428" s="3">
        <v>24.7</v>
      </c>
      <c r="H19428" s="3">
        <v>15.8</v>
      </c>
      <c r="I19428" s="10">
        <f>-AVERAGE(C19428:E19428)/AVERAGE(F19428:H19428)</f>
        <v>-1.3352601156069364</v>
      </c>
      <c r="J19428" s="10">
        <v>-0.41712081377933302</v>
      </c>
      <c r="K19428" s="10">
        <f>_xlfn.T.TEST(C19428:E19428,F19428:H19428,2,2)</f>
        <v>0.38417826460133869</v>
      </c>
      <c r="L19428" s="11" t="s">
        <v>77891</v>
      </c>
      <c r="M19428" s="9" t="s">
        <v>77892</v>
      </c>
    </row>
    <row r="19429" spans="1:13" x14ac:dyDescent="0.3">
      <c r="A19429" s="7">
        <v>37368</v>
      </c>
      <c r="B19429" s="1" t="s">
        <v>37378</v>
      </c>
      <c r="C19429" s="2">
        <v>2.6</v>
      </c>
      <c r="D19429" s="2">
        <v>19.7</v>
      </c>
      <c r="E19429" s="2">
        <v>17.600000000000001</v>
      </c>
      <c r="F19429" s="3">
        <v>1.6</v>
      </c>
      <c r="G19429" s="3">
        <v>15.7</v>
      </c>
      <c r="H19429" s="3">
        <v>1.7</v>
      </c>
      <c r="I19429" s="10">
        <f>-AVERAGE(C19429:E19429)/AVERAGE(F19429:H19429)</f>
        <v>-2.1000000000000005</v>
      </c>
      <c r="J19429" s="10">
        <v>-1.0703893278913983</v>
      </c>
      <c r="K19429" s="10">
        <f>_xlfn.T.TEST(C19429:E19429,F19429:H19429,2,2)</f>
        <v>0.38421806840338918</v>
      </c>
      <c r="L19429" s="11" t="s">
        <v>84687</v>
      </c>
      <c r="M19429" s="9" t="s">
        <v>84688</v>
      </c>
    </row>
    <row r="19430" spans="1:13" x14ac:dyDescent="0.3">
      <c r="A19430" s="7">
        <v>28128</v>
      </c>
      <c r="B19430" s="1" t="s">
        <v>28138</v>
      </c>
      <c r="C19430" s="2">
        <v>483.1</v>
      </c>
      <c r="D19430" s="2">
        <v>452.1</v>
      </c>
      <c r="E19430" s="2">
        <v>460.2</v>
      </c>
      <c r="F19430" s="3">
        <v>462.5</v>
      </c>
      <c r="G19430" s="3">
        <v>423.4</v>
      </c>
      <c r="H19430" s="3">
        <v>462.6</v>
      </c>
      <c r="I19430" s="10">
        <f>-AVERAGE(C19430:E19430)/AVERAGE(F19430:H19430)</f>
        <v>-1.0347793845012978</v>
      </c>
      <c r="J19430" s="10">
        <v>-4.9323217181282304E-2</v>
      </c>
      <c r="K19430" s="10">
        <f>_xlfn.T.TEST(C19430:E19430,F19430:H19430,2,2)</f>
        <v>0.38424723737240479</v>
      </c>
      <c r="L19430" s="11" t="s">
        <v>47071</v>
      </c>
      <c r="M19430" s="9" t="s">
        <v>47072</v>
      </c>
    </row>
    <row r="19431" spans="1:13" x14ac:dyDescent="0.3">
      <c r="A19431" s="7">
        <v>204</v>
      </c>
      <c r="B19431" s="1" t="s">
        <v>214</v>
      </c>
      <c r="C19431" s="2">
        <v>663.5</v>
      </c>
      <c r="D19431" s="2">
        <v>746.2</v>
      </c>
      <c r="E19431" s="2">
        <v>695.5</v>
      </c>
      <c r="F19431" s="3">
        <v>796.5</v>
      </c>
      <c r="G19431" s="3">
        <v>814.6</v>
      </c>
      <c r="H19431" s="3">
        <v>656.5</v>
      </c>
      <c r="I19431" s="10">
        <f>AVERAGE(F19431:H19431)/AVERAGE(C19431:E19431)</f>
        <v>1.0771423142694283</v>
      </c>
      <c r="J19431" s="10">
        <v>0.10720887432665287</v>
      </c>
      <c r="K19431" s="10">
        <f>_xlfn.T.TEST(C19431:E19431,F19431:H19431,2,2)</f>
        <v>0.38426463946660311</v>
      </c>
      <c r="L19431" s="11" t="s">
        <v>45465</v>
      </c>
      <c r="M19431" s="9" t="s">
        <v>45466</v>
      </c>
    </row>
    <row r="19432" spans="1:13" x14ac:dyDescent="0.3">
      <c r="A19432" s="7">
        <v>8732</v>
      </c>
      <c r="B19432" s="1" t="s">
        <v>8742</v>
      </c>
      <c r="C19432" s="2">
        <v>32.6</v>
      </c>
      <c r="D19432" s="2">
        <v>49.8</v>
      </c>
      <c r="E19432" s="2">
        <v>57.7</v>
      </c>
      <c r="F19432" s="3">
        <v>39.299999999999997</v>
      </c>
      <c r="G19432" s="3">
        <v>37.700000000000003</v>
      </c>
      <c r="H19432" s="3">
        <v>41.2</v>
      </c>
      <c r="I19432" s="10">
        <f>-AVERAGE(C19432:E19432)/AVERAGE(F19432:H19432)</f>
        <v>-1.1852791878172593</v>
      </c>
      <c r="J19432" s="10">
        <v>-0.24522692025328596</v>
      </c>
      <c r="K19432" s="10">
        <f>_xlfn.T.TEST(C19432:E19432,F19432:H19432,2,2)</f>
        <v>0.38426598057040839</v>
      </c>
      <c r="L19432" s="11" t="s">
        <v>58984</v>
      </c>
      <c r="M19432" s="9" t="s">
        <v>58985</v>
      </c>
    </row>
    <row r="19433" spans="1:13" x14ac:dyDescent="0.3">
      <c r="A19433" s="7">
        <v>36114</v>
      </c>
      <c r="B19433" s="1" t="s">
        <v>36124</v>
      </c>
      <c r="C19433" s="2">
        <v>173.5</v>
      </c>
      <c r="D19433" s="2">
        <v>150.80000000000001</v>
      </c>
      <c r="E19433" s="2">
        <v>171</v>
      </c>
      <c r="F19433" s="3">
        <v>166.2</v>
      </c>
      <c r="G19433" s="3">
        <v>159</v>
      </c>
      <c r="H19433" s="3">
        <v>136.5</v>
      </c>
      <c r="I19433" s="10">
        <f>-AVERAGE(C19433:E19433)/AVERAGE(F19433:H19433)</f>
        <v>-1.0727745289148798</v>
      </c>
      <c r="J19433" s="10">
        <v>-0.10134688858504771</v>
      </c>
      <c r="K19433" s="10">
        <f>_xlfn.T.TEST(C19433:E19433,F19433:H19433,2,2)</f>
        <v>0.38427714563666604</v>
      </c>
      <c r="L19433" s="11" t="s">
        <v>72751</v>
      </c>
      <c r="M19433" s="9" t="s">
        <v>72752</v>
      </c>
    </row>
    <row r="19434" spans="1:13" x14ac:dyDescent="0.3">
      <c r="A19434" s="7">
        <v>34409</v>
      </c>
      <c r="B19434" s="1" t="s">
        <v>34419</v>
      </c>
      <c r="C19434" s="2">
        <v>11.4</v>
      </c>
      <c r="D19434" s="2">
        <v>23.3</v>
      </c>
      <c r="E19434" s="2">
        <v>11.8</v>
      </c>
      <c r="F19434" s="3">
        <v>11.6</v>
      </c>
      <c r="G19434" s="3">
        <v>21.9</v>
      </c>
      <c r="H19434" s="3">
        <v>39.200000000000003</v>
      </c>
      <c r="I19434" s="10">
        <f>AVERAGE(F19434:H19434)/AVERAGE(C19434:E19434)</f>
        <v>1.5634408602150538</v>
      </c>
      <c r="J19434" s="10">
        <v>0.6447246479242007</v>
      </c>
      <c r="K19434" s="10">
        <f>_xlfn.T.TEST(C19434:E19434,F19434:H19434,2,2)</f>
        <v>0.38431855047424512</v>
      </c>
      <c r="L19434" s="11" t="s">
        <v>51989</v>
      </c>
      <c r="M19434" s="9" t="s">
        <v>51990</v>
      </c>
    </row>
    <row r="19435" spans="1:13" x14ac:dyDescent="0.3">
      <c r="A19435" s="7">
        <v>44111</v>
      </c>
      <c r="B19435" s="1" t="s">
        <v>44121</v>
      </c>
      <c r="C19435" s="2">
        <v>34.1</v>
      </c>
      <c r="D19435" s="2">
        <v>23.5</v>
      </c>
      <c r="E19435" s="2">
        <v>18.8</v>
      </c>
      <c r="F19435" s="3">
        <v>4.4000000000000004</v>
      </c>
      <c r="G19435" s="3">
        <v>11.7</v>
      </c>
      <c r="H19435" s="3">
        <v>32.4</v>
      </c>
      <c r="I19435" s="10">
        <f>-AVERAGE(C19435:E19435)/AVERAGE(F19435:H19435)</f>
        <v>-1.5752577319587628</v>
      </c>
      <c r="J19435" s="10">
        <v>-0.65558789096125869</v>
      </c>
      <c r="K19435" s="10">
        <f>_xlfn.T.TEST(C19435:E19435,F19435:H19435,2,2)</f>
        <v>0.3843279729171491</v>
      </c>
      <c r="L19435" s="11" t="s">
        <v>53513</v>
      </c>
      <c r="M19435" s="9" t="s">
        <v>53514</v>
      </c>
    </row>
    <row r="19436" spans="1:13" x14ac:dyDescent="0.3">
      <c r="A19436" s="7">
        <v>30856</v>
      </c>
      <c r="B19436" s="1" t="s">
        <v>30866</v>
      </c>
      <c r="C19436" s="2">
        <v>87.4</v>
      </c>
      <c r="D19436" s="2">
        <v>132.30000000000001</v>
      </c>
      <c r="E19436" s="2">
        <v>144.4</v>
      </c>
      <c r="F19436" s="3">
        <v>161</v>
      </c>
      <c r="G19436" s="3">
        <v>132.4</v>
      </c>
      <c r="H19436" s="3">
        <v>129.4</v>
      </c>
      <c r="I19436" s="10">
        <f>AVERAGE(F19436:H19436)/AVERAGE(C19436:E19436)</f>
        <v>1.1612194452073603</v>
      </c>
      <c r="J19436" s="10">
        <v>0.21564063593816768</v>
      </c>
      <c r="K19436" s="10">
        <f>_xlfn.T.TEST(C19436:E19436,F19436:H19436,2,2)</f>
        <v>0.38440211966425891</v>
      </c>
      <c r="L19436" s="11" t="s">
        <v>62078</v>
      </c>
      <c r="M19436" s="9" t="s">
        <v>62079</v>
      </c>
    </row>
    <row r="19437" spans="1:13" x14ac:dyDescent="0.3">
      <c r="A19437" s="7">
        <v>40205</v>
      </c>
      <c r="B19437" s="1" t="s">
        <v>40215</v>
      </c>
      <c r="C19437" s="2">
        <v>44.1</v>
      </c>
      <c r="D19437" s="2">
        <v>10.1</v>
      </c>
      <c r="E19437" s="2">
        <v>43.2</v>
      </c>
      <c r="F19437" s="3">
        <v>35.700000000000003</v>
      </c>
      <c r="G19437" s="3">
        <v>126.5</v>
      </c>
      <c r="H19437" s="3">
        <v>31.6</v>
      </c>
      <c r="I19437" s="10">
        <f>AVERAGE(F19437:H19437)/AVERAGE(C19437:E19437)</f>
        <v>1.9897330595482543</v>
      </c>
      <c r="J19437" s="10">
        <v>0.99257489333273874</v>
      </c>
      <c r="K19437" s="10">
        <f>_xlfn.T.TEST(C19437:E19437,F19437:H19437,2,2)</f>
        <v>0.38442400886289529</v>
      </c>
      <c r="L19437" s="11" t="s">
        <v>45655</v>
      </c>
      <c r="M19437" s="9" t="s">
        <v>45656</v>
      </c>
    </row>
    <row r="19438" spans="1:13" x14ac:dyDescent="0.3">
      <c r="A19438" s="7">
        <v>18565</v>
      </c>
      <c r="B19438" s="1" t="s">
        <v>18575</v>
      </c>
      <c r="C19438" s="2">
        <v>2.9</v>
      </c>
      <c r="D19438" s="2">
        <v>4.7</v>
      </c>
      <c r="E19438" s="2">
        <v>37.799999999999997</v>
      </c>
      <c r="F19438" s="3">
        <v>4</v>
      </c>
      <c r="G19438" s="3">
        <v>6.1</v>
      </c>
      <c r="H19438" s="3">
        <v>1.9</v>
      </c>
      <c r="I19438" s="10">
        <f>-AVERAGE(C19438:E19438)/AVERAGE(F19438:H19438)</f>
        <v>-3.7833333333333332</v>
      </c>
      <c r="J19438" s="10">
        <v>-1.9196578916823965</v>
      </c>
      <c r="K19438" s="10">
        <f>_xlfn.T.TEST(C19438:E19438,F19438:H19438,2,2)</f>
        <v>0.3844317109506496</v>
      </c>
      <c r="L19438" s="11" t="s">
        <v>72030</v>
      </c>
      <c r="M19438" s="9" t="s">
        <v>72031</v>
      </c>
    </row>
    <row r="19439" spans="1:13" x14ac:dyDescent="0.3">
      <c r="A19439" s="7">
        <v>29613</v>
      </c>
      <c r="B19439" s="1" t="s">
        <v>29623</v>
      </c>
      <c r="C19439" s="2">
        <v>155.30000000000001</v>
      </c>
      <c r="D19439" s="2">
        <v>68.900000000000006</v>
      </c>
      <c r="E19439" s="2">
        <v>12.3</v>
      </c>
      <c r="F19439" s="3">
        <v>148.30000000000001</v>
      </c>
      <c r="G19439" s="3">
        <v>119.3</v>
      </c>
      <c r="H19439" s="3">
        <v>97.9</v>
      </c>
      <c r="I19439" s="10">
        <f>AVERAGE(F19439:H19439)/AVERAGE(C19439:E19439)</f>
        <v>1.5454545454545452</v>
      </c>
      <c r="J19439" s="10">
        <v>0.62803122261304201</v>
      </c>
      <c r="K19439" s="10">
        <f>_xlfn.T.TEST(C19439:E19439,F19439:H19439,2,2)</f>
        <v>0.38443743977814815</v>
      </c>
      <c r="L19439" s="11"/>
      <c r="M19439" s="9"/>
    </row>
    <row r="19440" spans="1:13" x14ac:dyDescent="0.3">
      <c r="A19440" s="7">
        <v>24717</v>
      </c>
      <c r="B19440" s="1" t="s">
        <v>24727</v>
      </c>
      <c r="C19440" s="2">
        <v>10.9</v>
      </c>
      <c r="D19440" s="2">
        <v>11.2</v>
      </c>
      <c r="E19440" s="2">
        <v>12</v>
      </c>
      <c r="F19440" s="3">
        <v>4.4000000000000004</v>
      </c>
      <c r="G19440" s="3">
        <v>9</v>
      </c>
      <c r="H19440" s="3">
        <v>13.2</v>
      </c>
      <c r="I19440" s="10">
        <f>-AVERAGE(C19440:E19440)/AVERAGE(F19440:H19440)</f>
        <v>-1.2819548872180451</v>
      </c>
      <c r="J19440" s="10">
        <v>-0.35834549352298289</v>
      </c>
      <c r="K19440" s="10">
        <f>_xlfn.T.TEST(C19440:E19440,F19440:H19440,2,2)</f>
        <v>0.38447261432832813</v>
      </c>
      <c r="L19440" s="11" t="s">
        <v>63660</v>
      </c>
      <c r="M19440" s="9" t="s">
        <v>63661</v>
      </c>
    </row>
    <row r="19441" spans="1:13" x14ac:dyDescent="0.3">
      <c r="A19441" s="7">
        <v>38243</v>
      </c>
      <c r="B19441" s="1" t="s">
        <v>38253</v>
      </c>
      <c r="C19441" s="2">
        <v>23.2</v>
      </c>
      <c r="D19441" s="2">
        <v>11.5</v>
      </c>
      <c r="E19441" s="2">
        <v>2</v>
      </c>
      <c r="F19441" s="3">
        <v>5.2</v>
      </c>
      <c r="G19441" s="3">
        <v>9.6</v>
      </c>
      <c r="H19441" s="3">
        <v>3.1</v>
      </c>
      <c r="I19441" s="10">
        <f>-AVERAGE(C19441:E19441)/AVERAGE(F19441:H19441)</f>
        <v>-2.0502793296089385</v>
      </c>
      <c r="J19441" s="10">
        <v>-1.0358204755789562</v>
      </c>
      <c r="K19441" s="10">
        <f>_xlfn.T.TEST(C19441:E19441,F19441:H19441,2,2)</f>
        <v>0.3844814020859505</v>
      </c>
      <c r="L19441" s="11" t="s">
        <v>85443</v>
      </c>
      <c r="M19441" s="9" t="s">
        <v>85444</v>
      </c>
    </row>
    <row r="19442" spans="1:13" x14ac:dyDescent="0.3">
      <c r="A19442" s="7">
        <v>8703</v>
      </c>
      <c r="B19442" s="1" t="s">
        <v>8713</v>
      </c>
      <c r="C19442" s="2">
        <v>253.9</v>
      </c>
      <c r="D19442" s="2">
        <v>251.1</v>
      </c>
      <c r="E19442" s="2">
        <v>287.8</v>
      </c>
      <c r="F19442" s="3">
        <v>280.3</v>
      </c>
      <c r="G19442" s="3">
        <v>285.2</v>
      </c>
      <c r="H19442" s="3">
        <v>265.8</v>
      </c>
      <c r="I19442" s="10">
        <f>AVERAGE(F19442:H19442)/AVERAGE(C19442:E19442)</f>
        <v>1.0485620585267406</v>
      </c>
      <c r="J19442" s="10">
        <v>6.8412249016084822E-2</v>
      </c>
      <c r="K19442" s="10">
        <f>_xlfn.T.TEST(C19442:E19442,F19442:H19442,2,2)</f>
        <v>0.38449918572447522</v>
      </c>
      <c r="L19442" s="11" t="s">
        <v>58944</v>
      </c>
      <c r="M19442" s="9" t="s">
        <v>58945</v>
      </c>
    </row>
    <row r="19443" spans="1:13" x14ac:dyDescent="0.3">
      <c r="A19443" s="7">
        <v>42840</v>
      </c>
      <c r="B19443" s="1" t="s">
        <v>42850</v>
      </c>
      <c r="C19443" s="2">
        <v>19.399999999999999</v>
      </c>
      <c r="D19443" s="2">
        <v>22.3</v>
      </c>
      <c r="E19443" s="2">
        <v>13.9</v>
      </c>
      <c r="F19443" s="3">
        <v>11.3</v>
      </c>
      <c r="G19443" s="3">
        <v>31.4</v>
      </c>
      <c r="H19443" s="3">
        <v>36.6</v>
      </c>
      <c r="I19443" s="10">
        <f>AVERAGE(F19443:H19443)/AVERAGE(C19443:E19443)</f>
        <v>1.4262589928057554</v>
      </c>
      <c r="J19443" s="10">
        <v>0.51223598298047102</v>
      </c>
      <c r="K19443" s="10">
        <f>_xlfn.T.TEST(C19443:E19443,F19443:H19443,2,2)</f>
        <v>0.38452020662854358</v>
      </c>
      <c r="L19443" s="11"/>
      <c r="M19443" s="9"/>
    </row>
    <row r="19444" spans="1:13" x14ac:dyDescent="0.3">
      <c r="A19444" s="7">
        <v>4306</v>
      </c>
      <c r="B19444" s="1" t="s">
        <v>4316</v>
      </c>
      <c r="C19444" s="2">
        <v>25.1</v>
      </c>
      <c r="D19444" s="2">
        <v>27.1</v>
      </c>
      <c r="E19444" s="2">
        <v>43.9</v>
      </c>
      <c r="F19444" s="3">
        <v>33.1</v>
      </c>
      <c r="G19444" s="3">
        <v>16.100000000000001</v>
      </c>
      <c r="H19444" s="3">
        <v>24.3</v>
      </c>
      <c r="I19444" s="10">
        <f>-AVERAGE(C19444:E19444)/AVERAGE(F19444:H19444)</f>
        <v>-1.3074829931972789</v>
      </c>
      <c r="J19444" s="10">
        <v>-0.38679218105002366</v>
      </c>
      <c r="K19444" s="10">
        <f>_xlfn.T.TEST(C19444:E19444,F19444:H19444,2,2)</f>
        <v>0.38452551101335342</v>
      </c>
      <c r="L19444" s="11"/>
      <c r="M19444" s="9"/>
    </row>
    <row r="19445" spans="1:13" x14ac:dyDescent="0.3">
      <c r="A19445" s="7">
        <v>28525</v>
      </c>
      <c r="B19445" s="1" t="s">
        <v>28535</v>
      </c>
      <c r="C19445" s="2">
        <v>3.2</v>
      </c>
      <c r="D19445" s="2">
        <v>1.2</v>
      </c>
      <c r="E19445" s="2">
        <v>2</v>
      </c>
      <c r="F19445" s="3">
        <v>0.8</v>
      </c>
      <c r="G19445" s="3">
        <v>14.1</v>
      </c>
      <c r="H19445" s="3">
        <v>3.5</v>
      </c>
      <c r="I19445" s="10">
        <f>AVERAGE(F19445:H19445)/AVERAGE(C19445:E19445)</f>
        <v>2.875</v>
      </c>
      <c r="J19445" s="10">
        <v>1.5235619560570128</v>
      </c>
      <c r="K19445" s="10">
        <f>_xlfn.T.TEST(C19445:E19445,F19445:H19445,2,2)</f>
        <v>0.38452877481533765</v>
      </c>
      <c r="L19445" s="11" t="s">
        <v>79136</v>
      </c>
      <c r="M19445" s="9" t="s">
        <v>79137</v>
      </c>
    </row>
    <row r="19446" spans="1:13" x14ac:dyDescent="0.3">
      <c r="A19446" s="7">
        <v>4310</v>
      </c>
      <c r="B19446" s="1" t="s">
        <v>4320</v>
      </c>
      <c r="C19446" s="2">
        <v>2.2000000000000002</v>
      </c>
      <c r="D19446" s="2">
        <v>0.6</v>
      </c>
      <c r="E19446" s="2">
        <v>1.3</v>
      </c>
      <c r="F19446" s="3">
        <v>0.9</v>
      </c>
      <c r="G19446" s="3">
        <v>1.3</v>
      </c>
      <c r="H19446" s="3">
        <v>0.3</v>
      </c>
      <c r="I19446" s="10">
        <f>-AVERAGE(C19446:E19446)/AVERAGE(F19446:H19446)</f>
        <v>-1.6400000000000001</v>
      </c>
      <c r="J19446" s="10">
        <v>-0.71369581484335931</v>
      </c>
      <c r="K19446" s="10">
        <f>_xlfn.T.TEST(C19446:E19446,F19446:H19446,2,2)</f>
        <v>0.38453231979776137</v>
      </c>
      <c r="L19446" s="11" t="s">
        <v>52165</v>
      </c>
      <c r="M19446" s="9" t="s">
        <v>52166</v>
      </c>
    </row>
    <row r="19447" spans="1:13" x14ac:dyDescent="0.3">
      <c r="A19447" s="7">
        <v>11251</v>
      </c>
      <c r="B19447" s="1" t="s">
        <v>11261</v>
      </c>
      <c r="C19447" s="2">
        <v>324.10000000000002</v>
      </c>
      <c r="D19447" s="2">
        <v>436.3</v>
      </c>
      <c r="E19447" s="2">
        <v>362.6</v>
      </c>
      <c r="F19447" s="3">
        <v>326</v>
      </c>
      <c r="G19447" s="3">
        <v>334.6</v>
      </c>
      <c r="H19447" s="3">
        <v>361.2</v>
      </c>
      <c r="I19447" s="10">
        <f>-AVERAGE(C19447:E19447)/AVERAGE(F19447:H19447)</f>
        <v>-1.0990409082012136</v>
      </c>
      <c r="J19447" s="10">
        <v>-0.13624508688826495</v>
      </c>
      <c r="K19447" s="10">
        <f>_xlfn.T.TEST(C19447:E19447,F19447:H19447,2,2)</f>
        <v>0.38453544747837715</v>
      </c>
      <c r="L19447" s="11" t="s">
        <v>62356</v>
      </c>
      <c r="M19447" s="9" t="s">
        <v>62357</v>
      </c>
    </row>
    <row r="19448" spans="1:13" x14ac:dyDescent="0.3">
      <c r="A19448" s="7">
        <v>8567</v>
      </c>
      <c r="B19448" s="1" t="s">
        <v>8577</v>
      </c>
      <c r="C19448" s="2">
        <v>297.60000000000002</v>
      </c>
      <c r="D19448" s="2">
        <v>277.5</v>
      </c>
      <c r="E19448" s="2">
        <v>357.9</v>
      </c>
      <c r="F19448" s="3">
        <v>302.60000000000002</v>
      </c>
      <c r="G19448" s="3">
        <v>300.39999999999998</v>
      </c>
      <c r="H19448" s="3">
        <v>232.1</v>
      </c>
      <c r="I19448" s="10">
        <f>-AVERAGE(C19448:E19448)/AVERAGE(F19448:H19448)</f>
        <v>-1.1172314692851155</v>
      </c>
      <c r="J19448" s="10">
        <v>-0.15992811598628887</v>
      </c>
      <c r="K19448" s="10">
        <f>_xlfn.T.TEST(C19448:E19448,F19448:H19448,2,2)</f>
        <v>0.38455365881316156</v>
      </c>
      <c r="L19448" s="11" t="s">
        <v>58724</v>
      </c>
      <c r="M19448" s="9" t="s">
        <v>58725</v>
      </c>
    </row>
    <row r="19449" spans="1:13" x14ac:dyDescent="0.3">
      <c r="A19449" s="7">
        <v>10177</v>
      </c>
      <c r="B19449" s="1" t="s">
        <v>10187</v>
      </c>
      <c r="C19449" s="2">
        <v>9.9</v>
      </c>
      <c r="D19449" s="2">
        <v>1.8</v>
      </c>
      <c r="E19449" s="2">
        <v>3.3</v>
      </c>
      <c r="F19449" s="3">
        <v>2.1</v>
      </c>
      <c r="G19449" s="3">
        <v>0.7</v>
      </c>
      <c r="H19449" s="3">
        <v>4.3</v>
      </c>
      <c r="I19449" s="10">
        <f>-AVERAGE(C19449:E19449)/AVERAGE(F19449:H19449)</f>
        <v>-2.112676056338028</v>
      </c>
      <c r="J19449" s="10">
        <v>-1.0790715709911989</v>
      </c>
      <c r="K19449" s="10">
        <f>_xlfn.T.TEST(C19449:E19449,F19449:H19449,2,2)</f>
        <v>0.38456746250346241</v>
      </c>
      <c r="L19449" s="11" t="s">
        <v>60990</v>
      </c>
      <c r="M19449" s="9" t="s">
        <v>60991</v>
      </c>
    </row>
    <row r="19450" spans="1:13" x14ac:dyDescent="0.3">
      <c r="A19450" s="7">
        <v>398</v>
      </c>
      <c r="B19450" s="1" t="s">
        <v>408</v>
      </c>
      <c r="C19450" s="2">
        <v>343.8</v>
      </c>
      <c r="D19450" s="2">
        <v>285.60000000000002</v>
      </c>
      <c r="E19450" s="2">
        <v>276.10000000000002</v>
      </c>
      <c r="F19450" s="3">
        <v>288.7</v>
      </c>
      <c r="G19450" s="3">
        <v>361.7</v>
      </c>
      <c r="H19450" s="3">
        <v>344.5</v>
      </c>
      <c r="I19450" s="10">
        <f>AVERAGE(F19450:H19450)/AVERAGE(C19450:E19450)</f>
        <v>1.0987299834345663</v>
      </c>
      <c r="J19450" s="10">
        <v>0.1358368827177289</v>
      </c>
      <c r="K19450" s="10">
        <f>_xlfn.T.TEST(C19450:E19450,F19450:H19450,2,2)</f>
        <v>0.38456828758962003</v>
      </c>
      <c r="L19450" s="11" t="s">
        <v>45775</v>
      </c>
      <c r="M19450" s="9" t="s">
        <v>45776</v>
      </c>
    </row>
    <row r="19451" spans="1:13" x14ac:dyDescent="0.3">
      <c r="A19451" s="7">
        <v>65</v>
      </c>
      <c r="B19451" s="1" t="s">
        <v>75</v>
      </c>
      <c r="C19451" s="2">
        <v>1860.9</v>
      </c>
      <c r="D19451" s="2">
        <v>1907.1</v>
      </c>
      <c r="E19451" s="2">
        <v>1718.1</v>
      </c>
      <c r="F19451" s="3">
        <v>1772.2</v>
      </c>
      <c r="G19451" s="3">
        <v>1744.5</v>
      </c>
      <c r="H19451" s="3">
        <v>1797.1</v>
      </c>
      <c r="I19451" s="10">
        <f>-AVERAGE(C19451:E19451)/AVERAGE(F19451:H19451)</f>
        <v>-1.0324250065866236</v>
      </c>
      <c r="J19451" s="10">
        <v>-4.6036990792481684E-2</v>
      </c>
      <c r="K19451" s="10">
        <f>_xlfn.T.TEST(C19451:E19451,F19451:H19451,2,2)</f>
        <v>0.38457236181681098</v>
      </c>
      <c r="L19451" s="11" t="s">
        <v>45243</v>
      </c>
      <c r="M19451" s="9" t="s">
        <v>45244</v>
      </c>
    </row>
    <row r="19452" spans="1:13" x14ac:dyDescent="0.3">
      <c r="A19452" s="7">
        <v>43368</v>
      </c>
      <c r="B19452" s="1" t="s">
        <v>43378</v>
      </c>
      <c r="C19452" s="2">
        <v>99.3</v>
      </c>
      <c r="D19452" s="2">
        <v>98.7</v>
      </c>
      <c r="E19452" s="2">
        <v>60.7</v>
      </c>
      <c r="F19452" s="3">
        <v>72.599999999999994</v>
      </c>
      <c r="G19452" s="3">
        <v>74.099999999999994</v>
      </c>
      <c r="H19452" s="3">
        <v>74.599999999999994</v>
      </c>
      <c r="I19452" s="10">
        <f>-AVERAGE(C19452:E19452)/AVERAGE(F19452:H19452)</f>
        <v>-1.1690013556258474</v>
      </c>
      <c r="J19452" s="10">
        <v>-0.2252766028837295</v>
      </c>
      <c r="K19452" s="10">
        <f>_xlfn.T.TEST(C19452:E19452,F19452:H19452,2,2)</f>
        <v>0.38462269318248915</v>
      </c>
      <c r="L19452" s="11"/>
      <c r="M19452" s="9"/>
    </row>
    <row r="19453" spans="1:13" x14ac:dyDescent="0.3">
      <c r="A19453" s="7">
        <v>32458</v>
      </c>
      <c r="B19453" s="1" t="s">
        <v>32468</v>
      </c>
      <c r="C19453" s="2">
        <v>7.3</v>
      </c>
      <c r="D19453" s="2">
        <v>32</v>
      </c>
      <c r="E19453" s="2">
        <v>3.1</v>
      </c>
      <c r="F19453" s="3">
        <v>3.9</v>
      </c>
      <c r="G19453" s="3">
        <v>7.6</v>
      </c>
      <c r="H19453" s="3">
        <v>4.3</v>
      </c>
      <c r="I19453" s="10">
        <f>-AVERAGE(C19453:E19453)/AVERAGE(F19453:H19453)</f>
        <v>-2.6835443037974684</v>
      </c>
      <c r="J19453" s="10">
        <v>-1.4241397063860963</v>
      </c>
      <c r="K19453" s="10">
        <f>_xlfn.T.TEST(C19453:E19453,F19453:H19453,2,2)</f>
        <v>0.3846330740121669</v>
      </c>
      <c r="L19453" s="11" t="s">
        <v>45583</v>
      </c>
      <c r="M19453" s="9" t="s">
        <v>45584</v>
      </c>
    </row>
    <row r="19454" spans="1:13" x14ac:dyDescent="0.3">
      <c r="A19454" s="7">
        <v>44431</v>
      </c>
      <c r="B19454" s="1" t="s">
        <v>44441</v>
      </c>
      <c r="C19454" s="2">
        <v>54.4</v>
      </c>
      <c r="D19454" s="2">
        <v>53.4</v>
      </c>
      <c r="E19454" s="2">
        <v>65.2</v>
      </c>
      <c r="F19454" s="3">
        <v>55.2</v>
      </c>
      <c r="G19454" s="3">
        <v>63</v>
      </c>
      <c r="H19454" s="3">
        <v>74.8</v>
      </c>
      <c r="I19454" s="10">
        <f>AVERAGE(F19454:H19454)/AVERAGE(C19454:E19454)</f>
        <v>1.1156069364161849</v>
      </c>
      <c r="J19454" s="10">
        <v>0.15782880963135573</v>
      </c>
      <c r="K19454" s="10">
        <f>_xlfn.T.TEST(C19454:E19454,F19454:H19454,2,2)</f>
        <v>0.38465862399523215</v>
      </c>
      <c r="L19454" s="11"/>
      <c r="M19454" s="9"/>
    </row>
    <row r="19455" spans="1:13" x14ac:dyDescent="0.3">
      <c r="A19455" s="7">
        <v>42368</v>
      </c>
      <c r="B19455" s="1" t="s">
        <v>42378</v>
      </c>
      <c r="C19455" s="2">
        <v>44.4</v>
      </c>
      <c r="D19455" s="2">
        <v>18.3</v>
      </c>
      <c r="E19455" s="2">
        <v>5.4</v>
      </c>
      <c r="F19455" s="3">
        <v>34.6</v>
      </c>
      <c r="G19455" s="3">
        <v>32.799999999999997</v>
      </c>
      <c r="H19455" s="3">
        <v>34.299999999999997</v>
      </c>
      <c r="I19455" s="10">
        <f>AVERAGE(F19455:H19455)/AVERAGE(C19455:E19455)</f>
        <v>1.4933920704845813</v>
      </c>
      <c r="J19455" s="10">
        <v>0.57859297584542879</v>
      </c>
      <c r="K19455" s="10">
        <f>_xlfn.T.TEST(C19455:E19455,F19455:H19455,2,2)</f>
        <v>0.38467876941590184</v>
      </c>
      <c r="L19455" s="11" t="s">
        <v>77453</v>
      </c>
      <c r="M19455" s="9" t="s">
        <v>77454</v>
      </c>
    </row>
    <row r="19456" spans="1:13" x14ac:dyDescent="0.3">
      <c r="A19456" s="7">
        <v>15210</v>
      </c>
      <c r="B19456" s="1" t="s">
        <v>15220</v>
      </c>
      <c r="C19456" s="2">
        <v>7.3</v>
      </c>
      <c r="D19456" s="2">
        <v>27.1</v>
      </c>
      <c r="E19456" s="2">
        <v>33.5</v>
      </c>
      <c r="F19456" s="3">
        <v>6.8</v>
      </c>
      <c r="G19456" s="3">
        <v>23.4</v>
      </c>
      <c r="H19456" s="3">
        <v>10.3</v>
      </c>
      <c r="I19456" s="10">
        <f>-AVERAGE(C19456:E19456)/AVERAGE(F19456:H19456)</f>
        <v>-1.6765432098765434</v>
      </c>
      <c r="J19456" s="10">
        <v>-0.74548966647274506</v>
      </c>
      <c r="K19456" s="10">
        <f>_xlfn.T.TEST(C19456:E19456,F19456:H19456,2,2)</f>
        <v>0.3846806223469546</v>
      </c>
      <c r="L19456" s="11" t="s">
        <v>61802</v>
      </c>
      <c r="M19456" s="9" t="s">
        <v>61803</v>
      </c>
    </row>
    <row r="19457" spans="1:13" x14ac:dyDescent="0.3">
      <c r="A19457" s="7">
        <v>32674</v>
      </c>
      <c r="B19457" s="1" t="s">
        <v>32684</v>
      </c>
      <c r="C19457" s="2">
        <v>54.6</v>
      </c>
      <c r="D19457" s="2">
        <v>76.599999999999994</v>
      </c>
      <c r="E19457" s="2">
        <v>71.3</v>
      </c>
      <c r="F19457" s="3">
        <v>66</v>
      </c>
      <c r="G19457" s="3">
        <v>90.1</v>
      </c>
      <c r="H19457" s="3">
        <v>74.7</v>
      </c>
      <c r="I19457" s="10">
        <f>AVERAGE(F19457:H19457)/AVERAGE(C19457:E19457)</f>
        <v>1.1397530864197531</v>
      </c>
      <c r="J19457" s="10">
        <v>0.18872131598613315</v>
      </c>
      <c r="K19457" s="10">
        <f>_xlfn.T.TEST(C19457:E19457,F19457:H19457,2,2)</f>
        <v>0.38472594513323966</v>
      </c>
      <c r="L19457" s="11" t="s">
        <v>46505</v>
      </c>
      <c r="M19457" s="9" t="s">
        <v>46506</v>
      </c>
    </row>
    <row r="19458" spans="1:13" x14ac:dyDescent="0.3">
      <c r="A19458" s="7">
        <v>37280</v>
      </c>
      <c r="B19458" s="1" t="s">
        <v>37290</v>
      </c>
      <c r="C19458" s="2">
        <v>24.9</v>
      </c>
      <c r="D19458" s="2">
        <v>25.9</v>
      </c>
      <c r="E19458" s="2">
        <v>8.6999999999999993</v>
      </c>
      <c r="F19458" s="3">
        <v>20.5</v>
      </c>
      <c r="G19458" s="3">
        <v>14.2</v>
      </c>
      <c r="H19458" s="3">
        <v>2.1</v>
      </c>
      <c r="I19458" s="10">
        <f>-AVERAGE(C19458:E19458)/AVERAGE(F19458:H19458)</f>
        <v>-1.6168478260869563</v>
      </c>
      <c r="J19458" s="10">
        <v>-0.69318390213829273</v>
      </c>
      <c r="K19458" s="10">
        <f>_xlfn.T.TEST(C19458:E19458,F19458:H19458,2,2)</f>
        <v>0.38473547566505567</v>
      </c>
      <c r="L19458" s="11" t="s">
        <v>84603</v>
      </c>
      <c r="M19458" s="9" t="s">
        <v>84604</v>
      </c>
    </row>
    <row r="19459" spans="1:13" x14ac:dyDescent="0.3">
      <c r="A19459" s="7">
        <v>7904</v>
      </c>
      <c r="B19459" s="1" t="s">
        <v>7914</v>
      </c>
      <c r="C19459" s="2">
        <v>280.5</v>
      </c>
      <c r="D19459" s="2">
        <v>310.8</v>
      </c>
      <c r="E19459" s="2">
        <v>231.8</v>
      </c>
      <c r="F19459" s="3">
        <v>279</v>
      </c>
      <c r="G19459" s="3">
        <v>300.60000000000002</v>
      </c>
      <c r="H19459" s="3">
        <v>318.7</v>
      </c>
      <c r="I19459" s="10">
        <f>AVERAGE(F19459:H19459)/AVERAGE(C19459:E19459)</f>
        <v>1.0913619244320254</v>
      </c>
      <c r="J19459" s="10">
        <v>0.12612961678057624</v>
      </c>
      <c r="K19459" s="10">
        <f>_xlfn.T.TEST(C19459:E19459,F19459:H19459,2,2)</f>
        <v>0.38483215925237046</v>
      </c>
      <c r="L19459" s="11" t="s">
        <v>57704</v>
      </c>
      <c r="M19459" s="9" t="s">
        <v>57705</v>
      </c>
    </row>
    <row r="19460" spans="1:13" x14ac:dyDescent="0.3">
      <c r="A19460" s="7">
        <v>18594</v>
      </c>
      <c r="B19460" s="1" t="s">
        <v>18604</v>
      </c>
      <c r="C19460" s="2">
        <v>128.19999999999999</v>
      </c>
      <c r="D19460" s="2">
        <v>132.1</v>
      </c>
      <c r="E19460" s="2">
        <v>125.8</v>
      </c>
      <c r="F19460" s="3">
        <v>134.19999999999999</v>
      </c>
      <c r="G19460" s="3">
        <v>106.4</v>
      </c>
      <c r="H19460" s="3">
        <v>121.4</v>
      </c>
      <c r="I19460" s="10">
        <f>-AVERAGE(C19460:E19460)/AVERAGE(F19460:H19460)</f>
        <v>-1.066574585635359</v>
      </c>
      <c r="J19460" s="10">
        <v>-9.2984856971289997E-2</v>
      </c>
      <c r="K19460" s="10">
        <f>_xlfn.T.TEST(C19460:E19460,F19460:H19460,2,2)</f>
        <v>0.38483645976341185</v>
      </c>
      <c r="L19460" s="11" t="s">
        <v>72064</v>
      </c>
      <c r="M19460" s="9" t="s">
        <v>72065</v>
      </c>
    </row>
    <row r="19461" spans="1:13" x14ac:dyDescent="0.3">
      <c r="A19461" s="7">
        <v>37215</v>
      </c>
      <c r="B19461" s="1" t="s">
        <v>37225</v>
      </c>
      <c r="C19461" s="2">
        <v>256.8</v>
      </c>
      <c r="D19461" s="2">
        <v>247.2</v>
      </c>
      <c r="E19461" s="2">
        <v>290.3</v>
      </c>
      <c r="F19461" s="3">
        <v>287</v>
      </c>
      <c r="G19461" s="3">
        <v>261</v>
      </c>
      <c r="H19461" s="3">
        <v>294.8</v>
      </c>
      <c r="I19461" s="10">
        <f>AVERAGE(F19461:H19461)/AVERAGE(C19461:E19461)</f>
        <v>1.0610600528767469</v>
      </c>
      <c r="J19461" s="10">
        <v>8.550631085748453E-2</v>
      </c>
      <c r="K19461" s="10">
        <f>_xlfn.T.TEST(C19461:E19461,F19461:H19461,2,2)</f>
        <v>0.38487490724283491</v>
      </c>
      <c r="L19461" s="11" t="s">
        <v>78362</v>
      </c>
      <c r="M19461" s="9" t="s">
        <v>78363</v>
      </c>
    </row>
    <row r="19462" spans="1:13" x14ac:dyDescent="0.3">
      <c r="A19462" s="7">
        <v>43449</v>
      </c>
      <c r="B19462" s="1" t="s">
        <v>43459</v>
      </c>
      <c r="C19462" s="2">
        <v>89</v>
      </c>
      <c r="D19462" s="2">
        <v>119.8</v>
      </c>
      <c r="E19462" s="2">
        <v>124.6</v>
      </c>
      <c r="F19462" s="3">
        <v>98.4</v>
      </c>
      <c r="G19462" s="3">
        <v>88.3</v>
      </c>
      <c r="H19462" s="3">
        <v>109.5</v>
      </c>
      <c r="I19462" s="10">
        <f>-AVERAGE(C19462:E19462)/AVERAGE(F19462:H19462)</f>
        <v>-1.12559081701553</v>
      </c>
      <c r="J19462" s="10">
        <v>-0.17068246369756901</v>
      </c>
      <c r="K19462" s="10">
        <f>_xlfn.T.TEST(C19462:E19462,F19462:H19462,2,2)</f>
        <v>0.38493576591415468</v>
      </c>
      <c r="L19462" s="11"/>
      <c r="M19462" s="9"/>
    </row>
    <row r="19463" spans="1:13" x14ac:dyDescent="0.3">
      <c r="A19463" s="7">
        <v>42968</v>
      </c>
      <c r="B19463" s="1" t="s">
        <v>42978</v>
      </c>
      <c r="C19463" s="2">
        <v>2.4</v>
      </c>
      <c r="D19463" s="2">
        <v>2.8</v>
      </c>
      <c r="E19463" s="2">
        <v>1.8</v>
      </c>
      <c r="F19463" s="3">
        <v>1.5</v>
      </c>
      <c r="G19463" s="3">
        <v>3.5</v>
      </c>
      <c r="H19463" s="3">
        <v>5.4</v>
      </c>
      <c r="I19463" s="10">
        <f>AVERAGE(F19463:H19463)/AVERAGE(C19463:E19463)</f>
        <v>1.485714285714286</v>
      </c>
      <c r="J19463" s="10">
        <v>0.57115670119612594</v>
      </c>
      <c r="K19463" s="10">
        <f>_xlfn.T.TEST(C19463:E19463,F19463:H19463,2,2)</f>
        <v>0.38493763608137366</v>
      </c>
      <c r="L19463" s="11"/>
      <c r="M19463" s="9"/>
    </row>
    <row r="19464" spans="1:13" x14ac:dyDescent="0.3">
      <c r="A19464" s="7">
        <v>39555</v>
      </c>
      <c r="B19464" s="1" t="s">
        <v>39565</v>
      </c>
      <c r="C19464" s="2">
        <v>113.6</v>
      </c>
      <c r="D19464" s="2">
        <v>52.1</v>
      </c>
      <c r="E19464" s="2">
        <v>109.7</v>
      </c>
      <c r="F19464" s="3">
        <v>96.7</v>
      </c>
      <c r="G19464" s="3">
        <v>119.3</v>
      </c>
      <c r="H19464" s="3">
        <v>122.1</v>
      </c>
      <c r="I19464" s="10">
        <f>AVERAGE(F19464:H19464)/AVERAGE(C19464:E19464)</f>
        <v>1.2276688453159041</v>
      </c>
      <c r="J19464" s="10">
        <v>0.29592145675841314</v>
      </c>
      <c r="K19464" s="10">
        <f>_xlfn.T.TEST(C19464:E19464,F19464:H19464,2,2)</f>
        <v>0.38497666951071158</v>
      </c>
      <c r="L19464" s="11" t="s">
        <v>70948</v>
      </c>
      <c r="M19464" s="9" t="s">
        <v>70949</v>
      </c>
    </row>
    <row r="19465" spans="1:13" x14ac:dyDescent="0.3">
      <c r="A19465" s="7">
        <v>26009</v>
      </c>
      <c r="B19465" s="1" t="s">
        <v>26019</v>
      </c>
      <c r="C19465" s="2">
        <v>5.7</v>
      </c>
      <c r="D19465" s="2">
        <v>3.5</v>
      </c>
      <c r="E19465" s="2">
        <v>7.6</v>
      </c>
      <c r="F19465" s="3">
        <v>2.8</v>
      </c>
      <c r="G19465" s="3">
        <v>6.2</v>
      </c>
      <c r="H19465" s="3">
        <v>3.1</v>
      </c>
      <c r="I19465" s="10">
        <f>-AVERAGE(C19465:E19465)/AVERAGE(F19465:H19465)</f>
        <v>-1.3884297520661155</v>
      </c>
      <c r="J19465" s="10">
        <v>-0.47345418550416557</v>
      </c>
      <c r="K19465" s="10">
        <f>_xlfn.T.TEST(C19465:E19465,F19465:H19465,2,2)</f>
        <v>0.38497777532208632</v>
      </c>
      <c r="L19465" s="11" t="s">
        <v>72803</v>
      </c>
      <c r="M19465" s="9" t="s">
        <v>72804</v>
      </c>
    </row>
    <row r="19466" spans="1:13" x14ac:dyDescent="0.3">
      <c r="A19466" s="7">
        <v>25892</v>
      </c>
      <c r="B19466" s="1" t="s">
        <v>25902</v>
      </c>
      <c r="C19466" s="2">
        <v>24.8</v>
      </c>
      <c r="D19466" s="2">
        <v>16.5</v>
      </c>
      <c r="E19466" s="2">
        <v>5.5</v>
      </c>
      <c r="F19466" s="3">
        <v>1.6</v>
      </c>
      <c r="G19466" s="3">
        <v>19.8</v>
      </c>
      <c r="H19466" s="3">
        <v>1.1000000000000001</v>
      </c>
      <c r="I19466" s="10">
        <f>-AVERAGE(C19466:E19466)/AVERAGE(F19466:H19466)</f>
        <v>-2.0799999999999996</v>
      </c>
      <c r="J19466" s="10">
        <v>-1.0565835283663672</v>
      </c>
      <c r="K19466" s="10">
        <f>_xlfn.T.TEST(C19466:E19466,F19466:H19466,2,2)</f>
        <v>0.38498281767599585</v>
      </c>
      <c r="L19466" s="11"/>
      <c r="M19466" s="9"/>
    </row>
    <row r="19467" spans="1:13" x14ac:dyDescent="0.3">
      <c r="A19467" s="7">
        <v>25405</v>
      </c>
      <c r="B19467" s="1" t="s">
        <v>25415</v>
      </c>
      <c r="C19467" s="2">
        <v>23.4</v>
      </c>
      <c r="D19467" s="2">
        <v>36.700000000000003</v>
      </c>
      <c r="E19467" s="2">
        <v>19.5</v>
      </c>
      <c r="F19467" s="3">
        <v>41.8</v>
      </c>
      <c r="G19467" s="3">
        <v>27.5</v>
      </c>
      <c r="H19467" s="3">
        <v>30.2</v>
      </c>
      <c r="I19467" s="10">
        <f>AVERAGE(F19467:H19467)/AVERAGE(C19467:E19467)</f>
        <v>1.25</v>
      </c>
      <c r="J19467" s="10">
        <v>0.32192809488736235</v>
      </c>
      <c r="K19467" s="10">
        <f>_xlfn.T.TEST(C19467:E19467,F19467:H19467,2,2)</f>
        <v>0.38505765255755925</v>
      </c>
      <c r="L19467" s="11" t="s">
        <v>77439</v>
      </c>
      <c r="M19467" s="9" t="s">
        <v>77440</v>
      </c>
    </row>
    <row r="19468" spans="1:13" x14ac:dyDescent="0.3">
      <c r="A19468" s="7">
        <v>10460</v>
      </c>
      <c r="B19468" s="1" t="s">
        <v>10470</v>
      </c>
      <c r="C19468" s="2">
        <v>4.5999999999999996</v>
      </c>
      <c r="D19468" s="2">
        <v>10.9</v>
      </c>
      <c r="E19468" s="2">
        <v>6</v>
      </c>
      <c r="F19468" s="3">
        <v>8.8000000000000007</v>
      </c>
      <c r="G19468" s="3">
        <v>0.9</v>
      </c>
      <c r="H19468" s="3">
        <v>2.9</v>
      </c>
      <c r="I19468" s="10">
        <f>-AVERAGE(C19468:E19468)/AVERAGE(F19468:H19468)</f>
        <v>-1.7063492063492063</v>
      </c>
      <c r="J19468" s="10">
        <v>-0.77091292608954387</v>
      </c>
      <c r="K19468" s="10">
        <f>_xlfn.T.TEST(C19468:E19468,F19468:H19468,2,2)</f>
        <v>0.38506684030535754</v>
      </c>
      <c r="L19468" s="11" t="s">
        <v>61288</v>
      </c>
      <c r="M19468" s="9" t="s">
        <v>61289</v>
      </c>
    </row>
    <row r="19469" spans="1:13" x14ac:dyDescent="0.3">
      <c r="A19469" s="7">
        <v>20913</v>
      </c>
      <c r="B19469" s="1" t="s">
        <v>20923</v>
      </c>
      <c r="C19469" s="2">
        <v>390.2</v>
      </c>
      <c r="D19469" s="2">
        <v>473</v>
      </c>
      <c r="E19469" s="2">
        <v>360.2</v>
      </c>
      <c r="F19469" s="3">
        <v>307.60000000000002</v>
      </c>
      <c r="G19469" s="3">
        <v>362</v>
      </c>
      <c r="H19469" s="3">
        <v>418.1</v>
      </c>
      <c r="I19469" s="10">
        <f>-AVERAGE(C19469:E19469)/AVERAGE(F19469:H19469)</f>
        <v>-1.1247586650730901</v>
      </c>
      <c r="J19469" s="10">
        <v>-0.16961548139557389</v>
      </c>
      <c r="K19469" s="10">
        <f>_xlfn.T.TEST(C19469:E19469,F19469:H19469,2,2)</f>
        <v>0.38507107630991189</v>
      </c>
      <c r="L19469" s="11" t="s">
        <v>67217</v>
      </c>
      <c r="M19469" s="9" t="s">
        <v>67218</v>
      </c>
    </row>
    <row r="19470" spans="1:13" x14ac:dyDescent="0.3">
      <c r="A19470" s="7">
        <v>35822</v>
      </c>
      <c r="B19470" s="1" t="s">
        <v>35832</v>
      </c>
      <c r="C19470" s="2">
        <v>106</v>
      </c>
      <c r="D19470" s="2">
        <v>109.7</v>
      </c>
      <c r="E19470" s="2">
        <v>113.6</v>
      </c>
      <c r="F19470" s="3">
        <v>67.8</v>
      </c>
      <c r="G19470" s="3">
        <v>124.5</v>
      </c>
      <c r="H19470" s="3">
        <v>88.1</v>
      </c>
      <c r="I19470" s="10">
        <f>-AVERAGE(C19470:E19470)/AVERAGE(F19470:H19470)</f>
        <v>-1.1743937232524964</v>
      </c>
      <c r="J19470" s="10">
        <v>-0.23191616258472439</v>
      </c>
      <c r="K19470" s="10">
        <f>_xlfn.T.TEST(C19470:E19470,F19470:H19470,2,2)</f>
        <v>0.38510037703116712</v>
      </c>
      <c r="L19470" s="11" t="s">
        <v>83690</v>
      </c>
      <c r="M19470" s="9" t="s">
        <v>83691</v>
      </c>
    </row>
    <row r="19471" spans="1:13" x14ac:dyDescent="0.3">
      <c r="A19471" s="7">
        <v>10310</v>
      </c>
      <c r="B19471" s="1" t="s">
        <v>10320</v>
      </c>
      <c r="C19471" s="2">
        <v>24.9</v>
      </c>
      <c r="D19471" s="2">
        <v>19.3</v>
      </c>
      <c r="E19471" s="2">
        <v>23.4</v>
      </c>
      <c r="F19471" s="3">
        <v>41</v>
      </c>
      <c r="G19471" s="3">
        <v>26</v>
      </c>
      <c r="H19471" s="3">
        <v>19.7</v>
      </c>
      <c r="I19471" s="10">
        <f>AVERAGE(F19471:H19471)/AVERAGE(C19471:E19471)</f>
        <v>1.2825443786982251</v>
      </c>
      <c r="J19471" s="10">
        <v>0.35900874693965101</v>
      </c>
      <c r="K19471" s="10">
        <f>_xlfn.T.TEST(C19471:E19471,F19471:H19471,2,2)</f>
        <v>0.38512728885790631</v>
      </c>
      <c r="L19471" s="11" t="s">
        <v>48149</v>
      </c>
      <c r="M19471" s="9" t="s">
        <v>48150</v>
      </c>
    </row>
    <row r="19472" spans="1:13" x14ac:dyDescent="0.3">
      <c r="A19472" s="7">
        <v>38465</v>
      </c>
      <c r="B19472" s="1" t="s">
        <v>38475</v>
      </c>
      <c r="C19472" s="2">
        <v>3.6</v>
      </c>
      <c r="D19472" s="2">
        <v>13.9</v>
      </c>
      <c r="E19472" s="2">
        <v>20.2</v>
      </c>
      <c r="F19472" s="3">
        <v>7.1</v>
      </c>
      <c r="G19472" s="3">
        <v>12.5</v>
      </c>
      <c r="H19472" s="3">
        <v>0.9</v>
      </c>
      <c r="I19472" s="10">
        <f>-AVERAGE(C19472:E19472)/AVERAGE(F19472:H19472)</f>
        <v>-1.8390243902439027</v>
      </c>
      <c r="J19472" s="10">
        <v>-0.87894061376321841</v>
      </c>
      <c r="K19472" s="10">
        <f>_xlfn.T.TEST(C19472:E19472,F19472:H19472,2,2)</f>
        <v>0.38514355358682772</v>
      </c>
      <c r="L19472" s="11" t="s">
        <v>85663</v>
      </c>
      <c r="M19472" s="9" t="s">
        <v>85664</v>
      </c>
    </row>
    <row r="19473" spans="1:13" x14ac:dyDescent="0.3">
      <c r="A19473" s="7">
        <v>1320</v>
      </c>
      <c r="B19473" s="1" t="s">
        <v>1330</v>
      </c>
      <c r="C19473" s="2">
        <v>361.8</v>
      </c>
      <c r="D19473" s="2">
        <v>389.6</v>
      </c>
      <c r="E19473" s="2">
        <v>376.2</v>
      </c>
      <c r="F19473" s="3">
        <v>367.5</v>
      </c>
      <c r="G19473" s="3">
        <v>399.1</v>
      </c>
      <c r="H19473" s="3">
        <v>400.1</v>
      </c>
      <c r="I19473" s="10">
        <f>AVERAGE(F19473:H19473)/AVERAGE(C19473:E19473)</f>
        <v>1.0346754168144732</v>
      </c>
      <c r="J19473" s="10">
        <v>4.9178257584942688E-2</v>
      </c>
      <c r="K19473" s="10">
        <f>_xlfn.T.TEST(C19473:E19473,F19473:H19473,2,2)</f>
        <v>0.38514515437079994</v>
      </c>
      <c r="L19473" s="11" t="s">
        <v>47295</v>
      </c>
      <c r="M19473" s="9" t="s">
        <v>47296</v>
      </c>
    </row>
    <row r="19474" spans="1:13" x14ac:dyDescent="0.3">
      <c r="A19474" s="7">
        <v>16912</v>
      </c>
      <c r="B19474" s="1" t="s">
        <v>16922</v>
      </c>
      <c r="C19474" s="2">
        <v>13.5</v>
      </c>
      <c r="D19474" s="2">
        <v>18.600000000000001</v>
      </c>
      <c r="E19474" s="2">
        <v>15.6</v>
      </c>
      <c r="F19474" s="3">
        <v>32.5</v>
      </c>
      <c r="G19474" s="3">
        <v>23.9</v>
      </c>
      <c r="H19474" s="3">
        <v>10.5</v>
      </c>
      <c r="I19474" s="10">
        <f>AVERAGE(F19474:H19474)/AVERAGE(C19474:E19474)</f>
        <v>1.4025157232704402</v>
      </c>
      <c r="J19474" s="10">
        <v>0.4880169446359493</v>
      </c>
      <c r="K19474" s="10">
        <f>_xlfn.T.TEST(C19474:E19474,F19474:H19474,2,2)</f>
        <v>0.38514625080712728</v>
      </c>
      <c r="L19474" s="11" t="s">
        <v>70157</v>
      </c>
      <c r="M19474" s="9" t="s">
        <v>70158</v>
      </c>
    </row>
    <row r="19475" spans="1:13" x14ac:dyDescent="0.3">
      <c r="A19475" s="7">
        <v>28802</v>
      </c>
      <c r="B19475" s="1" t="s">
        <v>28812</v>
      </c>
      <c r="C19475" s="2">
        <v>32.5</v>
      </c>
      <c r="D19475" s="2">
        <v>25.9</v>
      </c>
      <c r="E19475" s="2">
        <v>30.9</v>
      </c>
      <c r="F19475" s="3">
        <v>30.5</v>
      </c>
      <c r="G19475" s="3">
        <v>23</v>
      </c>
      <c r="H19475" s="3">
        <v>27.2</v>
      </c>
      <c r="I19475" s="10">
        <f>-AVERAGE(C19475:E19475)/AVERAGE(F19475:H19475)</f>
        <v>-1.1065675340768277</v>
      </c>
      <c r="J19475" s="10">
        <v>-0.14609150184344244</v>
      </c>
      <c r="K19475" s="10">
        <f>_xlfn.T.TEST(C19475:E19475,F19475:H19475,2,2)</f>
        <v>0.38517796071226856</v>
      </c>
      <c r="L19475" s="11" t="s">
        <v>79292</v>
      </c>
      <c r="M19475" s="9" t="s">
        <v>79293</v>
      </c>
    </row>
    <row r="19476" spans="1:13" x14ac:dyDescent="0.3">
      <c r="A19476" s="7">
        <v>29248</v>
      </c>
      <c r="B19476" s="1" t="s">
        <v>29258</v>
      </c>
      <c r="C19476" s="2">
        <v>37</v>
      </c>
      <c r="D19476" s="2">
        <v>21.2</v>
      </c>
      <c r="E19476" s="2">
        <v>22.9</v>
      </c>
      <c r="F19476" s="3">
        <v>9.1999999999999993</v>
      </c>
      <c r="G19476" s="3">
        <v>11.7</v>
      </c>
      <c r="H19476" s="3">
        <v>33.4</v>
      </c>
      <c r="I19476" s="10">
        <f>-AVERAGE(C19476:E19476)/AVERAGE(F19476:H19476)</f>
        <v>-1.4935543278084715</v>
      </c>
      <c r="J19476" s="10">
        <v>-0.5787497164129114</v>
      </c>
      <c r="K19476" s="10">
        <f>_xlfn.T.TEST(C19476:E19476,F19476:H19476,2,2)</f>
        <v>0.38519845974548056</v>
      </c>
      <c r="L19476" s="11" t="s">
        <v>63124</v>
      </c>
      <c r="M19476" s="9" t="s">
        <v>63125</v>
      </c>
    </row>
    <row r="19477" spans="1:13" x14ac:dyDescent="0.3">
      <c r="A19477" s="7">
        <v>33468</v>
      </c>
      <c r="B19477" s="1" t="s">
        <v>33478</v>
      </c>
      <c r="C19477" s="2">
        <v>131.80000000000001</v>
      </c>
      <c r="D19477" s="2">
        <v>74.900000000000006</v>
      </c>
      <c r="E19477" s="2">
        <v>86.9</v>
      </c>
      <c r="F19477" s="3">
        <v>127.8</v>
      </c>
      <c r="G19477" s="3">
        <v>96.1</v>
      </c>
      <c r="H19477" s="3">
        <v>129.4</v>
      </c>
      <c r="I19477" s="10">
        <f>AVERAGE(F19477:H19477)/AVERAGE(C19477:E19477)</f>
        <v>1.2033378746594003</v>
      </c>
      <c r="J19477" s="10">
        <v>0.26704178104743942</v>
      </c>
      <c r="K19477" s="10">
        <f>_xlfn.T.TEST(C19477:E19477,F19477:H19477,2,2)</f>
        <v>0.38521303717079236</v>
      </c>
      <c r="L19477" s="11" t="s">
        <v>81868</v>
      </c>
      <c r="M19477" s="9" t="s">
        <v>81869</v>
      </c>
    </row>
    <row r="19478" spans="1:13" x14ac:dyDescent="0.3">
      <c r="A19478" s="7">
        <v>7522</v>
      </c>
      <c r="B19478" s="1" t="s">
        <v>7532</v>
      </c>
      <c r="C19478" s="2">
        <v>451.9</v>
      </c>
      <c r="D19478" s="2">
        <v>376.8</v>
      </c>
      <c r="E19478" s="2">
        <v>470.4</v>
      </c>
      <c r="F19478" s="3">
        <v>407.2</v>
      </c>
      <c r="G19478" s="3">
        <v>305.39999999999998</v>
      </c>
      <c r="H19478" s="3">
        <v>441</v>
      </c>
      <c r="I19478" s="10">
        <f>-AVERAGE(C19478:E19478)/AVERAGE(F19478:H19478)</f>
        <v>-1.1261269070735089</v>
      </c>
      <c r="J19478" s="10">
        <v>-0.17136941879363196</v>
      </c>
      <c r="K19478" s="10">
        <f>_xlfn.T.TEST(C19478:E19478,F19478:H19478,2,2)</f>
        <v>0.38523358559081272</v>
      </c>
      <c r="L19478" s="11" t="s">
        <v>57114</v>
      </c>
      <c r="M19478" s="9" t="s">
        <v>57115</v>
      </c>
    </row>
    <row r="19479" spans="1:13" x14ac:dyDescent="0.3">
      <c r="A19479" s="7">
        <v>23826</v>
      </c>
      <c r="B19479" s="1" t="s">
        <v>23836</v>
      </c>
      <c r="C19479" s="2">
        <v>3</v>
      </c>
      <c r="D19479" s="2">
        <v>13.7</v>
      </c>
      <c r="E19479" s="2">
        <v>0.6</v>
      </c>
      <c r="F19479" s="3">
        <v>2.6</v>
      </c>
      <c r="G19479" s="3">
        <v>0.6</v>
      </c>
      <c r="H19479" s="3">
        <v>2.2000000000000002</v>
      </c>
      <c r="I19479" s="10">
        <f>-AVERAGE(C19479:E19479)/AVERAGE(F19479:H19479)</f>
        <v>-3.2037037037037037</v>
      </c>
      <c r="J19479" s="10">
        <v>-1.6797407254732561</v>
      </c>
      <c r="K19479" s="10">
        <f>_xlfn.T.TEST(C19479:E19479,F19479:H19479,2,2)</f>
        <v>0.38523604521663085</v>
      </c>
      <c r="L19479" s="11" t="s">
        <v>66871</v>
      </c>
      <c r="M19479" s="9" t="s">
        <v>66872</v>
      </c>
    </row>
    <row r="19480" spans="1:13" x14ac:dyDescent="0.3">
      <c r="A19480" s="7">
        <v>29741</v>
      </c>
      <c r="B19480" s="1" t="s">
        <v>29751</v>
      </c>
      <c r="C19480" s="2">
        <v>12.9</v>
      </c>
      <c r="D19480" s="2">
        <v>18.3</v>
      </c>
      <c r="E19480" s="2">
        <v>27.1</v>
      </c>
      <c r="F19480" s="3">
        <v>16.7</v>
      </c>
      <c r="G19480" s="3">
        <v>19.7</v>
      </c>
      <c r="H19480" s="3">
        <v>1.4</v>
      </c>
      <c r="I19480" s="10">
        <f>-AVERAGE(C19480:E19480)/AVERAGE(F19480:H19480)</f>
        <v>-1.5423280423280423</v>
      </c>
      <c r="J19480" s="10">
        <v>-0.62510964897942389</v>
      </c>
      <c r="K19480" s="10">
        <f>_xlfn.T.TEST(C19480:E19480,F19480:H19480,2,2)</f>
        <v>0.38526916027677738</v>
      </c>
      <c r="L19480" s="11" t="s">
        <v>79770</v>
      </c>
      <c r="M19480" s="9" t="s">
        <v>79771</v>
      </c>
    </row>
    <row r="19481" spans="1:13" x14ac:dyDescent="0.3">
      <c r="A19481" s="7">
        <v>42455</v>
      </c>
      <c r="B19481" s="1" t="s">
        <v>42465</v>
      </c>
      <c r="C19481" s="2">
        <v>2.6</v>
      </c>
      <c r="D19481" s="2">
        <v>1</v>
      </c>
      <c r="E19481" s="2">
        <v>0.6</v>
      </c>
      <c r="F19481" s="3">
        <v>2.7</v>
      </c>
      <c r="G19481" s="3">
        <v>1.4</v>
      </c>
      <c r="H19481" s="3">
        <v>2.2000000000000002</v>
      </c>
      <c r="I19481" s="10">
        <f>AVERAGE(F19481:H19481)/AVERAGE(C19481:E19481)</f>
        <v>1.5</v>
      </c>
      <c r="J19481" s="10">
        <v>0.58496250072115619</v>
      </c>
      <c r="K19481" s="10">
        <f>_xlfn.T.TEST(C19481:E19481,F19481:H19481,2,2)</f>
        <v>0.38527436428463457</v>
      </c>
      <c r="L19481" s="11"/>
      <c r="M19481" s="9"/>
    </row>
    <row r="19482" spans="1:13" x14ac:dyDescent="0.3">
      <c r="A19482" s="7">
        <v>32949</v>
      </c>
      <c r="B19482" s="1" t="s">
        <v>32959</v>
      </c>
      <c r="C19482" s="2">
        <v>56.1</v>
      </c>
      <c r="D19482" s="2">
        <v>46</v>
      </c>
      <c r="E19482" s="2">
        <v>50.8</v>
      </c>
      <c r="F19482" s="3">
        <v>53.6</v>
      </c>
      <c r="G19482" s="3">
        <v>45.5</v>
      </c>
      <c r="H19482" s="3">
        <v>38.4</v>
      </c>
      <c r="I19482" s="10">
        <f>-AVERAGE(C19482:E19482)/AVERAGE(F19482:H19482)</f>
        <v>-1.1119999999999999</v>
      </c>
      <c r="J19482" s="10">
        <v>-0.15315678806142008</v>
      </c>
      <c r="K19482" s="10">
        <f>_xlfn.T.TEST(C19482:E19482,F19482:H19482,2,2)</f>
        <v>0.38530296048241858</v>
      </c>
      <c r="L19482" s="11" t="s">
        <v>81404</v>
      </c>
      <c r="M19482" s="9" t="s">
        <v>81405</v>
      </c>
    </row>
    <row r="19483" spans="1:13" x14ac:dyDescent="0.3">
      <c r="A19483" s="7">
        <v>31013</v>
      </c>
      <c r="B19483" s="1" t="s">
        <v>31023</v>
      </c>
      <c r="C19483" s="2">
        <v>15.8</v>
      </c>
      <c r="D19483" s="2">
        <v>31</v>
      </c>
      <c r="E19483" s="2">
        <v>19.7</v>
      </c>
      <c r="F19483" s="3">
        <v>28.5</v>
      </c>
      <c r="G19483" s="3">
        <v>41.2</v>
      </c>
      <c r="H19483" s="3">
        <v>19.5</v>
      </c>
      <c r="I19483" s="10">
        <f>AVERAGE(F19483:H19483)/AVERAGE(C19483:E19483)</f>
        <v>1.3413533834586466</v>
      </c>
      <c r="J19483" s="10">
        <v>0.42368936953175285</v>
      </c>
      <c r="K19483" s="10">
        <f>_xlfn.T.TEST(C19483:E19483,F19483:H19483,2,2)</f>
        <v>0.38536398225164448</v>
      </c>
      <c r="L19483" s="11"/>
      <c r="M19483" s="9"/>
    </row>
    <row r="19484" spans="1:13" x14ac:dyDescent="0.3">
      <c r="A19484" s="7">
        <v>16359</v>
      </c>
      <c r="B19484" s="1" t="s">
        <v>16369</v>
      </c>
      <c r="C19484" s="2">
        <v>6.5</v>
      </c>
      <c r="D19484" s="2">
        <v>3.2</v>
      </c>
      <c r="E19484" s="2">
        <v>22.2</v>
      </c>
      <c r="F19484" s="3">
        <v>3.4</v>
      </c>
      <c r="G19484" s="3">
        <v>8.1999999999999993</v>
      </c>
      <c r="H19484" s="3">
        <v>2.4</v>
      </c>
      <c r="I19484" s="10">
        <f>-AVERAGE(C19484:E19484)/AVERAGE(F19484:H19484)</f>
        <v>-2.2785714285714285</v>
      </c>
      <c r="J19484" s="10">
        <v>-1.1881295968199026</v>
      </c>
      <c r="K19484" s="10">
        <f>_xlfn.T.TEST(C19484:E19484,F19484:H19484,2,2)</f>
        <v>0.38539036569656904</v>
      </c>
      <c r="L19484" s="11" t="s">
        <v>69361</v>
      </c>
      <c r="M19484" s="9" t="s">
        <v>69362</v>
      </c>
    </row>
    <row r="19485" spans="1:13" x14ac:dyDescent="0.3">
      <c r="A19485" s="7">
        <v>6729</v>
      </c>
      <c r="B19485" s="1" t="s">
        <v>6739</v>
      </c>
      <c r="C19485" s="2">
        <v>7.8</v>
      </c>
      <c r="D19485" s="2">
        <v>18.399999999999999</v>
      </c>
      <c r="E19485" s="2">
        <v>37.4</v>
      </c>
      <c r="F19485" s="3">
        <v>3</v>
      </c>
      <c r="G19485" s="3">
        <v>11.1</v>
      </c>
      <c r="H19485" s="3">
        <v>20.3</v>
      </c>
      <c r="I19485" s="10">
        <f>-AVERAGE(C19485:E19485)/AVERAGE(F19485:H19485)</f>
        <v>-1.8488372093023255</v>
      </c>
      <c r="J19485" s="10">
        <v>-0.88661820058225749</v>
      </c>
      <c r="K19485" s="10">
        <f>_xlfn.T.TEST(C19485:E19485,F19485:H19485,2,2)</f>
        <v>0.38539074391077122</v>
      </c>
      <c r="L19485" s="11" t="s">
        <v>55884</v>
      </c>
      <c r="M19485" s="9" t="s">
        <v>55885</v>
      </c>
    </row>
    <row r="19486" spans="1:13" x14ac:dyDescent="0.3">
      <c r="A19486" s="7">
        <v>34360</v>
      </c>
      <c r="B19486" s="1" t="s">
        <v>34370</v>
      </c>
      <c r="C19486" s="2">
        <v>10.6</v>
      </c>
      <c r="D19486" s="2">
        <v>15.5</v>
      </c>
      <c r="E19486" s="2">
        <v>20.3</v>
      </c>
      <c r="F19486" s="3">
        <v>27.1</v>
      </c>
      <c r="G19486" s="3">
        <v>10.4</v>
      </c>
      <c r="H19486" s="3">
        <v>27.1</v>
      </c>
      <c r="I19486" s="10">
        <f>AVERAGE(F19486:H19486)/AVERAGE(C19486:E19486)</f>
        <v>1.3922413793103445</v>
      </c>
      <c r="J19486" s="10">
        <v>0.4774093595663525</v>
      </c>
      <c r="K19486" s="10">
        <f>_xlfn.T.TEST(C19486:E19486,F19486:H19486,2,2)</f>
        <v>0.38539308918448067</v>
      </c>
      <c r="L19486" s="11" t="s">
        <v>53451</v>
      </c>
      <c r="M19486" s="9" t="s">
        <v>53452</v>
      </c>
    </row>
    <row r="19487" spans="1:13" x14ac:dyDescent="0.3">
      <c r="A19487" s="7">
        <v>3292</v>
      </c>
      <c r="B19487" s="1" t="s">
        <v>3302</v>
      </c>
      <c r="C19487" s="2">
        <v>74</v>
      </c>
      <c r="D19487" s="2">
        <v>73.400000000000006</v>
      </c>
      <c r="E19487" s="2">
        <v>66.8</v>
      </c>
      <c r="F19487" s="3">
        <v>72.599999999999994</v>
      </c>
      <c r="G19487" s="3">
        <v>57.1</v>
      </c>
      <c r="H19487" s="3">
        <v>69.2</v>
      </c>
      <c r="I19487" s="10">
        <f>-AVERAGE(C19487:E19487)/AVERAGE(F19487:H19487)</f>
        <v>-1.0769230769230769</v>
      </c>
      <c r="J19487" s="10">
        <v>-0.10691520391651191</v>
      </c>
      <c r="K19487" s="10">
        <f>_xlfn.T.TEST(C19487:E19487,F19487:H19487,2,2)</f>
        <v>0.38541374417096463</v>
      </c>
      <c r="L19487" s="11" t="s">
        <v>50601</v>
      </c>
      <c r="M19487" s="9" t="s">
        <v>50602</v>
      </c>
    </row>
    <row r="19488" spans="1:13" x14ac:dyDescent="0.3">
      <c r="A19488" s="7">
        <v>2187</v>
      </c>
      <c r="B19488" s="1" t="s">
        <v>2197</v>
      </c>
      <c r="C19488" s="2">
        <v>20.3</v>
      </c>
      <c r="D19488" s="2">
        <v>8.3000000000000007</v>
      </c>
      <c r="E19488" s="2">
        <v>10.5</v>
      </c>
      <c r="F19488" s="3">
        <v>37.5</v>
      </c>
      <c r="G19488" s="3">
        <v>7.1</v>
      </c>
      <c r="H19488" s="3">
        <v>22.3</v>
      </c>
      <c r="I19488" s="10">
        <f>AVERAGE(F19488:H19488)/AVERAGE(C19488:E19488)</f>
        <v>1.710997442455243</v>
      </c>
      <c r="J19488" s="10">
        <v>0.77483760333410867</v>
      </c>
      <c r="K19488" s="10">
        <f>_xlfn.T.TEST(C19488:E19488,F19488:H19488,2,2)</f>
        <v>0.38544823346278984</v>
      </c>
      <c r="L19488" s="11" t="s">
        <v>48733</v>
      </c>
      <c r="M19488" s="9" t="s">
        <v>48734</v>
      </c>
    </row>
    <row r="19489" spans="1:13" x14ac:dyDescent="0.3">
      <c r="A19489" s="7">
        <v>31557</v>
      </c>
      <c r="B19489" s="1" t="s">
        <v>31567</v>
      </c>
      <c r="C19489" s="2">
        <v>15.9</v>
      </c>
      <c r="D19489" s="2">
        <v>21.9</v>
      </c>
      <c r="E19489" s="2">
        <v>1.8</v>
      </c>
      <c r="F19489" s="3">
        <v>4.4000000000000004</v>
      </c>
      <c r="G19489" s="3">
        <v>1.5</v>
      </c>
      <c r="H19489" s="3">
        <v>13.4</v>
      </c>
      <c r="I19489" s="10">
        <f>-AVERAGE(C19489:E19489)/AVERAGE(F19489:H19489)</f>
        <v>-2.0518134715025904</v>
      </c>
      <c r="J19489" s="10">
        <v>-1.0368995828115291</v>
      </c>
      <c r="K19489" s="10">
        <f>_xlfn.T.TEST(C19489:E19489,F19489:H19489,2,2)</f>
        <v>0.38547341643045246</v>
      </c>
      <c r="L19489" s="11" t="s">
        <v>66453</v>
      </c>
      <c r="M19489" s="9" t="s">
        <v>66454</v>
      </c>
    </row>
    <row r="19490" spans="1:13" x14ac:dyDescent="0.3">
      <c r="A19490" s="7">
        <v>6020</v>
      </c>
      <c r="B19490" s="1" t="s">
        <v>6030</v>
      </c>
      <c r="C19490" s="2">
        <v>4.4000000000000004</v>
      </c>
      <c r="D19490" s="2">
        <v>5.4</v>
      </c>
      <c r="E19490" s="2">
        <v>3.4</v>
      </c>
      <c r="F19490" s="3">
        <v>5.0999999999999996</v>
      </c>
      <c r="G19490" s="3">
        <v>3.3</v>
      </c>
      <c r="H19490" s="3">
        <v>30.5</v>
      </c>
      <c r="I19490" s="10">
        <f>AVERAGE(F19490:H19490)/AVERAGE(C19490:E19490)</f>
        <v>2.9469696969696968</v>
      </c>
      <c r="J19490" s="10">
        <v>1.5592322256277384</v>
      </c>
      <c r="K19490" s="10">
        <f>_xlfn.T.TEST(C19490:E19490,F19490:H19490,2,2)</f>
        <v>0.38548526853494736</v>
      </c>
      <c r="L19490" s="11" t="s">
        <v>54723</v>
      </c>
      <c r="M19490" s="9" t="s">
        <v>54724</v>
      </c>
    </row>
    <row r="19491" spans="1:13" x14ac:dyDescent="0.3">
      <c r="A19491" s="7">
        <v>41774</v>
      </c>
      <c r="B19491" s="1" t="s">
        <v>41784</v>
      </c>
      <c r="C19491" s="2">
        <v>59.1</v>
      </c>
      <c r="D19491" s="2">
        <v>62.3</v>
      </c>
      <c r="E19491" s="2">
        <v>69</v>
      </c>
      <c r="F19491" s="3">
        <v>58.6</v>
      </c>
      <c r="G19491" s="3">
        <v>42.4</v>
      </c>
      <c r="H19491" s="3">
        <v>66.8</v>
      </c>
      <c r="I19491" s="10">
        <f>-AVERAGE(C19491:E19491)/AVERAGE(F19491:H19491)</f>
        <v>-1.134684147794994</v>
      </c>
      <c r="J19491" s="10">
        <v>-0.18229076286812015</v>
      </c>
      <c r="K19491" s="10">
        <f>_xlfn.T.TEST(C19491:E19491,F19491:H19491,2,2)</f>
        <v>0.3854868007128332</v>
      </c>
      <c r="L19491" s="11"/>
      <c r="M19491" s="9"/>
    </row>
    <row r="19492" spans="1:13" x14ac:dyDescent="0.3">
      <c r="A19492" s="7">
        <v>12309</v>
      </c>
      <c r="B19492" s="1" t="s">
        <v>12319</v>
      </c>
      <c r="C19492" s="2">
        <v>64</v>
      </c>
      <c r="D19492" s="2">
        <v>67</v>
      </c>
      <c r="E19492" s="2">
        <v>65.599999999999994</v>
      </c>
      <c r="F19492" s="3">
        <v>60.9</v>
      </c>
      <c r="G19492" s="3">
        <v>44.1</v>
      </c>
      <c r="H19492" s="3">
        <v>69.599999999999994</v>
      </c>
      <c r="I19492" s="10">
        <f>-AVERAGE(C19492:E19492)/AVERAGE(F19492:H19492)</f>
        <v>-1.1260022909507446</v>
      </c>
      <c r="J19492" s="10">
        <v>-0.17120976271114061</v>
      </c>
      <c r="K19492" s="10">
        <f>_xlfn.T.TEST(C19492:E19492,F19492:H19492,2,2)</f>
        <v>0.38548859812430358</v>
      </c>
      <c r="L19492" s="11" t="s">
        <v>63752</v>
      </c>
      <c r="M19492" s="9" t="s">
        <v>63753</v>
      </c>
    </row>
    <row r="19493" spans="1:13" x14ac:dyDescent="0.3">
      <c r="A19493" s="7">
        <v>6552</v>
      </c>
      <c r="B19493" s="1" t="s">
        <v>6562</v>
      </c>
      <c r="C19493" s="2">
        <v>1.2</v>
      </c>
      <c r="D19493" s="2">
        <v>1.7</v>
      </c>
      <c r="E19493" s="2">
        <v>1.2</v>
      </c>
      <c r="F19493" s="3">
        <v>1.1000000000000001</v>
      </c>
      <c r="G19493" s="3">
        <v>1.4</v>
      </c>
      <c r="H19493" s="3">
        <v>1</v>
      </c>
      <c r="I19493" s="10">
        <f>-AVERAGE(C19493:E19493)/AVERAGE(F19493:H19493)</f>
        <v>-1.1714285714285713</v>
      </c>
      <c r="J19493" s="10">
        <v>-0.2282689876731169</v>
      </c>
      <c r="K19493" s="10">
        <f>_xlfn.T.TEST(C19493:E19493,F19493:H19493,2,2)</f>
        <v>0.38550492943440218</v>
      </c>
      <c r="L19493" s="11" t="s">
        <v>55557</v>
      </c>
      <c r="M19493" s="9" t="s">
        <v>55558</v>
      </c>
    </row>
    <row r="19494" spans="1:13" x14ac:dyDescent="0.3">
      <c r="A19494" s="7">
        <v>36749</v>
      </c>
      <c r="B19494" s="1" t="s">
        <v>36759</v>
      </c>
      <c r="C19494" s="2">
        <v>74.7</v>
      </c>
      <c r="D19494" s="2">
        <v>58.6</v>
      </c>
      <c r="E19494" s="2">
        <v>77.8</v>
      </c>
      <c r="F19494" s="3">
        <v>43.3</v>
      </c>
      <c r="G19494" s="3">
        <v>74.8</v>
      </c>
      <c r="H19494" s="3">
        <v>61.2</v>
      </c>
      <c r="I19494" s="10">
        <f>-AVERAGE(C19494:E19494)/AVERAGE(F19494:H19494)</f>
        <v>-1.1773563859453431</v>
      </c>
      <c r="J19494" s="10">
        <v>-0.23555109047878126</v>
      </c>
      <c r="K19494" s="10">
        <f>_xlfn.T.TEST(C19494:E19494,F19494:H19494,2,2)</f>
        <v>0.38552904658783249</v>
      </c>
      <c r="L19494" s="11" t="s">
        <v>74756</v>
      </c>
      <c r="M19494" s="9" t="s">
        <v>74757</v>
      </c>
    </row>
    <row r="19495" spans="1:13" x14ac:dyDescent="0.3">
      <c r="A19495" s="7">
        <v>39344</v>
      </c>
      <c r="B19495" s="1" t="s">
        <v>39354</v>
      </c>
      <c r="C19495" s="2">
        <v>30.1</v>
      </c>
      <c r="D19495" s="2">
        <v>19.399999999999999</v>
      </c>
      <c r="E19495" s="2">
        <v>24.9</v>
      </c>
      <c r="F19495" s="3">
        <v>26.7</v>
      </c>
      <c r="G19495" s="3">
        <v>29.7</v>
      </c>
      <c r="H19495" s="3">
        <v>27.4</v>
      </c>
      <c r="I19495" s="10">
        <f>AVERAGE(F19495:H19495)/AVERAGE(C19495:E19495)</f>
        <v>1.1263440860215053</v>
      </c>
      <c r="J19495" s="10">
        <v>0.17164762259132008</v>
      </c>
      <c r="K19495" s="10">
        <f>_xlfn.T.TEST(C19495:E19495,F19495:H19495,2,2)</f>
        <v>0.38553048581432775</v>
      </c>
      <c r="L19495" s="11" t="s">
        <v>68365</v>
      </c>
      <c r="M19495" s="9" t="s">
        <v>68366</v>
      </c>
    </row>
    <row r="19496" spans="1:13" x14ac:dyDescent="0.3">
      <c r="A19496" s="7">
        <v>42798</v>
      </c>
      <c r="B19496" s="1" t="s">
        <v>42808</v>
      </c>
      <c r="C19496" s="2">
        <v>1.7</v>
      </c>
      <c r="D19496" s="2">
        <v>2</v>
      </c>
      <c r="E19496" s="2">
        <v>1.4</v>
      </c>
      <c r="F19496" s="3">
        <v>1.7</v>
      </c>
      <c r="G19496" s="3">
        <v>3.9</v>
      </c>
      <c r="H19496" s="3">
        <v>1.7</v>
      </c>
      <c r="I19496" s="10">
        <f>AVERAGE(F19496:H19496)/AVERAGE(C19496:E19496)</f>
        <v>1.4313725490196079</v>
      </c>
      <c r="J19496" s="10">
        <v>0.51739921690852175</v>
      </c>
      <c r="K19496" s="10">
        <f>_xlfn.T.TEST(C19496:E19496,F19496:H19496,2,2)</f>
        <v>0.38555158332550932</v>
      </c>
      <c r="L19496" s="11" t="s">
        <v>64050</v>
      </c>
      <c r="M19496" s="9" t="s">
        <v>64051</v>
      </c>
    </row>
    <row r="19497" spans="1:13" x14ac:dyDescent="0.3">
      <c r="A19497" s="7">
        <v>15579</v>
      </c>
      <c r="B19497" s="1" t="s">
        <v>15589</v>
      </c>
      <c r="C19497" s="2">
        <v>20</v>
      </c>
      <c r="D19497" s="2">
        <v>2.5</v>
      </c>
      <c r="E19497" s="2">
        <v>2.2999999999999998</v>
      </c>
      <c r="F19497" s="3">
        <v>3.6</v>
      </c>
      <c r="G19497" s="3">
        <v>2</v>
      </c>
      <c r="H19497" s="3">
        <v>2</v>
      </c>
      <c r="I19497" s="10">
        <f>-AVERAGE(C19497:E19497)/AVERAGE(F19497:H19497)</f>
        <v>-3.2631578947368425</v>
      </c>
      <c r="J19497" s="10">
        <v>-1.7062687969432899</v>
      </c>
      <c r="K19497" s="10">
        <f>_xlfn.T.TEST(C19497:E19497,F19497:H19497,2,2)</f>
        <v>0.3855560677602235</v>
      </c>
      <c r="L19497" s="11" t="s">
        <v>50913</v>
      </c>
      <c r="M19497" s="9" t="s">
        <v>50914</v>
      </c>
    </row>
    <row r="19498" spans="1:13" x14ac:dyDescent="0.3">
      <c r="A19498" s="7">
        <v>12944</v>
      </c>
      <c r="B19498" s="1" t="s">
        <v>12954</v>
      </c>
      <c r="C19498" s="2">
        <v>41.4</v>
      </c>
      <c r="D19498" s="2">
        <v>28</v>
      </c>
      <c r="E19498" s="2">
        <v>42.5</v>
      </c>
      <c r="F19498" s="3">
        <v>30.3</v>
      </c>
      <c r="G19498" s="3">
        <v>38.5</v>
      </c>
      <c r="H19498" s="3">
        <v>25.6</v>
      </c>
      <c r="I19498" s="10">
        <f>-AVERAGE(C19498:E19498)/AVERAGE(F19498:H19498)</f>
        <v>-1.1853813559322035</v>
      </c>
      <c r="J19498" s="10">
        <v>-0.24535127161455275</v>
      </c>
      <c r="K19498" s="10">
        <f>_xlfn.T.TEST(C19498:E19498,F19498:H19498,2,2)</f>
        <v>0.38558197399939731</v>
      </c>
      <c r="L19498" s="11" t="s">
        <v>64634</v>
      </c>
      <c r="M19498" s="9" t="s">
        <v>64635</v>
      </c>
    </row>
    <row r="19499" spans="1:13" x14ac:dyDescent="0.3">
      <c r="A19499" s="7">
        <v>29461</v>
      </c>
      <c r="B19499" s="1" t="s">
        <v>29471</v>
      </c>
      <c r="C19499" s="2">
        <v>8.6</v>
      </c>
      <c r="D19499" s="2">
        <v>1.4</v>
      </c>
      <c r="E19499" s="2">
        <v>9.4</v>
      </c>
      <c r="F19499" s="3">
        <v>18.8</v>
      </c>
      <c r="G19499" s="3">
        <v>2.8</v>
      </c>
      <c r="H19499" s="3">
        <v>13.4</v>
      </c>
      <c r="I19499" s="10">
        <f>AVERAGE(F19499:H19499)/AVERAGE(C19499:E19499)</f>
        <v>1.8041237113402062</v>
      </c>
      <c r="J19499" s="10">
        <v>0.85129826964520106</v>
      </c>
      <c r="K19499" s="10">
        <f>_xlfn.T.TEST(C19499:E19499,F19499:H19499,2,2)</f>
        <v>0.38560512590798057</v>
      </c>
      <c r="L19499" s="11"/>
      <c r="M19499" s="9"/>
    </row>
    <row r="19500" spans="1:13" x14ac:dyDescent="0.3">
      <c r="A19500" s="7">
        <v>30340</v>
      </c>
      <c r="B19500" s="1" t="s">
        <v>30350</v>
      </c>
      <c r="C19500" s="2">
        <v>75.5</v>
      </c>
      <c r="D19500" s="2">
        <v>37.4</v>
      </c>
      <c r="E19500" s="2">
        <v>42.7</v>
      </c>
      <c r="F19500" s="3">
        <v>63.4</v>
      </c>
      <c r="G19500" s="3">
        <v>57.8</v>
      </c>
      <c r="H19500" s="3">
        <v>70.900000000000006</v>
      </c>
      <c r="I19500" s="10">
        <f>AVERAGE(F19500:H19500)/AVERAGE(C19500:E19500)</f>
        <v>1.2345758354755783</v>
      </c>
      <c r="J19500" s="10">
        <v>0.30401545867933499</v>
      </c>
      <c r="K19500" s="10">
        <f>_xlfn.T.TEST(C19500:E19500,F19500:H19500,2,2)</f>
        <v>0.38567513341146731</v>
      </c>
      <c r="L19500" s="11" t="s">
        <v>80075</v>
      </c>
      <c r="M19500" s="9" t="s">
        <v>80076</v>
      </c>
    </row>
    <row r="19501" spans="1:13" x14ac:dyDescent="0.3">
      <c r="A19501" s="7">
        <v>42829</v>
      </c>
      <c r="B19501" s="1" t="s">
        <v>42839</v>
      </c>
      <c r="C19501" s="2">
        <v>1951.9</v>
      </c>
      <c r="D19501" s="2">
        <v>1870</v>
      </c>
      <c r="E19501" s="2">
        <v>1842.9</v>
      </c>
      <c r="F19501" s="3">
        <v>2016.6</v>
      </c>
      <c r="G19501" s="3">
        <v>2124</v>
      </c>
      <c r="H19501" s="3">
        <v>1809.8</v>
      </c>
      <c r="I19501" s="10">
        <f>AVERAGE(F19501:H19501)/AVERAGE(C19501:E19501)</f>
        <v>1.0504166078237538</v>
      </c>
      <c r="J19501" s="10">
        <v>7.0961631544842821E-2</v>
      </c>
      <c r="K19501" s="10">
        <f>_xlfn.T.TEST(C19501:E19501,F19501:H19501,2,2)</f>
        <v>0.38568911488266094</v>
      </c>
      <c r="L19501" s="11" t="s">
        <v>74598</v>
      </c>
      <c r="M19501" s="9" t="s">
        <v>74599</v>
      </c>
    </row>
    <row r="19502" spans="1:13" x14ac:dyDescent="0.3">
      <c r="A19502" s="7">
        <v>9296</v>
      </c>
      <c r="B19502" s="1" t="s">
        <v>9306</v>
      </c>
      <c r="C19502" s="2">
        <v>49.5</v>
      </c>
      <c r="D19502" s="2">
        <v>60.3</v>
      </c>
      <c r="E19502" s="2">
        <v>62.8</v>
      </c>
      <c r="F19502" s="3">
        <v>73.5</v>
      </c>
      <c r="G19502" s="3">
        <v>61.4</v>
      </c>
      <c r="H19502" s="3">
        <v>56.6</v>
      </c>
      <c r="I19502" s="10">
        <f>AVERAGE(F19502:H19502)/AVERAGE(C19502:E19502)</f>
        <v>1.1095017381228274</v>
      </c>
      <c r="J19502" s="10">
        <v>0.14991192763336447</v>
      </c>
      <c r="K19502" s="10">
        <f>_xlfn.T.TEST(C19502:E19502,F19502:H19502,2,2)</f>
        <v>0.38571250613770491</v>
      </c>
      <c r="L19502" s="11" t="s">
        <v>59852</v>
      </c>
      <c r="M19502" s="9" t="s">
        <v>59853</v>
      </c>
    </row>
    <row r="19503" spans="1:13" x14ac:dyDescent="0.3">
      <c r="A19503" s="7">
        <v>34474</v>
      </c>
      <c r="B19503" s="1" t="s">
        <v>34484</v>
      </c>
      <c r="C19503" s="2">
        <v>13.4</v>
      </c>
      <c r="D19503" s="2">
        <v>2.7</v>
      </c>
      <c r="E19503" s="2">
        <v>21.3</v>
      </c>
      <c r="F19503" s="3">
        <v>10.3</v>
      </c>
      <c r="G19503" s="3">
        <v>3.3</v>
      </c>
      <c r="H19503" s="3">
        <v>7</v>
      </c>
      <c r="I19503" s="10">
        <f>-AVERAGE(C19503:E19503)/AVERAGE(F19503:H19503)</f>
        <v>-1.8155339805825244</v>
      </c>
      <c r="J19503" s="10">
        <v>-0.86039393270441833</v>
      </c>
      <c r="K19503" s="10">
        <f>_xlfn.T.TEST(C19503:E19503,F19503:H19503,2,2)</f>
        <v>0.38572085467484135</v>
      </c>
      <c r="L19503" s="11" t="s">
        <v>53885</v>
      </c>
      <c r="M19503" s="9" t="s">
        <v>53886</v>
      </c>
    </row>
    <row r="19504" spans="1:13" x14ac:dyDescent="0.3">
      <c r="A19504" s="7">
        <v>38589</v>
      </c>
      <c r="B19504" s="1" t="s">
        <v>38599</v>
      </c>
      <c r="C19504" s="2">
        <v>19.399999999999999</v>
      </c>
      <c r="D19504" s="2">
        <v>10.7</v>
      </c>
      <c r="E19504" s="2">
        <v>21.2</v>
      </c>
      <c r="F19504" s="3">
        <v>12.1</v>
      </c>
      <c r="G19504" s="3">
        <v>16.100000000000001</v>
      </c>
      <c r="H19504" s="3">
        <v>13</v>
      </c>
      <c r="I19504" s="10">
        <f>-AVERAGE(C19504:E19504)/AVERAGE(F19504:H19504)</f>
        <v>-1.2451456310679609</v>
      </c>
      <c r="J19504" s="10">
        <v>-0.31631448842383536</v>
      </c>
      <c r="K19504" s="10">
        <f>_xlfn.T.TEST(C19504:E19504,F19504:H19504,2,2)</f>
        <v>0.38574941217654296</v>
      </c>
      <c r="L19504" s="11" t="s">
        <v>70155</v>
      </c>
      <c r="M19504" s="9" t="s">
        <v>70156</v>
      </c>
    </row>
    <row r="19505" spans="1:13" x14ac:dyDescent="0.3">
      <c r="A19505" s="7">
        <v>74</v>
      </c>
      <c r="B19505" s="1" t="s">
        <v>84</v>
      </c>
      <c r="C19505" s="2">
        <v>328.6</v>
      </c>
      <c r="D19505" s="2">
        <v>392</v>
      </c>
      <c r="E19505" s="2">
        <v>321.2</v>
      </c>
      <c r="F19505" s="3">
        <v>400</v>
      </c>
      <c r="G19505" s="3">
        <v>345.2</v>
      </c>
      <c r="H19505" s="3">
        <v>376.9</v>
      </c>
      <c r="I19505" s="10">
        <f>AVERAGE(F19505:H19505)/AVERAGE(C19505:E19505)</f>
        <v>1.077078133998848</v>
      </c>
      <c r="J19505" s="10">
        <v>0.10712291046144963</v>
      </c>
      <c r="K19505" s="10">
        <f>_xlfn.T.TEST(C19505:E19505,F19505:H19505,2,2)</f>
        <v>0.38575482571150915</v>
      </c>
      <c r="L19505" s="11" t="s">
        <v>45261</v>
      </c>
      <c r="M19505" s="9" t="s">
        <v>45262</v>
      </c>
    </row>
    <row r="19506" spans="1:13" x14ac:dyDescent="0.3">
      <c r="A19506" s="7">
        <v>25648</v>
      </c>
      <c r="B19506" s="1" t="s">
        <v>25658</v>
      </c>
      <c r="C19506" s="2">
        <v>1.6</v>
      </c>
      <c r="D19506" s="2">
        <v>3.3</v>
      </c>
      <c r="E19506" s="2">
        <v>7.8</v>
      </c>
      <c r="F19506" s="3">
        <v>1.8</v>
      </c>
      <c r="G19506" s="3">
        <v>10.3</v>
      </c>
      <c r="H19506" s="3">
        <v>10.6</v>
      </c>
      <c r="I19506" s="10">
        <f>AVERAGE(F19506:H19506)/AVERAGE(C19506:E19506)</f>
        <v>1.7874015748031498</v>
      </c>
      <c r="J19506" s="10">
        <v>0.83786380051874931</v>
      </c>
      <c r="K19506" s="10">
        <f>_xlfn.T.TEST(C19506:E19506,F19506:H19506,2,2)</f>
        <v>0.38575770676415133</v>
      </c>
      <c r="L19506" s="11" t="s">
        <v>46825</v>
      </c>
      <c r="M19506" s="9" t="s">
        <v>46826</v>
      </c>
    </row>
    <row r="19507" spans="1:13" x14ac:dyDescent="0.3">
      <c r="A19507" s="7">
        <v>39114</v>
      </c>
      <c r="B19507" s="1" t="s">
        <v>39124</v>
      </c>
      <c r="C19507" s="2">
        <v>179.2</v>
      </c>
      <c r="D19507" s="2">
        <v>229.9</v>
      </c>
      <c r="E19507" s="2">
        <v>164.9</v>
      </c>
      <c r="F19507" s="3">
        <v>177.2</v>
      </c>
      <c r="G19507" s="3">
        <v>161.80000000000001</v>
      </c>
      <c r="H19507" s="3">
        <v>175.7</v>
      </c>
      <c r="I19507" s="10">
        <f>-AVERAGE(C19507:E19507)/AVERAGE(F19507:H19507)</f>
        <v>-1.1152127452885174</v>
      </c>
      <c r="J19507" s="10">
        <v>-0.15731895435651555</v>
      </c>
      <c r="K19507" s="10">
        <f>_xlfn.T.TEST(C19507:E19507,F19507:H19507,2,2)</f>
        <v>0.38576194216160714</v>
      </c>
      <c r="L19507" s="11" t="s">
        <v>73899</v>
      </c>
      <c r="M19507" s="9" t="s">
        <v>73900</v>
      </c>
    </row>
    <row r="19508" spans="1:13" x14ac:dyDescent="0.3">
      <c r="A19508" s="7">
        <v>29007</v>
      </c>
      <c r="B19508" s="1" t="s">
        <v>29017</v>
      </c>
      <c r="C19508" s="2">
        <v>20.100000000000001</v>
      </c>
      <c r="D19508" s="2">
        <v>51.5</v>
      </c>
      <c r="E19508" s="2">
        <v>39</v>
      </c>
      <c r="F19508" s="3">
        <v>35.200000000000003</v>
      </c>
      <c r="G19508" s="3">
        <v>23</v>
      </c>
      <c r="H19508" s="3">
        <v>23.3</v>
      </c>
      <c r="I19508" s="10">
        <f>-AVERAGE(C19508:E19508)/AVERAGE(F19508:H19508)</f>
        <v>-1.3570552147239263</v>
      </c>
      <c r="J19508" s="10">
        <v>-0.44047942111626714</v>
      </c>
      <c r="K19508" s="10">
        <f>_xlfn.T.TEST(C19508:E19508,F19508:H19508,2,2)</f>
        <v>0.38577477264951621</v>
      </c>
      <c r="L19508" s="11" t="s">
        <v>79410</v>
      </c>
      <c r="M19508" s="9" t="s">
        <v>79411</v>
      </c>
    </row>
    <row r="19509" spans="1:13" x14ac:dyDescent="0.3">
      <c r="A19509" s="7">
        <v>8277</v>
      </c>
      <c r="B19509" s="1" t="s">
        <v>8287</v>
      </c>
      <c r="C19509" s="2">
        <v>80</v>
      </c>
      <c r="D19509" s="2">
        <v>65.099999999999994</v>
      </c>
      <c r="E19509" s="2">
        <v>70.7</v>
      </c>
      <c r="F19509" s="3">
        <v>81.5</v>
      </c>
      <c r="G19509" s="3">
        <v>85</v>
      </c>
      <c r="H19509" s="3">
        <v>68.599999999999994</v>
      </c>
      <c r="I19509" s="10">
        <f>AVERAGE(F19509:H19509)/AVERAGE(C19509:E19509)</f>
        <v>1.0894346617238182</v>
      </c>
      <c r="J19509" s="10">
        <v>0.12357967416500425</v>
      </c>
      <c r="K19509" s="10">
        <f>_xlfn.T.TEST(C19509:E19509,F19509:H19509,2,2)</f>
        <v>0.38580814911878203</v>
      </c>
      <c r="L19509" s="11" t="s">
        <v>58284</v>
      </c>
      <c r="M19509" s="9" t="s">
        <v>58285</v>
      </c>
    </row>
    <row r="19510" spans="1:13" x14ac:dyDescent="0.3">
      <c r="A19510" s="7">
        <v>4257</v>
      </c>
      <c r="B19510" s="1" t="s">
        <v>4267</v>
      </c>
      <c r="C19510" s="2">
        <v>78.900000000000006</v>
      </c>
      <c r="D19510" s="2">
        <v>69.3</v>
      </c>
      <c r="E19510" s="2">
        <v>58.6</v>
      </c>
      <c r="F19510" s="3">
        <v>103.2</v>
      </c>
      <c r="G19510" s="3">
        <v>82.4</v>
      </c>
      <c r="H19510" s="3">
        <v>60.8</v>
      </c>
      <c r="I19510" s="10">
        <f>AVERAGE(F19510:H19510)/AVERAGE(C19510:E19510)</f>
        <v>1.1914893617021278</v>
      </c>
      <c r="J19510" s="10">
        <v>0.25276607037996696</v>
      </c>
      <c r="K19510" s="10">
        <f>_xlfn.T.TEST(C19510:E19510,F19510:H19510,2,2)</f>
        <v>0.38583775950759736</v>
      </c>
      <c r="L19510" s="11" t="s">
        <v>52105</v>
      </c>
      <c r="M19510" s="9" t="s">
        <v>52106</v>
      </c>
    </row>
    <row r="19511" spans="1:13" x14ac:dyDescent="0.3">
      <c r="A19511" s="7">
        <v>6497</v>
      </c>
      <c r="B19511" s="1" t="s">
        <v>6507</v>
      </c>
      <c r="C19511" s="2">
        <v>5.3</v>
      </c>
      <c r="D19511" s="2">
        <v>4.5999999999999996</v>
      </c>
      <c r="E19511" s="2">
        <v>1.4</v>
      </c>
      <c r="F19511" s="3">
        <v>1.2</v>
      </c>
      <c r="G19511" s="3">
        <v>1.4</v>
      </c>
      <c r="H19511" s="3">
        <v>4.2</v>
      </c>
      <c r="I19511" s="10">
        <f>-AVERAGE(C19511:E19511)/AVERAGE(F19511:H19511)</f>
        <v>-1.6617647058823528</v>
      </c>
      <c r="J19511" s="10">
        <v>-0.73271612116484819</v>
      </c>
      <c r="K19511" s="10">
        <f>_xlfn.T.TEST(C19511:E19511,F19511:H19511,2,2)</f>
        <v>0.38585592694244591</v>
      </c>
      <c r="L19511" s="11" t="s">
        <v>55459</v>
      </c>
      <c r="M19511" s="9" t="s">
        <v>55460</v>
      </c>
    </row>
    <row r="19512" spans="1:13" x14ac:dyDescent="0.3">
      <c r="A19512" s="7">
        <v>25526</v>
      </c>
      <c r="B19512" s="1" t="s">
        <v>25536</v>
      </c>
      <c r="C19512" s="2">
        <v>122.9</v>
      </c>
      <c r="D19512" s="2">
        <v>106.2</v>
      </c>
      <c r="E19512" s="2">
        <v>146.19999999999999</v>
      </c>
      <c r="F19512" s="3">
        <v>93.8</v>
      </c>
      <c r="G19512" s="3">
        <v>110.6</v>
      </c>
      <c r="H19512" s="3">
        <v>127</v>
      </c>
      <c r="I19512" s="10">
        <f>-AVERAGE(C19512:E19512)/AVERAGE(F19512:H19512)</f>
        <v>-1.1324683162341582</v>
      </c>
      <c r="J19512" s="10">
        <v>-0.17947068766552446</v>
      </c>
      <c r="K19512" s="10">
        <f>_xlfn.T.TEST(C19512:E19512,F19512:H19512,2,2)</f>
        <v>0.38585611619650456</v>
      </c>
      <c r="L19512" s="11"/>
      <c r="M19512" s="9"/>
    </row>
    <row r="19513" spans="1:13" x14ac:dyDescent="0.3">
      <c r="A19513" s="7">
        <v>12865</v>
      </c>
      <c r="B19513" s="1" t="s">
        <v>12875</v>
      </c>
      <c r="C19513" s="2">
        <v>317.2</v>
      </c>
      <c r="D19513" s="2">
        <v>243.8</v>
      </c>
      <c r="E19513" s="2">
        <v>176.5</v>
      </c>
      <c r="F19513" s="3">
        <v>189.2</v>
      </c>
      <c r="G19513" s="3">
        <v>213.2</v>
      </c>
      <c r="H19513" s="3">
        <v>214.2</v>
      </c>
      <c r="I19513" s="10">
        <f>-AVERAGE(C19513:E19513)/AVERAGE(F19513:H19513)</f>
        <v>-1.1960752513785275</v>
      </c>
      <c r="J19513" s="10">
        <v>-0.25830815991675332</v>
      </c>
      <c r="K19513" s="10">
        <f>_xlfn.T.TEST(C19513:E19513,F19513:H19513,2,2)</f>
        <v>0.38590522063640109</v>
      </c>
      <c r="L19513" s="11" t="s">
        <v>64536</v>
      </c>
      <c r="M19513" s="9" t="s">
        <v>64537</v>
      </c>
    </row>
    <row r="19514" spans="1:13" x14ac:dyDescent="0.3">
      <c r="A19514" s="7">
        <v>27782</v>
      </c>
      <c r="B19514" s="1" t="s">
        <v>27792</v>
      </c>
      <c r="C19514" s="2">
        <v>1.6</v>
      </c>
      <c r="D19514" s="2">
        <v>2.6</v>
      </c>
      <c r="E19514" s="2">
        <v>1.4</v>
      </c>
      <c r="F19514" s="3">
        <v>8.5</v>
      </c>
      <c r="G19514" s="3">
        <v>2.2999999999999998</v>
      </c>
      <c r="H19514" s="3">
        <v>1.4</v>
      </c>
      <c r="I19514" s="10">
        <f>AVERAGE(F19514:H19514)/AVERAGE(C19514:E19514)</f>
        <v>2.1785714285714293</v>
      </c>
      <c r="J19514" s="10">
        <v>1.1233824155052827</v>
      </c>
      <c r="K19514" s="10">
        <f>_xlfn.T.TEST(C19514:E19514,F19514:H19514,2,2)</f>
        <v>0.38592444180859603</v>
      </c>
      <c r="L19514" s="11" t="s">
        <v>78754</v>
      </c>
      <c r="M19514" s="9" t="s">
        <v>78755</v>
      </c>
    </row>
    <row r="19515" spans="1:13" x14ac:dyDescent="0.3">
      <c r="A19515" s="7">
        <v>20426</v>
      </c>
      <c r="B19515" s="1" t="s">
        <v>20436</v>
      </c>
      <c r="C19515" s="2">
        <v>80.900000000000006</v>
      </c>
      <c r="D19515" s="2">
        <v>44.4</v>
      </c>
      <c r="E19515" s="2">
        <v>91.1</v>
      </c>
      <c r="F19515" s="3">
        <v>50.7</v>
      </c>
      <c r="G19515" s="3">
        <v>58</v>
      </c>
      <c r="H19515" s="3">
        <v>64.7</v>
      </c>
      <c r="I19515" s="10">
        <f>-AVERAGE(C19515:E19515)/AVERAGE(F19515:H19515)</f>
        <v>-1.2479815455594003</v>
      </c>
      <c r="J19515" s="10">
        <v>-0.31959660060498019</v>
      </c>
      <c r="K19515" s="10">
        <f>_xlfn.T.TEST(C19515:E19515,F19515:H19515,2,2)</f>
        <v>0.38593952873480447</v>
      </c>
      <c r="L19515" s="11" t="s">
        <v>73889</v>
      </c>
      <c r="M19515" s="9" t="s">
        <v>73890</v>
      </c>
    </row>
    <row r="19516" spans="1:13" x14ac:dyDescent="0.3">
      <c r="A19516" s="7">
        <v>9362</v>
      </c>
      <c r="B19516" s="1" t="s">
        <v>9372</v>
      </c>
      <c r="C19516" s="2">
        <v>27.1</v>
      </c>
      <c r="D19516" s="2">
        <v>40.9</v>
      </c>
      <c r="E19516" s="2">
        <v>55.7</v>
      </c>
      <c r="F19516" s="3">
        <v>47.7</v>
      </c>
      <c r="G19516" s="3">
        <v>46.1</v>
      </c>
      <c r="H19516" s="3">
        <v>55.4</v>
      </c>
      <c r="I19516" s="10">
        <f>AVERAGE(F19516:H19516)/AVERAGE(C19516:E19516)</f>
        <v>1.2061438965238482</v>
      </c>
      <c r="J19516" s="10">
        <v>0.2704020352788683</v>
      </c>
      <c r="K19516" s="10">
        <f>_xlfn.T.TEST(C19516:E19516,F19516:H19516,2,2)</f>
        <v>0.3859779358837464</v>
      </c>
      <c r="L19516" s="11" t="s">
        <v>59950</v>
      </c>
      <c r="M19516" s="9" t="s">
        <v>59951</v>
      </c>
    </row>
    <row r="19517" spans="1:13" x14ac:dyDescent="0.3">
      <c r="A19517" s="7">
        <v>14891</v>
      </c>
      <c r="B19517" s="1" t="s">
        <v>14901</v>
      </c>
      <c r="C19517" s="2">
        <v>160.5</v>
      </c>
      <c r="D19517" s="2">
        <v>159.5</v>
      </c>
      <c r="E19517" s="2">
        <v>172.4</v>
      </c>
      <c r="F19517" s="3">
        <v>155.4</v>
      </c>
      <c r="G19517" s="3">
        <v>171.1</v>
      </c>
      <c r="H19517" s="3">
        <v>121.8</v>
      </c>
      <c r="I19517" s="10">
        <f>-AVERAGE(C19517:E19517)/AVERAGE(F19517:H19517)</f>
        <v>-1.0983716261432075</v>
      </c>
      <c r="J19517" s="10">
        <v>-0.13536626243376892</v>
      </c>
      <c r="K19517" s="10">
        <f>_xlfn.T.TEST(C19517:E19517,F19517:H19517,2,2)</f>
        <v>0.38598772049970231</v>
      </c>
      <c r="L19517" s="11" t="s">
        <v>67405</v>
      </c>
      <c r="M19517" s="9" t="s">
        <v>67406</v>
      </c>
    </row>
    <row r="19518" spans="1:13" x14ac:dyDescent="0.3">
      <c r="A19518" s="7">
        <v>20201</v>
      </c>
      <c r="B19518" s="1" t="s">
        <v>20211</v>
      </c>
      <c r="C19518" s="2">
        <v>685.1</v>
      </c>
      <c r="D19518" s="2">
        <v>657.1</v>
      </c>
      <c r="E19518" s="2">
        <v>740.6</v>
      </c>
      <c r="F19518" s="3">
        <v>625.1</v>
      </c>
      <c r="G19518" s="3">
        <v>698.1</v>
      </c>
      <c r="H19518" s="3">
        <v>665.2</v>
      </c>
      <c r="I19518" s="10">
        <f>-AVERAGE(C19518:E19518)/AVERAGE(F19518:H19518)</f>
        <v>-1.0474753570710118</v>
      </c>
      <c r="J19518" s="10">
        <v>-6.691630344764167E-2</v>
      </c>
      <c r="K19518" s="10">
        <f>_xlfn.T.TEST(C19518:E19518,F19518:H19518,2,2)</f>
        <v>0.38599527788652643</v>
      </c>
      <c r="L19518" s="11" t="s">
        <v>73663</v>
      </c>
      <c r="M19518" s="9" t="s">
        <v>73664</v>
      </c>
    </row>
    <row r="19519" spans="1:13" x14ac:dyDescent="0.3">
      <c r="A19519" s="7">
        <v>38132</v>
      </c>
      <c r="B19519" s="1" t="s">
        <v>38142</v>
      </c>
      <c r="C19519" s="2">
        <v>133</v>
      </c>
      <c r="D19519" s="2">
        <v>186.4</v>
      </c>
      <c r="E19519" s="2">
        <v>131.1</v>
      </c>
      <c r="F19519" s="3">
        <v>146.69999999999999</v>
      </c>
      <c r="G19519" s="3">
        <v>166.1</v>
      </c>
      <c r="H19519" s="3">
        <v>222.5</v>
      </c>
      <c r="I19519" s="10">
        <f>AVERAGE(F19519:H19519)/AVERAGE(C19519:E19519)</f>
        <v>1.1882352941176471</v>
      </c>
      <c r="J19519" s="10">
        <v>0.24882054661409297</v>
      </c>
      <c r="K19519" s="10">
        <f>_xlfn.T.TEST(C19519:E19519,F19519:H19519,2,2)</f>
        <v>0.3860008774729653</v>
      </c>
      <c r="L19519" s="11" t="s">
        <v>72150</v>
      </c>
      <c r="M19519" s="9" t="s">
        <v>72151</v>
      </c>
    </row>
    <row r="19520" spans="1:13" x14ac:dyDescent="0.3">
      <c r="A19520" s="7">
        <v>13524</v>
      </c>
      <c r="B19520" s="1" t="s">
        <v>13534</v>
      </c>
      <c r="C19520" s="2">
        <v>32.799999999999997</v>
      </c>
      <c r="D19520" s="2">
        <v>59.3</v>
      </c>
      <c r="E19520" s="2">
        <v>47.1</v>
      </c>
      <c r="F19520" s="3">
        <v>35.9</v>
      </c>
      <c r="G19520" s="3">
        <v>42.3</v>
      </c>
      <c r="H19520" s="3">
        <v>38</v>
      </c>
      <c r="I19520" s="10">
        <f>-AVERAGE(C19520:E19520)/AVERAGE(F19520:H19520)</f>
        <v>-1.1979345955249572</v>
      </c>
      <c r="J19520" s="10">
        <v>-0.26054914244419963</v>
      </c>
      <c r="K19520" s="10">
        <f>_xlfn.T.TEST(C19520:E19520,F19520:H19520,2,2)</f>
        <v>0.38601573346621992</v>
      </c>
      <c r="L19520" s="11" t="s">
        <v>65464</v>
      </c>
      <c r="M19520" s="9" t="s">
        <v>65465</v>
      </c>
    </row>
    <row r="19521" spans="1:13" x14ac:dyDescent="0.3">
      <c r="A19521" s="7">
        <v>28254</v>
      </c>
      <c r="B19521" s="1" t="s">
        <v>28264</v>
      </c>
      <c r="C19521" s="2">
        <v>77.5</v>
      </c>
      <c r="D19521" s="2">
        <v>68.599999999999994</v>
      </c>
      <c r="E19521" s="2">
        <v>86.6</v>
      </c>
      <c r="F19521" s="3">
        <v>77.400000000000006</v>
      </c>
      <c r="G19521" s="3">
        <v>72.7</v>
      </c>
      <c r="H19521" s="3">
        <v>63.1</v>
      </c>
      <c r="I19521" s="10">
        <f>-AVERAGE(C19521:E19521)/AVERAGE(F19521:H19521)</f>
        <v>-1.0914634146341462</v>
      </c>
      <c r="J19521" s="10">
        <v>-0.1262637726461725</v>
      </c>
      <c r="K19521" s="10">
        <f>_xlfn.T.TEST(C19521:E19521,F19521:H19521,2,2)</f>
        <v>0.38604142474923553</v>
      </c>
      <c r="L19521" s="11" t="s">
        <v>67385</v>
      </c>
      <c r="M19521" s="9" t="s">
        <v>67386</v>
      </c>
    </row>
    <row r="19522" spans="1:13" x14ac:dyDescent="0.3">
      <c r="A19522" s="7">
        <v>21782</v>
      </c>
      <c r="B19522" s="1" t="s">
        <v>21792</v>
      </c>
      <c r="C19522" s="2">
        <v>260.10000000000002</v>
      </c>
      <c r="D19522" s="2">
        <v>222.4</v>
      </c>
      <c r="E19522" s="2">
        <v>312.10000000000002</v>
      </c>
      <c r="F19522" s="3">
        <v>233.9</v>
      </c>
      <c r="G19522" s="3">
        <v>253.9</v>
      </c>
      <c r="H19522" s="3">
        <v>227.5</v>
      </c>
      <c r="I19522" s="10">
        <f>-AVERAGE(C19522:E19522)/AVERAGE(F19522:H19522)</f>
        <v>-1.1108625751432966</v>
      </c>
      <c r="J19522" s="10">
        <v>-0.15168035190048368</v>
      </c>
      <c r="K19522" s="10">
        <f>_xlfn.T.TEST(C19522:E19522,F19522:H19522,2,2)</f>
        <v>0.38604719455291453</v>
      </c>
      <c r="L19522" s="11" t="s">
        <v>71516</v>
      </c>
      <c r="M19522" s="9" t="s">
        <v>71517</v>
      </c>
    </row>
    <row r="19523" spans="1:13" x14ac:dyDescent="0.3">
      <c r="A19523" s="7">
        <v>37555</v>
      </c>
      <c r="B19523" s="1" t="s">
        <v>37565</v>
      </c>
      <c r="C19523" s="2">
        <v>788.3</v>
      </c>
      <c r="D19523" s="2">
        <v>749.9</v>
      </c>
      <c r="E19523" s="2">
        <v>724.6</v>
      </c>
      <c r="F19523" s="3">
        <v>806.9</v>
      </c>
      <c r="G19523" s="3">
        <v>902.7</v>
      </c>
      <c r="H19523" s="3">
        <v>717.9</v>
      </c>
      <c r="I19523" s="10">
        <f>AVERAGE(F19523:H19523)/AVERAGE(C19523:E19523)</f>
        <v>1.0727859289375996</v>
      </c>
      <c r="J19523" s="10">
        <v>0.1013622195501426</v>
      </c>
      <c r="K19523" s="10">
        <f>_xlfn.T.TEST(C19523:E19523,F19523:H19523,2,2)</f>
        <v>0.38608791105580559</v>
      </c>
      <c r="L19523" s="11" t="s">
        <v>66128</v>
      </c>
      <c r="M19523" s="9" t="s">
        <v>66129</v>
      </c>
    </row>
    <row r="19524" spans="1:13" x14ac:dyDescent="0.3">
      <c r="A19524" s="7">
        <v>31694</v>
      </c>
      <c r="B19524" s="1" t="s">
        <v>31704</v>
      </c>
      <c r="C19524" s="2">
        <v>2.6</v>
      </c>
      <c r="D19524" s="2">
        <v>17.899999999999999</v>
      </c>
      <c r="E19524" s="2">
        <v>0.5</v>
      </c>
      <c r="F19524" s="3">
        <v>1.2</v>
      </c>
      <c r="G19524" s="3">
        <v>0.8</v>
      </c>
      <c r="H19524" s="3">
        <v>2.9</v>
      </c>
      <c r="I19524" s="10">
        <f>-AVERAGE(C19524:E19524)/AVERAGE(F19524:H19524)</f>
        <v>-4.2857142857142856</v>
      </c>
      <c r="J19524" s="10">
        <v>-2.0995356735509145</v>
      </c>
      <c r="K19524" s="10">
        <f>_xlfn.T.TEST(C19524:E19524,F19524:H19524,2,2)</f>
        <v>0.38609174916468941</v>
      </c>
      <c r="L19524" s="11" t="s">
        <v>80663</v>
      </c>
      <c r="M19524" s="9" t="s">
        <v>80664</v>
      </c>
    </row>
    <row r="19525" spans="1:13" x14ac:dyDescent="0.3">
      <c r="A19525" s="7">
        <v>8539</v>
      </c>
      <c r="B19525" s="1" t="s">
        <v>8549</v>
      </c>
      <c r="C19525" s="2">
        <v>11.5</v>
      </c>
      <c r="D19525" s="2">
        <v>17.2</v>
      </c>
      <c r="E19525" s="2">
        <v>33.1</v>
      </c>
      <c r="F19525" s="3">
        <v>21.1</v>
      </c>
      <c r="G19525" s="3">
        <v>11.6</v>
      </c>
      <c r="H19525" s="3">
        <v>6.5</v>
      </c>
      <c r="I19525" s="10">
        <f>-AVERAGE(C19525:E19525)/AVERAGE(F19525:H19525)</f>
        <v>-1.5765306122448977</v>
      </c>
      <c r="J19525" s="10">
        <v>-0.65675318378916614</v>
      </c>
      <c r="K19525" s="10">
        <f>_xlfn.T.TEST(C19525:E19525,F19525:H19525,2,2)</f>
        <v>0.38610274182848048</v>
      </c>
      <c r="L19525" s="11" t="s">
        <v>58686</v>
      </c>
      <c r="M19525" s="9" t="s">
        <v>58687</v>
      </c>
    </row>
    <row r="19526" spans="1:13" x14ac:dyDescent="0.3">
      <c r="A19526" s="7">
        <v>35291</v>
      </c>
      <c r="B19526" s="1" t="s">
        <v>35301</v>
      </c>
      <c r="C19526" s="2">
        <v>3.1</v>
      </c>
      <c r="D19526" s="2">
        <v>0.6</v>
      </c>
      <c r="E19526" s="2">
        <v>2.7</v>
      </c>
      <c r="F19526" s="3">
        <v>15.6</v>
      </c>
      <c r="G19526" s="3">
        <v>3</v>
      </c>
      <c r="H19526" s="3">
        <v>1.2</v>
      </c>
      <c r="I19526" s="10">
        <f>AVERAGE(F19526:H19526)/AVERAGE(C19526:E19526)</f>
        <v>3.0937500000000004</v>
      </c>
      <c r="J19526" s="10">
        <v>1.6293566200796099</v>
      </c>
      <c r="K19526" s="10">
        <f>_xlfn.T.TEST(C19526:E19526,F19526:H19526,2,2)</f>
        <v>0.3861315782631688</v>
      </c>
      <c r="L19526" s="11" t="s">
        <v>83318</v>
      </c>
      <c r="M19526" s="9" t="s">
        <v>83319</v>
      </c>
    </row>
    <row r="19527" spans="1:13" x14ac:dyDescent="0.3">
      <c r="A19527" s="7">
        <v>3040</v>
      </c>
      <c r="B19527" s="1" t="s">
        <v>3050</v>
      </c>
      <c r="C19527" s="2">
        <v>47.1</v>
      </c>
      <c r="D19527" s="2">
        <v>16.2</v>
      </c>
      <c r="E19527" s="2">
        <v>20.5</v>
      </c>
      <c r="F19527" s="3">
        <v>28.7</v>
      </c>
      <c r="G19527" s="3">
        <v>12.9</v>
      </c>
      <c r="H19527" s="3">
        <v>9</v>
      </c>
      <c r="I19527" s="10">
        <f>-AVERAGE(C19527:E19527)/AVERAGE(F19527:H19527)</f>
        <v>-1.6561264822134387</v>
      </c>
      <c r="J19527" s="10">
        <v>-0.72781285900504156</v>
      </c>
      <c r="K19527" s="10">
        <f>_xlfn.T.TEST(C19527:E19527,F19527:H19527,2,2)</f>
        <v>0.38613543041059589</v>
      </c>
      <c r="L19527" s="11" t="s">
        <v>50159</v>
      </c>
      <c r="M19527" s="9" t="s">
        <v>50160</v>
      </c>
    </row>
    <row r="19528" spans="1:13" x14ac:dyDescent="0.3">
      <c r="A19528" s="7">
        <v>116</v>
      </c>
      <c r="B19528" s="1" t="s">
        <v>126</v>
      </c>
      <c r="C19528" s="2">
        <v>720.8</v>
      </c>
      <c r="D19528" s="2">
        <v>699.8</v>
      </c>
      <c r="E19528" s="2">
        <v>788.9</v>
      </c>
      <c r="F19528" s="3">
        <v>752.3</v>
      </c>
      <c r="G19528" s="3">
        <v>845.5</v>
      </c>
      <c r="H19528" s="3">
        <v>737.6</v>
      </c>
      <c r="I19528" s="10">
        <f>AVERAGE(F19528:H19528)/AVERAGE(C19528:E19528)</f>
        <v>1.0569812174700159</v>
      </c>
      <c r="J19528" s="10">
        <v>7.9949740293327715E-2</v>
      </c>
      <c r="K19528" s="10">
        <f>_xlfn.T.TEST(C19528:E19528,F19528:H19528,2,2)</f>
        <v>0.38614085170810963</v>
      </c>
      <c r="L19528" s="11" t="s">
        <v>45333</v>
      </c>
      <c r="M19528" s="9" t="s">
        <v>45334</v>
      </c>
    </row>
    <row r="19529" spans="1:13" x14ac:dyDescent="0.3">
      <c r="A19529" s="7">
        <v>24335</v>
      </c>
      <c r="B19529" s="1" t="s">
        <v>24345</v>
      </c>
      <c r="C19529" s="2">
        <v>752.9</v>
      </c>
      <c r="D19529" s="2">
        <v>1049.8</v>
      </c>
      <c r="E19529" s="2">
        <v>874.4</v>
      </c>
      <c r="F19529" s="3">
        <v>814.2</v>
      </c>
      <c r="G19529" s="3">
        <v>799.7</v>
      </c>
      <c r="H19529" s="3">
        <v>811.6</v>
      </c>
      <c r="I19529" s="10">
        <f>-AVERAGE(C19529:E19529)/AVERAGE(F19529:H19529)</f>
        <v>-1.1037311894454751</v>
      </c>
      <c r="J19529" s="10">
        <v>-0.14238885067104193</v>
      </c>
      <c r="K19529" s="10">
        <f>_xlfn.T.TEST(C19529:E19529,F19529:H19529,2,2)</f>
        <v>0.38614113602183942</v>
      </c>
      <c r="L19529" s="11" t="s">
        <v>76742</v>
      </c>
      <c r="M19529" s="9" t="s">
        <v>76743</v>
      </c>
    </row>
    <row r="19530" spans="1:13" x14ac:dyDescent="0.3">
      <c r="A19530" s="7">
        <v>23649</v>
      </c>
      <c r="B19530" s="1" t="s">
        <v>23659</v>
      </c>
      <c r="C19530" s="2">
        <v>10.5</v>
      </c>
      <c r="D19530" s="2">
        <v>20.399999999999999</v>
      </c>
      <c r="E19530" s="2">
        <v>20.9</v>
      </c>
      <c r="F19530" s="3">
        <v>25.6</v>
      </c>
      <c r="G19530" s="3">
        <v>15.2</v>
      </c>
      <c r="H19530" s="3">
        <v>24.9</v>
      </c>
      <c r="I19530" s="10">
        <f>AVERAGE(F19530:H19530)/AVERAGE(C19530:E19530)</f>
        <v>1.2683397683397681</v>
      </c>
      <c r="J19530" s="10">
        <v>0.34294127263577545</v>
      </c>
      <c r="K19530" s="10">
        <f>_xlfn.T.TEST(C19530:E19530,F19530:H19530,2,2)</f>
        <v>0.3861730214441656</v>
      </c>
      <c r="L19530" s="11"/>
      <c r="M19530" s="9"/>
    </row>
    <row r="19531" spans="1:13" x14ac:dyDescent="0.3">
      <c r="A19531" s="7">
        <v>35107</v>
      </c>
      <c r="B19531" s="1" t="s">
        <v>35117</v>
      </c>
      <c r="C19531" s="2">
        <v>0.8</v>
      </c>
      <c r="D19531" s="2">
        <v>0.7</v>
      </c>
      <c r="E19531" s="2">
        <v>1.2</v>
      </c>
      <c r="F19531" s="3">
        <v>1.3</v>
      </c>
      <c r="G19531" s="3">
        <v>8.1</v>
      </c>
      <c r="H19531" s="3">
        <v>0.4</v>
      </c>
      <c r="I19531" s="10">
        <f>AVERAGE(F19531:H19531)/AVERAGE(C19531:E19531)</f>
        <v>3.6296296296296298</v>
      </c>
      <c r="J19531" s="10">
        <v>1.8598223419517399</v>
      </c>
      <c r="K19531" s="10">
        <f>_xlfn.T.TEST(C19531:E19531,F19531:H19531,2,2)</f>
        <v>0.38618699961711805</v>
      </c>
      <c r="L19531" s="11" t="s">
        <v>83204</v>
      </c>
      <c r="M19531" s="9" t="s">
        <v>83205</v>
      </c>
    </row>
    <row r="19532" spans="1:13" x14ac:dyDescent="0.3">
      <c r="A19532" s="7">
        <v>37056</v>
      </c>
      <c r="B19532" s="1" t="s">
        <v>37066</v>
      </c>
      <c r="C19532" s="2">
        <v>300.7</v>
      </c>
      <c r="D19532" s="2">
        <v>421.5</v>
      </c>
      <c r="E19532" s="2">
        <v>343.6</v>
      </c>
      <c r="F19532" s="3">
        <v>378.7</v>
      </c>
      <c r="G19532" s="3">
        <v>396.1</v>
      </c>
      <c r="H19532" s="3">
        <v>395.4</v>
      </c>
      <c r="I19532" s="10">
        <f>AVERAGE(F19532:H19532)/AVERAGE(C19532:E19532)</f>
        <v>1.0979545881028332</v>
      </c>
      <c r="J19532" s="10">
        <v>0.1348183850592346</v>
      </c>
      <c r="K19532" s="10">
        <f>_xlfn.T.TEST(C19532:E19532,F19532:H19532,2,2)</f>
        <v>0.38619227267204398</v>
      </c>
      <c r="L19532" s="11" t="s">
        <v>74646</v>
      </c>
      <c r="M19532" s="9" t="s">
        <v>74647</v>
      </c>
    </row>
    <row r="19533" spans="1:13" x14ac:dyDescent="0.3">
      <c r="A19533" s="7">
        <v>4767</v>
      </c>
      <c r="B19533" s="1" t="s">
        <v>4777</v>
      </c>
      <c r="C19533" s="2">
        <v>26.5</v>
      </c>
      <c r="D19533" s="2">
        <v>6.9</v>
      </c>
      <c r="E19533" s="2">
        <v>1.3</v>
      </c>
      <c r="F19533" s="3">
        <v>26.1</v>
      </c>
      <c r="G19533" s="3">
        <v>8.6</v>
      </c>
      <c r="H19533" s="3">
        <v>29</v>
      </c>
      <c r="I19533" s="10">
        <f>AVERAGE(F19533:H19533)/AVERAGE(C19533:E19533)</f>
        <v>1.8357348703170033</v>
      </c>
      <c r="J19533" s="10">
        <v>0.87635770967803983</v>
      </c>
      <c r="K19533" s="10">
        <f>_xlfn.T.TEST(C19533:E19533,F19533:H19533,2,2)</f>
        <v>0.38622093875809099</v>
      </c>
      <c r="L19533" s="11" t="s">
        <v>52676</v>
      </c>
      <c r="M19533" s="9" t="s">
        <v>52677</v>
      </c>
    </row>
    <row r="19534" spans="1:13" x14ac:dyDescent="0.3">
      <c r="A19534" s="7">
        <v>2897</v>
      </c>
      <c r="B19534" s="1" t="s">
        <v>2907</v>
      </c>
      <c r="C19534" s="2">
        <v>382.7</v>
      </c>
      <c r="D19534" s="2">
        <v>381.6</v>
      </c>
      <c r="E19534" s="2">
        <v>366.2</v>
      </c>
      <c r="F19534" s="3">
        <v>378.9</v>
      </c>
      <c r="G19534" s="3">
        <v>326.2</v>
      </c>
      <c r="H19534" s="3">
        <v>374</v>
      </c>
      <c r="I19534" s="10">
        <f>-AVERAGE(C19534:E19534)/AVERAGE(F19534:H19534)</f>
        <v>-1.0476322861643963</v>
      </c>
      <c r="J19534" s="10">
        <v>-6.7132426782355398E-2</v>
      </c>
      <c r="K19534" s="10">
        <f>_xlfn.T.TEST(C19534:E19534,F19534:H19534,2,2)</f>
        <v>0.38624557217643252</v>
      </c>
      <c r="L19534" s="11" t="s">
        <v>49923</v>
      </c>
      <c r="M19534" s="9" t="s">
        <v>49924</v>
      </c>
    </row>
    <row r="19535" spans="1:13" x14ac:dyDescent="0.3">
      <c r="A19535" s="7">
        <v>36803</v>
      </c>
      <c r="B19535" s="1" t="s">
        <v>36813</v>
      </c>
      <c r="C19535" s="2">
        <v>33.6</v>
      </c>
      <c r="D19535" s="2">
        <v>25.6</v>
      </c>
      <c r="E19535" s="2">
        <v>31</v>
      </c>
      <c r="F19535" s="3">
        <v>33.299999999999997</v>
      </c>
      <c r="G19535" s="3">
        <v>28.7</v>
      </c>
      <c r="H19535" s="3">
        <v>39.9</v>
      </c>
      <c r="I19535" s="10">
        <f>AVERAGE(F19535:H19535)/AVERAGE(C19535:E19535)</f>
        <v>1.1297117516629713</v>
      </c>
      <c r="J19535" s="10">
        <v>0.17595471291043308</v>
      </c>
      <c r="K19535" s="10">
        <f>_xlfn.T.TEST(C19535:E19535,F19535:H19535,2,2)</f>
        <v>0.38631256087437532</v>
      </c>
      <c r="L19535" s="11" t="s">
        <v>64742</v>
      </c>
      <c r="M19535" s="9" t="s">
        <v>64743</v>
      </c>
    </row>
    <row r="19536" spans="1:13" x14ac:dyDescent="0.3">
      <c r="A19536" s="7">
        <v>40672</v>
      </c>
      <c r="B19536" s="1" t="s">
        <v>40682</v>
      </c>
      <c r="C19536" s="2">
        <v>860.1</v>
      </c>
      <c r="D19536" s="2">
        <v>1152.2</v>
      </c>
      <c r="E19536" s="2">
        <v>1082</v>
      </c>
      <c r="F19536" s="3">
        <v>1087.9000000000001</v>
      </c>
      <c r="G19536" s="3">
        <v>1167.9000000000001</v>
      </c>
      <c r="H19536" s="3">
        <v>1104.7</v>
      </c>
      <c r="I19536" s="10">
        <f>AVERAGE(F19536:H19536)/AVERAGE(C19536:E19536)</f>
        <v>1.0860291503732671</v>
      </c>
      <c r="J19536" s="10">
        <v>0.11906282739139223</v>
      </c>
      <c r="K19536" s="10">
        <f>_xlfn.T.TEST(C19536:E19536,F19536:H19536,2,2)</f>
        <v>0.38631799865655331</v>
      </c>
      <c r="L19536" s="11" t="s">
        <v>65300</v>
      </c>
      <c r="M19536" s="9" t="s">
        <v>65301</v>
      </c>
    </row>
    <row r="19537" spans="1:13" x14ac:dyDescent="0.3">
      <c r="A19537" s="7">
        <v>1210</v>
      </c>
      <c r="B19537" s="1" t="s">
        <v>1220</v>
      </c>
      <c r="C19537" s="2">
        <v>21.5</v>
      </c>
      <c r="D19537" s="2">
        <v>36.4</v>
      </c>
      <c r="E19537" s="2">
        <v>44.2</v>
      </c>
      <c r="F19537" s="3">
        <v>32.200000000000003</v>
      </c>
      <c r="G19537" s="3">
        <v>49.2</v>
      </c>
      <c r="H19537" s="3">
        <v>45.2</v>
      </c>
      <c r="I19537" s="10">
        <f>AVERAGE(F19537:H19537)/AVERAGE(C19537:E19537)</f>
        <v>1.2399608227228209</v>
      </c>
      <c r="J19537" s="10">
        <v>0.31029453855054007</v>
      </c>
      <c r="K19537" s="10">
        <f>_xlfn.T.TEST(C19537:E19537,F19537:H19537,2,2)</f>
        <v>0.38634055625641273</v>
      </c>
      <c r="L19537" s="11" t="s">
        <v>47115</v>
      </c>
      <c r="M19537" s="9" t="s">
        <v>47116</v>
      </c>
    </row>
    <row r="19538" spans="1:13" x14ac:dyDescent="0.3">
      <c r="A19538" s="7">
        <v>34101</v>
      </c>
      <c r="B19538" s="1" t="s">
        <v>34111</v>
      </c>
      <c r="C19538" s="2">
        <v>2.2000000000000002</v>
      </c>
      <c r="D19538" s="2">
        <v>13.8</v>
      </c>
      <c r="E19538" s="2">
        <v>2.8</v>
      </c>
      <c r="F19538" s="3">
        <v>2.6</v>
      </c>
      <c r="G19538" s="3">
        <v>2.2999999999999998</v>
      </c>
      <c r="H19538" s="3">
        <v>2.9</v>
      </c>
      <c r="I19538" s="10">
        <f>-AVERAGE(C19538:E19538)/AVERAGE(F19538:H19538)</f>
        <v>-2.4102564102564101</v>
      </c>
      <c r="J19538" s="10">
        <v>-1.2691866328153889</v>
      </c>
      <c r="K19538" s="10">
        <f>_xlfn.T.TEST(C19538:E19538,F19538:H19538,2,2)</f>
        <v>0.3863561294947267</v>
      </c>
      <c r="L19538" s="11" t="s">
        <v>52410</v>
      </c>
      <c r="M19538" s="9" t="s">
        <v>52411</v>
      </c>
    </row>
    <row r="19539" spans="1:13" x14ac:dyDescent="0.3">
      <c r="A19539" s="7">
        <v>42008</v>
      </c>
      <c r="B19539" s="1" t="s">
        <v>42018</v>
      </c>
      <c r="C19539" s="2">
        <v>13.9</v>
      </c>
      <c r="D19539" s="2">
        <v>9.4</v>
      </c>
      <c r="E19539" s="2">
        <v>3.7</v>
      </c>
      <c r="F19539" s="3">
        <v>9.3000000000000007</v>
      </c>
      <c r="G19539" s="3">
        <v>13.3</v>
      </c>
      <c r="H19539" s="3">
        <v>14</v>
      </c>
      <c r="I19539" s="10">
        <f>AVERAGE(F19539:H19539)/AVERAGE(C19539:E19539)</f>
        <v>1.3555555555555556</v>
      </c>
      <c r="J19539" s="10">
        <v>0.43888424123321168</v>
      </c>
      <c r="K19539" s="10">
        <f>_xlfn.T.TEST(C19539:E19539,F19539:H19539,2,2)</f>
        <v>0.38638522946515935</v>
      </c>
      <c r="L19539" s="11" t="s">
        <v>83264</v>
      </c>
      <c r="M19539" s="9" t="s">
        <v>83265</v>
      </c>
    </row>
    <row r="19540" spans="1:13" x14ac:dyDescent="0.3">
      <c r="A19540" s="7">
        <v>24544</v>
      </c>
      <c r="B19540" s="1" t="s">
        <v>24554</v>
      </c>
      <c r="C19540" s="2">
        <v>84</v>
      </c>
      <c r="D19540" s="2">
        <v>111.4</v>
      </c>
      <c r="E19540" s="2">
        <v>105.3</v>
      </c>
      <c r="F19540" s="3">
        <v>137.1</v>
      </c>
      <c r="G19540" s="3">
        <v>109</v>
      </c>
      <c r="H19540" s="3">
        <v>96.9</v>
      </c>
      <c r="I19540" s="10">
        <f>AVERAGE(F19540:H19540)/AVERAGE(C19540:E19540)</f>
        <v>1.1406717658796142</v>
      </c>
      <c r="J19540" s="10">
        <v>0.1898837084861717</v>
      </c>
      <c r="K19540" s="10">
        <f>_xlfn.T.TEST(C19540:E19540,F19540:H19540,2,2)</f>
        <v>0.3864303558952763</v>
      </c>
      <c r="L19540" s="11" t="s">
        <v>76890</v>
      </c>
      <c r="M19540" s="9" t="s">
        <v>76891</v>
      </c>
    </row>
    <row r="19541" spans="1:13" x14ac:dyDescent="0.3">
      <c r="A19541" s="7">
        <v>37954</v>
      </c>
      <c r="B19541" s="1" t="s">
        <v>37964</v>
      </c>
      <c r="C19541" s="2">
        <v>3.2</v>
      </c>
      <c r="D19541" s="2">
        <v>23.6</v>
      </c>
      <c r="E19541" s="2">
        <v>3.1</v>
      </c>
      <c r="F19541" s="3">
        <v>3.6</v>
      </c>
      <c r="G19541" s="3">
        <v>3.9</v>
      </c>
      <c r="H19541" s="3">
        <v>2.5</v>
      </c>
      <c r="I19541" s="10">
        <f>-AVERAGE(C19541:E19541)/AVERAGE(F19541:H19541)</f>
        <v>-2.9899999999999998</v>
      </c>
      <c r="J19541" s="10">
        <v>-1.5801454844233804</v>
      </c>
      <c r="K19541" s="10">
        <f>_xlfn.T.TEST(C19541:E19541,F19541:H19541,2,2)</f>
        <v>0.38644177435406069</v>
      </c>
      <c r="L19541" s="11" t="s">
        <v>49881</v>
      </c>
      <c r="M19541" s="9" t="s">
        <v>49882</v>
      </c>
    </row>
    <row r="19542" spans="1:13" x14ac:dyDescent="0.3">
      <c r="A19542" s="7">
        <v>8660</v>
      </c>
      <c r="B19542" s="1" t="s">
        <v>8670</v>
      </c>
      <c r="C19542" s="2">
        <v>21.3</v>
      </c>
      <c r="D19542" s="2">
        <v>33.299999999999997</v>
      </c>
      <c r="E19542" s="2">
        <v>11.1</v>
      </c>
      <c r="F19542" s="3">
        <v>26.2</v>
      </c>
      <c r="G19542" s="3">
        <v>31.9</v>
      </c>
      <c r="H19542" s="3">
        <v>27</v>
      </c>
      <c r="I19542" s="10">
        <f>AVERAGE(F19542:H19542)/AVERAGE(C19542:E19542)</f>
        <v>1.2952815829528159</v>
      </c>
      <c r="J19542" s="10">
        <v>0.37326576136363315</v>
      </c>
      <c r="K19542" s="10">
        <f>_xlfn.T.TEST(C19542:E19542,F19542:H19542,2,2)</f>
        <v>0.38644308811159594</v>
      </c>
      <c r="L19542" s="11" t="s">
        <v>58876</v>
      </c>
      <c r="M19542" s="9" t="s">
        <v>58877</v>
      </c>
    </row>
    <row r="19543" spans="1:13" x14ac:dyDescent="0.3">
      <c r="A19543" s="7">
        <v>26318</v>
      </c>
      <c r="B19543" s="1" t="s">
        <v>26328</v>
      </c>
      <c r="C19543" s="2">
        <v>16.5</v>
      </c>
      <c r="D19543" s="2">
        <v>58.5</v>
      </c>
      <c r="E19543" s="2">
        <v>22.8</v>
      </c>
      <c r="F19543" s="3">
        <v>7</v>
      </c>
      <c r="G19543" s="3">
        <v>21.3</v>
      </c>
      <c r="H19543" s="3">
        <v>27.5</v>
      </c>
      <c r="I19543" s="10">
        <f>-AVERAGE(C19543:E19543)/AVERAGE(F19543:H19543)</f>
        <v>-1.752688172043011</v>
      </c>
      <c r="J19543" s="10">
        <v>-0.80956934312304629</v>
      </c>
      <c r="K19543" s="10">
        <f>_xlfn.T.TEST(C19543:E19543,F19543:H19543,2,2)</f>
        <v>0.38650265871448897</v>
      </c>
      <c r="L19543" s="11" t="s">
        <v>77975</v>
      </c>
      <c r="M19543" s="9" t="s">
        <v>77976</v>
      </c>
    </row>
    <row r="19544" spans="1:13" x14ac:dyDescent="0.3">
      <c r="A19544" s="7">
        <v>16936</v>
      </c>
      <c r="B19544" s="1" t="s">
        <v>16946</v>
      </c>
      <c r="C19544" s="2">
        <v>8</v>
      </c>
      <c r="D19544" s="2">
        <v>7.2</v>
      </c>
      <c r="E19544" s="2">
        <v>13.2</v>
      </c>
      <c r="F19544" s="3">
        <v>10.199999999999999</v>
      </c>
      <c r="G19544" s="3">
        <v>3.6</v>
      </c>
      <c r="H19544" s="3">
        <v>6.8</v>
      </c>
      <c r="I19544" s="10">
        <f>-AVERAGE(C19544:E19544)/AVERAGE(F19544:H19544)</f>
        <v>-1.3786407766990292</v>
      </c>
      <c r="J19544" s="10">
        <v>-0.46324659232146381</v>
      </c>
      <c r="K19544" s="10">
        <f>_xlfn.T.TEST(C19544:E19544,F19544:H19544,2,2)</f>
        <v>0.38650474860059975</v>
      </c>
      <c r="L19544" s="11" t="s">
        <v>70185</v>
      </c>
      <c r="M19544" s="9" t="s">
        <v>70186</v>
      </c>
    </row>
    <row r="19545" spans="1:13" x14ac:dyDescent="0.3">
      <c r="A19545" s="7">
        <v>31666</v>
      </c>
      <c r="B19545" s="1" t="s">
        <v>31676</v>
      </c>
      <c r="C19545" s="2">
        <v>212.3</v>
      </c>
      <c r="D19545" s="2">
        <v>200.3</v>
      </c>
      <c r="E19545" s="2">
        <v>213</v>
      </c>
      <c r="F19545" s="3">
        <v>214.6</v>
      </c>
      <c r="G19545" s="3">
        <v>196.3</v>
      </c>
      <c r="H19545" s="3">
        <v>190.2</v>
      </c>
      <c r="I19545" s="10">
        <f>-AVERAGE(C19545:E19545)/AVERAGE(F19545:H19545)</f>
        <v>-1.0407586092164367</v>
      </c>
      <c r="J19545" s="10">
        <v>-5.7635492585733895E-2</v>
      </c>
      <c r="K19545" s="10">
        <f>_xlfn.T.TEST(C19545:E19545,F19545:H19545,2,2)</f>
        <v>0.38652596643984427</v>
      </c>
      <c r="L19545" s="11"/>
      <c r="M19545" s="9"/>
    </row>
    <row r="19546" spans="1:13" x14ac:dyDescent="0.3">
      <c r="A19546" s="7">
        <v>33307</v>
      </c>
      <c r="B19546" s="1" t="s">
        <v>33317</v>
      </c>
      <c r="C19546" s="2">
        <v>741.7</v>
      </c>
      <c r="D19546" s="2">
        <v>846.9</v>
      </c>
      <c r="E19546" s="2">
        <v>724.1</v>
      </c>
      <c r="F19546" s="3">
        <v>751.4</v>
      </c>
      <c r="G19546" s="3">
        <v>722.7</v>
      </c>
      <c r="H19546" s="3">
        <v>723.6</v>
      </c>
      <c r="I19546" s="10">
        <f>-AVERAGE(C19546:E19546)/AVERAGE(F19546:H19546)</f>
        <v>-1.0523274332256451</v>
      </c>
      <c r="J19546" s="10">
        <v>-7.3583671161957562E-2</v>
      </c>
      <c r="K19546" s="10">
        <f>_xlfn.T.TEST(C19546:E19546,F19546:H19546,2,2)</f>
        <v>0.38653618959561331</v>
      </c>
      <c r="L19546" s="11" t="s">
        <v>81726</v>
      </c>
      <c r="M19546" s="9" t="s">
        <v>81727</v>
      </c>
    </row>
    <row r="19547" spans="1:13" x14ac:dyDescent="0.3">
      <c r="A19547" s="7">
        <v>5174</v>
      </c>
      <c r="B19547" s="1" t="s">
        <v>5184</v>
      </c>
      <c r="C19547" s="2">
        <v>336.8</v>
      </c>
      <c r="D19547" s="2">
        <v>341.5</v>
      </c>
      <c r="E19547" s="2">
        <v>370.9</v>
      </c>
      <c r="F19547" s="3">
        <v>336.5</v>
      </c>
      <c r="G19547" s="3">
        <v>341.8</v>
      </c>
      <c r="H19547" s="3">
        <v>339.5</v>
      </c>
      <c r="I19547" s="10">
        <f>-AVERAGE(C19547:E19547)/AVERAGE(F19547:H19547)</f>
        <v>-1.0308508547848299</v>
      </c>
      <c r="J19547" s="10">
        <v>-4.3835616287785706E-2</v>
      </c>
      <c r="K19547" s="10">
        <f>_xlfn.T.TEST(C19547:E19547,F19547:H19547,2,2)</f>
        <v>0.38655043486840618</v>
      </c>
      <c r="L19547" s="11" t="s">
        <v>53339</v>
      </c>
      <c r="M19547" s="9" t="s">
        <v>53340</v>
      </c>
    </row>
    <row r="19548" spans="1:13" x14ac:dyDescent="0.3">
      <c r="A19548" s="7">
        <v>30944</v>
      </c>
      <c r="B19548" s="1" t="s">
        <v>30954</v>
      </c>
      <c r="C19548" s="2">
        <v>2.2999999999999998</v>
      </c>
      <c r="D19548" s="2">
        <v>11.9</v>
      </c>
      <c r="E19548" s="2">
        <v>24.6</v>
      </c>
      <c r="F19548" s="3">
        <v>1.8</v>
      </c>
      <c r="G19548" s="3">
        <v>2.6</v>
      </c>
      <c r="H19548" s="3">
        <v>12.9</v>
      </c>
      <c r="I19548" s="10">
        <f>-AVERAGE(C19548:E19548)/AVERAGE(F19548:H19548)</f>
        <v>-2.242774566473988</v>
      </c>
      <c r="J19548" s="10">
        <v>-1.165284614550403</v>
      </c>
      <c r="K19548" s="10">
        <f>_xlfn.T.TEST(C19548:E19548,F19548:H19548,2,2)</f>
        <v>0.3865616750085874</v>
      </c>
      <c r="L19548" s="11" t="s">
        <v>46789</v>
      </c>
      <c r="M19548" s="9" t="s">
        <v>46790</v>
      </c>
    </row>
    <row r="19549" spans="1:13" x14ac:dyDescent="0.3">
      <c r="A19549" s="7">
        <v>23743</v>
      </c>
      <c r="B19549" s="1" t="s">
        <v>23753</v>
      </c>
      <c r="C19549" s="2">
        <v>28.1</v>
      </c>
      <c r="D19549" s="2">
        <v>6.8</v>
      </c>
      <c r="E19549" s="2">
        <v>13.9</v>
      </c>
      <c r="F19549" s="3">
        <v>1.8</v>
      </c>
      <c r="G19549" s="3">
        <v>2.5</v>
      </c>
      <c r="H19549" s="3">
        <v>19.600000000000001</v>
      </c>
      <c r="I19549" s="10">
        <f>-AVERAGE(C19549:E19549)/AVERAGE(F19549:H19549)</f>
        <v>-2.0418410041841</v>
      </c>
      <c r="J19549" s="10">
        <v>-1.0298705295821375</v>
      </c>
      <c r="K19549" s="10">
        <f>_xlfn.T.TEST(C19549:E19549,F19549:H19549,2,2)</f>
        <v>0.38657904035122997</v>
      </c>
      <c r="L19549" s="11" t="s">
        <v>45591</v>
      </c>
      <c r="M19549" s="9" t="s">
        <v>45592</v>
      </c>
    </row>
    <row r="19550" spans="1:13" x14ac:dyDescent="0.3">
      <c r="A19550" s="7">
        <v>30933</v>
      </c>
      <c r="B19550" s="1" t="s">
        <v>30943</v>
      </c>
      <c r="C19550" s="2">
        <v>43.5</v>
      </c>
      <c r="D19550" s="2">
        <v>25.7</v>
      </c>
      <c r="E19550" s="2">
        <v>34.299999999999997</v>
      </c>
      <c r="F19550" s="3">
        <v>22.1</v>
      </c>
      <c r="G19550" s="3">
        <v>33</v>
      </c>
      <c r="H19550" s="3">
        <v>30.6</v>
      </c>
      <c r="I19550" s="10">
        <f>-AVERAGE(C19550:E19550)/AVERAGE(F19550:H19550)</f>
        <v>-1.2077012835472578</v>
      </c>
      <c r="J19550" s="10">
        <v>-0.2722636582741878</v>
      </c>
      <c r="K19550" s="10">
        <f>_xlfn.T.TEST(C19550:E19550,F19550:H19550,2,2)</f>
        <v>0.38658482490121693</v>
      </c>
      <c r="L19550" s="11"/>
      <c r="M19550" s="9"/>
    </row>
    <row r="19551" spans="1:13" x14ac:dyDescent="0.3">
      <c r="A19551" s="7">
        <v>39894</v>
      </c>
      <c r="B19551" s="1" t="s">
        <v>39904</v>
      </c>
      <c r="C19551" s="2">
        <v>437.3</v>
      </c>
      <c r="D19551" s="2">
        <v>435.9</v>
      </c>
      <c r="E19551" s="2">
        <v>347.6</v>
      </c>
      <c r="F19551" s="3">
        <v>436.6</v>
      </c>
      <c r="G19551" s="3">
        <v>414.5</v>
      </c>
      <c r="H19551" s="3">
        <v>466.7</v>
      </c>
      <c r="I19551" s="10">
        <f>AVERAGE(F19551:H19551)/AVERAGE(C19551:E19551)</f>
        <v>1.079456094364351</v>
      </c>
      <c r="J19551" s="10">
        <v>0.11030456459155208</v>
      </c>
      <c r="K19551" s="10">
        <f>_xlfn.T.TEST(C19551:E19551,F19551:H19551,2,2)</f>
        <v>0.38659034557841737</v>
      </c>
      <c r="L19551" s="11" t="s">
        <v>78247</v>
      </c>
      <c r="M19551" s="9" t="s">
        <v>78248</v>
      </c>
    </row>
    <row r="19552" spans="1:13" x14ac:dyDescent="0.3">
      <c r="A19552" s="7">
        <v>4395</v>
      </c>
      <c r="B19552" s="1" t="s">
        <v>4405</v>
      </c>
      <c r="C19552" s="2">
        <v>1.7</v>
      </c>
      <c r="D19552" s="2">
        <v>1.8</v>
      </c>
      <c r="E19552" s="2">
        <v>14.9</v>
      </c>
      <c r="F19552" s="3">
        <v>1.5</v>
      </c>
      <c r="G19552" s="3">
        <v>1.6</v>
      </c>
      <c r="H19552" s="3">
        <v>2.5</v>
      </c>
      <c r="I19552" s="10">
        <f>-AVERAGE(C19552:E19552)/AVERAGE(F19552:H19552)</f>
        <v>-3.2857142857142856</v>
      </c>
      <c r="J19552" s="10">
        <v>-1.7162070339994087</v>
      </c>
      <c r="K19552" s="10">
        <f>_xlfn.T.TEST(C19552:E19552,F19552:H19552,2,2)</f>
        <v>0.38661569750195968</v>
      </c>
      <c r="L19552" s="11"/>
      <c r="M19552" s="9"/>
    </row>
    <row r="19553" spans="1:13" x14ac:dyDescent="0.3">
      <c r="A19553" s="7">
        <v>22131</v>
      </c>
      <c r="B19553" s="1" t="s">
        <v>22141</v>
      </c>
      <c r="C19553" s="2">
        <v>151.6</v>
      </c>
      <c r="D19553" s="2">
        <v>163.19999999999999</v>
      </c>
      <c r="E19553" s="2">
        <v>189.6</v>
      </c>
      <c r="F19553" s="3">
        <v>143.6</v>
      </c>
      <c r="G19553" s="3">
        <v>173</v>
      </c>
      <c r="H19553" s="3">
        <v>144.69999999999999</v>
      </c>
      <c r="I19553" s="10">
        <f>-AVERAGE(C19553:E19553)/AVERAGE(F19553:H19553)</f>
        <v>-1.093431606329937</v>
      </c>
      <c r="J19553" s="10">
        <v>-0.12886298326256387</v>
      </c>
      <c r="K19553" s="10">
        <f>_xlfn.T.TEST(C19553:E19553,F19553:H19553,2,2)</f>
        <v>0.38661575011287408</v>
      </c>
      <c r="L19553" s="11" t="s">
        <v>74850</v>
      </c>
      <c r="M19553" s="9" t="s">
        <v>74851</v>
      </c>
    </row>
    <row r="19554" spans="1:13" x14ac:dyDescent="0.3">
      <c r="A19554" s="7">
        <v>9664</v>
      </c>
      <c r="B19554" s="1" t="s">
        <v>9674</v>
      </c>
      <c r="C19554" s="2">
        <v>92.4</v>
      </c>
      <c r="D19554" s="2">
        <v>74.2</v>
      </c>
      <c r="E19554" s="2">
        <v>100.3</v>
      </c>
      <c r="F19554" s="3">
        <v>77.5</v>
      </c>
      <c r="G19554" s="3">
        <v>73.099999999999994</v>
      </c>
      <c r="H19554" s="3">
        <v>89.6</v>
      </c>
      <c r="I19554" s="10">
        <f>-AVERAGE(C19554:E19554)/AVERAGE(F19554:H19554)</f>
        <v>-1.1111573688592842</v>
      </c>
      <c r="J19554" s="10">
        <v>-0.15206315443633259</v>
      </c>
      <c r="K19554" s="10">
        <f>_xlfn.T.TEST(C19554:E19554,F19554:H19554,2,2)</f>
        <v>0.38662665754572983</v>
      </c>
      <c r="L19554" s="11" t="s">
        <v>50833</v>
      </c>
      <c r="M19554" s="9" t="s">
        <v>50834</v>
      </c>
    </row>
    <row r="19555" spans="1:13" x14ac:dyDescent="0.3">
      <c r="A19555" s="7">
        <v>37493</v>
      </c>
      <c r="B19555" s="1" t="s">
        <v>37503</v>
      </c>
      <c r="C19555" s="2">
        <v>137.1</v>
      </c>
      <c r="D19555" s="2">
        <v>129.19999999999999</v>
      </c>
      <c r="E19555" s="2">
        <v>157.19999999999999</v>
      </c>
      <c r="F19555" s="3">
        <v>140.80000000000001</v>
      </c>
      <c r="G19555" s="3">
        <v>92.5</v>
      </c>
      <c r="H19555" s="3">
        <v>138.4</v>
      </c>
      <c r="I19555" s="10">
        <f>-AVERAGE(C19555:E19555)/AVERAGE(F19555:H19555)</f>
        <v>-1.1393596986817323</v>
      </c>
      <c r="J19555" s="10">
        <v>-0.18822328135780284</v>
      </c>
      <c r="K19555" s="10">
        <f>_xlfn.T.TEST(C19555:E19555,F19555:H19555,2,2)</f>
        <v>0.38668560987237344</v>
      </c>
      <c r="L19555" s="11" t="s">
        <v>65926</v>
      </c>
      <c r="M19555" s="9" t="s">
        <v>65927</v>
      </c>
    </row>
    <row r="19556" spans="1:13" x14ac:dyDescent="0.3">
      <c r="A19556" s="7">
        <v>26709</v>
      </c>
      <c r="B19556" s="1" t="s">
        <v>26719</v>
      </c>
      <c r="C19556" s="2">
        <v>3.5</v>
      </c>
      <c r="D19556" s="2">
        <v>8.6999999999999993</v>
      </c>
      <c r="E19556" s="2">
        <v>3.6</v>
      </c>
      <c r="F19556" s="3">
        <v>5.3</v>
      </c>
      <c r="G19556" s="3">
        <v>7.9</v>
      </c>
      <c r="H19556" s="3">
        <v>8.3000000000000007</v>
      </c>
      <c r="I19556" s="10">
        <f>AVERAGE(F19556:H19556)/AVERAGE(C19556:E19556)</f>
        <v>1.3607594936708862</v>
      </c>
      <c r="J19556" s="10">
        <v>0.44441210141235754</v>
      </c>
      <c r="K19556" s="10">
        <f>_xlfn.T.TEST(C19556:E19556,F19556:H19556,2,2)</f>
        <v>0.38672125546226033</v>
      </c>
      <c r="L19556" s="11" t="s">
        <v>78217</v>
      </c>
      <c r="M19556" s="9" t="s">
        <v>78218</v>
      </c>
    </row>
    <row r="19557" spans="1:13" x14ac:dyDescent="0.3">
      <c r="A19557" s="7">
        <v>4546</v>
      </c>
      <c r="B19557" s="1" t="s">
        <v>4556</v>
      </c>
      <c r="C19557" s="2">
        <v>3</v>
      </c>
      <c r="D19557" s="2">
        <v>3.1</v>
      </c>
      <c r="E19557" s="2">
        <v>4.8</v>
      </c>
      <c r="F19557" s="3">
        <v>1.6</v>
      </c>
      <c r="G19557" s="3">
        <v>5.9</v>
      </c>
      <c r="H19557" s="3">
        <v>15.3</v>
      </c>
      <c r="I19557" s="10">
        <f>AVERAGE(F19557:H19557)/AVERAGE(C19557:E19557)</f>
        <v>2.0917431192660554</v>
      </c>
      <c r="J19557" s="10">
        <v>1.0647056893878157</v>
      </c>
      <c r="K19557" s="10">
        <f>_xlfn.T.TEST(C19557:E19557,F19557:H19557,2,2)</f>
        <v>0.38673960006572361</v>
      </c>
      <c r="L19557" s="11"/>
      <c r="M19557" s="9"/>
    </row>
    <row r="19558" spans="1:13" x14ac:dyDescent="0.3">
      <c r="A19558" s="7">
        <v>20008</v>
      </c>
      <c r="B19558" s="1" t="s">
        <v>20018</v>
      </c>
      <c r="C19558" s="2">
        <v>595</v>
      </c>
      <c r="D19558" s="2">
        <v>635.6</v>
      </c>
      <c r="E19558" s="2">
        <v>951.6</v>
      </c>
      <c r="F19558" s="3">
        <v>575.6</v>
      </c>
      <c r="G19558" s="3">
        <v>640</v>
      </c>
      <c r="H19558" s="3">
        <v>633.1</v>
      </c>
      <c r="I19558" s="10">
        <f>-AVERAGE(C19558:E19558)/AVERAGE(F19558:H19558)</f>
        <v>-1.180397035754855</v>
      </c>
      <c r="J19558" s="10">
        <v>-0.23927220295207627</v>
      </c>
      <c r="K19558" s="10">
        <f>_xlfn.T.TEST(C19558:E19558,F19558:H19558,2,2)</f>
        <v>0.38674989988773034</v>
      </c>
      <c r="L19558" s="11" t="s">
        <v>61600</v>
      </c>
      <c r="M19558" s="9" t="s">
        <v>61601</v>
      </c>
    </row>
    <row r="19559" spans="1:13" x14ac:dyDescent="0.3">
      <c r="A19559" s="7">
        <v>14341</v>
      </c>
      <c r="B19559" s="1" t="s">
        <v>14351</v>
      </c>
      <c r="C19559" s="2">
        <v>99.8</v>
      </c>
      <c r="D19559" s="2">
        <v>110.7</v>
      </c>
      <c r="E19559" s="2">
        <v>129.4</v>
      </c>
      <c r="F19559" s="3">
        <v>118</v>
      </c>
      <c r="G19559" s="3">
        <v>125.2</v>
      </c>
      <c r="H19559" s="3">
        <v>122.6</v>
      </c>
      <c r="I19559" s="10">
        <f>AVERAGE(F19559:H19559)/AVERAGE(C19559:E19559)</f>
        <v>1.0761988820241246</v>
      </c>
      <c r="J19559" s="10">
        <v>0.10594471320704449</v>
      </c>
      <c r="K19559" s="10">
        <f>_xlfn.T.TEST(C19559:E19559,F19559:H19559,2,2)</f>
        <v>0.38675338855444902</v>
      </c>
      <c r="L19559" s="11" t="s">
        <v>66571</v>
      </c>
      <c r="M19559" s="9" t="s">
        <v>66572</v>
      </c>
    </row>
    <row r="19560" spans="1:13" x14ac:dyDescent="0.3">
      <c r="A19560" s="7">
        <v>13738</v>
      </c>
      <c r="B19560" s="1" t="s">
        <v>13748</v>
      </c>
      <c r="C19560" s="2">
        <v>38.799999999999997</v>
      </c>
      <c r="D19560" s="2">
        <v>18.899999999999999</v>
      </c>
      <c r="E19560" s="2">
        <v>48.3</v>
      </c>
      <c r="F19560" s="3">
        <v>23.8</v>
      </c>
      <c r="G19560" s="3">
        <v>30.6</v>
      </c>
      <c r="H19560" s="3">
        <v>25.7</v>
      </c>
      <c r="I19560" s="10">
        <f>-AVERAGE(C19560:E19560)/AVERAGE(F19560:H19560)</f>
        <v>-1.3233458177278401</v>
      </c>
      <c r="J19560" s="10">
        <v>-0.40419011704185143</v>
      </c>
      <c r="K19560" s="10">
        <f>_xlfn.T.TEST(C19560:E19560,F19560:H19560,2,2)</f>
        <v>0.38676242405618355</v>
      </c>
      <c r="L19560" s="11" t="s">
        <v>65754</v>
      </c>
      <c r="M19560" s="9" t="s">
        <v>65755</v>
      </c>
    </row>
    <row r="19561" spans="1:13" x14ac:dyDescent="0.3">
      <c r="A19561" s="7">
        <v>37168</v>
      </c>
      <c r="B19561" s="1" t="s">
        <v>37178</v>
      </c>
      <c r="C19561" s="2">
        <v>62.5</v>
      </c>
      <c r="D19561" s="2">
        <v>81.599999999999994</v>
      </c>
      <c r="E19561" s="2">
        <v>62.5</v>
      </c>
      <c r="F19561" s="3">
        <v>53.8</v>
      </c>
      <c r="G19561" s="3">
        <v>57.5</v>
      </c>
      <c r="H19561" s="3">
        <v>71.2</v>
      </c>
      <c r="I19561" s="10">
        <f>-AVERAGE(C19561:E19561)/AVERAGE(F19561:H19561)</f>
        <v>-1.1320547945205477</v>
      </c>
      <c r="J19561" s="10">
        <v>-0.17894379021031737</v>
      </c>
      <c r="K19561" s="10">
        <f>_xlfn.T.TEST(C19561:E19561,F19561:H19561,2,2)</f>
        <v>0.3868314614842529</v>
      </c>
      <c r="L19561" s="11" t="s">
        <v>84543</v>
      </c>
      <c r="M19561" s="9" t="s">
        <v>84544</v>
      </c>
    </row>
    <row r="19562" spans="1:13" x14ac:dyDescent="0.3">
      <c r="A19562" s="7">
        <v>4367</v>
      </c>
      <c r="B19562" s="1" t="s">
        <v>4377</v>
      </c>
      <c r="C19562" s="2">
        <v>753</v>
      </c>
      <c r="D19562" s="2">
        <v>911.7</v>
      </c>
      <c r="E19562" s="2">
        <v>822</v>
      </c>
      <c r="F19562" s="3">
        <v>777.5</v>
      </c>
      <c r="G19562" s="3">
        <v>788.6</v>
      </c>
      <c r="H19562" s="3">
        <v>786.5</v>
      </c>
      <c r="I19562" s="10">
        <f>-AVERAGE(C19562:E19562)/AVERAGE(F19562:H19562)</f>
        <v>-1.0570007651109412</v>
      </c>
      <c r="J19562" s="10">
        <v>-7.9976421017058569E-2</v>
      </c>
      <c r="K19562" s="10">
        <f>_xlfn.T.TEST(C19562:E19562,F19562:H19562,2,2)</f>
        <v>0.38684387025607064</v>
      </c>
      <c r="L19562" s="11" t="s">
        <v>52230</v>
      </c>
      <c r="M19562" s="9" t="s">
        <v>52229</v>
      </c>
    </row>
    <row r="19563" spans="1:13" x14ac:dyDescent="0.3">
      <c r="A19563" s="7">
        <v>11942</v>
      </c>
      <c r="B19563" s="1" t="s">
        <v>11952</v>
      </c>
      <c r="C19563" s="2">
        <v>12.4</v>
      </c>
      <c r="D19563" s="2">
        <v>16.100000000000001</v>
      </c>
      <c r="E19563" s="2">
        <v>8.3000000000000007</v>
      </c>
      <c r="F19563" s="3">
        <v>12.7</v>
      </c>
      <c r="G19563" s="3">
        <v>10.4</v>
      </c>
      <c r="H19563" s="3">
        <v>2.8</v>
      </c>
      <c r="I19563" s="10">
        <f>-AVERAGE(C19563:E19563)/AVERAGE(F19563:H19563)</f>
        <v>-1.4208494208494205</v>
      </c>
      <c r="J19563" s="10">
        <v>-0.50675366837045865</v>
      </c>
      <c r="K19563" s="10">
        <f>_xlfn.T.TEST(C19563:E19563,F19563:H19563,2,2)</f>
        <v>0.38685109695975695</v>
      </c>
      <c r="L19563" s="11" t="s">
        <v>63352</v>
      </c>
      <c r="M19563" s="9" t="s">
        <v>63353</v>
      </c>
    </row>
    <row r="19564" spans="1:13" x14ac:dyDescent="0.3">
      <c r="A19564" s="7">
        <v>40112</v>
      </c>
      <c r="B19564" s="1" t="s">
        <v>40122</v>
      </c>
      <c r="C19564" s="2">
        <v>245.2</v>
      </c>
      <c r="D19564" s="2">
        <v>302.10000000000002</v>
      </c>
      <c r="E19564" s="2">
        <v>279.5</v>
      </c>
      <c r="F19564" s="3">
        <v>262.60000000000002</v>
      </c>
      <c r="G19564" s="3">
        <v>273.8</v>
      </c>
      <c r="H19564" s="3">
        <v>227.3</v>
      </c>
      <c r="I19564" s="10">
        <f>-AVERAGE(C19564:E19564)/AVERAGE(F19564:H19564)</f>
        <v>-1.082624067042032</v>
      </c>
      <c r="J19564" s="10">
        <v>-0.11453236504423595</v>
      </c>
      <c r="K19564" s="10">
        <f>_xlfn.T.TEST(C19564:E19564,F19564:H19564,2,2)</f>
        <v>0.38685379802122222</v>
      </c>
      <c r="L19564" s="11" t="s">
        <v>86569</v>
      </c>
      <c r="M19564" s="9" t="s">
        <v>86570</v>
      </c>
    </row>
    <row r="19565" spans="1:13" x14ac:dyDescent="0.3">
      <c r="A19565" s="7">
        <v>18103</v>
      </c>
      <c r="B19565" s="1" t="s">
        <v>18113</v>
      </c>
      <c r="C19565" s="2">
        <v>118.6</v>
      </c>
      <c r="D19565" s="2">
        <v>116.6</v>
      </c>
      <c r="E19565" s="2">
        <v>108.7</v>
      </c>
      <c r="F19565" s="3">
        <v>111.1</v>
      </c>
      <c r="G19565" s="3">
        <v>125.1</v>
      </c>
      <c r="H19565" s="3">
        <v>123.2</v>
      </c>
      <c r="I19565" s="10">
        <f>AVERAGE(F19565:H19565)/AVERAGE(C19565:E19565)</f>
        <v>1.0450712416400116</v>
      </c>
      <c r="J19565" s="10">
        <v>6.3601292983151009E-2</v>
      </c>
      <c r="K19565" s="10">
        <f>_xlfn.T.TEST(C19565:E19565,F19565:H19565,2,2)</f>
        <v>0.3868732982715492</v>
      </c>
      <c r="L19565" s="11" t="s">
        <v>71544</v>
      </c>
      <c r="M19565" s="9" t="s">
        <v>71545</v>
      </c>
    </row>
    <row r="19566" spans="1:13" x14ac:dyDescent="0.3">
      <c r="A19566" s="7">
        <v>14500</v>
      </c>
      <c r="B19566" s="1" t="s">
        <v>14510</v>
      </c>
      <c r="C19566" s="2">
        <v>2.6</v>
      </c>
      <c r="D19566" s="2">
        <v>2</v>
      </c>
      <c r="E19566" s="2">
        <v>4.4000000000000004</v>
      </c>
      <c r="F19566" s="3">
        <v>1.7</v>
      </c>
      <c r="G19566" s="3">
        <v>1.7</v>
      </c>
      <c r="H19566" s="3">
        <v>3.1</v>
      </c>
      <c r="I19566" s="10">
        <f>-AVERAGE(C19566:E19566)/AVERAGE(F19566:H19566)</f>
        <v>-1.3846153846153848</v>
      </c>
      <c r="J19566" s="10">
        <v>-0.4694852833012203</v>
      </c>
      <c r="K19566" s="10">
        <f>_xlfn.T.TEST(C19566:E19566,F19566:H19566,2,2)</f>
        <v>0.38689145187915569</v>
      </c>
      <c r="L19566" s="11" t="s">
        <v>66819</v>
      </c>
      <c r="M19566" s="9" t="s">
        <v>66820</v>
      </c>
    </row>
    <row r="19567" spans="1:13" x14ac:dyDescent="0.3">
      <c r="A19567" s="7">
        <v>5574</v>
      </c>
      <c r="B19567" s="1" t="s">
        <v>5584</v>
      </c>
      <c r="C19567" s="2">
        <v>132.5</v>
      </c>
      <c r="D19567" s="2">
        <v>106.1</v>
      </c>
      <c r="E19567" s="2">
        <v>115.1</v>
      </c>
      <c r="F19567" s="3">
        <v>155.80000000000001</v>
      </c>
      <c r="G19567" s="3">
        <v>108.6</v>
      </c>
      <c r="H19567" s="3">
        <v>135</v>
      </c>
      <c r="I19567" s="10">
        <f>AVERAGE(F19567:H19567)/AVERAGE(C19567:E19567)</f>
        <v>1.1292055414192819</v>
      </c>
      <c r="J19567" s="10">
        <v>0.17530811374305375</v>
      </c>
      <c r="K19567" s="10">
        <f>_xlfn.T.TEST(C19567:E19567,F19567:H19567,2,2)</f>
        <v>0.38691738125942338</v>
      </c>
      <c r="L19567" s="11" t="s">
        <v>53921</v>
      </c>
      <c r="M19567" s="9" t="s">
        <v>53922</v>
      </c>
    </row>
    <row r="19568" spans="1:13" x14ac:dyDescent="0.3">
      <c r="A19568" s="7">
        <v>10963</v>
      </c>
      <c r="B19568" s="1" t="s">
        <v>10973</v>
      </c>
      <c r="C19568" s="2">
        <v>246.6</v>
      </c>
      <c r="D19568" s="2">
        <v>224.9</v>
      </c>
      <c r="E19568" s="2">
        <v>213.6</v>
      </c>
      <c r="F19568" s="3">
        <v>273.2</v>
      </c>
      <c r="G19568" s="3">
        <v>204.7</v>
      </c>
      <c r="H19568" s="3">
        <v>285.7</v>
      </c>
      <c r="I19568" s="10">
        <f>AVERAGE(F19568:H19568)/AVERAGE(C19568:E19568)</f>
        <v>1.1145818128740328</v>
      </c>
      <c r="J19568" s="10">
        <v>0.15650251762563061</v>
      </c>
      <c r="K19568" s="10">
        <f>_xlfn.T.TEST(C19568:E19568,F19568:H19568,2,2)</f>
        <v>0.38694929434944791</v>
      </c>
      <c r="L19568" s="11" t="s">
        <v>61966</v>
      </c>
      <c r="M19568" s="9" t="s">
        <v>61967</v>
      </c>
    </row>
    <row r="19569" spans="1:13" x14ac:dyDescent="0.3">
      <c r="A19569" s="7">
        <v>6079</v>
      </c>
      <c r="B19569" s="1" t="s">
        <v>6089</v>
      </c>
      <c r="C19569" s="2">
        <v>14</v>
      </c>
      <c r="D19569" s="2">
        <v>27.2</v>
      </c>
      <c r="E19569" s="2">
        <v>10.8</v>
      </c>
      <c r="F19569" s="3">
        <v>14.9</v>
      </c>
      <c r="G19569" s="3">
        <v>25.6</v>
      </c>
      <c r="H19569" s="3">
        <v>32.200000000000003</v>
      </c>
      <c r="I19569" s="10">
        <f>AVERAGE(F19569:H19569)/AVERAGE(C19569:E19569)</f>
        <v>1.3980769230769232</v>
      </c>
      <c r="J19569" s="10">
        <v>0.48344374089114001</v>
      </c>
      <c r="K19569" s="10">
        <f>_xlfn.T.TEST(C19569:E19569,F19569:H19569,2,2)</f>
        <v>0.38696787926002751</v>
      </c>
      <c r="L19569" s="11" t="s">
        <v>54825</v>
      </c>
      <c r="M19569" s="9" t="s">
        <v>54826</v>
      </c>
    </row>
    <row r="19570" spans="1:13" x14ac:dyDescent="0.3">
      <c r="A19570" s="7">
        <v>12430</v>
      </c>
      <c r="B19570" s="1" t="s">
        <v>12440</v>
      </c>
      <c r="C19570" s="2">
        <v>276.5</v>
      </c>
      <c r="D19570" s="2">
        <v>340.6</v>
      </c>
      <c r="E19570" s="2">
        <v>269.60000000000002</v>
      </c>
      <c r="F19570" s="3">
        <v>255.2</v>
      </c>
      <c r="G19570" s="3">
        <v>246.2</v>
      </c>
      <c r="H19570" s="3">
        <v>302.3</v>
      </c>
      <c r="I19570" s="10">
        <f>-AVERAGE(C19570:E19570)/AVERAGE(F19570:H19570)</f>
        <v>-1.103272365310439</v>
      </c>
      <c r="J19570" s="10">
        <v>-0.14178899362743469</v>
      </c>
      <c r="K19570" s="10">
        <f>_xlfn.T.TEST(C19570:E19570,F19570:H19570,2,2)</f>
        <v>0.38698364870402202</v>
      </c>
      <c r="L19570" s="11" t="s">
        <v>63946</v>
      </c>
      <c r="M19570" s="9" t="s">
        <v>63947</v>
      </c>
    </row>
    <row r="19571" spans="1:13" x14ac:dyDescent="0.3">
      <c r="A19571" s="7">
        <v>40460</v>
      </c>
      <c r="B19571" s="1" t="s">
        <v>40470</v>
      </c>
      <c r="C19571" s="2">
        <v>2.2000000000000002</v>
      </c>
      <c r="D19571" s="2">
        <v>2.5</v>
      </c>
      <c r="E19571" s="2">
        <v>0.9</v>
      </c>
      <c r="F19571" s="3">
        <v>9.1</v>
      </c>
      <c r="G19571" s="3">
        <v>2.2000000000000002</v>
      </c>
      <c r="H19571" s="3">
        <v>1.5</v>
      </c>
      <c r="I19571" s="10">
        <f>AVERAGE(F19571:H19571)/AVERAGE(C19571:E19571)</f>
        <v>2.2857142857142856</v>
      </c>
      <c r="J19571" s="10">
        <v>1.1926450779423958</v>
      </c>
      <c r="K19571" s="10">
        <f>_xlfn.T.TEST(C19571:E19571,F19571:H19571,2,2)</f>
        <v>0.38698951638668139</v>
      </c>
      <c r="L19571" s="11" t="s">
        <v>57354</v>
      </c>
      <c r="M19571" s="9" t="s">
        <v>57355</v>
      </c>
    </row>
    <row r="19572" spans="1:13" x14ac:dyDescent="0.3">
      <c r="A19572" s="7">
        <v>10088</v>
      </c>
      <c r="B19572" s="1" t="s">
        <v>10098</v>
      </c>
      <c r="C19572" s="2">
        <v>81.400000000000006</v>
      </c>
      <c r="D19572" s="2">
        <v>43.5</v>
      </c>
      <c r="E19572" s="2">
        <v>64.5</v>
      </c>
      <c r="F19572" s="3">
        <v>44.2</v>
      </c>
      <c r="G19572" s="3">
        <v>67.400000000000006</v>
      </c>
      <c r="H19572" s="3">
        <v>35.6</v>
      </c>
      <c r="I19572" s="10">
        <f>-AVERAGE(C19572:E19572)/AVERAGE(F19572:H19572)</f>
        <v>-1.2866847826086956</v>
      </c>
      <c r="J19572" s="10">
        <v>-0.36365865941137204</v>
      </c>
      <c r="K19572" s="10">
        <f>_xlfn.T.TEST(C19572:E19572,F19572:H19572,2,2)</f>
        <v>0.3870348921741667</v>
      </c>
      <c r="L19572" s="11" t="s">
        <v>53761</v>
      </c>
      <c r="M19572" s="9" t="s">
        <v>53762</v>
      </c>
    </row>
    <row r="19573" spans="1:13" x14ac:dyDescent="0.3">
      <c r="A19573" s="7">
        <v>35048</v>
      </c>
      <c r="B19573" s="1" t="s">
        <v>35058</v>
      </c>
      <c r="C19573" s="2">
        <v>3</v>
      </c>
      <c r="D19573" s="2">
        <v>5.5</v>
      </c>
      <c r="E19573" s="2">
        <v>1.9</v>
      </c>
      <c r="F19573" s="3">
        <v>2.6</v>
      </c>
      <c r="G19573" s="3">
        <v>3</v>
      </c>
      <c r="H19573" s="3">
        <v>1.4</v>
      </c>
      <c r="I19573" s="10">
        <f>-AVERAGE(C19573:E19573)/AVERAGE(F19573:H19573)</f>
        <v>-1.4857142857142858</v>
      </c>
      <c r="J19573" s="10">
        <v>-0.5711567011961256</v>
      </c>
      <c r="K19573" s="10">
        <f>_xlfn.T.TEST(C19573:E19573,F19573:H19573,2,2)</f>
        <v>0.3870425839161028</v>
      </c>
      <c r="L19573" s="11" t="s">
        <v>83142</v>
      </c>
      <c r="M19573" s="9" t="s">
        <v>83143</v>
      </c>
    </row>
    <row r="19574" spans="1:13" x14ac:dyDescent="0.3">
      <c r="A19574" s="7">
        <v>26846</v>
      </c>
      <c r="B19574" s="1" t="s">
        <v>26856</v>
      </c>
      <c r="C19574" s="2">
        <v>31.1</v>
      </c>
      <c r="D19574" s="2">
        <v>40.700000000000003</v>
      </c>
      <c r="E19574" s="2">
        <v>35.1</v>
      </c>
      <c r="F19574" s="3">
        <v>24.7</v>
      </c>
      <c r="G19574" s="3">
        <v>29.8</v>
      </c>
      <c r="H19574" s="3">
        <v>38.299999999999997</v>
      </c>
      <c r="I19574" s="10">
        <f>-AVERAGE(C19574:E19574)/AVERAGE(F19574:H19574)</f>
        <v>-1.1519396551724137</v>
      </c>
      <c r="J19574" s="10">
        <v>-0.20406514259291839</v>
      </c>
      <c r="K19574" s="10">
        <f>_xlfn.T.TEST(C19574:E19574,F19574:H19574,2,2)</f>
        <v>0.38704805315369634</v>
      </c>
      <c r="L19574" s="11" t="s">
        <v>78298</v>
      </c>
      <c r="M19574" s="9" t="s">
        <v>78297</v>
      </c>
    </row>
    <row r="19575" spans="1:13" x14ac:dyDescent="0.3">
      <c r="A19575" s="7">
        <v>21489</v>
      </c>
      <c r="B19575" s="1" t="s">
        <v>21499</v>
      </c>
      <c r="C19575" s="2">
        <v>122.1</v>
      </c>
      <c r="D19575" s="2">
        <v>168.6</v>
      </c>
      <c r="E19575" s="2">
        <v>152.30000000000001</v>
      </c>
      <c r="F19575" s="3">
        <v>157</v>
      </c>
      <c r="G19575" s="3">
        <v>211.3</v>
      </c>
      <c r="H19575" s="3">
        <v>145.69999999999999</v>
      </c>
      <c r="I19575" s="10">
        <f>AVERAGE(F19575:H19575)/AVERAGE(C19575:E19575)</f>
        <v>1.1602708803611739</v>
      </c>
      <c r="J19575" s="10">
        <v>0.21446166063885985</v>
      </c>
      <c r="K19575" s="10">
        <f>_xlfn.T.TEST(C19575:E19575,F19575:H19575,2,2)</f>
        <v>0.38705967179597012</v>
      </c>
      <c r="L19575" s="11" t="s">
        <v>74832</v>
      </c>
      <c r="M19575" s="9" t="s">
        <v>74833</v>
      </c>
    </row>
    <row r="19576" spans="1:13" x14ac:dyDescent="0.3">
      <c r="A19576" s="7">
        <v>23818</v>
      </c>
      <c r="B19576" s="1" t="s">
        <v>23828</v>
      </c>
      <c r="C19576" s="2">
        <v>22.6</v>
      </c>
      <c r="D19576" s="2">
        <v>14.6</v>
      </c>
      <c r="E19576" s="2">
        <v>12.6</v>
      </c>
      <c r="F19576" s="3">
        <v>6</v>
      </c>
      <c r="G19576" s="3">
        <v>18.399999999999999</v>
      </c>
      <c r="H19576" s="3">
        <v>11.7</v>
      </c>
      <c r="I19576" s="10">
        <f>-AVERAGE(C19576:E19576)/AVERAGE(F19576:H19576)</f>
        <v>-1.3795013850415516</v>
      </c>
      <c r="J19576" s="10">
        <v>-0.4641469051809104</v>
      </c>
      <c r="K19576" s="10">
        <f>_xlfn.T.TEST(C19576:E19576,F19576:H19576,2,2)</f>
        <v>0.38707225528263151</v>
      </c>
      <c r="L19576" s="11" t="s">
        <v>76350</v>
      </c>
      <c r="M19576" s="9" t="s">
        <v>76351</v>
      </c>
    </row>
    <row r="19577" spans="1:13" x14ac:dyDescent="0.3">
      <c r="A19577" s="7">
        <v>22905</v>
      </c>
      <c r="B19577" s="1" t="s">
        <v>22915</v>
      </c>
      <c r="C19577" s="2">
        <v>2.2999999999999998</v>
      </c>
      <c r="D19577" s="2">
        <v>1.1000000000000001</v>
      </c>
      <c r="E19577" s="2">
        <v>3.8</v>
      </c>
      <c r="F19577" s="3">
        <v>1.8</v>
      </c>
      <c r="G19577" s="3">
        <v>2.8</v>
      </c>
      <c r="H19577" s="3">
        <v>18.399999999999999</v>
      </c>
      <c r="I19577" s="10">
        <f>AVERAGE(F19577:H19577)/AVERAGE(C19577:E19577)</f>
        <v>3.1944444444444446</v>
      </c>
      <c r="J19577" s="10">
        <v>1.6755650495020629</v>
      </c>
      <c r="K19577" s="10">
        <f>_xlfn.T.TEST(C19577:E19577,F19577:H19577,2,2)</f>
        <v>0.38707938377850948</v>
      </c>
      <c r="L19577" s="11"/>
      <c r="M19577" s="9"/>
    </row>
    <row r="19578" spans="1:13" x14ac:dyDescent="0.3">
      <c r="A19578" s="7">
        <v>11197</v>
      </c>
      <c r="B19578" s="1" t="s">
        <v>11207</v>
      </c>
      <c r="C19578" s="2">
        <v>91.7</v>
      </c>
      <c r="D19578" s="2">
        <v>83.8</v>
      </c>
      <c r="E19578" s="2">
        <v>86.9</v>
      </c>
      <c r="F19578" s="3">
        <v>99</v>
      </c>
      <c r="G19578" s="3">
        <v>80.599999999999994</v>
      </c>
      <c r="H19578" s="3">
        <v>105.5</v>
      </c>
      <c r="I19578" s="10">
        <f>AVERAGE(F19578:H19578)/AVERAGE(C19578:E19578)</f>
        <v>1.0865091463414638</v>
      </c>
      <c r="J19578" s="10">
        <v>0.11970031931986946</v>
      </c>
      <c r="K19578" s="10">
        <f>_xlfn.T.TEST(C19578:E19578,F19578:H19578,2,2)</f>
        <v>0.38708567384522446</v>
      </c>
      <c r="L19578" s="11" t="s">
        <v>62282</v>
      </c>
      <c r="M19578" s="9" t="s">
        <v>62283</v>
      </c>
    </row>
    <row r="19579" spans="1:13" x14ac:dyDescent="0.3">
      <c r="A19579" s="7">
        <v>8058</v>
      </c>
      <c r="B19579" s="1" t="s">
        <v>8068</v>
      </c>
      <c r="C19579" s="2">
        <v>244.3</v>
      </c>
      <c r="D19579" s="2">
        <v>276.39999999999998</v>
      </c>
      <c r="E19579" s="2">
        <v>264.8</v>
      </c>
      <c r="F19579" s="3">
        <v>283.39999999999998</v>
      </c>
      <c r="G19579" s="3">
        <v>224.1</v>
      </c>
      <c r="H19579" s="3">
        <v>202.6</v>
      </c>
      <c r="I19579" s="10">
        <f>-AVERAGE(C19579:E19579)/AVERAGE(F19579:H19579)</f>
        <v>-1.1061822278552316</v>
      </c>
      <c r="J19579" s="10">
        <v>-0.14558906872578761</v>
      </c>
      <c r="K19579" s="10">
        <f>_xlfn.T.TEST(C19579:E19579,F19579:H19579,2,2)</f>
        <v>0.38711812817672087</v>
      </c>
      <c r="L19579" s="11" t="s">
        <v>57952</v>
      </c>
      <c r="M19579" s="9" t="s">
        <v>57953</v>
      </c>
    </row>
    <row r="19580" spans="1:13" x14ac:dyDescent="0.3">
      <c r="A19580" s="7">
        <v>33319</v>
      </c>
      <c r="B19580" s="1" t="s">
        <v>33329</v>
      </c>
      <c r="C19580" s="2">
        <v>233.6</v>
      </c>
      <c r="D19580" s="2">
        <v>357.6</v>
      </c>
      <c r="E19580" s="2">
        <v>316.10000000000002</v>
      </c>
      <c r="F19580" s="3">
        <v>225.4</v>
      </c>
      <c r="G19580" s="3">
        <v>301</v>
      </c>
      <c r="H19580" s="3">
        <v>257.2</v>
      </c>
      <c r="I19580" s="10">
        <f>-AVERAGE(C19580:E19580)/AVERAGE(F19580:H19580)</f>
        <v>-1.1578611536498213</v>
      </c>
      <c r="J19580" s="10">
        <v>-0.21146226114169625</v>
      </c>
      <c r="K19580" s="10">
        <f>_xlfn.T.TEST(C19580:E19580,F19580:H19580,2,2)</f>
        <v>0.3871321849823951</v>
      </c>
      <c r="L19580" s="11" t="s">
        <v>49435</v>
      </c>
      <c r="M19580" s="9" t="s">
        <v>49436</v>
      </c>
    </row>
    <row r="19581" spans="1:13" x14ac:dyDescent="0.3">
      <c r="A19581" s="7">
        <v>17794</v>
      </c>
      <c r="B19581" s="1" t="s">
        <v>17804</v>
      </c>
      <c r="C19581" s="2">
        <v>785</v>
      </c>
      <c r="D19581" s="2">
        <v>757.6</v>
      </c>
      <c r="E19581" s="2">
        <v>743.4</v>
      </c>
      <c r="F19581" s="3">
        <v>763.3</v>
      </c>
      <c r="G19581" s="3">
        <v>767.6</v>
      </c>
      <c r="H19581" s="3">
        <v>814.8</v>
      </c>
      <c r="I19581" s="10">
        <f>AVERAGE(F19581:H19581)/AVERAGE(C19581:E19581)</f>
        <v>1.0261154855643044</v>
      </c>
      <c r="J19581" s="10">
        <v>3.7193110160234535E-2</v>
      </c>
      <c r="K19581" s="10">
        <f>_xlfn.T.TEST(C19581:E19581,F19581:H19581,2,2)</f>
        <v>0.38713382094055315</v>
      </c>
      <c r="L19581" s="11" t="s">
        <v>71190</v>
      </c>
      <c r="M19581" s="9" t="s">
        <v>71191</v>
      </c>
    </row>
    <row r="19582" spans="1:13" x14ac:dyDescent="0.3">
      <c r="A19582" s="7">
        <v>13354</v>
      </c>
      <c r="B19582" s="1" t="s">
        <v>13364</v>
      </c>
      <c r="C19582" s="2">
        <v>366.4</v>
      </c>
      <c r="D19582" s="2">
        <v>366.4</v>
      </c>
      <c r="E19582" s="2">
        <v>347.5</v>
      </c>
      <c r="F19582" s="3">
        <v>353.6</v>
      </c>
      <c r="G19582" s="3">
        <v>368.4</v>
      </c>
      <c r="H19582" s="3">
        <v>416.4</v>
      </c>
      <c r="I19582" s="10">
        <f>AVERAGE(F19582:H19582)/AVERAGE(C19582:E19582)</f>
        <v>1.0537813570304546</v>
      </c>
      <c r="J19582" s="10">
        <v>7.5575561615045875E-2</v>
      </c>
      <c r="K19582" s="10">
        <f>_xlfn.T.TEST(C19582:E19582,F19582:H19582,2,2)</f>
        <v>0.38715458314759332</v>
      </c>
      <c r="L19582" s="11" t="s">
        <v>65215</v>
      </c>
      <c r="M19582" s="9" t="s">
        <v>65216</v>
      </c>
    </row>
    <row r="19583" spans="1:13" x14ac:dyDescent="0.3">
      <c r="A19583" s="7">
        <v>10631</v>
      </c>
      <c r="B19583" s="1" t="s">
        <v>10641</v>
      </c>
      <c r="C19583" s="2">
        <v>14.9</v>
      </c>
      <c r="D19583" s="2">
        <v>2.6</v>
      </c>
      <c r="E19583" s="2">
        <v>7.6</v>
      </c>
      <c r="F19583" s="3">
        <v>23.1</v>
      </c>
      <c r="G19583" s="3">
        <v>5.9</v>
      </c>
      <c r="H19583" s="3">
        <v>13.9</v>
      </c>
      <c r="I19583" s="10">
        <f>AVERAGE(F19583:H19583)/AVERAGE(C19583:E19583)</f>
        <v>1.7091633466135456</v>
      </c>
      <c r="J19583" s="10">
        <v>0.77329028354877338</v>
      </c>
      <c r="K19583" s="10">
        <f>_xlfn.T.TEST(C19583:E19583,F19583:H19583,2,2)</f>
        <v>0.38715840913269883</v>
      </c>
      <c r="L19583" s="11" t="s">
        <v>59466</v>
      </c>
      <c r="M19583" s="9" t="s">
        <v>59467</v>
      </c>
    </row>
    <row r="19584" spans="1:13" x14ac:dyDescent="0.3">
      <c r="A19584" s="7">
        <v>26225</v>
      </c>
      <c r="B19584" s="1" t="s">
        <v>26235</v>
      </c>
      <c r="C19584" s="2">
        <v>114.7</v>
      </c>
      <c r="D19584" s="2">
        <v>19.8</v>
      </c>
      <c r="E19584" s="2">
        <v>124.8</v>
      </c>
      <c r="F19584" s="3">
        <v>45.2</v>
      </c>
      <c r="G19584" s="3">
        <v>76.2</v>
      </c>
      <c r="H19584" s="3">
        <v>33.9</v>
      </c>
      <c r="I19584" s="10">
        <f>-AVERAGE(C19584:E19584)/AVERAGE(F19584:H19584)</f>
        <v>-1.6696716033483578</v>
      </c>
      <c r="J19584" s="10">
        <v>-0.73956437646599338</v>
      </c>
      <c r="K19584" s="10">
        <f>_xlfn.T.TEST(C19584:E19584,F19584:H19584,2,2)</f>
        <v>0.38716347779352928</v>
      </c>
      <c r="L19584" s="11" t="s">
        <v>47331</v>
      </c>
      <c r="M19584" s="9" t="s">
        <v>47332</v>
      </c>
    </row>
    <row r="19585" spans="1:13" x14ac:dyDescent="0.3">
      <c r="A19585" s="7">
        <v>35280</v>
      </c>
      <c r="B19585" s="1" t="s">
        <v>35290</v>
      </c>
      <c r="C19585" s="2">
        <v>251.1</v>
      </c>
      <c r="D19585" s="2">
        <v>229.7</v>
      </c>
      <c r="E19585" s="2">
        <v>216.5</v>
      </c>
      <c r="F19585" s="3">
        <v>263.39999999999998</v>
      </c>
      <c r="G19585" s="3">
        <v>240</v>
      </c>
      <c r="H19585" s="3">
        <v>233.4</v>
      </c>
      <c r="I19585" s="10">
        <f>AVERAGE(F19585:H19585)/AVERAGE(C19585:E19585)</f>
        <v>1.0566470672594293</v>
      </c>
      <c r="J19585" s="10">
        <v>7.9493579804537334E-2</v>
      </c>
      <c r="K19585" s="10">
        <f>_xlfn.T.TEST(C19585:E19585,F19585:H19585,2,2)</f>
        <v>0.38723156921550317</v>
      </c>
      <c r="L19585" s="11" t="s">
        <v>72371</v>
      </c>
      <c r="M19585" s="9" t="s">
        <v>72372</v>
      </c>
    </row>
    <row r="19586" spans="1:13" x14ac:dyDescent="0.3">
      <c r="A19586" s="7">
        <v>8713</v>
      </c>
      <c r="B19586" s="1" t="s">
        <v>8723</v>
      </c>
      <c r="C19586" s="2">
        <v>1532</v>
      </c>
      <c r="D19586" s="2">
        <v>1538.7</v>
      </c>
      <c r="E19586" s="2">
        <v>1740.3</v>
      </c>
      <c r="F19586" s="3">
        <v>1841.9</v>
      </c>
      <c r="G19586" s="3">
        <v>1720.2</v>
      </c>
      <c r="H19586" s="3">
        <v>1559.1</v>
      </c>
      <c r="I19586" s="10">
        <f>AVERAGE(F19586:H19586)/AVERAGE(C19586:E19586)</f>
        <v>1.0644772396591147</v>
      </c>
      <c r="J19586" s="10">
        <v>9.0145102836736699E-2</v>
      </c>
      <c r="K19586" s="10">
        <f>_xlfn.T.TEST(C19586:E19586,F19586:H19586,2,2)</f>
        <v>0.38726822138232198</v>
      </c>
      <c r="L19586" s="11" t="s">
        <v>58958</v>
      </c>
      <c r="M19586" s="9" t="s">
        <v>58959</v>
      </c>
    </row>
    <row r="19587" spans="1:13" x14ac:dyDescent="0.3">
      <c r="A19587" s="7">
        <v>44056</v>
      </c>
      <c r="B19587" s="1" t="s">
        <v>44066</v>
      </c>
      <c r="C19587" s="2">
        <v>9.1</v>
      </c>
      <c r="D19587" s="2">
        <v>1.6</v>
      </c>
      <c r="E19587" s="2">
        <v>14.3</v>
      </c>
      <c r="F19587" s="3">
        <v>14.8</v>
      </c>
      <c r="G19587" s="3">
        <v>10.7</v>
      </c>
      <c r="H19587" s="3">
        <v>10.9</v>
      </c>
      <c r="I19587" s="10">
        <f>AVERAGE(F19587:H19587)/AVERAGE(C19587:E19587)</f>
        <v>1.4559999999999997</v>
      </c>
      <c r="J19587" s="10">
        <v>0.54201035553660892</v>
      </c>
      <c r="K19587" s="10">
        <f>_xlfn.T.TEST(C19587:E19587,F19587:H19587,2,2)</f>
        <v>0.38728026575180841</v>
      </c>
      <c r="L19587" s="11" t="s">
        <v>65452</v>
      </c>
      <c r="M19587" s="9" t="s">
        <v>65453</v>
      </c>
    </row>
    <row r="19588" spans="1:13" x14ac:dyDescent="0.3">
      <c r="A19588" s="7">
        <v>30949</v>
      </c>
      <c r="B19588" s="1" t="s">
        <v>30959</v>
      </c>
      <c r="C19588" s="2">
        <v>22</v>
      </c>
      <c r="D19588" s="2">
        <v>29.7</v>
      </c>
      <c r="E19588" s="2">
        <v>31.2</v>
      </c>
      <c r="F19588" s="3">
        <v>36</v>
      </c>
      <c r="G19588" s="3">
        <v>23.8</v>
      </c>
      <c r="H19588" s="3">
        <v>38.9</v>
      </c>
      <c r="I19588" s="10">
        <f>AVERAGE(F19588:H19588)/AVERAGE(C19588:E19588)</f>
        <v>1.1905910735826295</v>
      </c>
      <c r="J19588" s="10">
        <v>0.25167798296064708</v>
      </c>
      <c r="K19588" s="10">
        <f>_xlfn.T.TEST(C19588:E19588,F19588:H19588,2,2)</f>
        <v>0.38729744961662532</v>
      </c>
      <c r="L19588" s="11" t="s">
        <v>80332</v>
      </c>
      <c r="M19588" s="9" t="s">
        <v>80333</v>
      </c>
    </row>
    <row r="19589" spans="1:13" x14ac:dyDescent="0.3">
      <c r="A19589" s="7">
        <v>12835</v>
      </c>
      <c r="B19589" s="1" t="s">
        <v>12845</v>
      </c>
      <c r="C19589" s="2">
        <v>205.4</v>
      </c>
      <c r="D19589" s="2">
        <v>193.5</v>
      </c>
      <c r="E19589" s="2">
        <v>180.2</v>
      </c>
      <c r="F19589" s="3">
        <v>188.2</v>
      </c>
      <c r="G19589" s="3">
        <v>173.5</v>
      </c>
      <c r="H19589" s="3">
        <v>191</v>
      </c>
      <c r="I19589" s="10">
        <f>-AVERAGE(C19589:E19589)/AVERAGE(F19589:H19589)</f>
        <v>-1.0477655147457932</v>
      </c>
      <c r="J19589" s="10">
        <v>-6.7315884275592625E-2</v>
      </c>
      <c r="K19589" s="10">
        <f>_xlfn.T.TEST(C19589:E19589,F19589:H19589,2,2)</f>
        <v>0.38729944081365686</v>
      </c>
      <c r="L19589" s="11" t="s">
        <v>64492</v>
      </c>
      <c r="M19589" s="9" t="s">
        <v>64493</v>
      </c>
    </row>
    <row r="19590" spans="1:13" x14ac:dyDescent="0.3">
      <c r="A19590" s="7">
        <v>37135</v>
      </c>
      <c r="B19590" s="1" t="s">
        <v>37145</v>
      </c>
      <c r="C19590" s="2">
        <v>123.6</v>
      </c>
      <c r="D19590" s="2">
        <v>111.1</v>
      </c>
      <c r="E19590" s="2">
        <v>120</v>
      </c>
      <c r="F19590" s="3">
        <v>91.8</v>
      </c>
      <c r="G19590" s="3">
        <v>112.2</v>
      </c>
      <c r="H19590" s="3">
        <v>122.4</v>
      </c>
      <c r="I19590" s="10">
        <f>-AVERAGE(C19590:E19590)/AVERAGE(F19590:H19590)</f>
        <v>-1.086703431372549</v>
      </c>
      <c r="J19590" s="10">
        <v>-0.11995827296369321</v>
      </c>
      <c r="K19590" s="10">
        <f>_xlfn.T.TEST(C19590:E19590,F19590:H19590,2,2)</f>
        <v>0.38730058703795545</v>
      </c>
      <c r="L19590" s="11" t="s">
        <v>78356</v>
      </c>
      <c r="M19590" s="9" t="s">
        <v>78357</v>
      </c>
    </row>
    <row r="19591" spans="1:13" x14ac:dyDescent="0.3">
      <c r="A19591" s="7">
        <v>7220</v>
      </c>
      <c r="B19591" s="1" t="s">
        <v>7230</v>
      </c>
      <c r="C19591" s="2">
        <v>3.8</v>
      </c>
      <c r="D19591" s="2">
        <v>15</v>
      </c>
      <c r="E19591" s="2">
        <v>2.2999999999999998</v>
      </c>
      <c r="F19591" s="3">
        <v>3.9</v>
      </c>
      <c r="G19591" s="3">
        <v>1.4</v>
      </c>
      <c r="H19591" s="3">
        <v>3.9</v>
      </c>
      <c r="I19591" s="10">
        <f>-AVERAGE(C19591:E19591)/AVERAGE(F19591:H19591)</f>
        <v>-2.2934782608695659</v>
      </c>
      <c r="J19591" s="10">
        <v>-1.1975372326501725</v>
      </c>
      <c r="K19591" s="10">
        <f>_xlfn.T.TEST(C19591:E19591,F19591:H19591,2,2)</f>
        <v>0.38730955915429255</v>
      </c>
      <c r="L19591" s="11" t="s">
        <v>56646</v>
      </c>
      <c r="M19591" s="9" t="s">
        <v>56647</v>
      </c>
    </row>
    <row r="19592" spans="1:13" x14ac:dyDescent="0.3">
      <c r="A19592" s="7">
        <v>18232</v>
      </c>
      <c r="B19592" s="1" t="s">
        <v>18242</v>
      </c>
      <c r="C19592" s="2">
        <v>805.8</v>
      </c>
      <c r="D19592" s="2">
        <v>878.2</v>
      </c>
      <c r="E19592" s="2">
        <v>771.8</v>
      </c>
      <c r="F19592" s="3">
        <v>834.8</v>
      </c>
      <c r="G19592" s="3">
        <v>900.3</v>
      </c>
      <c r="H19592" s="3">
        <v>832.5</v>
      </c>
      <c r="I19592" s="10">
        <f>AVERAGE(F19592:H19592)/AVERAGE(C19592:E19592)</f>
        <v>1.0455248798762113</v>
      </c>
      <c r="J19592" s="10">
        <v>6.4227393488417384E-2</v>
      </c>
      <c r="K19592" s="10">
        <f>_xlfn.T.TEST(C19592:E19592,F19592:H19592,2,2)</f>
        <v>0.38731678786994728</v>
      </c>
      <c r="L19592" s="11" t="s">
        <v>71666</v>
      </c>
      <c r="M19592" s="9" t="s">
        <v>71667</v>
      </c>
    </row>
    <row r="19593" spans="1:13" x14ac:dyDescent="0.3">
      <c r="A19593" s="7">
        <v>11042</v>
      </c>
      <c r="B19593" s="1" t="s">
        <v>11052</v>
      </c>
      <c r="C19593" s="2">
        <v>233.3</v>
      </c>
      <c r="D19593" s="2">
        <v>273.7</v>
      </c>
      <c r="E19593" s="2">
        <v>247</v>
      </c>
      <c r="F19593" s="3">
        <v>249.6</v>
      </c>
      <c r="G19593" s="3">
        <v>268.2</v>
      </c>
      <c r="H19593" s="3">
        <v>278.60000000000002</v>
      </c>
      <c r="I19593" s="10">
        <f>AVERAGE(F19593:H19593)/AVERAGE(C19593:E19593)</f>
        <v>1.056233421750663</v>
      </c>
      <c r="J19593" s="10">
        <v>7.8928697564475861E-2</v>
      </c>
      <c r="K19593" s="10">
        <f>_xlfn.T.TEST(C19593:E19593,F19593:H19593,2,2)</f>
        <v>0.38733906876943991</v>
      </c>
      <c r="L19593" s="11" t="s">
        <v>62078</v>
      </c>
      <c r="M19593" s="9" t="s">
        <v>62079</v>
      </c>
    </row>
    <row r="19594" spans="1:13" x14ac:dyDescent="0.3">
      <c r="A19594" s="7">
        <v>19166</v>
      </c>
      <c r="B19594" s="1" t="s">
        <v>19176</v>
      </c>
      <c r="C19594" s="2">
        <v>345.8</v>
      </c>
      <c r="D19594" s="2">
        <v>316.3</v>
      </c>
      <c r="E19594" s="2">
        <v>405.5</v>
      </c>
      <c r="F19594" s="3">
        <v>338.6</v>
      </c>
      <c r="G19594" s="3">
        <v>345.3</v>
      </c>
      <c r="H19594" s="3">
        <v>294.39999999999998</v>
      </c>
      <c r="I19594" s="10">
        <f>-AVERAGE(C19594:E19594)/AVERAGE(F19594:H19594)</f>
        <v>-1.0912807932127158</v>
      </c>
      <c r="J19594" s="10">
        <v>-0.12602236367234457</v>
      </c>
      <c r="K19594" s="10">
        <f>_xlfn.T.TEST(C19594:E19594,F19594:H19594,2,2)</f>
        <v>0.38734826525706983</v>
      </c>
      <c r="L19594" s="11" t="s">
        <v>72641</v>
      </c>
      <c r="M19594" s="9" t="s">
        <v>72642</v>
      </c>
    </row>
    <row r="19595" spans="1:13" x14ac:dyDescent="0.3">
      <c r="A19595" s="7">
        <v>40139</v>
      </c>
      <c r="B19595" s="1" t="s">
        <v>40149</v>
      </c>
      <c r="C19595" s="2">
        <v>25.9</v>
      </c>
      <c r="D19595" s="2">
        <v>11.3</v>
      </c>
      <c r="E19595" s="2">
        <v>13.2</v>
      </c>
      <c r="F19595" s="3">
        <v>38.4</v>
      </c>
      <c r="G19595" s="3">
        <v>6.1</v>
      </c>
      <c r="H19595" s="3">
        <v>41.3</v>
      </c>
      <c r="I19595" s="10">
        <f>AVERAGE(F19595:H19595)/AVERAGE(C19595:E19595)</f>
        <v>1.7023809523809521</v>
      </c>
      <c r="J19595" s="10">
        <v>0.76755391399962891</v>
      </c>
      <c r="K19595" s="10">
        <f>_xlfn.T.TEST(C19595:E19595,F19595:H19595,2,2)</f>
        <v>0.38738113506778366</v>
      </c>
      <c r="L19595" s="11" t="s">
        <v>86579</v>
      </c>
      <c r="M19595" s="9" t="s">
        <v>86580</v>
      </c>
    </row>
    <row r="19596" spans="1:13" x14ac:dyDescent="0.3">
      <c r="A19596" s="7">
        <v>25588</v>
      </c>
      <c r="B19596" s="1" t="s">
        <v>25598</v>
      </c>
      <c r="C19596" s="2">
        <v>31.1</v>
      </c>
      <c r="D19596" s="2">
        <v>15</v>
      </c>
      <c r="E19596" s="2">
        <v>36.6</v>
      </c>
      <c r="F19596" s="3">
        <v>43.1</v>
      </c>
      <c r="G19596" s="3">
        <v>37.1</v>
      </c>
      <c r="H19596" s="3">
        <v>26.2</v>
      </c>
      <c r="I19596" s="10">
        <f>AVERAGE(F19596:H19596)/AVERAGE(C19596:E19596)</f>
        <v>1.2865779927448611</v>
      </c>
      <c r="J19596" s="10">
        <v>0.36353891632991508</v>
      </c>
      <c r="K19596" s="10">
        <f>_xlfn.T.TEST(C19596:E19596,F19596:H19596,2,2)</f>
        <v>0.38742298121697111</v>
      </c>
      <c r="L19596" s="11" t="s">
        <v>60758</v>
      </c>
      <c r="M19596" s="9" t="s">
        <v>60759</v>
      </c>
    </row>
    <row r="19597" spans="1:13" x14ac:dyDescent="0.3">
      <c r="A19597" s="7">
        <v>22989</v>
      </c>
      <c r="B19597" s="1" t="s">
        <v>22999</v>
      </c>
      <c r="C19597" s="2">
        <v>32.799999999999997</v>
      </c>
      <c r="D19597" s="2">
        <v>32.1</v>
      </c>
      <c r="E19597" s="2">
        <v>48.5</v>
      </c>
      <c r="F19597" s="3">
        <v>52.9</v>
      </c>
      <c r="G19597" s="3">
        <v>49.7</v>
      </c>
      <c r="H19597" s="3">
        <v>33.9</v>
      </c>
      <c r="I19597" s="10">
        <f>AVERAGE(F19597:H19597)/AVERAGE(C19597:E19597)</f>
        <v>1.2037037037037035</v>
      </c>
      <c r="J19597" s="10">
        <v>0.26748031086498575</v>
      </c>
      <c r="K19597" s="10">
        <f>_xlfn.T.TEST(C19597:E19597,F19597:H19597,2,2)</f>
        <v>0.38745928886168252</v>
      </c>
      <c r="L19597" s="11" t="s">
        <v>75876</v>
      </c>
      <c r="M19597" s="9" t="s">
        <v>75877</v>
      </c>
    </row>
    <row r="19598" spans="1:13" x14ac:dyDescent="0.3">
      <c r="A19598" s="7">
        <v>37076</v>
      </c>
      <c r="B19598" s="1" t="s">
        <v>37086</v>
      </c>
      <c r="C19598" s="2">
        <v>221.3</v>
      </c>
      <c r="D19598" s="2">
        <v>242</v>
      </c>
      <c r="E19598" s="2">
        <v>240.7</v>
      </c>
      <c r="F19598" s="3">
        <v>231.5</v>
      </c>
      <c r="G19598" s="3">
        <v>223.5</v>
      </c>
      <c r="H19598" s="3">
        <v>228.4</v>
      </c>
      <c r="I19598" s="10">
        <f>-AVERAGE(C19598:E19598)/AVERAGE(F19598:H19598)</f>
        <v>-1.0301434006438397</v>
      </c>
      <c r="J19598" s="10">
        <v>-4.2845181095391628E-2</v>
      </c>
      <c r="K19598" s="10">
        <f>_xlfn.T.TEST(C19598:E19598,F19598:H19598,2,2)</f>
        <v>0.38748057719183449</v>
      </c>
      <c r="L19598" s="11" t="s">
        <v>64372</v>
      </c>
      <c r="M19598" s="9" t="s">
        <v>64373</v>
      </c>
    </row>
    <row r="19599" spans="1:13" x14ac:dyDescent="0.3">
      <c r="A19599" s="7">
        <v>4720</v>
      </c>
      <c r="B19599" s="1" t="s">
        <v>4730</v>
      </c>
      <c r="C19599" s="2">
        <v>21</v>
      </c>
      <c r="D19599" s="2">
        <v>10.5</v>
      </c>
      <c r="E19599" s="2">
        <v>25.5</v>
      </c>
      <c r="F19599" s="3">
        <v>19.7</v>
      </c>
      <c r="G19599" s="3">
        <v>14.5</v>
      </c>
      <c r="H19599" s="3">
        <v>4.5</v>
      </c>
      <c r="I19599" s="10">
        <f>-AVERAGE(C19599:E19599)/AVERAGE(F19599:H19599)</f>
        <v>-1.4728682170542635</v>
      </c>
      <c r="J19599" s="10">
        <v>-0.55862835290769375</v>
      </c>
      <c r="K19599" s="10">
        <f>_xlfn.T.TEST(C19599:E19599,F19599:H19599,2,2)</f>
        <v>0.38749521631359041</v>
      </c>
      <c r="L19599" s="11" t="s">
        <v>52586</v>
      </c>
      <c r="M19599" s="9" t="s">
        <v>52587</v>
      </c>
    </row>
    <row r="19600" spans="1:13" x14ac:dyDescent="0.3">
      <c r="A19600" s="7">
        <v>43325</v>
      </c>
      <c r="B19600" s="1" t="s">
        <v>43335</v>
      </c>
      <c r="C19600" s="2">
        <v>6.7</v>
      </c>
      <c r="D19600" s="2">
        <v>2.2999999999999998</v>
      </c>
      <c r="E19600" s="2">
        <v>3.4</v>
      </c>
      <c r="F19600" s="3">
        <v>2.2999999999999998</v>
      </c>
      <c r="G19600" s="3">
        <v>15</v>
      </c>
      <c r="H19600" s="3">
        <v>6.6</v>
      </c>
      <c r="I19600" s="10">
        <f>AVERAGE(F19600:H19600)/AVERAGE(C19600:E19600)</f>
        <v>1.9274193548387093</v>
      </c>
      <c r="J19600" s="10">
        <v>0.94667049759387312</v>
      </c>
      <c r="K19600" s="10">
        <f>_xlfn.T.TEST(C19600:E19600,F19600:H19600,2,2)</f>
        <v>0.38749759599038819</v>
      </c>
      <c r="L19600" s="11" t="s">
        <v>51671</v>
      </c>
      <c r="M19600" s="9" t="s">
        <v>51672</v>
      </c>
    </row>
    <row r="19601" spans="1:13" x14ac:dyDescent="0.3">
      <c r="A19601" s="7">
        <v>5551</v>
      </c>
      <c r="B19601" s="1" t="s">
        <v>5561</v>
      </c>
      <c r="C19601" s="2">
        <v>18.2</v>
      </c>
      <c r="D19601" s="2">
        <v>1</v>
      </c>
      <c r="E19601" s="2">
        <v>1.7</v>
      </c>
      <c r="F19601" s="3">
        <v>1.1000000000000001</v>
      </c>
      <c r="G19601" s="3">
        <v>2.5</v>
      </c>
      <c r="H19601" s="3">
        <v>0.9</v>
      </c>
      <c r="I19601" s="10">
        <f>-AVERAGE(C19601:E19601)/AVERAGE(F19601:H19601)</f>
        <v>-4.6444444444444439</v>
      </c>
      <c r="J19601" s="10">
        <v>-2.2155060357512077</v>
      </c>
      <c r="K19601" s="10">
        <f>_xlfn.T.TEST(C19601:E19601,F19601:H19601,2,2)</f>
        <v>0.38751128415419855</v>
      </c>
      <c r="L19601" s="11" t="s">
        <v>53885</v>
      </c>
      <c r="M19601" s="9" t="s">
        <v>53886</v>
      </c>
    </row>
    <row r="19602" spans="1:13" x14ac:dyDescent="0.3">
      <c r="A19602" s="7">
        <v>18641</v>
      </c>
      <c r="B19602" s="1" t="s">
        <v>18651</v>
      </c>
      <c r="C19602" s="2">
        <v>676.3</v>
      </c>
      <c r="D19602" s="2">
        <v>675.8</v>
      </c>
      <c r="E19602" s="2">
        <v>520.5</v>
      </c>
      <c r="F19602" s="3">
        <v>730.8</v>
      </c>
      <c r="G19602" s="3">
        <v>640.9</v>
      </c>
      <c r="H19602" s="3">
        <v>670.1</v>
      </c>
      <c r="I19602" s="10">
        <f>AVERAGE(F19602:H19602)/AVERAGE(C19602:E19602)</f>
        <v>1.0903556552387055</v>
      </c>
      <c r="J19602" s="10">
        <v>0.12479879404579811</v>
      </c>
      <c r="K19602" s="10">
        <f>_xlfn.T.TEST(C19602:E19602,F19602:H19602,2,2)</f>
        <v>0.38752869702806408</v>
      </c>
      <c r="L19602" s="11" t="s">
        <v>72120</v>
      </c>
      <c r="M19602" s="9" t="s">
        <v>72121</v>
      </c>
    </row>
    <row r="19603" spans="1:13" x14ac:dyDescent="0.3">
      <c r="A19603" s="7">
        <v>38124</v>
      </c>
      <c r="B19603" s="1" t="s">
        <v>38134</v>
      </c>
      <c r="C19603" s="2">
        <v>8.8000000000000007</v>
      </c>
      <c r="D19603" s="2">
        <v>12.9</v>
      </c>
      <c r="E19603" s="2">
        <v>8.6</v>
      </c>
      <c r="F19603" s="3">
        <v>29.6</v>
      </c>
      <c r="G19603" s="3">
        <v>4.8</v>
      </c>
      <c r="H19603" s="3">
        <v>17.100000000000001</v>
      </c>
      <c r="I19603" s="10">
        <f>AVERAGE(F19603:H19603)/AVERAGE(C19603:E19603)</f>
        <v>1.6996699669966995</v>
      </c>
      <c r="J19603" s="10">
        <v>0.76525463859762966</v>
      </c>
      <c r="K19603" s="10">
        <f>_xlfn.T.TEST(C19603:E19603,F19603:H19603,2,2)</f>
        <v>0.38755301531721714</v>
      </c>
      <c r="L19603" s="11" t="s">
        <v>85319</v>
      </c>
      <c r="M19603" s="9" t="s">
        <v>85320</v>
      </c>
    </row>
    <row r="19604" spans="1:13" x14ac:dyDescent="0.3">
      <c r="A19604" s="7">
        <v>11217</v>
      </c>
      <c r="B19604" s="1" t="s">
        <v>11227</v>
      </c>
      <c r="C19604" s="2">
        <v>12.4</v>
      </c>
      <c r="D19604" s="2">
        <v>2.5</v>
      </c>
      <c r="E19604" s="2">
        <v>4.9000000000000004</v>
      </c>
      <c r="F19604" s="3">
        <v>3.7</v>
      </c>
      <c r="G19604" s="3">
        <v>5</v>
      </c>
      <c r="H19604" s="3">
        <v>2.1</v>
      </c>
      <c r="I19604" s="10">
        <f>-AVERAGE(C19604:E19604)/AVERAGE(F19604:H19604)</f>
        <v>-1.8333333333333337</v>
      </c>
      <c r="J19604" s="10">
        <v>-0.87446911791614146</v>
      </c>
      <c r="K19604" s="10">
        <f>_xlfn.T.TEST(C19604:E19604,F19604:H19604,2,2)</f>
        <v>0.38760215769414885</v>
      </c>
      <c r="L19604" s="11" t="s">
        <v>53739</v>
      </c>
      <c r="M19604" s="9" t="s">
        <v>53740</v>
      </c>
    </row>
    <row r="19605" spans="1:13" x14ac:dyDescent="0.3">
      <c r="A19605" s="7">
        <v>17206</v>
      </c>
      <c r="B19605" s="1" t="s">
        <v>17216</v>
      </c>
      <c r="C19605" s="2">
        <v>3</v>
      </c>
      <c r="D19605" s="2">
        <v>2.9</v>
      </c>
      <c r="E19605" s="2">
        <v>3.9</v>
      </c>
      <c r="F19605" s="3">
        <v>3.8</v>
      </c>
      <c r="G19605" s="3">
        <v>2.9</v>
      </c>
      <c r="H19605" s="3">
        <v>5.5</v>
      </c>
      <c r="I19605" s="10">
        <f>AVERAGE(F19605:H19605)/AVERAGE(C19605:E19605)</f>
        <v>1.2448979591836733</v>
      </c>
      <c r="J19605" s="10">
        <v>0.31602749344767789</v>
      </c>
      <c r="K19605" s="10">
        <f>_xlfn.T.TEST(C19605:E19605,F19605:H19605,2,2)</f>
        <v>0.38761147341070934</v>
      </c>
      <c r="L19605" s="11" t="s">
        <v>62264</v>
      </c>
      <c r="M19605" s="9" t="s">
        <v>62265</v>
      </c>
    </row>
    <row r="19606" spans="1:13" x14ac:dyDescent="0.3">
      <c r="A19606" s="7">
        <v>7138</v>
      </c>
      <c r="B19606" s="1" t="s">
        <v>7148</v>
      </c>
      <c r="C19606" s="2">
        <v>1.3</v>
      </c>
      <c r="D19606" s="2">
        <v>12.5</v>
      </c>
      <c r="E19606" s="2">
        <v>1.4</v>
      </c>
      <c r="F19606" s="3">
        <v>1.4</v>
      </c>
      <c r="G19606" s="3">
        <v>1.5</v>
      </c>
      <c r="H19606" s="3">
        <v>1.5</v>
      </c>
      <c r="I19606" s="10">
        <f>-AVERAGE(C19606:E19606)/AVERAGE(F19606:H19606)</f>
        <v>-3.4545454545454546</v>
      </c>
      <c r="J19606" s="10">
        <v>-1.7884958948062883</v>
      </c>
      <c r="K19606" s="10">
        <f>_xlfn.T.TEST(C19606:E19606,F19606:H19606,2,2)</f>
        <v>0.38762009870440894</v>
      </c>
      <c r="L19606" s="11" t="s">
        <v>56536</v>
      </c>
      <c r="M19606" s="9" t="s">
        <v>56537</v>
      </c>
    </row>
    <row r="19607" spans="1:13" x14ac:dyDescent="0.3">
      <c r="A19607" s="7">
        <v>5426</v>
      </c>
      <c r="B19607" s="1" t="s">
        <v>5436</v>
      </c>
      <c r="C19607" s="2">
        <v>62.2</v>
      </c>
      <c r="D19607" s="2">
        <v>79.400000000000006</v>
      </c>
      <c r="E19607" s="2">
        <v>105.8</v>
      </c>
      <c r="F19607" s="3">
        <v>68.400000000000006</v>
      </c>
      <c r="G19607" s="3">
        <v>74.400000000000006</v>
      </c>
      <c r="H19607" s="3">
        <v>67.2</v>
      </c>
      <c r="I19607" s="10">
        <f>-AVERAGE(C19607:E19607)/AVERAGE(F19607:H19607)</f>
        <v>-1.1780952380952383</v>
      </c>
      <c r="J19607" s="10">
        <v>-0.23645617242288494</v>
      </c>
      <c r="K19607" s="10">
        <f>_xlfn.T.TEST(C19607:E19607,F19607:H19607,2,2)</f>
        <v>0.38768061104174001</v>
      </c>
      <c r="L19607" s="11" t="s">
        <v>53681</v>
      </c>
      <c r="M19607" s="9" t="s">
        <v>53682</v>
      </c>
    </row>
    <row r="19608" spans="1:13" x14ac:dyDescent="0.3">
      <c r="A19608" s="7">
        <v>13759</v>
      </c>
      <c r="B19608" s="1" t="s">
        <v>13769</v>
      </c>
      <c r="C19608" s="2">
        <v>209</v>
      </c>
      <c r="D19608" s="2">
        <v>222.8</v>
      </c>
      <c r="E19608" s="2">
        <v>156.19999999999999</v>
      </c>
      <c r="F19608" s="3">
        <v>124.1</v>
      </c>
      <c r="G19608" s="3">
        <v>113.3</v>
      </c>
      <c r="H19608" s="3">
        <v>228.6</v>
      </c>
      <c r="I19608" s="10">
        <f>-AVERAGE(C19608:E19608)/AVERAGE(F19608:H19608)</f>
        <v>-1.2618025751072961</v>
      </c>
      <c r="J19608" s="10">
        <v>-0.33548620018208403</v>
      </c>
      <c r="K19608" s="10">
        <f>_xlfn.T.TEST(C19608:E19608,F19608:H19608,2,2)</f>
        <v>0.38769904990715398</v>
      </c>
      <c r="L19608" s="11" t="s">
        <v>65774</v>
      </c>
      <c r="M19608" s="9" t="s">
        <v>65775</v>
      </c>
    </row>
    <row r="19609" spans="1:13" x14ac:dyDescent="0.3">
      <c r="A19609" s="7">
        <v>31359</v>
      </c>
      <c r="B19609" s="1" t="s">
        <v>31369</v>
      </c>
      <c r="C19609" s="2">
        <v>616.79999999999995</v>
      </c>
      <c r="D19609" s="2">
        <v>416.4</v>
      </c>
      <c r="E19609" s="2">
        <v>716.4</v>
      </c>
      <c r="F19609" s="3">
        <v>528</v>
      </c>
      <c r="G19609" s="3">
        <v>1148.7</v>
      </c>
      <c r="H19609" s="3">
        <v>674.4</v>
      </c>
      <c r="I19609" s="10">
        <f>AVERAGE(F19609:H19609)/AVERAGE(C19609:E19609)</f>
        <v>1.3437928669410151</v>
      </c>
      <c r="J19609" s="10">
        <v>0.42631077735274031</v>
      </c>
      <c r="K19609" s="10">
        <f>_xlfn.T.TEST(C19609:E19609,F19609:H19609,2,2)</f>
        <v>0.38772266287607393</v>
      </c>
      <c r="L19609" s="11" t="s">
        <v>45175</v>
      </c>
      <c r="M19609" s="9" t="s">
        <v>45176</v>
      </c>
    </row>
    <row r="19610" spans="1:13" x14ac:dyDescent="0.3">
      <c r="A19610" s="7">
        <v>39156</v>
      </c>
      <c r="B19610" s="1" t="s">
        <v>39166</v>
      </c>
      <c r="C19610" s="2">
        <v>165.9</v>
      </c>
      <c r="D19610" s="2">
        <v>154.9</v>
      </c>
      <c r="E19610" s="2">
        <v>143.6</v>
      </c>
      <c r="F19610" s="3">
        <v>177.2</v>
      </c>
      <c r="G19610" s="3">
        <v>174.4</v>
      </c>
      <c r="H19610" s="3">
        <v>146.69999999999999</v>
      </c>
      <c r="I19610" s="10">
        <f>AVERAGE(F19610:H19610)/AVERAGE(C19610:E19610)</f>
        <v>1.0729974160206719</v>
      </c>
      <c r="J19610" s="10">
        <v>0.10164660181796595</v>
      </c>
      <c r="K19610" s="10">
        <f>_xlfn.T.TEST(C19610:E19610,F19610:H19610,2,2)</f>
        <v>0.38772596178206276</v>
      </c>
      <c r="L19610" s="11" t="s">
        <v>71924</v>
      </c>
      <c r="M19610" s="9" t="s">
        <v>71925</v>
      </c>
    </row>
    <row r="19611" spans="1:13" x14ac:dyDescent="0.3">
      <c r="A19611" s="7">
        <v>29783</v>
      </c>
      <c r="B19611" s="1" t="s">
        <v>29793</v>
      </c>
      <c r="C19611" s="2">
        <v>22.1</v>
      </c>
      <c r="D19611" s="2">
        <v>3.8</v>
      </c>
      <c r="E19611" s="2">
        <v>1.8</v>
      </c>
      <c r="F19611" s="3">
        <v>3.1</v>
      </c>
      <c r="G19611" s="3">
        <v>2.2000000000000002</v>
      </c>
      <c r="H19611" s="3">
        <v>3.6</v>
      </c>
      <c r="I19611" s="10">
        <f>-AVERAGE(C19611:E19611)/AVERAGE(F19611:H19611)</f>
        <v>-3.112359550561798</v>
      </c>
      <c r="J19611" s="10">
        <v>-1.638008735082791</v>
      </c>
      <c r="K19611" s="10">
        <f>_xlfn.T.TEST(C19611:E19611,F19611:H19611,2,2)</f>
        <v>0.38774964227122044</v>
      </c>
      <c r="L19611" s="11"/>
      <c r="M19611" s="9"/>
    </row>
    <row r="19612" spans="1:13" x14ac:dyDescent="0.3">
      <c r="A19612" s="7">
        <v>764</v>
      </c>
      <c r="B19612" s="1" t="s">
        <v>774</v>
      </c>
      <c r="C19612" s="2">
        <v>118.1</v>
      </c>
      <c r="D19612" s="2">
        <v>89.7</v>
      </c>
      <c r="E19612" s="2">
        <v>95.5</v>
      </c>
      <c r="F19612" s="3">
        <v>78.400000000000006</v>
      </c>
      <c r="G19612" s="3">
        <v>92.3</v>
      </c>
      <c r="H19612" s="3">
        <v>101</v>
      </c>
      <c r="I19612" s="10">
        <f>-AVERAGE(C19612:E19612)/AVERAGE(F19612:H19612)</f>
        <v>-1.1163047478836954</v>
      </c>
      <c r="J19612" s="10">
        <v>-0.15873093240219602</v>
      </c>
      <c r="K19612" s="10">
        <f>_xlfn.T.TEST(C19612:E19612,F19612:H19612,2,2)</f>
        <v>0.38778726876636821</v>
      </c>
      <c r="L19612" s="11" t="s">
        <v>46381</v>
      </c>
      <c r="M19612" s="9" t="s">
        <v>46382</v>
      </c>
    </row>
    <row r="19613" spans="1:13" x14ac:dyDescent="0.3">
      <c r="A19613" s="7">
        <v>34773</v>
      </c>
      <c r="B19613" s="1" t="s">
        <v>34783</v>
      </c>
      <c r="C19613" s="2">
        <v>193.9</v>
      </c>
      <c r="D19613" s="2">
        <v>228.6</v>
      </c>
      <c r="E19613" s="2">
        <v>237.7</v>
      </c>
      <c r="F19613" s="3">
        <v>248</v>
      </c>
      <c r="G19613" s="3">
        <v>241.8</v>
      </c>
      <c r="H19613" s="3">
        <v>217.6</v>
      </c>
      <c r="I19613" s="10">
        <f>AVERAGE(F19613:H19613)/AVERAGE(C19613:E19613)</f>
        <v>1.0714934868221748</v>
      </c>
      <c r="J19613" s="10">
        <v>9.9623080478382489E-2</v>
      </c>
      <c r="K19613" s="10">
        <f>_xlfn.T.TEST(C19613:E19613,F19613:H19613,2,2)</f>
        <v>0.38778972616639734</v>
      </c>
      <c r="L19613" s="11" t="s">
        <v>55205</v>
      </c>
      <c r="M19613" s="9" t="s">
        <v>55206</v>
      </c>
    </row>
    <row r="19614" spans="1:13" x14ac:dyDescent="0.3">
      <c r="A19614" s="7">
        <v>44613</v>
      </c>
      <c r="B19614" s="1" t="s">
        <v>44623</v>
      </c>
      <c r="C19614" s="2">
        <v>70.599999999999994</v>
      </c>
      <c r="D19614" s="2">
        <v>82.7</v>
      </c>
      <c r="E19614" s="2">
        <v>55</v>
      </c>
      <c r="F19614" s="3">
        <v>68.599999999999994</v>
      </c>
      <c r="G19614" s="3">
        <v>55.6</v>
      </c>
      <c r="H19614" s="3">
        <v>58.1</v>
      </c>
      <c r="I19614" s="10">
        <f>-AVERAGE(C19614:E19614)/AVERAGE(F19614:H19614)</f>
        <v>-1.1426220515633574</v>
      </c>
      <c r="J19614" s="10">
        <v>-0.19234827800151286</v>
      </c>
      <c r="K19614" s="10">
        <f>_xlfn.T.TEST(C19614:E19614,F19614:H19614,2,2)</f>
        <v>0.38781460720584537</v>
      </c>
      <c r="L19614" s="11" t="s">
        <v>75944</v>
      </c>
      <c r="M19614" s="9" t="s">
        <v>75945</v>
      </c>
    </row>
    <row r="19615" spans="1:13" x14ac:dyDescent="0.3">
      <c r="A19615" s="7">
        <v>21723</v>
      </c>
      <c r="B19615" s="1" t="s">
        <v>21733</v>
      </c>
      <c r="C19615" s="2">
        <v>66.099999999999994</v>
      </c>
      <c r="D19615" s="2">
        <v>59</v>
      </c>
      <c r="E19615" s="2">
        <v>39.4</v>
      </c>
      <c r="F19615" s="3">
        <v>45.5</v>
      </c>
      <c r="G19615" s="3">
        <v>57.2</v>
      </c>
      <c r="H19615" s="3">
        <v>27.9</v>
      </c>
      <c r="I19615" s="10">
        <f>-AVERAGE(C19615:E19615)/AVERAGE(F19615:H19615)</f>
        <v>-1.2595712098009189</v>
      </c>
      <c r="J19615" s="10">
        <v>-0.33293268707617329</v>
      </c>
      <c r="K19615" s="10">
        <f>_xlfn.T.TEST(C19615:E19615,F19615:H19615,2,2)</f>
        <v>0.38783442997173245</v>
      </c>
      <c r="L19615" s="11" t="s">
        <v>51779</v>
      </c>
      <c r="M19615" s="9" t="s">
        <v>51780</v>
      </c>
    </row>
    <row r="19616" spans="1:13" x14ac:dyDescent="0.3">
      <c r="A19616" s="7">
        <v>931</v>
      </c>
      <c r="B19616" s="1" t="s">
        <v>941</v>
      </c>
      <c r="C19616" s="2">
        <v>412.9</v>
      </c>
      <c r="D19616" s="2">
        <v>477.6</v>
      </c>
      <c r="E19616" s="2">
        <v>471.4</v>
      </c>
      <c r="F19616" s="3">
        <v>367.3</v>
      </c>
      <c r="G19616" s="3">
        <v>452.7</v>
      </c>
      <c r="H19616" s="3">
        <v>443.2</v>
      </c>
      <c r="I19616" s="10">
        <f>-AVERAGE(C19616:E19616)/AVERAGE(F19616:H19616)</f>
        <v>-1.0781348955034833</v>
      </c>
      <c r="J19616" s="10">
        <v>-0.10853769840440552</v>
      </c>
      <c r="K19616" s="10">
        <f>_xlfn.T.TEST(C19616:E19616,F19616:H19616,2,2)</f>
        <v>0.38784121845288066</v>
      </c>
      <c r="L19616" s="11" t="s">
        <v>46663</v>
      </c>
      <c r="M19616" s="9" t="s">
        <v>46664</v>
      </c>
    </row>
    <row r="19617" spans="1:13" x14ac:dyDescent="0.3">
      <c r="A19617" s="7">
        <v>31291</v>
      </c>
      <c r="B19617" s="1" t="s">
        <v>31301</v>
      </c>
      <c r="C19617" s="2">
        <v>8.1</v>
      </c>
      <c r="D19617" s="2">
        <v>21</v>
      </c>
      <c r="E19617" s="2">
        <v>19.7</v>
      </c>
      <c r="F19617" s="3">
        <v>14.3</v>
      </c>
      <c r="G19617" s="3">
        <v>24.1</v>
      </c>
      <c r="H19617" s="3">
        <v>26.5</v>
      </c>
      <c r="I19617" s="10">
        <f>AVERAGE(F19617:H19617)/AVERAGE(C19617:E19617)</f>
        <v>1.3299180327868856</v>
      </c>
      <c r="J19617" s="10">
        <v>0.41133733043625259</v>
      </c>
      <c r="K19617" s="10">
        <f>_xlfn.T.TEST(C19617:E19617,F19617:H19617,2,2)</f>
        <v>0.38787472484241126</v>
      </c>
      <c r="L19617" s="11"/>
      <c r="M19617" s="9"/>
    </row>
    <row r="19618" spans="1:13" x14ac:dyDescent="0.3">
      <c r="A19618" s="7">
        <v>20699</v>
      </c>
      <c r="B19618" s="1" t="s">
        <v>20709</v>
      </c>
      <c r="C19618" s="2">
        <v>446.1</v>
      </c>
      <c r="D19618" s="2">
        <v>493</v>
      </c>
      <c r="E19618" s="2">
        <v>476</v>
      </c>
      <c r="F19618" s="3">
        <v>441.1</v>
      </c>
      <c r="G19618" s="3">
        <v>480.5</v>
      </c>
      <c r="H19618" s="3">
        <v>436.8</v>
      </c>
      <c r="I19618" s="10">
        <f>-AVERAGE(C19618:E19618)/AVERAGE(F19618:H19618)</f>
        <v>-1.0417402826855122</v>
      </c>
      <c r="J19618" s="10">
        <v>-5.8995642697714526E-2</v>
      </c>
      <c r="K19618" s="10">
        <f>_xlfn.T.TEST(C19618:E19618,F19618:H19618,2,2)</f>
        <v>0.38789896752781522</v>
      </c>
      <c r="L19618" s="11" t="s">
        <v>72328</v>
      </c>
      <c r="M19618" s="9" t="s">
        <v>72329</v>
      </c>
    </row>
    <row r="19619" spans="1:13" x14ac:dyDescent="0.3">
      <c r="A19619" s="7">
        <v>38233</v>
      </c>
      <c r="B19619" s="1" t="s">
        <v>38243</v>
      </c>
      <c r="C19619" s="2">
        <v>12.1</v>
      </c>
      <c r="D19619" s="2">
        <v>4.9000000000000004</v>
      </c>
      <c r="E19619" s="2">
        <v>13.7</v>
      </c>
      <c r="F19619" s="3">
        <v>10.1</v>
      </c>
      <c r="G19619" s="3">
        <v>10.199999999999999</v>
      </c>
      <c r="H19619" s="3">
        <v>45.6</v>
      </c>
      <c r="I19619" s="10">
        <f>AVERAGE(F19619:H19619)/AVERAGE(C19619:E19619)</f>
        <v>2.1465798045602611</v>
      </c>
      <c r="J19619" s="10">
        <v>1.1020398096378727</v>
      </c>
      <c r="K19619" s="10">
        <f>_xlfn.T.TEST(C19619:E19619,F19619:H19619,2,2)</f>
        <v>0.38791132992368027</v>
      </c>
      <c r="L19619" s="11" t="s">
        <v>85429</v>
      </c>
      <c r="M19619" s="9" t="s">
        <v>85430</v>
      </c>
    </row>
    <row r="19620" spans="1:13" x14ac:dyDescent="0.3">
      <c r="A19620" s="7">
        <v>25143</v>
      </c>
      <c r="B19620" s="1" t="s">
        <v>25153</v>
      </c>
      <c r="C19620" s="2">
        <v>15.2</v>
      </c>
      <c r="D19620" s="2">
        <v>1</v>
      </c>
      <c r="E19620" s="2">
        <v>18.100000000000001</v>
      </c>
      <c r="F19620" s="3">
        <v>17.7</v>
      </c>
      <c r="G19620" s="3">
        <v>13.9</v>
      </c>
      <c r="H19620" s="3">
        <v>18.600000000000001</v>
      </c>
      <c r="I19620" s="10">
        <f>AVERAGE(F19620:H19620)/AVERAGE(C19620:E19620)</f>
        <v>1.4635568513119537</v>
      </c>
      <c r="J19620" s="10">
        <v>0.54947878777796</v>
      </c>
      <c r="K19620" s="10">
        <f>_xlfn.T.TEST(C19620:E19620,F19620:H19620,2,2)</f>
        <v>0.38793878554851535</v>
      </c>
      <c r="L19620" s="11" t="s">
        <v>77245</v>
      </c>
      <c r="M19620" s="9" t="s">
        <v>77246</v>
      </c>
    </row>
    <row r="19621" spans="1:13" x14ac:dyDescent="0.3">
      <c r="A19621" s="7">
        <v>17936</v>
      </c>
      <c r="B19621" s="1" t="s">
        <v>17946</v>
      </c>
      <c r="C19621" s="2">
        <v>208.5</v>
      </c>
      <c r="D19621" s="2">
        <v>195.6</v>
      </c>
      <c r="E19621" s="2">
        <v>156.19999999999999</v>
      </c>
      <c r="F19621" s="3">
        <v>204.1</v>
      </c>
      <c r="G19621" s="3">
        <v>226.6</v>
      </c>
      <c r="H19621" s="3">
        <v>186.4</v>
      </c>
      <c r="I19621" s="10">
        <f>AVERAGE(F19621:H19621)/AVERAGE(C19621:E19621)</f>
        <v>1.101374263787257</v>
      </c>
      <c r="J19621" s="10">
        <v>0.13930480201590004</v>
      </c>
      <c r="K19621" s="10">
        <f>_xlfn.T.TEST(C19621:E19621,F19621:H19621,2,2)</f>
        <v>0.38796902294284119</v>
      </c>
      <c r="L19621" s="11" t="s">
        <v>71350</v>
      </c>
      <c r="M19621" s="9" t="s">
        <v>71351</v>
      </c>
    </row>
    <row r="19622" spans="1:13" x14ac:dyDescent="0.3">
      <c r="A19622" s="7">
        <v>1967</v>
      </c>
      <c r="B19622" s="1" t="s">
        <v>1977</v>
      </c>
      <c r="C19622" s="2">
        <v>311.2</v>
      </c>
      <c r="D19622" s="2">
        <v>313.7</v>
      </c>
      <c r="E19622" s="2">
        <v>226</v>
      </c>
      <c r="F19622" s="3">
        <v>286.10000000000002</v>
      </c>
      <c r="G19622" s="3">
        <v>260.10000000000002</v>
      </c>
      <c r="H19622" s="3">
        <v>179.4</v>
      </c>
      <c r="I19622" s="10">
        <f>-AVERAGE(C19622:E19622)/AVERAGE(F19622:H19622)</f>
        <v>-1.1726846747519293</v>
      </c>
      <c r="J19622" s="10">
        <v>-0.22981513670141576</v>
      </c>
      <c r="K19622" s="10">
        <f>_xlfn.T.TEST(C19622:E19622,F19622:H19622,2,2)</f>
        <v>0.38798434995196784</v>
      </c>
      <c r="L19622" s="11" t="s">
        <v>48365</v>
      </c>
      <c r="M19622" s="9" t="s">
        <v>48366</v>
      </c>
    </row>
    <row r="19623" spans="1:13" x14ac:dyDescent="0.3">
      <c r="A19623" s="7">
        <v>20348</v>
      </c>
      <c r="B19623" s="1" t="s">
        <v>20358</v>
      </c>
      <c r="C19623" s="2">
        <v>321.5</v>
      </c>
      <c r="D19623" s="2">
        <v>287</v>
      </c>
      <c r="E19623" s="2">
        <v>245.7</v>
      </c>
      <c r="F19623" s="3">
        <v>301.10000000000002</v>
      </c>
      <c r="G19623" s="3">
        <v>288.5</v>
      </c>
      <c r="H19623" s="3">
        <v>345.8</v>
      </c>
      <c r="I19623" s="10">
        <f>AVERAGE(F19623:H19623)/AVERAGE(C19623:E19623)</f>
        <v>1.0950597049871225</v>
      </c>
      <c r="J19623" s="10">
        <v>0.13100953077679917</v>
      </c>
      <c r="K19623" s="10">
        <f>_xlfn.T.TEST(C19623:E19623,F19623:H19623,2,2)</f>
        <v>0.38799064801117222</v>
      </c>
      <c r="L19623" s="11" t="s">
        <v>73815</v>
      </c>
      <c r="M19623" s="9" t="s">
        <v>73816</v>
      </c>
    </row>
    <row r="19624" spans="1:13" x14ac:dyDescent="0.3">
      <c r="A19624" s="7">
        <v>16476</v>
      </c>
      <c r="B19624" s="1" t="s">
        <v>16486</v>
      </c>
      <c r="C19624" s="2">
        <v>23.3</v>
      </c>
      <c r="D19624" s="2">
        <v>10.6</v>
      </c>
      <c r="E19624" s="2">
        <v>12.9</v>
      </c>
      <c r="F19624" s="3">
        <v>15.6</v>
      </c>
      <c r="G19624" s="3">
        <v>2.7</v>
      </c>
      <c r="H19624" s="3">
        <v>12.5</v>
      </c>
      <c r="I19624" s="10">
        <f>-AVERAGE(C19624:E19624)/AVERAGE(F19624:H19624)</f>
        <v>-1.5194805194805194</v>
      </c>
      <c r="J19624" s="10">
        <v>-0.60357817888850296</v>
      </c>
      <c r="K19624" s="10">
        <f>_xlfn.T.TEST(C19624:E19624,F19624:H19624,2,2)</f>
        <v>0.38801281949710437</v>
      </c>
      <c r="L19624" s="11" t="s">
        <v>69535</v>
      </c>
      <c r="M19624" s="9" t="s">
        <v>69536</v>
      </c>
    </row>
    <row r="19625" spans="1:13" x14ac:dyDescent="0.3">
      <c r="A19625" s="7">
        <v>7622</v>
      </c>
      <c r="B19625" s="1" t="s">
        <v>7632</v>
      </c>
      <c r="C19625" s="2">
        <v>87</v>
      </c>
      <c r="D19625" s="2">
        <v>48.6</v>
      </c>
      <c r="E19625" s="2">
        <v>68.900000000000006</v>
      </c>
      <c r="F19625" s="3">
        <v>84.7</v>
      </c>
      <c r="G19625" s="3">
        <v>74.099999999999994</v>
      </c>
      <c r="H19625" s="3">
        <v>79.099999999999994</v>
      </c>
      <c r="I19625" s="10">
        <f>AVERAGE(F19625:H19625)/AVERAGE(C19625:E19625)</f>
        <v>1.163325183374083</v>
      </c>
      <c r="J19625" s="10">
        <v>0.21825442859602323</v>
      </c>
      <c r="K19625" s="10">
        <f>_xlfn.T.TEST(C19625:E19625,F19625:H19625,2,2)</f>
        <v>0.38803204196451885</v>
      </c>
      <c r="L19625" s="11" t="s">
        <v>57256</v>
      </c>
      <c r="M19625" s="9" t="s">
        <v>57257</v>
      </c>
    </row>
    <row r="19626" spans="1:13" x14ac:dyDescent="0.3">
      <c r="A19626" s="7">
        <v>38347</v>
      </c>
      <c r="B19626" s="1" t="s">
        <v>38357</v>
      </c>
      <c r="C19626" s="2">
        <v>1.6</v>
      </c>
      <c r="D19626" s="2">
        <v>3.3</v>
      </c>
      <c r="E19626" s="2">
        <v>1.6</v>
      </c>
      <c r="F19626" s="3">
        <v>1.4</v>
      </c>
      <c r="G19626" s="3">
        <v>2.6</v>
      </c>
      <c r="H19626" s="3">
        <v>20.6</v>
      </c>
      <c r="I19626" s="10">
        <f>AVERAGE(F19626:H19626)/AVERAGE(C19626:E19626)</f>
        <v>3.7846153846153854</v>
      </c>
      <c r="J19626" s="10">
        <v>1.9201466923107857</v>
      </c>
      <c r="K19626" s="10">
        <f>_xlfn.T.TEST(C19626:E19626,F19626:H19626,2,2)</f>
        <v>0.38804515823558611</v>
      </c>
      <c r="L19626" s="11" t="s">
        <v>85533</v>
      </c>
      <c r="M19626" s="9" t="s">
        <v>85534</v>
      </c>
    </row>
    <row r="19627" spans="1:13" x14ac:dyDescent="0.3">
      <c r="A19627" s="7">
        <v>36844</v>
      </c>
      <c r="B19627" s="1" t="s">
        <v>36854</v>
      </c>
      <c r="C19627" s="2">
        <v>15.6</v>
      </c>
      <c r="D19627" s="2">
        <v>25.2</v>
      </c>
      <c r="E19627" s="2">
        <v>13.1</v>
      </c>
      <c r="F19627" s="3">
        <v>20.3</v>
      </c>
      <c r="G19627" s="3">
        <v>11.4</v>
      </c>
      <c r="H19627" s="3">
        <v>6.1</v>
      </c>
      <c r="I19627" s="10">
        <f>-AVERAGE(C19627:E19627)/AVERAGE(F19627:H19627)</f>
        <v>-1.4259259259259256</v>
      </c>
      <c r="J19627" s="10">
        <v>-0.51189903853143259</v>
      </c>
      <c r="K19627" s="10">
        <f>_xlfn.T.TEST(C19627:E19627,F19627:H19627,2,2)</f>
        <v>0.38805296469578332</v>
      </c>
      <c r="L19627" s="11" t="s">
        <v>84320</v>
      </c>
      <c r="M19627" s="9" t="s">
        <v>84321</v>
      </c>
    </row>
    <row r="19628" spans="1:13" x14ac:dyDescent="0.3">
      <c r="A19628" s="7">
        <v>5268</v>
      </c>
      <c r="B19628" s="1" t="s">
        <v>5278</v>
      </c>
      <c r="C19628" s="2">
        <v>264</v>
      </c>
      <c r="D19628" s="2">
        <v>199.9</v>
      </c>
      <c r="E19628" s="2">
        <v>181.6</v>
      </c>
      <c r="F19628" s="3">
        <v>137.30000000000001</v>
      </c>
      <c r="G19628" s="3">
        <v>217.1</v>
      </c>
      <c r="H19628" s="3">
        <v>191.5</v>
      </c>
      <c r="I19628" s="10">
        <f>-AVERAGE(C19628:E19628)/AVERAGE(F19628:H19628)</f>
        <v>-1.1824509983513463</v>
      </c>
      <c r="J19628" s="10">
        <v>-0.2417803984481354</v>
      </c>
      <c r="K19628" s="10">
        <f>_xlfn.T.TEST(C19628:E19628,F19628:H19628,2,2)</f>
        <v>0.38807008604611737</v>
      </c>
      <c r="L19628" s="11" t="s">
        <v>53443</v>
      </c>
      <c r="M19628" s="9" t="s">
        <v>53444</v>
      </c>
    </row>
    <row r="19629" spans="1:13" x14ac:dyDescent="0.3">
      <c r="A19629" s="7">
        <v>2782</v>
      </c>
      <c r="B19629" s="1" t="s">
        <v>2792</v>
      </c>
      <c r="C19629" s="2">
        <v>88.8</v>
      </c>
      <c r="D19629" s="2">
        <v>45.9</v>
      </c>
      <c r="E19629" s="2">
        <v>88.3</v>
      </c>
      <c r="F19629" s="3">
        <v>95.3</v>
      </c>
      <c r="G19629" s="3">
        <v>73.099999999999994</v>
      </c>
      <c r="H19629" s="3">
        <v>103.6</v>
      </c>
      <c r="I19629" s="10">
        <f>AVERAGE(F19629:H19629)/AVERAGE(C19629:E19629)</f>
        <v>1.2197309417040361</v>
      </c>
      <c r="J19629" s="10">
        <v>0.2865629413300349</v>
      </c>
      <c r="K19629" s="10">
        <f>_xlfn.T.TEST(C19629:E19629,F19629:H19629,2,2)</f>
        <v>0.38809703467088885</v>
      </c>
      <c r="L19629" s="11" t="s">
        <v>49733</v>
      </c>
      <c r="M19629" s="9" t="s">
        <v>49734</v>
      </c>
    </row>
    <row r="19630" spans="1:13" x14ac:dyDescent="0.3">
      <c r="A19630" s="7">
        <v>12078</v>
      </c>
      <c r="B19630" s="1" t="s">
        <v>12088</v>
      </c>
      <c r="C19630" s="2">
        <v>11.8</v>
      </c>
      <c r="D19630" s="2">
        <v>3.4</v>
      </c>
      <c r="E19630" s="2">
        <v>29.1</v>
      </c>
      <c r="F19630" s="3">
        <v>3.8</v>
      </c>
      <c r="G19630" s="3">
        <v>13.3</v>
      </c>
      <c r="H19630" s="3">
        <v>3.3</v>
      </c>
      <c r="I19630" s="10">
        <f>-AVERAGE(C19630:E19630)/AVERAGE(F19630:H19630)</f>
        <v>-2.1715686274509802</v>
      </c>
      <c r="J19630" s="10">
        <v>-1.1187375465835225</v>
      </c>
      <c r="K19630" s="10">
        <f>_xlfn.T.TEST(C19630:E19630,F19630:H19630,2,2)</f>
        <v>0.3881483365834969</v>
      </c>
      <c r="L19630" s="11" t="s">
        <v>63474</v>
      </c>
      <c r="M19630" s="9" t="s">
        <v>63475</v>
      </c>
    </row>
    <row r="19631" spans="1:13" x14ac:dyDescent="0.3">
      <c r="A19631" s="7">
        <v>31259</v>
      </c>
      <c r="B19631" s="1" t="s">
        <v>31269</v>
      </c>
      <c r="C19631" s="2">
        <v>195.6</v>
      </c>
      <c r="D19631" s="2">
        <v>164.9</v>
      </c>
      <c r="E19631" s="2">
        <v>163.69999999999999</v>
      </c>
      <c r="F19631" s="3">
        <v>132.9</v>
      </c>
      <c r="G19631" s="3">
        <v>126.7</v>
      </c>
      <c r="H19631" s="3">
        <v>194.7</v>
      </c>
      <c r="I19631" s="10">
        <f>-AVERAGE(C19631:E19631)/AVERAGE(F19631:H19631)</f>
        <v>-1.153863086066476</v>
      </c>
      <c r="J19631" s="10">
        <v>-0.20647204827167498</v>
      </c>
      <c r="K19631" s="10">
        <f>_xlfn.T.TEST(C19631:E19631,F19631:H19631,2,2)</f>
        <v>0.38815679486526439</v>
      </c>
      <c r="L19631" s="11"/>
      <c r="M19631" s="9"/>
    </row>
    <row r="19632" spans="1:13" x14ac:dyDescent="0.3">
      <c r="A19632" s="7">
        <v>998</v>
      </c>
      <c r="B19632" s="1" t="s">
        <v>1008</v>
      </c>
      <c r="C19632" s="2">
        <v>195.8</v>
      </c>
      <c r="D19632" s="2">
        <v>172.5</v>
      </c>
      <c r="E19632" s="2">
        <v>204.7</v>
      </c>
      <c r="F19632" s="3">
        <v>198.8</v>
      </c>
      <c r="G19632" s="3">
        <v>170.6</v>
      </c>
      <c r="H19632" s="3">
        <v>159.9</v>
      </c>
      <c r="I19632" s="10">
        <f>-AVERAGE(C19632:E19632)/AVERAGE(F19632:H19632)</f>
        <v>-1.0825618741734369</v>
      </c>
      <c r="J19632" s="10">
        <v>-0.11444948500939205</v>
      </c>
      <c r="K19632" s="10">
        <f>_xlfn.T.TEST(C19632:E19632,F19632:H19632,2,2)</f>
        <v>0.38816533031857525</v>
      </c>
      <c r="L19632" s="11" t="s">
        <v>46777</v>
      </c>
      <c r="M19632" s="9" t="s">
        <v>46778</v>
      </c>
    </row>
    <row r="19633" spans="1:13" x14ac:dyDescent="0.3">
      <c r="A19633" s="7">
        <v>4571</v>
      </c>
      <c r="B19633" s="1" t="s">
        <v>4581</v>
      </c>
      <c r="C19633" s="2">
        <v>2.7</v>
      </c>
      <c r="D19633" s="2">
        <v>18.899999999999999</v>
      </c>
      <c r="E19633" s="2">
        <v>11.1</v>
      </c>
      <c r="F19633" s="3">
        <v>1.5</v>
      </c>
      <c r="G19633" s="3">
        <v>10.6</v>
      </c>
      <c r="H19633" s="3">
        <v>5</v>
      </c>
      <c r="I19633" s="10">
        <f>-AVERAGE(C19633:E19633)/AVERAGE(F19633:H19633)</f>
        <v>-1.9122807017543857</v>
      </c>
      <c r="J19633" s="10">
        <v>-0.93529431061218449</v>
      </c>
      <c r="K19633" s="10">
        <f>_xlfn.T.TEST(C19633:E19633,F19633:H19633,2,2)</f>
        <v>0.38820181609746701</v>
      </c>
      <c r="L19633" s="11"/>
      <c r="M19633" s="9"/>
    </row>
    <row r="19634" spans="1:13" x14ac:dyDescent="0.3">
      <c r="A19634" s="7">
        <v>8774</v>
      </c>
      <c r="B19634" s="1" t="s">
        <v>8784</v>
      </c>
      <c r="C19634" s="2">
        <v>529.5</v>
      </c>
      <c r="D19634" s="2">
        <v>412.6</v>
      </c>
      <c r="E19634" s="2">
        <v>457.6</v>
      </c>
      <c r="F19634" s="3">
        <v>467.6</v>
      </c>
      <c r="G19634" s="3">
        <v>444.6</v>
      </c>
      <c r="H19634" s="3">
        <v>327.5</v>
      </c>
      <c r="I19634" s="10">
        <f>-AVERAGE(C19634:E19634)/AVERAGE(F19634:H19634)</f>
        <v>-1.1290634831007502</v>
      </c>
      <c r="J19634" s="10">
        <v>-0.17512660584500633</v>
      </c>
      <c r="K19634" s="10">
        <f>_xlfn.T.TEST(C19634:E19634,F19634:H19634,2,2)</f>
        <v>0.38820743914421474</v>
      </c>
      <c r="L19634" s="11" t="s">
        <v>59048</v>
      </c>
      <c r="M19634" s="9" t="s">
        <v>59049</v>
      </c>
    </row>
    <row r="19635" spans="1:13" x14ac:dyDescent="0.3">
      <c r="A19635" s="7">
        <v>6858</v>
      </c>
      <c r="B19635" s="1" t="s">
        <v>6868</v>
      </c>
      <c r="C19635" s="2">
        <v>165.4</v>
      </c>
      <c r="D19635" s="2">
        <v>165.7</v>
      </c>
      <c r="E19635" s="2">
        <v>146.6</v>
      </c>
      <c r="F19635" s="3">
        <v>116.1</v>
      </c>
      <c r="G19635" s="3">
        <v>135.5</v>
      </c>
      <c r="H19635" s="3">
        <v>173.7</v>
      </c>
      <c r="I19635" s="10">
        <f>-AVERAGE(C19635:E19635)/AVERAGE(F19635:H19635)</f>
        <v>-1.1232071478956034</v>
      </c>
      <c r="J19635" s="10">
        <v>-0.16762402184550221</v>
      </c>
      <c r="K19635" s="10">
        <f>_xlfn.T.TEST(C19635:E19635,F19635:H19635,2,2)</f>
        <v>0.38826603772470158</v>
      </c>
      <c r="L19635" s="11" t="s">
        <v>56082</v>
      </c>
      <c r="M19635" s="9" t="s">
        <v>56083</v>
      </c>
    </row>
    <row r="19636" spans="1:13" x14ac:dyDescent="0.3">
      <c r="A19636" s="7">
        <v>24925</v>
      </c>
      <c r="B19636" s="1" t="s">
        <v>24935</v>
      </c>
      <c r="C19636" s="2">
        <v>113.3</v>
      </c>
      <c r="D19636" s="2">
        <v>179.4</v>
      </c>
      <c r="E19636" s="2">
        <v>170.5</v>
      </c>
      <c r="F19636" s="3">
        <v>125.1</v>
      </c>
      <c r="G19636" s="3">
        <v>134.6</v>
      </c>
      <c r="H19636" s="3">
        <v>141.80000000000001</v>
      </c>
      <c r="I19636" s="10">
        <f>-AVERAGE(C19636:E19636)/AVERAGE(F19636:H19636)</f>
        <v>-1.1536737235367371</v>
      </c>
      <c r="J19636" s="10">
        <v>-0.20623526558455976</v>
      </c>
      <c r="K19636" s="10">
        <f>_xlfn.T.TEST(C19636:E19636,F19636:H19636,2,2)</f>
        <v>0.38827539373261694</v>
      </c>
      <c r="L19636" s="11" t="s">
        <v>60764</v>
      </c>
      <c r="M19636" s="9" t="s">
        <v>60765</v>
      </c>
    </row>
    <row r="19637" spans="1:13" x14ac:dyDescent="0.3">
      <c r="A19637" s="7">
        <v>4149</v>
      </c>
      <c r="B19637" s="1" t="s">
        <v>4159</v>
      </c>
      <c r="C19637" s="2">
        <v>161.69999999999999</v>
      </c>
      <c r="D19637" s="2">
        <v>134</v>
      </c>
      <c r="E19637" s="2">
        <v>140.30000000000001</v>
      </c>
      <c r="F19637" s="3">
        <v>143.30000000000001</v>
      </c>
      <c r="G19637" s="3">
        <v>138.5</v>
      </c>
      <c r="H19637" s="3">
        <v>125.3</v>
      </c>
      <c r="I19637" s="10">
        <f>-AVERAGE(C19637:E19637)/AVERAGE(F19637:H19637)</f>
        <v>-1.0709899287644313</v>
      </c>
      <c r="J19637" s="10">
        <v>-9.8944913524278394E-2</v>
      </c>
      <c r="K19637" s="10">
        <f>_xlfn.T.TEST(C19637:E19637,F19637:H19637,2,2)</f>
        <v>0.38828479281142481</v>
      </c>
      <c r="L19637" s="11" t="s">
        <v>51979</v>
      </c>
      <c r="M19637" s="9" t="s">
        <v>51980</v>
      </c>
    </row>
    <row r="19638" spans="1:13" x14ac:dyDescent="0.3">
      <c r="A19638" s="7">
        <v>34494</v>
      </c>
      <c r="B19638" s="1" t="s">
        <v>34504</v>
      </c>
      <c r="C19638" s="2">
        <v>51.5</v>
      </c>
      <c r="D19638" s="2">
        <v>43.5</v>
      </c>
      <c r="E19638" s="2">
        <v>43.3</v>
      </c>
      <c r="F19638" s="3">
        <v>40.6</v>
      </c>
      <c r="G19638" s="3">
        <v>28.7</v>
      </c>
      <c r="H19638" s="3">
        <v>49.7</v>
      </c>
      <c r="I19638" s="10">
        <f>-AVERAGE(C19638:E19638)/AVERAGE(F19638:H19638)</f>
        <v>-1.1621848739495799</v>
      </c>
      <c r="J19638" s="10">
        <v>-0.21683958295518849</v>
      </c>
      <c r="K19638" s="10">
        <f>_xlfn.T.TEST(C19638:E19638,F19638:H19638,2,2)</f>
        <v>0.38830500908836241</v>
      </c>
      <c r="L19638" s="11" t="s">
        <v>82666</v>
      </c>
      <c r="M19638" s="9" t="s">
        <v>82667</v>
      </c>
    </row>
    <row r="19639" spans="1:13" x14ac:dyDescent="0.3">
      <c r="A19639" s="7">
        <v>43993</v>
      </c>
      <c r="B19639" s="1" t="s">
        <v>44003</v>
      </c>
      <c r="C19639" s="2">
        <v>47.6</v>
      </c>
      <c r="D19639" s="2">
        <v>54.1</v>
      </c>
      <c r="E19639" s="2">
        <v>83.7</v>
      </c>
      <c r="F19639" s="3">
        <v>41.7</v>
      </c>
      <c r="G19639" s="3">
        <v>50.3</v>
      </c>
      <c r="H19639" s="3">
        <v>58.3</v>
      </c>
      <c r="I19639" s="10">
        <f>-AVERAGE(C19639:E19639)/AVERAGE(F19639:H19639)</f>
        <v>-1.2335329341317365</v>
      </c>
      <c r="J19639" s="10">
        <v>-0.30279623470916622</v>
      </c>
      <c r="K19639" s="10">
        <f>_xlfn.T.TEST(C19639:E19639,F19639:H19639,2,2)</f>
        <v>0.38830958269477878</v>
      </c>
      <c r="L19639" s="11"/>
      <c r="M19639" s="9"/>
    </row>
    <row r="19640" spans="1:13" x14ac:dyDescent="0.3">
      <c r="A19640" s="7">
        <v>14880</v>
      </c>
      <c r="B19640" s="1" t="s">
        <v>14890</v>
      </c>
      <c r="C19640" s="2">
        <v>31.9</v>
      </c>
      <c r="D19640" s="2">
        <v>22</v>
      </c>
      <c r="E19640" s="2">
        <v>14</v>
      </c>
      <c r="F19640" s="3">
        <v>23.4</v>
      </c>
      <c r="G19640" s="3">
        <v>27.8</v>
      </c>
      <c r="H19640" s="3">
        <v>34.299999999999997</v>
      </c>
      <c r="I19640" s="10">
        <f>AVERAGE(F19640:H19640)/AVERAGE(C19640:E19640)</f>
        <v>1.25920471281296</v>
      </c>
      <c r="J19640" s="10">
        <v>0.33251284552852817</v>
      </c>
      <c r="K19640" s="10">
        <f>_xlfn.T.TEST(C19640:E19640,F19640:H19640,2,2)</f>
        <v>0.38840534375515612</v>
      </c>
      <c r="L19640" s="11" t="s">
        <v>67393</v>
      </c>
      <c r="M19640" s="9" t="s">
        <v>67394</v>
      </c>
    </row>
    <row r="19641" spans="1:13" x14ac:dyDescent="0.3">
      <c r="A19641" s="7">
        <v>8140</v>
      </c>
      <c r="B19641" s="1" t="s">
        <v>8150</v>
      </c>
      <c r="C19641" s="2">
        <v>59.9</v>
      </c>
      <c r="D19641" s="2">
        <v>87.2</v>
      </c>
      <c r="E19641" s="2">
        <v>20.100000000000001</v>
      </c>
      <c r="F19641" s="3">
        <v>45.1</v>
      </c>
      <c r="G19641" s="3">
        <v>45.2</v>
      </c>
      <c r="H19641" s="3">
        <v>11.9</v>
      </c>
      <c r="I19641" s="10">
        <f>-AVERAGE(C19641:E19641)/AVERAGE(F19641:H19641)</f>
        <v>-1.6360078277886494</v>
      </c>
      <c r="J19641" s="10">
        <v>-0.71017965114326109</v>
      </c>
      <c r="K19641" s="10">
        <f>_xlfn.T.TEST(C19641:E19641,F19641:H19641,2,2)</f>
        <v>0.38845308814446411</v>
      </c>
      <c r="L19641" s="11" t="s">
        <v>58084</v>
      </c>
      <c r="M19641" s="9" t="s">
        <v>58085</v>
      </c>
    </row>
    <row r="19642" spans="1:13" x14ac:dyDescent="0.3">
      <c r="A19642" s="7">
        <v>7569</v>
      </c>
      <c r="B19642" s="1" t="s">
        <v>7579</v>
      </c>
      <c r="C19642" s="2">
        <v>1463.2</v>
      </c>
      <c r="D19642" s="2">
        <v>1663</v>
      </c>
      <c r="E19642" s="2">
        <v>1620.8</v>
      </c>
      <c r="F19642" s="3">
        <v>1635.1</v>
      </c>
      <c r="G19642" s="3">
        <v>1708.6</v>
      </c>
      <c r="H19642" s="3">
        <v>1601.9</v>
      </c>
      <c r="I19642" s="10">
        <f>AVERAGE(F19642:H19642)/AVERAGE(C19642:E19642)</f>
        <v>1.0418369496524122</v>
      </c>
      <c r="J19642" s="10">
        <v>5.9129509541429169E-2</v>
      </c>
      <c r="K19642" s="10">
        <f>_xlfn.T.TEST(C19642:E19642,F19642:H19642,2,2)</f>
        <v>0.38847682238022346</v>
      </c>
      <c r="L19642" s="11" t="s">
        <v>52520</v>
      </c>
      <c r="M19642" s="9" t="s">
        <v>52521</v>
      </c>
    </row>
    <row r="19643" spans="1:13" x14ac:dyDescent="0.3">
      <c r="A19643" s="7">
        <v>22391</v>
      </c>
      <c r="B19643" s="1" t="s">
        <v>22401</v>
      </c>
      <c r="C19643" s="2">
        <v>30.8</v>
      </c>
      <c r="D19643" s="2">
        <v>16</v>
      </c>
      <c r="E19643" s="2">
        <v>32.6</v>
      </c>
      <c r="F19643" s="3">
        <v>38</v>
      </c>
      <c r="G19643" s="3">
        <v>39.200000000000003</v>
      </c>
      <c r="H19643" s="3">
        <v>23.4</v>
      </c>
      <c r="I19643" s="10">
        <f>AVERAGE(F19643:H19643)/AVERAGE(C19643:E19643)</f>
        <v>1.2670025188916876</v>
      </c>
      <c r="J19643" s="10">
        <v>0.34141939266256921</v>
      </c>
      <c r="K19643" s="10">
        <f>_xlfn.T.TEST(C19643:E19643,F19643:H19643,2,2)</f>
        <v>0.38848242665355881</v>
      </c>
      <c r="L19643" s="11" t="s">
        <v>52654</v>
      </c>
      <c r="M19643" s="9" t="s">
        <v>52655</v>
      </c>
    </row>
    <row r="19644" spans="1:13" x14ac:dyDescent="0.3">
      <c r="A19644" s="7">
        <v>11659</v>
      </c>
      <c r="B19644" s="1" t="s">
        <v>11669</v>
      </c>
      <c r="C19644" s="2">
        <v>40.9</v>
      </c>
      <c r="D19644" s="2">
        <v>51.3</v>
      </c>
      <c r="E19644" s="2">
        <v>62.2</v>
      </c>
      <c r="F19644" s="3">
        <v>59.5</v>
      </c>
      <c r="G19644" s="3">
        <v>54.8</v>
      </c>
      <c r="H19644" s="3">
        <v>58.4</v>
      </c>
      <c r="I19644" s="10">
        <f>AVERAGE(F19644:H19644)/AVERAGE(C19644:E19644)</f>
        <v>1.1185233160621761</v>
      </c>
      <c r="J19644" s="10">
        <v>0.16159533026084383</v>
      </c>
      <c r="K19644" s="10">
        <f>_xlfn.T.TEST(C19644:E19644,F19644:H19644,2,2)</f>
        <v>0.38849677335944643</v>
      </c>
      <c r="L19644" s="11" t="s">
        <v>62956</v>
      </c>
      <c r="M19644" s="9" t="s">
        <v>62957</v>
      </c>
    </row>
    <row r="19645" spans="1:13" x14ac:dyDescent="0.3">
      <c r="A19645" s="7">
        <v>17262</v>
      </c>
      <c r="B19645" s="1" t="s">
        <v>17272</v>
      </c>
      <c r="C19645" s="2">
        <v>6.8</v>
      </c>
      <c r="D19645" s="2">
        <v>12.5</v>
      </c>
      <c r="E19645" s="2">
        <v>2.2999999999999998</v>
      </c>
      <c r="F19645" s="3">
        <v>0.8</v>
      </c>
      <c r="G19645" s="3">
        <v>8.1</v>
      </c>
      <c r="H19645" s="3">
        <v>1.9</v>
      </c>
      <c r="I19645" s="10">
        <f>-AVERAGE(C19645:E19645)/AVERAGE(F19645:H19645)</f>
        <v>-2</v>
      </c>
      <c r="J19645" s="10">
        <v>-1</v>
      </c>
      <c r="K19645" s="10">
        <f>_xlfn.T.TEST(C19645:E19645,F19645:H19645,2,2)</f>
        <v>0.38851519243920457</v>
      </c>
      <c r="L19645" s="11" t="s">
        <v>70569</v>
      </c>
      <c r="M19645" s="9" t="s">
        <v>70570</v>
      </c>
    </row>
    <row r="19646" spans="1:13" x14ac:dyDescent="0.3">
      <c r="A19646" s="7">
        <v>31955</v>
      </c>
      <c r="B19646" s="1" t="s">
        <v>31965</v>
      </c>
      <c r="C19646" s="2">
        <v>107.4</v>
      </c>
      <c r="D19646" s="2">
        <v>41.3</v>
      </c>
      <c r="E19646" s="2">
        <v>66.3</v>
      </c>
      <c r="F19646" s="3">
        <v>55.9</v>
      </c>
      <c r="G19646" s="3">
        <v>49.8</v>
      </c>
      <c r="H19646" s="3">
        <v>53.2</v>
      </c>
      <c r="I19646" s="10">
        <f>-AVERAGE(C19646:E19646)/AVERAGE(F19646:H19646)</f>
        <v>-1.353052234109503</v>
      </c>
      <c r="J19646" s="10">
        <v>-0.43621753512830375</v>
      </c>
      <c r="K19646" s="10">
        <f>_xlfn.T.TEST(C19646:E19646,F19646:H19646,2,2)</f>
        <v>0.388562032282395</v>
      </c>
      <c r="L19646" s="11" t="s">
        <v>51927</v>
      </c>
      <c r="M19646" s="9" t="s">
        <v>51928</v>
      </c>
    </row>
    <row r="19647" spans="1:13" x14ac:dyDescent="0.3">
      <c r="A19647" s="7">
        <v>36273</v>
      </c>
      <c r="B19647" s="1" t="s">
        <v>36283</v>
      </c>
      <c r="C19647" s="2">
        <v>22.1</v>
      </c>
      <c r="D19647" s="2">
        <v>25.7</v>
      </c>
      <c r="E19647" s="2">
        <v>38</v>
      </c>
      <c r="F19647" s="3">
        <v>29.2</v>
      </c>
      <c r="G19647" s="3">
        <v>32.6</v>
      </c>
      <c r="H19647" s="3">
        <v>41.6</v>
      </c>
      <c r="I19647" s="10">
        <f>AVERAGE(F19647:H19647)/AVERAGE(C19647:E19647)</f>
        <v>1.2051282051282053</v>
      </c>
      <c r="J19647" s="10">
        <v>0.26918663281538924</v>
      </c>
      <c r="K19647" s="10">
        <f>_xlfn.T.TEST(C19647:E19647,F19647:H19647,2,2)</f>
        <v>0.38857999364049078</v>
      </c>
      <c r="L19647" s="11" t="s">
        <v>73839</v>
      </c>
      <c r="M19647" s="9" t="s">
        <v>73840</v>
      </c>
    </row>
    <row r="19648" spans="1:13" x14ac:dyDescent="0.3">
      <c r="A19648" s="7">
        <v>32730</v>
      </c>
      <c r="B19648" s="1" t="s">
        <v>32740</v>
      </c>
      <c r="C19648" s="2">
        <v>2853.6</v>
      </c>
      <c r="D19648" s="2">
        <v>3055.4</v>
      </c>
      <c r="E19648" s="2">
        <v>2995.2</v>
      </c>
      <c r="F19648" s="3">
        <v>2949.1</v>
      </c>
      <c r="G19648" s="3">
        <v>3035</v>
      </c>
      <c r="H19648" s="3">
        <v>3184</v>
      </c>
      <c r="I19648" s="10">
        <f>AVERAGE(F19648:H19648)/AVERAGE(C19648:E19648)</f>
        <v>1.0296376990633631</v>
      </c>
      <c r="J19648" s="10">
        <v>4.2136782346528859E-2</v>
      </c>
      <c r="K19648" s="10">
        <f>_xlfn.T.TEST(C19648:E19648,F19648:H19648,2,2)</f>
        <v>0.38859180554877465</v>
      </c>
      <c r="L19648" s="11" t="s">
        <v>46781</v>
      </c>
      <c r="M19648" s="9" t="s">
        <v>46782</v>
      </c>
    </row>
    <row r="19649" spans="1:13" x14ac:dyDescent="0.3">
      <c r="A19649" s="7">
        <v>28332</v>
      </c>
      <c r="B19649" s="1" t="s">
        <v>28342</v>
      </c>
      <c r="C19649" s="2">
        <v>778.6</v>
      </c>
      <c r="D19649" s="2">
        <v>686.3</v>
      </c>
      <c r="E19649" s="2">
        <v>596</v>
      </c>
      <c r="F19649" s="3">
        <v>840.7</v>
      </c>
      <c r="G19649" s="3">
        <v>784.5</v>
      </c>
      <c r="H19649" s="3">
        <v>655.9</v>
      </c>
      <c r="I19649" s="10">
        <f>AVERAGE(F19649:H19649)/AVERAGE(C19649:E19649)</f>
        <v>1.1068465233635789</v>
      </c>
      <c r="J19649" s="10">
        <v>0.14645519020191805</v>
      </c>
      <c r="K19649" s="10">
        <f>_xlfn.T.TEST(C19649:E19649,F19649:H19649,2,2)</f>
        <v>0.38862523768132901</v>
      </c>
      <c r="L19649" s="11" t="s">
        <v>71808</v>
      </c>
      <c r="M19649" s="9" t="s">
        <v>71809</v>
      </c>
    </row>
    <row r="19650" spans="1:13" x14ac:dyDescent="0.3">
      <c r="A19650" s="7">
        <v>21692</v>
      </c>
      <c r="B19650" s="1" t="s">
        <v>21702</v>
      </c>
      <c r="C19650" s="2">
        <v>197</v>
      </c>
      <c r="D19650" s="2">
        <v>236</v>
      </c>
      <c r="E19650" s="2">
        <v>136.30000000000001</v>
      </c>
      <c r="F19650" s="3">
        <v>141.6</v>
      </c>
      <c r="G19650" s="3">
        <v>107.1</v>
      </c>
      <c r="H19650" s="3">
        <v>203.4</v>
      </c>
      <c r="I19650" s="10">
        <f>-AVERAGE(C19650:E19650)/AVERAGE(F19650:H19650)</f>
        <v>-1.2592346825923466</v>
      </c>
      <c r="J19650" s="10">
        <v>-0.33254718207216594</v>
      </c>
      <c r="K19650" s="10">
        <f>_xlfn.T.TEST(C19650:E19650,F19650:H19650,2,2)</f>
        <v>0.38866873381694433</v>
      </c>
      <c r="L19650" s="11" t="s">
        <v>63940</v>
      </c>
      <c r="M19650" s="9" t="s">
        <v>63941</v>
      </c>
    </row>
    <row r="19651" spans="1:13" x14ac:dyDescent="0.3">
      <c r="A19651" s="7">
        <v>2844</v>
      </c>
      <c r="B19651" s="1" t="s">
        <v>2854</v>
      </c>
      <c r="C19651" s="2">
        <v>55.3</v>
      </c>
      <c r="D19651" s="2">
        <v>52.3</v>
      </c>
      <c r="E19651" s="2">
        <v>53.7</v>
      </c>
      <c r="F19651" s="3">
        <v>53.3</v>
      </c>
      <c r="G19651" s="3">
        <v>51.8</v>
      </c>
      <c r="H19651" s="3">
        <v>53.3</v>
      </c>
      <c r="I19651" s="10">
        <f>-AVERAGE(C19651:E19651)/AVERAGE(F19651:H19651)</f>
        <v>-1.0183080808080811</v>
      </c>
      <c r="J19651" s="10">
        <v>-2.6174103076033527E-2</v>
      </c>
      <c r="K19651" s="10">
        <f>_xlfn.T.TEST(C19651:E19651,F19651:H19651,2,2)</f>
        <v>0.38868949930069685</v>
      </c>
      <c r="L19651" s="11" t="s">
        <v>49841</v>
      </c>
      <c r="M19651" s="9" t="s">
        <v>49842</v>
      </c>
    </row>
    <row r="19652" spans="1:13" x14ac:dyDescent="0.3">
      <c r="A19652" s="7">
        <v>5038</v>
      </c>
      <c r="B19652" s="1" t="s">
        <v>5048</v>
      </c>
      <c r="C19652" s="2">
        <v>8.8000000000000007</v>
      </c>
      <c r="D19652" s="2">
        <v>2.2000000000000002</v>
      </c>
      <c r="E19652" s="2">
        <v>9.6</v>
      </c>
      <c r="F19652" s="3">
        <v>6.1</v>
      </c>
      <c r="G19652" s="3">
        <v>1</v>
      </c>
      <c r="H19652" s="3">
        <v>5.3</v>
      </c>
      <c r="I19652" s="10">
        <f>-AVERAGE(C19652:E19652)/AVERAGE(F19652:H19652)</f>
        <v>-1.6612903225806455</v>
      </c>
      <c r="J19652" s="10">
        <v>-0.73230421679634361</v>
      </c>
      <c r="K19652" s="10">
        <f>_xlfn.T.TEST(C19652:E19652,F19652:H19652,2,2)</f>
        <v>0.38872776263577286</v>
      </c>
      <c r="L19652" s="11" t="s">
        <v>53125</v>
      </c>
      <c r="M19652" s="9" t="s">
        <v>53126</v>
      </c>
    </row>
    <row r="19653" spans="1:13" x14ac:dyDescent="0.3">
      <c r="A19653" s="7">
        <v>38779</v>
      </c>
      <c r="B19653" s="1" t="s">
        <v>38789</v>
      </c>
      <c r="C19653" s="2">
        <v>5.8</v>
      </c>
      <c r="D19653" s="2">
        <v>1.5</v>
      </c>
      <c r="E19653" s="2">
        <v>2.5</v>
      </c>
      <c r="F19653" s="3">
        <v>13.1</v>
      </c>
      <c r="G19653" s="3">
        <v>3.3</v>
      </c>
      <c r="H19653" s="3">
        <v>3.5</v>
      </c>
      <c r="I19653" s="10">
        <f>AVERAGE(F19653:H19653)/AVERAGE(C19653:E19653)</f>
        <v>2.0306122448979589</v>
      </c>
      <c r="J19653" s="10">
        <v>1.0219147764284404</v>
      </c>
      <c r="K19653" s="10">
        <f>_xlfn.T.TEST(C19653:E19653,F19653:H19653,2,2)</f>
        <v>0.38873312858716724</v>
      </c>
      <c r="L19653" s="11" t="s">
        <v>70752</v>
      </c>
      <c r="M19653" s="9" t="s">
        <v>70753</v>
      </c>
    </row>
    <row r="19654" spans="1:13" x14ac:dyDescent="0.3">
      <c r="A19654" s="7">
        <v>12827</v>
      </c>
      <c r="B19654" s="1" t="s">
        <v>12837</v>
      </c>
      <c r="C19654" s="2">
        <v>97.5</v>
      </c>
      <c r="D19654" s="2">
        <v>81</v>
      </c>
      <c r="E19654" s="2">
        <v>95.5</v>
      </c>
      <c r="F19654" s="3">
        <v>93</v>
      </c>
      <c r="G19654" s="3">
        <v>83.5</v>
      </c>
      <c r="H19654" s="3">
        <v>77.599999999999994</v>
      </c>
      <c r="I19654" s="10">
        <f>-AVERAGE(C19654:E19654)/AVERAGE(F19654:H19654)</f>
        <v>-1.0783156237701692</v>
      </c>
      <c r="J19654" s="10">
        <v>-0.10877951779453407</v>
      </c>
      <c r="K19654" s="10">
        <f>_xlfn.T.TEST(C19654:E19654,F19654:H19654,2,2)</f>
        <v>0.38873863024806232</v>
      </c>
      <c r="L19654" s="11" t="s">
        <v>64476</v>
      </c>
      <c r="M19654" s="9" t="s">
        <v>64477</v>
      </c>
    </row>
    <row r="19655" spans="1:13" x14ac:dyDescent="0.3">
      <c r="A19655" s="7">
        <v>17922</v>
      </c>
      <c r="B19655" s="1" t="s">
        <v>17932</v>
      </c>
      <c r="C19655" s="2">
        <v>1190.2</v>
      </c>
      <c r="D19655" s="2">
        <v>1079.5</v>
      </c>
      <c r="E19655" s="2">
        <v>1006.1</v>
      </c>
      <c r="F19655" s="3">
        <v>1105.5999999999999</v>
      </c>
      <c r="G19655" s="3">
        <v>980.9</v>
      </c>
      <c r="H19655" s="3">
        <v>997.2</v>
      </c>
      <c r="I19655" s="10">
        <f>-AVERAGE(C19655:E19655)/AVERAGE(F19655:H19655)</f>
        <v>-1.0622952946136135</v>
      </c>
      <c r="J19655" s="10">
        <v>-8.7184859227840139E-2</v>
      </c>
      <c r="K19655" s="10">
        <f>_xlfn.T.TEST(C19655:E19655,F19655:H19655,2,2)</f>
        <v>0.38877322605064379</v>
      </c>
      <c r="L19655" s="11" t="s">
        <v>71328</v>
      </c>
      <c r="M19655" s="9" t="s">
        <v>71329</v>
      </c>
    </row>
    <row r="19656" spans="1:13" x14ac:dyDescent="0.3">
      <c r="A19656" s="7">
        <v>40391</v>
      </c>
      <c r="B19656" s="1" t="s">
        <v>40401</v>
      </c>
      <c r="C19656" s="2">
        <v>37.799999999999997</v>
      </c>
      <c r="D19656" s="2">
        <v>65.599999999999994</v>
      </c>
      <c r="E19656" s="2">
        <v>30.4</v>
      </c>
      <c r="F19656" s="3">
        <v>76.8</v>
      </c>
      <c r="G19656" s="3">
        <v>51.6</v>
      </c>
      <c r="H19656" s="3">
        <v>46.6</v>
      </c>
      <c r="I19656" s="10">
        <f>AVERAGE(F19656:H19656)/AVERAGE(C19656:E19656)</f>
        <v>1.3079222720478327</v>
      </c>
      <c r="J19656" s="10">
        <v>0.38727680607823045</v>
      </c>
      <c r="K19656" s="10">
        <f>_xlfn.T.TEST(C19656:E19656,F19656:H19656,2,2)</f>
        <v>0.38878599772541872</v>
      </c>
      <c r="L19656" s="11" t="s">
        <v>78950</v>
      </c>
      <c r="M19656" s="9" t="s">
        <v>78951</v>
      </c>
    </row>
    <row r="19657" spans="1:13" x14ac:dyDescent="0.3">
      <c r="A19657" s="7">
        <v>31667</v>
      </c>
      <c r="B19657" s="1" t="s">
        <v>31677</v>
      </c>
      <c r="C19657" s="2">
        <v>23.3</v>
      </c>
      <c r="D19657" s="2">
        <v>11.7</v>
      </c>
      <c r="E19657" s="2">
        <v>19.899999999999999</v>
      </c>
      <c r="F19657" s="3">
        <v>15.9</v>
      </c>
      <c r="G19657" s="3">
        <v>28.7</v>
      </c>
      <c r="H19657" s="3">
        <v>25.2</v>
      </c>
      <c r="I19657" s="10">
        <f>AVERAGE(F19657:H19657)/AVERAGE(C19657:E19657)</f>
        <v>1.2714025500910746</v>
      </c>
      <c r="J19657" s="10">
        <v>0.34642088720445352</v>
      </c>
      <c r="K19657" s="10">
        <f>_xlfn.T.TEST(C19657:E19657,F19657:H19657,2,2)</f>
        <v>0.3887985719220049</v>
      </c>
      <c r="L19657" s="11" t="s">
        <v>80656</v>
      </c>
      <c r="M19657" s="9" t="s">
        <v>80655</v>
      </c>
    </row>
    <row r="19658" spans="1:13" x14ac:dyDescent="0.3">
      <c r="A19658" s="7">
        <v>8883</v>
      </c>
      <c r="B19658" s="1" t="s">
        <v>8893</v>
      </c>
      <c r="C19658" s="2">
        <v>69.2</v>
      </c>
      <c r="D19658" s="2">
        <v>108.2</v>
      </c>
      <c r="E19658" s="2">
        <v>137.5</v>
      </c>
      <c r="F19658" s="3">
        <v>92.3</v>
      </c>
      <c r="G19658" s="3">
        <v>77.8</v>
      </c>
      <c r="H19658" s="3">
        <v>86.2</v>
      </c>
      <c r="I19658" s="10">
        <f>-AVERAGE(C19658:E19658)/AVERAGE(F19658:H19658)</f>
        <v>-1.2286383144752242</v>
      </c>
      <c r="J19658" s="10">
        <v>-0.29706027884383202</v>
      </c>
      <c r="K19658" s="10">
        <f>_xlfn.T.TEST(C19658:E19658,F19658:H19658,2,2)</f>
        <v>0.3888205501204452</v>
      </c>
      <c r="L19658" s="11" t="s">
        <v>59210</v>
      </c>
      <c r="M19658" s="9" t="s">
        <v>59211</v>
      </c>
    </row>
    <row r="19659" spans="1:13" x14ac:dyDescent="0.3">
      <c r="A19659" s="7">
        <v>13060</v>
      </c>
      <c r="B19659" s="1" t="s">
        <v>13070</v>
      </c>
      <c r="C19659" s="2">
        <v>187.3</v>
      </c>
      <c r="D19659" s="2">
        <v>209</v>
      </c>
      <c r="E19659" s="2">
        <v>188.4</v>
      </c>
      <c r="F19659" s="3">
        <v>162.9</v>
      </c>
      <c r="G19659" s="3">
        <v>204.6</v>
      </c>
      <c r="H19659" s="3">
        <v>176.1</v>
      </c>
      <c r="I19659" s="10">
        <f>-AVERAGE(C19659:E19659)/AVERAGE(F19659:H19659)</f>
        <v>-1.07560706401766</v>
      </c>
      <c r="J19659" s="10">
        <v>-0.10515113521165476</v>
      </c>
      <c r="K19659" s="10">
        <f>_xlfn.T.TEST(C19659:E19659,F19659:H19659,2,2)</f>
        <v>0.38883113739253111</v>
      </c>
      <c r="L19659" s="11" t="s">
        <v>64810</v>
      </c>
      <c r="M19659" s="9" t="s">
        <v>64811</v>
      </c>
    </row>
    <row r="19660" spans="1:13" x14ac:dyDescent="0.3">
      <c r="A19660" s="7">
        <v>14028</v>
      </c>
      <c r="B19660" s="1" t="s">
        <v>14038</v>
      </c>
      <c r="C19660" s="2">
        <v>756.1</v>
      </c>
      <c r="D19660" s="2">
        <v>772.3</v>
      </c>
      <c r="E19660" s="2">
        <v>672.4</v>
      </c>
      <c r="F19660" s="3">
        <v>713.6</v>
      </c>
      <c r="G19660" s="3">
        <v>662.3</v>
      </c>
      <c r="H19660" s="3">
        <v>720.6</v>
      </c>
      <c r="I19660" s="10">
        <f>-AVERAGE(C19660:E19660)/AVERAGE(F19660:H19660)</f>
        <v>-1.0497495826377294</v>
      </c>
      <c r="J19660" s="10">
        <v>-7.0045214582458451E-2</v>
      </c>
      <c r="K19660" s="10">
        <f>_xlfn.T.TEST(C19660:E19660,F19660:H19660,2,2)</f>
        <v>0.3888598077617017</v>
      </c>
      <c r="L19660" s="11" t="s">
        <v>66140</v>
      </c>
      <c r="M19660" s="9" t="s">
        <v>66141</v>
      </c>
    </row>
    <row r="19661" spans="1:13" x14ac:dyDescent="0.3">
      <c r="A19661" s="7">
        <v>32360</v>
      </c>
      <c r="B19661" s="1" t="s">
        <v>32370</v>
      </c>
      <c r="C19661" s="2">
        <v>55.3</v>
      </c>
      <c r="D19661" s="2">
        <v>78.5</v>
      </c>
      <c r="E19661" s="2">
        <v>73.099999999999994</v>
      </c>
      <c r="F19661" s="3">
        <v>88.6</v>
      </c>
      <c r="G19661" s="3">
        <v>73.400000000000006</v>
      </c>
      <c r="H19661" s="3">
        <v>70.8</v>
      </c>
      <c r="I19661" s="10">
        <f>AVERAGE(F19661:H19661)/AVERAGE(C19661:E19661)</f>
        <v>1.1251812469792171</v>
      </c>
      <c r="J19661" s="10">
        <v>0.17015741304827442</v>
      </c>
      <c r="K19661" s="10">
        <f>_xlfn.T.TEST(C19661:E19661,F19661:H19661,2,2)</f>
        <v>0.38891974111466765</v>
      </c>
      <c r="L19661" s="11"/>
      <c r="M19661" s="9"/>
    </row>
    <row r="19662" spans="1:13" x14ac:dyDescent="0.3">
      <c r="A19662" s="7">
        <v>38251</v>
      </c>
      <c r="B19662" s="1" t="s">
        <v>38261</v>
      </c>
      <c r="C19662" s="2">
        <v>63.7</v>
      </c>
      <c r="D19662" s="2">
        <v>60.1</v>
      </c>
      <c r="E19662" s="2">
        <v>73.099999999999994</v>
      </c>
      <c r="F19662" s="3">
        <v>61.8</v>
      </c>
      <c r="G19662" s="3">
        <v>73.400000000000006</v>
      </c>
      <c r="H19662" s="3">
        <v>82.1</v>
      </c>
      <c r="I19662" s="10">
        <f>AVERAGE(F19662:H19662)/AVERAGE(C19662:E19662)</f>
        <v>1.1036058913153883</v>
      </c>
      <c r="J19662" s="10">
        <v>0.14222506327972895</v>
      </c>
      <c r="K19662" s="10">
        <f>_xlfn.T.TEST(C19662:E19662,F19662:H19662,2,2)</f>
        <v>0.38892008270752643</v>
      </c>
      <c r="L19662" s="11" t="s">
        <v>51063</v>
      </c>
      <c r="M19662" s="9" t="s">
        <v>51064</v>
      </c>
    </row>
    <row r="19663" spans="1:13" x14ac:dyDescent="0.3">
      <c r="A19663" s="7">
        <v>17166</v>
      </c>
      <c r="B19663" s="1" t="s">
        <v>17176</v>
      </c>
      <c r="C19663" s="2">
        <v>4.2</v>
      </c>
      <c r="D19663" s="2">
        <v>6</v>
      </c>
      <c r="E19663" s="2">
        <v>8</v>
      </c>
      <c r="F19663" s="3">
        <v>3.2</v>
      </c>
      <c r="G19663" s="3">
        <v>2.5</v>
      </c>
      <c r="H19663" s="3">
        <v>7.2</v>
      </c>
      <c r="I19663" s="10">
        <f>-AVERAGE(C19663:E19663)/AVERAGE(F19663:H19663)</f>
        <v>-1.4108527131782946</v>
      </c>
      <c r="J19663" s="10">
        <v>-0.4965673847754421</v>
      </c>
      <c r="K19663" s="10">
        <f>_xlfn.T.TEST(C19663:E19663,F19663:H19663,2,2)</f>
        <v>0.38894558675627222</v>
      </c>
      <c r="L19663" s="11" t="s">
        <v>70453</v>
      </c>
      <c r="M19663" s="9" t="s">
        <v>70454</v>
      </c>
    </row>
    <row r="19664" spans="1:13" x14ac:dyDescent="0.3">
      <c r="A19664" s="7">
        <v>26082</v>
      </c>
      <c r="B19664" s="1" t="s">
        <v>26092</v>
      </c>
      <c r="C19664" s="2">
        <v>2.6</v>
      </c>
      <c r="D19664" s="2">
        <v>1.1000000000000001</v>
      </c>
      <c r="E19664" s="2">
        <v>2.2000000000000002</v>
      </c>
      <c r="F19664" s="3">
        <v>1.3</v>
      </c>
      <c r="G19664" s="3">
        <v>0.8</v>
      </c>
      <c r="H19664" s="3">
        <v>2.1</v>
      </c>
      <c r="I19664" s="10">
        <f>-AVERAGE(C19664:E19664)/AVERAGE(F19664:H19664)</f>
        <v>-1.4047619047619047</v>
      </c>
      <c r="J19664" s="10">
        <v>-0.49032562658308104</v>
      </c>
      <c r="K19664" s="10">
        <f>_xlfn.T.TEST(C19664:E19664,F19664:H19664,2,2)</f>
        <v>0.38895371400972573</v>
      </c>
      <c r="L19664" s="11" t="s">
        <v>67001</v>
      </c>
      <c r="M19664" s="9" t="s">
        <v>67002</v>
      </c>
    </row>
    <row r="19665" spans="1:13" x14ac:dyDescent="0.3">
      <c r="A19665" s="7">
        <v>40806</v>
      </c>
      <c r="B19665" s="1" t="s">
        <v>40816</v>
      </c>
      <c r="C19665" s="2">
        <v>10.5</v>
      </c>
      <c r="D19665" s="2">
        <v>13.7</v>
      </c>
      <c r="E19665" s="2">
        <v>11.3</v>
      </c>
      <c r="F19665" s="3">
        <v>12.3</v>
      </c>
      <c r="G19665" s="3">
        <v>11.6</v>
      </c>
      <c r="H19665" s="3">
        <v>18.8</v>
      </c>
      <c r="I19665" s="10">
        <f>AVERAGE(F19665:H19665)/AVERAGE(C19665:E19665)</f>
        <v>1.2028169014084507</v>
      </c>
      <c r="J19665" s="10">
        <v>0.26641704522844589</v>
      </c>
      <c r="K19665" s="10">
        <f>_xlfn.T.TEST(C19665:E19665,F19665:H19665,2,2)</f>
        <v>0.3889655904367757</v>
      </c>
      <c r="L19665" s="11" t="s">
        <v>86868</v>
      </c>
      <c r="M19665" s="9" t="s">
        <v>86869</v>
      </c>
    </row>
    <row r="19666" spans="1:13" x14ac:dyDescent="0.3">
      <c r="A19666" s="7">
        <v>21832</v>
      </c>
      <c r="B19666" s="1" t="s">
        <v>21842</v>
      </c>
      <c r="C19666" s="2">
        <v>973</v>
      </c>
      <c r="D19666" s="2">
        <v>896.6</v>
      </c>
      <c r="E19666" s="2">
        <v>1195</v>
      </c>
      <c r="F19666" s="3">
        <v>955.6</v>
      </c>
      <c r="G19666" s="3">
        <v>884.6</v>
      </c>
      <c r="H19666" s="3">
        <v>956.2</v>
      </c>
      <c r="I19666" s="10">
        <f>-AVERAGE(C19666:E19666)/AVERAGE(F19666:H19666)</f>
        <v>-1.0959090258904305</v>
      </c>
      <c r="J19666" s="10">
        <v>-0.13212804159754538</v>
      </c>
      <c r="K19666" s="10">
        <f>_xlfn.T.TEST(C19666:E19666,F19666:H19666,2,2)</f>
        <v>0.38897495458626313</v>
      </c>
      <c r="L19666" s="11" t="s">
        <v>62634</v>
      </c>
      <c r="M19666" s="9" t="s">
        <v>62635</v>
      </c>
    </row>
    <row r="19667" spans="1:13" x14ac:dyDescent="0.3">
      <c r="A19667" s="7">
        <v>9498</v>
      </c>
      <c r="B19667" s="1" t="s">
        <v>9508</v>
      </c>
      <c r="C19667" s="2">
        <v>26.2</v>
      </c>
      <c r="D19667" s="2">
        <v>43.2</v>
      </c>
      <c r="E19667" s="2">
        <v>30.2</v>
      </c>
      <c r="F19667" s="3">
        <v>37.799999999999997</v>
      </c>
      <c r="G19667" s="3">
        <v>10.7</v>
      </c>
      <c r="H19667" s="3">
        <v>24</v>
      </c>
      <c r="I19667" s="10">
        <f>-AVERAGE(C19667:E19667)/AVERAGE(F19667:H19667)</f>
        <v>-1.373793103448276</v>
      </c>
      <c r="J19667" s="10">
        <v>-0.45816474716578426</v>
      </c>
      <c r="K19667" s="10">
        <f>_xlfn.T.TEST(C19667:E19667,F19667:H19667,2,2)</f>
        <v>0.38897945631376601</v>
      </c>
      <c r="L19667" s="11" t="s">
        <v>60138</v>
      </c>
      <c r="M19667" s="9" t="s">
        <v>60139</v>
      </c>
    </row>
    <row r="19668" spans="1:13" x14ac:dyDescent="0.3">
      <c r="A19668" s="7">
        <v>1490</v>
      </c>
      <c r="B19668" s="1" t="s">
        <v>1500</v>
      </c>
      <c r="C19668" s="2">
        <v>3</v>
      </c>
      <c r="D19668" s="2">
        <v>3.9</v>
      </c>
      <c r="E19668" s="2">
        <v>2.8</v>
      </c>
      <c r="F19668" s="3">
        <v>2.6</v>
      </c>
      <c r="G19668" s="3">
        <v>3.7</v>
      </c>
      <c r="H19668" s="3">
        <v>13.1</v>
      </c>
      <c r="I19668" s="10">
        <f>AVERAGE(F19668:H19668)/AVERAGE(C19668:E19668)</f>
        <v>2</v>
      </c>
      <c r="J19668" s="10">
        <v>1</v>
      </c>
      <c r="K19668" s="10">
        <f>_xlfn.T.TEST(C19668:E19668,F19668:H19668,2,2)</f>
        <v>0.38898135723825383</v>
      </c>
      <c r="L19668" s="11" t="s">
        <v>47587</v>
      </c>
      <c r="M19668" s="9" t="s">
        <v>47588</v>
      </c>
    </row>
    <row r="19669" spans="1:13" x14ac:dyDescent="0.3">
      <c r="A19669" s="7">
        <v>38907</v>
      </c>
      <c r="B19669" s="1" t="s">
        <v>38917</v>
      </c>
      <c r="C19669" s="2">
        <v>522.6</v>
      </c>
      <c r="D19669" s="2">
        <v>743.7</v>
      </c>
      <c r="E19669" s="2">
        <v>583.29999999999995</v>
      </c>
      <c r="F19669" s="3">
        <v>615.70000000000005</v>
      </c>
      <c r="G19669" s="3">
        <v>877.4</v>
      </c>
      <c r="H19669" s="3">
        <v>659</v>
      </c>
      <c r="I19669" s="10">
        <f>AVERAGE(F19669:H19669)/AVERAGE(C19669:E19669)</f>
        <v>1.1635488754325258</v>
      </c>
      <c r="J19669" s="10">
        <v>0.2185318131181245</v>
      </c>
      <c r="K19669" s="10">
        <f>_xlfn.T.TEST(C19669:E19669,F19669:H19669,2,2)</f>
        <v>0.38900528505245213</v>
      </c>
      <c r="L19669" s="11" t="s">
        <v>79410</v>
      </c>
      <c r="M19669" s="9" t="s">
        <v>79411</v>
      </c>
    </row>
    <row r="19670" spans="1:13" x14ac:dyDescent="0.3">
      <c r="A19670" s="7">
        <v>29054</v>
      </c>
      <c r="B19670" s="1" t="s">
        <v>29064</v>
      </c>
      <c r="C19670" s="2">
        <v>25.2</v>
      </c>
      <c r="D19670" s="2">
        <v>11.7</v>
      </c>
      <c r="E19670" s="2">
        <v>45.7</v>
      </c>
      <c r="F19670" s="3">
        <v>8.9</v>
      </c>
      <c r="G19670" s="3">
        <v>32.1</v>
      </c>
      <c r="H19670" s="3">
        <v>3.2</v>
      </c>
      <c r="I19670" s="10">
        <f>-AVERAGE(C19670:E19670)/AVERAGE(F19670:H19670)</f>
        <v>-1.8687782805429862</v>
      </c>
      <c r="J19670" s="10">
        <v>-0.9020954120280138</v>
      </c>
      <c r="K19670" s="10">
        <f>_xlfn.T.TEST(C19670:E19670,F19670:H19670,2,2)</f>
        <v>0.38902312711947323</v>
      </c>
      <c r="L19670" s="11"/>
      <c r="M19670" s="9"/>
    </row>
    <row r="19671" spans="1:13" x14ac:dyDescent="0.3">
      <c r="A19671" s="7">
        <v>42473</v>
      </c>
      <c r="B19671" s="1" t="s">
        <v>42483</v>
      </c>
      <c r="C19671" s="2">
        <v>33.4</v>
      </c>
      <c r="D19671" s="2">
        <v>51.8</v>
      </c>
      <c r="E19671" s="2">
        <v>60.7</v>
      </c>
      <c r="F19671" s="3">
        <v>74</v>
      </c>
      <c r="G19671" s="3">
        <v>46.9</v>
      </c>
      <c r="H19671" s="3">
        <v>57.6</v>
      </c>
      <c r="I19671" s="10">
        <f>AVERAGE(F19671:H19671)/AVERAGE(C19671:E19671)</f>
        <v>1.2234407128169982</v>
      </c>
      <c r="J19671" s="10">
        <v>0.29094419099857144</v>
      </c>
      <c r="K19671" s="10">
        <f>_xlfn.T.TEST(C19671:E19671,F19671:H19671,2,2)</f>
        <v>0.38904309434789197</v>
      </c>
      <c r="L19671" s="11"/>
      <c r="M19671" s="9"/>
    </row>
    <row r="19672" spans="1:13" x14ac:dyDescent="0.3">
      <c r="A19672" s="7">
        <v>16976</v>
      </c>
      <c r="B19672" s="1" t="s">
        <v>16986</v>
      </c>
      <c r="C19672" s="2">
        <v>2.2999999999999998</v>
      </c>
      <c r="D19672" s="2">
        <v>1.8</v>
      </c>
      <c r="E19672" s="2">
        <v>15.3</v>
      </c>
      <c r="F19672" s="3">
        <v>4.3</v>
      </c>
      <c r="G19672" s="3">
        <v>1</v>
      </c>
      <c r="H19672" s="3">
        <v>0.9</v>
      </c>
      <c r="I19672" s="10">
        <f>-AVERAGE(C19672:E19672)/AVERAGE(F19672:H19672)</f>
        <v>-3.1290322580645156</v>
      </c>
      <c r="J19672" s="10">
        <v>-1.6457165318002522</v>
      </c>
      <c r="K19672" s="10">
        <f>_xlfn.T.TEST(C19672:E19672,F19672:H19672,2,2)</f>
        <v>0.38904429700490234</v>
      </c>
      <c r="L19672" s="11" t="s">
        <v>70235</v>
      </c>
      <c r="M19672" s="9" t="s">
        <v>70236</v>
      </c>
    </row>
    <row r="19673" spans="1:13" x14ac:dyDescent="0.3">
      <c r="A19673" s="7">
        <v>22135</v>
      </c>
      <c r="B19673" s="1" t="s">
        <v>22145</v>
      </c>
      <c r="C19673" s="2">
        <v>138.9</v>
      </c>
      <c r="D19673" s="2">
        <v>128.4</v>
      </c>
      <c r="E19673" s="2">
        <v>143</v>
      </c>
      <c r="F19673" s="3">
        <v>125.1</v>
      </c>
      <c r="G19673" s="3">
        <v>151.69999999999999</v>
      </c>
      <c r="H19673" s="3">
        <v>186.5</v>
      </c>
      <c r="I19673" s="10">
        <f>AVERAGE(F19673:H19673)/AVERAGE(C19673:E19673)</f>
        <v>1.1291737752863755</v>
      </c>
      <c r="J19673" s="10">
        <v>0.17526752814073598</v>
      </c>
      <c r="K19673" s="10">
        <f>_xlfn.T.TEST(C19673:E19673,F19673:H19673,2,2)</f>
        <v>0.38904449854331591</v>
      </c>
      <c r="L19673" s="11" t="s">
        <v>75310</v>
      </c>
      <c r="M19673" s="9" t="s">
        <v>75311</v>
      </c>
    </row>
    <row r="19674" spans="1:13" x14ac:dyDescent="0.3">
      <c r="A19674" s="7">
        <v>8931</v>
      </c>
      <c r="B19674" s="1" t="s">
        <v>8941</v>
      </c>
      <c r="C19674" s="2">
        <v>149.80000000000001</v>
      </c>
      <c r="D19674" s="2">
        <v>169.3</v>
      </c>
      <c r="E19674" s="2">
        <v>132</v>
      </c>
      <c r="F19674" s="3">
        <v>160.9</v>
      </c>
      <c r="G19674" s="3">
        <v>195.4</v>
      </c>
      <c r="H19674" s="3">
        <v>146.9</v>
      </c>
      <c r="I19674" s="10">
        <f>AVERAGE(F19674:H19674)/AVERAGE(C19674:E19674)</f>
        <v>1.1154954555530925</v>
      </c>
      <c r="J19674" s="10">
        <v>0.15768463615993619</v>
      </c>
      <c r="K19674" s="10">
        <f>_xlfn.T.TEST(C19674:E19674,F19674:H19674,2,2)</f>
        <v>0.38908544912965531</v>
      </c>
      <c r="L19674" s="11" t="s">
        <v>59288</v>
      </c>
      <c r="M19674" s="9" t="s">
        <v>59289</v>
      </c>
    </row>
    <row r="19675" spans="1:13" x14ac:dyDescent="0.3">
      <c r="A19675" s="7">
        <v>29074</v>
      </c>
      <c r="B19675" s="1" t="s">
        <v>29084</v>
      </c>
      <c r="C19675" s="2">
        <v>7.8</v>
      </c>
      <c r="D19675" s="2">
        <v>9.6999999999999993</v>
      </c>
      <c r="E19675" s="2">
        <v>14.4</v>
      </c>
      <c r="F19675" s="3">
        <v>2.4</v>
      </c>
      <c r="G19675" s="3">
        <v>10.8</v>
      </c>
      <c r="H19675" s="3">
        <v>9.3000000000000007</v>
      </c>
      <c r="I19675" s="10">
        <f>-AVERAGE(C19675:E19675)/AVERAGE(F19675:H19675)</f>
        <v>-1.4177777777777778</v>
      </c>
      <c r="J19675" s="10">
        <v>-0.50363142254783233</v>
      </c>
      <c r="K19675" s="10">
        <f>_xlfn.T.TEST(C19675:E19675,F19675:H19675,2,2)</f>
        <v>0.38908801987431801</v>
      </c>
      <c r="L19675" s="11"/>
      <c r="M19675" s="9"/>
    </row>
    <row r="19676" spans="1:13" x14ac:dyDescent="0.3">
      <c r="A19676" s="7">
        <v>15840</v>
      </c>
      <c r="B19676" s="1" t="s">
        <v>15850</v>
      </c>
      <c r="C19676" s="2">
        <v>1.1000000000000001</v>
      </c>
      <c r="D19676" s="2">
        <v>1.6</v>
      </c>
      <c r="E19676" s="2">
        <v>3.2</v>
      </c>
      <c r="F19676" s="3">
        <v>1.2</v>
      </c>
      <c r="G19676" s="3">
        <v>2.6</v>
      </c>
      <c r="H19676" s="3">
        <v>13.6</v>
      </c>
      <c r="I19676" s="10">
        <f>AVERAGE(F19676:H19676)/AVERAGE(C19676:E19676)</f>
        <v>2.949152542372881</v>
      </c>
      <c r="J19676" s="10">
        <v>1.5603004464868868</v>
      </c>
      <c r="K19676" s="10">
        <f>_xlfn.T.TEST(C19676:E19676,F19676:H19676,2,2)</f>
        <v>0.38912014757768121</v>
      </c>
      <c r="L19676" s="11"/>
      <c r="M19676" s="9"/>
    </row>
    <row r="19677" spans="1:13" x14ac:dyDescent="0.3">
      <c r="A19677" s="7">
        <v>23667</v>
      </c>
      <c r="B19677" s="1" t="s">
        <v>23677</v>
      </c>
      <c r="C19677" s="2">
        <v>3.8</v>
      </c>
      <c r="D19677" s="2">
        <v>1</v>
      </c>
      <c r="E19677" s="2">
        <v>1.6</v>
      </c>
      <c r="F19677" s="3">
        <v>8.4</v>
      </c>
      <c r="G19677" s="3">
        <v>4.2</v>
      </c>
      <c r="H19677" s="3">
        <v>0.7</v>
      </c>
      <c r="I19677" s="10">
        <f>AVERAGE(F19677:H19677)/AVERAGE(C19677:E19677)</f>
        <v>2.078125</v>
      </c>
      <c r="J19677" s="10">
        <v>1.0552824355011896</v>
      </c>
      <c r="K19677" s="10">
        <f>_xlfn.T.TEST(C19677:E19677,F19677:H19677,2,2)</f>
        <v>0.38912350428088888</v>
      </c>
      <c r="L19677" s="11"/>
      <c r="M19677" s="9"/>
    </row>
    <row r="19678" spans="1:13" x14ac:dyDescent="0.3">
      <c r="A19678" s="7">
        <v>9787</v>
      </c>
      <c r="B19678" s="1" t="s">
        <v>9797</v>
      </c>
      <c r="C19678" s="2">
        <v>50.9</v>
      </c>
      <c r="D19678" s="2">
        <v>62.2</v>
      </c>
      <c r="E19678" s="2">
        <v>87.4</v>
      </c>
      <c r="F19678" s="3">
        <v>74.7</v>
      </c>
      <c r="G19678" s="3">
        <v>93.4</v>
      </c>
      <c r="H19678" s="3">
        <v>69.900000000000006</v>
      </c>
      <c r="I19678" s="10">
        <f>AVERAGE(F19678:H19678)/AVERAGE(C19678:E19678)</f>
        <v>1.1870324189526187</v>
      </c>
      <c r="J19678" s="10">
        <v>0.24735933685302353</v>
      </c>
      <c r="K19678" s="10">
        <f>_xlfn.T.TEST(C19678:E19678,F19678:H19678,2,2)</f>
        <v>0.38917335705042422</v>
      </c>
      <c r="L19678" s="11" t="s">
        <v>60544</v>
      </c>
      <c r="M19678" s="9" t="s">
        <v>60545</v>
      </c>
    </row>
    <row r="19679" spans="1:13" x14ac:dyDescent="0.3">
      <c r="A19679" s="7">
        <v>38315</v>
      </c>
      <c r="B19679" s="1" t="s">
        <v>38325</v>
      </c>
      <c r="C19679" s="2">
        <v>10.6</v>
      </c>
      <c r="D19679" s="2">
        <v>12.7</v>
      </c>
      <c r="E19679" s="2">
        <v>21.5</v>
      </c>
      <c r="F19679" s="3">
        <v>3.1</v>
      </c>
      <c r="G19679" s="3">
        <v>2.8</v>
      </c>
      <c r="H19679" s="3">
        <v>19.899999999999999</v>
      </c>
      <c r="I19679" s="10">
        <f>-AVERAGE(C19679:E19679)/AVERAGE(F19679:H19679)</f>
        <v>-1.7364341085271318</v>
      </c>
      <c r="J19679" s="10">
        <v>-0.79612766663434986</v>
      </c>
      <c r="K19679" s="10">
        <f>_xlfn.T.TEST(C19679:E19679,F19679:H19679,2,2)</f>
        <v>0.38921282992833434</v>
      </c>
      <c r="L19679" s="11" t="s">
        <v>85507</v>
      </c>
      <c r="M19679" s="9" t="s">
        <v>85508</v>
      </c>
    </row>
    <row r="19680" spans="1:13" x14ac:dyDescent="0.3">
      <c r="A19680" s="7">
        <v>24898</v>
      </c>
      <c r="B19680" s="1" t="s">
        <v>24908</v>
      </c>
      <c r="C19680" s="2">
        <v>34</v>
      </c>
      <c r="D19680" s="2">
        <v>28.1</v>
      </c>
      <c r="E19680" s="2">
        <v>53.7</v>
      </c>
      <c r="F19680" s="3">
        <v>43.8</v>
      </c>
      <c r="G19680" s="3">
        <v>48.1</v>
      </c>
      <c r="H19680" s="3">
        <v>46.6</v>
      </c>
      <c r="I19680" s="10">
        <f>AVERAGE(F19680:H19680)/AVERAGE(C19680:E19680)</f>
        <v>1.1960276338514679</v>
      </c>
      <c r="J19680" s="10">
        <v>0.25825072294731394</v>
      </c>
      <c r="K19680" s="10">
        <f>_xlfn.T.TEST(C19680:E19680,F19680:H19680,2,2)</f>
        <v>0.38922000781575206</v>
      </c>
      <c r="L19680" s="11"/>
      <c r="M19680" s="9"/>
    </row>
    <row r="19681" spans="1:13" x14ac:dyDescent="0.3">
      <c r="A19681" s="7">
        <v>16718</v>
      </c>
      <c r="B19681" s="1" t="s">
        <v>16728</v>
      </c>
      <c r="C19681" s="2">
        <v>11.6</v>
      </c>
      <c r="D19681" s="2">
        <v>4.5</v>
      </c>
      <c r="E19681" s="2">
        <v>9.4</v>
      </c>
      <c r="F19681" s="3">
        <v>11.7</v>
      </c>
      <c r="G19681" s="3">
        <v>6.4</v>
      </c>
      <c r="H19681" s="3">
        <v>21.9</v>
      </c>
      <c r="I19681" s="10">
        <f>AVERAGE(F19681:H19681)/AVERAGE(C19681:E19681)</f>
        <v>1.5686274509803921</v>
      </c>
      <c r="J19681" s="10">
        <v>0.64950275291586679</v>
      </c>
      <c r="K19681" s="10">
        <f>_xlfn.T.TEST(C19681:E19681,F19681:H19681,2,2)</f>
        <v>0.38923149464803075</v>
      </c>
      <c r="L19681" s="11" t="s">
        <v>69875</v>
      </c>
      <c r="M19681" s="9" t="s">
        <v>69876</v>
      </c>
    </row>
    <row r="19682" spans="1:13" x14ac:dyDescent="0.3">
      <c r="A19682" s="7">
        <v>25616</v>
      </c>
      <c r="B19682" s="1" t="s">
        <v>25626</v>
      </c>
      <c r="C19682" s="2">
        <v>7</v>
      </c>
      <c r="D19682" s="2">
        <v>25.2</v>
      </c>
      <c r="E19682" s="2">
        <v>3.2</v>
      </c>
      <c r="F19682" s="3">
        <v>23.6</v>
      </c>
      <c r="G19682" s="3">
        <v>8.5</v>
      </c>
      <c r="H19682" s="3">
        <v>30.5</v>
      </c>
      <c r="I19682" s="10">
        <f>AVERAGE(F19682:H19682)/AVERAGE(C19682:E19682)</f>
        <v>1.7683615819209035</v>
      </c>
      <c r="J19682" s="10">
        <v>0.8224132968496205</v>
      </c>
      <c r="K19682" s="10">
        <f>_xlfn.T.TEST(C19682:E19682,F19682:H19682,2,2)</f>
        <v>0.38923726253989754</v>
      </c>
      <c r="L19682" s="11"/>
      <c r="M19682" s="9"/>
    </row>
    <row r="19683" spans="1:13" x14ac:dyDescent="0.3">
      <c r="A19683" s="7">
        <v>15667</v>
      </c>
      <c r="B19683" s="1" t="s">
        <v>15677</v>
      </c>
      <c r="C19683" s="2">
        <v>7.4</v>
      </c>
      <c r="D19683" s="2">
        <v>15.3</v>
      </c>
      <c r="E19683" s="2">
        <v>1.6</v>
      </c>
      <c r="F19683" s="3">
        <v>19.899999999999999</v>
      </c>
      <c r="G19683" s="3">
        <v>17.100000000000001</v>
      </c>
      <c r="H19683" s="3">
        <v>4.9000000000000004</v>
      </c>
      <c r="I19683" s="10">
        <f>AVERAGE(F19683:H19683)/AVERAGE(C19683:E19683)</f>
        <v>1.7242798353909463</v>
      </c>
      <c r="J19683" s="10">
        <v>0.78599393009357055</v>
      </c>
      <c r="K19683" s="10">
        <f>_xlfn.T.TEST(C19683:E19683,F19683:H19683,2,2)</f>
        <v>0.3892384668828367</v>
      </c>
      <c r="L19683" s="11" t="s">
        <v>68415</v>
      </c>
      <c r="M19683" s="9" t="s">
        <v>68416</v>
      </c>
    </row>
    <row r="19684" spans="1:13" x14ac:dyDescent="0.3">
      <c r="A19684" s="7">
        <v>30124</v>
      </c>
      <c r="B19684" s="1" t="s">
        <v>30134</v>
      </c>
      <c r="C19684" s="2">
        <v>1.3</v>
      </c>
      <c r="D19684" s="2">
        <v>0.9</v>
      </c>
      <c r="E19684" s="2">
        <v>1.6</v>
      </c>
      <c r="F19684" s="3">
        <v>0.4</v>
      </c>
      <c r="G19684" s="3">
        <v>1.5</v>
      </c>
      <c r="H19684" s="3">
        <v>0.8</v>
      </c>
      <c r="I19684" s="10">
        <f>-AVERAGE(C19684:E19684)/AVERAGE(F19684:H19684)</f>
        <v>-1.4074074074074077</v>
      </c>
      <c r="J19684" s="10">
        <v>-0.49304001128011721</v>
      </c>
      <c r="K19684" s="10">
        <f>_xlfn.T.TEST(C19684:E19684,F19684:H19684,2,2)</f>
        <v>0.38929646783610172</v>
      </c>
      <c r="L19684" s="11" t="s">
        <v>68575</v>
      </c>
      <c r="M19684" s="9" t="s">
        <v>68576</v>
      </c>
    </row>
    <row r="19685" spans="1:13" x14ac:dyDescent="0.3">
      <c r="A19685" s="7">
        <v>31459</v>
      </c>
      <c r="B19685" s="1" t="s">
        <v>31469</v>
      </c>
      <c r="C19685" s="2">
        <v>18.3</v>
      </c>
      <c r="D19685" s="2">
        <v>19.600000000000001</v>
      </c>
      <c r="E19685" s="2">
        <v>49.1</v>
      </c>
      <c r="F19685" s="3">
        <v>35.9</v>
      </c>
      <c r="G19685" s="3">
        <v>33.6</v>
      </c>
      <c r="H19685" s="3">
        <v>50.3</v>
      </c>
      <c r="I19685" s="10">
        <f>AVERAGE(F19685:H19685)/AVERAGE(C19685:E19685)</f>
        <v>1.3770114942528735</v>
      </c>
      <c r="J19685" s="10">
        <v>0.46154060205269498</v>
      </c>
      <c r="K19685" s="10">
        <f>_xlfn.T.TEST(C19685:E19685,F19685:H19685,2,2)</f>
        <v>0.38933335555013171</v>
      </c>
      <c r="L19685" s="11"/>
      <c r="M19685" s="9"/>
    </row>
    <row r="19686" spans="1:13" x14ac:dyDescent="0.3">
      <c r="A19686" s="7">
        <v>32042</v>
      </c>
      <c r="B19686" s="1" t="s">
        <v>32052</v>
      </c>
      <c r="C19686" s="2">
        <v>4.0999999999999996</v>
      </c>
      <c r="D19686" s="2">
        <v>1.8</v>
      </c>
      <c r="E19686" s="2">
        <v>3.3</v>
      </c>
      <c r="F19686" s="3">
        <v>11.5</v>
      </c>
      <c r="G19686" s="3">
        <v>4.0999999999999996</v>
      </c>
      <c r="H19686" s="3">
        <v>2.1</v>
      </c>
      <c r="I19686" s="10">
        <f>AVERAGE(F19686:H19686)/AVERAGE(C19686:E19686)</f>
        <v>1.9239130434782608</v>
      </c>
      <c r="J19686" s="10">
        <v>0.94404359402598459</v>
      </c>
      <c r="K19686" s="10">
        <f>_xlfn.T.TEST(C19686:E19686,F19686:H19686,2,2)</f>
        <v>0.38936837465046326</v>
      </c>
      <c r="L19686" s="11" t="s">
        <v>45871</v>
      </c>
      <c r="M19686" s="9" t="s">
        <v>45872</v>
      </c>
    </row>
    <row r="19687" spans="1:13" x14ac:dyDescent="0.3">
      <c r="A19687" s="7">
        <v>14223</v>
      </c>
      <c r="B19687" s="1" t="s">
        <v>14233</v>
      </c>
      <c r="C19687" s="2">
        <v>15.9</v>
      </c>
      <c r="D19687" s="2">
        <v>9.6</v>
      </c>
      <c r="E19687" s="2">
        <v>22.3</v>
      </c>
      <c r="F19687" s="3">
        <v>25.6</v>
      </c>
      <c r="G19687" s="3">
        <v>12.3</v>
      </c>
      <c r="H19687" s="3">
        <v>27.2</v>
      </c>
      <c r="I19687" s="10">
        <f>AVERAGE(F19687:H19687)/AVERAGE(C19687:E19687)</f>
        <v>1.361924686192469</v>
      </c>
      <c r="J19687" s="10">
        <v>0.44564692518488735</v>
      </c>
      <c r="K19687" s="10">
        <f>_xlfn.T.TEST(C19687:E19687,F19687:H19687,2,2)</f>
        <v>0.38939565357706973</v>
      </c>
      <c r="L19687" s="11" t="s">
        <v>66413</v>
      </c>
      <c r="M19687" s="9" t="s">
        <v>66414</v>
      </c>
    </row>
    <row r="19688" spans="1:13" x14ac:dyDescent="0.3">
      <c r="A19688" s="7">
        <v>28400</v>
      </c>
      <c r="B19688" s="1" t="s">
        <v>28410</v>
      </c>
      <c r="C19688" s="2">
        <v>34.9</v>
      </c>
      <c r="D19688" s="2">
        <v>24.6</v>
      </c>
      <c r="E19688" s="2">
        <v>48.9</v>
      </c>
      <c r="F19688" s="3">
        <v>23.9</v>
      </c>
      <c r="G19688" s="3">
        <v>23.6</v>
      </c>
      <c r="H19688" s="3">
        <v>36.9</v>
      </c>
      <c r="I19688" s="10">
        <f>-AVERAGE(C19688:E19688)/AVERAGE(F19688:H19688)</f>
        <v>-1.2843601895734595</v>
      </c>
      <c r="J19688" s="10">
        <v>-0.36104985264668626</v>
      </c>
      <c r="K19688" s="10">
        <f>_xlfn.T.TEST(C19688:E19688,F19688:H19688,2,2)</f>
        <v>0.38944785308204888</v>
      </c>
      <c r="L19688" s="11"/>
      <c r="M19688" s="9"/>
    </row>
    <row r="19689" spans="1:13" x14ac:dyDescent="0.3">
      <c r="A19689" s="7">
        <v>29277</v>
      </c>
      <c r="B19689" s="1" t="s">
        <v>29287</v>
      </c>
      <c r="C19689" s="2">
        <v>85.8</v>
      </c>
      <c r="D19689" s="2">
        <v>88.9</v>
      </c>
      <c r="E19689" s="2">
        <v>103.3</v>
      </c>
      <c r="F19689" s="3">
        <v>103.9</v>
      </c>
      <c r="G19689" s="3">
        <v>87.1</v>
      </c>
      <c r="H19689" s="3">
        <v>115.5</v>
      </c>
      <c r="I19689" s="10">
        <f>AVERAGE(F19689:H19689)/AVERAGE(C19689:E19689)</f>
        <v>1.1025179856115108</v>
      </c>
      <c r="J19689" s="10">
        <v>0.14080219096727412</v>
      </c>
      <c r="K19689" s="10">
        <f>_xlfn.T.TEST(C19689:E19689,F19689:H19689,2,2)</f>
        <v>0.38944992496038072</v>
      </c>
      <c r="L19689" s="11"/>
      <c r="M19689" s="9"/>
    </row>
    <row r="19690" spans="1:13" x14ac:dyDescent="0.3">
      <c r="A19690" s="7">
        <v>39283</v>
      </c>
      <c r="B19690" s="1" t="s">
        <v>39293</v>
      </c>
      <c r="C19690" s="2">
        <v>188.1</v>
      </c>
      <c r="D19690" s="2">
        <v>238.6</v>
      </c>
      <c r="E19690" s="2">
        <v>197.7</v>
      </c>
      <c r="F19690" s="3">
        <v>210.5</v>
      </c>
      <c r="G19690" s="3">
        <v>229.7</v>
      </c>
      <c r="H19690" s="3">
        <v>233.5</v>
      </c>
      <c r="I19690" s="10">
        <f>AVERAGE(F19690:H19690)/AVERAGE(C19690:E19690)</f>
        <v>1.0789557975656632</v>
      </c>
      <c r="J19690" s="10">
        <v>0.1096357620093719</v>
      </c>
      <c r="K19690" s="10">
        <f>_xlfn.T.TEST(C19690:E19690,F19690:H19690,2,2)</f>
        <v>0.38949180822897905</v>
      </c>
      <c r="L19690" s="11" t="s">
        <v>59096</v>
      </c>
      <c r="M19690" s="9" t="s">
        <v>59097</v>
      </c>
    </row>
    <row r="19691" spans="1:13" x14ac:dyDescent="0.3">
      <c r="A19691" s="7">
        <v>28273</v>
      </c>
      <c r="B19691" s="1" t="s">
        <v>28283</v>
      </c>
      <c r="C19691" s="2">
        <v>15.6</v>
      </c>
      <c r="D19691" s="2">
        <v>24.4</v>
      </c>
      <c r="E19691" s="2">
        <v>28.7</v>
      </c>
      <c r="F19691" s="3">
        <v>21.9</v>
      </c>
      <c r="G19691" s="3">
        <v>3.6</v>
      </c>
      <c r="H19691" s="3">
        <v>22.2</v>
      </c>
      <c r="I19691" s="10">
        <f>-AVERAGE(C19691:E19691)/AVERAGE(F19691:H19691)</f>
        <v>-1.4402515723270441</v>
      </c>
      <c r="J19691" s="10">
        <v>-0.52632083281258868</v>
      </c>
      <c r="K19691" s="10">
        <f>_xlfn.T.TEST(C19691:E19691,F19691:H19691,2,2)</f>
        <v>0.38949477146073547</v>
      </c>
      <c r="L19691" s="11" t="s">
        <v>78992</v>
      </c>
      <c r="M19691" s="9" t="s">
        <v>78993</v>
      </c>
    </row>
    <row r="19692" spans="1:13" x14ac:dyDescent="0.3">
      <c r="A19692" s="7">
        <v>5505</v>
      </c>
      <c r="B19692" s="1" t="s">
        <v>5515</v>
      </c>
      <c r="C19692" s="2">
        <v>169</v>
      </c>
      <c r="D19692" s="2">
        <v>178.8</v>
      </c>
      <c r="E19692" s="2">
        <v>192.7</v>
      </c>
      <c r="F19692" s="3">
        <v>203.1</v>
      </c>
      <c r="G19692" s="3">
        <v>213.6</v>
      </c>
      <c r="H19692" s="3">
        <v>168.2</v>
      </c>
      <c r="I19692" s="10">
        <f>AVERAGE(F19692:H19692)/AVERAGE(C19692:E19692)</f>
        <v>1.0821461609620722</v>
      </c>
      <c r="J19692" s="10">
        <v>0.11389537111864462</v>
      </c>
      <c r="K19692" s="10">
        <f>_xlfn.T.TEST(C19692:E19692,F19692:H19692,2,2)</f>
        <v>0.38951807745617156</v>
      </c>
      <c r="L19692" s="11" t="s">
        <v>53807</v>
      </c>
      <c r="M19692" s="9" t="s">
        <v>53808</v>
      </c>
    </row>
    <row r="19693" spans="1:13" x14ac:dyDescent="0.3">
      <c r="A19693" s="7">
        <v>24107</v>
      </c>
      <c r="B19693" s="1" t="s">
        <v>24117</v>
      </c>
      <c r="C19693" s="2">
        <v>6.4</v>
      </c>
      <c r="D19693" s="2">
        <v>7.9</v>
      </c>
      <c r="E19693" s="2">
        <v>14.1</v>
      </c>
      <c r="F19693" s="3">
        <v>7.9</v>
      </c>
      <c r="G19693" s="3">
        <v>17.399999999999999</v>
      </c>
      <c r="H19693" s="3">
        <v>13.6</v>
      </c>
      <c r="I19693" s="10">
        <f>AVERAGE(F19693:H19693)/AVERAGE(C19693:E19693)</f>
        <v>1.369718309859155</v>
      </c>
      <c r="J19693" s="10">
        <v>0.45387922548150994</v>
      </c>
      <c r="K19693" s="10">
        <f>_xlfn.T.TEST(C19693:E19693,F19693:H19693,2,2)</f>
        <v>0.38953094228018414</v>
      </c>
      <c r="L19693" s="11" t="s">
        <v>76582</v>
      </c>
      <c r="M19693" s="9" t="s">
        <v>76583</v>
      </c>
    </row>
    <row r="19694" spans="1:13" x14ac:dyDescent="0.3">
      <c r="A19694" s="7">
        <v>9673</v>
      </c>
      <c r="B19694" s="1" t="s">
        <v>9683</v>
      </c>
      <c r="C19694" s="2">
        <v>5</v>
      </c>
      <c r="D19694" s="2">
        <v>4.0999999999999996</v>
      </c>
      <c r="E19694" s="2">
        <v>3.6</v>
      </c>
      <c r="F19694" s="3">
        <v>5.3</v>
      </c>
      <c r="G19694" s="3">
        <v>4.2</v>
      </c>
      <c r="H19694" s="3">
        <v>4.7</v>
      </c>
      <c r="I19694" s="10">
        <f>AVERAGE(F19694:H19694)/AVERAGE(C19694:E19694)</f>
        <v>1.1181102362204725</v>
      </c>
      <c r="J19694" s="10">
        <v>0.16106243273251622</v>
      </c>
      <c r="K19694" s="10">
        <f>_xlfn.T.TEST(C19694:E19694,F19694:H19694,2,2)</f>
        <v>0.38953094228018414</v>
      </c>
      <c r="L19694" s="11" t="s">
        <v>60398</v>
      </c>
      <c r="M19694" s="9" t="s">
        <v>60399</v>
      </c>
    </row>
    <row r="19695" spans="1:13" x14ac:dyDescent="0.3">
      <c r="A19695" s="7">
        <v>38791</v>
      </c>
      <c r="B19695" s="1" t="s">
        <v>38801</v>
      </c>
      <c r="C19695" s="2">
        <v>26.2</v>
      </c>
      <c r="D19695" s="2">
        <v>11.1</v>
      </c>
      <c r="E19695" s="2">
        <v>26.5</v>
      </c>
      <c r="F19695" s="3">
        <v>15.6</v>
      </c>
      <c r="G19695" s="3">
        <v>9.1999999999999993</v>
      </c>
      <c r="H19695" s="3">
        <v>21.2</v>
      </c>
      <c r="I19695" s="10">
        <f>-AVERAGE(C19695:E19695)/AVERAGE(F19695:H19695)</f>
        <v>-1.3869565217391304</v>
      </c>
      <c r="J19695" s="10">
        <v>-0.471922562820494</v>
      </c>
      <c r="K19695" s="10">
        <f>_xlfn.T.TEST(C19695:E19695,F19695:H19695,2,2)</f>
        <v>0.38953785002866709</v>
      </c>
      <c r="L19695" s="11" t="s">
        <v>70786</v>
      </c>
      <c r="M19695" s="9" t="s">
        <v>70787</v>
      </c>
    </row>
    <row r="19696" spans="1:13" x14ac:dyDescent="0.3">
      <c r="A19696" s="7">
        <v>17906</v>
      </c>
      <c r="B19696" s="1" t="s">
        <v>17916</v>
      </c>
      <c r="C19696" s="2">
        <v>52.2</v>
      </c>
      <c r="D19696" s="2">
        <v>48.3</v>
      </c>
      <c r="E19696" s="2">
        <v>75.8</v>
      </c>
      <c r="F19696" s="3">
        <v>54.6</v>
      </c>
      <c r="G19696" s="3">
        <v>68.5</v>
      </c>
      <c r="H19696" s="3">
        <v>97.1</v>
      </c>
      <c r="I19696" s="10">
        <f>AVERAGE(F19696:H19696)/AVERAGE(C19696:E19696)</f>
        <v>1.2490073737946679</v>
      </c>
      <c r="J19696" s="10">
        <v>0.32078199424418696</v>
      </c>
      <c r="K19696" s="10">
        <f>_xlfn.T.TEST(C19696:E19696,F19696:H19696,2,2)</f>
        <v>0.38954114013071273</v>
      </c>
      <c r="L19696" s="11" t="s">
        <v>56848</v>
      </c>
      <c r="M19696" s="9" t="s">
        <v>56849</v>
      </c>
    </row>
    <row r="19697" spans="1:13" x14ac:dyDescent="0.3">
      <c r="A19697" s="7">
        <v>9114</v>
      </c>
      <c r="B19697" s="1" t="s">
        <v>9124</v>
      </c>
      <c r="C19697" s="2">
        <v>1.7</v>
      </c>
      <c r="D19697" s="2">
        <v>11.2</v>
      </c>
      <c r="E19697" s="2">
        <v>20.8</v>
      </c>
      <c r="F19697" s="3">
        <v>12</v>
      </c>
      <c r="G19697" s="3">
        <v>0.7</v>
      </c>
      <c r="H19697" s="3">
        <v>2</v>
      </c>
      <c r="I19697" s="10">
        <f>-AVERAGE(C19697:E19697)/AVERAGE(F19697:H19697)</f>
        <v>-2.2925170068027216</v>
      </c>
      <c r="J19697" s="10">
        <v>-1.1969324363454945</v>
      </c>
      <c r="K19697" s="10">
        <f>_xlfn.T.TEST(C19697:E19697,F19697:H19697,2,2)</f>
        <v>0.38954444210675743</v>
      </c>
      <c r="L19697" s="11" t="s">
        <v>59562</v>
      </c>
      <c r="M19697" s="9" t="s">
        <v>59563</v>
      </c>
    </row>
    <row r="19698" spans="1:13" x14ac:dyDescent="0.3">
      <c r="A19698" s="7">
        <v>30759</v>
      </c>
      <c r="B19698" s="1" t="s">
        <v>30769</v>
      </c>
      <c r="C19698" s="2">
        <v>27</v>
      </c>
      <c r="D19698" s="2">
        <v>34</v>
      </c>
      <c r="E19698" s="2">
        <v>14</v>
      </c>
      <c r="F19698" s="3">
        <v>23.9</v>
      </c>
      <c r="G19698" s="3">
        <v>12.2</v>
      </c>
      <c r="H19698" s="3">
        <v>19.3</v>
      </c>
      <c r="I19698" s="10">
        <f>-AVERAGE(C19698:E19698)/AVERAGE(F19698:H19698)</f>
        <v>-1.3537906137184117</v>
      </c>
      <c r="J19698" s="10">
        <v>-0.43700461933405504</v>
      </c>
      <c r="K19698" s="10">
        <f>_xlfn.T.TEST(C19698:E19698,F19698:H19698,2,2)</f>
        <v>0.38955407631888139</v>
      </c>
      <c r="L19698" s="11"/>
      <c r="M19698" s="9"/>
    </row>
    <row r="19699" spans="1:13" x14ac:dyDescent="0.3">
      <c r="A19699" s="7">
        <v>29672</v>
      </c>
      <c r="B19699" s="1" t="s">
        <v>29682</v>
      </c>
      <c r="C19699" s="2">
        <v>5.4</v>
      </c>
      <c r="D19699" s="2">
        <v>10</v>
      </c>
      <c r="E19699" s="2">
        <v>2.2999999999999998</v>
      </c>
      <c r="F19699" s="3">
        <v>1.4</v>
      </c>
      <c r="G19699" s="3">
        <v>1.1000000000000001</v>
      </c>
      <c r="H19699" s="3">
        <v>6.8</v>
      </c>
      <c r="I19699" s="10">
        <f>-AVERAGE(C19699:E19699)/AVERAGE(F19699:H19699)</f>
        <v>-1.9032258064516128</v>
      </c>
      <c r="J19699" s="10">
        <v>-0.92844673897496588</v>
      </c>
      <c r="K19699" s="10">
        <f>_xlfn.T.TEST(C19699:E19699,F19699:H19699,2,2)</f>
        <v>0.38955580607904916</v>
      </c>
      <c r="L19699" s="11"/>
      <c r="M19699" s="9"/>
    </row>
    <row r="19700" spans="1:13" x14ac:dyDescent="0.3">
      <c r="A19700" s="7">
        <v>11645</v>
      </c>
      <c r="B19700" s="1" t="s">
        <v>11655</v>
      </c>
      <c r="C19700" s="2">
        <v>2.4</v>
      </c>
      <c r="D19700" s="2">
        <v>3</v>
      </c>
      <c r="E19700" s="2">
        <v>1.7</v>
      </c>
      <c r="F19700" s="3">
        <v>1.5</v>
      </c>
      <c r="G19700" s="3">
        <v>2.9</v>
      </c>
      <c r="H19700" s="3">
        <v>18.399999999999999</v>
      </c>
      <c r="I19700" s="10">
        <f>AVERAGE(F19700:H19700)/AVERAGE(C19700:E19700)</f>
        <v>3.2112676056338021</v>
      </c>
      <c r="J19700" s="10">
        <v>1.6831428946600595</v>
      </c>
      <c r="K19700" s="10">
        <f>_xlfn.T.TEST(C19700:E19700,F19700:H19700,2,2)</f>
        <v>0.3895845713695803</v>
      </c>
      <c r="L19700" s="11" t="s">
        <v>62932</v>
      </c>
      <c r="M19700" s="9" t="s">
        <v>62933</v>
      </c>
    </row>
    <row r="19701" spans="1:13" x14ac:dyDescent="0.3">
      <c r="A19701" s="7">
        <v>32114</v>
      </c>
      <c r="B19701" s="1" t="s">
        <v>32124</v>
      </c>
      <c r="C19701" s="2">
        <v>255.6</v>
      </c>
      <c r="D19701" s="2">
        <v>127.3</v>
      </c>
      <c r="E19701" s="2">
        <v>84.8</v>
      </c>
      <c r="F19701" s="3">
        <v>203.2</v>
      </c>
      <c r="G19701" s="3">
        <v>192.7</v>
      </c>
      <c r="H19701" s="3">
        <v>222.4</v>
      </c>
      <c r="I19701" s="10">
        <f>AVERAGE(F19701:H19701)/AVERAGE(C19701:E19701)</f>
        <v>1.3220012828736369</v>
      </c>
      <c r="J19701" s="10">
        <v>0.40272357684147164</v>
      </c>
      <c r="K19701" s="10">
        <f>_xlfn.T.TEST(C19701:E19701,F19701:H19701,2,2)</f>
        <v>0.38958713136131451</v>
      </c>
      <c r="L19701" s="11" t="s">
        <v>48307</v>
      </c>
      <c r="M19701" s="9" t="s">
        <v>48308</v>
      </c>
    </row>
    <row r="19702" spans="1:13" x14ac:dyDescent="0.3">
      <c r="A19702" s="7">
        <v>44546</v>
      </c>
      <c r="B19702" s="1" t="s">
        <v>44556</v>
      </c>
      <c r="C19702" s="2">
        <v>13.3</v>
      </c>
      <c r="D19702" s="2">
        <v>36.299999999999997</v>
      </c>
      <c r="E19702" s="2">
        <v>31.5</v>
      </c>
      <c r="F19702" s="3">
        <v>50.7</v>
      </c>
      <c r="G19702" s="3">
        <v>39.6</v>
      </c>
      <c r="H19702" s="3">
        <v>22.2</v>
      </c>
      <c r="I19702" s="10">
        <f>AVERAGE(F19702:H19702)/AVERAGE(C19702:E19702)</f>
        <v>1.3871763255240448</v>
      </c>
      <c r="J19702" s="10">
        <v>0.47215118188712685</v>
      </c>
      <c r="K19702" s="10">
        <f>_xlfn.T.TEST(C19702:E19702,F19702:H19702,2,2)</f>
        <v>0.38959063612382683</v>
      </c>
      <c r="L19702" s="11" t="s">
        <v>83834</v>
      </c>
      <c r="M19702" s="9" t="s">
        <v>83835</v>
      </c>
    </row>
    <row r="19703" spans="1:13" x14ac:dyDescent="0.3">
      <c r="A19703" s="7">
        <v>1067</v>
      </c>
      <c r="B19703" s="1" t="s">
        <v>1077</v>
      </c>
      <c r="C19703" s="2">
        <v>168</v>
      </c>
      <c r="D19703" s="2">
        <v>219.4</v>
      </c>
      <c r="E19703" s="2">
        <v>240.3</v>
      </c>
      <c r="F19703" s="3">
        <v>193.1</v>
      </c>
      <c r="G19703" s="3">
        <v>173.9</v>
      </c>
      <c r="H19703" s="3">
        <v>195.5</v>
      </c>
      <c r="I19703" s="10">
        <f>-AVERAGE(C19703:E19703)/AVERAGE(F19703:H19703)</f>
        <v>-1.1159111111111113</v>
      </c>
      <c r="J19703" s="10">
        <v>-0.15822211259131896</v>
      </c>
      <c r="K19703" s="10">
        <f>_xlfn.T.TEST(C19703:E19703,F19703:H19703,2,2)</f>
        <v>0.38959098039816875</v>
      </c>
      <c r="L19703" s="11" t="s">
        <v>46887</v>
      </c>
      <c r="M19703" s="9" t="s">
        <v>46888</v>
      </c>
    </row>
    <row r="19704" spans="1:13" x14ac:dyDescent="0.3">
      <c r="A19704" s="7">
        <v>12023</v>
      </c>
      <c r="B19704" s="1" t="s">
        <v>12033</v>
      </c>
      <c r="C19704" s="2">
        <v>17.3</v>
      </c>
      <c r="D19704" s="2">
        <v>1.2</v>
      </c>
      <c r="E19704" s="2">
        <v>1.6</v>
      </c>
      <c r="F19704" s="3">
        <v>0.8</v>
      </c>
      <c r="G19704" s="3">
        <v>2.5</v>
      </c>
      <c r="H19704" s="3">
        <v>1.4</v>
      </c>
      <c r="I19704" s="10">
        <f>-AVERAGE(C19704:E19704)/AVERAGE(F19704:H19704)</f>
        <v>-4.2765957446808516</v>
      </c>
      <c r="J19704" s="10">
        <v>-2.0964628395012914</v>
      </c>
      <c r="K19704" s="10">
        <f>_xlfn.T.TEST(C19704:E19704,F19704:H19704,2,2)</f>
        <v>0.38959923122217954</v>
      </c>
      <c r="L19704" s="11" t="s">
        <v>63418</v>
      </c>
      <c r="M19704" s="9" t="s">
        <v>63419</v>
      </c>
    </row>
    <row r="19705" spans="1:13" x14ac:dyDescent="0.3">
      <c r="A19705" s="7">
        <v>14950</v>
      </c>
      <c r="B19705" s="1" t="s">
        <v>14960</v>
      </c>
      <c r="C19705" s="2">
        <v>6.6</v>
      </c>
      <c r="D19705" s="2">
        <v>6.4</v>
      </c>
      <c r="E19705" s="2">
        <v>3.7</v>
      </c>
      <c r="F19705" s="3">
        <v>3.7</v>
      </c>
      <c r="G19705" s="3">
        <v>7.9</v>
      </c>
      <c r="H19705" s="3">
        <v>15.1</v>
      </c>
      <c r="I19705" s="10">
        <f>AVERAGE(F19705:H19705)/AVERAGE(C19705:E19705)</f>
        <v>1.5988023952095809</v>
      </c>
      <c r="J19705" s="10">
        <v>0.67699163921350181</v>
      </c>
      <c r="K19705" s="10">
        <f>_xlfn.T.TEST(C19705:E19705,F19705:H19705,2,2)</f>
        <v>0.389599604359051</v>
      </c>
      <c r="L19705" s="11" t="s">
        <v>67499</v>
      </c>
      <c r="M19705" s="9" t="s">
        <v>67500</v>
      </c>
    </row>
    <row r="19706" spans="1:13" x14ac:dyDescent="0.3">
      <c r="A19706" s="7">
        <v>9731</v>
      </c>
      <c r="B19706" s="1" t="s">
        <v>9741</v>
      </c>
      <c r="C19706" s="2">
        <v>1.2</v>
      </c>
      <c r="D19706" s="2">
        <v>3.6</v>
      </c>
      <c r="E19706" s="2">
        <v>1.3</v>
      </c>
      <c r="F19706" s="3">
        <v>1.7</v>
      </c>
      <c r="G19706" s="3">
        <v>21</v>
      </c>
      <c r="H19706" s="3">
        <v>2</v>
      </c>
      <c r="I19706" s="10">
        <f>AVERAGE(F19706:H19706)/AVERAGE(C19706:E19706)</f>
        <v>4.0491803278688518</v>
      </c>
      <c r="J19706" s="10">
        <v>2.0176298940217912</v>
      </c>
      <c r="K19706" s="10">
        <f>_xlfn.T.TEST(C19706:E19706,F19706:H19706,2,2)</f>
        <v>0.38965814897206003</v>
      </c>
      <c r="L19706" s="11" t="s">
        <v>60486</v>
      </c>
      <c r="M19706" s="9" t="s">
        <v>60487</v>
      </c>
    </row>
    <row r="19707" spans="1:13" x14ac:dyDescent="0.3">
      <c r="A19707" s="7">
        <v>25895</v>
      </c>
      <c r="B19707" s="1" t="s">
        <v>25905</v>
      </c>
      <c r="C19707" s="2">
        <v>12.7</v>
      </c>
      <c r="D19707" s="2">
        <v>1.6</v>
      </c>
      <c r="E19707" s="2">
        <v>1.3</v>
      </c>
      <c r="F19707" s="3">
        <v>1.1000000000000001</v>
      </c>
      <c r="G19707" s="3">
        <v>2.2999999999999998</v>
      </c>
      <c r="H19707" s="3">
        <v>1.3</v>
      </c>
      <c r="I19707" s="10">
        <f>-AVERAGE(C19707:E19707)/AVERAGE(F19707:H19707)</f>
        <v>-3.3191489361702131</v>
      </c>
      <c r="J19707" s="10">
        <v>-1.7308133671846111</v>
      </c>
      <c r="K19707" s="10">
        <f>_xlfn.T.TEST(C19707:E19707,F19707:H19707,2,2)</f>
        <v>0.38967058750293893</v>
      </c>
      <c r="L19707" s="11" t="s">
        <v>77729</v>
      </c>
      <c r="M19707" s="9" t="s">
        <v>77730</v>
      </c>
    </row>
    <row r="19708" spans="1:13" x14ac:dyDescent="0.3">
      <c r="A19708" s="7">
        <v>9475</v>
      </c>
      <c r="B19708" s="1" t="s">
        <v>9485</v>
      </c>
      <c r="C19708" s="2">
        <v>4.5999999999999996</v>
      </c>
      <c r="D19708" s="2">
        <v>4.5</v>
      </c>
      <c r="E19708" s="2">
        <v>6.9</v>
      </c>
      <c r="F19708" s="3">
        <v>2.6</v>
      </c>
      <c r="G19708" s="3">
        <v>6.6</v>
      </c>
      <c r="H19708" s="3">
        <v>2.1</v>
      </c>
      <c r="I19708" s="10">
        <f>-AVERAGE(C19708:E19708)/AVERAGE(F19708:H19708)</f>
        <v>-1.4159292035398232</v>
      </c>
      <c r="J19708" s="10">
        <v>-0.50174913247217479</v>
      </c>
      <c r="K19708" s="10">
        <f>_xlfn.T.TEST(C19708:E19708,F19708:H19708,2,2)</f>
        <v>0.38972019228708044</v>
      </c>
      <c r="L19708" s="11" t="s">
        <v>60110</v>
      </c>
      <c r="M19708" s="9" t="s">
        <v>60111</v>
      </c>
    </row>
    <row r="19709" spans="1:13" x14ac:dyDescent="0.3">
      <c r="A19709" s="7">
        <v>14953</v>
      </c>
      <c r="B19709" s="1" t="s">
        <v>14963</v>
      </c>
      <c r="C19709" s="2">
        <v>10.8</v>
      </c>
      <c r="D19709" s="2">
        <v>15.5</v>
      </c>
      <c r="E19709" s="2">
        <v>1.5</v>
      </c>
      <c r="F19709" s="3">
        <v>1.8</v>
      </c>
      <c r="G19709" s="3">
        <v>9.6999999999999993</v>
      </c>
      <c r="H19709" s="3">
        <v>2.2999999999999998</v>
      </c>
      <c r="I19709" s="10">
        <f>-AVERAGE(C19709:E19709)/AVERAGE(F19709:H19709)</f>
        <v>-2.0144927536231885</v>
      </c>
      <c r="J19709" s="10">
        <v>-1.0104166159453385</v>
      </c>
      <c r="K19709" s="10">
        <f>_xlfn.T.TEST(C19709:E19709,F19709:H19709,2,2)</f>
        <v>0.38972525298751959</v>
      </c>
      <c r="L19709" s="11" t="s">
        <v>67505</v>
      </c>
      <c r="M19709" s="9" t="s">
        <v>67506</v>
      </c>
    </row>
    <row r="19710" spans="1:13" x14ac:dyDescent="0.3">
      <c r="A19710" s="7">
        <v>32050</v>
      </c>
      <c r="B19710" s="1" t="s">
        <v>32060</v>
      </c>
      <c r="C19710" s="2">
        <v>7.8</v>
      </c>
      <c r="D19710" s="2">
        <v>31.9</v>
      </c>
      <c r="E19710" s="2">
        <v>41.1</v>
      </c>
      <c r="F19710" s="3">
        <v>4.3</v>
      </c>
      <c r="G19710" s="3">
        <v>32.799999999999997</v>
      </c>
      <c r="H19710" s="3">
        <v>3.8</v>
      </c>
      <c r="I19710" s="10">
        <f>-AVERAGE(C19710:E19710)/AVERAGE(F19710:H19710)</f>
        <v>-1.9755501222493892</v>
      </c>
      <c r="J19710" s="10">
        <v>-0.98225444981004617</v>
      </c>
      <c r="K19710" s="10">
        <f>_xlfn.T.TEST(C19710:E19710,F19710:H19710,2,2)</f>
        <v>0.38973432382163115</v>
      </c>
      <c r="L19710" s="11" t="s">
        <v>80781</v>
      </c>
      <c r="M19710" s="9" t="s">
        <v>80782</v>
      </c>
    </row>
    <row r="19711" spans="1:13" x14ac:dyDescent="0.3">
      <c r="A19711" s="7">
        <v>13070</v>
      </c>
      <c r="B19711" s="1" t="s">
        <v>13080</v>
      </c>
      <c r="C19711" s="2">
        <v>3095.6</v>
      </c>
      <c r="D19711" s="2">
        <v>2710.6</v>
      </c>
      <c r="E19711" s="2">
        <v>3426.7</v>
      </c>
      <c r="F19711" s="3">
        <v>2780.3</v>
      </c>
      <c r="G19711" s="3">
        <v>2534.5</v>
      </c>
      <c r="H19711" s="3">
        <v>3135.6</v>
      </c>
      <c r="I19711" s="10">
        <f>-AVERAGE(C19711:E19711)/AVERAGE(F19711:H19711)</f>
        <v>-1.0925991669033419</v>
      </c>
      <c r="J19711" s="10">
        <v>-0.12776422810747295</v>
      </c>
      <c r="K19711" s="10">
        <f>_xlfn.T.TEST(C19711:E19711,F19711:H19711,2,2)</f>
        <v>0.38977331435523443</v>
      </c>
      <c r="L19711" s="11" t="s">
        <v>62112</v>
      </c>
      <c r="M19711" s="9" t="s">
        <v>62113</v>
      </c>
    </row>
    <row r="19712" spans="1:13" x14ac:dyDescent="0.3">
      <c r="A19712" s="7">
        <v>32974</v>
      </c>
      <c r="B19712" s="1" t="s">
        <v>32984</v>
      </c>
      <c r="C19712" s="2">
        <v>151.30000000000001</v>
      </c>
      <c r="D19712" s="2">
        <v>147.30000000000001</v>
      </c>
      <c r="E19712" s="2">
        <v>183</v>
      </c>
      <c r="F19712" s="3">
        <v>152.4</v>
      </c>
      <c r="G19712" s="3">
        <v>137.4</v>
      </c>
      <c r="H19712" s="3">
        <v>155.4</v>
      </c>
      <c r="I19712" s="10">
        <f>-AVERAGE(C19712:E19712)/AVERAGE(F19712:H19712)</f>
        <v>-1.0817610062893082</v>
      </c>
      <c r="J19712" s="10">
        <v>-0.11338179941774244</v>
      </c>
      <c r="K19712" s="10">
        <f>_xlfn.T.TEST(C19712:E19712,F19712:H19712,2,2)</f>
        <v>0.38977485781553867</v>
      </c>
      <c r="L19712" s="11" t="s">
        <v>78037</v>
      </c>
      <c r="M19712" s="9" t="s">
        <v>78038</v>
      </c>
    </row>
    <row r="19713" spans="1:13" x14ac:dyDescent="0.3">
      <c r="A19713" s="7">
        <v>18756</v>
      </c>
      <c r="B19713" s="1" t="s">
        <v>18766</v>
      </c>
      <c r="C19713" s="2">
        <v>428</v>
      </c>
      <c r="D19713" s="2">
        <v>349.5</v>
      </c>
      <c r="E19713" s="2">
        <v>415</v>
      </c>
      <c r="F19713" s="3">
        <v>409.8</v>
      </c>
      <c r="G19713" s="3">
        <v>409.8</v>
      </c>
      <c r="H19713" s="3">
        <v>456.1</v>
      </c>
      <c r="I19713" s="10">
        <f>AVERAGE(F19713:H19713)/AVERAGE(C19713:E19713)</f>
        <v>1.0697693920335429</v>
      </c>
      <c r="J19713" s="10">
        <v>9.7299831368087578E-2</v>
      </c>
      <c r="K19713" s="10">
        <f>_xlfn.T.TEST(C19713:E19713,F19713:H19713,2,2)</f>
        <v>0.38979535863553799</v>
      </c>
      <c r="L19713" s="11" t="s">
        <v>72222</v>
      </c>
      <c r="M19713" s="9" t="s">
        <v>72223</v>
      </c>
    </row>
    <row r="19714" spans="1:13" x14ac:dyDescent="0.3">
      <c r="A19714" s="7">
        <v>30263</v>
      </c>
      <c r="B19714" s="1" t="s">
        <v>30273</v>
      </c>
      <c r="C19714" s="2">
        <v>53.5</v>
      </c>
      <c r="D19714" s="2">
        <v>30.2</v>
      </c>
      <c r="E19714" s="2">
        <v>41.5</v>
      </c>
      <c r="F19714" s="3">
        <v>56.3</v>
      </c>
      <c r="G19714" s="3">
        <v>53.5</v>
      </c>
      <c r="H19714" s="3">
        <v>39.799999999999997</v>
      </c>
      <c r="I19714" s="10">
        <f>AVERAGE(F19714:H19714)/AVERAGE(C19714:E19714)</f>
        <v>1.194888178913738</v>
      </c>
      <c r="J19714" s="10">
        <v>0.25687561295501832</v>
      </c>
      <c r="K19714" s="10">
        <f>_xlfn.T.TEST(C19714:E19714,F19714:H19714,2,2)</f>
        <v>0.38981113058524491</v>
      </c>
      <c r="L19714" s="11"/>
      <c r="M19714" s="9"/>
    </row>
    <row r="19715" spans="1:13" x14ac:dyDescent="0.3">
      <c r="A19715" s="7">
        <v>26853</v>
      </c>
      <c r="B19715" s="1" t="s">
        <v>26863</v>
      </c>
      <c r="C19715" s="2">
        <v>18.8</v>
      </c>
      <c r="D19715" s="2">
        <v>17.399999999999999</v>
      </c>
      <c r="E19715" s="2">
        <v>26.9</v>
      </c>
      <c r="F19715" s="3">
        <v>23.5</v>
      </c>
      <c r="G19715" s="3">
        <v>30</v>
      </c>
      <c r="H19715" s="3">
        <v>21.1</v>
      </c>
      <c r="I19715" s="10">
        <f>AVERAGE(F19715:H19715)/AVERAGE(C19715:E19715)</f>
        <v>1.1822503961965132</v>
      </c>
      <c r="J19715" s="10">
        <v>0.24153562527268843</v>
      </c>
      <c r="K19715" s="10">
        <f>_xlfn.T.TEST(C19715:E19715,F19715:H19715,2,2)</f>
        <v>0.38994928788266109</v>
      </c>
      <c r="L19715" s="11"/>
      <c r="M19715" s="9"/>
    </row>
    <row r="19716" spans="1:13" x14ac:dyDescent="0.3">
      <c r="A19716" s="7">
        <v>22982</v>
      </c>
      <c r="B19716" s="1" t="s">
        <v>22992</v>
      </c>
      <c r="C19716" s="2">
        <v>13</v>
      </c>
      <c r="D19716" s="2">
        <v>2.8</v>
      </c>
      <c r="E19716" s="2">
        <v>15.4</v>
      </c>
      <c r="F19716" s="3">
        <v>17.2</v>
      </c>
      <c r="G19716" s="3">
        <v>9.5</v>
      </c>
      <c r="H19716" s="3">
        <v>18.2</v>
      </c>
      <c r="I19716" s="10">
        <f>AVERAGE(F19716:H19716)/AVERAGE(C19716:E19716)</f>
        <v>1.4391025641025641</v>
      </c>
      <c r="J19716" s="10">
        <v>0.52516941587889865</v>
      </c>
      <c r="K19716" s="10">
        <f>_xlfn.T.TEST(C19716:E19716,F19716:H19716,2,2)</f>
        <v>0.38995432751581122</v>
      </c>
      <c r="L19716" s="11" t="s">
        <v>75870</v>
      </c>
      <c r="M19716" s="9" t="s">
        <v>75871</v>
      </c>
    </row>
    <row r="19717" spans="1:13" x14ac:dyDescent="0.3">
      <c r="A19717" s="7">
        <v>9814</v>
      </c>
      <c r="B19717" s="1" t="s">
        <v>9824</v>
      </c>
      <c r="C19717" s="2">
        <v>281.7</v>
      </c>
      <c r="D19717" s="2">
        <v>330.6</v>
      </c>
      <c r="E19717" s="2">
        <v>285.60000000000002</v>
      </c>
      <c r="F19717" s="3">
        <v>282.60000000000002</v>
      </c>
      <c r="G19717" s="3">
        <v>267.8</v>
      </c>
      <c r="H19717" s="3">
        <v>296.3</v>
      </c>
      <c r="I19717" s="10">
        <f>-AVERAGE(C19717:E19717)/AVERAGE(F19717:H19717)</f>
        <v>-1.060470060233849</v>
      </c>
      <c r="J19717" s="10">
        <v>-8.4703890494226358E-2</v>
      </c>
      <c r="K19717" s="10">
        <f>_xlfn.T.TEST(C19717:E19717,F19717:H19717,2,2)</f>
        <v>0.38996367659905584</v>
      </c>
      <c r="L19717" s="11" t="s">
        <v>60564</v>
      </c>
      <c r="M19717" s="9" t="s">
        <v>60565</v>
      </c>
    </row>
    <row r="19718" spans="1:13" x14ac:dyDescent="0.3">
      <c r="A19718" s="7">
        <v>17523</v>
      </c>
      <c r="B19718" s="1" t="s">
        <v>17533</v>
      </c>
      <c r="C19718" s="2">
        <v>12.6</v>
      </c>
      <c r="D19718" s="2">
        <v>2.2000000000000002</v>
      </c>
      <c r="E19718" s="2">
        <v>7.8</v>
      </c>
      <c r="F19718" s="3">
        <v>9.1</v>
      </c>
      <c r="G19718" s="3">
        <v>9</v>
      </c>
      <c r="H19718" s="3">
        <v>14.8</v>
      </c>
      <c r="I19718" s="10">
        <f>AVERAGE(F19718:H19718)/AVERAGE(C19718:E19718)</f>
        <v>1.4557522123893807</v>
      </c>
      <c r="J19718" s="10">
        <v>0.54176481132005394</v>
      </c>
      <c r="K19718" s="10">
        <f>_xlfn.T.TEST(C19718:E19718,F19718:H19718,2,2)</f>
        <v>0.38998956986037114</v>
      </c>
      <c r="L19718" s="11" t="s">
        <v>70862</v>
      </c>
      <c r="M19718" s="9" t="s">
        <v>70863</v>
      </c>
    </row>
    <row r="19719" spans="1:13" x14ac:dyDescent="0.3">
      <c r="A19719" s="7">
        <v>23281</v>
      </c>
      <c r="B19719" s="1" t="s">
        <v>23291</v>
      </c>
      <c r="C19719" s="2">
        <v>1496.2</v>
      </c>
      <c r="D19719" s="2">
        <v>1204.7</v>
      </c>
      <c r="E19719" s="2">
        <v>1042.8</v>
      </c>
      <c r="F19719" s="3">
        <v>1518.9</v>
      </c>
      <c r="G19719" s="3">
        <v>1445.3</v>
      </c>
      <c r="H19719" s="3">
        <v>1234.9000000000001</v>
      </c>
      <c r="I19719" s="10">
        <f>AVERAGE(F19719:H19719)/AVERAGE(C19719:E19719)</f>
        <v>1.1216443625290489</v>
      </c>
      <c r="J19719" s="10">
        <v>0.16561531610076821</v>
      </c>
      <c r="K19719" s="10">
        <f>_xlfn.T.TEST(C19719:E19719,F19719:H19719,2,2)</f>
        <v>0.39000119288616725</v>
      </c>
      <c r="L19719" s="11" t="s">
        <v>57826</v>
      </c>
      <c r="M19719" s="9" t="s">
        <v>57827</v>
      </c>
    </row>
    <row r="19720" spans="1:13" x14ac:dyDescent="0.3">
      <c r="A19720" s="7">
        <v>7440</v>
      </c>
      <c r="B19720" s="1" t="s">
        <v>7450</v>
      </c>
      <c r="C19720" s="2">
        <v>265.5</v>
      </c>
      <c r="D19720" s="2">
        <v>211.7</v>
      </c>
      <c r="E19720" s="2">
        <v>191.3</v>
      </c>
      <c r="F19720" s="3">
        <v>201.3</v>
      </c>
      <c r="G19720" s="3">
        <v>203.2</v>
      </c>
      <c r="H19720" s="3">
        <v>200</v>
      </c>
      <c r="I19720" s="10">
        <f>-AVERAGE(C19720:E19720)/AVERAGE(F19720:H19720)</f>
        <v>-1.1058726220016544</v>
      </c>
      <c r="J19720" s="10">
        <v>-0.14518522084422933</v>
      </c>
      <c r="K19720" s="10">
        <f>_xlfn.T.TEST(C19720:E19720,F19720:H19720,2,2)</f>
        <v>0.39003725384422233</v>
      </c>
      <c r="L19720" s="11" t="s">
        <v>57002</v>
      </c>
      <c r="M19720" s="9" t="s">
        <v>57003</v>
      </c>
    </row>
    <row r="19721" spans="1:13" x14ac:dyDescent="0.3">
      <c r="A19721" s="7">
        <v>43839</v>
      </c>
      <c r="B19721" s="1" t="s">
        <v>43849</v>
      </c>
      <c r="C19721" s="2">
        <v>23.6</v>
      </c>
      <c r="D19721" s="2">
        <v>15.9</v>
      </c>
      <c r="E19721" s="2">
        <v>14.8</v>
      </c>
      <c r="F19721" s="3">
        <v>27.5</v>
      </c>
      <c r="G19721" s="3">
        <v>15.6</v>
      </c>
      <c r="H19721" s="3">
        <v>24.2</v>
      </c>
      <c r="I19721" s="10">
        <f>AVERAGE(F19721:H19721)/AVERAGE(C19721:E19721)</f>
        <v>1.2394106813996317</v>
      </c>
      <c r="J19721" s="10">
        <v>0.30965430680595563</v>
      </c>
      <c r="K19721" s="10">
        <f>_xlfn.T.TEST(C19721:E19721,F19721:H19721,2,2)</f>
        <v>0.39003891742662739</v>
      </c>
      <c r="L19721" s="11" t="s">
        <v>83716</v>
      </c>
      <c r="M19721" s="9" t="s">
        <v>83717</v>
      </c>
    </row>
    <row r="19722" spans="1:13" x14ac:dyDescent="0.3">
      <c r="A19722" s="7">
        <v>44042</v>
      </c>
      <c r="B19722" s="1" t="s">
        <v>44052</v>
      </c>
      <c r="C19722" s="2">
        <v>10.7</v>
      </c>
      <c r="D19722" s="2">
        <v>50.1</v>
      </c>
      <c r="E19722" s="2">
        <v>39.6</v>
      </c>
      <c r="F19722" s="3">
        <v>31.4</v>
      </c>
      <c r="G19722" s="3">
        <v>66.3</v>
      </c>
      <c r="H19722" s="3">
        <v>47.5</v>
      </c>
      <c r="I19722" s="10">
        <f>AVERAGE(F19722:H19722)/AVERAGE(C19722:E19722)</f>
        <v>1.4462151394422309</v>
      </c>
      <c r="J19722" s="10">
        <v>0.53228218404497851</v>
      </c>
      <c r="K19722" s="10">
        <f>_xlfn.T.TEST(C19722:E19722,F19722:H19722,2,2)</f>
        <v>0.3900822288687178</v>
      </c>
      <c r="L19722" s="11"/>
      <c r="M19722" s="9"/>
    </row>
    <row r="19723" spans="1:13" x14ac:dyDescent="0.3">
      <c r="A19723" s="7">
        <v>27343</v>
      </c>
      <c r="B19723" s="1" t="s">
        <v>27353</v>
      </c>
      <c r="C19723" s="2">
        <v>873.1</v>
      </c>
      <c r="D19723" s="2">
        <v>855.5</v>
      </c>
      <c r="E19723" s="2">
        <v>845.1</v>
      </c>
      <c r="F19723" s="3">
        <v>821.1</v>
      </c>
      <c r="G19723" s="3">
        <v>912.7</v>
      </c>
      <c r="H19723" s="3">
        <v>960.1</v>
      </c>
      <c r="I19723" s="10">
        <f>AVERAGE(F19723:H19723)/AVERAGE(C19723:E19723)</f>
        <v>1.0467031899599799</v>
      </c>
      <c r="J19723" s="10">
        <v>6.585240016786871E-2</v>
      </c>
      <c r="K19723" s="10">
        <f>_xlfn.T.TEST(C19723:E19723,F19723:H19723,2,2)</f>
        <v>0.39008838635784004</v>
      </c>
      <c r="L19723" s="11"/>
      <c r="M19723" s="9"/>
    </row>
    <row r="19724" spans="1:13" x14ac:dyDescent="0.3">
      <c r="A19724" s="7">
        <v>20554</v>
      </c>
      <c r="B19724" s="1" t="s">
        <v>20564</v>
      </c>
      <c r="C19724" s="2">
        <v>285.2</v>
      </c>
      <c r="D19724" s="2">
        <v>236.1</v>
      </c>
      <c r="E19724" s="2">
        <v>211.3</v>
      </c>
      <c r="F19724" s="3">
        <v>174.1</v>
      </c>
      <c r="G19724" s="3">
        <v>208.4</v>
      </c>
      <c r="H19724" s="3">
        <v>256.7</v>
      </c>
      <c r="I19724" s="10">
        <f>-AVERAGE(C19724:E19724)/AVERAGE(F19724:H19724)</f>
        <v>-1.1461201501877343</v>
      </c>
      <c r="J19724" s="10">
        <v>-0.19675829278058221</v>
      </c>
      <c r="K19724" s="10">
        <f>_xlfn.T.TEST(C19724:E19724,F19724:H19724,2,2)</f>
        <v>0.39014543436985</v>
      </c>
      <c r="L19724" s="11" t="s">
        <v>74013</v>
      </c>
      <c r="M19724" s="9" t="s">
        <v>74014</v>
      </c>
    </row>
    <row r="19725" spans="1:13" x14ac:dyDescent="0.3">
      <c r="A19725" s="7">
        <v>10401</v>
      </c>
      <c r="B19725" s="1" t="s">
        <v>10411</v>
      </c>
      <c r="C19725" s="2">
        <v>20.399999999999999</v>
      </c>
      <c r="D19725" s="2">
        <v>29.4</v>
      </c>
      <c r="E19725" s="2">
        <v>27.2</v>
      </c>
      <c r="F19725" s="3">
        <v>23.7</v>
      </c>
      <c r="G19725" s="3">
        <v>30.7</v>
      </c>
      <c r="H19725" s="3">
        <v>34.799999999999997</v>
      </c>
      <c r="I19725" s="10">
        <f>AVERAGE(F19725:H19725)/AVERAGE(C19725:E19725)</f>
        <v>1.1584415584415584</v>
      </c>
      <c r="J19725" s="10">
        <v>0.21218526433804094</v>
      </c>
      <c r="K19725" s="10">
        <f>_xlfn.T.TEST(C19725:E19725,F19725:H19725,2,2)</f>
        <v>0.39015197071810825</v>
      </c>
      <c r="L19725" s="11" t="s">
        <v>55193</v>
      </c>
      <c r="M19725" s="9" t="s">
        <v>55194</v>
      </c>
    </row>
    <row r="19726" spans="1:13" x14ac:dyDescent="0.3">
      <c r="A19726" s="7">
        <v>31290</v>
      </c>
      <c r="B19726" s="1" t="s">
        <v>31300</v>
      </c>
      <c r="C19726" s="2">
        <v>4.7</v>
      </c>
      <c r="D19726" s="2">
        <v>4.0999999999999996</v>
      </c>
      <c r="E19726" s="2">
        <v>6.2</v>
      </c>
      <c r="F19726" s="3">
        <v>5.8</v>
      </c>
      <c r="G19726" s="3">
        <v>13.3</v>
      </c>
      <c r="H19726" s="3">
        <v>4.2</v>
      </c>
      <c r="I19726" s="10">
        <f>AVERAGE(F19726:H19726)/AVERAGE(C19726:E19726)</f>
        <v>1.5533333333333332</v>
      </c>
      <c r="J19726" s="10">
        <v>0.63536745415839924</v>
      </c>
      <c r="K19726" s="10">
        <f>_xlfn.T.TEST(C19726:E19726,F19726:H19726,2,2)</f>
        <v>0.39018103484794114</v>
      </c>
      <c r="L19726" s="11"/>
      <c r="M19726" s="9"/>
    </row>
    <row r="19727" spans="1:13" x14ac:dyDescent="0.3">
      <c r="A19727" s="7">
        <v>24832</v>
      </c>
      <c r="B19727" s="1" t="s">
        <v>24842</v>
      </c>
      <c r="C19727" s="2">
        <v>31.7</v>
      </c>
      <c r="D19727" s="2">
        <v>29.2</v>
      </c>
      <c r="E19727" s="2">
        <v>21.1</v>
      </c>
      <c r="F19727" s="3">
        <v>12.8</v>
      </c>
      <c r="G19727" s="3">
        <v>29.7</v>
      </c>
      <c r="H19727" s="3">
        <v>22.6</v>
      </c>
      <c r="I19727" s="10">
        <f>-AVERAGE(C19727:E19727)/AVERAGE(F19727:H19727)</f>
        <v>-1.2596006144393241</v>
      </c>
      <c r="J19727" s="10">
        <v>-0.33296636633981053</v>
      </c>
      <c r="K19727" s="10">
        <f>_xlfn.T.TEST(C19727:E19727,F19727:H19727,2,2)</f>
        <v>0.39019345322920745</v>
      </c>
      <c r="L19727" s="11" t="s">
        <v>76412</v>
      </c>
      <c r="M19727" s="9" t="s">
        <v>76413</v>
      </c>
    </row>
    <row r="19728" spans="1:13" x14ac:dyDescent="0.3">
      <c r="A19728" s="7">
        <v>41699</v>
      </c>
      <c r="B19728" s="1" t="s">
        <v>41709</v>
      </c>
      <c r="C19728" s="2">
        <v>40.700000000000003</v>
      </c>
      <c r="D19728" s="2">
        <v>58.4</v>
      </c>
      <c r="E19728" s="2">
        <v>85.1</v>
      </c>
      <c r="F19728" s="3">
        <v>46.8</v>
      </c>
      <c r="G19728" s="3">
        <v>39.4</v>
      </c>
      <c r="H19728" s="3">
        <v>57.7</v>
      </c>
      <c r="I19728" s="10">
        <f>-AVERAGE(C19728:E19728)/AVERAGE(F19728:H19728)</f>
        <v>-1.2800555941626131</v>
      </c>
      <c r="J19728" s="10">
        <v>-0.35620646935103784</v>
      </c>
      <c r="K19728" s="10">
        <f>_xlfn.T.TEST(C19728:E19728,F19728:H19728,2,2)</f>
        <v>0.39029079140936795</v>
      </c>
      <c r="L19728" s="11" t="s">
        <v>48129</v>
      </c>
      <c r="M19728" s="9" t="s">
        <v>48130</v>
      </c>
    </row>
    <row r="19729" spans="1:13" x14ac:dyDescent="0.3">
      <c r="A19729" s="7">
        <v>25261</v>
      </c>
      <c r="B19729" s="1" t="s">
        <v>25271</v>
      </c>
      <c r="C19729" s="2">
        <v>42.2</v>
      </c>
      <c r="D19729" s="2">
        <v>33.200000000000003</v>
      </c>
      <c r="E19729" s="2">
        <v>71.8</v>
      </c>
      <c r="F19729" s="3">
        <v>52.8</v>
      </c>
      <c r="G19729" s="3">
        <v>59.1</v>
      </c>
      <c r="H19729" s="3">
        <v>73.2</v>
      </c>
      <c r="I19729" s="10">
        <f>AVERAGE(F19729:H19729)/AVERAGE(C19729:E19729)</f>
        <v>1.2574728260869568</v>
      </c>
      <c r="J19729" s="10">
        <v>0.33052722381356148</v>
      </c>
      <c r="K19729" s="10">
        <f>_xlfn.T.TEST(C19729:E19729,F19729:H19729,2,2)</f>
        <v>0.3903553448095774</v>
      </c>
      <c r="L19729" s="11" t="s">
        <v>77327</v>
      </c>
      <c r="M19729" s="9" t="s">
        <v>77328</v>
      </c>
    </row>
    <row r="19730" spans="1:13" x14ac:dyDescent="0.3">
      <c r="A19730" s="7">
        <v>6404</v>
      </c>
      <c r="B19730" s="1" t="s">
        <v>6414</v>
      </c>
      <c r="C19730" s="2">
        <v>38.1</v>
      </c>
      <c r="D19730" s="2">
        <v>33.5</v>
      </c>
      <c r="E19730" s="2">
        <v>39.799999999999997</v>
      </c>
      <c r="F19730" s="3">
        <v>27.9</v>
      </c>
      <c r="G19730" s="3">
        <v>33.6</v>
      </c>
      <c r="H19730" s="3">
        <v>39.1</v>
      </c>
      <c r="I19730" s="10">
        <f>-AVERAGE(C19730:E19730)/AVERAGE(F19730:H19730)</f>
        <v>-1.1073558648111332</v>
      </c>
      <c r="J19730" s="10">
        <v>-0.14711892753450476</v>
      </c>
      <c r="K19730" s="10">
        <f>_xlfn.T.TEST(C19730:E19730,F19730:H19730,2,2)</f>
        <v>0.39039610770015837</v>
      </c>
      <c r="L19730" s="11" t="s">
        <v>55287</v>
      </c>
      <c r="M19730" s="9" t="s">
        <v>55288</v>
      </c>
    </row>
    <row r="19731" spans="1:13" x14ac:dyDescent="0.3">
      <c r="A19731" s="7">
        <v>20752</v>
      </c>
      <c r="B19731" s="1" t="s">
        <v>20762</v>
      </c>
      <c r="C19731" s="2">
        <v>300.39999999999998</v>
      </c>
      <c r="D19731" s="2">
        <v>325</v>
      </c>
      <c r="E19731" s="2">
        <v>284.5</v>
      </c>
      <c r="F19731" s="3">
        <v>327.9</v>
      </c>
      <c r="G19731" s="3">
        <v>305</v>
      </c>
      <c r="H19731" s="3">
        <v>316</v>
      </c>
      <c r="I19731" s="10">
        <f>AVERAGE(F19731:H19731)/AVERAGE(C19731:E19731)</f>
        <v>1.0428618529508737</v>
      </c>
      <c r="J19731" s="10">
        <v>6.0548057893222845E-2</v>
      </c>
      <c r="K19731" s="10">
        <f>_xlfn.T.TEST(C19731:E19731,F19731:H19731,2,2)</f>
        <v>0.39040734009919559</v>
      </c>
      <c r="L19731" s="11" t="s">
        <v>74224</v>
      </c>
      <c r="M19731" s="9" t="s">
        <v>74225</v>
      </c>
    </row>
    <row r="19732" spans="1:13" x14ac:dyDescent="0.3">
      <c r="A19732" s="7">
        <v>44257</v>
      </c>
      <c r="B19732" s="1" t="s">
        <v>44267</v>
      </c>
      <c r="C19732" s="2">
        <v>17.100000000000001</v>
      </c>
      <c r="D19732" s="2">
        <v>25</v>
      </c>
      <c r="E19732" s="2">
        <v>15.7</v>
      </c>
      <c r="F19732" s="3">
        <v>33.5</v>
      </c>
      <c r="G19732" s="3">
        <v>10</v>
      </c>
      <c r="H19732" s="3">
        <v>45.6</v>
      </c>
      <c r="I19732" s="10">
        <f>AVERAGE(F19732:H19732)/AVERAGE(C19732:E19732)</f>
        <v>1.5415224913494809</v>
      </c>
      <c r="J19732" s="10">
        <v>0.6243559390212432</v>
      </c>
      <c r="K19732" s="10">
        <f>_xlfn.T.TEST(C19732:E19732,F19732:H19732,2,2)</f>
        <v>0.39049110952927246</v>
      </c>
      <c r="L19732" s="11"/>
      <c r="M19732" s="9"/>
    </row>
    <row r="19733" spans="1:13" x14ac:dyDescent="0.3">
      <c r="A19733" s="7">
        <v>38828</v>
      </c>
      <c r="B19733" s="1" t="s">
        <v>38838</v>
      </c>
      <c r="C19733" s="2">
        <v>1.5</v>
      </c>
      <c r="D19733" s="2">
        <v>3.1</v>
      </c>
      <c r="E19733" s="2">
        <v>6.5</v>
      </c>
      <c r="F19733" s="3">
        <v>4.9000000000000004</v>
      </c>
      <c r="G19733" s="3">
        <v>2.4</v>
      </c>
      <c r="H19733" s="3">
        <v>23.1</v>
      </c>
      <c r="I19733" s="10">
        <f>AVERAGE(F19733:H19733)/AVERAGE(C19733:E19733)</f>
        <v>2.7387387387387392</v>
      </c>
      <c r="J19733" s="10">
        <v>1.4535116470934799</v>
      </c>
      <c r="K19733" s="10">
        <f>_xlfn.T.TEST(C19733:E19733,F19733:H19733,2,2)</f>
        <v>0.3905541267146157</v>
      </c>
      <c r="L19733" s="11" t="s">
        <v>85881</v>
      </c>
      <c r="M19733" s="9" t="s">
        <v>85882</v>
      </c>
    </row>
    <row r="19734" spans="1:13" x14ac:dyDescent="0.3">
      <c r="A19734" s="7">
        <v>13301</v>
      </c>
      <c r="B19734" s="1" t="s">
        <v>13311</v>
      </c>
      <c r="C19734" s="2">
        <v>35.6</v>
      </c>
      <c r="D19734" s="2">
        <v>8.1</v>
      </c>
      <c r="E19734" s="2">
        <v>2.9</v>
      </c>
      <c r="F19734" s="3">
        <v>5.7</v>
      </c>
      <c r="G19734" s="3">
        <v>2.6</v>
      </c>
      <c r="H19734" s="3">
        <v>8.6</v>
      </c>
      <c r="I19734" s="10">
        <f>-AVERAGE(C19734:E19734)/AVERAGE(F19734:H19734)</f>
        <v>-2.7573964497041423</v>
      </c>
      <c r="J19734" s="10">
        <v>-1.4633067083720961</v>
      </c>
      <c r="K19734" s="10">
        <f>_xlfn.T.TEST(C19734:E19734,F19734:H19734,2,2)</f>
        <v>0.39055979501010718</v>
      </c>
      <c r="L19734" s="11" t="s">
        <v>65146</v>
      </c>
      <c r="M19734" s="9" t="s">
        <v>65147</v>
      </c>
    </row>
    <row r="19735" spans="1:13" x14ac:dyDescent="0.3">
      <c r="A19735" s="7">
        <v>349</v>
      </c>
      <c r="B19735" s="1" t="s">
        <v>359</v>
      </c>
      <c r="C19735" s="2">
        <v>228</v>
      </c>
      <c r="D19735" s="2">
        <v>213.9</v>
      </c>
      <c r="E19735" s="2">
        <v>246.1</v>
      </c>
      <c r="F19735" s="3">
        <v>260.7</v>
      </c>
      <c r="G19735" s="3">
        <v>226.1</v>
      </c>
      <c r="H19735" s="3">
        <v>240.7</v>
      </c>
      <c r="I19735" s="10">
        <f>AVERAGE(F19735:H19735)/AVERAGE(C19735:E19735)</f>
        <v>1.0574127906976745</v>
      </c>
      <c r="J19735" s="10">
        <v>8.0538683093548336E-2</v>
      </c>
      <c r="K19735" s="10">
        <f>_xlfn.T.TEST(C19735:E19735,F19735:H19735,2,2)</f>
        <v>0.39063391367583777</v>
      </c>
      <c r="L19735" s="11" t="s">
        <v>45695</v>
      </c>
      <c r="M19735" s="9" t="s">
        <v>45696</v>
      </c>
    </row>
    <row r="19736" spans="1:13" x14ac:dyDescent="0.3">
      <c r="A19736" s="7">
        <v>6303</v>
      </c>
      <c r="B19736" s="1" t="s">
        <v>6313</v>
      </c>
      <c r="C19736" s="2">
        <v>46.7</v>
      </c>
      <c r="D19736" s="2">
        <v>9.9</v>
      </c>
      <c r="E19736" s="2">
        <v>8.9</v>
      </c>
      <c r="F19736" s="3">
        <v>6.1</v>
      </c>
      <c r="G19736" s="3">
        <v>17.399999999999999</v>
      </c>
      <c r="H19736" s="3">
        <v>4.2</v>
      </c>
      <c r="I19736" s="10">
        <f>-AVERAGE(C19736:E19736)/AVERAGE(F19736:H19736)</f>
        <v>-2.3646209386281591</v>
      </c>
      <c r="J19736" s="10">
        <v>-1.2416089303756244</v>
      </c>
      <c r="K19736" s="10">
        <f>_xlfn.T.TEST(C19736:E19736,F19736:H19736,2,2)</f>
        <v>0.39064608108339782</v>
      </c>
      <c r="L19736" s="11" t="s">
        <v>55123</v>
      </c>
      <c r="M19736" s="9" t="s">
        <v>55124</v>
      </c>
    </row>
    <row r="19737" spans="1:13" x14ac:dyDescent="0.3">
      <c r="A19737" s="7">
        <v>41967</v>
      </c>
      <c r="B19737" s="1" t="s">
        <v>41977</v>
      </c>
      <c r="C19737" s="2">
        <v>334</v>
      </c>
      <c r="D19737" s="2">
        <v>356.2</v>
      </c>
      <c r="E19737" s="2">
        <v>385.2</v>
      </c>
      <c r="F19737" s="3">
        <v>352.8</v>
      </c>
      <c r="G19737" s="3">
        <v>316.89999999999998</v>
      </c>
      <c r="H19737" s="3">
        <v>351.2</v>
      </c>
      <c r="I19737" s="10">
        <f>-AVERAGE(C19737:E19737)/AVERAGE(F19737:H19737)</f>
        <v>-1.0533842687824468</v>
      </c>
      <c r="J19737" s="10">
        <v>-7.5031819589303259E-2</v>
      </c>
      <c r="K19737" s="10">
        <f>_xlfn.T.TEST(C19737:E19737,F19737:H19737,2,2)</f>
        <v>0.39066233097468411</v>
      </c>
      <c r="L19737" s="11" t="s">
        <v>77595</v>
      </c>
      <c r="M19737" s="9" t="s">
        <v>77596</v>
      </c>
    </row>
    <row r="19738" spans="1:13" x14ac:dyDescent="0.3">
      <c r="A19738" s="7">
        <v>613</v>
      </c>
      <c r="B19738" s="1" t="s">
        <v>623</v>
      </c>
      <c r="C19738" s="2">
        <v>1030.0999999999999</v>
      </c>
      <c r="D19738" s="2">
        <v>990.3</v>
      </c>
      <c r="E19738" s="2">
        <v>945.6</v>
      </c>
      <c r="F19738" s="3">
        <v>902.9</v>
      </c>
      <c r="G19738" s="3">
        <v>1010.1</v>
      </c>
      <c r="H19738" s="3">
        <v>937.9</v>
      </c>
      <c r="I19738" s="10">
        <f>-AVERAGE(C19738:E19738)/AVERAGE(F19738:H19738)</f>
        <v>-1.0403732154758145</v>
      </c>
      <c r="J19738" s="10">
        <v>-5.7101162527306917E-2</v>
      </c>
      <c r="K19738" s="10">
        <f>_xlfn.T.TEST(C19738:E19738,F19738:H19738,2,2)</f>
        <v>0.39068742058440514</v>
      </c>
      <c r="L19738" s="11" t="s">
        <v>46133</v>
      </c>
      <c r="M19738" s="9" t="s">
        <v>46134</v>
      </c>
    </row>
    <row r="19739" spans="1:13" x14ac:dyDescent="0.3">
      <c r="A19739" s="7">
        <v>41401</v>
      </c>
      <c r="B19739" s="1" t="s">
        <v>41411</v>
      </c>
      <c r="C19739" s="2">
        <v>6</v>
      </c>
      <c r="D19739" s="2">
        <v>37.799999999999997</v>
      </c>
      <c r="E19739" s="2">
        <v>28.8</v>
      </c>
      <c r="F19739" s="3">
        <v>9.6999999999999993</v>
      </c>
      <c r="G19739" s="3">
        <v>21.5</v>
      </c>
      <c r="H19739" s="3">
        <v>12.2</v>
      </c>
      <c r="I19739" s="10">
        <f>-AVERAGE(C19739:E19739)/AVERAGE(F19739:H19739)</f>
        <v>-1.6728110599078341</v>
      </c>
      <c r="J19739" s="10">
        <v>-0.74227450555127128</v>
      </c>
      <c r="K19739" s="10">
        <f>_xlfn.T.TEST(C19739:E19739,F19739:H19739,2,2)</f>
        <v>0.39068946441814645</v>
      </c>
      <c r="L19739" s="11" t="s">
        <v>78936</v>
      </c>
      <c r="M19739" s="9" t="s">
        <v>78937</v>
      </c>
    </row>
    <row r="19740" spans="1:13" x14ac:dyDescent="0.3">
      <c r="A19740" s="7">
        <v>33749</v>
      </c>
      <c r="B19740" s="1" t="s">
        <v>33759</v>
      </c>
      <c r="C19740" s="2">
        <v>2.5</v>
      </c>
      <c r="D19740" s="2">
        <v>6.2</v>
      </c>
      <c r="E19740" s="2">
        <v>18.8</v>
      </c>
      <c r="F19740" s="3">
        <v>21.5</v>
      </c>
      <c r="G19740" s="3">
        <v>8.3000000000000007</v>
      </c>
      <c r="H19740" s="3">
        <v>15.7</v>
      </c>
      <c r="I19740" s="10">
        <f>AVERAGE(F19740:H19740)/AVERAGE(C19740:E19740)</f>
        <v>1.6545454545454545</v>
      </c>
      <c r="J19740" s="10">
        <v>0.72643492667403675</v>
      </c>
      <c r="K19740" s="10">
        <f>_xlfn.T.TEST(C19740:E19740,F19740:H19740,2,2)</f>
        <v>0.39070296362459161</v>
      </c>
      <c r="L19740" s="11" t="s">
        <v>76538</v>
      </c>
      <c r="M19740" s="9" t="s">
        <v>76539</v>
      </c>
    </row>
    <row r="19741" spans="1:13" x14ac:dyDescent="0.3">
      <c r="A19741" s="7">
        <v>25226</v>
      </c>
      <c r="B19741" s="1" t="s">
        <v>25236</v>
      </c>
      <c r="C19741" s="2">
        <v>19.5</v>
      </c>
      <c r="D19741" s="2">
        <v>18.7</v>
      </c>
      <c r="E19741" s="2">
        <v>23.1</v>
      </c>
      <c r="F19741" s="3">
        <v>5.2</v>
      </c>
      <c r="G19741" s="3">
        <v>27.3</v>
      </c>
      <c r="H19741" s="3">
        <v>8.6</v>
      </c>
      <c r="I19741" s="10">
        <f>-AVERAGE(C19741:E19741)/AVERAGE(F19741:H19741)</f>
        <v>-1.4914841849148417</v>
      </c>
      <c r="J19741" s="10">
        <v>-0.57674868000909851</v>
      </c>
      <c r="K19741" s="10">
        <f>_xlfn.T.TEST(C19741:E19741,F19741:H19741,2,2)</f>
        <v>0.39071991509499315</v>
      </c>
      <c r="L19741" s="11" t="s">
        <v>46617</v>
      </c>
      <c r="M19741" s="9" t="s">
        <v>46618</v>
      </c>
    </row>
    <row r="19742" spans="1:13" x14ac:dyDescent="0.3">
      <c r="A19742" s="7">
        <v>22180</v>
      </c>
      <c r="B19742" s="1" t="s">
        <v>22190</v>
      </c>
      <c r="C19742" s="2">
        <v>1728.3</v>
      </c>
      <c r="D19742" s="2">
        <v>1730.4</v>
      </c>
      <c r="E19742" s="2">
        <v>1373.7</v>
      </c>
      <c r="F19742" s="3">
        <v>1979.1</v>
      </c>
      <c r="G19742" s="3">
        <v>1678.5</v>
      </c>
      <c r="H19742" s="3">
        <v>1637</v>
      </c>
      <c r="I19742" s="10">
        <f>AVERAGE(F19742:H19742)/AVERAGE(C19742:E19742)</f>
        <v>1.0956460557900838</v>
      </c>
      <c r="J19742" s="10">
        <v>0.13178181652233328</v>
      </c>
      <c r="K19742" s="10">
        <f>_xlfn.T.TEST(C19742:E19742,F19742:H19742,2,2)</f>
        <v>0.39072031637411786</v>
      </c>
      <c r="L19742" s="11" t="s">
        <v>75340</v>
      </c>
      <c r="M19742" s="9" t="s">
        <v>75341</v>
      </c>
    </row>
    <row r="19743" spans="1:13" x14ac:dyDescent="0.3">
      <c r="A19743" s="7">
        <v>15522</v>
      </c>
      <c r="B19743" s="1" t="s">
        <v>15532</v>
      </c>
      <c r="C19743" s="2">
        <v>247.3</v>
      </c>
      <c r="D19743" s="2">
        <v>253.4</v>
      </c>
      <c r="E19743" s="2">
        <v>261.7</v>
      </c>
      <c r="F19743" s="3">
        <v>275.3</v>
      </c>
      <c r="G19743" s="3">
        <v>262.39999999999998</v>
      </c>
      <c r="H19743" s="3">
        <v>249.4</v>
      </c>
      <c r="I19743" s="10">
        <f>AVERAGE(F19743:H19743)/AVERAGE(C19743:E19743)</f>
        <v>1.0323976915005246</v>
      </c>
      <c r="J19743" s="10">
        <v>4.5998820600633851E-2</v>
      </c>
      <c r="K19743" s="10">
        <f>_xlfn.T.TEST(C19743:E19743,F19743:H19743,2,2)</f>
        <v>0.3907217432225506</v>
      </c>
      <c r="L19743" s="11" t="s">
        <v>68253</v>
      </c>
      <c r="M19743" s="9" t="s">
        <v>68254</v>
      </c>
    </row>
    <row r="19744" spans="1:13" x14ac:dyDescent="0.3">
      <c r="A19744" s="7">
        <v>4873</v>
      </c>
      <c r="B19744" s="1" t="s">
        <v>4883</v>
      </c>
      <c r="C19744" s="2">
        <v>2.1</v>
      </c>
      <c r="D19744" s="2">
        <v>36.700000000000003</v>
      </c>
      <c r="E19744" s="2">
        <v>23.3</v>
      </c>
      <c r="F19744" s="3">
        <v>25.7</v>
      </c>
      <c r="G19744" s="3">
        <v>29.9</v>
      </c>
      <c r="H19744" s="3">
        <v>37.1</v>
      </c>
      <c r="I19744" s="10">
        <f>AVERAGE(F19744:H19744)/AVERAGE(C19744:E19744)</f>
        <v>1.4927536231884053</v>
      </c>
      <c r="J19744" s="10">
        <v>0.57797607040504884</v>
      </c>
      <c r="K19744" s="10">
        <f>_xlfn.T.TEST(C19744:E19744,F19744:H19744,2,2)</f>
        <v>0.39073956852535485</v>
      </c>
      <c r="L19744" s="11" t="s">
        <v>52844</v>
      </c>
      <c r="M19744" s="9" t="s">
        <v>52845</v>
      </c>
    </row>
    <row r="19745" spans="1:13" x14ac:dyDescent="0.3">
      <c r="A19745" s="7">
        <v>10933</v>
      </c>
      <c r="B19745" s="1" t="s">
        <v>10943</v>
      </c>
      <c r="C19745" s="2">
        <v>62.7</v>
      </c>
      <c r="D19745" s="2">
        <v>48.4</v>
      </c>
      <c r="E19745" s="2">
        <v>52.7</v>
      </c>
      <c r="F19745" s="3">
        <v>42.3</v>
      </c>
      <c r="G19745" s="3">
        <v>55.4</v>
      </c>
      <c r="H19745" s="3">
        <v>49.7</v>
      </c>
      <c r="I19745" s="10">
        <f>-AVERAGE(C19745:E19745)/AVERAGE(F19745:H19745)</f>
        <v>-1.1112618724559025</v>
      </c>
      <c r="J19745" s="10">
        <v>-0.15219883254593927</v>
      </c>
      <c r="K19745" s="10">
        <f>_xlfn.T.TEST(C19745:E19745,F19745:H19745,2,2)</f>
        <v>0.39074205819881019</v>
      </c>
      <c r="L19745" s="11" t="s">
        <v>52161</v>
      </c>
      <c r="M19745" s="9" t="s">
        <v>52162</v>
      </c>
    </row>
    <row r="19746" spans="1:13" x14ac:dyDescent="0.3">
      <c r="A19746" s="7">
        <v>33911</v>
      </c>
      <c r="B19746" s="1" t="s">
        <v>33921</v>
      </c>
      <c r="C19746" s="2">
        <v>70.599999999999994</v>
      </c>
      <c r="D19746" s="2">
        <v>44.4</v>
      </c>
      <c r="E19746" s="2">
        <v>50.8</v>
      </c>
      <c r="F19746" s="3">
        <v>34.799999999999997</v>
      </c>
      <c r="G19746" s="3">
        <v>38.799999999999997</v>
      </c>
      <c r="H19746" s="3">
        <v>60.1</v>
      </c>
      <c r="I19746" s="10">
        <f>-AVERAGE(C19746:E19746)/AVERAGE(F19746:H19746)</f>
        <v>-1.2400897531787587</v>
      </c>
      <c r="J19746" s="10">
        <v>-0.31044454140239791</v>
      </c>
      <c r="K19746" s="10">
        <f>_xlfn.T.TEST(C19746:E19746,F19746:H19746,2,2)</f>
        <v>0.3907553813689395</v>
      </c>
      <c r="L19746" s="11" t="s">
        <v>46331</v>
      </c>
      <c r="M19746" s="9" t="s">
        <v>46332</v>
      </c>
    </row>
    <row r="19747" spans="1:13" x14ac:dyDescent="0.3">
      <c r="A19747" s="7">
        <v>41712</v>
      </c>
      <c r="B19747" s="1" t="s">
        <v>41722</v>
      </c>
      <c r="C19747" s="2">
        <v>22</v>
      </c>
      <c r="D19747" s="2">
        <v>25.7</v>
      </c>
      <c r="E19747" s="2">
        <v>15</v>
      </c>
      <c r="F19747" s="3">
        <v>14</v>
      </c>
      <c r="G19747" s="3">
        <v>6.9</v>
      </c>
      <c r="H19747" s="3">
        <v>24.5</v>
      </c>
      <c r="I19747" s="10">
        <f>-AVERAGE(C19747:E19747)/AVERAGE(F19747:H19747)</f>
        <v>-1.3810572687224671</v>
      </c>
      <c r="J19747" s="10">
        <v>-0.46577314551112414</v>
      </c>
      <c r="K19747" s="10">
        <f>_xlfn.T.TEST(C19747:E19747,F19747:H19747,2,2)</f>
        <v>0.39079081154192807</v>
      </c>
      <c r="L19747" s="11"/>
      <c r="M19747" s="9"/>
    </row>
    <row r="19748" spans="1:13" x14ac:dyDescent="0.3">
      <c r="A19748" s="7">
        <v>28555</v>
      </c>
      <c r="B19748" s="1" t="s">
        <v>28565</v>
      </c>
      <c r="C19748" s="2">
        <v>4.5999999999999996</v>
      </c>
      <c r="D19748" s="2">
        <v>1.8</v>
      </c>
      <c r="E19748" s="2">
        <v>1.7</v>
      </c>
      <c r="F19748" s="3">
        <v>1.1000000000000001</v>
      </c>
      <c r="G19748" s="3">
        <v>1.9</v>
      </c>
      <c r="H19748" s="3">
        <v>2.2000000000000002</v>
      </c>
      <c r="I19748" s="10">
        <f>-AVERAGE(C19748:E19748)/AVERAGE(F19748:H19748)</f>
        <v>-1.5576923076923075</v>
      </c>
      <c r="J19748" s="10">
        <v>-0.63941028474353245</v>
      </c>
      <c r="K19748" s="10">
        <f>_xlfn.T.TEST(C19748:E19748,F19748:H19748,2,2)</f>
        <v>0.3908208064378802</v>
      </c>
      <c r="L19748" s="11" t="s">
        <v>79150</v>
      </c>
      <c r="M19748" s="9" t="s">
        <v>79151</v>
      </c>
    </row>
    <row r="19749" spans="1:13" x14ac:dyDescent="0.3">
      <c r="A19749" s="7">
        <v>8121</v>
      </c>
      <c r="B19749" s="1" t="s">
        <v>8131</v>
      </c>
      <c r="C19749" s="2">
        <v>83.5</v>
      </c>
      <c r="D19749" s="2">
        <v>117.1</v>
      </c>
      <c r="E19749" s="2">
        <v>107.8</v>
      </c>
      <c r="F19749" s="3">
        <v>101.9</v>
      </c>
      <c r="G19749" s="3">
        <v>123.1</v>
      </c>
      <c r="H19749" s="3">
        <v>117.6</v>
      </c>
      <c r="I19749" s="10">
        <f>AVERAGE(F19749:H19749)/AVERAGE(C19749:E19749)</f>
        <v>1.1108949416342413</v>
      </c>
      <c r="J19749" s="10">
        <v>0.15172238616896475</v>
      </c>
      <c r="K19749" s="10">
        <f>_xlfn.T.TEST(C19749:E19749,F19749:H19749,2,2)</f>
        <v>0.39089815449046122</v>
      </c>
      <c r="L19749" s="11" t="s">
        <v>58056</v>
      </c>
      <c r="M19749" s="9" t="s">
        <v>58057</v>
      </c>
    </row>
    <row r="19750" spans="1:13" x14ac:dyDescent="0.3">
      <c r="A19750" s="7">
        <v>829</v>
      </c>
      <c r="B19750" s="1" t="s">
        <v>839</v>
      </c>
      <c r="C19750" s="2">
        <v>23.5</v>
      </c>
      <c r="D19750" s="2">
        <v>28.8</v>
      </c>
      <c r="E19750" s="2">
        <v>25</v>
      </c>
      <c r="F19750" s="3">
        <v>24.7</v>
      </c>
      <c r="G19750" s="3">
        <v>25.1</v>
      </c>
      <c r="H19750" s="3">
        <v>22.3</v>
      </c>
      <c r="I19750" s="10">
        <f>-AVERAGE(C19750:E19750)/AVERAGE(F19750:H19750)</f>
        <v>-1.0721220527045769</v>
      </c>
      <c r="J19750" s="10">
        <v>-0.10046915468402492</v>
      </c>
      <c r="K19750" s="10">
        <f>_xlfn.T.TEST(C19750:E19750,F19750:H19750,2,2)</f>
        <v>0.39090504580771279</v>
      </c>
      <c r="L19750" s="11" t="s">
        <v>46487</v>
      </c>
      <c r="M19750" s="9" t="s">
        <v>46488</v>
      </c>
    </row>
    <row r="19751" spans="1:13" x14ac:dyDescent="0.3">
      <c r="A19751" s="7">
        <v>27871</v>
      </c>
      <c r="B19751" s="1" t="s">
        <v>27881</v>
      </c>
      <c r="C19751" s="2">
        <v>21.4</v>
      </c>
      <c r="D19751" s="2">
        <v>2.5</v>
      </c>
      <c r="E19751" s="2">
        <v>4.3</v>
      </c>
      <c r="F19751" s="3">
        <v>2.4</v>
      </c>
      <c r="G19751" s="3">
        <v>6.8</v>
      </c>
      <c r="H19751" s="3">
        <v>0.9</v>
      </c>
      <c r="I19751" s="10">
        <f>-AVERAGE(C19751:E19751)/AVERAGE(F19751:H19751)</f>
        <v>-2.7920792079207923</v>
      </c>
      <c r="J19751" s="10">
        <v>-1.4813398696469988</v>
      </c>
      <c r="K19751" s="10">
        <f>_xlfn.T.TEST(C19751:E19751,F19751:H19751,2,2)</f>
        <v>0.39091222047480217</v>
      </c>
      <c r="L19751" s="11" t="s">
        <v>78808</v>
      </c>
      <c r="M19751" s="9" t="s">
        <v>78809</v>
      </c>
    </row>
    <row r="19752" spans="1:13" x14ac:dyDescent="0.3">
      <c r="A19752" s="7">
        <v>31335</v>
      </c>
      <c r="B19752" s="1" t="s">
        <v>31345</v>
      </c>
      <c r="C19752" s="2">
        <v>13.6</v>
      </c>
      <c r="D19752" s="2">
        <v>19.3</v>
      </c>
      <c r="E19752" s="2">
        <v>4.2</v>
      </c>
      <c r="F19752" s="3">
        <v>16</v>
      </c>
      <c r="G19752" s="3">
        <v>24.5</v>
      </c>
      <c r="H19752" s="3">
        <v>12.8</v>
      </c>
      <c r="I19752" s="10">
        <f>AVERAGE(F19752:H19752)/AVERAGE(C19752:E19752)</f>
        <v>1.4366576819407006</v>
      </c>
      <c r="J19752" s="10">
        <v>0.52271634613837237</v>
      </c>
      <c r="K19752" s="10">
        <f>_xlfn.T.TEST(C19752:E19752,F19752:H19752,2,2)</f>
        <v>0.39093256367870088</v>
      </c>
      <c r="L19752" s="11"/>
      <c r="M19752" s="9"/>
    </row>
    <row r="19753" spans="1:13" x14ac:dyDescent="0.3">
      <c r="A19753" s="7">
        <v>31514</v>
      </c>
      <c r="B19753" s="1" t="s">
        <v>31524</v>
      </c>
      <c r="C19753" s="2">
        <v>1.3</v>
      </c>
      <c r="D19753" s="2">
        <v>1.2</v>
      </c>
      <c r="E19753" s="2">
        <v>10.199999999999999</v>
      </c>
      <c r="F19753" s="3">
        <v>1.9</v>
      </c>
      <c r="G19753" s="3">
        <v>13.2</v>
      </c>
      <c r="H19753" s="3">
        <v>10.7</v>
      </c>
      <c r="I19753" s="10">
        <f>AVERAGE(F19753:H19753)/AVERAGE(C19753:E19753)</f>
        <v>2.0314960629921259</v>
      </c>
      <c r="J19753" s="10">
        <v>1.0225425686510883</v>
      </c>
      <c r="K19753" s="10">
        <f>_xlfn.T.TEST(C19753:E19753,F19753:H19753,2,2)</f>
        <v>0.39094803586563392</v>
      </c>
      <c r="L19753" s="11"/>
      <c r="M19753" s="9"/>
    </row>
    <row r="19754" spans="1:13" x14ac:dyDescent="0.3">
      <c r="A19754" s="7">
        <v>42553</v>
      </c>
      <c r="B19754" s="1" t="s">
        <v>42563</v>
      </c>
      <c r="C19754" s="2">
        <v>2.6</v>
      </c>
      <c r="D19754" s="2">
        <v>1.6</v>
      </c>
      <c r="E19754" s="2">
        <v>11.9</v>
      </c>
      <c r="F19754" s="3">
        <v>2.7</v>
      </c>
      <c r="G19754" s="3">
        <v>1.6</v>
      </c>
      <c r="H19754" s="3">
        <v>2.2999999999999998</v>
      </c>
      <c r="I19754" s="10">
        <f>-AVERAGE(C19754:E19754)/AVERAGE(F19754:H19754)</f>
        <v>-2.4393939393939394</v>
      </c>
      <c r="J19754" s="10">
        <v>-1.2865227587561636</v>
      </c>
      <c r="K19754" s="10">
        <f>_xlfn.T.TEST(C19754:E19754,F19754:H19754,2,2)</f>
        <v>0.39096439066249949</v>
      </c>
      <c r="L19754" s="11"/>
      <c r="M19754" s="9"/>
    </row>
    <row r="19755" spans="1:13" x14ac:dyDescent="0.3">
      <c r="A19755" s="7">
        <v>32244</v>
      </c>
      <c r="B19755" s="1" t="s">
        <v>32254</v>
      </c>
      <c r="C19755" s="2">
        <v>126.7</v>
      </c>
      <c r="D19755" s="2">
        <v>121.2</v>
      </c>
      <c r="E19755" s="2">
        <v>55.3</v>
      </c>
      <c r="F19755" s="3">
        <v>110</v>
      </c>
      <c r="G19755" s="3">
        <v>54.7</v>
      </c>
      <c r="H19755" s="3">
        <v>53.2</v>
      </c>
      <c r="I19755" s="10">
        <f>-AVERAGE(C19755:E19755)/AVERAGE(F19755:H19755)</f>
        <v>-1.3914639743001378</v>
      </c>
      <c r="J19755" s="10">
        <v>-0.47660355705518498</v>
      </c>
      <c r="K19755" s="10">
        <f>_xlfn.T.TEST(C19755:E19755,F19755:H19755,2,2)</f>
        <v>0.39097711048300765</v>
      </c>
      <c r="L19755" s="11" t="s">
        <v>80866</v>
      </c>
      <c r="M19755" s="9" t="s">
        <v>80867</v>
      </c>
    </row>
    <row r="19756" spans="1:13" x14ac:dyDescent="0.3">
      <c r="A19756" s="7">
        <v>9755</v>
      </c>
      <c r="B19756" s="1" t="s">
        <v>9765</v>
      </c>
      <c r="C19756" s="2">
        <v>13.6</v>
      </c>
      <c r="D19756" s="2">
        <v>8.1</v>
      </c>
      <c r="E19756" s="2">
        <v>17.3</v>
      </c>
      <c r="F19756" s="3">
        <v>8.8000000000000007</v>
      </c>
      <c r="G19756" s="3">
        <v>8.6</v>
      </c>
      <c r="H19756" s="3">
        <v>12.9</v>
      </c>
      <c r="I19756" s="10">
        <f>-AVERAGE(C19756:E19756)/AVERAGE(F19756:H19756)</f>
        <v>-1.2871287128712872</v>
      </c>
      <c r="J19756" s="10">
        <v>-0.36415633027665978</v>
      </c>
      <c r="K19756" s="10">
        <f>_xlfn.T.TEST(C19756:E19756,F19756:H19756,2,2)</f>
        <v>0.3909778167118993</v>
      </c>
      <c r="L19756" s="11" t="s">
        <v>56198</v>
      </c>
      <c r="M19756" s="9" t="s">
        <v>56199</v>
      </c>
    </row>
    <row r="19757" spans="1:13" x14ac:dyDescent="0.3">
      <c r="A19757" s="7">
        <v>8562</v>
      </c>
      <c r="B19757" s="1" t="s">
        <v>8572</v>
      </c>
      <c r="C19757" s="2">
        <v>45.1</v>
      </c>
      <c r="D19757" s="2">
        <v>46.4</v>
      </c>
      <c r="E19757" s="2">
        <v>27.6</v>
      </c>
      <c r="F19757" s="3">
        <v>19.2</v>
      </c>
      <c r="G19757" s="3">
        <v>32.799999999999997</v>
      </c>
      <c r="H19757" s="3">
        <v>41.5</v>
      </c>
      <c r="I19757" s="10">
        <f>-AVERAGE(C19757:E19757)/AVERAGE(F19757:H19757)</f>
        <v>-1.2737967914438502</v>
      </c>
      <c r="J19757" s="10">
        <v>-0.34913514308911475</v>
      </c>
      <c r="K19757" s="10">
        <f>_xlfn.T.TEST(C19757:E19757,F19757:H19757,2,2)</f>
        <v>0.39098124855011557</v>
      </c>
      <c r="L19757" s="11" t="s">
        <v>58716</v>
      </c>
      <c r="M19757" s="9" t="s">
        <v>58717</v>
      </c>
    </row>
    <row r="19758" spans="1:13" x14ac:dyDescent="0.3">
      <c r="A19758" s="7">
        <v>37767</v>
      </c>
      <c r="B19758" s="1" t="s">
        <v>37777</v>
      </c>
      <c r="C19758" s="2">
        <v>25.7</v>
      </c>
      <c r="D19758" s="2">
        <v>5.9</v>
      </c>
      <c r="E19758" s="2">
        <v>21.7</v>
      </c>
      <c r="F19758" s="3">
        <v>12.1</v>
      </c>
      <c r="G19758" s="3">
        <v>3</v>
      </c>
      <c r="H19758" s="3">
        <v>17.100000000000001</v>
      </c>
      <c r="I19758" s="10">
        <f>-AVERAGE(C19758:E19758)/AVERAGE(F19758:H19758)</f>
        <v>-1.6552795031055898</v>
      </c>
      <c r="J19758" s="10">
        <v>-0.72707484464455885</v>
      </c>
      <c r="K19758" s="10">
        <f>_xlfn.T.TEST(C19758:E19758,F19758:H19758,2,2)</f>
        <v>0.39100438363008044</v>
      </c>
      <c r="L19758" s="11" t="s">
        <v>85015</v>
      </c>
      <c r="M19758" s="9" t="s">
        <v>85016</v>
      </c>
    </row>
    <row r="19759" spans="1:13" x14ac:dyDescent="0.3">
      <c r="A19759" s="7">
        <v>17837</v>
      </c>
      <c r="B19759" s="1" t="s">
        <v>17847</v>
      </c>
      <c r="C19759" s="2">
        <v>444.1</v>
      </c>
      <c r="D19759" s="2">
        <v>365.4</v>
      </c>
      <c r="E19759" s="2">
        <v>457</v>
      </c>
      <c r="F19759" s="3">
        <v>436.9</v>
      </c>
      <c r="G19759" s="3">
        <v>464.7</v>
      </c>
      <c r="H19759" s="3">
        <v>450.6</v>
      </c>
      <c r="I19759" s="10">
        <f>AVERAGE(F19759:H19759)/AVERAGE(C19759:E19759)</f>
        <v>1.0676667982629291</v>
      </c>
      <c r="J19759" s="10">
        <v>9.4461475212167967E-2</v>
      </c>
      <c r="K19759" s="10">
        <f>_xlfn.T.TEST(C19759:E19759,F19759:H19759,2,2)</f>
        <v>0.39103463493089963</v>
      </c>
      <c r="L19759" s="11" t="s">
        <v>50509</v>
      </c>
      <c r="M19759" s="9" t="s">
        <v>50510</v>
      </c>
    </row>
    <row r="19760" spans="1:13" x14ac:dyDescent="0.3">
      <c r="A19760" s="7">
        <v>16289</v>
      </c>
      <c r="B19760" s="1" t="s">
        <v>16299</v>
      </c>
      <c r="C19760" s="2">
        <v>6.1</v>
      </c>
      <c r="D19760" s="2">
        <v>13.6</v>
      </c>
      <c r="E19760" s="2">
        <v>21.8</v>
      </c>
      <c r="F19760" s="3">
        <v>4.5999999999999996</v>
      </c>
      <c r="G19760" s="3">
        <v>15.4</v>
      </c>
      <c r="H19760" s="3">
        <v>4.9000000000000004</v>
      </c>
      <c r="I19760" s="10">
        <f>-AVERAGE(C19760:E19760)/AVERAGE(F19760:H19760)</f>
        <v>-1.666666666666667</v>
      </c>
      <c r="J19760" s="10">
        <v>-0.73696559416620655</v>
      </c>
      <c r="K19760" s="10">
        <f>_xlfn.T.TEST(C19760:E19760,F19760:H19760,2,2)</f>
        <v>0.39104476471263266</v>
      </c>
      <c r="L19760" s="11" t="s">
        <v>69269</v>
      </c>
      <c r="M19760" s="9" t="s">
        <v>69270</v>
      </c>
    </row>
    <row r="19761" spans="1:13" x14ac:dyDescent="0.3">
      <c r="A19761" s="7">
        <v>18393</v>
      </c>
      <c r="B19761" s="1" t="s">
        <v>18403</v>
      </c>
      <c r="C19761" s="2">
        <v>163.9</v>
      </c>
      <c r="D19761" s="2">
        <v>158.80000000000001</v>
      </c>
      <c r="E19761" s="2">
        <v>162.30000000000001</v>
      </c>
      <c r="F19761" s="3">
        <v>172.2</v>
      </c>
      <c r="G19761" s="3">
        <v>137</v>
      </c>
      <c r="H19761" s="3">
        <v>144.69999999999999</v>
      </c>
      <c r="I19761" s="10">
        <f>-AVERAGE(C19761:E19761)/AVERAGE(F19761:H19761)</f>
        <v>-1.068517294558273</v>
      </c>
      <c r="J19761" s="10">
        <v>-9.5610259023959435E-2</v>
      </c>
      <c r="K19761" s="10">
        <f>_xlfn.T.TEST(C19761:E19761,F19761:H19761,2,2)</f>
        <v>0.39105320917629638</v>
      </c>
      <c r="L19761" s="11" t="s">
        <v>55351</v>
      </c>
      <c r="M19761" s="9" t="s">
        <v>55352</v>
      </c>
    </row>
    <row r="19762" spans="1:13" x14ac:dyDescent="0.3">
      <c r="A19762" s="7">
        <v>34365</v>
      </c>
      <c r="B19762" s="1" t="s">
        <v>34375</v>
      </c>
      <c r="C19762" s="2">
        <v>1390.7</v>
      </c>
      <c r="D19762" s="2">
        <v>1304.9000000000001</v>
      </c>
      <c r="E19762" s="2">
        <v>1187.5</v>
      </c>
      <c r="F19762" s="3">
        <v>1261.5999999999999</v>
      </c>
      <c r="G19762" s="3">
        <v>1362.9</v>
      </c>
      <c r="H19762" s="3">
        <v>1571.9</v>
      </c>
      <c r="I19762" s="10">
        <f>AVERAGE(F19762:H19762)/AVERAGE(C19762:E19762)</f>
        <v>1.080682959491128</v>
      </c>
      <c r="J19762" s="10">
        <v>0.11194334096698957</v>
      </c>
      <c r="K19762" s="10">
        <f>_xlfn.T.TEST(C19762:E19762,F19762:H19762,2,2)</f>
        <v>0.39106596652289904</v>
      </c>
      <c r="L19762" s="11" t="s">
        <v>53463</v>
      </c>
      <c r="M19762" s="9" t="s">
        <v>53464</v>
      </c>
    </row>
    <row r="19763" spans="1:13" x14ac:dyDescent="0.3">
      <c r="A19763" s="7">
        <v>29308</v>
      </c>
      <c r="B19763" s="1" t="s">
        <v>29318</v>
      </c>
      <c r="C19763" s="2">
        <v>6.4</v>
      </c>
      <c r="D19763" s="2">
        <v>1.7</v>
      </c>
      <c r="E19763" s="2">
        <v>17.899999999999999</v>
      </c>
      <c r="F19763" s="3">
        <v>2.2999999999999998</v>
      </c>
      <c r="G19763" s="3">
        <v>5.3</v>
      </c>
      <c r="H19763" s="3">
        <v>4.3</v>
      </c>
      <c r="I19763" s="10">
        <f>-AVERAGE(C19763:E19763)/AVERAGE(F19763:H19763)</f>
        <v>-2.1848739495798322</v>
      </c>
      <c r="J19763" s="10">
        <v>-1.1275500497205111</v>
      </c>
      <c r="K19763" s="10">
        <f>_xlfn.T.TEST(C19763:E19763,F19763:H19763,2,2)</f>
        <v>0.39108833039743912</v>
      </c>
      <c r="L19763" s="11"/>
      <c r="M19763" s="9"/>
    </row>
    <row r="19764" spans="1:13" x14ac:dyDescent="0.3">
      <c r="A19764" s="7">
        <v>25758</v>
      </c>
      <c r="B19764" s="1" t="s">
        <v>25768</v>
      </c>
      <c r="C19764" s="2">
        <v>71.8</v>
      </c>
      <c r="D19764" s="2">
        <v>65.5</v>
      </c>
      <c r="E19764" s="2">
        <v>68</v>
      </c>
      <c r="F19764" s="3">
        <v>57.4</v>
      </c>
      <c r="G19764" s="3">
        <v>69.2</v>
      </c>
      <c r="H19764" s="3">
        <v>67</v>
      </c>
      <c r="I19764" s="10">
        <f>-AVERAGE(C19764:E19764)/AVERAGE(F19764:H19764)</f>
        <v>-1.0604338842975207</v>
      </c>
      <c r="J19764" s="10">
        <v>-8.4654674834007543E-2</v>
      </c>
      <c r="K19764" s="10">
        <f>_xlfn.T.TEST(C19764:E19764,F19764:H19764,2,2)</f>
        <v>0.39109395828838289</v>
      </c>
      <c r="L19764" s="11" t="s">
        <v>58146</v>
      </c>
      <c r="M19764" s="9" t="s">
        <v>58147</v>
      </c>
    </row>
    <row r="19765" spans="1:13" x14ac:dyDescent="0.3">
      <c r="A19765" s="7">
        <v>2170</v>
      </c>
      <c r="B19765" s="1" t="s">
        <v>2180</v>
      </c>
      <c r="C19765" s="2">
        <v>187.2</v>
      </c>
      <c r="D19765" s="2">
        <v>173.7</v>
      </c>
      <c r="E19765" s="2">
        <v>153.5</v>
      </c>
      <c r="F19765" s="3">
        <v>197.9</v>
      </c>
      <c r="G19765" s="3">
        <v>127.3</v>
      </c>
      <c r="H19765" s="3">
        <v>101.5</v>
      </c>
      <c r="I19765" s="10">
        <f>-AVERAGE(C19765:E19765)/AVERAGE(F19765:H19765)</f>
        <v>-1.2055308179048514</v>
      </c>
      <c r="J19765" s="10">
        <v>-0.26966853212683606</v>
      </c>
      <c r="K19765" s="10">
        <f>_xlfn.T.TEST(C19765:E19765,F19765:H19765,2,2)</f>
        <v>0.39113349474295617</v>
      </c>
      <c r="L19765" s="11" t="s">
        <v>48705</v>
      </c>
      <c r="M19765" s="9" t="s">
        <v>48706</v>
      </c>
    </row>
    <row r="19766" spans="1:13" x14ac:dyDescent="0.3">
      <c r="A19766" s="7">
        <v>8638</v>
      </c>
      <c r="B19766" s="1" t="s">
        <v>8648</v>
      </c>
      <c r="C19766" s="2">
        <v>80.599999999999994</v>
      </c>
      <c r="D19766" s="2">
        <v>81</v>
      </c>
      <c r="E19766" s="2">
        <v>85.7</v>
      </c>
      <c r="F19766" s="3">
        <v>86.8</v>
      </c>
      <c r="G19766" s="3">
        <v>78.599999999999994</v>
      </c>
      <c r="H19766" s="3">
        <v>103.8</v>
      </c>
      <c r="I19766" s="10">
        <f>AVERAGE(F19766:H19766)/AVERAGE(C19766:E19766)</f>
        <v>1.0885564092195714</v>
      </c>
      <c r="J19766" s="10">
        <v>0.12241617022037932</v>
      </c>
      <c r="K19766" s="10">
        <f>_xlfn.T.TEST(C19766:E19766,F19766:H19766,2,2)</f>
        <v>0.39115530361135287</v>
      </c>
      <c r="L19766" s="11" t="s">
        <v>58842</v>
      </c>
      <c r="M19766" s="9" t="s">
        <v>58843</v>
      </c>
    </row>
    <row r="19767" spans="1:13" x14ac:dyDescent="0.3">
      <c r="A19767" s="7">
        <v>31744</v>
      </c>
      <c r="B19767" s="1" t="s">
        <v>31754</v>
      </c>
      <c r="C19767" s="2">
        <v>17.399999999999999</v>
      </c>
      <c r="D19767" s="2">
        <v>19.7</v>
      </c>
      <c r="E19767" s="2">
        <v>4.5999999999999996</v>
      </c>
      <c r="F19767" s="3">
        <v>2.5</v>
      </c>
      <c r="G19767" s="3">
        <v>1.6</v>
      </c>
      <c r="H19767" s="3">
        <v>17.5</v>
      </c>
      <c r="I19767" s="10">
        <f>-AVERAGE(C19767:E19767)/AVERAGE(F19767:H19767)</f>
        <v>-1.9305555555555554</v>
      </c>
      <c r="J19767" s="10">
        <v>-0.9490160712811947</v>
      </c>
      <c r="K19767" s="10">
        <f>_xlfn.T.TEST(C19767:E19767,F19767:H19767,2,2)</f>
        <v>0.39117505694544635</v>
      </c>
      <c r="L19767" s="11"/>
      <c r="M19767" s="9"/>
    </row>
    <row r="19768" spans="1:13" x14ac:dyDescent="0.3">
      <c r="A19768" s="7">
        <v>21656</v>
      </c>
      <c r="B19768" s="1" t="s">
        <v>21666</v>
      </c>
      <c r="C19768" s="2">
        <v>57.8</v>
      </c>
      <c r="D19768" s="2">
        <v>91.5</v>
      </c>
      <c r="E19768" s="2">
        <v>82.3</v>
      </c>
      <c r="F19768" s="3">
        <v>75.400000000000006</v>
      </c>
      <c r="G19768" s="3">
        <v>89.6</v>
      </c>
      <c r="H19768" s="3">
        <v>104.2</v>
      </c>
      <c r="I19768" s="10">
        <f>AVERAGE(F19768:H19768)/AVERAGE(C19768:E19768)</f>
        <v>1.1623488773747841</v>
      </c>
      <c r="J19768" s="10">
        <v>0.21704315662108048</v>
      </c>
      <c r="K19768" s="10">
        <f>_xlfn.T.TEST(C19768:E19768,F19768:H19768,2,2)</f>
        <v>0.39119297289367222</v>
      </c>
      <c r="L19768" s="11" t="s">
        <v>74970</v>
      </c>
      <c r="M19768" s="9" t="s">
        <v>74971</v>
      </c>
    </row>
    <row r="19769" spans="1:13" x14ac:dyDescent="0.3">
      <c r="A19769" s="7">
        <v>28696</v>
      </c>
      <c r="B19769" s="1" t="s">
        <v>28706</v>
      </c>
      <c r="C19769" s="2">
        <v>2</v>
      </c>
      <c r="D19769" s="2">
        <v>14.6</v>
      </c>
      <c r="E19769" s="2">
        <v>1</v>
      </c>
      <c r="F19769" s="3">
        <v>0.6</v>
      </c>
      <c r="G19769" s="3">
        <v>2.2999999999999998</v>
      </c>
      <c r="H19769" s="3">
        <v>2</v>
      </c>
      <c r="I19769" s="10">
        <f>-AVERAGE(C19769:E19769)/AVERAGE(F19769:H19769)</f>
        <v>-3.5918367346938775</v>
      </c>
      <c r="J19769" s="10">
        <v>-1.844721774522089</v>
      </c>
      <c r="K19769" s="10">
        <f>_xlfn.T.TEST(C19769:E19769,F19769:H19769,2,2)</f>
        <v>0.39119752833515026</v>
      </c>
      <c r="L19769" s="11" t="s">
        <v>79232</v>
      </c>
      <c r="M19769" s="9" t="s">
        <v>79233</v>
      </c>
    </row>
    <row r="19770" spans="1:13" x14ac:dyDescent="0.3">
      <c r="A19770" s="7">
        <v>4275</v>
      </c>
      <c r="B19770" s="1" t="s">
        <v>4285</v>
      </c>
      <c r="C19770" s="2">
        <v>6.7</v>
      </c>
      <c r="D19770" s="2">
        <v>2.4</v>
      </c>
      <c r="E19770" s="2">
        <v>2.8</v>
      </c>
      <c r="F19770" s="3">
        <v>1.5</v>
      </c>
      <c r="G19770" s="3">
        <v>8</v>
      </c>
      <c r="H19770" s="3">
        <v>12.2</v>
      </c>
      <c r="I19770" s="10">
        <f>AVERAGE(F19770:H19770)/AVERAGE(C19770:E19770)</f>
        <v>1.8235294117647061</v>
      </c>
      <c r="J19770" s="10">
        <v>0.86673346913653593</v>
      </c>
      <c r="K19770" s="10">
        <f>_xlfn.T.TEST(C19770:E19770,F19770:H19770,2,2)</f>
        <v>0.39123380754696374</v>
      </c>
      <c r="L19770" s="11" t="s">
        <v>52128</v>
      </c>
      <c r="M19770" s="9" t="s">
        <v>52127</v>
      </c>
    </row>
    <row r="19771" spans="1:13" x14ac:dyDescent="0.3">
      <c r="A19771" s="7">
        <v>14823</v>
      </c>
      <c r="B19771" s="1" t="s">
        <v>14833</v>
      </c>
      <c r="C19771" s="2">
        <v>6.7</v>
      </c>
      <c r="D19771" s="2">
        <v>1.4</v>
      </c>
      <c r="E19771" s="2">
        <v>5.9</v>
      </c>
      <c r="F19771" s="3">
        <v>4.8</v>
      </c>
      <c r="G19771" s="3">
        <v>10.4</v>
      </c>
      <c r="H19771" s="3">
        <v>5.7</v>
      </c>
      <c r="I19771" s="10">
        <f>AVERAGE(F19771:H19771)/AVERAGE(C19771:E19771)</f>
        <v>1.4928571428571427</v>
      </c>
      <c r="J19771" s="10">
        <v>0.57807611513591617</v>
      </c>
      <c r="K19771" s="10">
        <f>_xlfn.T.TEST(C19771:E19771,F19771:H19771,2,2)</f>
        <v>0.39125247255538687</v>
      </c>
      <c r="L19771" s="11" t="s">
        <v>67315</v>
      </c>
      <c r="M19771" s="9" t="s">
        <v>67316</v>
      </c>
    </row>
    <row r="19772" spans="1:13" x14ac:dyDescent="0.3">
      <c r="A19772" s="7">
        <v>16075</v>
      </c>
      <c r="B19772" s="1" t="s">
        <v>16085</v>
      </c>
      <c r="C19772" s="2">
        <v>42</v>
      </c>
      <c r="D19772" s="2">
        <v>24.6</v>
      </c>
      <c r="E19772" s="2">
        <v>29.1</v>
      </c>
      <c r="F19772" s="3">
        <v>40.4</v>
      </c>
      <c r="G19772" s="3">
        <v>30.6</v>
      </c>
      <c r="H19772" s="3">
        <v>43.4</v>
      </c>
      <c r="I19772" s="10">
        <f>AVERAGE(F19772:H19772)/AVERAGE(C19772:E19772)</f>
        <v>1.1954022988505748</v>
      </c>
      <c r="J19772" s="10">
        <v>0.25749622229236402</v>
      </c>
      <c r="K19772" s="10">
        <f>_xlfn.T.TEST(C19772:E19772,F19772:H19772,2,2)</f>
        <v>0.39125643577607627</v>
      </c>
      <c r="L19772" s="11" t="s">
        <v>68975</v>
      </c>
      <c r="M19772" s="9" t="s">
        <v>68976</v>
      </c>
    </row>
    <row r="19773" spans="1:13" x14ac:dyDescent="0.3">
      <c r="A19773" s="7">
        <v>17319</v>
      </c>
      <c r="B19773" s="1" t="s">
        <v>17329</v>
      </c>
      <c r="C19773" s="2">
        <v>14</v>
      </c>
      <c r="D19773" s="2">
        <v>3.3</v>
      </c>
      <c r="E19773" s="2">
        <v>4.0999999999999996</v>
      </c>
      <c r="F19773" s="3">
        <v>16.3</v>
      </c>
      <c r="G19773" s="3">
        <v>4.2</v>
      </c>
      <c r="H19773" s="3">
        <v>16.100000000000001</v>
      </c>
      <c r="I19773" s="10">
        <f>AVERAGE(F19773:H19773)/AVERAGE(C19773:E19773)</f>
        <v>1.710280373831776</v>
      </c>
      <c r="J19773" s="10">
        <v>0.7742328518828957</v>
      </c>
      <c r="K19773" s="10">
        <f>_xlfn.T.TEST(C19773:E19773,F19773:H19773,2,2)</f>
        <v>0.39133840147438603</v>
      </c>
      <c r="L19773" s="11" t="s">
        <v>67719</v>
      </c>
      <c r="M19773" s="9" t="s">
        <v>67720</v>
      </c>
    </row>
    <row r="19774" spans="1:13" x14ac:dyDescent="0.3">
      <c r="A19774" s="7">
        <v>29129</v>
      </c>
      <c r="B19774" s="1" t="s">
        <v>29139</v>
      </c>
      <c r="C19774" s="2">
        <v>13.9</v>
      </c>
      <c r="D19774" s="2">
        <v>20.5</v>
      </c>
      <c r="E19774" s="2">
        <v>26.2</v>
      </c>
      <c r="F19774" s="3">
        <v>16.100000000000001</v>
      </c>
      <c r="G19774" s="3">
        <v>12</v>
      </c>
      <c r="H19774" s="3">
        <v>20.2</v>
      </c>
      <c r="I19774" s="10">
        <f>-AVERAGE(C19774:E19774)/AVERAGE(F19774:H19774)</f>
        <v>-1.2546583850931678</v>
      </c>
      <c r="J19774" s="10">
        <v>-0.32729460463717791</v>
      </c>
      <c r="K19774" s="10">
        <f>_xlfn.T.TEST(C19774:E19774,F19774:H19774,2,2)</f>
        <v>0.39134060675017462</v>
      </c>
      <c r="L19774" s="11"/>
      <c r="M19774" s="9"/>
    </row>
    <row r="19775" spans="1:13" x14ac:dyDescent="0.3">
      <c r="A19775" s="7">
        <v>39501</v>
      </c>
      <c r="B19775" s="1" t="s">
        <v>39511</v>
      </c>
      <c r="C19775" s="2">
        <v>553.1</v>
      </c>
      <c r="D19775" s="2">
        <v>667.7</v>
      </c>
      <c r="E19775" s="2">
        <v>629.6</v>
      </c>
      <c r="F19775" s="3">
        <v>633.4</v>
      </c>
      <c r="G19775" s="3">
        <v>753.6</v>
      </c>
      <c r="H19775" s="3">
        <v>619.70000000000005</v>
      </c>
      <c r="I19775" s="10">
        <f>AVERAGE(F19775:H19775)/AVERAGE(C19775:E19775)</f>
        <v>1.0844682230869001</v>
      </c>
      <c r="J19775" s="10">
        <v>0.11698778001193887</v>
      </c>
      <c r="K19775" s="10">
        <f>_xlfn.T.TEST(C19775:E19775,F19775:H19775,2,2)</f>
        <v>0.39136312648262261</v>
      </c>
      <c r="L19775" s="11" t="s">
        <v>62876</v>
      </c>
      <c r="M19775" s="9" t="s">
        <v>62877</v>
      </c>
    </row>
    <row r="19776" spans="1:13" x14ac:dyDescent="0.3">
      <c r="A19776" s="7">
        <v>362</v>
      </c>
      <c r="B19776" s="1" t="s">
        <v>372</v>
      </c>
      <c r="C19776" s="2">
        <v>111.3</v>
      </c>
      <c r="D19776" s="2">
        <v>102.5</v>
      </c>
      <c r="E19776" s="2">
        <v>139</v>
      </c>
      <c r="F19776" s="3">
        <v>115.9</v>
      </c>
      <c r="G19776" s="3">
        <v>113.5</v>
      </c>
      <c r="H19776" s="3">
        <v>70.099999999999994</v>
      </c>
      <c r="I19776" s="10">
        <f>-AVERAGE(C19776:E19776)/AVERAGE(F19776:H19776)</f>
        <v>-1.1779632721202005</v>
      </c>
      <c r="J19776" s="10">
        <v>-0.23629455788137269</v>
      </c>
      <c r="K19776" s="10">
        <f>_xlfn.T.TEST(C19776:E19776,F19776:H19776,2,2)</f>
        <v>0.39137794075537347</v>
      </c>
      <c r="L19776" s="11" t="s">
        <v>45715</v>
      </c>
      <c r="M19776" s="9" t="s">
        <v>45716</v>
      </c>
    </row>
    <row r="19777" spans="1:13" x14ac:dyDescent="0.3">
      <c r="A19777" s="7">
        <v>36295</v>
      </c>
      <c r="B19777" s="1" t="s">
        <v>36305</v>
      </c>
      <c r="C19777" s="2">
        <v>603.29999999999995</v>
      </c>
      <c r="D19777" s="2">
        <v>557.5</v>
      </c>
      <c r="E19777" s="2">
        <v>605.6</v>
      </c>
      <c r="F19777" s="3">
        <v>604.6</v>
      </c>
      <c r="G19777" s="3">
        <v>585.4</v>
      </c>
      <c r="H19777" s="3">
        <v>642.5</v>
      </c>
      <c r="I19777" s="10">
        <f>AVERAGE(F19777:H19777)/AVERAGE(C19777:E19777)</f>
        <v>1.0374207427536231</v>
      </c>
      <c r="J19777" s="10">
        <v>5.3001121130367333E-2</v>
      </c>
      <c r="K19777" s="10">
        <f>_xlfn.T.TEST(C19777:E19777,F19777:H19777,2,2)</f>
        <v>0.39142387197393524</v>
      </c>
      <c r="L19777" s="11" t="s">
        <v>61436</v>
      </c>
      <c r="M19777" s="9" t="s">
        <v>61437</v>
      </c>
    </row>
    <row r="19778" spans="1:13" x14ac:dyDescent="0.3">
      <c r="A19778" s="7">
        <v>36288</v>
      </c>
      <c r="B19778" s="1" t="s">
        <v>36298</v>
      </c>
      <c r="C19778" s="2">
        <v>118.1</v>
      </c>
      <c r="D19778" s="2">
        <v>108.5</v>
      </c>
      <c r="E19778" s="2">
        <v>109.6</v>
      </c>
      <c r="F19778" s="3">
        <v>110.9</v>
      </c>
      <c r="G19778" s="3">
        <v>112.6</v>
      </c>
      <c r="H19778" s="3">
        <v>90.2</v>
      </c>
      <c r="I19778" s="10">
        <f>-AVERAGE(C19778:E19778)/AVERAGE(F19778:H19778)</f>
        <v>-1.0717245776219317</v>
      </c>
      <c r="J19778" s="10">
        <v>-9.9934195392564457E-2</v>
      </c>
      <c r="K19778" s="10">
        <f>_xlfn.T.TEST(C19778:E19778,F19778:H19778,2,2)</f>
        <v>0.39144399847444089</v>
      </c>
      <c r="L19778" s="11" t="s">
        <v>61422</v>
      </c>
      <c r="M19778" s="9" t="s">
        <v>61423</v>
      </c>
    </row>
    <row r="19779" spans="1:13" x14ac:dyDescent="0.3">
      <c r="A19779" s="7">
        <v>14198</v>
      </c>
      <c r="B19779" s="1" t="s">
        <v>14208</v>
      </c>
      <c r="C19779" s="2">
        <v>29.8</v>
      </c>
      <c r="D19779" s="2">
        <v>2.2999999999999998</v>
      </c>
      <c r="E19779" s="2">
        <v>15.4</v>
      </c>
      <c r="F19779" s="3">
        <v>10</v>
      </c>
      <c r="G19779" s="3">
        <v>11</v>
      </c>
      <c r="H19779" s="3">
        <v>2.2999999999999998</v>
      </c>
      <c r="I19779" s="10">
        <f>-AVERAGE(C19779:E19779)/AVERAGE(F19779:H19779)</f>
        <v>-2.0386266094420602</v>
      </c>
      <c r="J19779" s="10">
        <v>-1.0275975585640302</v>
      </c>
      <c r="K19779" s="10">
        <f>_xlfn.T.TEST(C19779:E19779,F19779:H19779,2,2)</f>
        <v>0.39146638341941103</v>
      </c>
      <c r="L19779" s="11" t="s">
        <v>66379</v>
      </c>
      <c r="M19779" s="9" t="s">
        <v>66380</v>
      </c>
    </row>
    <row r="19780" spans="1:13" x14ac:dyDescent="0.3">
      <c r="A19780" s="7">
        <v>9307</v>
      </c>
      <c r="B19780" s="1" t="s">
        <v>9317</v>
      </c>
      <c r="C19780" s="2">
        <v>79</v>
      </c>
      <c r="D19780" s="2">
        <v>79.5</v>
      </c>
      <c r="E19780" s="2">
        <v>63</v>
      </c>
      <c r="F19780" s="3">
        <v>91</v>
      </c>
      <c r="G19780" s="3">
        <v>68.400000000000006</v>
      </c>
      <c r="H19780" s="3">
        <v>87.7</v>
      </c>
      <c r="I19780" s="10">
        <f>AVERAGE(F19780:H19780)/AVERAGE(C19780:E19780)</f>
        <v>1.1155756207674945</v>
      </c>
      <c r="J19780" s="10">
        <v>0.15778831188640394</v>
      </c>
      <c r="K19780" s="10">
        <f>_xlfn.T.TEST(C19780:E19780,F19780:H19780,2,2)</f>
        <v>0.3914821462181462</v>
      </c>
      <c r="L19780" s="11" t="s">
        <v>48533</v>
      </c>
      <c r="M19780" s="9" t="s">
        <v>48534</v>
      </c>
    </row>
    <row r="19781" spans="1:13" x14ac:dyDescent="0.3">
      <c r="A19781" s="7">
        <v>6164</v>
      </c>
      <c r="B19781" s="1" t="s">
        <v>6174</v>
      </c>
      <c r="C19781" s="2">
        <v>78.900000000000006</v>
      </c>
      <c r="D19781" s="2">
        <v>102.6</v>
      </c>
      <c r="E19781" s="2">
        <v>87.2</v>
      </c>
      <c r="F19781" s="3">
        <v>86.4</v>
      </c>
      <c r="G19781" s="3">
        <v>121.6</v>
      </c>
      <c r="H19781" s="3">
        <v>96.8</v>
      </c>
      <c r="I19781" s="10">
        <f>AVERAGE(F19781:H19781)/AVERAGE(C19781:E19781)</f>
        <v>1.1343505768515074</v>
      </c>
      <c r="J19781" s="10">
        <v>0.18186658148015616</v>
      </c>
      <c r="K19781" s="10">
        <f>_xlfn.T.TEST(C19781:E19781,F19781:H19781,2,2)</f>
        <v>0.39155810383532047</v>
      </c>
      <c r="L19781" s="11" t="s">
        <v>54947</v>
      </c>
      <c r="M19781" s="9" t="s">
        <v>54948</v>
      </c>
    </row>
    <row r="19782" spans="1:13" x14ac:dyDescent="0.3">
      <c r="A19782" s="7">
        <v>1356</v>
      </c>
      <c r="B19782" s="1" t="s">
        <v>1366</v>
      </c>
      <c r="C19782" s="2">
        <v>4.8</v>
      </c>
      <c r="D19782" s="2">
        <v>6.9</v>
      </c>
      <c r="E19782" s="2">
        <v>3.3</v>
      </c>
      <c r="F19782" s="3">
        <v>7.9</v>
      </c>
      <c r="G19782" s="3">
        <v>7.9</v>
      </c>
      <c r="H19782" s="3">
        <v>4</v>
      </c>
      <c r="I19782" s="10">
        <f>AVERAGE(F19782:H19782)/AVERAGE(C19782:E19782)</f>
        <v>1.32</v>
      </c>
      <c r="J19782" s="10">
        <v>0.40053792958372886</v>
      </c>
      <c r="K19782" s="10">
        <f>_xlfn.T.TEST(C19782:E19782,F19782:H19782,2,2)</f>
        <v>0.3915906154861849</v>
      </c>
      <c r="L19782" s="11" t="s">
        <v>47361</v>
      </c>
      <c r="M19782" s="9" t="s">
        <v>47362</v>
      </c>
    </row>
    <row r="19783" spans="1:13" x14ac:dyDescent="0.3">
      <c r="A19783" s="7">
        <v>20983</v>
      </c>
      <c r="B19783" s="1" t="s">
        <v>20993</v>
      </c>
      <c r="C19783" s="2">
        <v>16.7</v>
      </c>
      <c r="D19783" s="2">
        <v>21</v>
      </c>
      <c r="E19783" s="2">
        <v>5.0999999999999996</v>
      </c>
      <c r="F19783" s="3">
        <v>7.7</v>
      </c>
      <c r="G19783" s="3">
        <v>14.2</v>
      </c>
      <c r="H19783" s="3">
        <v>5.2</v>
      </c>
      <c r="I19783" s="10">
        <f>-AVERAGE(C19783:E19783)/AVERAGE(F19783:H19783)</f>
        <v>-1.5793357933579337</v>
      </c>
      <c r="J19783" s="10">
        <v>-0.65931794504727559</v>
      </c>
      <c r="K19783" s="10">
        <f>_xlfn.T.TEST(C19783:E19783,F19783:H19783,2,2)</f>
        <v>0.39159643435192654</v>
      </c>
      <c r="L19783" s="11" t="s">
        <v>74442</v>
      </c>
      <c r="M19783" s="9" t="s">
        <v>74443</v>
      </c>
    </row>
    <row r="19784" spans="1:13" x14ac:dyDescent="0.3">
      <c r="A19784" s="7">
        <v>43704</v>
      </c>
      <c r="B19784" s="1" t="s">
        <v>43714</v>
      </c>
      <c r="C19784" s="2">
        <v>65.2</v>
      </c>
      <c r="D19784" s="2">
        <v>87.6</v>
      </c>
      <c r="E19784" s="2">
        <v>99.9</v>
      </c>
      <c r="F19784" s="3">
        <v>98.8</v>
      </c>
      <c r="G19784" s="3">
        <v>86.3</v>
      </c>
      <c r="H19784" s="3">
        <v>99.3</v>
      </c>
      <c r="I19784" s="10">
        <f>AVERAGE(F19784:H19784)/AVERAGE(C19784:E19784)</f>
        <v>1.1254451919271864</v>
      </c>
      <c r="J19784" s="10">
        <v>0.17049580067464021</v>
      </c>
      <c r="K19784" s="10">
        <f>_xlfn.T.TEST(C19784:E19784,F19784:H19784,2,2)</f>
        <v>0.39160481158921978</v>
      </c>
      <c r="L19784" s="11"/>
      <c r="M19784" s="9"/>
    </row>
    <row r="19785" spans="1:13" x14ac:dyDescent="0.3">
      <c r="A19785" s="7">
        <v>42235</v>
      </c>
      <c r="B19785" s="1" t="s">
        <v>42245</v>
      </c>
      <c r="C19785" s="2">
        <v>2.1</v>
      </c>
      <c r="D19785" s="2">
        <v>0.6</v>
      </c>
      <c r="E19785" s="2">
        <v>3.4</v>
      </c>
      <c r="F19785" s="3">
        <v>2.2999999999999998</v>
      </c>
      <c r="G19785" s="3">
        <v>11.8</v>
      </c>
      <c r="H19785" s="3">
        <v>1.7</v>
      </c>
      <c r="I19785" s="10">
        <f>AVERAGE(F19785:H19785)/AVERAGE(C19785:E19785)</f>
        <v>2.5901639344262297</v>
      </c>
      <c r="J19785" s="10">
        <v>1.3730434106142169</v>
      </c>
      <c r="K19785" s="10">
        <f>_xlfn.T.TEST(C19785:E19785,F19785:H19785,2,2)</f>
        <v>0.39164125888409462</v>
      </c>
      <c r="L19785" s="11"/>
      <c r="M19785" s="9"/>
    </row>
    <row r="19786" spans="1:13" x14ac:dyDescent="0.3">
      <c r="A19786" s="7">
        <v>31615</v>
      </c>
      <c r="B19786" s="1" t="s">
        <v>31625</v>
      </c>
      <c r="C19786" s="2">
        <v>2.2999999999999998</v>
      </c>
      <c r="D19786" s="2">
        <v>1.6</v>
      </c>
      <c r="E19786" s="2">
        <v>9.9</v>
      </c>
      <c r="F19786" s="3">
        <v>7</v>
      </c>
      <c r="G19786" s="3">
        <v>18.899999999999999</v>
      </c>
      <c r="H19786" s="3">
        <v>3.4</v>
      </c>
      <c r="I19786" s="10">
        <f>AVERAGE(F19786:H19786)/AVERAGE(C19786:E19786)</f>
        <v>2.1231884057971011</v>
      </c>
      <c r="J19786" s="10">
        <v>1.0862323976440786</v>
      </c>
      <c r="K19786" s="10">
        <f>_xlfn.T.TEST(C19786:E19786,F19786:H19786,2,2)</f>
        <v>0.39165922800228886</v>
      </c>
      <c r="L19786" s="11" t="s">
        <v>80635</v>
      </c>
      <c r="M19786" s="9" t="s">
        <v>80636</v>
      </c>
    </row>
    <row r="19787" spans="1:13" x14ac:dyDescent="0.3">
      <c r="A19787" s="7">
        <v>10987</v>
      </c>
      <c r="B19787" s="1" t="s">
        <v>10997</v>
      </c>
      <c r="C19787" s="2">
        <v>79.900000000000006</v>
      </c>
      <c r="D19787" s="2">
        <v>61.2</v>
      </c>
      <c r="E19787" s="2">
        <v>64.099999999999994</v>
      </c>
      <c r="F19787" s="3">
        <v>91.8</v>
      </c>
      <c r="G19787" s="3">
        <v>77.099999999999994</v>
      </c>
      <c r="H19787" s="3">
        <v>64.5</v>
      </c>
      <c r="I19787" s="10">
        <f>AVERAGE(F19787:H19787)/AVERAGE(C19787:E19787)</f>
        <v>1.1374269005847952</v>
      </c>
      <c r="J19787" s="10">
        <v>0.18577383010029394</v>
      </c>
      <c r="K19787" s="10">
        <f>_xlfn.T.TEST(C19787:E19787,F19787:H19787,2,2)</f>
        <v>0.39167973019688751</v>
      </c>
      <c r="L19787" s="11" t="s">
        <v>62000</v>
      </c>
      <c r="M19787" s="9" t="s">
        <v>62001</v>
      </c>
    </row>
    <row r="19788" spans="1:13" x14ac:dyDescent="0.3">
      <c r="A19788" s="7">
        <v>20843</v>
      </c>
      <c r="B19788" s="1" t="s">
        <v>20853</v>
      </c>
      <c r="C19788" s="2">
        <v>118.9</v>
      </c>
      <c r="D19788" s="2">
        <v>125.5</v>
      </c>
      <c r="E19788" s="2">
        <v>87.5</v>
      </c>
      <c r="F19788" s="3">
        <v>109.5</v>
      </c>
      <c r="G19788" s="3">
        <v>134.4</v>
      </c>
      <c r="H19788" s="3">
        <v>128</v>
      </c>
      <c r="I19788" s="10">
        <f>AVERAGE(F19788:H19788)/AVERAGE(C19788:E19788)</f>
        <v>1.1205182283820427</v>
      </c>
      <c r="J19788" s="10">
        <v>0.16416611853368768</v>
      </c>
      <c r="K19788" s="10">
        <f>_xlfn.T.TEST(C19788:E19788,F19788:H19788,2,2)</f>
        <v>0.39169792983783874</v>
      </c>
      <c r="L19788" s="11" t="s">
        <v>74306</v>
      </c>
      <c r="M19788" s="9" t="s">
        <v>74307</v>
      </c>
    </row>
    <row r="19789" spans="1:13" x14ac:dyDescent="0.3">
      <c r="A19789" s="7">
        <v>39472</v>
      </c>
      <c r="B19789" s="1" t="s">
        <v>39482</v>
      </c>
      <c r="C19789" s="2">
        <v>1176.8</v>
      </c>
      <c r="D19789" s="2">
        <v>1410.5</v>
      </c>
      <c r="E19789" s="2">
        <v>1626.1</v>
      </c>
      <c r="F19789" s="3">
        <v>1394.5</v>
      </c>
      <c r="G19789" s="3">
        <v>1574.3</v>
      </c>
      <c r="H19789" s="3">
        <v>1694.4</v>
      </c>
      <c r="I19789" s="10">
        <f>AVERAGE(F19789:H19789)/AVERAGE(C19789:E19789)</f>
        <v>1.1067546399582289</v>
      </c>
      <c r="J19789" s="10">
        <v>0.14633542180324619</v>
      </c>
      <c r="K19789" s="10">
        <f>_xlfn.T.TEST(C19789:E19789,F19789:H19789,2,2)</f>
        <v>0.39171145588876094</v>
      </c>
      <c r="L19789" s="11" t="s">
        <v>76098</v>
      </c>
      <c r="M19789" s="9" t="s">
        <v>76099</v>
      </c>
    </row>
    <row r="19790" spans="1:13" x14ac:dyDescent="0.3">
      <c r="A19790" s="7">
        <v>6847</v>
      </c>
      <c r="B19790" s="1" t="s">
        <v>6857</v>
      </c>
      <c r="C19790" s="2">
        <v>236.7</v>
      </c>
      <c r="D19790" s="2">
        <v>215</v>
      </c>
      <c r="E19790" s="2">
        <v>216.9</v>
      </c>
      <c r="F19790" s="3">
        <v>220.8</v>
      </c>
      <c r="G19790" s="3">
        <v>187.4</v>
      </c>
      <c r="H19790" s="3">
        <v>222.1</v>
      </c>
      <c r="I19790" s="10">
        <f>-AVERAGE(C19790:E19790)/AVERAGE(F19790:H19790)</f>
        <v>-1.0607647152149768</v>
      </c>
      <c r="J19790" s="10">
        <v>-8.5104692223201037E-2</v>
      </c>
      <c r="K19790" s="10">
        <f>_xlfn.T.TEST(C19790:E19790,F19790:H19790,2,2)</f>
        <v>0.39172368914234207</v>
      </c>
      <c r="L19790" s="11" t="s">
        <v>56062</v>
      </c>
      <c r="M19790" s="9" t="s">
        <v>56063</v>
      </c>
    </row>
    <row r="19791" spans="1:13" x14ac:dyDescent="0.3">
      <c r="A19791" s="7">
        <v>40135</v>
      </c>
      <c r="B19791" s="1" t="s">
        <v>40145</v>
      </c>
      <c r="C19791" s="2">
        <v>372.5</v>
      </c>
      <c r="D19791" s="2">
        <v>403.9</v>
      </c>
      <c r="E19791" s="2">
        <v>389.7</v>
      </c>
      <c r="F19791" s="3">
        <v>385.2</v>
      </c>
      <c r="G19791" s="3">
        <v>400.7</v>
      </c>
      <c r="H19791" s="3">
        <v>417.9</v>
      </c>
      <c r="I19791" s="10">
        <f>AVERAGE(F19791:H19791)/AVERAGE(C19791:E19791)</f>
        <v>1.0323299888517279</v>
      </c>
      <c r="J19791" s="10">
        <v>4.5904208340975042E-2</v>
      </c>
      <c r="K19791" s="10">
        <f>_xlfn.T.TEST(C19791:E19791,F19791:H19791,2,2)</f>
        <v>0.39172639565667561</v>
      </c>
      <c r="L19791" s="11" t="s">
        <v>79698</v>
      </c>
      <c r="M19791" s="9" t="s">
        <v>79699</v>
      </c>
    </row>
    <row r="19792" spans="1:13" x14ac:dyDescent="0.3">
      <c r="A19792" s="7">
        <v>5019</v>
      </c>
      <c r="B19792" s="1" t="s">
        <v>5029</v>
      </c>
      <c r="C19792" s="2">
        <v>5.4</v>
      </c>
      <c r="D19792" s="2">
        <v>33.799999999999997</v>
      </c>
      <c r="E19792" s="2">
        <v>5.9</v>
      </c>
      <c r="F19792" s="3">
        <v>3.5</v>
      </c>
      <c r="G19792" s="3">
        <v>4.7</v>
      </c>
      <c r="H19792" s="3">
        <v>9.4</v>
      </c>
      <c r="I19792" s="10">
        <f>-AVERAGE(C19792:E19792)/AVERAGE(F19792:H19792)</f>
        <v>-2.5624999999999996</v>
      </c>
      <c r="J19792" s="10">
        <v>-1.3575520046180833</v>
      </c>
      <c r="K19792" s="10">
        <f>_xlfn.T.TEST(C19792:E19792,F19792:H19792,2,2)</f>
        <v>0.39173146757718347</v>
      </c>
      <c r="L19792" s="11" t="s">
        <v>53091</v>
      </c>
      <c r="M19792" s="9" t="s">
        <v>53092</v>
      </c>
    </row>
    <row r="19793" spans="1:13" x14ac:dyDescent="0.3">
      <c r="A19793" s="7">
        <v>22968</v>
      </c>
      <c r="B19793" s="1" t="s">
        <v>22978</v>
      </c>
      <c r="C19793" s="2">
        <v>115.1</v>
      </c>
      <c r="D19793" s="2">
        <v>158.9</v>
      </c>
      <c r="E19793" s="2">
        <v>142.6</v>
      </c>
      <c r="F19793" s="3">
        <v>112.8</v>
      </c>
      <c r="G19793" s="3">
        <v>150.30000000000001</v>
      </c>
      <c r="H19793" s="3">
        <v>92.4</v>
      </c>
      <c r="I19793" s="10">
        <f>-AVERAGE(C19793:E19793)/AVERAGE(F19793:H19793)</f>
        <v>-1.1718706047819973</v>
      </c>
      <c r="J19793" s="10">
        <v>-0.22881327953386932</v>
      </c>
      <c r="K19793" s="10">
        <f>_xlfn.T.TEST(C19793:E19793,F19793:H19793,2,2)</f>
        <v>0.39177916551636149</v>
      </c>
      <c r="L19793" s="11" t="s">
        <v>75860</v>
      </c>
      <c r="M19793" s="9" t="s">
        <v>75861</v>
      </c>
    </row>
    <row r="19794" spans="1:13" x14ac:dyDescent="0.3">
      <c r="A19794" s="7">
        <v>26864</v>
      </c>
      <c r="B19794" s="1" t="s">
        <v>26874</v>
      </c>
      <c r="C19794" s="2">
        <v>79.7</v>
      </c>
      <c r="D19794" s="2">
        <v>100.7</v>
      </c>
      <c r="E19794" s="2">
        <v>121.6</v>
      </c>
      <c r="F19794" s="3">
        <v>95.9</v>
      </c>
      <c r="G19794" s="3">
        <v>89</v>
      </c>
      <c r="H19794" s="3">
        <v>79.8</v>
      </c>
      <c r="I19794" s="10">
        <f>-AVERAGE(C19794:E19794)/AVERAGE(F19794:H19794)</f>
        <v>-1.1409142425387231</v>
      </c>
      <c r="J19794" s="10">
        <v>-0.19019035471704274</v>
      </c>
      <c r="K19794" s="10">
        <f>_xlfn.T.TEST(C19794:E19794,F19794:H19794,2,2)</f>
        <v>0.3918155340677873</v>
      </c>
      <c r="L19794" s="11" t="s">
        <v>78305</v>
      </c>
      <c r="M19794" s="9" t="s">
        <v>78306</v>
      </c>
    </row>
    <row r="19795" spans="1:13" x14ac:dyDescent="0.3">
      <c r="A19795" s="7">
        <v>40551</v>
      </c>
      <c r="B19795" s="1" t="s">
        <v>40561</v>
      </c>
      <c r="C19795" s="2">
        <v>213.1</v>
      </c>
      <c r="D19795" s="2">
        <v>245.3</v>
      </c>
      <c r="E19795" s="2">
        <v>243.7</v>
      </c>
      <c r="F19795" s="3">
        <v>239.2</v>
      </c>
      <c r="G19795" s="3">
        <v>234.7</v>
      </c>
      <c r="H19795" s="3">
        <v>277.7</v>
      </c>
      <c r="I19795" s="10">
        <f>AVERAGE(F19795:H19795)/AVERAGE(C19795:E19795)</f>
        <v>1.0705027773821394</v>
      </c>
      <c r="J19795" s="10">
        <v>9.8288538750270882E-2</v>
      </c>
      <c r="K19795" s="10">
        <f>_xlfn.T.TEST(C19795:E19795,F19795:H19795,2,2)</f>
        <v>0.391817019121871</v>
      </c>
      <c r="L19795" s="11" t="s">
        <v>45221</v>
      </c>
      <c r="M19795" s="9" t="s">
        <v>45222</v>
      </c>
    </row>
    <row r="19796" spans="1:13" x14ac:dyDescent="0.3">
      <c r="A19796" s="7">
        <v>1137</v>
      </c>
      <c r="B19796" s="1" t="s">
        <v>1147</v>
      </c>
      <c r="C19796" s="2">
        <v>43.2</v>
      </c>
      <c r="D19796" s="2">
        <v>55.5</v>
      </c>
      <c r="E19796" s="2">
        <v>76.099999999999994</v>
      </c>
      <c r="F19796" s="3">
        <v>78.5</v>
      </c>
      <c r="G19796" s="3">
        <v>83</v>
      </c>
      <c r="H19796" s="3">
        <v>52.3</v>
      </c>
      <c r="I19796" s="10">
        <f>AVERAGE(F19796:H19796)/AVERAGE(C19796:E19796)</f>
        <v>1.223112128146453</v>
      </c>
      <c r="J19796" s="10">
        <v>0.29055666821989212</v>
      </c>
      <c r="K19796" s="10">
        <f>_xlfn.T.TEST(C19796:E19796,F19796:H19796,2,2)</f>
        <v>0.39183824517662574</v>
      </c>
      <c r="L19796" s="11" t="s">
        <v>46997</v>
      </c>
      <c r="M19796" s="9" t="s">
        <v>46998</v>
      </c>
    </row>
    <row r="19797" spans="1:13" x14ac:dyDescent="0.3">
      <c r="A19797" s="7">
        <v>32001</v>
      </c>
      <c r="B19797" s="1" t="s">
        <v>32011</v>
      </c>
      <c r="C19797" s="2">
        <v>4.7</v>
      </c>
      <c r="D19797" s="2">
        <v>7.7</v>
      </c>
      <c r="E19797" s="2">
        <v>2.2000000000000002</v>
      </c>
      <c r="F19797" s="3">
        <v>10</v>
      </c>
      <c r="G19797" s="3">
        <v>1</v>
      </c>
      <c r="H19797" s="3">
        <v>20.2</v>
      </c>
      <c r="I19797" s="10">
        <f>AVERAGE(F19797:H19797)/AVERAGE(C19797:E19797)</f>
        <v>2.1369863013698627</v>
      </c>
      <c r="J19797" s="10">
        <v>1.0955776599822309</v>
      </c>
      <c r="K19797" s="10">
        <f>_xlfn.T.TEST(C19797:E19797,F19797:H19797,2,2)</f>
        <v>0.39184053283649639</v>
      </c>
      <c r="L19797" s="11" t="s">
        <v>80751</v>
      </c>
      <c r="M19797" s="9" t="s">
        <v>80752</v>
      </c>
    </row>
    <row r="19798" spans="1:13" x14ac:dyDescent="0.3">
      <c r="A19798" s="7">
        <v>15316</v>
      </c>
      <c r="B19798" s="1" t="s">
        <v>15326</v>
      </c>
      <c r="C19798" s="2">
        <v>11</v>
      </c>
      <c r="D19798" s="2">
        <v>15.4</v>
      </c>
      <c r="E19798" s="2">
        <v>1.5</v>
      </c>
      <c r="F19798" s="3">
        <v>10.199999999999999</v>
      </c>
      <c r="G19798" s="3">
        <v>13.3</v>
      </c>
      <c r="H19798" s="3">
        <v>17.8</v>
      </c>
      <c r="I19798" s="10">
        <f>AVERAGE(F19798:H19798)/AVERAGE(C19798:E19798)</f>
        <v>1.4802867383512546</v>
      </c>
      <c r="J19798" s="10">
        <v>0.5658766595902579</v>
      </c>
      <c r="K19798" s="10">
        <f>_xlfn.T.TEST(C19798:E19798,F19798:H19798,2,2)</f>
        <v>0.39184229736239495</v>
      </c>
      <c r="L19798" s="11" t="s">
        <v>58716</v>
      </c>
      <c r="M19798" s="9" t="s">
        <v>58717</v>
      </c>
    </row>
    <row r="19799" spans="1:13" x14ac:dyDescent="0.3">
      <c r="A19799" s="7">
        <v>28208</v>
      </c>
      <c r="B19799" s="1" t="s">
        <v>28218</v>
      </c>
      <c r="C19799" s="2">
        <v>52.1</v>
      </c>
      <c r="D19799" s="2">
        <v>45.1</v>
      </c>
      <c r="E19799" s="2">
        <v>24.9</v>
      </c>
      <c r="F19799" s="3">
        <v>38.5</v>
      </c>
      <c r="G19799" s="3">
        <v>25.3</v>
      </c>
      <c r="H19799" s="3">
        <v>32.4</v>
      </c>
      <c r="I19799" s="10">
        <f>-AVERAGE(C19799:E19799)/AVERAGE(F19799:H19799)</f>
        <v>-1.2692307692307692</v>
      </c>
      <c r="J19799" s="10">
        <v>-0.34395440121736137</v>
      </c>
      <c r="K19799" s="10">
        <f>_xlfn.T.TEST(C19799:E19799,F19799:H19799,2,2)</f>
        <v>0.39185891009605123</v>
      </c>
      <c r="L19799" s="11" t="s">
        <v>78950</v>
      </c>
      <c r="M19799" s="9" t="s">
        <v>78951</v>
      </c>
    </row>
    <row r="19800" spans="1:13" x14ac:dyDescent="0.3">
      <c r="A19800" s="7">
        <v>28823</v>
      </c>
      <c r="B19800" s="1" t="s">
        <v>28833</v>
      </c>
      <c r="C19800" s="2">
        <v>161</v>
      </c>
      <c r="D19800" s="2">
        <v>203.2</v>
      </c>
      <c r="E19800" s="2">
        <v>181</v>
      </c>
      <c r="F19800" s="3">
        <v>184</v>
      </c>
      <c r="G19800" s="3">
        <v>168.9</v>
      </c>
      <c r="H19800" s="3">
        <v>143.4</v>
      </c>
      <c r="I19800" s="10">
        <f>-AVERAGE(C19800:E19800)/AVERAGE(F19800:H19800)</f>
        <v>-1.0985291154543626</v>
      </c>
      <c r="J19800" s="10">
        <v>-0.1355731075080896</v>
      </c>
      <c r="K19800" s="10">
        <f>_xlfn.T.TEST(C19800:E19800,F19800:H19800,2,2)</f>
        <v>0.39187486139855437</v>
      </c>
      <c r="L19800" s="11" t="s">
        <v>77062</v>
      </c>
      <c r="M19800" s="9" t="s">
        <v>77063</v>
      </c>
    </row>
    <row r="19801" spans="1:13" x14ac:dyDescent="0.3">
      <c r="A19801" s="7">
        <v>22611</v>
      </c>
      <c r="B19801" s="1" t="s">
        <v>22621</v>
      </c>
      <c r="C19801" s="2">
        <v>459</v>
      </c>
      <c r="D19801" s="2">
        <v>553.9</v>
      </c>
      <c r="E19801" s="2">
        <v>438.9</v>
      </c>
      <c r="F19801" s="3">
        <v>445.8</v>
      </c>
      <c r="G19801" s="3">
        <v>426.8</v>
      </c>
      <c r="H19801" s="3">
        <v>470.8</v>
      </c>
      <c r="I19801" s="10">
        <f>-AVERAGE(C19801:E19801)/AVERAGE(F19801:H19801)</f>
        <v>-1.0806907845764477</v>
      </c>
      <c r="J19801" s="10">
        <v>-0.11195378729707613</v>
      </c>
      <c r="K19801" s="10">
        <f>_xlfn.T.TEST(C19801:E19801,F19801:H19801,2,2)</f>
        <v>0.39189508320480948</v>
      </c>
      <c r="L19801" s="11" t="s">
        <v>73439</v>
      </c>
      <c r="M19801" s="9" t="s">
        <v>73440</v>
      </c>
    </row>
    <row r="19802" spans="1:13" x14ac:dyDescent="0.3">
      <c r="A19802" s="7">
        <v>28630</v>
      </c>
      <c r="B19802" s="1" t="s">
        <v>28640</v>
      </c>
      <c r="C19802" s="2">
        <v>4.2</v>
      </c>
      <c r="D19802" s="2">
        <v>34.9</v>
      </c>
      <c r="E19802" s="2">
        <v>3.1</v>
      </c>
      <c r="F19802" s="3">
        <v>2.9</v>
      </c>
      <c r="G19802" s="3">
        <v>3.3</v>
      </c>
      <c r="H19802" s="3">
        <v>5.9</v>
      </c>
      <c r="I19802" s="10">
        <f>-AVERAGE(C19802:E19802)/AVERAGE(F19802:H19802)</f>
        <v>-3.4876033057851243</v>
      </c>
      <c r="J19802" s="10">
        <v>-1.802235951432591</v>
      </c>
      <c r="K19802" s="10">
        <f>_xlfn.T.TEST(C19802:E19802,F19802:H19802,2,2)</f>
        <v>0.39193019536045487</v>
      </c>
      <c r="L19802" s="11" t="s">
        <v>79198</v>
      </c>
      <c r="M19802" s="9" t="s">
        <v>79199</v>
      </c>
    </row>
    <row r="19803" spans="1:13" x14ac:dyDescent="0.3">
      <c r="A19803" s="7">
        <v>27051</v>
      </c>
      <c r="B19803" s="1" t="s">
        <v>27061</v>
      </c>
      <c r="C19803" s="2">
        <v>247.8</v>
      </c>
      <c r="D19803" s="2">
        <v>254.6</v>
      </c>
      <c r="E19803" s="2">
        <v>303.10000000000002</v>
      </c>
      <c r="F19803" s="3">
        <v>264.8</v>
      </c>
      <c r="G19803" s="3">
        <v>206.8</v>
      </c>
      <c r="H19803" s="3">
        <v>260.5</v>
      </c>
      <c r="I19803" s="10">
        <f>-AVERAGE(C19803:E19803)/AVERAGE(F19803:H19803)</f>
        <v>-1.1002595273869691</v>
      </c>
      <c r="J19803" s="10">
        <v>-0.13784386439723678</v>
      </c>
      <c r="K19803" s="10">
        <f>_xlfn.T.TEST(C19803:E19803,F19803:H19803,2,2)</f>
        <v>0.39198694341868723</v>
      </c>
      <c r="L19803" s="11" t="s">
        <v>53467</v>
      </c>
      <c r="M19803" s="9" t="s">
        <v>53468</v>
      </c>
    </row>
    <row r="19804" spans="1:13" x14ac:dyDescent="0.3">
      <c r="A19804" s="7">
        <v>35597</v>
      </c>
      <c r="B19804" s="1" t="s">
        <v>35607</v>
      </c>
      <c r="C19804" s="2">
        <v>102.9</v>
      </c>
      <c r="D19804" s="2">
        <v>131.5</v>
      </c>
      <c r="E19804" s="2">
        <v>114.2</v>
      </c>
      <c r="F19804" s="3">
        <v>100.1</v>
      </c>
      <c r="G19804" s="3">
        <v>101.4</v>
      </c>
      <c r="H19804" s="3">
        <v>118</v>
      </c>
      <c r="I19804" s="10">
        <f>-AVERAGE(C19804:E19804)/AVERAGE(F19804:H19804)</f>
        <v>-1.0910798122065728</v>
      </c>
      <c r="J19804" s="10">
        <v>-0.12575663829132827</v>
      </c>
      <c r="K19804" s="10">
        <f>_xlfn.T.TEST(C19804:E19804,F19804:H19804,2,2)</f>
        <v>0.39199056385012937</v>
      </c>
      <c r="L19804" s="11" t="s">
        <v>83514</v>
      </c>
      <c r="M19804" s="9" t="s">
        <v>83515</v>
      </c>
    </row>
    <row r="19805" spans="1:13" x14ac:dyDescent="0.3">
      <c r="A19805" s="7">
        <v>4841</v>
      </c>
      <c r="B19805" s="1" t="s">
        <v>4851</v>
      </c>
      <c r="C19805" s="2">
        <v>269.7</v>
      </c>
      <c r="D19805" s="2">
        <v>229.1</v>
      </c>
      <c r="E19805" s="2">
        <v>296.2</v>
      </c>
      <c r="F19805" s="3">
        <v>249</v>
      </c>
      <c r="G19805" s="3">
        <v>315.3</v>
      </c>
      <c r="H19805" s="3">
        <v>315.60000000000002</v>
      </c>
      <c r="I19805" s="10">
        <f>AVERAGE(F19805:H19805)/AVERAGE(C19805:E19805)</f>
        <v>1.1067924528301887</v>
      </c>
      <c r="J19805" s="10">
        <v>0.14638471141903184</v>
      </c>
      <c r="K19805" s="10">
        <f>_xlfn.T.TEST(C19805:E19805,F19805:H19805,2,2)</f>
        <v>0.39199368958398428</v>
      </c>
      <c r="L19805" s="11" t="s">
        <v>52782</v>
      </c>
      <c r="M19805" s="9" t="s">
        <v>52783</v>
      </c>
    </row>
    <row r="19806" spans="1:13" x14ac:dyDescent="0.3">
      <c r="A19806" s="7">
        <v>23134</v>
      </c>
      <c r="B19806" s="1" t="s">
        <v>23144</v>
      </c>
      <c r="C19806" s="2">
        <v>132.5</v>
      </c>
      <c r="D19806" s="2">
        <v>147</v>
      </c>
      <c r="E19806" s="2">
        <v>162.69999999999999</v>
      </c>
      <c r="F19806" s="3">
        <v>170.3</v>
      </c>
      <c r="G19806" s="3">
        <v>167.7</v>
      </c>
      <c r="H19806" s="3">
        <v>141</v>
      </c>
      <c r="I19806" s="10">
        <f>AVERAGE(F19806:H19806)/AVERAGE(C19806:E19806)</f>
        <v>1.0832202623247398</v>
      </c>
      <c r="J19806" s="10">
        <v>0.11532663080731652</v>
      </c>
      <c r="K19806" s="10">
        <f>_xlfn.T.TEST(C19806:E19806,F19806:H19806,2,2)</f>
        <v>0.39200419675709486</v>
      </c>
      <c r="L19806" s="11" t="s">
        <v>63046</v>
      </c>
      <c r="M19806" s="9" t="s">
        <v>63047</v>
      </c>
    </row>
    <row r="19807" spans="1:13" x14ac:dyDescent="0.3">
      <c r="A19807" s="7">
        <v>3357</v>
      </c>
      <c r="B19807" s="1" t="s">
        <v>3367</v>
      </c>
      <c r="C19807" s="2">
        <v>193.1</v>
      </c>
      <c r="D19807" s="2">
        <v>195.5</v>
      </c>
      <c r="E19807" s="2">
        <v>177.5</v>
      </c>
      <c r="F19807" s="3">
        <v>163.69999999999999</v>
      </c>
      <c r="G19807" s="3">
        <v>184.4</v>
      </c>
      <c r="H19807" s="3">
        <v>189.9</v>
      </c>
      <c r="I19807" s="10">
        <f>-AVERAGE(C19807:E19807)/AVERAGE(F19807:H19807)</f>
        <v>-1.0522304832713756</v>
      </c>
      <c r="J19807" s="10">
        <v>-7.3450750877615115E-2</v>
      </c>
      <c r="K19807" s="10">
        <f>_xlfn.T.TEST(C19807:E19807,F19807:H19807,2,2)</f>
        <v>0.39201092998019288</v>
      </c>
      <c r="L19807" s="11" t="s">
        <v>50713</v>
      </c>
      <c r="M19807" s="9" t="s">
        <v>50714</v>
      </c>
    </row>
    <row r="19808" spans="1:13" x14ac:dyDescent="0.3">
      <c r="A19808" s="7">
        <v>11338</v>
      </c>
      <c r="B19808" s="1" t="s">
        <v>11348</v>
      </c>
      <c r="C19808" s="2">
        <v>318.3</v>
      </c>
      <c r="D19808" s="2">
        <v>300.89999999999998</v>
      </c>
      <c r="E19808" s="2">
        <v>348.4</v>
      </c>
      <c r="F19808" s="3">
        <v>279.89999999999998</v>
      </c>
      <c r="G19808" s="3">
        <v>290.8</v>
      </c>
      <c r="H19808" s="3">
        <v>334.5</v>
      </c>
      <c r="I19808" s="10">
        <f>-AVERAGE(C19808:E19808)/AVERAGE(F19808:H19808)</f>
        <v>-1.068935041979673</v>
      </c>
      <c r="J19808" s="10">
        <v>-9.6174184713032615E-2</v>
      </c>
      <c r="K19808" s="10">
        <f>_xlfn.T.TEST(C19808:E19808,F19808:H19808,2,2)</f>
        <v>0.39204438460527286</v>
      </c>
      <c r="L19808" s="11" t="s">
        <v>62482</v>
      </c>
      <c r="M19808" s="9" t="s">
        <v>62483</v>
      </c>
    </row>
    <row r="19809" spans="1:13" x14ac:dyDescent="0.3">
      <c r="A19809" s="7">
        <v>24244</v>
      </c>
      <c r="B19809" s="1" t="s">
        <v>24254</v>
      </c>
      <c r="C19809" s="2">
        <v>20.3</v>
      </c>
      <c r="D19809" s="2">
        <v>41.8</v>
      </c>
      <c r="E19809" s="2">
        <v>24</v>
      </c>
      <c r="F19809" s="3">
        <v>46.5</v>
      </c>
      <c r="G19809" s="3">
        <v>26.9</v>
      </c>
      <c r="H19809" s="3">
        <v>37.799999999999997</v>
      </c>
      <c r="I19809" s="10">
        <f>AVERAGE(F19809:H19809)/AVERAGE(C19809:E19809)</f>
        <v>1.2915214866434379</v>
      </c>
      <c r="J19809" s="10">
        <v>0.36907164532666353</v>
      </c>
      <c r="K19809" s="10">
        <f>_xlfn.T.TEST(C19809:E19809,F19809:H19809,2,2)</f>
        <v>0.39208152183432093</v>
      </c>
      <c r="L19809" s="11" t="s">
        <v>46077</v>
      </c>
      <c r="M19809" s="9" t="s">
        <v>46078</v>
      </c>
    </row>
    <row r="19810" spans="1:13" x14ac:dyDescent="0.3">
      <c r="A19810" s="7">
        <v>24225</v>
      </c>
      <c r="B19810" s="1" t="s">
        <v>24235</v>
      </c>
      <c r="C19810" s="2">
        <v>30.9</v>
      </c>
      <c r="D19810" s="2">
        <v>15</v>
      </c>
      <c r="E19810" s="2">
        <v>18.100000000000001</v>
      </c>
      <c r="F19810" s="3">
        <v>21.9</v>
      </c>
      <c r="G19810" s="3">
        <v>3.9</v>
      </c>
      <c r="H19810" s="3">
        <v>17.3</v>
      </c>
      <c r="I19810" s="10">
        <f>-AVERAGE(C19810:E19810)/AVERAGE(F19810:H19810)</f>
        <v>-1.4849187935034804</v>
      </c>
      <c r="J19810" s="10">
        <v>-0.57038403579826413</v>
      </c>
      <c r="K19810" s="10">
        <f>_xlfn.T.TEST(C19810:E19810,F19810:H19810,2,2)</f>
        <v>0.39210592545459116</v>
      </c>
      <c r="L19810" s="11"/>
      <c r="M19810" s="9"/>
    </row>
    <row r="19811" spans="1:13" x14ac:dyDescent="0.3">
      <c r="A19811" s="7">
        <v>40424</v>
      </c>
      <c r="B19811" s="1" t="s">
        <v>40434</v>
      </c>
      <c r="C19811" s="2">
        <v>5.9</v>
      </c>
      <c r="D19811" s="2">
        <v>3.8</v>
      </c>
      <c r="E19811" s="2">
        <v>18.7</v>
      </c>
      <c r="F19811" s="3">
        <v>5.6</v>
      </c>
      <c r="G19811" s="3">
        <v>6.6</v>
      </c>
      <c r="H19811" s="3">
        <v>2.2999999999999998</v>
      </c>
      <c r="I19811" s="10">
        <f>-AVERAGE(C19811:E19811)/AVERAGE(F19811:H19811)</f>
        <v>-1.9586206896551726</v>
      </c>
      <c r="J19811" s="10">
        <v>-0.96983802948974773</v>
      </c>
      <c r="K19811" s="10">
        <f>_xlfn.T.TEST(C19811:E19811,F19811:H19811,2,2)</f>
        <v>0.39210699013653288</v>
      </c>
      <c r="L19811" s="11" t="s">
        <v>79996</v>
      </c>
      <c r="M19811" s="9" t="s">
        <v>79997</v>
      </c>
    </row>
    <row r="19812" spans="1:13" x14ac:dyDescent="0.3">
      <c r="A19812" s="7">
        <v>12223</v>
      </c>
      <c r="B19812" s="1" t="s">
        <v>12233</v>
      </c>
      <c r="C19812" s="2">
        <v>275.60000000000002</v>
      </c>
      <c r="D19812" s="2">
        <v>368.3</v>
      </c>
      <c r="E19812" s="2">
        <v>342.1</v>
      </c>
      <c r="F19812" s="3">
        <v>351.7</v>
      </c>
      <c r="G19812" s="3">
        <v>332.6</v>
      </c>
      <c r="H19812" s="3">
        <v>399.5</v>
      </c>
      <c r="I19812" s="10">
        <f>AVERAGE(F19812:H19812)/AVERAGE(C19812:E19812)</f>
        <v>1.0991886409736307</v>
      </c>
      <c r="J19812" s="10">
        <v>0.13643900052075505</v>
      </c>
      <c r="K19812" s="10">
        <f>_xlfn.T.TEST(C19812:E19812,F19812:H19812,2,2)</f>
        <v>0.39214304294361174</v>
      </c>
      <c r="L19812" s="11" t="s">
        <v>61070</v>
      </c>
      <c r="M19812" s="9" t="s">
        <v>61071</v>
      </c>
    </row>
    <row r="19813" spans="1:13" x14ac:dyDescent="0.3">
      <c r="A19813" s="7">
        <v>9820</v>
      </c>
      <c r="B19813" s="1" t="s">
        <v>9830</v>
      </c>
      <c r="C19813" s="2">
        <v>234.4</v>
      </c>
      <c r="D19813" s="2">
        <v>237.4</v>
      </c>
      <c r="E19813" s="2">
        <v>255.5</v>
      </c>
      <c r="F19813" s="3">
        <v>259.39999999999998</v>
      </c>
      <c r="G19813" s="3">
        <v>239.6</v>
      </c>
      <c r="H19813" s="3">
        <v>253.7</v>
      </c>
      <c r="I19813" s="10">
        <f>AVERAGE(F19813:H19813)/AVERAGE(C19813:E19813)</f>
        <v>1.0349236903616115</v>
      </c>
      <c r="J19813" s="10">
        <v>4.9524395168512925E-2</v>
      </c>
      <c r="K19813" s="10">
        <f>_xlfn.T.TEST(C19813:E19813,F19813:H19813,2,2)</f>
        <v>0.39219453917763131</v>
      </c>
      <c r="L19813" s="11" t="s">
        <v>60566</v>
      </c>
      <c r="M19813" s="9" t="s">
        <v>60567</v>
      </c>
    </row>
    <row r="19814" spans="1:13" x14ac:dyDescent="0.3">
      <c r="A19814" s="7">
        <v>8185</v>
      </c>
      <c r="B19814" s="1" t="s">
        <v>8195</v>
      </c>
      <c r="C19814" s="2">
        <v>246.6</v>
      </c>
      <c r="D19814" s="2">
        <v>184.8</v>
      </c>
      <c r="E19814" s="2">
        <v>199.4</v>
      </c>
      <c r="F19814" s="3">
        <v>236.8</v>
      </c>
      <c r="G19814" s="3">
        <v>220</v>
      </c>
      <c r="H19814" s="3">
        <v>229.4</v>
      </c>
      <c r="I19814" s="10">
        <f>AVERAGE(F19814:H19814)/AVERAGE(C19814:E19814)</f>
        <v>1.0878249841471148</v>
      </c>
      <c r="J19814" s="10">
        <v>0.12144646576714441</v>
      </c>
      <c r="K19814" s="10">
        <f>_xlfn.T.TEST(C19814:E19814,F19814:H19814,2,2)</f>
        <v>0.39222539456044403</v>
      </c>
      <c r="L19814" s="11" t="s">
        <v>58154</v>
      </c>
      <c r="M19814" s="9" t="s">
        <v>58155</v>
      </c>
    </row>
    <row r="19815" spans="1:13" x14ac:dyDescent="0.3">
      <c r="A19815" s="7">
        <v>31176</v>
      </c>
      <c r="B19815" s="1" t="s">
        <v>31186</v>
      </c>
      <c r="C19815" s="2">
        <v>4.3</v>
      </c>
      <c r="D19815" s="2">
        <v>12.2</v>
      </c>
      <c r="E19815" s="2">
        <v>13.6</v>
      </c>
      <c r="F19815" s="3">
        <v>8.8000000000000007</v>
      </c>
      <c r="G19815" s="3">
        <v>18.5</v>
      </c>
      <c r="H19815" s="3">
        <v>14.4</v>
      </c>
      <c r="I19815" s="10">
        <f>AVERAGE(F19815:H19815)/AVERAGE(C19815:E19815)</f>
        <v>1.3853820598006645</v>
      </c>
      <c r="J19815" s="10">
        <v>0.47028389668496168</v>
      </c>
      <c r="K19815" s="10">
        <f>_xlfn.T.TEST(C19815:E19815,F19815:H19815,2,2)</f>
        <v>0.39222964609208266</v>
      </c>
      <c r="L19815" s="11" t="s">
        <v>80450</v>
      </c>
      <c r="M19815" s="9" t="s">
        <v>80451</v>
      </c>
    </row>
    <row r="19816" spans="1:13" x14ac:dyDescent="0.3">
      <c r="A19816" s="7">
        <v>41702</v>
      </c>
      <c r="B19816" s="1" t="s">
        <v>41712</v>
      </c>
      <c r="C19816" s="2">
        <v>28.2</v>
      </c>
      <c r="D19816" s="2">
        <v>24.6</v>
      </c>
      <c r="E19816" s="2">
        <v>30.6</v>
      </c>
      <c r="F19816" s="3">
        <v>9.3000000000000007</v>
      </c>
      <c r="G19816" s="3">
        <v>22.2</v>
      </c>
      <c r="H19816" s="3">
        <v>32.200000000000003</v>
      </c>
      <c r="I19816" s="10">
        <f>-AVERAGE(C19816:E19816)/AVERAGE(F19816:H19816)</f>
        <v>-1.3092621664050235</v>
      </c>
      <c r="J19816" s="10">
        <v>-0.38875401118836317</v>
      </c>
      <c r="K19816" s="10">
        <f>_xlfn.T.TEST(C19816:E19816,F19816:H19816,2,2)</f>
        <v>0.39226529743030547</v>
      </c>
      <c r="L19816" s="11" t="s">
        <v>62778</v>
      </c>
      <c r="M19816" s="9" t="s">
        <v>62779</v>
      </c>
    </row>
    <row r="19817" spans="1:13" x14ac:dyDescent="0.3">
      <c r="A19817" s="7">
        <v>7761</v>
      </c>
      <c r="B19817" s="1" t="s">
        <v>7771</v>
      </c>
      <c r="C19817" s="2">
        <v>3022</v>
      </c>
      <c r="D19817" s="2">
        <v>2810.1</v>
      </c>
      <c r="E19817" s="2">
        <v>2670.5</v>
      </c>
      <c r="F19817" s="3">
        <v>2812.1</v>
      </c>
      <c r="G19817" s="3">
        <v>2626.4</v>
      </c>
      <c r="H19817" s="3">
        <v>2732.2</v>
      </c>
      <c r="I19817" s="10">
        <f>-AVERAGE(C19817:E19817)/AVERAGE(F19817:H19817)</f>
        <v>-1.0406207546477046</v>
      </c>
      <c r="J19817" s="10">
        <v>-5.7444386527494687E-2</v>
      </c>
      <c r="K19817" s="10">
        <f>_xlfn.T.TEST(C19817:E19817,F19817:H19817,2,2)</f>
        <v>0.39226656062439552</v>
      </c>
      <c r="L19817" s="11" t="s">
        <v>57472</v>
      </c>
      <c r="M19817" s="9" t="s">
        <v>57473</v>
      </c>
    </row>
    <row r="19818" spans="1:13" x14ac:dyDescent="0.3">
      <c r="A19818" s="7">
        <v>24526</v>
      </c>
      <c r="B19818" s="1" t="s">
        <v>24536</v>
      </c>
      <c r="C19818" s="2">
        <v>50.6</v>
      </c>
      <c r="D19818" s="2">
        <v>41</v>
      </c>
      <c r="E19818" s="2">
        <v>47.9</v>
      </c>
      <c r="F19818" s="3">
        <v>42</v>
      </c>
      <c r="G19818" s="3">
        <v>49.4</v>
      </c>
      <c r="H19818" s="3">
        <v>29.5</v>
      </c>
      <c r="I19818" s="10">
        <f>-AVERAGE(C19818:E19818)/AVERAGE(F19818:H19818)</f>
        <v>-1.1538461538461537</v>
      </c>
      <c r="J19818" s="10">
        <v>-0.20645087746742613</v>
      </c>
      <c r="K19818" s="10">
        <f>_xlfn.T.TEST(C19818:E19818,F19818:H19818,2,2)</f>
        <v>0.39235899000478025</v>
      </c>
      <c r="L19818" s="11" t="s">
        <v>76866</v>
      </c>
      <c r="M19818" s="9" t="s">
        <v>76867</v>
      </c>
    </row>
    <row r="19819" spans="1:13" x14ac:dyDescent="0.3">
      <c r="A19819" s="7">
        <v>26145</v>
      </c>
      <c r="B19819" s="1" t="s">
        <v>26155</v>
      </c>
      <c r="C19819" s="2">
        <v>37.200000000000003</v>
      </c>
      <c r="D19819" s="2">
        <v>46.5</v>
      </c>
      <c r="E19819" s="2">
        <v>37.200000000000003</v>
      </c>
      <c r="F19819" s="3">
        <v>39.6</v>
      </c>
      <c r="G19819" s="3">
        <v>46.6</v>
      </c>
      <c r="H19819" s="3">
        <v>45.6</v>
      </c>
      <c r="I19819" s="10">
        <f>AVERAGE(F19819:H19819)/AVERAGE(C19819:E19819)</f>
        <v>1.0901571546732838</v>
      </c>
      <c r="J19819" s="10">
        <v>0.12453612575892829</v>
      </c>
      <c r="K19819" s="10">
        <f>_xlfn.T.TEST(C19819:E19819,F19819:H19819,2,2)</f>
        <v>0.39236969860966564</v>
      </c>
      <c r="L19819" s="11" t="s">
        <v>58998</v>
      </c>
      <c r="M19819" s="9" t="s">
        <v>58999</v>
      </c>
    </row>
    <row r="19820" spans="1:13" x14ac:dyDescent="0.3">
      <c r="A19820" s="7">
        <v>9736</v>
      </c>
      <c r="B19820" s="1" t="s">
        <v>9746</v>
      </c>
      <c r="C19820" s="2">
        <v>0.6</v>
      </c>
      <c r="D19820" s="2">
        <v>4</v>
      </c>
      <c r="E19820" s="2">
        <v>0.6</v>
      </c>
      <c r="F19820" s="3">
        <v>0.5</v>
      </c>
      <c r="G19820" s="3">
        <v>1</v>
      </c>
      <c r="H19820" s="3">
        <v>0.4</v>
      </c>
      <c r="I19820" s="10">
        <f>-AVERAGE(C19820:E19820)/AVERAGE(F19820:H19820)</f>
        <v>-2.736842105263158</v>
      </c>
      <c r="J19820" s="10">
        <v>-1.4525122046975065</v>
      </c>
      <c r="K19820" s="10">
        <f>_xlfn.T.TEST(C19820:E19820,F19820:H19820,2,2)</f>
        <v>0.39238924560957622</v>
      </c>
      <c r="L19820" s="11" t="s">
        <v>60490</v>
      </c>
      <c r="M19820" s="9" t="s">
        <v>60491</v>
      </c>
    </row>
    <row r="19821" spans="1:13" x14ac:dyDescent="0.3">
      <c r="A19821" s="7">
        <v>11689</v>
      </c>
      <c r="B19821" s="1" t="s">
        <v>11699</v>
      </c>
      <c r="C19821" s="2">
        <v>2.8</v>
      </c>
      <c r="D19821" s="2">
        <v>16.5</v>
      </c>
      <c r="E19821" s="2">
        <v>11.1</v>
      </c>
      <c r="F19821" s="3">
        <v>2.1</v>
      </c>
      <c r="G19821" s="3">
        <v>3.9</v>
      </c>
      <c r="H19821" s="3">
        <v>10.7</v>
      </c>
      <c r="I19821" s="10">
        <f>-AVERAGE(C19821:E19821)/AVERAGE(F19821:H19821)</f>
        <v>-1.8203592814371257</v>
      </c>
      <c r="J19821" s="10">
        <v>-0.86422322096953341</v>
      </c>
      <c r="K19821" s="10">
        <f>_xlfn.T.TEST(C19821:E19821,F19821:H19821,2,2)</f>
        <v>0.39239932841212349</v>
      </c>
      <c r="L19821" s="11" t="s">
        <v>63002</v>
      </c>
      <c r="M19821" s="9" t="s">
        <v>63003</v>
      </c>
    </row>
    <row r="19822" spans="1:13" x14ac:dyDescent="0.3">
      <c r="A19822" s="7">
        <v>44105</v>
      </c>
      <c r="B19822" s="1" t="s">
        <v>44115</v>
      </c>
      <c r="C19822" s="2">
        <v>12.3</v>
      </c>
      <c r="D19822" s="2">
        <v>16.2</v>
      </c>
      <c r="E19822" s="2">
        <v>11.8</v>
      </c>
      <c r="F19822" s="3">
        <v>27.6</v>
      </c>
      <c r="G19822" s="3">
        <v>12.6</v>
      </c>
      <c r="H19822" s="3">
        <v>14.3</v>
      </c>
      <c r="I19822" s="10">
        <f>AVERAGE(F19822:H19822)/AVERAGE(C19822:E19822)</f>
        <v>1.3523573200992558</v>
      </c>
      <c r="J19822" s="10">
        <v>0.43547639113632164</v>
      </c>
      <c r="K19822" s="10">
        <f>_xlfn.T.TEST(C19822:E19822,F19822:H19822,2,2)</f>
        <v>0.39240314424447648</v>
      </c>
      <c r="L19822" s="11" t="s">
        <v>46829</v>
      </c>
      <c r="M19822" s="9" t="s">
        <v>46830</v>
      </c>
    </row>
    <row r="19823" spans="1:13" x14ac:dyDescent="0.3">
      <c r="A19823" s="7">
        <v>25897</v>
      </c>
      <c r="B19823" s="1" t="s">
        <v>25907</v>
      </c>
      <c r="C19823" s="2">
        <v>15.7</v>
      </c>
      <c r="D19823" s="2">
        <v>20.2</v>
      </c>
      <c r="E19823" s="2">
        <v>3.1</v>
      </c>
      <c r="F19823" s="3">
        <v>13.1</v>
      </c>
      <c r="G19823" s="3">
        <v>6.2</v>
      </c>
      <c r="H19823" s="3">
        <v>2.5</v>
      </c>
      <c r="I19823" s="10">
        <f>-AVERAGE(C19823:E19823)/AVERAGE(F19823:H19823)</f>
        <v>-1.7889908256880733</v>
      </c>
      <c r="J19823" s="10">
        <v>-0.83914598897268444</v>
      </c>
      <c r="K19823" s="10">
        <f>_xlfn.T.TEST(C19823:E19823,F19823:H19823,2,2)</f>
        <v>0.39244050069688352</v>
      </c>
      <c r="L19823" s="11"/>
      <c r="M19823" s="9"/>
    </row>
    <row r="19824" spans="1:13" x14ac:dyDescent="0.3">
      <c r="A19824" s="7">
        <v>2873</v>
      </c>
      <c r="B19824" s="1" t="s">
        <v>2883</v>
      </c>
      <c r="C19824" s="2">
        <v>28.3</v>
      </c>
      <c r="D19824" s="2">
        <v>20.3</v>
      </c>
      <c r="E19824" s="2">
        <v>47.4</v>
      </c>
      <c r="F19824" s="3">
        <v>38.1</v>
      </c>
      <c r="G19824" s="3">
        <v>17.2</v>
      </c>
      <c r="H19824" s="3">
        <v>4</v>
      </c>
      <c r="I19824" s="10">
        <f>-AVERAGE(C19824:E19824)/AVERAGE(F19824:H19824)</f>
        <v>-1.6188870151770658</v>
      </c>
      <c r="J19824" s="10">
        <v>-0.69500230106251493</v>
      </c>
      <c r="K19824" s="10">
        <f>_xlfn.T.TEST(C19824:E19824,F19824:H19824,2,2)</f>
        <v>0.39245380887193737</v>
      </c>
      <c r="L19824" s="11" t="s">
        <v>49881</v>
      </c>
      <c r="M19824" s="9" t="s">
        <v>49882</v>
      </c>
    </row>
    <row r="19825" spans="1:13" x14ac:dyDescent="0.3">
      <c r="A19825" s="7">
        <v>26428</v>
      </c>
      <c r="B19825" s="1" t="s">
        <v>26438</v>
      </c>
      <c r="C19825" s="2">
        <v>41.7</v>
      </c>
      <c r="D19825" s="2">
        <v>47.5</v>
      </c>
      <c r="E19825" s="2">
        <v>48.4</v>
      </c>
      <c r="F19825" s="3">
        <v>17.399999999999999</v>
      </c>
      <c r="G19825" s="3">
        <v>24.9</v>
      </c>
      <c r="H19825" s="3">
        <v>58.5</v>
      </c>
      <c r="I19825" s="10">
        <f>-AVERAGE(C19825:E19825)/AVERAGE(F19825:H19825)</f>
        <v>-1.3650793650793651</v>
      </c>
      <c r="J19825" s="10">
        <v>-0.44898483120218158</v>
      </c>
      <c r="K19825" s="10">
        <f>_xlfn.T.TEST(C19825:E19825,F19825:H19825,2,2)</f>
        <v>0.39250115035629773</v>
      </c>
      <c r="L19825" s="11" t="s">
        <v>78051</v>
      </c>
      <c r="M19825" s="9" t="s">
        <v>78052</v>
      </c>
    </row>
    <row r="19826" spans="1:13" x14ac:dyDescent="0.3">
      <c r="A19826" s="7">
        <v>38917</v>
      </c>
      <c r="B19826" s="1" t="s">
        <v>38927</v>
      </c>
      <c r="C19826" s="2">
        <v>43.5</v>
      </c>
      <c r="D19826" s="2">
        <v>27.6</v>
      </c>
      <c r="E19826" s="2">
        <v>34.200000000000003</v>
      </c>
      <c r="F19826" s="3">
        <v>41.6</v>
      </c>
      <c r="G19826" s="3">
        <v>20</v>
      </c>
      <c r="H19826" s="3">
        <v>18.5</v>
      </c>
      <c r="I19826" s="10">
        <f>-AVERAGE(C19826:E19826)/AVERAGE(F19826:H19826)</f>
        <v>-1.3146067415730338</v>
      </c>
      <c r="J19826" s="10">
        <v>-0.39463128861700686</v>
      </c>
      <c r="K19826" s="10">
        <f>_xlfn.T.TEST(C19826:E19826,F19826:H19826,2,2)</f>
        <v>0.39252924062818983</v>
      </c>
      <c r="L19826" s="11" t="s">
        <v>85911</v>
      </c>
      <c r="M19826" s="9" t="s">
        <v>85912</v>
      </c>
    </row>
    <row r="19827" spans="1:13" x14ac:dyDescent="0.3">
      <c r="A19827" s="7">
        <v>25873</v>
      </c>
      <c r="B19827" s="1" t="s">
        <v>25883</v>
      </c>
      <c r="C19827" s="2">
        <v>78</v>
      </c>
      <c r="D19827" s="2">
        <v>70.599999999999994</v>
      </c>
      <c r="E19827" s="2">
        <v>114.7</v>
      </c>
      <c r="F19827" s="3">
        <v>115.5</v>
      </c>
      <c r="G19827" s="3">
        <v>84.2</v>
      </c>
      <c r="H19827" s="3">
        <v>112</v>
      </c>
      <c r="I19827" s="10">
        <f>AVERAGE(F19827:H19827)/AVERAGE(C19827:E19827)</f>
        <v>1.1838207368021267</v>
      </c>
      <c r="J19827" s="10">
        <v>0.24345063357930499</v>
      </c>
      <c r="K19827" s="10">
        <f>_xlfn.T.TEST(C19827:E19827,F19827:H19827,2,2)</f>
        <v>0.3925781351634392</v>
      </c>
      <c r="L19827" s="11"/>
      <c r="M19827" s="9"/>
    </row>
    <row r="19828" spans="1:13" x14ac:dyDescent="0.3">
      <c r="A19828" s="7">
        <v>24437</v>
      </c>
      <c r="B19828" s="1" t="s">
        <v>24447</v>
      </c>
      <c r="C19828" s="2">
        <v>4.4000000000000004</v>
      </c>
      <c r="D19828" s="2">
        <v>3</v>
      </c>
      <c r="E19828" s="2">
        <v>20.100000000000001</v>
      </c>
      <c r="F19828" s="3">
        <v>16.5</v>
      </c>
      <c r="G19828" s="3">
        <v>4.8</v>
      </c>
      <c r="H19828" s="3">
        <v>39.200000000000003</v>
      </c>
      <c r="I19828" s="10">
        <f>AVERAGE(F19828:H19828)/AVERAGE(C19828:E19828)</f>
        <v>2.2000000000000002</v>
      </c>
      <c r="J19828" s="10">
        <v>1.1375035237499351</v>
      </c>
      <c r="K19828" s="10">
        <f>_xlfn.T.TEST(C19828:E19828,F19828:H19828,2,2)</f>
        <v>0.39260582946927464</v>
      </c>
      <c r="L19828" s="11"/>
      <c r="M19828" s="9"/>
    </row>
    <row r="19829" spans="1:13" x14ac:dyDescent="0.3">
      <c r="A19829" s="7">
        <v>22367</v>
      </c>
      <c r="B19829" s="1" t="s">
        <v>22377</v>
      </c>
      <c r="C19829" s="2">
        <v>9.3000000000000007</v>
      </c>
      <c r="D19829" s="2">
        <v>6.8</v>
      </c>
      <c r="E19829" s="2">
        <v>12.1</v>
      </c>
      <c r="F19829" s="3">
        <v>2.5</v>
      </c>
      <c r="G19829" s="3">
        <v>12.3</v>
      </c>
      <c r="H19829" s="3">
        <v>3.4</v>
      </c>
      <c r="I19829" s="10">
        <f>-AVERAGE(C19829:E19829)/AVERAGE(F19829:H19829)</f>
        <v>-1.5494505494505495</v>
      </c>
      <c r="J19829" s="10">
        <v>-0.63175671220009744</v>
      </c>
      <c r="K19829" s="10">
        <f>_xlfn.T.TEST(C19829:E19829,F19829:H19829,2,2)</f>
        <v>0.3926268982205397</v>
      </c>
      <c r="L19829" s="11" t="s">
        <v>67671</v>
      </c>
      <c r="M19829" s="9" t="s">
        <v>67672</v>
      </c>
    </row>
    <row r="19830" spans="1:13" x14ac:dyDescent="0.3">
      <c r="A19830" s="7">
        <v>4047</v>
      </c>
      <c r="B19830" s="1" t="s">
        <v>4057</v>
      </c>
      <c r="C19830" s="2">
        <v>110</v>
      </c>
      <c r="D19830" s="2">
        <v>111.2</v>
      </c>
      <c r="E19830" s="2">
        <v>98.2</v>
      </c>
      <c r="F19830" s="3">
        <v>119.6</v>
      </c>
      <c r="G19830" s="3">
        <v>112.1</v>
      </c>
      <c r="H19830" s="3">
        <v>104.8</v>
      </c>
      <c r="I19830" s="10">
        <f>AVERAGE(F19830:H19830)/AVERAGE(C19830:E19830)</f>
        <v>1.053537883531622</v>
      </c>
      <c r="J19830" s="10">
        <v>7.5242192086447154E-2</v>
      </c>
      <c r="K19830" s="10">
        <f>_xlfn.T.TEST(C19830:E19830,F19830:H19830,2,2)</f>
        <v>0.39266196612887033</v>
      </c>
      <c r="L19830" s="11" t="s">
        <v>51829</v>
      </c>
      <c r="M19830" s="9" t="s">
        <v>51830</v>
      </c>
    </row>
    <row r="19831" spans="1:13" x14ac:dyDescent="0.3">
      <c r="A19831" s="7">
        <v>27346</v>
      </c>
      <c r="B19831" s="1" t="s">
        <v>27356</v>
      </c>
      <c r="C19831" s="2">
        <v>3.2</v>
      </c>
      <c r="D19831" s="2">
        <v>1.5</v>
      </c>
      <c r="E19831" s="2">
        <v>1.9</v>
      </c>
      <c r="F19831" s="3">
        <v>1.1000000000000001</v>
      </c>
      <c r="G19831" s="3">
        <v>1.2</v>
      </c>
      <c r="H19831" s="3">
        <v>2.4</v>
      </c>
      <c r="I19831" s="10">
        <f>-AVERAGE(C19831:E19831)/AVERAGE(F19831:H19831)</f>
        <v>-1.4042553191489362</v>
      </c>
      <c r="J19831" s="10">
        <v>-0.489805267680816</v>
      </c>
      <c r="K19831" s="10">
        <f>_xlfn.T.TEST(C19831:E19831,F19831:H19831,2,2)</f>
        <v>0.39266868241259434</v>
      </c>
      <c r="L19831" s="11" t="s">
        <v>61306</v>
      </c>
      <c r="M19831" s="9" t="s">
        <v>61307</v>
      </c>
    </row>
    <row r="19832" spans="1:13" x14ac:dyDescent="0.3">
      <c r="A19832" s="7">
        <v>14207</v>
      </c>
      <c r="B19832" s="1" t="s">
        <v>14217</v>
      </c>
      <c r="C19832" s="2">
        <v>281.39999999999998</v>
      </c>
      <c r="D19832" s="2">
        <v>320</v>
      </c>
      <c r="E19832" s="2">
        <v>389.1</v>
      </c>
      <c r="F19832" s="3">
        <v>261.89999999999998</v>
      </c>
      <c r="G19832" s="3">
        <v>319.5</v>
      </c>
      <c r="H19832" s="3">
        <v>305.8</v>
      </c>
      <c r="I19832" s="10">
        <f>-AVERAGE(C19832:E19832)/AVERAGE(F19832:H19832)</f>
        <v>-1.1164337240757438</v>
      </c>
      <c r="J19832" s="10">
        <v>-0.15889760961513888</v>
      </c>
      <c r="K19832" s="10">
        <f>_xlfn.T.TEST(C19832:E19832,F19832:H19832,2,2)</f>
        <v>0.39270575740917962</v>
      </c>
      <c r="L19832" s="11" t="s">
        <v>66393</v>
      </c>
      <c r="M19832" s="9" t="s">
        <v>66394</v>
      </c>
    </row>
    <row r="19833" spans="1:13" x14ac:dyDescent="0.3">
      <c r="A19833" s="7">
        <v>25795</v>
      </c>
      <c r="B19833" s="1" t="s">
        <v>25805</v>
      </c>
      <c r="C19833" s="2">
        <v>18.3</v>
      </c>
      <c r="D19833" s="2">
        <v>5.3</v>
      </c>
      <c r="E19833" s="2">
        <v>23.7</v>
      </c>
      <c r="F19833" s="3">
        <v>6.4</v>
      </c>
      <c r="G19833" s="3">
        <v>33.1</v>
      </c>
      <c r="H19833" s="3">
        <v>42.7</v>
      </c>
      <c r="I19833" s="10">
        <f>AVERAGE(F19833:H19833)/AVERAGE(C19833:E19833)</f>
        <v>1.7378435517970403</v>
      </c>
      <c r="J19833" s="10">
        <v>0.79729821034228776</v>
      </c>
      <c r="K19833" s="10">
        <f>_xlfn.T.TEST(C19833:E19833,F19833:H19833,2,2)</f>
        <v>0.39272967978992085</v>
      </c>
      <c r="L19833" s="11" t="s">
        <v>77675</v>
      </c>
      <c r="M19833" s="9" t="s">
        <v>77676</v>
      </c>
    </row>
    <row r="19834" spans="1:13" x14ac:dyDescent="0.3">
      <c r="A19834" s="7">
        <v>14246</v>
      </c>
      <c r="B19834" s="1" t="s">
        <v>14256</v>
      </c>
      <c r="C19834" s="2">
        <v>245.8</v>
      </c>
      <c r="D19834" s="2">
        <v>264.7</v>
      </c>
      <c r="E19834" s="2">
        <v>272.39999999999998</v>
      </c>
      <c r="F19834" s="3">
        <v>225.2</v>
      </c>
      <c r="G19834" s="3">
        <v>239.8</v>
      </c>
      <c r="H19834" s="3">
        <v>272.10000000000002</v>
      </c>
      <c r="I19834" s="10">
        <f>-AVERAGE(C19834:E19834)/AVERAGE(F19834:H19834)</f>
        <v>-1.0621353954687287</v>
      </c>
      <c r="J19834" s="10">
        <v>-8.6967685088076147E-2</v>
      </c>
      <c r="K19834" s="10">
        <f>_xlfn.T.TEST(C19834:E19834,F19834:H19834,2,2)</f>
        <v>0.39273130450691141</v>
      </c>
      <c r="L19834" s="11" t="s">
        <v>63702</v>
      </c>
      <c r="M19834" s="9" t="s">
        <v>63703</v>
      </c>
    </row>
    <row r="19835" spans="1:13" x14ac:dyDescent="0.3">
      <c r="A19835" s="7">
        <v>29875</v>
      </c>
      <c r="B19835" s="1" t="s">
        <v>29885</v>
      </c>
      <c r="C19835" s="2">
        <v>4.5</v>
      </c>
      <c r="D19835" s="2">
        <v>17.7</v>
      </c>
      <c r="E19835" s="2">
        <v>6.2</v>
      </c>
      <c r="F19835" s="3">
        <v>18.600000000000001</v>
      </c>
      <c r="G19835" s="3">
        <v>10.7</v>
      </c>
      <c r="H19835" s="3">
        <v>12.8</v>
      </c>
      <c r="I19835" s="10">
        <f>AVERAGE(F19835:H19835)/AVERAGE(C19835:E19835)</f>
        <v>1.482394366197183</v>
      </c>
      <c r="J19835" s="10">
        <v>0.56792930356171401</v>
      </c>
      <c r="K19835" s="10">
        <f>_xlfn.T.TEST(C19835:E19835,F19835:H19835,2,2)</f>
        <v>0.39274478174998489</v>
      </c>
      <c r="L19835" s="11" t="s">
        <v>79850</v>
      </c>
      <c r="M19835" s="9" t="s">
        <v>79851</v>
      </c>
    </row>
    <row r="19836" spans="1:13" x14ac:dyDescent="0.3">
      <c r="A19836" s="7">
        <v>30694</v>
      </c>
      <c r="B19836" s="1" t="s">
        <v>30704</v>
      </c>
      <c r="C19836" s="2">
        <v>0.9</v>
      </c>
      <c r="D19836" s="2">
        <v>1.7</v>
      </c>
      <c r="E19836" s="2">
        <v>11.4</v>
      </c>
      <c r="F19836" s="3">
        <v>0.7</v>
      </c>
      <c r="G19836" s="3">
        <v>2.4</v>
      </c>
      <c r="H19836" s="3">
        <v>1.1000000000000001</v>
      </c>
      <c r="I19836" s="10">
        <f>-AVERAGE(C19836:E19836)/AVERAGE(F19836:H19836)</f>
        <v>-3.3333333333333344</v>
      </c>
      <c r="J19836" s="10">
        <v>-1.7369655941662063</v>
      </c>
      <c r="K19836" s="10">
        <f>_xlfn.T.TEST(C19836:E19836,F19836:H19836,2,2)</f>
        <v>0.39275193255378055</v>
      </c>
      <c r="L19836" s="11"/>
      <c r="M19836" s="9"/>
    </row>
    <row r="19837" spans="1:13" x14ac:dyDescent="0.3">
      <c r="A19837" s="7">
        <v>23669</v>
      </c>
      <c r="B19837" s="1" t="s">
        <v>23679</v>
      </c>
      <c r="C19837" s="2">
        <v>76</v>
      </c>
      <c r="D19837" s="2">
        <v>78.599999999999994</v>
      </c>
      <c r="E19837" s="2">
        <v>97.8</v>
      </c>
      <c r="F19837" s="3">
        <v>80.3</v>
      </c>
      <c r="G19837" s="3">
        <v>72.2</v>
      </c>
      <c r="H19837" s="3">
        <v>78.900000000000006</v>
      </c>
      <c r="I19837" s="10">
        <f>-AVERAGE(C19837:E19837)/AVERAGE(F19837:H19837)</f>
        <v>-1.0907519446845289</v>
      </c>
      <c r="J19837" s="10">
        <v>-0.12532304587505885</v>
      </c>
      <c r="K19837" s="10">
        <f>_xlfn.T.TEST(C19837:E19837,F19837:H19837,2,2)</f>
        <v>0.39277418859268515</v>
      </c>
      <c r="L19837" s="11" t="s">
        <v>56976</v>
      </c>
      <c r="M19837" s="9" t="s">
        <v>56977</v>
      </c>
    </row>
    <row r="19838" spans="1:13" x14ac:dyDescent="0.3">
      <c r="A19838" s="7">
        <v>30975</v>
      </c>
      <c r="B19838" s="1" t="s">
        <v>30985</v>
      </c>
      <c r="C19838" s="2">
        <v>29.1</v>
      </c>
      <c r="D19838" s="2">
        <v>29.6</v>
      </c>
      <c r="E19838" s="2">
        <v>15.3</v>
      </c>
      <c r="F19838" s="3">
        <v>29.8</v>
      </c>
      <c r="G19838" s="3">
        <v>6.1</v>
      </c>
      <c r="H19838" s="3">
        <v>14</v>
      </c>
      <c r="I19838" s="10">
        <f>-AVERAGE(C19838:E19838)/AVERAGE(F19838:H19838)</f>
        <v>-1.4829659318637276</v>
      </c>
      <c r="J19838" s="10">
        <v>-0.56848545517905169</v>
      </c>
      <c r="K19838" s="10">
        <f>_xlfn.T.TEST(C19838:E19838,F19838:H19838,2,2)</f>
        <v>0.3928567868332381</v>
      </c>
      <c r="L19838" s="11"/>
      <c r="M19838" s="9"/>
    </row>
    <row r="19839" spans="1:13" x14ac:dyDescent="0.3">
      <c r="A19839" s="7">
        <v>39208</v>
      </c>
      <c r="B19839" s="1" t="s">
        <v>39218</v>
      </c>
      <c r="C19839" s="2">
        <v>60</v>
      </c>
      <c r="D19839" s="2">
        <v>64.3</v>
      </c>
      <c r="E19839" s="2">
        <v>50.6</v>
      </c>
      <c r="F19839" s="3">
        <v>58.9</v>
      </c>
      <c r="G19839" s="3">
        <v>54.1</v>
      </c>
      <c r="H19839" s="3">
        <v>46.1</v>
      </c>
      <c r="I19839" s="10">
        <f>-AVERAGE(C19839:E19839)/AVERAGE(F19839:H19839)</f>
        <v>-1.099308610936518</v>
      </c>
      <c r="J19839" s="10">
        <v>-0.13659645359060513</v>
      </c>
      <c r="K19839" s="10">
        <f>_xlfn.T.TEST(C19839:E19839,F19839:H19839,2,2)</f>
        <v>0.3928650423219025</v>
      </c>
      <c r="L19839" s="11" t="s">
        <v>86093</v>
      </c>
      <c r="M19839" s="9" t="s">
        <v>86094</v>
      </c>
    </row>
    <row r="19840" spans="1:13" x14ac:dyDescent="0.3">
      <c r="A19840" s="7">
        <v>29498</v>
      </c>
      <c r="B19840" s="1" t="s">
        <v>29508</v>
      </c>
      <c r="C19840" s="2">
        <v>5.9</v>
      </c>
      <c r="D19840" s="2">
        <v>0.6</v>
      </c>
      <c r="E19840" s="2">
        <v>2.1</v>
      </c>
      <c r="F19840" s="3">
        <v>0.7</v>
      </c>
      <c r="G19840" s="3">
        <v>6.3</v>
      </c>
      <c r="H19840" s="3">
        <v>12</v>
      </c>
      <c r="I19840" s="10">
        <f>AVERAGE(F19840:H19840)/AVERAGE(C19840:E19840)</f>
        <v>2.2093023255813953</v>
      </c>
      <c r="J19840" s="10">
        <v>1.1435908536288499</v>
      </c>
      <c r="K19840" s="10">
        <f>_xlfn.T.TEST(C19840:E19840,F19840:H19840,2,2)</f>
        <v>0.39287338984346815</v>
      </c>
      <c r="L19840" s="11" t="s">
        <v>79668</v>
      </c>
      <c r="M19840" s="9" t="s">
        <v>79669</v>
      </c>
    </row>
    <row r="19841" spans="1:13" x14ac:dyDescent="0.3">
      <c r="A19841" s="7">
        <v>30965</v>
      </c>
      <c r="B19841" s="1" t="s">
        <v>30975</v>
      </c>
      <c r="C19841" s="2">
        <v>0.9</v>
      </c>
      <c r="D19841" s="2">
        <v>0.6</v>
      </c>
      <c r="E19841" s="2">
        <v>1.1000000000000001</v>
      </c>
      <c r="F19841" s="3">
        <v>5.9</v>
      </c>
      <c r="G19841" s="3">
        <v>0.9</v>
      </c>
      <c r="H19841" s="3">
        <v>0.7</v>
      </c>
      <c r="I19841" s="10">
        <f>AVERAGE(F19841:H19841)/AVERAGE(C19841:E19841)</f>
        <v>2.884615384615385</v>
      </c>
      <c r="J19841" s="10">
        <v>1.5283789723547889</v>
      </c>
      <c r="K19841" s="10">
        <f>_xlfn.T.TEST(C19841:E19841,F19841:H19841,2,2)</f>
        <v>0.39287453817891999</v>
      </c>
      <c r="L19841" s="11" t="s">
        <v>80338</v>
      </c>
      <c r="M19841" s="9" t="s">
        <v>80339</v>
      </c>
    </row>
    <row r="19842" spans="1:13" x14ac:dyDescent="0.3">
      <c r="A19842" s="7">
        <v>35837</v>
      </c>
      <c r="B19842" s="1" t="s">
        <v>35847</v>
      </c>
      <c r="C19842" s="2">
        <v>366.5</v>
      </c>
      <c r="D19842" s="2">
        <v>467.8</v>
      </c>
      <c r="E19842" s="2">
        <v>476.9</v>
      </c>
      <c r="F19842" s="3">
        <v>430.7</v>
      </c>
      <c r="G19842" s="3">
        <v>353.8</v>
      </c>
      <c r="H19842" s="3">
        <v>406.1</v>
      </c>
      <c r="I19842" s="10">
        <f>-AVERAGE(C19842:E19842)/AVERAGE(F19842:H19842)</f>
        <v>-1.1012934654795901</v>
      </c>
      <c r="J19842" s="10">
        <v>-0.13919896007134638</v>
      </c>
      <c r="K19842" s="10">
        <f>_xlfn.T.TEST(C19842:E19842,F19842:H19842,2,2)</f>
        <v>0.3929312801456713</v>
      </c>
      <c r="L19842" s="11" t="s">
        <v>66459</v>
      </c>
      <c r="M19842" s="9" t="s">
        <v>66460</v>
      </c>
    </row>
    <row r="19843" spans="1:13" x14ac:dyDescent="0.3">
      <c r="A19843" s="7">
        <v>17786</v>
      </c>
      <c r="B19843" s="1" t="s">
        <v>17796</v>
      </c>
      <c r="C19843" s="2">
        <v>1076.7</v>
      </c>
      <c r="D19843" s="2">
        <v>1232.5</v>
      </c>
      <c r="E19843" s="2">
        <v>1194</v>
      </c>
      <c r="F19843" s="3">
        <v>1441.4</v>
      </c>
      <c r="G19843" s="3">
        <v>1121.3</v>
      </c>
      <c r="H19843" s="3">
        <v>1240.4000000000001</v>
      </c>
      <c r="I19843" s="10">
        <f>AVERAGE(F19843:H19843)/AVERAGE(C19843:E19843)</f>
        <v>1.0856074446220598</v>
      </c>
      <c r="J19843" s="10">
        <v>0.11850251927627717</v>
      </c>
      <c r="K19843" s="10">
        <f>_xlfn.T.TEST(C19843:E19843,F19843:H19843,2,2)</f>
        <v>0.39293234536875299</v>
      </c>
      <c r="L19843" s="11" t="s">
        <v>71180</v>
      </c>
      <c r="M19843" s="9" t="s">
        <v>71181</v>
      </c>
    </row>
    <row r="19844" spans="1:13" x14ac:dyDescent="0.3">
      <c r="A19844" s="7">
        <v>25893</v>
      </c>
      <c r="B19844" s="1" t="s">
        <v>25903</v>
      </c>
      <c r="C19844" s="2">
        <v>21</v>
      </c>
      <c r="D19844" s="2">
        <v>5.4</v>
      </c>
      <c r="E19844" s="2">
        <v>4.7</v>
      </c>
      <c r="F19844" s="3">
        <v>3.4</v>
      </c>
      <c r="G19844" s="3">
        <v>5.7</v>
      </c>
      <c r="H19844" s="3">
        <v>6.5</v>
      </c>
      <c r="I19844" s="10">
        <f>-AVERAGE(C19844:E19844)/AVERAGE(F19844:H19844)</f>
        <v>-1.9935897435897432</v>
      </c>
      <c r="J19844" s="10">
        <v>-0.995368551268354</v>
      </c>
      <c r="K19844" s="10">
        <f>_xlfn.T.TEST(C19844:E19844,F19844:H19844,2,2)</f>
        <v>0.39293669868575765</v>
      </c>
      <c r="L19844" s="11" t="s">
        <v>74100</v>
      </c>
      <c r="M19844" s="9" t="s">
        <v>74101</v>
      </c>
    </row>
    <row r="19845" spans="1:13" x14ac:dyDescent="0.3">
      <c r="A19845" s="7">
        <v>41557</v>
      </c>
      <c r="B19845" s="1" t="s">
        <v>41567</v>
      </c>
      <c r="C19845" s="2">
        <v>125.6</v>
      </c>
      <c r="D19845" s="2">
        <v>142.30000000000001</v>
      </c>
      <c r="E19845" s="2">
        <v>161.5</v>
      </c>
      <c r="F19845" s="3">
        <v>122.2</v>
      </c>
      <c r="G19845" s="3">
        <v>148.19999999999999</v>
      </c>
      <c r="H19845" s="3">
        <v>119.2</v>
      </c>
      <c r="I19845" s="10">
        <f>-AVERAGE(C19845:E19845)/AVERAGE(F19845:H19845)</f>
        <v>-1.1021560574948666</v>
      </c>
      <c r="J19845" s="10">
        <v>-0.14032851377643116</v>
      </c>
      <c r="K19845" s="10">
        <f>_xlfn.T.TEST(C19845:E19845,F19845:H19845,2,2)</f>
        <v>0.39295717396920687</v>
      </c>
      <c r="L19845" s="11" t="s">
        <v>64506</v>
      </c>
      <c r="M19845" s="9" t="s">
        <v>64507</v>
      </c>
    </row>
    <row r="19846" spans="1:13" x14ac:dyDescent="0.3">
      <c r="A19846" s="7">
        <v>16110</v>
      </c>
      <c r="B19846" s="1" t="s">
        <v>16120</v>
      </c>
      <c r="C19846" s="2">
        <v>280.8</v>
      </c>
      <c r="D19846" s="2">
        <v>282.39999999999998</v>
      </c>
      <c r="E19846" s="2">
        <v>323.3</v>
      </c>
      <c r="F19846" s="3">
        <v>352.9</v>
      </c>
      <c r="G19846" s="3">
        <v>318.39999999999998</v>
      </c>
      <c r="H19846" s="3">
        <v>284.5</v>
      </c>
      <c r="I19846" s="10">
        <f>AVERAGE(F19846:H19846)/AVERAGE(C19846:E19846)</f>
        <v>1.0781725888324871</v>
      </c>
      <c r="J19846" s="10">
        <v>0.10858813646041476</v>
      </c>
      <c r="K19846" s="10">
        <f>_xlfn.T.TEST(C19846:E19846,F19846:H19846,2,2)</f>
        <v>0.39300868199199118</v>
      </c>
      <c r="L19846" s="11" t="s">
        <v>69015</v>
      </c>
      <c r="M19846" s="9" t="s">
        <v>69016</v>
      </c>
    </row>
    <row r="19847" spans="1:13" x14ac:dyDescent="0.3">
      <c r="A19847" s="7">
        <v>11652</v>
      </c>
      <c r="B19847" s="1" t="s">
        <v>11662</v>
      </c>
      <c r="C19847" s="2">
        <v>2</v>
      </c>
      <c r="D19847" s="2">
        <v>12.5</v>
      </c>
      <c r="E19847" s="2">
        <v>17.600000000000001</v>
      </c>
      <c r="F19847" s="3">
        <v>1.4</v>
      </c>
      <c r="G19847" s="3">
        <v>1.9</v>
      </c>
      <c r="H19847" s="3">
        <v>12.2</v>
      </c>
      <c r="I19847" s="10">
        <f>-AVERAGE(C19847:E19847)/AVERAGE(F19847:H19847)</f>
        <v>-2.0709677419354842</v>
      </c>
      <c r="J19847" s="10">
        <v>-1.0503050818480655</v>
      </c>
      <c r="K19847" s="10">
        <f>_xlfn.T.TEST(C19847:E19847,F19847:H19847,2,2)</f>
        <v>0.3930605060447509</v>
      </c>
      <c r="L19847" s="11" t="s">
        <v>62944</v>
      </c>
      <c r="M19847" s="9" t="s">
        <v>62945</v>
      </c>
    </row>
    <row r="19848" spans="1:13" x14ac:dyDescent="0.3">
      <c r="A19848" s="7">
        <v>13266</v>
      </c>
      <c r="B19848" s="1" t="s">
        <v>13276</v>
      </c>
      <c r="C19848" s="2">
        <v>4</v>
      </c>
      <c r="D19848" s="2">
        <v>27.9</v>
      </c>
      <c r="E19848" s="2">
        <v>63.5</v>
      </c>
      <c r="F19848" s="3">
        <v>41.7</v>
      </c>
      <c r="G19848" s="3">
        <v>58.5</v>
      </c>
      <c r="H19848" s="3">
        <v>46.8</v>
      </c>
      <c r="I19848" s="10">
        <f>AVERAGE(F19848:H19848)/AVERAGE(C19848:E19848)</f>
        <v>1.540880503144654</v>
      </c>
      <c r="J19848" s="10">
        <v>0.62375498371821514</v>
      </c>
      <c r="K19848" s="10">
        <f>_xlfn.T.TEST(C19848:E19848,F19848:H19848,2,2)</f>
        <v>0.39311283166507871</v>
      </c>
      <c r="L19848" s="11" t="s">
        <v>65096</v>
      </c>
      <c r="M19848" s="9" t="s">
        <v>65097</v>
      </c>
    </row>
    <row r="19849" spans="1:13" x14ac:dyDescent="0.3">
      <c r="A19849" s="7">
        <v>34213</v>
      </c>
      <c r="B19849" s="1" t="s">
        <v>34223</v>
      </c>
      <c r="C19849" s="2">
        <v>3.3</v>
      </c>
      <c r="D19849" s="2">
        <v>17.600000000000001</v>
      </c>
      <c r="E19849" s="2">
        <v>14.9</v>
      </c>
      <c r="F19849" s="3">
        <v>2.8</v>
      </c>
      <c r="G19849" s="3">
        <v>2.8</v>
      </c>
      <c r="H19849" s="3">
        <v>13.8</v>
      </c>
      <c r="I19849" s="10">
        <f>-AVERAGE(C19849:E19849)/AVERAGE(F19849:H19849)</f>
        <v>-1.8453608247422686</v>
      </c>
      <c r="J19849" s="10">
        <v>-0.88390293507712936</v>
      </c>
      <c r="K19849" s="10">
        <f>_xlfn.T.TEST(C19849:E19849,F19849:H19849,2,2)</f>
        <v>0.3931235405336429</v>
      </c>
      <c r="L19849" s="11" t="s">
        <v>82478</v>
      </c>
      <c r="M19849" s="9" t="s">
        <v>82479</v>
      </c>
    </row>
    <row r="19850" spans="1:13" x14ac:dyDescent="0.3">
      <c r="A19850" s="7">
        <v>29608</v>
      </c>
      <c r="B19850" s="1" t="s">
        <v>29618</v>
      </c>
      <c r="C19850" s="2">
        <v>13.3</v>
      </c>
      <c r="D19850" s="2">
        <v>49.4</v>
      </c>
      <c r="E19850" s="2">
        <v>59.5</v>
      </c>
      <c r="F19850" s="3">
        <v>74.599999999999994</v>
      </c>
      <c r="G19850" s="3">
        <v>35.1</v>
      </c>
      <c r="H19850" s="3">
        <v>65.3</v>
      </c>
      <c r="I19850" s="10">
        <f>AVERAGE(F19850:H19850)/AVERAGE(C19850:E19850)</f>
        <v>1.4320785597381342</v>
      </c>
      <c r="J19850" s="10">
        <v>0.51811063690096171</v>
      </c>
      <c r="K19850" s="10">
        <f>_xlfn.T.TEST(C19850:E19850,F19850:H19850,2,2)</f>
        <v>0.39312858913522658</v>
      </c>
      <c r="L19850" s="11"/>
      <c r="M19850" s="9"/>
    </row>
    <row r="19851" spans="1:13" x14ac:dyDescent="0.3">
      <c r="A19851" s="7">
        <v>37527</v>
      </c>
      <c r="B19851" s="1" t="s">
        <v>37537</v>
      </c>
      <c r="C19851" s="2">
        <v>22.1</v>
      </c>
      <c r="D19851" s="2">
        <v>20.100000000000001</v>
      </c>
      <c r="E19851" s="2">
        <v>12.8</v>
      </c>
      <c r="F19851" s="3">
        <v>12</v>
      </c>
      <c r="G19851" s="3">
        <v>22.2</v>
      </c>
      <c r="H19851" s="3">
        <v>2.8</v>
      </c>
      <c r="I19851" s="10">
        <f>-AVERAGE(C19851:E19851)/AVERAGE(F19851:H19851)</f>
        <v>-1.4864864864864864</v>
      </c>
      <c r="J19851" s="10">
        <v>-0.5719063478957096</v>
      </c>
      <c r="K19851" s="10">
        <f>_xlfn.T.TEST(C19851:E19851,F19851:H19851,2,2)</f>
        <v>0.39314835010695942</v>
      </c>
      <c r="L19851" s="11" t="s">
        <v>68301</v>
      </c>
      <c r="M19851" s="9" t="s">
        <v>68302</v>
      </c>
    </row>
    <row r="19852" spans="1:13" x14ac:dyDescent="0.3">
      <c r="A19852" s="7">
        <v>15270</v>
      </c>
      <c r="B19852" s="1" t="s">
        <v>15280</v>
      </c>
      <c r="C19852" s="2">
        <v>22.7</v>
      </c>
      <c r="D19852" s="2">
        <v>13.1</v>
      </c>
      <c r="E19852" s="2">
        <v>4.2</v>
      </c>
      <c r="F19852" s="3">
        <v>11.6</v>
      </c>
      <c r="G19852" s="3">
        <v>6.2</v>
      </c>
      <c r="H19852" s="3">
        <v>6</v>
      </c>
      <c r="I19852" s="10">
        <f>-AVERAGE(C19852:E19852)/AVERAGE(F19852:H19852)</f>
        <v>-1.680672268907563</v>
      </c>
      <c r="J19852" s="10">
        <v>-0.74903842646678132</v>
      </c>
      <c r="K19852" s="10">
        <f>_xlfn.T.TEST(C19852:E19852,F19852:H19852,2,2)</f>
        <v>0.39316171353076684</v>
      </c>
      <c r="L19852" s="11" t="s">
        <v>67971</v>
      </c>
      <c r="M19852" s="9" t="s">
        <v>67972</v>
      </c>
    </row>
    <row r="19853" spans="1:13" x14ac:dyDescent="0.3">
      <c r="A19853" s="7">
        <v>32518</v>
      </c>
      <c r="B19853" s="1" t="s">
        <v>32528</v>
      </c>
      <c r="C19853" s="2">
        <v>2870.1</v>
      </c>
      <c r="D19853" s="2">
        <v>3419.3</v>
      </c>
      <c r="E19853" s="2">
        <v>2516.6999999999998</v>
      </c>
      <c r="F19853" s="3">
        <v>2571.5</v>
      </c>
      <c r="G19853" s="3">
        <v>2832.8</v>
      </c>
      <c r="H19853" s="3">
        <v>2613.6999999999998</v>
      </c>
      <c r="I19853" s="10">
        <f>-AVERAGE(C19853:E19853)/AVERAGE(F19853:H19853)</f>
        <v>-1.0982913444749314</v>
      </c>
      <c r="J19853" s="10">
        <v>-0.13526080978463959</v>
      </c>
      <c r="K19853" s="10">
        <f>_xlfn.T.TEST(C19853:E19853,F19853:H19853,2,2)</f>
        <v>0.39322220843027922</v>
      </c>
      <c r="L19853" s="11" t="s">
        <v>45835</v>
      </c>
      <c r="M19853" s="9" t="s">
        <v>45836</v>
      </c>
    </row>
    <row r="19854" spans="1:13" x14ac:dyDescent="0.3">
      <c r="A19854" s="7">
        <v>27304</v>
      </c>
      <c r="B19854" s="1" t="s">
        <v>27314</v>
      </c>
      <c r="C19854" s="2">
        <v>25.7</v>
      </c>
      <c r="D19854" s="2">
        <v>14.4</v>
      </c>
      <c r="E19854" s="2">
        <v>6.6</v>
      </c>
      <c r="F19854" s="3">
        <v>9.4</v>
      </c>
      <c r="G19854" s="3">
        <v>8.1</v>
      </c>
      <c r="H19854" s="3">
        <v>12.8</v>
      </c>
      <c r="I19854" s="10">
        <f>-AVERAGE(C19854:E19854)/AVERAGE(F19854:H19854)</f>
        <v>-1.5412541254125414</v>
      </c>
      <c r="J19854" s="10">
        <v>-0.62410475623671124</v>
      </c>
      <c r="K19854" s="10">
        <f>_xlfn.T.TEST(C19854:E19854,F19854:H19854,2,2)</f>
        <v>0.39324736092200807</v>
      </c>
      <c r="L19854" s="11"/>
      <c r="M19854" s="9"/>
    </row>
    <row r="19855" spans="1:13" x14ac:dyDescent="0.3">
      <c r="A19855" s="7">
        <v>26321</v>
      </c>
      <c r="B19855" s="1" t="s">
        <v>26331</v>
      </c>
      <c r="C19855" s="2">
        <v>21.5</v>
      </c>
      <c r="D19855" s="2">
        <v>21.7</v>
      </c>
      <c r="E19855" s="2">
        <v>8.8000000000000007</v>
      </c>
      <c r="F19855" s="3">
        <v>13.4</v>
      </c>
      <c r="G19855" s="3">
        <v>11.9</v>
      </c>
      <c r="H19855" s="3">
        <v>14.3</v>
      </c>
      <c r="I19855" s="10">
        <f>-AVERAGE(C19855:E19855)/AVERAGE(F19855:H19855)</f>
        <v>-1.3131313131313129</v>
      </c>
      <c r="J19855" s="10">
        <v>-0.39301119294884479</v>
      </c>
      <c r="K19855" s="10">
        <f>_xlfn.T.TEST(C19855:E19855,F19855:H19855,2,2)</f>
        <v>0.39326095338615058</v>
      </c>
      <c r="L19855" s="11" t="s">
        <v>77977</v>
      </c>
      <c r="M19855" s="9" t="s">
        <v>77978</v>
      </c>
    </row>
    <row r="19856" spans="1:13" x14ac:dyDescent="0.3">
      <c r="A19856" s="7">
        <v>8712</v>
      </c>
      <c r="B19856" s="1" t="s">
        <v>8722</v>
      </c>
      <c r="C19856" s="2">
        <v>75.599999999999994</v>
      </c>
      <c r="D19856" s="2">
        <v>72.5</v>
      </c>
      <c r="E19856" s="2">
        <v>78.7</v>
      </c>
      <c r="F19856" s="3">
        <v>80.5</v>
      </c>
      <c r="G19856" s="3">
        <v>104.6</v>
      </c>
      <c r="H19856" s="3">
        <v>70.900000000000006</v>
      </c>
      <c r="I19856" s="10">
        <f>AVERAGE(F19856:H19856)/AVERAGE(C19856:E19856)</f>
        <v>1.1287477954144618</v>
      </c>
      <c r="J19856" s="10">
        <v>0.17472316994513315</v>
      </c>
      <c r="K19856" s="10">
        <f>_xlfn.T.TEST(C19856:E19856,F19856:H19856,2,2)</f>
        <v>0.39326158432426067</v>
      </c>
      <c r="L19856" s="11" t="s">
        <v>58956</v>
      </c>
      <c r="M19856" s="9" t="s">
        <v>58957</v>
      </c>
    </row>
    <row r="19857" spans="1:13" x14ac:dyDescent="0.3">
      <c r="A19857" s="7">
        <v>22048</v>
      </c>
      <c r="B19857" s="1" t="s">
        <v>22058</v>
      </c>
      <c r="C19857" s="2">
        <v>207.7</v>
      </c>
      <c r="D19857" s="2">
        <v>178.6</v>
      </c>
      <c r="E19857" s="2">
        <v>193.4</v>
      </c>
      <c r="F19857" s="3">
        <v>273.7</v>
      </c>
      <c r="G19857" s="3">
        <v>220</v>
      </c>
      <c r="H19857" s="3">
        <v>172.9</v>
      </c>
      <c r="I19857" s="10">
        <f>AVERAGE(F19857:H19857)/AVERAGE(C19857:E19857)</f>
        <v>1.1499051233396587</v>
      </c>
      <c r="J19857" s="10">
        <v>0.20151483183573657</v>
      </c>
      <c r="K19857" s="10">
        <f>_xlfn.T.TEST(C19857:E19857,F19857:H19857,2,2)</f>
        <v>0.39330787690839569</v>
      </c>
      <c r="L19857" s="11" t="s">
        <v>75240</v>
      </c>
      <c r="M19857" s="9" t="s">
        <v>75241</v>
      </c>
    </row>
    <row r="19858" spans="1:13" x14ac:dyDescent="0.3">
      <c r="A19858" s="7">
        <v>24200</v>
      </c>
      <c r="B19858" s="1" t="s">
        <v>24210</v>
      </c>
      <c r="C19858" s="2">
        <v>157.80000000000001</v>
      </c>
      <c r="D19858" s="2">
        <v>154.5</v>
      </c>
      <c r="E19858" s="2">
        <v>133.4</v>
      </c>
      <c r="F19858" s="3">
        <v>156.30000000000001</v>
      </c>
      <c r="G19858" s="3">
        <v>166.9</v>
      </c>
      <c r="H19858" s="3">
        <v>149</v>
      </c>
      <c r="I19858" s="10">
        <f>AVERAGE(F19858:H19858)/AVERAGE(C19858:E19858)</f>
        <v>1.0594570338792908</v>
      </c>
      <c r="J19858" s="10">
        <v>8.3325080615987979E-2</v>
      </c>
      <c r="K19858" s="10">
        <f>_xlfn.T.TEST(C19858:E19858,F19858:H19858,2,2)</f>
        <v>0.39331518620144496</v>
      </c>
      <c r="L19858" s="11" t="s">
        <v>76652</v>
      </c>
      <c r="M19858" s="9" t="s">
        <v>76653</v>
      </c>
    </row>
    <row r="19859" spans="1:13" x14ac:dyDescent="0.3">
      <c r="A19859" s="7">
        <v>14104</v>
      </c>
      <c r="B19859" s="1" t="s">
        <v>14114</v>
      </c>
      <c r="C19859" s="2">
        <v>594.1</v>
      </c>
      <c r="D19859" s="2">
        <v>498.7</v>
      </c>
      <c r="E19859" s="2">
        <v>496.6</v>
      </c>
      <c r="F19859" s="3">
        <v>538.4</v>
      </c>
      <c r="G19859" s="3">
        <v>425.7</v>
      </c>
      <c r="H19859" s="3">
        <v>493.7</v>
      </c>
      <c r="I19859" s="10">
        <f>-AVERAGE(C19859:E19859)/AVERAGE(F19859:H19859)</f>
        <v>-1.0902730141308823</v>
      </c>
      <c r="J19859" s="10">
        <v>-0.12468944400545247</v>
      </c>
      <c r="K19859" s="10">
        <f>_xlfn.T.TEST(C19859:E19859,F19859:H19859,2,2)</f>
        <v>0.39341465884973481</v>
      </c>
      <c r="L19859" s="11" t="s">
        <v>66242</v>
      </c>
      <c r="M19859" s="9" t="s">
        <v>66243</v>
      </c>
    </row>
    <row r="19860" spans="1:13" x14ac:dyDescent="0.3">
      <c r="A19860" s="7">
        <v>36432</v>
      </c>
      <c r="B19860" s="1" t="s">
        <v>36442</v>
      </c>
      <c r="C19860" s="2">
        <v>81.099999999999994</v>
      </c>
      <c r="D19860" s="2">
        <v>82.9</v>
      </c>
      <c r="E19860" s="2">
        <v>80.8</v>
      </c>
      <c r="F19860" s="3">
        <v>81.900000000000006</v>
      </c>
      <c r="G19860" s="3">
        <v>80.8</v>
      </c>
      <c r="H19860" s="3">
        <v>100.8</v>
      </c>
      <c r="I19860" s="10">
        <f>AVERAGE(F19860:H19860)/AVERAGE(C19860:E19860)</f>
        <v>1.0763888888888886</v>
      </c>
      <c r="J19860" s="10">
        <v>0.10619940383192483</v>
      </c>
      <c r="K19860" s="10">
        <f>_xlfn.T.TEST(C19860:E19860,F19860:H19860,2,2)</f>
        <v>0.39346680024610825</v>
      </c>
      <c r="L19860" s="11" t="s">
        <v>61940</v>
      </c>
      <c r="M19860" s="9" t="s">
        <v>61941</v>
      </c>
    </row>
    <row r="19861" spans="1:13" x14ac:dyDescent="0.3">
      <c r="A19861" s="7">
        <v>41108</v>
      </c>
      <c r="B19861" s="1" t="s">
        <v>41118</v>
      </c>
      <c r="C19861" s="2">
        <v>85.5</v>
      </c>
      <c r="D19861" s="2">
        <v>89.7</v>
      </c>
      <c r="E19861" s="2">
        <v>71.900000000000006</v>
      </c>
      <c r="F19861" s="3">
        <v>77.900000000000006</v>
      </c>
      <c r="G19861" s="3">
        <v>69.8</v>
      </c>
      <c r="H19861" s="3">
        <v>81.2</v>
      </c>
      <c r="I19861" s="10">
        <f>-AVERAGE(C19861:E19861)/AVERAGE(F19861:H19861)</f>
        <v>-1.0795107033639144</v>
      </c>
      <c r="J19861" s="10">
        <v>-0.11037754777309772</v>
      </c>
      <c r="K19861" s="10">
        <f>_xlfn.T.TEST(C19861:E19861,F19861:H19861,2,2)</f>
        <v>0.39351504144752769</v>
      </c>
      <c r="L19861" s="11" t="s">
        <v>87014</v>
      </c>
      <c r="M19861" s="9" t="s">
        <v>87015</v>
      </c>
    </row>
    <row r="19862" spans="1:13" x14ac:dyDescent="0.3">
      <c r="A19862" s="7">
        <v>36925</v>
      </c>
      <c r="B19862" s="1" t="s">
        <v>36935</v>
      </c>
      <c r="C19862" s="2">
        <v>6.9</v>
      </c>
      <c r="D19862" s="2">
        <v>4.9000000000000004</v>
      </c>
      <c r="E19862" s="2">
        <v>5.8</v>
      </c>
      <c r="F19862" s="3">
        <v>3.5</v>
      </c>
      <c r="G19862" s="3">
        <v>8.8000000000000007</v>
      </c>
      <c r="H19862" s="3">
        <v>14.8</v>
      </c>
      <c r="I19862" s="10">
        <f>AVERAGE(F19862:H19862)/AVERAGE(C19862:E19862)</f>
        <v>1.5397727272727271</v>
      </c>
      <c r="J19862" s="10">
        <v>0.62271742271657415</v>
      </c>
      <c r="K19862" s="10">
        <f>_xlfn.T.TEST(C19862:E19862,F19862:H19862,2,2)</f>
        <v>0.39353727523517129</v>
      </c>
      <c r="L19862" s="11" t="s">
        <v>84386</v>
      </c>
      <c r="M19862" s="9" t="s">
        <v>84387</v>
      </c>
    </row>
    <row r="19863" spans="1:13" x14ac:dyDescent="0.3">
      <c r="A19863" s="7">
        <v>6141</v>
      </c>
      <c r="B19863" s="1" t="s">
        <v>6151</v>
      </c>
      <c r="C19863" s="2">
        <v>424.4</v>
      </c>
      <c r="D19863" s="2">
        <v>479.2</v>
      </c>
      <c r="E19863" s="2">
        <v>347.1</v>
      </c>
      <c r="F19863" s="3">
        <v>452.9</v>
      </c>
      <c r="G19863" s="3">
        <v>476.7</v>
      </c>
      <c r="H19863" s="3">
        <v>436</v>
      </c>
      <c r="I19863" s="10">
        <f>AVERAGE(F19863:H19863)/AVERAGE(C19863:E19863)</f>
        <v>1.0918685536099786</v>
      </c>
      <c r="J19863" s="10">
        <v>0.12679918549819319</v>
      </c>
      <c r="K19863" s="10">
        <f>_xlfn.T.TEST(C19863:E19863,F19863:H19863,2,2)</f>
        <v>0.39355630945130993</v>
      </c>
      <c r="L19863" s="11" t="s">
        <v>54921</v>
      </c>
      <c r="M19863" s="9" t="s">
        <v>54922</v>
      </c>
    </row>
    <row r="19864" spans="1:13" x14ac:dyDescent="0.3">
      <c r="A19864" s="7">
        <v>9962</v>
      </c>
      <c r="B19864" s="1" t="s">
        <v>9972</v>
      </c>
      <c r="C19864" s="2">
        <v>795.7</v>
      </c>
      <c r="D19864" s="2">
        <v>850.5</v>
      </c>
      <c r="E19864" s="2">
        <v>716.7</v>
      </c>
      <c r="F19864" s="3">
        <v>935</v>
      </c>
      <c r="G19864" s="3">
        <v>815.5</v>
      </c>
      <c r="H19864" s="3">
        <v>784.6</v>
      </c>
      <c r="I19864" s="10">
        <f>AVERAGE(F19864:H19864)/AVERAGE(C19864:E19864)</f>
        <v>1.072876550002116</v>
      </c>
      <c r="J19864" s="10">
        <v>0.10148408266863292</v>
      </c>
      <c r="K19864" s="10">
        <f>_xlfn.T.TEST(C19864:E19864,F19864:H19864,2,2)</f>
        <v>0.39357642873046944</v>
      </c>
      <c r="L19864" s="11" t="s">
        <v>60732</v>
      </c>
      <c r="M19864" s="9" t="s">
        <v>60733</v>
      </c>
    </row>
    <row r="19865" spans="1:13" x14ac:dyDescent="0.3">
      <c r="A19865" s="7">
        <v>38104</v>
      </c>
      <c r="B19865" s="1" t="s">
        <v>38114</v>
      </c>
      <c r="C19865" s="2">
        <v>6.7</v>
      </c>
      <c r="D19865" s="2">
        <v>17</v>
      </c>
      <c r="E19865" s="2">
        <v>4.0999999999999996</v>
      </c>
      <c r="F19865" s="3">
        <v>16.5</v>
      </c>
      <c r="G19865" s="3">
        <v>8.6</v>
      </c>
      <c r="H19865" s="3">
        <v>16.2</v>
      </c>
      <c r="I19865" s="10">
        <f>AVERAGE(F19865:H19865)/AVERAGE(C19865:E19865)</f>
        <v>1.485611510791367</v>
      </c>
      <c r="J19865" s="10">
        <v>0.57105689869593812</v>
      </c>
      <c r="K19865" s="10">
        <f>_xlfn.T.TEST(C19865:E19865,F19865:H19865,2,2)</f>
        <v>0.39358263022109463</v>
      </c>
      <c r="L19865" s="11" t="s">
        <v>85307</v>
      </c>
      <c r="M19865" s="9" t="s">
        <v>85308</v>
      </c>
    </row>
    <row r="19866" spans="1:13" x14ac:dyDescent="0.3">
      <c r="A19866" s="7">
        <v>42682</v>
      </c>
      <c r="B19866" s="1" t="s">
        <v>42692</v>
      </c>
      <c r="C19866" s="2">
        <v>30.2</v>
      </c>
      <c r="D19866" s="2">
        <v>13.9</v>
      </c>
      <c r="E19866" s="2">
        <v>9.9</v>
      </c>
      <c r="F19866" s="3">
        <v>11.6</v>
      </c>
      <c r="G19866" s="3">
        <v>4.3</v>
      </c>
      <c r="H19866" s="3">
        <v>17.3</v>
      </c>
      <c r="I19866" s="10">
        <f>-AVERAGE(C19866:E19866)/AVERAGE(F19866:H19866)</f>
        <v>-1.6265060240963853</v>
      </c>
      <c r="J19866" s="10">
        <v>-0.70177616570390589</v>
      </c>
      <c r="K19866" s="10">
        <f>_xlfn.T.TEST(C19866:E19866,F19866:H19866,2,2)</f>
        <v>0.39361576561481093</v>
      </c>
      <c r="L19866" s="11" t="s">
        <v>62064</v>
      </c>
      <c r="M19866" s="9" t="s">
        <v>62065</v>
      </c>
    </row>
    <row r="19867" spans="1:13" x14ac:dyDescent="0.3">
      <c r="A19867" s="7">
        <v>42297</v>
      </c>
      <c r="B19867" s="1" t="s">
        <v>42307</v>
      </c>
      <c r="C19867" s="2">
        <v>53.8</v>
      </c>
      <c r="D19867" s="2">
        <v>70.900000000000006</v>
      </c>
      <c r="E19867" s="2">
        <v>54.3</v>
      </c>
      <c r="F19867" s="3">
        <v>58.3</v>
      </c>
      <c r="G19867" s="3">
        <v>61.8</v>
      </c>
      <c r="H19867" s="3">
        <v>103.5</v>
      </c>
      <c r="I19867" s="10">
        <f>AVERAGE(F19867:H19867)/AVERAGE(C19867:E19867)</f>
        <v>1.2491620111731845</v>
      </c>
      <c r="J19867" s="10">
        <v>0.32096060069157151</v>
      </c>
      <c r="K19867" s="10">
        <f>_xlfn.T.TEST(C19867:E19867,F19867:H19867,2,2)</f>
        <v>0.39367381118878575</v>
      </c>
      <c r="L19867" s="11"/>
      <c r="M19867" s="9"/>
    </row>
    <row r="19868" spans="1:13" x14ac:dyDescent="0.3">
      <c r="A19868" s="7">
        <v>41361</v>
      </c>
      <c r="B19868" s="1" t="s">
        <v>41371</v>
      </c>
      <c r="C19868" s="2">
        <v>59.1</v>
      </c>
      <c r="D19868" s="2">
        <v>47.9</v>
      </c>
      <c r="E19868" s="2">
        <v>32</v>
      </c>
      <c r="F19868" s="3">
        <v>28.6</v>
      </c>
      <c r="G19868" s="3">
        <v>38.5</v>
      </c>
      <c r="H19868" s="3">
        <v>45.4</v>
      </c>
      <c r="I19868" s="10">
        <f>-AVERAGE(C19868:E19868)/AVERAGE(F19868:H19868)</f>
        <v>-1.2355555555555555</v>
      </c>
      <c r="J19868" s="10">
        <v>-0.30515988150647044</v>
      </c>
      <c r="K19868" s="10">
        <f>_xlfn.T.TEST(C19868:E19868,F19868:H19868,2,2)</f>
        <v>0.39373293958138234</v>
      </c>
      <c r="L19868" s="11" t="s">
        <v>86547</v>
      </c>
      <c r="M19868" s="9" t="s">
        <v>86548</v>
      </c>
    </row>
    <row r="19869" spans="1:13" x14ac:dyDescent="0.3">
      <c r="A19869" s="7">
        <v>12843</v>
      </c>
      <c r="B19869" s="1" t="s">
        <v>12853</v>
      </c>
      <c r="C19869" s="2">
        <v>1241.8</v>
      </c>
      <c r="D19869" s="2">
        <v>1288.5999999999999</v>
      </c>
      <c r="E19869" s="2">
        <v>1188.4000000000001</v>
      </c>
      <c r="F19869" s="3">
        <v>1275.8</v>
      </c>
      <c r="G19869" s="3">
        <v>1297.3</v>
      </c>
      <c r="H19869" s="3">
        <v>1241</v>
      </c>
      <c r="I19869" s="10">
        <f>AVERAGE(F19869:H19869)/AVERAGE(C19869:E19869)</f>
        <v>1.0256265461976981</v>
      </c>
      <c r="J19869" s="10">
        <v>3.6505508695789841E-2</v>
      </c>
      <c r="K19869" s="10">
        <f>_xlfn.T.TEST(C19869:E19869,F19869:H19869,2,2)</f>
        <v>0.39374922949373525</v>
      </c>
      <c r="L19869" s="11" t="s">
        <v>59594</v>
      </c>
      <c r="M19869" s="9" t="s">
        <v>59595</v>
      </c>
    </row>
    <row r="19870" spans="1:13" x14ac:dyDescent="0.3">
      <c r="A19870" s="7">
        <v>35311</v>
      </c>
      <c r="B19870" s="1" t="s">
        <v>35321</v>
      </c>
      <c r="C19870" s="2">
        <v>46.5</v>
      </c>
      <c r="D19870" s="2">
        <v>36.200000000000003</v>
      </c>
      <c r="E19870" s="2">
        <v>58.7</v>
      </c>
      <c r="F19870" s="3">
        <v>70.2</v>
      </c>
      <c r="G19870" s="3">
        <v>65.5</v>
      </c>
      <c r="H19870" s="3">
        <v>39.1</v>
      </c>
      <c r="I19870" s="10">
        <f>AVERAGE(F19870:H19870)/AVERAGE(C19870:E19870)</f>
        <v>1.236209335219236</v>
      </c>
      <c r="J19870" s="10">
        <v>0.30592306469119934</v>
      </c>
      <c r="K19870" s="10">
        <f>_xlfn.T.TEST(C19870:E19870,F19870:H19870,2,2)</f>
        <v>0.39375441794118804</v>
      </c>
      <c r="L19870" s="11" t="s">
        <v>83334</v>
      </c>
      <c r="M19870" s="9" t="s">
        <v>83335</v>
      </c>
    </row>
    <row r="19871" spans="1:13" x14ac:dyDescent="0.3">
      <c r="A19871" s="7">
        <v>9988</v>
      </c>
      <c r="B19871" s="1" t="s">
        <v>9998</v>
      </c>
      <c r="C19871" s="2">
        <v>543</v>
      </c>
      <c r="D19871" s="2">
        <v>620.5</v>
      </c>
      <c r="E19871" s="2">
        <v>653.5</v>
      </c>
      <c r="F19871" s="3">
        <v>677.7</v>
      </c>
      <c r="G19871" s="3">
        <v>666.2</v>
      </c>
      <c r="H19871" s="3">
        <v>593.5</v>
      </c>
      <c r="I19871" s="10">
        <f>AVERAGE(F19871:H19871)/AVERAGE(C19871:E19871)</f>
        <v>1.0662630709961476</v>
      </c>
      <c r="J19871" s="10">
        <v>9.2563427213658983E-2</v>
      </c>
      <c r="K19871" s="10">
        <f>_xlfn.T.TEST(C19871:E19871,F19871:H19871,2,2)</f>
        <v>0.39381765947780684</v>
      </c>
      <c r="L19871" s="11" t="s">
        <v>59856</v>
      </c>
      <c r="M19871" s="9" t="s">
        <v>59857</v>
      </c>
    </row>
    <row r="19872" spans="1:13" x14ac:dyDescent="0.3">
      <c r="A19872" s="7">
        <v>14064</v>
      </c>
      <c r="B19872" s="1" t="s">
        <v>14074</v>
      </c>
      <c r="C19872" s="2">
        <v>55.4</v>
      </c>
      <c r="D19872" s="2">
        <v>71.2</v>
      </c>
      <c r="E19872" s="2">
        <v>70.099999999999994</v>
      </c>
      <c r="F19872" s="3">
        <v>69.3</v>
      </c>
      <c r="G19872" s="3">
        <v>58.4</v>
      </c>
      <c r="H19872" s="3">
        <v>42</v>
      </c>
      <c r="I19872" s="10">
        <f>-AVERAGE(C19872:E19872)/AVERAGE(F19872:H19872)</f>
        <v>-1.159104301708898</v>
      </c>
      <c r="J19872" s="10">
        <v>-0.21301039273586692</v>
      </c>
      <c r="K19872" s="10">
        <f>_xlfn.T.TEST(C19872:E19872,F19872:H19872,2,2)</f>
        <v>0.39383994886216334</v>
      </c>
      <c r="L19872" s="11" t="s">
        <v>66190</v>
      </c>
      <c r="M19872" s="9" t="s">
        <v>66191</v>
      </c>
    </row>
    <row r="19873" spans="1:13" x14ac:dyDescent="0.3">
      <c r="A19873" s="7">
        <v>31422</v>
      </c>
      <c r="B19873" s="1" t="s">
        <v>31432</v>
      </c>
      <c r="C19873" s="2">
        <v>2.6</v>
      </c>
      <c r="D19873" s="2">
        <v>13.6</v>
      </c>
      <c r="E19873" s="2">
        <v>5.8</v>
      </c>
      <c r="F19873" s="3">
        <v>3.2</v>
      </c>
      <c r="G19873" s="3">
        <v>2.9</v>
      </c>
      <c r="H19873" s="3">
        <v>6.1</v>
      </c>
      <c r="I19873" s="10">
        <f>-AVERAGE(C19873:E19873)/AVERAGE(F19873:H19873)</f>
        <v>-1.8032786885245902</v>
      </c>
      <c r="J19873" s="10">
        <v>-0.85062237596177337</v>
      </c>
      <c r="K19873" s="10">
        <f>_xlfn.T.TEST(C19873:E19873,F19873:H19873,2,2)</f>
        <v>0.39387310964780531</v>
      </c>
      <c r="L19873" s="11"/>
      <c r="M19873" s="9"/>
    </row>
    <row r="19874" spans="1:13" x14ac:dyDescent="0.3">
      <c r="A19874" s="7">
        <v>3502</v>
      </c>
      <c r="B19874" s="1" t="s">
        <v>3512</v>
      </c>
      <c r="C19874" s="2">
        <v>134</v>
      </c>
      <c r="D19874" s="2">
        <v>96</v>
      </c>
      <c r="E19874" s="2">
        <v>132.30000000000001</v>
      </c>
      <c r="F19874" s="3">
        <v>123</v>
      </c>
      <c r="G19874" s="3">
        <v>104</v>
      </c>
      <c r="H19874" s="3">
        <v>90.9</v>
      </c>
      <c r="I19874" s="10">
        <f>-AVERAGE(C19874:E19874)/AVERAGE(F19874:H19874)</f>
        <v>-1.1396665618118906</v>
      </c>
      <c r="J19874" s="10">
        <v>-0.18861178931531158</v>
      </c>
      <c r="K19874" s="10">
        <f>_xlfn.T.TEST(C19874:E19874,F19874:H19874,2,2)</f>
        <v>0.39388372561628471</v>
      </c>
      <c r="L19874" s="11" t="s">
        <v>50935</v>
      </c>
      <c r="M19874" s="9" t="s">
        <v>50936</v>
      </c>
    </row>
    <row r="19875" spans="1:13" x14ac:dyDescent="0.3">
      <c r="A19875" s="7">
        <v>24120</v>
      </c>
      <c r="B19875" s="1" t="s">
        <v>24130</v>
      </c>
      <c r="C19875" s="2">
        <v>25.8</v>
      </c>
      <c r="D19875" s="2">
        <v>49.3</v>
      </c>
      <c r="E19875" s="2">
        <v>35.4</v>
      </c>
      <c r="F19875" s="3">
        <v>38.299999999999997</v>
      </c>
      <c r="G19875" s="3">
        <v>31.4</v>
      </c>
      <c r="H19875" s="3">
        <v>8.3000000000000007</v>
      </c>
      <c r="I19875" s="10">
        <f>-AVERAGE(C19875:E19875)/AVERAGE(F19875:H19875)</f>
        <v>-1.416666666666667</v>
      </c>
      <c r="J19875" s="10">
        <v>-0.50250034052918358</v>
      </c>
      <c r="K19875" s="10">
        <f>_xlfn.T.TEST(C19875:E19875,F19875:H19875,2,2)</f>
        <v>0.3938950201469717</v>
      </c>
      <c r="L19875" s="11" t="s">
        <v>76594</v>
      </c>
      <c r="M19875" s="9" t="s">
        <v>76595</v>
      </c>
    </row>
    <row r="19876" spans="1:13" x14ac:dyDescent="0.3">
      <c r="A19876" s="7">
        <v>34904</v>
      </c>
      <c r="B19876" s="1" t="s">
        <v>34914</v>
      </c>
      <c r="C19876" s="2">
        <v>18.899999999999999</v>
      </c>
      <c r="D19876" s="2">
        <v>19.7</v>
      </c>
      <c r="E19876" s="2">
        <v>12.3</v>
      </c>
      <c r="F19876" s="3">
        <v>12.8</v>
      </c>
      <c r="G19876" s="3">
        <v>25.8</v>
      </c>
      <c r="H19876" s="3">
        <v>26.9</v>
      </c>
      <c r="I19876" s="10">
        <f>AVERAGE(F19876:H19876)/AVERAGE(C19876:E19876)</f>
        <v>1.2868369351669942</v>
      </c>
      <c r="J19876" s="10">
        <v>0.36382925034911745</v>
      </c>
      <c r="K19876" s="10">
        <f>_xlfn.T.TEST(C19876:E19876,F19876:H19876,2,2)</f>
        <v>0.3939036652171361</v>
      </c>
      <c r="L19876" s="11" t="s">
        <v>83012</v>
      </c>
      <c r="M19876" s="9" t="s">
        <v>83013</v>
      </c>
    </row>
    <row r="19877" spans="1:13" x14ac:dyDescent="0.3">
      <c r="A19877" s="7">
        <v>41029</v>
      </c>
      <c r="B19877" s="1" t="s">
        <v>41039</v>
      </c>
      <c r="C19877" s="2">
        <v>11.5</v>
      </c>
      <c r="D19877" s="2">
        <v>37.5</v>
      </c>
      <c r="E19877" s="2">
        <v>46.6</v>
      </c>
      <c r="F19877" s="3">
        <v>34.6</v>
      </c>
      <c r="G19877" s="3">
        <v>14.4</v>
      </c>
      <c r="H19877" s="3">
        <v>9.1999999999999993</v>
      </c>
      <c r="I19877" s="10">
        <f>-AVERAGE(C19877:E19877)/AVERAGE(F19877:H19877)</f>
        <v>-1.642611683848797</v>
      </c>
      <c r="J19877" s="10">
        <v>-0.71599146507246436</v>
      </c>
      <c r="K19877" s="10">
        <f>_xlfn.T.TEST(C19877:E19877,F19877:H19877,2,2)</f>
        <v>0.39391526861240189</v>
      </c>
      <c r="L19877" s="11" t="s">
        <v>45863</v>
      </c>
      <c r="M19877" s="9" t="s">
        <v>45864</v>
      </c>
    </row>
    <row r="19878" spans="1:13" x14ac:dyDescent="0.3">
      <c r="A19878" s="7">
        <v>22553</v>
      </c>
      <c r="B19878" s="1" t="s">
        <v>22563</v>
      </c>
      <c r="C19878" s="2">
        <v>13.7</v>
      </c>
      <c r="D19878" s="2">
        <v>19.2</v>
      </c>
      <c r="E19878" s="2">
        <v>6.1</v>
      </c>
      <c r="F19878" s="3">
        <v>10.199999999999999</v>
      </c>
      <c r="G19878" s="3">
        <v>3.8</v>
      </c>
      <c r="H19878" s="3">
        <v>12</v>
      </c>
      <c r="I19878" s="10">
        <f>-AVERAGE(C19878:E19878)/AVERAGE(F19878:H19878)</f>
        <v>-1.5</v>
      </c>
      <c r="J19878" s="10">
        <v>-0.5849625007211563</v>
      </c>
      <c r="K19878" s="10">
        <f>_xlfn.T.TEST(C19878:E19878,F19878:H19878,2,2)</f>
        <v>0.39392135690386082</v>
      </c>
      <c r="L19878" s="11" t="s">
        <v>73589</v>
      </c>
      <c r="M19878" s="9" t="s">
        <v>73590</v>
      </c>
    </row>
    <row r="19879" spans="1:13" x14ac:dyDescent="0.3">
      <c r="A19879" s="7">
        <v>16658</v>
      </c>
      <c r="B19879" s="1" t="s">
        <v>16668</v>
      </c>
      <c r="C19879" s="2">
        <v>130.9</v>
      </c>
      <c r="D19879" s="2">
        <v>124.7</v>
      </c>
      <c r="E19879" s="2">
        <v>137</v>
      </c>
      <c r="F19879" s="3">
        <v>122.2</v>
      </c>
      <c r="G19879" s="3">
        <v>146</v>
      </c>
      <c r="H19879" s="3">
        <v>152.9</v>
      </c>
      <c r="I19879" s="10">
        <f>AVERAGE(F19879:H19879)/AVERAGE(C19879:E19879)</f>
        <v>1.0725929699439634</v>
      </c>
      <c r="J19879" s="10">
        <v>0.10110270270292299</v>
      </c>
      <c r="K19879" s="10">
        <f>_xlfn.T.TEST(C19879:E19879,F19879:H19879,2,2)</f>
        <v>0.39393176237807992</v>
      </c>
      <c r="L19879" s="11" t="s">
        <v>64324</v>
      </c>
      <c r="M19879" s="9" t="s">
        <v>64325</v>
      </c>
    </row>
    <row r="19880" spans="1:13" x14ac:dyDescent="0.3">
      <c r="A19880" s="7">
        <v>31997</v>
      </c>
      <c r="B19880" s="1" t="s">
        <v>32007</v>
      </c>
      <c r="C19880" s="2">
        <v>56.2</v>
      </c>
      <c r="D19880" s="2">
        <v>50.6</v>
      </c>
      <c r="E19880" s="2">
        <v>76</v>
      </c>
      <c r="F19880" s="3">
        <v>66</v>
      </c>
      <c r="G19880" s="3">
        <v>75.099999999999994</v>
      </c>
      <c r="H19880" s="3">
        <v>65.5</v>
      </c>
      <c r="I19880" s="10">
        <f>AVERAGE(F19880:H19880)/AVERAGE(C19880:E19880)</f>
        <v>1.1301969365426694</v>
      </c>
      <c r="J19880" s="10">
        <v>0.17657418380698958</v>
      </c>
      <c r="K19880" s="10">
        <f>_xlfn.T.TEST(C19880:E19880,F19880:H19880,2,2)</f>
        <v>0.39393725501682553</v>
      </c>
      <c r="L19880" s="11"/>
      <c r="M19880" s="9"/>
    </row>
    <row r="19881" spans="1:13" x14ac:dyDescent="0.3">
      <c r="A19881" s="7">
        <v>26414</v>
      </c>
      <c r="B19881" s="1" t="s">
        <v>26424</v>
      </c>
      <c r="C19881" s="2">
        <v>52.5</v>
      </c>
      <c r="D19881" s="2">
        <v>29.4</v>
      </c>
      <c r="E19881" s="2">
        <v>46.6</v>
      </c>
      <c r="F19881" s="3">
        <v>53.4</v>
      </c>
      <c r="G19881" s="3">
        <v>53.8</v>
      </c>
      <c r="H19881" s="3">
        <v>43.4</v>
      </c>
      <c r="I19881" s="10">
        <f>AVERAGE(F19881:H19881)/AVERAGE(C19881:E19881)</f>
        <v>1.1719844357976652</v>
      </c>
      <c r="J19881" s="10">
        <v>0.22895341059068752</v>
      </c>
      <c r="K19881" s="10">
        <f>_xlfn.T.TEST(C19881:E19881,F19881:H19881,2,2)</f>
        <v>0.39396463667524079</v>
      </c>
      <c r="L19881" s="11" t="s">
        <v>78037</v>
      </c>
      <c r="M19881" s="9" t="s">
        <v>78038</v>
      </c>
    </row>
    <row r="19882" spans="1:13" x14ac:dyDescent="0.3">
      <c r="A19882" s="7">
        <v>35330</v>
      </c>
      <c r="B19882" s="1" t="s">
        <v>35340</v>
      </c>
      <c r="C19882" s="2">
        <v>2134.5</v>
      </c>
      <c r="D19882" s="2">
        <v>2258.1999999999998</v>
      </c>
      <c r="E19882" s="2">
        <v>2222.1</v>
      </c>
      <c r="F19882" s="3">
        <v>2175.1999999999998</v>
      </c>
      <c r="G19882" s="3">
        <v>2161.6</v>
      </c>
      <c r="H19882" s="3">
        <v>2172.1999999999998</v>
      </c>
      <c r="I19882" s="10">
        <f>-AVERAGE(C19882:E19882)/AVERAGE(F19882:H19882)</f>
        <v>-1.0162544169611307</v>
      </c>
      <c r="J19882" s="10">
        <v>-2.3261622720052985E-2</v>
      </c>
      <c r="K19882" s="10">
        <f>_xlfn.T.TEST(C19882:E19882,F19882:H19882,2,2)</f>
        <v>0.39399097434653346</v>
      </c>
      <c r="L19882" s="11" t="s">
        <v>66721</v>
      </c>
      <c r="M19882" s="9" t="s">
        <v>66722</v>
      </c>
    </row>
    <row r="19883" spans="1:13" x14ac:dyDescent="0.3">
      <c r="A19883" s="7">
        <v>36445</v>
      </c>
      <c r="B19883" s="1" t="s">
        <v>36455</v>
      </c>
      <c r="C19883" s="2">
        <v>376.5</v>
      </c>
      <c r="D19883" s="2">
        <v>389.2</v>
      </c>
      <c r="E19883" s="2">
        <v>359.5</v>
      </c>
      <c r="F19883" s="3">
        <v>377.9</v>
      </c>
      <c r="G19883" s="3">
        <v>368.5</v>
      </c>
      <c r="H19883" s="3">
        <v>330.8</v>
      </c>
      <c r="I19883" s="10">
        <f>-AVERAGE(C19883:E19883)/AVERAGE(F19883:H19883)</f>
        <v>-1.0445599702933532</v>
      </c>
      <c r="J19883" s="10">
        <v>-6.2895322813028023E-2</v>
      </c>
      <c r="K19883" s="10">
        <f>_xlfn.T.TEST(C19883:E19883,F19883:H19883,2,2)</f>
        <v>0.39399456712737108</v>
      </c>
      <c r="L19883" s="11" t="s">
        <v>62022</v>
      </c>
      <c r="M19883" s="9" t="s">
        <v>62023</v>
      </c>
    </row>
    <row r="19884" spans="1:13" x14ac:dyDescent="0.3">
      <c r="A19884" s="7">
        <v>6887</v>
      </c>
      <c r="B19884" s="1" t="s">
        <v>6897</v>
      </c>
      <c r="C19884" s="2">
        <v>542.1</v>
      </c>
      <c r="D19884" s="2">
        <v>573.70000000000005</v>
      </c>
      <c r="E19884" s="2">
        <v>548</v>
      </c>
      <c r="F19884" s="3">
        <v>578</v>
      </c>
      <c r="G19884" s="3">
        <v>543.29999999999995</v>
      </c>
      <c r="H19884" s="3">
        <v>592.9</v>
      </c>
      <c r="I19884" s="10">
        <f>AVERAGE(F19884:H19884)/AVERAGE(C19884:E19884)</f>
        <v>1.0302921024161558</v>
      </c>
      <c r="J19884" s="10">
        <v>4.3053419896893257E-2</v>
      </c>
      <c r="K19884" s="10">
        <f>_xlfn.T.TEST(C19884:E19884,F19884:H19884,2,2)</f>
        <v>0.39403239344599911</v>
      </c>
      <c r="L19884" s="11" t="s">
        <v>56132</v>
      </c>
      <c r="M19884" s="9" t="s">
        <v>56133</v>
      </c>
    </row>
    <row r="19885" spans="1:13" x14ac:dyDescent="0.3">
      <c r="A19885" s="7">
        <v>20684</v>
      </c>
      <c r="B19885" s="1" t="s">
        <v>20694</v>
      </c>
      <c r="C19885" s="2">
        <v>61.9</v>
      </c>
      <c r="D19885" s="2">
        <v>67.400000000000006</v>
      </c>
      <c r="E19885" s="2">
        <v>86.4</v>
      </c>
      <c r="F19885" s="3">
        <v>65.900000000000006</v>
      </c>
      <c r="G19885" s="3">
        <v>93.1</v>
      </c>
      <c r="H19885" s="3">
        <v>88.9</v>
      </c>
      <c r="I19885" s="10">
        <f>AVERAGE(F19885:H19885)/AVERAGE(C19885:E19885)</f>
        <v>1.1492814093648587</v>
      </c>
      <c r="J19885" s="10">
        <v>0.20073209492626831</v>
      </c>
      <c r="K19885" s="10">
        <f>_xlfn.T.TEST(C19885:E19885,F19885:H19885,2,2)</f>
        <v>0.39405987607555137</v>
      </c>
      <c r="L19885" s="11" t="s">
        <v>74148</v>
      </c>
      <c r="M19885" s="9" t="s">
        <v>74149</v>
      </c>
    </row>
    <row r="19886" spans="1:13" x14ac:dyDescent="0.3">
      <c r="A19886" s="7">
        <v>25104</v>
      </c>
      <c r="B19886" s="1" t="s">
        <v>25114</v>
      </c>
      <c r="C19886" s="2">
        <v>24.4</v>
      </c>
      <c r="D19886" s="2">
        <v>21.5</v>
      </c>
      <c r="E19886" s="2">
        <v>29.5</v>
      </c>
      <c r="F19886" s="3">
        <v>10.9</v>
      </c>
      <c r="G19886" s="3">
        <v>30.2</v>
      </c>
      <c r="H19886" s="3">
        <v>16.600000000000001</v>
      </c>
      <c r="I19886" s="10">
        <f>-AVERAGE(C19886:E19886)/AVERAGE(F19886:H19886)</f>
        <v>-1.3067590987868285</v>
      </c>
      <c r="J19886" s="10">
        <v>-0.38599320462318198</v>
      </c>
      <c r="K19886" s="10">
        <f>_xlfn.T.TEST(C19886:E19886,F19886:H19886,2,2)</f>
        <v>0.39407513753186157</v>
      </c>
      <c r="L19886" s="11" t="s">
        <v>53001</v>
      </c>
      <c r="M19886" s="9" t="s">
        <v>53002</v>
      </c>
    </row>
    <row r="19887" spans="1:13" x14ac:dyDescent="0.3">
      <c r="A19887" s="7">
        <v>11122</v>
      </c>
      <c r="B19887" s="1" t="s">
        <v>11132</v>
      </c>
      <c r="C19887" s="2">
        <v>116.6</v>
      </c>
      <c r="D19887" s="2">
        <v>99.1</v>
      </c>
      <c r="E19887" s="2">
        <v>111.5</v>
      </c>
      <c r="F19887" s="3">
        <v>75.8</v>
      </c>
      <c r="G19887" s="3">
        <v>88.8</v>
      </c>
      <c r="H19887" s="3">
        <v>121.2</v>
      </c>
      <c r="I19887" s="10">
        <f>-AVERAGE(C19887:E19887)/AVERAGE(F19887:H19887)</f>
        <v>-1.1448565430370889</v>
      </c>
      <c r="J19887" s="10">
        <v>-0.19516683184593228</v>
      </c>
      <c r="K19887" s="10">
        <f>_xlfn.T.TEST(C19887:E19887,F19887:H19887,2,2)</f>
        <v>0.39407692421308599</v>
      </c>
      <c r="L19887" s="11" t="s">
        <v>62190</v>
      </c>
      <c r="M19887" s="9" t="s">
        <v>62191</v>
      </c>
    </row>
    <row r="19888" spans="1:13" x14ac:dyDescent="0.3">
      <c r="A19888" s="7">
        <v>20157</v>
      </c>
      <c r="B19888" s="1" t="s">
        <v>20167</v>
      </c>
      <c r="C19888" s="2">
        <v>917.5</v>
      </c>
      <c r="D19888" s="2">
        <v>982.8</v>
      </c>
      <c r="E19888" s="2">
        <v>915.4</v>
      </c>
      <c r="F19888" s="3">
        <v>952.4</v>
      </c>
      <c r="G19888" s="3">
        <v>990</v>
      </c>
      <c r="H19888" s="3">
        <v>947.4</v>
      </c>
      <c r="I19888" s="10">
        <f>AVERAGE(F19888:H19888)/AVERAGE(C19888:E19888)</f>
        <v>1.0263167240828215</v>
      </c>
      <c r="J19888" s="10">
        <v>3.7476019200802235E-2</v>
      </c>
      <c r="K19888" s="10">
        <f>_xlfn.T.TEST(C19888:E19888,F19888:H19888,2,2)</f>
        <v>0.39408199503052244</v>
      </c>
      <c r="L19888" s="11" t="s">
        <v>57070</v>
      </c>
      <c r="M19888" s="9" t="s">
        <v>57071</v>
      </c>
    </row>
    <row r="19889" spans="1:13" x14ac:dyDescent="0.3">
      <c r="A19889" s="7">
        <v>9974</v>
      </c>
      <c r="B19889" s="1" t="s">
        <v>9984</v>
      </c>
      <c r="C19889" s="2">
        <v>127.1</v>
      </c>
      <c r="D19889" s="2">
        <v>102.2</v>
      </c>
      <c r="E19889" s="2">
        <v>89.7</v>
      </c>
      <c r="F19889" s="3">
        <v>108.2</v>
      </c>
      <c r="G19889" s="3">
        <v>120.7</v>
      </c>
      <c r="H19889" s="3">
        <v>124.6</v>
      </c>
      <c r="I19889" s="10">
        <f>AVERAGE(F19889:H19889)/AVERAGE(C19889:E19889)</f>
        <v>1.1081504702194358</v>
      </c>
      <c r="J19889" s="10">
        <v>0.14815379104452955</v>
      </c>
      <c r="K19889" s="10">
        <f>_xlfn.T.TEST(C19889:E19889,F19889:H19889,2,2)</f>
        <v>0.39409363002400438</v>
      </c>
      <c r="L19889" s="11" t="s">
        <v>60750</v>
      </c>
      <c r="M19889" s="9" t="s">
        <v>60751</v>
      </c>
    </row>
    <row r="19890" spans="1:13" x14ac:dyDescent="0.3">
      <c r="A19890" s="7">
        <v>7322</v>
      </c>
      <c r="B19890" s="1" t="s">
        <v>7332</v>
      </c>
      <c r="C19890" s="2">
        <v>1.9</v>
      </c>
      <c r="D19890" s="2">
        <v>8.6999999999999993</v>
      </c>
      <c r="E19890" s="2">
        <v>9.4</v>
      </c>
      <c r="F19890" s="3">
        <v>1</v>
      </c>
      <c r="G19890" s="3">
        <v>0.9</v>
      </c>
      <c r="H19890" s="3">
        <v>8.3000000000000007</v>
      </c>
      <c r="I19890" s="10">
        <f>-AVERAGE(C19890:E19890)/AVERAGE(F19890:H19890)</f>
        <v>-1.9607843137254901</v>
      </c>
      <c r="J19890" s="10">
        <v>-0.97143084780322919</v>
      </c>
      <c r="K19890" s="10">
        <f>_xlfn.T.TEST(C19890:E19890,F19890:H19890,2,2)</f>
        <v>0.39409661792985817</v>
      </c>
      <c r="L19890" s="11" t="s">
        <v>56836</v>
      </c>
      <c r="M19890" s="9" t="s">
        <v>56837</v>
      </c>
    </row>
    <row r="19891" spans="1:13" x14ac:dyDescent="0.3">
      <c r="A19891" s="7">
        <v>22258</v>
      </c>
      <c r="B19891" s="1" t="s">
        <v>22268</v>
      </c>
      <c r="C19891" s="2">
        <v>17.100000000000001</v>
      </c>
      <c r="D19891" s="2">
        <v>25.6</v>
      </c>
      <c r="E19891" s="2">
        <v>6.8</v>
      </c>
      <c r="F19891" s="3">
        <v>10.7</v>
      </c>
      <c r="G19891" s="3">
        <v>14.6</v>
      </c>
      <c r="H19891" s="3">
        <v>7.6</v>
      </c>
      <c r="I19891" s="10">
        <f>-AVERAGE(C19891:E19891)/AVERAGE(F19891:H19891)</f>
        <v>-1.5045592705167172</v>
      </c>
      <c r="J19891" s="10">
        <v>-0.58934094123173031</v>
      </c>
      <c r="K19891" s="10">
        <f>_xlfn.T.TEST(C19891:E19891,F19891:H19891,2,2)</f>
        <v>0.39412477417673625</v>
      </c>
      <c r="L19891" s="11" t="s">
        <v>75405</v>
      </c>
      <c r="M19891" s="9" t="s">
        <v>75404</v>
      </c>
    </row>
    <row r="19892" spans="1:13" x14ac:dyDescent="0.3">
      <c r="A19892" s="7">
        <v>35892</v>
      </c>
      <c r="B19892" s="1" t="s">
        <v>35902</v>
      </c>
      <c r="C19892" s="2">
        <v>15.4</v>
      </c>
      <c r="D19892" s="2">
        <v>10.6</v>
      </c>
      <c r="E19892" s="2">
        <v>2.9</v>
      </c>
      <c r="F19892" s="3">
        <v>7.2</v>
      </c>
      <c r="G19892" s="3">
        <v>4.4000000000000004</v>
      </c>
      <c r="H19892" s="3">
        <v>6.6</v>
      </c>
      <c r="I19892" s="10">
        <f>-AVERAGE(C19892:E19892)/AVERAGE(F19892:H19892)</f>
        <v>-1.5879120879120876</v>
      </c>
      <c r="J19892" s="10">
        <v>-0.66713104230198228</v>
      </c>
      <c r="K19892" s="10">
        <f>_xlfn.T.TEST(C19892:E19892,F19892:H19892,2,2)</f>
        <v>0.39412867820990832</v>
      </c>
      <c r="L19892" s="11" t="s">
        <v>83766</v>
      </c>
      <c r="M19892" s="9" t="s">
        <v>83767</v>
      </c>
    </row>
    <row r="19893" spans="1:13" x14ac:dyDescent="0.3">
      <c r="A19893" s="7">
        <v>16262</v>
      </c>
      <c r="B19893" s="1" t="s">
        <v>16272</v>
      </c>
      <c r="C19893" s="2">
        <v>15.4</v>
      </c>
      <c r="D19893" s="2">
        <v>1.3</v>
      </c>
      <c r="E19893" s="2">
        <v>14.3</v>
      </c>
      <c r="F19893" s="3">
        <v>17.100000000000001</v>
      </c>
      <c r="G19893" s="3">
        <v>14.2</v>
      </c>
      <c r="H19893" s="3">
        <v>13.1</v>
      </c>
      <c r="I19893" s="10">
        <f>AVERAGE(F19893:H19893)/AVERAGE(C19893:E19893)</f>
        <v>1.4322580645161289</v>
      </c>
      <c r="J19893" s="10">
        <v>0.51829146107586832</v>
      </c>
      <c r="K19893" s="10">
        <f>_xlfn.T.TEST(C19893:E19893,F19893:H19893,2,2)</f>
        <v>0.39413553822493708</v>
      </c>
      <c r="L19893" s="11" t="s">
        <v>69231</v>
      </c>
      <c r="M19893" s="9" t="s">
        <v>69232</v>
      </c>
    </row>
    <row r="19894" spans="1:13" x14ac:dyDescent="0.3">
      <c r="A19894" s="7">
        <v>2142</v>
      </c>
      <c r="B19894" s="1" t="s">
        <v>2152</v>
      </c>
      <c r="C19894" s="2">
        <v>36</v>
      </c>
      <c r="D19894" s="2">
        <v>68.900000000000006</v>
      </c>
      <c r="E19894" s="2">
        <v>59.3</v>
      </c>
      <c r="F19894" s="3">
        <v>44.5</v>
      </c>
      <c r="G19894" s="3">
        <v>41.6</v>
      </c>
      <c r="H19894" s="3">
        <v>49.4</v>
      </c>
      <c r="I19894" s="10">
        <f>-AVERAGE(C19894:E19894)/AVERAGE(F19894:H19894)</f>
        <v>-1.2118081180811808</v>
      </c>
      <c r="J19894" s="10">
        <v>-0.27716127553657072</v>
      </c>
      <c r="K19894" s="10">
        <f>_xlfn.T.TEST(C19894:E19894,F19894:H19894,2,2)</f>
        <v>0.3941829057103941</v>
      </c>
      <c r="L19894" s="11" t="s">
        <v>48663</v>
      </c>
      <c r="M19894" s="9" t="s">
        <v>48664</v>
      </c>
    </row>
    <row r="19895" spans="1:13" x14ac:dyDescent="0.3">
      <c r="A19895" s="7">
        <v>3847</v>
      </c>
      <c r="B19895" s="1" t="s">
        <v>3857</v>
      </c>
      <c r="C19895" s="2">
        <v>135.5</v>
      </c>
      <c r="D19895" s="2">
        <v>136.80000000000001</v>
      </c>
      <c r="E19895" s="2">
        <v>152.1</v>
      </c>
      <c r="F19895" s="3">
        <v>140.9</v>
      </c>
      <c r="G19895" s="3">
        <v>143.80000000000001</v>
      </c>
      <c r="H19895" s="3">
        <v>171.5</v>
      </c>
      <c r="I19895" s="10">
        <f>AVERAGE(F19895:H19895)/AVERAGE(C19895:E19895)</f>
        <v>1.07492931196984</v>
      </c>
      <c r="J19895" s="10">
        <v>0.10424179039737286</v>
      </c>
      <c r="K19895" s="10">
        <f>_xlfn.T.TEST(C19895:E19895,F19895:H19895,2,2)</f>
        <v>0.39422033403783036</v>
      </c>
      <c r="L19895" s="11" t="s">
        <v>51497</v>
      </c>
      <c r="M19895" s="9" t="s">
        <v>51498</v>
      </c>
    </row>
    <row r="19896" spans="1:13" x14ac:dyDescent="0.3">
      <c r="A19896" s="7">
        <v>44947</v>
      </c>
      <c r="B19896" s="1" t="s">
        <v>44957</v>
      </c>
      <c r="C19896" s="2">
        <v>221.6</v>
      </c>
      <c r="D19896" s="2">
        <v>182.9</v>
      </c>
      <c r="E19896" s="2">
        <v>205.7</v>
      </c>
      <c r="F19896" s="3">
        <v>235.6</v>
      </c>
      <c r="G19896" s="3">
        <v>128.6</v>
      </c>
      <c r="H19896" s="3">
        <v>145.80000000000001</v>
      </c>
      <c r="I19896" s="10">
        <f>-AVERAGE(C19896:E19896)/AVERAGE(F19896:H19896)</f>
        <v>-1.1964705882352942</v>
      </c>
      <c r="J19896" s="10">
        <v>-0.25878493283243603</v>
      </c>
      <c r="K19896" s="10">
        <f>_xlfn.T.TEST(C19896:E19896,F19896:H19896,2,2)</f>
        <v>0.3942622354245226</v>
      </c>
      <c r="L19896" s="11" t="s">
        <v>86267</v>
      </c>
      <c r="M19896" s="9" t="s">
        <v>86268</v>
      </c>
    </row>
    <row r="19897" spans="1:13" x14ac:dyDescent="0.3">
      <c r="A19897" s="7">
        <v>30771</v>
      </c>
      <c r="B19897" s="1" t="s">
        <v>30781</v>
      </c>
      <c r="C19897" s="2">
        <v>14.1</v>
      </c>
      <c r="D19897" s="2">
        <v>19.3</v>
      </c>
      <c r="E19897" s="2">
        <v>14.1</v>
      </c>
      <c r="F19897" s="3">
        <v>11.7</v>
      </c>
      <c r="G19897" s="3">
        <v>8.6999999999999993</v>
      </c>
      <c r="H19897" s="3">
        <v>17.899999999999999</v>
      </c>
      <c r="I19897" s="10">
        <f>-AVERAGE(C19897:E19897)/AVERAGE(F19897:H19897)</f>
        <v>-1.2402088772845954</v>
      </c>
      <c r="J19897" s="10">
        <v>-0.3105831212933533</v>
      </c>
      <c r="K19897" s="10">
        <f>_xlfn.T.TEST(C19897:E19897,F19897:H19897,2,2)</f>
        <v>0.39429303955652584</v>
      </c>
      <c r="L19897" s="11" t="s">
        <v>45375</v>
      </c>
      <c r="M19897" s="9" t="s">
        <v>45376</v>
      </c>
    </row>
    <row r="19898" spans="1:13" x14ac:dyDescent="0.3">
      <c r="A19898" s="7">
        <v>35029</v>
      </c>
      <c r="B19898" s="1" t="s">
        <v>35039</v>
      </c>
      <c r="C19898" s="2">
        <v>17.100000000000001</v>
      </c>
      <c r="D19898" s="2">
        <v>25.4</v>
      </c>
      <c r="E19898" s="2">
        <v>17.100000000000001</v>
      </c>
      <c r="F19898" s="3">
        <v>18.100000000000001</v>
      </c>
      <c r="G19898" s="3">
        <v>18</v>
      </c>
      <c r="H19898" s="3">
        <v>15.1</v>
      </c>
      <c r="I19898" s="10">
        <f>-AVERAGE(C19898:E19898)/AVERAGE(F19898:H19898)</f>
        <v>-1.1640625</v>
      </c>
      <c r="J19898" s="10">
        <v>-0.21916852046216162</v>
      </c>
      <c r="K19898" s="10">
        <f>_xlfn.T.TEST(C19898:E19898,F19898:H19898,2,2)</f>
        <v>0.39430410619254014</v>
      </c>
      <c r="L19898" s="11" t="s">
        <v>83130</v>
      </c>
      <c r="M19898" s="9" t="s">
        <v>83131</v>
      </c>
    </row>
    <row r="19899" spans="1:13" x14ac:dyDescent="0.3">
      <c r="A19899" s="7">
        <v>28000</v>
      </c>
      <c r="B19899" s="1" t="s">
        <v>28010</v>
      </c>
      <c r="C19899" s="2">
        <v>1038.3</v>
      </c>
      <c r="D19899" s="2">
        <v>962.8</v>
      </c>
      <c r="E19899" s="2">
        <v>1063.8</v>
      </c>
      <c r="F19899" s="3">
        <v>1051.2</v>
      </c>
      <c r="G19899" s="3">
        <v>1033.2</v>
      </c>
      <c r="H19899" s="3">
        <v>1073.4000000000001</v>
      </c>
      <c r="I19899" s="10">
        <f>AVERAGE(F19899:H19899)/AVERAGE(C19899:E19899)</f>
        <v>1.0303109399980426</v>
      </c>
      <c r="J19899" s="10">
        <v>4.3079797501324395E-2</v>
      </c>
      <c r="K19899" s="10">
        <f>_xlfn.T.TEST(C19899:E19899,F19899:H19899,2,2)</f>
        <v>0.39431981883904427</v>
      </c>
      <c r="L19899" s="11" t="s">
        <v>54303</v>
      </c>
      <c r="M19899" s="9" t="s">
        <v>54304</v>
      </c>
    </row>
    <row r="19900" spans="1:13" x14ac:dyDescent="0.3">
      <c r="A19900" s="7">
        <v>8417</v>
      </c>
      <c r="B19900" s="1" t="s">
        <v>8427</v>
      </c>
      <c r="C19900" s="2">
        <v>87.7</v>
      </c>
      <c r="D19900" s="2">
        <v>120.6</v>
      </c>
      <c r="E19900" s="2">
        <v>100.5</v>
      </c>
      <c r="F19900" s="3">
        <v>101.8</v>
      </c>
      <c r="G19900" s="3">
        <v>74.2</v>
      </c>
      <c r="H19900" s="3">
        <v>96.3</v>
      </c>
      <c r="I19900" s="10">
        <f>-AVERAGE(C19900:E19900)/AVERAGE(F19900:H19900)</f>
        <v>-1.1340433345574734</v>
      </c>
      <c r="J19900" s="10">
        <v>-0.18147577022428454</v>
      </c>
      <c r="K19900" s="10">
        <f>_xlfn.T.TEST(C19900:E19900,F19900:H19900,2,2)</f>
        <v>0.39432854280150137</v>
      </c>
      <c r="L19900" s="11" t="s">
        <v>58506</v>
      </c>
      <c r="M19900" s="9" t="s">
        <v>58507</v>
      </c>
    </row>
    <row r="19901" spans="1:13" x14ac:dyDescent="0.3">
      <c r="A19901" s="7">
        <v>44581</v>
      </c>
      <c r="B19901" s="1" t="s">
        <v>44591</v>
      </c>
      <c r="C19901" s="2">
        <v>34.4</v>
      </c>
      <c r="D19901" s="2">
        <v>21.8</v>
      </c>
      <c r="E19901" s="2">
        <v>24.5</v>
      </c>
      <c r="F19901" s="3">
        <v>23.9</v>
      </c>
      <c r="G19901" s="3">
        <v>36.799999999999997</v>
      </c>
      <c r="H19901" s="3">
        <v>36.299999999999997</v>
      </c>
      <c r="I19901" s="10">
        <f>AVERAGE(F19901:H19901)/AVERAGE(C19901:E19901)</f>
        <v>1.2019826517967782</v>
      </c>
      <c r="J19901" s="10">
        <v>0.26541607379670973</v>
      </c>
      <c r="K19901" s="10">
        <f>_xlfn.T.TEST(C19901:E19901,F19901:H19901,2,2)</f>
        <v>0.39433435230041525</v>
      </c>
      <c r="L19901" s="11" t="s">
        <v>53517</v>
      </c>
      <c r="M19901" s="9" t="s">
        <v>53518</v>
      </c>
    </row>
    <row r="19902" spans="1:13" x14ac:dyDescent="0.3">
      <c r="A19902" s="7">
        <v>23260</v>
      </c>
      <c r="B19902" s="1" t="s">
        <v>23270</v>
      </c>
      <c r="C19902" s="2">
        <v>23.9</v>
      </c>
      <c r="D19902" s="2">
        <v>17.3</v>
      </c>
      <c r="E19902" s="2">
        <v>19.7</v>
      </c>
      <c r="F19902" s="3">
        <v>26.3</v>
      </c>
      <c r="G19902" s="3">
        <v>17.3</v>
      </c>
      <c r="H19902" s="3">
        <v>28.6</v>
      </c>
      <c r="I19902" s="10">
        <f>AVERAGE(F19902:H19902)/AVERAGE(C19902:E19902)</f>
        <v>1.1855500821018061</v>
      </c>
      <c r="J19902" s="10">
        <v>0.24555660898083842</v>
      </c>
      <c r="K19902" s="10">
        <f>_xlfn.T.TEST(C19902:E19902,F19902:H19902,2,2)</f>
        <v>0.39436506391721815</v>
      </c>
      <c r="L19902" s="11" t="s">
        <v>76014</v>
      </c>
      <c r="M19902" s="9" t="s">
        <v>76015</v>
      </c>
    </row>
    <row r="19903" spans="1:13" x14ac:dyDescent="0.3">
      <c r="A19903" s="7">
        <v>17741</v>
      </c>
      <c r="B19903" s="1" t="s">
        <v>17751</v>
      </c>
      <c r="C19903" s="2">
        <v>22.2</v>
      </c>
      <c r="D19903" s="2">
        <v>29.8</v>
      </c>
      <c r="E19903" s="2">
        <v>32.1</v>
      </c>
      <c r="F19903" s="3">
        <v>4.7</v>
      </c>
      <c r="G19903" s="3">
        <v>35.1</v>
      </c>
      <c r="H19903" s="3">
        <v>17.7</v>
      </c>
      <c r="I19903" s="10">
        <f>-AVERAGE(C19903:E19903)/AVERAGE(F19903:H19903)</f>
        <v>-1.4626086956521738</v>
      </c>
      <c r="J19903" s="10">
        <v>-0.54854384442340665</v>
      </c>
      <c r="K19903" s="10">
        <f>_xlfn.T.TEST(C19903:E19903,F19903:H19903,2,2)</f>
        <v>0.39439618216796385</v>
      </c>
      <c r="L19903" s="11" t="s">
        <v>71124</v>
      </c>
      <c r="M19903" s="9" t="s">
        <v>71125</v>
      </c>
    </row>
    <row r="19904" spans="1:13" x14ac:dyDescent="0.3">
      <c r="A19904" s="7">
        <v>5649</v>
      </c>
      <c r="B19904" s="1" t="s">
        <v>5659</v>
      </c>
      <c r="C19904" s="2">
        <v>1.1000000000000001</v>
      </c>
      <c r="D19904" s="2">
        <v>11.9</v>
      </c>
      <c r="E19904" s="2">
        <v>1.6</v>
      </c>
      <c r="F19904" s="3">
        <v>1.5</v>
      </c>
      <c r="G19904" s="3">
        <v>1</v>
      </c>
      <c r="H19904" s="3">
        <v>2</v>
      </c>
      <c r="I19904" s="10">
        <f>-AVERAGE(C19904:E19904)/AVERAGE(F19904:H19904)</f>
        <v>-3.244444444444444</v>
      </c>
      <c r="J19904" s="10">
        <v>-1.6979714625503426</v>
      </c>
      <c r="K19904" s="10">
        <f>_xlfn.T.TEST(C19904:E19904,F19904:H19904,2,2)</f>
        <v>0.39440365484730855</v>
      </c>
      <c r="L19904" s="11"/>
      <c r="M19904" s="9"/>
    </row>
    <row r="19905" spans="1:13" x14ac:dyDescent="0.3">
      <c r="A19905" s="7">
        <v>7477</v>
      </c>
      <c r="B19905" s="1" t="s">
        <v>7487</v>
      </c>
      <c r="C19905" s="2">
        <v>1648.6</v>
      </c>
      <c r="D19905" s="2">
        <v>1218.3</v>
      </c>
      <c r="E19905" s="2">
        <v>1810.2</v>
      </c>
      <c r="F19905" s="3">
        <v>1951.6</v>
      </c>
      <c r="G19905" s="3">
        <v>1862.7</v>
      </c>
      <c r="H19905" s="3">
        <v>1502.6</v>
      </c>
      <c r="I19905" s="10">
        <f>AVERAGE(F19905:H19905)/AVERAGE(C19905:E19905)</f>
        <v>1.1367941673259072</v>
      </c>
      <c r="J19905" s="10">
        <v>0.18497105751917892</v>
      </c>
      <c r="K19905" s="10">
        <f>_xlfn.T.TEST(C19905:E19905,F19905:H19905,2,2)</f>
        <v>0.39440480868659783</v>
      </c>
      <c r="L19905" s="11" t="s">
        <v>57054</v>
      </c>
      <c r="M19905" s="9" t="s">
        <v>57055</v>
      </c>
    </row>
    <row r="19906" spans="1:13" x14ac:dyDescent="0.3">
      <c r="A19906" s="7">
        <v>28988</v>
      </c>
      <c r="B19906" s="1" t="s">
        <v>28998</v>
      </c>
      <c r="C19906" s="2">
        <v>10.1</v>
      </c>
      <c r="D19906" s="2">
        <v>5.5</v>
      </c>
      <c r="E19906" s="2">
        <v>25.6</v>
      </c>
      <c r="F19906" s="3">
        <v>24.1</v>
      </c>
      <c r="G19906" s="3">
        <v>15</v>
      </c>
      <c r="H19906" s="3">
        <v>21.1</v>
      </c>
      <c r="I19906" s="10">
        <f>AVERAGE(F19906:H19906)/AVERAGE(C19906:E19906)</f>
        <v>1.4611650485436891</v>
      </c>
      <c r="J19906" s="10">
        <v>0.54711914957648355</v>
      </c>
      <c r="K19906" s="10">
        <f>_xlfn.T.TEST(C19906:E19906,F19906:H19906,2,2)</f>
        <v>0.39441302671345191</v>
      </c>
      <c r="L19906" s="11" t="s">
        <v>79396</v>
      </c>
      <c r="M19906" s="9" t="s">
        <v>79397</v>
      </c>
    </row>
    <row r="19907" spans="1:13" x14ac:dyDescent="0.3">
      <c r="A19907" s="7">
        <v>4755</v>
      </c>
      <c r="B19907" s="1" t="s">
        <v>4765</v>
      </c>
      <c r="C19907" s="2">
        <v>24.9</v>
      </c>
      <c r="D19907" s="2">
        <v>37.9</v>
      </c>
      <c r="E19907" s="2">
        <v>51.4</v>
      </c>
      <c r="F19907" s="3">
        <v>34.799999999999997</v>
      </c>
      <c r="G19907" s="3">
        <v>27.3</v>
      </c>
      <c r="H19907" s="3">
        <v>29.3</v>
      </c>
      <c r="I19907" s="10">
        <f>-AVERAGE(C19907:E19907)/AVERAGE(F19907:H19907)</f>
        <v>-1.2494529540481401</v>
      </c>
      <c r="J19907" s="10">
        <v>-0.32129658030477304</v>
      </c>
      <c r="K19907" s="10">
        <f>_xlfn.T.TEST(C19907:E19907,F19907:H19907,2,2)</f>
        <v>0.39441422547407434</v>
      </c>
      <c r="L19907" s="11" t="s">
        <v>52654</v>
      </c>
      <c r="M19907" s="9" t="s">
        <v>52655</v>
      </c>
    </row>
    <row r="19908" spans="1:13" x14ac:dyDescent="0.3">
      <c r="A19908" s="7">
        <v>42744</v>
      </c>
      <c r="B19908" s="1" t="s">
        <v>42754</v>
      </c>
      <c r="C19908" s="2">
        <v>18.100000000000001</v>
      </c>
      <c r="D19908" s="2">
        <v>4</v>
      </c>
      <c r="E19908" s="2">
        <v>3.7</v>
      </c>
      <c r="F19908" s="3">
        <v>12</v>
      </c>
      <c r="G19908" s="3">
        <v>23.9</v>
      </c>
      <c r="H19908" s="3">
        <v>8.8000000000000007</v>
      </c>
      <c r="I19908" s="10">
        <f>AVERAGE(F19908:H19908)/AVERAGE(C19908:E19908)</f>
        <v>1.7325581395348839</v>
      </c>
      <c r="J19908" s="10">
        <v>0.79290376576006383</v>
      </c>
      <c r="K19908" s="10">
        <f>_xlfn.T.TEST(C19908:E19908,F19908:H19908,2,2)</f>
        <v>0.39441861996411104</v>
      </c>
      <c r="L19908" s="11" t="s">
        <v>73119</v>
      </c>
      <c r="M19908" s="9" t="s">
        <v>73120</v>
      </c>
    </row>
    <row r="19909" spans="1:13" x14ac:dyDescent="0.3">
      <c r="A19909" s="7">
        <v>37385</v>
      </c>
      <c r="B19909" s="1" t="s">
        <v>37395</v>
      </c>
      <c r="C19909" s="2">
        <v>1.2</v>
      </c>
      <c r="D19909" s="2">
        <v>9.4</v>
      </c>
      <c r="E19909" s="2">
        <v>0.7</v>
      </c>
      <c r="F19909" s="3">
        <v>1.1000000000000001</v>
      </c>
      <c r="G19909" s="3">
        <v>1.5</v>
      </c>
      <c r="H19909" s="3">
        <v>0.6</v>
      </c>
      <c r="I19909" s="10">
        <f>-AVERAGE(C19909:E19909)/AVERAGE(F19909:H19909)</f>
        <v>-3.5312499999999996</v>
      </c>
      <c r="J19909" s="10">
        <v>-1.8201789624151874</v>
      </c>
      <c r="K19909" s="10">
        <f>_xlfn.T.TEST(C19909:E19909,F19909:H19909,2,2)</f>
        <v>0.3944343682164268</v>
      </c>
      <c r="L19909" s="11" t="s">
        <v>84703</v>
      </c>
      <c r="M19909" s="9" t="s">
        <v>84704</v>
      </c>
    </row>
    <row r="19910" spans="1:13" x14ac:dyDescent="0.3">
      <c r="A19910" s="7">
        <v>7169</v>
      </c>
      <c r="B19910" s="1" t="s">
        <v>7179</v>
      </c>
      <c r="C19910" s="2">
        <v>62</v>
      </c>
      <c r="D19910" s="2">
        <v>59.8</v>
      </c>
      <c r="E19910" s="2">
        <v>84.7</v>
      </c>
      <c r="F19910" s="3">
        <v>89.7</v>
      </c>
      <c r="G19910" s="3">
        <v>59</v>
      </c>
      <c r="H19910" s="3">
        <v>99.4</v>
      </c>
      <c r="I19910" s="10">
        <f>AVERAGE(F19910:H19910)/AVERAGE(C19910:E19910)</f>
        <v>1.201452784503632</v>
      </c>
      <c r="J19910" s="10">
        <v>0.26477995358562328</v>
      </c>
      <c r="K19910" s="10">
        <f>_xlfn.T.TEST(C19910:E19910,F19910:H19910,2,2)</f>
        <v>0.39444101594808251</v>
      </c>
      <c r="L19910" s="11" t="s">
        <v>54159</v>
      </c>
      <c r="M19910" s="9" t="s">
        <v>54160</v>
      </c>
    </row>
    <row r="19911" spans="1:13" x14ac:dyDescent="0.3">
      <c r="A19911" s="7">
        <v>36159</v>
      </c>
      <c r="B19911" s="1" t="s">
        <v>36169</v>
      </c>
      <c r="C19911" s="2">
        <v>39.4</v>
      </c>
      <c r="D19911" s="2">
        <v>18.600000000000001</v>
      </c>
      <c r="E19911" s="2">
        <v>13.5</v>
      </c>
      <c r="F19911" s="3">
        <v>45</v>
      </c>
      <c r="G19911" s="3">
        <v>37.9</v>
      </c>
      <c r="H19911" s="3">
        <v>19.8</v>
      </c>
      <c r="I19911" s="10">
        <f>AVERAGE(F19911:H19911)/AVERAGE(C19911:E19911)</f>
        <v>1.4363636363636365</v>
      </c>
      <c r="J19911" s="10">
        <v>0.52242103465244349</v>
      </c>
      <c r="K19911" s="10">
        <f>_xlfn.T.TEST(C19911:E19911,F19911:H19911,2,2)</f>
        <v>0.39444351625201485</v>
      </c>
      <c r="L19911" s="11" t="s">
        <v>83898</v>
      </c>
      <c r="M19911" s="9" t="s">
        <v>83899</v>
      </c>
    </row>
    <row r="19912" spans="1:13" x14ac:dyDescent="0.3">
      <c r="A19912" s="7">
        <v>40487</v>
      </c>
      <c r="B19912" s="1" t="s">
        <v>40497</v>
      </c>
      <c r="C19912" s="2">
        <v>16.100000000000001</v>
      </c>
      <c r="D19912" s="2">
        <v>34</v>
      </c>
      <c r="E19912" s="2">
        <v>28.4</v>
      </c>
      <c r="F19912" s="3">
        <v>28.6</v>
      </c>
      <c r="G19912" s="3">
        <v>20.100000000000001</v>
      </c>
      <c r="H19912" s="3">
        <v>4.8</v>
      </c>
      <c r="I19912" s="10">
        <f>-AVERAGE(C19912:E19912)/AVERAGE(F19912:H19912)</f>
        <v>-1.4672897196261685</v>
      </c>
      <c r="J19912" s="10">
        <v>-0.55315376249048009</v>
      </c>
      <c r="K19912" s="10">
        <f>_xlfn.T.TEST(C19912:E19912,F19912:H19912,2,2)</f>
        <v>0.3944791476310896</v>
      </c>
      <c r="L19912" s="11" t="s">
        <v>86711</v>
      </c>
      <c r="M19912" s="9" t="s">
        <v>86712</v>
      </c>
    </row>
    <row r="19913" spans="1:13" x14ac:dyDescent="0.3">
      <c r="A19913" s="7">
        <v>38327</v>
      </c>
      <c r="B19913" s="1" t="s">
        <v>38337</v>
      </c>
      <c r="C19913" s="2">
        <v>180.2</v>
      </c>
      <c r="D19913" s="2">
        <v>211.2</v>
      </c>
      <c r="E19913" s="2">
        <v>164.7</v>
      </c>
      <c r="F19913" s="3">
        <v>220.9</v>
      </c>
      <c r="G19913" s="3">
        <v>226.4</v>
      </c>
      <c r="H19913" s="3">
        <v>171.9</v>
      </c>
      <c r="I19913" s="10">
        <f>AVERAGE(F19913:H19913)/AVERAGE(C19913:E19913)</f>
        <v>1.1134688005754363</v>
      </c>
      <c r="J19913" s="10">
        <v>0.15506113433971341</v>
      </c>
      <c r="K19913" s="10">
        <f>_xlfn.T.TEST(C19913:E19913,F19913:H19913,2,2)</f>
        <v>0.39448175650552519</v>
      </c>
      <c r="L19913" s="11" t="s">
        <v>74074</v>
      </c>
      <c r="M19913" s="9" t="s">
        <v>74075</v>
      </c>
    </row>
    <row r="19914" spans="1:13" x14ac:dyDescent="0.3">
      <c r="A19914" s="7">
        <v>5103</v>
      </c>
      <c r="B19914" s="1" t="s">
        <v>5113</v>
      </c>
      <c r="C19914" s="2">
        <v>5.7</v>
      </c>
      <c r="D19914" s="2">
        <v>3.2</v>
      </c>
      <c r="E19914" s="2">
        <v>4.9000000000000004</v>
      </c>
      <c r="F19914" s="3">
        <v>26</v>
      </c>
      <c r="G19914" s="3">
        <v>3.9</v>
      </c>
      <c r="H19914" s="3">
        <v>4.7</v>
      </c>
      <c r="I19914" s="10">
        <f>AVERAGE(F19914:H19914)/AVERAGE(C19914:E19914)</f>
        <v>2.5072463768115938</v>
      </c>
      <c r="J19914" s="10">
        <v>1.3261037708585555</v>
      </c>
      <c r="K19914" s="10">
        <f>_xlfn.T.TEST(C19914:E19914,F19914:H19914,2,2)</f>
        <v>0.39450851353471006</v>
      </c>
      <c r="L19914" s="11" t="s">
        <v>53251</v>
      </c>
      <c r="M19914" s="9" t="s">
        <v>53252</v>
      </c>
    </row>
    <row r="19915" spans="1:13" x14ac:dyDescent="0.3">
      <c r="A19915" s="7">
        <v>30288</v>
      </c>
      <c r="B19915" s="1" t="s">
        <v>30298</v>
      </c>
      <c r="C19915" s="2">
        <v>1.1000000000000001</v>
      </c>
      <c r="D19915" s="2">
        <v>7.3</v>
      </c>
      <c r="E19915" s="2">
        <v>1.7</v>
      </c>
      <c r="F19915" s="3">
        <v>0.7</v>
      </c>
      <c r="G19915" s="3">
        <v>1.3</v>
      </c>
      <c r="H19915" s="3">
        <v>2.2999999999999998</v>
      </c>
      <c r="I19915" s="10">
        <f>-AVERAGE(C19915:E19915)/AVERAGE(F19915:H19915)</f>
        <v>-2.3488372093023258</v>
      </c>
      <c r="J19915" s="10">
        <v>-1.231946728049697</v>
      </c>
      <c r="K19915" s="10">
        <f>_xlfn.T.TEST(C19915:E19915,F19915:H19915,2,2)</f>
        <v>0.39455664459504541</v>
      </c>
      <c r="L19915" s="11"/>
      <c r="M19915" s="9"/>
    </row>
    <row r="19916" spans="1:13" x14ac:dyDescent="0.3">
      <c r="A19916" s="7">
        <v>17645</v>
      </c>
      <c r="B19916" s="1" t="s">
        <v>17655</v>
      </c>
      <c r="C19916" s="2">
        <v>1.9</v>
      </c>
      <c r="D19916" s="2">
        <v>9.4</v>
      </c>
      <c r="E19916" s="2">
        <v>13.9</v>
      </c>
      <c r="F19916" s="3">
        <v>19.3</v>
      </c>
      <c r="G19916" s="3">
        <v>1.6</v>
      </c>
      <c r="H19916" s="3">
        <v>30</v>
      </c>
      <c r="I19916" s="10">
        <f>AVERAGE(F19916:H19916)/AVERAGE(C19916:E19916)</f>
        <v>2.0198412698412698</v>
      </c>
      <c r="J19916" s="10">
        <v>1.0142419225757788</v>
      </c>
      <c r="K19916" s="10">
        <f>_xlfn.T.TEST(C19916:E19916,F19916:H19916,2,2)</f>
        <v>0.39460795596958281</v>
      </c>
      <c r="L19916" s="11" t="s">
        <v>71014</v>
      </c>
      <c r="M19916" s="9" t="s">
        <v>71015</v>
      </c>
    </row>
    <row r="19917" spans="1:13" x14ac:dyDescent="0.3">
      <c r="A19917" s="7">
        <v>16371</v>
      </c>
      <c r="B19917" s="1" t="s">
        <v>16381</v>
      </c>
      <c r="C19917" s="2">
        <v>38.6</v>
      </c>
      <c r="D19917" s="2">
        <v>48.1</v>
      </c>
      <c r="E19917" s="2">
        <v>41.9</v>
      </c>
      <c r="F19917" s="3">
        <v>31</v>
      </c>
      <c r="G19917" s="3">
        <v>28.5</v>
      </c>
      <c r="H19917" s="3">
        <v>49</v>
      </c>
      <c r="I19917" s="10">
        <f>-AVERAGE(C19917:E19917)/AVERAGE(F19917:H19917)</f>
        <v>-1.1852534562211983</v>
      </c>
      <c r="J19917" s="10">
        <v>-0.24519559999610574</v>
      </c>
      <c r="K19917" s="10">
        <f>_xlfn.T.TEST(C19917:E19917,F19917:H19917,2,2)</f>
        <v>0.3946513439052009</v>
      </c>
      <c r="L19917" s="11" t="s">
        <v>69381</v>
      </c>
      <c r="M19917" s="9" t="s">
        <v>69382</v>
      </c>
    </row>
    <row r="19918" spans="1:13" x14ac:dyDescent="0.3">
      <c r="A19918" s="7">
        <v>6244</v>
      </c>
      <c r="B19918" s="1" t="s">
        <v>6254</v>
      </c>
      <c r="C19918" s="2">
        <v>26.5</v>
      </c>
      <c r="D19918" s="2">
        <v>24.2</v>
      </c>
      <c r="E19918" s="2">
        <v>6.3</v>
      </c>
      <c r="F19918" s="3">
        <v>22.4</v>
      </c>
      <c r="G19918" s="3">
        <v>29.1</v>
      </c>
      <c r="H19918" s="3">
        <v>24.6</v>
      </c>
      <c r="I19918" s="10">
        <f>AVERAGE(F19918:H19918)/AVERAGE(C19918:E19918)</f>
        <v>1.3350877192982455</v>
      </c>
      <c r="J19918" s="10">
        <v>0.41693453445144135</v>
      </c>
      <c r="K19918" s="10">
        <f>_xlfn.T.TEST(C19918:E19918,F19918:H19918,2,2)</f>
        <v>0.39465189318676186</v>
      </c>
      <c r="L19918" s="11" t="s">
        <v>55033</v>
      </c>
      <c r="M19918" s="9" t="s">
        <v>55034</v>
      </c>
    </row>
    <row r="19919" spans="1:13" x14ac:dyDescent="0.3">
      <c r="A19919" s="7">
        <v>1909</v>
      </c>
      <c r="B19919" s="1" t="s">
        <v>1919</v>
      </c>
      <c r="C19919" s="2">
        <v>73.8</v>
      </c>
      <c r="D19919" s="2">
        <v>120.5</v>
      </c>
      <c r="E19919" s="2">
        <v>101.4</v>
      </c>
      <c r="F19919" s="3">
        <v>69.5</v>
      </c>
      <c r="G19919" s="3">
        <v>84.7</v>
      </c>
      <c r="H19919" s="3">
        <v>96.7</v>
      </c>
      <c r="I19919" s="10">
        <f>-AVERAGE(C19919:E19919)/AVERAGE(F19919:H19919)</f>
        <v>-1.1785571941012358</v>
      </c>
      <c r="J19919" s="10">
        <v>-0.23702177271115182</v>
      </c>
      <c r="K19919" s="10">
        <f>_xlfn.T.TEST(C19919:E19919,F19919:H19919,2,2)</f>
        <v>0.39468053834514549</v>
      </c>
      <c r="L19919" s="11" t="s">
        <v>48271</v>
      </c>
      <c r="M19919" s="9" t="s">
        <v>48272</v>
      </c>
    </row>
    <row r="19920" spans="1:13" x14ac:dyDescent="0.3">
      <c r="A19920" s="7">
        <v>29060</v>
      </c>
      <c r="B19920" s="1" t="s">
        <v>29070</v>
      </c>
      <c r="C19920" s="2">
        <v>27.3</v>
      </c>
      <c r="D19920" s="2">
        <v>6.6</v>
      </c>
      <c r="E19920" s="2">
        <v>33.6</v>
      </c>
      <c r="F19920" s="3">
        <v>14.9</v>
      </c>
      <c r="G19920" s="3">
        <v>17.3</v>
      </c>
      <c r="H19920" s="3">
        <v>11.5</v>
      </c>
      <c r="I19920" s="10">
        <f>-AVERAGE(C19920:E19920)/AVERAGE(F19920:H19920)</f>
        <v>-1.5446224256292904</v>
      </c>
      <c r="J19920" s="10">
        <v>-0.62725422243759488</v>
      </c>
      <c r="K19920" s="10">
        <f>_xlfn.T.TEST(C19920:E19920,F19920:H19920,2,2)</f>
        <v>0.39468709340966757</v>
      </c>
      <c r="L19920" s="11" t="s">
        <v>76086</v>
      </c>
      <c r="M19920" s="9" t="s">
        <v>76087</v>
      </c>
    </row>
    <row r="19921" spans="1:13" x14ac:dyDescent="0.3">
      <c r="A19921" s="7">
        <v>22327</v>
      </c>
      <c r="B19921" s="1" t="s">
        <v>22337</v>
      </c>
      <c r="C19921" s="2">
        <v>2.8</v>
      </c>
      <c r="D19921" s="2">
        <v>7</v>
      </c>
      <c r="E19921" s="2">
        <v>2.9</v>
      </c>
      <c r="F19921" s="3">
        <v>10.4</v>
      </c>
      <c r="G19921" s="3">
        <v>2</v>
      </c>
      <c r="H19921" s="3">
        <v>8.6</v>
      </c>
      <c r="I19921" s="10">
        <f>AVERAGE(F19921:H19921)/AVERAGE(C19921:E19921)</f>
        <v>1.6535433070866141</v>
      </c>
      <c r="J19921" s="10">
        <v>0.72556083089395673</v>
      </c>
      <c r="K19921" s="10">
        <f>_xlfn.T.TEST(C19921:E19921,F19921:H19921,2,2)</f>
        <v>0.39471838030110507</v>
      </c>
      <c r="L19921" s="11" t="s">
        <v>57402</v>
      </c>
      <c r="M19921" s="9" t="s">
        <v>57403</v>
      </c>
    </row>
    <row r="19922" spans="1:13" x14ac:dyDescent="0.3">
      <c r="A19922" s="7">
        <v>1145</v>
      </c>
      <c r="B19922" s="1" t="s">
        <v>1155</v>
      </c>
      <c r="C19922" s="2">
        <v>471</v>
      </c>
      <c r="D19922" s="2">
        <v>485.5</v>
      </c>
      <c r="E19922" s="2">
        <v>625.1</v>
      </c>
      <c r="F19922" s="3">
        <v>477.9</v>
      </c>
      <c r="G19922" s="3">
        <v>444.2</v>
      </c>
      <c r="H19922" s="3">
        <v>509.2</v>
      </c>
      <c r="I19922" s="10">
        <f>-AVERAGE(C19922:E19922)/AVERAGE(F19922:H19922)</f>
        <v>-1.1050094319849089</v>
      </c>
      <c r="J19922" s="10">
        <v>-0.14405868402374677</v>
      </c>
      <c r="K19922" s="10">
        <f>_xlfn.T.TEST(C19922:E19922,F19922:H19922,2,2)</f>
        <v>0.39472478516567522</v>
      </c>
      <c r="L19922" s="11" t="s">
        <v>47009</v>
      </c>
      <c r="M19922" s="9" t="s">
        <v>47010</v>
      </c>
    </row>
    <row r="19923" spans="1:13" x14ac:dyDescent="0.3">
      <c r="A19923" s="7">
        <v>32006</v>
      </c>
      <c r="B19923" s="1" t="s">
        <v>32016</v>
      </c>
      <c r="C19923" s="2">
        <v>11.9</v>
      </c>
      <c r="D19923" s="2">
        <v>6.1</v>
      </c>
      <c r="E19923" s="2">
        <v>5.6</v>
      </c>
      <c r="F19923" s="3">
        <v>6</v>
      </c>
      <c r="G19923" s="3">
        <v>5.6</v>
      </c>
      <c r="H19923" s="3">
        <v>6.2</v>
      </c>
      <c r="I19923" s="10">
        <f>-AVERAGE(C19923:E19923)/AVERAGE(F19923:H19923)</f>
        <v>-1.3258426966292136</v>
      </c>
      <c r="J19923" s="10">
        <v>-0.4069096183954436</v>
      </c>
      <c r="K19923" s="10">
        <f>_xlfn.T.TEST(C19923:E19923,F19923:H19923,2,2)</f>
        <v>0.39473011858426216</v>
      </c>
      <c r="L19923" s="11" t="s">
        <v>74630</v>
      </c>
      <c r="M19923" s="9" t="s">
        <v>74631</v>
      </c>
    </row>
    <row r="19924" spans="1:13" x14ac:dyDescent="0.3">
      <c r="A19924" s="7">
        <v>9435</v>
      </c>
      <c r="B19924" s="1" t="s">
        <v>9445</v>
      </c>
      <c r="C19924" s="2">
        <v>879.4</v>
      </c>
      <c r="D19924" s="2">
        <v>824.5</v>
      </c>
      <c r="E19924" s="2">
        <v>723.2</v>
      </c>
      <c r="F19924" s="3">
        <v>737.1</v>
      </c>
      <c r="G19924" s="3">
        <v>804.4</v>
      </c>
      <c r="H19924" s="3">
        <v>740.7</v>
      </c>
      <c r="I19924" s="10">
        <f>-AVERAGE(C19924:E19924)/AVERAGE(F19924:H19924)</f>
        <v>-1.0634913679782669</v>
      </c>
      <c r="J19924" s="10">
        <v>-8.8808323448573714E-2</v>
      </c>
      <c r="K19924" s="10">
        <f>_xlfn.T.TEST(C19924:E19924,F19924:H19924,2,2)</f>
        <v>0.39473230298893341</v>
      </c>
      <c r="L19924" s="11" t="s">
        <v>60058</v>
      </c>
      <c r="M19924" s="9" t="s">
        <v>60059</v>
      </c>
    </row>
    <row r="19925" spans="1:13" x14ac:dyDescent="0.3">
      <c r="A19925" s="7">
        <v>3515</v>
      </c>
      <c r="B19925" s="1" t="s">
        <v>3525</v>
      </c>
      <c r="C19925" s="2">
        <v>105.2</v>
      </c>
      <c r="D19925" s="2">
        <v>65</v>
      </c>
      <c r="E19925" s="2">
        <v>47.9</v>
      </c>
      <c r="F19925" s="3">
        <v>80.5</v>
      </c>
      <c r="G19925" s="3">
        <v>83.2</v>
      </c>
      <c r="H19925" s="3">
        <v>109.8</v>
      </c>
      <c r="I19925" s="10">
        <f>AVERAGE(F19925:H19925)/AVERAGE(C19925:E19925)</f>
        <v>1.254011921137093</v>
      </c>
      <c r="J19925" s="10">
        <v>0.32655106303916831</v>
      </c>
      <c r="K19925" s="10">
        <f>_xlfn.T.TEST(C19925:E19925,F19925:H19925,2,2)</f>
        <v>0.39475814793462266</v>
      </c>
      <c r="L19925" s="11" t="s">
        <v>50959</v>
      </c>
      <c r="M19925" s="9" t="s">
        <v>50960</v>
      </c>
    </row>
    <row r="19926" spans="1:13" x14ac:dyDescent="0.3">
      <c r="A19926" s="7">
        <v>31198</v>
      </c>
      <c r="B19926" s="1" t="s">
        <v>31208</v>
      </c>
      <c r="C19926" s="2">
        <v>87.3</v>
      </c>
      <c r="D19926" s="2">
        <v>57.4</v>
      </c>
      <c r="E19926" s="2">
        <v>97.3</v>
      </c>
      <c r="F19926" s="3">
        <v>57.2</v>
      </c>
      <c r="G19926" s="3">
        <v>72.099999999999994</v>
      </c>
      <c r="H19926" s="3">
        <v>75</v>
      </c>
      <c r="I19926" s="10">
        <f>-AVERAGE(C19926:E19926)/AVERAGE(F19926:H19926)</f>
        <v>-1.1845325501713166</v>
      </c>
      <c r="J19926" s="10">
        <v>-0.24431784342872945</v>
      </c>
      <c r="K19926" s="10">
        <f>_xlfn.T.TEST(C19926:E19926,F19926:H19926,2,2)</f>
        <v>0.39478927854616841</v>
      </c>
      <c r="L19926" s="11"/>
      <c r="M19926" s="9"/>
    </row>
    <row r="19927" spans="1:13" x14ac:dyDescent="0.3">
      <c r="A19927" s="7">
        <v>20962</v>
      </c>
      <c r="B19927" s="1" t="s">
        <v>20972</v>
      </c>
      <c r="C19927" s="2">
        <v>155.5</v>
      </c>
      <c r="D19927" s="2">
        <v>180.2</v>
      </c>
      <c r="E19927" s="2">
        <v>165.5</v>
      </c>
      <c r="F19927" s="3">
        <v>188.9</v>
      </c>
      <c r="G19927" s="3">
        <v>154.6</v>
      </c>
      <c r="H19927" s="3">
        <v>204.6</v>
      </c>
      <c r="I19927" s="10">
        <f>AVERAGE(F19927:H19927)/AVERAGE(C19927:E19927)</f>
        <v>1.0935754189944136</v>
      </c>
      <c r="J19927" s="10">
        <v>0.12905272002678447</v>
      </c>
      <c r="K19927" s="10">
        <f>_xlfn.T.TEST(C19927:E19927,F19927:H19927,2,2)</f>
        <v>0.39479141108962262</v>
      </c>
      <c r="L19927" s="11" t="s">
        <v>74420</v>
      </c>
      <c r="M19927" s="9" t="s">
        <v>74421</v>
      </c>
    </row>
    <row r="19928" spans="1:13" x14ac:dyDescent="0.3">
      <c r="A19928" s="7">
        <v>16054</v>
      </c>
      <c r="B19928" s="1" t="s">
        <v>16064</v>
      </c>
      <c r="C19928" s="2">
        <v>1.6</v>
      </c>
      <c r="D19928" s="2">
        <v>22.1</v>
      </c>
      <c r="E19928" s="2">
        <v>22.1</v>
      </c>
      <c r="F19928" s="3">
        <v>24.6</v>
      </c>
      <c r="G19928" s="3">
        <v>15.1</v>
      </c>
      <c r="H19928" s="3">
        <v>28.8</v>
      </c>
      <c r="I19928" s="10">
        <f>AVERAGE(F19928:H19928)/AVERAGE(C19928:E19928)</f>
        <v>1.4956331877729256</v>
      </c>
      <c r="J19928" s="10">
        <v>0.58075638975094501</v>
      </c>
      <c r="K19928" s="10">
        <f>_xlfn.T.TEST(C19928:E19928,F19928:H19928,2,2)</f>
        <v>0.3948093552629135</v>
      </c>
      <c r="L19928" s="11" t="s">
        <v>68953</v>
      </c>
      <c r="M19928" s="9" t="s">
        <v>68954</v>
      </c>
    </row>
    <row r="19929" spans="1:13" x14ac:dyDescent="0.3">
      <c r="A19929" s="7">
        <v>41460</v>
      </c>
      <c r="B19929" s="1" t="s">
        <v>41470</v>
      </c>
      <c r="C19929" s="2">
        <v>2.9</v>
      </c>
      <c r="D19929" s="2">
        <v>3.3</v>
      </c>
      <c r="E19929" s="2">
        <v>4.5</v>
      </c>
      <c r="F19929" s="3">
        <v>2.5</v>
      </c>
      <c r="G19929" s="3">
        <v>4.0999999999999996</v>
      </c>
      <c r="H19929" s="3">
        <v>1.6</v>
      </c>
      <c r="I19929" s="10">
        <f>-AVERAGE(C19929:E19929)/AVERAGE(F19929:H19929)</f>
        <v>-1.3048780487804879</v>
      </c>
      <c r="J19929" s="10">
        <v>-0.38391498178306332</v>
      </c>
      <c r="K19929" s="10">
        <f>_xlfn.T.TEST(C19929:E19929,F19929:H19929,2,2)</f>
        <v>0.39481527566318531</v>
      </c>
      <c r="L19929" s="11" t="s">
        <v>81106</v>
      </c>
      <c r="M19929" s="9" t="s">
        <v>81107</v>
      </c>
    </row>
    <row r="19930" spans="1:13" x14ac:dyDescent="0.3">
      <c r="A19930" s="7">
        <v>27837</v>
      </c>
      <c r="B19930" s="1" t="s">
        <v>27847</v>
      </c>
      <c r="C19930" s="2">
        <v>38.1</v>
      </c>
      <c r="D19930" s="2">
        <v>23.4</v>
      </c>
      <c r="E19930" s="2">
        <v>35</v>
      </c>
      <c r="F19930" s="3">
        <v>14.8</v>
      </c>
      <c r="G19930" s="3">
        <v>26</v>
      </c>
      <c r="H19930" s="3">
        <v>34.799999999999997</v>
      </c>
      <c r="I19930" s="10">
        <f>-AVERAGE(C19930:E19930)/AVERAGE(F19930:H19930)</f>
        <v>-1.2764550264550263</v>
      </c>
      <c r="J19930" s="10">
        <v>-0.35214270793437003</v>
      </c>
      <c r="K19930" s="10">
        <f>_xlfn.T.TEST(C19930:E19930,F19930:H19930,2,2)</f>
        <v>0.39482891571860967</v>
      </c>
      <c r="L19930" s="11" t="s">
        <v>78790</v>
      </c>
      <c r="M19930" s="9" t="s">
        <v>78791</v>
      </c>
    </row>
    <row r="19931" spans="1:13" x14ac:dyDescent="0.3">
      <c r="A19931" s="7">
        <v>15250</v>
      </c>
      <c r="B19931" s="1" t="s">
        <v>15260</v>
      </c>
      <c r="C19931" s="2">
        <v>5</v>
      </c>
      <c r="D19931" s="2">
        <v>21.1</v>
      </c>
      <c r="E19931" s="2">
        <v>38.4</v>
      </c>
      <c r="F19931" s="3">
        <v>5.8</v>
      </c>
      <c r="G19931" s="3">
        <v>23</v>
      </c>
      <c r="H19931" s="3">
        <v>2.8</v>
      </c>
      <c r="I19931" s="10">
        <f>-AVERAGE(C19931:E19931)/AVERAGE(F19931:H19931)</f>
        <v>-2.0411392405063293</v>
      </c>
      <c r="J19931" s="10">
        <v>-1.0293746021335135</v>
      </c>
      <c r="K19931" s="10">
        <f>_xlfn.T.TEST(C19931:E19931,F19931:H19931,2,2)</f>
        <v>0.3948549939518407</v>
      </c>
      <c r="L19931" s="11" t="s">
        <v>67943</v>
      </c>
      <c r="M19931" s="9" t="s">
        <v>67944</v>
      </c>
    </row>
    <row r="19932" spans="1:13" x14ac:dyDescent="0.3">
      <c r="A19932" s="7">
        <v>13798</v>
      </c>
      <c r="B19932" s="1" t="s">
        <v>13808</v>
      </c>
      <c r="C19932" s="2">
        <v>19.8</v>
      </c>
      <c r="D19932" s="2">
        <v>12.1</v>
      </c>
      <c r="E19932" s="2">
        <v>11.4</v>
      </c>
      <c r="F19932" s="3">
        <v>16.399999999999999</v>
      </c>
      <c r="G19932" s="3">
        <v>6.7</v>
      </c>
      <c r="H19932" s="3">
        <v>8.8000000000000007</v>
      </c>
      <c r="I19932" s="10">
        <f>-AVERAGE(C19932:E19932)/AVERAGE(F19932:H19932)</f>
        <v>-1.3573667711598745</v>
      </c>
      <c r="J19932" s="10">
        <v>-0.44081060096185543</v>
      </c>
      <c r="K19932" s="10">
        <f>_xlfn.T.TEST(C19932:E19932,F19932:H19932,2,2)</f>
        <v>0.39486327091674134</v>
      </c>
      <c r="L19932" s="11" t="s">
        <v>62064</v>
      </c>
      <c r="M19932" s="9" t="s">
        <v>62065</v>
      </c>
    </row>
    <row r="19933" spans="1:13" x14ac:dyDescent="0.3">
      <c r="A19933" s="7">
        <v>2847</v>
      </c>
      <c r="B19933" s="1" t="s">
        <v>2857</v>
      </c>
      <c r="C19933" s="2">
        <v>424.8</v>
      </c>
      <c r="D19933" s="2">
        <v>424.3</v>
      </c>
      <c r="E19933" s="2">
        <v>513.29999999999995</v>
      </c>
      <c r="F19933" s="3">
        <v>443.1</v>
      </c>
      <c r="G19933" s="3">
        <v>438.6</v>
      </c>
      <c r="H19933" s="3">
        <v>375.9</v>
      </c>
      <c r="I19933" s="10">
        <f>-AVERAGE(C19933:E19933)/AVERAGE(F19933:H19933)</f>
        <v>-1.0833333333333335</v>
      </c>
      <c r="J19933" s="10">
        <v>-0.11547721741993625</v>
      </c>
      <c r="K19933" s="10">
        <f>_xlfn.T.TEST(C19933:E19933,F19933:H19933,2,2)</f>
        <v>0.39486369980047553</v>
      </c>
      <c r="L19933" s="11" t="s">
        <v>49843</v>
      </c>
      <c r="M19933" s="9" t="s">
        <v>49844</v>
      </c>
    </row>
    <row r="19934" spans="1:13" x14ac:dyDescent="0.3">
      <c r="A19934" s="7">
        <v>8945</v>
      </c>
      <c r="B19934" s="1" t="s">
        <v>8955</v>
      </c>
      <c r="C19934" s="2">
        <v>241.5</v>
      </c>
      <c r="D19934" s="2">
        <v>230.7</v>
      </c>
      <c r="E19934" s="2">
        <v>166.7</v>
      </c>
      <c r="F19934" s="3">
        <v>234.3</v>
      </c>
      <c r="G19934" s="3">
        <v>222.8</v>
      </c>
      <c r="H19934" s="3">
        <v>253.1</v>
      </c>
      <c r="I19934" s="10">
        <f>AVERAGE(F19934:H19934)/AVERAGE(C19934:E19934)</f>
        <v>1.1115980591641885</v>
      </c>
      <c r="J19934" s="10">
        <v>0.15263522072645905</v>
      </c>
      <c r="K19934" s="10">
        <f>_xlfn.T.TEST(C19934:E19934,F19934:H19934,2,2)</f>
        <v>0.39487147475117751</v>
      </c>
      <c r="L19934" s="11" t="s">
        <v>59310</v>
      </c>
      <c r="M19934" s="9" t="s">
        <v>59311</v>
      </c>
    </row>
    <row r="19935" spans="1:13" x14ac:dyDescent="0.3">
      <c r="A19935" s="7">
        <v>32911</v>
      </c>
      <c r="B19935" s="1" t="s">
        <v>32921</v>
      </c>
      <c r="C19935" s="2">
        <v>214.1</v>
      </c>
      <c r="D19935" s="2">
        <v>222.7</v>
      </c>
      <c r="E19935" s="2">
        <v>174.9</v>
      </c>
      <c r="F19935" s="3">
        <v>192</v>
      </c>
      <c r="G19935" s="3">
        <v>159.5</v>
      </c>
      <c r="H19935" s="3">
        <v>203.7</v>
      </c>
      <c r="I19935" s="10">
        <f>-AVERAGE(C19935:E19935)/AVERAGE(F19935:H19935)</f>
        <v>-1.1017651296829969</v>
      </c>
      <c r="J19935" s="10">
        <v>-0.13981670815949152</v>
      </c>
      <c r="K19935" s="10">
        <f>_xlfn.T.TEST(C19935:E19935,F19935:H19935,2,2)</f>
        <v>0.39493540343959188</v>
      </c>
      <c r="L19935" s="11" t="s">
        <v>47645</v>
      </c>
      <c r="M19935" s="9" t="s">
        <v>47646</v>
      </c>
    </row>
    <row r="19936" spans="1:13" x14ac:dyDescent="0.3">
      <c r="A19936" s="7">
        <v>26421</v>
      </c>
      <c r="B19936" s="1" t="s">
        <v>26431</v>
      </c>
      <c r="C19936" s="2">
        <v>13.3</v>
      </c>
      <c r="D19936" s="2">
        <v>4.0999999999999996</v>
      </c>
      <c r="E19936" s="2">
        <v>15.6</v>
      </c>
      <c r="F19936" s="3">
        <v>12.6</v>
      </c>
      <c r="G19936" s="3">
        <v>3.8</v>
      </c>
      <c r="H19936" s="3">
        <v>3.4</v>
      </c>
      <c r="I19936" s="10">
        <f>-AVERAGE(C19936:E19936)/AVERAGE(F19936:H19936)</f>
        <v>-1.666666666666667</v>
      </c>
      <c r="J19936" s="10">
        <v>-0.73696559416620655</v>
      </c>
      <c r="K19936" s="10">
        <f>_xlfn.T.TEST(C19936:E19936,F19936:H19936,2,2)</f>
        <v>0.39495781087440185</v>
      </c>
      <c r="L19936" s="11" t="s">
        <v>67635</v>
      </c>
      <c r="M19936" s="9" t="s">
        <v>67636</v>
      </c>
    </row>
    <row r="19937" spans="1:13" x14ac:dyDescent="0.3">
      <c r="A19937" s="7">
        <v>36914</v>
      </c>
      <c r="B19937" s="1" t="s">
        <v>36924</v>
      </c>
      <c r="C19937" s="2">
        <v>23.6</v>
      </c>
      <c r="D19937" s="2">
        <v>32.799999999999997</v>
      </c>
      <c r="E19937" s="2">
        <v>33.4</v>
      </c>
      <c r="F19937" s="3">
        <v>28.3</v>
      </c>
      <c r="G19937" s="3">
        <v>33.5</v>
      </c>
      <c r="H19937" s="3">
        <v>44</v>
      </c>
      <c r="I19937" s="10">
        <f>AVERAGE(F19937:H19937)/AVERAGE(C19937:E19937)</f>
        <v>1.1781737193763919</v>
      </c>
      <c r="J19937" s="10">
        <v>0.23655227737287876</v>
      </c>
      <c r="K19937" s="10">
        <f>_xlfn.T.TEST(C19937:E19937,F19937:H19937,2,2)</f>
        <v>0.39496372569127919</v>
      </c>
      <c r="L19937" s="11" t="s">
        <v>68249</v>
      </c>
      <c r="M19937" s="9" t="s">
        <v>68250</v>
      </c>
    </row>
    <row r="19938" spans="1:13" x14ac:dyDescent="0.3">
      <c r="A19938" s="7">
        <v>29236</v>
      </c>
      <c r="B19938" s="1" t="s">
        <v>29246</v>
      </c>
      <c r="C19938" s="2">
        <v>31.6</v>
      </c>
      <c r="D19938" s="2">
        <v>37.9</v>
      </c>
      <c r="E19938" s="2">
        <v>35.9</v>
      </c>
      <c r="F19938" s="3">
        <v>54.8</v>
      </c>
      <c r="G19938" s="3">
        <v>47.1</v>
      </c>
      <c r="H19938" s="3">
        <v>27.4</v>
      </c>
      <c r="I19938" s="10">
        <f>AVERAGE(F19938:H19938)/AVERAGE(C19938:E19938)</f>
        <v>1.2267552182163188</v>
      </c>
      <c r="J19938" s="10">
        <v>0.29484740817303978</v>
      </c>
      <c r="K19938" s="10">
        <f>_xlfn.T.TEST(C19938:E19938,F19938:H19938,2,2)</f>
        <v>0.39497108889995747</v>
      </c>
      <c r="L19938" s="11"/>
      <c r="M19938" s="9"/>
    </row>
    <row r="19939" spans="1:13" x14ac:dyDescent="0.3">
      <c r="A19939" s="7">
        <v>30072</v>
      </c>
      <c r="B19939" s="1" t="s">
        <v>30082</v>
      </c>
      <c r="C19939" s="2">
        <v>24.7</v>
      </c>
      <c r="D19939" s="2">
        <v>11.8</v>
      </c>
      <c r="E19939" s="2">
        <v>39.799999999999997</v>
      </c>
      <c r="F19939" s="3">
        <v>17.8</v>
      </c>
      <c r="G19939" s="3">
        <v>18.899999999999999</v>
      </c>
      <c r="H19939" s="3">
        <v>16.399999999999999</v>
      </c>
      <c r="I19939" s="10">
        <f>-AVERAGE(C19939:E19939)/AVERAGE(F19939:H19939)</f>
        <v>-1.4369114877589455</v>
      </c>
      <c r="J19939" s="10">
        <v>-0.52297119603037678</v>
      </c>
      <c r="K19939" s="10">
        <f>_xlfn.T.TEST(C19939:E19939,F19939:H19939,2,2)</f>
        <v>0.39501891839311115</v>
      </c>
      <c r="L19939" s="11" t="s">
        <v>79944</v>
      </c>
      <c r="M19939" s="9" t="s">
        <v>79945</v>
      </c>
    </row>
    <row r="19940" spans="1:13" x14ac:dyDescent="0.3">
      <c r="A19940" s="7">
        <v>8941</v>
      </c>
      <c r="B19940" s="1" t="s">
        <v>8951</v>
      </c>
      <c r="C19940" s="2">
        <v>11065.7</v>
      </c>
      <c r="D19940" s="2">
        <v>12450.6</v>
      </c>
      <c r="E19940" s="2">
        <v>10640.6</v>
      </c>
      <c r="F19940" s="3">
        <v>10607</v>
      </c>
      <c r="G19940" s="3">
        <v>10429.4</v>
      </c>
      <c r="H19940" s="3">
        <v>11360.1</v>
      </c>
      <c r="I19940" s="10">
        <f>-AVERAGE(C19940:E19940)/AVERAGE(F19940:H19940)</f>
        <v>-1.0543392033089993</v>
      </c>
      <c r="J19940" s="10">
        <v>-7.6339087281993623E-2</v>
      </c>
      <c r="K19940" s="10">
        <f>_xlfn.T.TEST(C19940:E19940,F19940:H19940,2,2)</f>
        <v>0.39503368748457374</v>
      </c>
      <c r="L19940" s="11" t="s">
        <v>59306</v>
      </c>
      <c r="M19940" s="9" t="s">
        <v>59307</v>
      </c>
    </row>
    <row r="19941" spans="1:13" x14ac:dyDescent="0.3">
      <c r="A19941" s="7">
        <v>32935</v>
      </c>
      <c r="B19941" s="1" t="s">
        <v>32945</v>
      </c>
      <c r="C19941" s="2">
        <v>99.9</v>
      </c>
      <c r="D19941" s="2">
        <v>104.7</v>
      </c>
      <c r="E19941" s="2">
        <v>130.9</v>
      </c>
      <c r="F19941" s="3">
        <v>92.3</v>
      </c>
      <c r="G19941" s="3">
        <v>113.9</v>
      </c>
      <c r="H19941" s="3">
        <v>95.8</v>
      </c>
      <c r="I19941" s="10">
        <f>-AVERAGE(C19941:E19941)/AVERAGE(F19941:H19941)</f>
        <v>-1.1109271523178808</v>
      </c>
      <c r="J19941" s="10">
        <v>-0.15176421687510458</v>
      </c>
      <c r="K19941" s="10">
        <f>_xlfn.T.TEST(C19941:E19941,F19941:H19941,2,2)</f>
        <v>0.39503711423569438</v>
      </c>
      <c r="L19941" s="11" t="s">
        <v>66050</v>
      </c>
      <c r="M19941" s="9" t="s">
        <v>66051</v>
      </c>
    </row>
    <row r="19942" spans="1:13" x14ac:dyDescent="0.3">
      <c r="A19942" s="7">
        <v>19618</v>
      </c>
      <c r="B19942" s="1" t="s">
        <v>19628</v>
      </c>
      <c r="C19942" s="2">
        <v>38.9</v>
      </c>
      <c r="D19942" s="2">
        <v>7.4</v>
      </c>
      <c r="E19942" s="2">
        <v>58</v>
      </c>
      <c r="F19942" s="3">
        <v>61.6</v>
      </c>
      <c r="G19942" s="3">
        <v>48</v>
      </c>
      <c r="H19942" s="3">
        <v>40.4</v>
      </c>
      <c r="I19942" s="10">
        <f>AVERAGE(F19942:H19942)/AVERAGE(C19942:E19942)</f>
        <v>1.4381591562799616</v>
      </c>
      <c r="J19942" s="10">
        <v>0.52422334286347749</v>
      </c>
      <c r="K19942" s="10">
        <f>_xlfn.T.TEST(C19942:E19942,F19942:H19942,2,2)</f>
        <v>0.39504209568023996</v>
      </c>
      <c r="L19942" s="11" t="s">
        <v>73101</v>
      </c>
      <c r="M19942" s="9" t="s">
        <v>73102</v>
      </c>
    </row>
    <row r="19943" spans="1:13" x14ac:dyDescent="0.3">
      <c r="A19943" s="7">
        <v>4950</v>
      </c>
      <c r="B19943" s="1" t="s">
        <v>4960</v>
      </c>
      <c r="C19943" s="2">
        <v>338.3</v>
      </c>
      <c r="D19943" s="2">
        <v>311.2</v>
      </c>
      <c r="E19943" s="2">
        <v>301.2</v>
      </c>
      <c r="F19943" s="3">
        <v>301.7</v>
      </c>
      <c r="G19943" s="3">
        <v>339.2</v>
      </c>
      <c r="H19943" s="3">
        <v>387.3</v>
      </c>
      <c r="I19943" s="10">
        <f>AVERAGE(F19943:H19943)/AVERAGE(C19943:E19943)</f>
        <v>1.0815188808246554</v>
      </c>
      <c r="J19943" s="10">
        <v>0.11305885164693689</v>
      </c>
      <c r="K19943" s="10">
        <f>_xlfn.T.TEST(C19943:E19943,F19943:H19943,2,2)</f>
        <v>0.39506526451538854</v>
      </c>
      <c r="L19943" s="11" t="s">
        <v>52979</v>
      </c>
      <c r="M19943" s="9" t="s">
        <v>52980</v>
      </c>
    </row>
    <row r="19944" spans="1:13" x14ac:dyDescent="0.3">
      <c r="A19944" s="7">
        <v>22609</v>
      </c>
      <c r="B19944" s="1" t="s">
        <v>22619</v>
      </c>
      <c r="C19944" s="2">
        <v>23.5</v>
      </c>
      <c r="D19944" s="2">
        <v>7.9</v>
      </c>
      <c r="E19944" s="2">
        <v>30.9</v>
      </c>
      <c r="F19944" s="3">
        <v>18.7</v>
      </c>
      <c r="G19944" s="3">
        <v>12.5</v>
      </c>
      <c r="H19944" s="3">
        <v>10.5</v>
      </c>
      <c r="I19944" s="10">
        <f>-AVERAGE(C19944:E19944)/AVERAGE(F19944:H19944)</f>
        <v>-1.4940047961630694</v>
      </c>
      <c r="J19944" s="10">
        <v>-0.57918477957933823</v>
      </c>
      <c r="K19944" s="10">
        <f>_xlfn.T.TEST(C19944:E19944,F19944:H19944,2,2)</f>
        <v>0.39508328180901425</v>
      </c>
      <c r="L19944" s="11" t="s">
        <v>57168</v>
      </c>
      <c r="M19944" s="9" t="s">
        <v>57169</v>
      </c>
    </row>
    <row r="19945" spans="1:13" x14ac:dyDescent="0.3">
      <c r="A19945" s="7">
        <v>2881</v>
      </c>
      <c r="B19945" s="1" t="s">
        <v>2891</v>
      </c>
      <c r="C19945" s="2">
        <v>9.6</v>
      </c>
      <c r="D19945" s="2">
        <v>27.1</v>
      </c>
      <c r="E19945" s="2">
        <v>30.9</v>
      </c>
      <c r="F19945" s="3">
        <v>26.3</v>
      </c>
      <c r="G19945" s="3">
        <v>23.6</v>
      </c>
      <c r="H19945" s="3">
        <v>43.6</v>
      </c>
      <c r="I19945" s="10">
        <f>AVERAGE(F19945:H19945)/AVERAGE(C19945:E19945)</f>
        <v>1.3831360946745563</v>
      </c>
      <c r="J19945" s="10">
        <v>0.46794311849281484</v>
      </c>
      <c r="K19945" s="10">
        <f>_xlfn.T.TEST(C19945:E19945,F19945:H19945,2,2)</f>
        <v>0.39509875232891528</v>
      </c>
      <c r="L19945" s="11" t="s">
        <v>49897</v>
      </c>
      <c r="M19945" s="9" t="s">
        <v>49898</v>
      </c>
    </row>
    <row r="19946" spans="1:13" x14ac:dyDescent="0.3">
      <c r="A19946" s="7">
        <v>45066</v>
      </c>
      <c r="B19946" s="1" t="s">
        <v>45076</v>
      </c>
      <c r="C19946" s="2">
        <v>1.6</v>
      </c>
      <c r="D19946" s="2">
        <v>10.6</v>
      </c>
      <c r="E19946" s="2">
        <v>2.7</v>
      </c>
      <c r="F19946" s="3">
        <v>2.2999999999999998</v>
      </c>
      <c r="G19946" s="3">
        <v>3</v>
      </c>
      <c r="H19946" s="3">
        <v>1.4</v>
      </c>
      <c r="I19946" s="10">
        <f>-AVERAGE(C19946:E19946)/AVERAGE(F19946:H19946)</f>
        <v>-2.2238805970149254</v>
      </c>
      <c r="J19946" s="10">
        <v>-1.1530793300043891</v>
      </c>
      <c r="K19946" s="10">
        <f>_xlfn.T.TEST(C19946:E19946,F19946:H19946,2,2)</f>
        <v>0.3951463359480184</v>
      </c>
      <c r="L19946" s="11"/>
      <c r="M19946" s="9"/>
    </row>
    <row r="19947" spans="1:13" x14ac:dyDescent="0.3">
      <c r="A19947" s="7">
        <v>37716</v>
      </c>
      <c r="B19947" s="1" t="s">
        <v>37726</v>
      </c>
      <c r="C19947" s="2">
        <v>530.6</v>
      </c>
      <c r="D19947" s="2">
        <v>567.1</v>
      </c>
      <c r="E19947" s="2">
        <v>585</v>
      </c>
      <c r="F19947" s="3">
        <v>601.1</v>
      </c>
      <c r="G19947" s="3">
        <v>565.9</v>
      </c>
      <c r="H19947" s="3">
        <v>571.1</v>
      </c>
      <c r="I19947" s="10">
        <f>AVERAGE(F19947:H19947)/AVERAGE(C19947:E19947)</f>
        <v>1.0329232780650146</v>
      </c>
      <c r="J19947" s="10">
        <v>4.6733099831503852E-2</v>
      </c>
      <c r="K19947" s="10">
        <f>_xlfn.T.TEST(C19947:E19947,F19947:H19947,2,2)</f>
        <v>0.39517010859649609</v>
      </c>
      <c r="L19947" s="11" t="s">
        <v>51739</v>
      </c>
      <c r="M19947" s="9" t="s">
        <v>51740</v>
      </c>
    </row>
    <row r="19948" spans="1:13" x14ac:dyDescent="0.3">
      <c r="A19948" s="7">
        <v>42672</v>
      </c>
      <c r="B19948" s="1" t="s">
        <v>42682</v>
      </c>
      <c r="C19948" s="2">
        <v>5.6</v>
      </c>
      <c r="D19948" s="2">
        <v>28.4</v>
      </c>
      <c r="E19948" s="2">
        <v>18.8</v>
      </c>
      <c r="F19948" s="3">
        <v>20</v>
      </c>
      <c r="G19948" s="3">
        <v>5.4</v>
      </c>
      <c r="H19948" s="3">
        <v>3.3</v>
      </c>
      <c r="I19948" s="10">
        <f>-AVERAGE(C19948:E19948)/AVERAGE(F19948:H19948)</f>
        <v>-1.8397212543554005</v>
      </c>
      <c r="J19948" s="10">
        <v>-0.87948719268276554</v>
      </c>
      <c r="K19948" s="10">
        <f>_xlfn.T.TEST(C19948:E19948,F19948:H19948,2,2)</f>
        <v>0.39517137505502858</v>
      </c>
      <c r="L19948" s="11" t="s">
        <v>84150</v>
      </c>
      <c r="M19948" s="9" t="s">
        <v>84151</v>
      </c>
    </row>
    <row r="19949" spans="1:13" x14ac:dyDescent="0.3">
      <c r="A19949" s="7">
        <v>15448</v>
      </c>
      <c r="B19949" s="1" t="s">
        <v>15458</v>
      </c>
      <c r="C19949" s="2">
        <v>14.2</v>
      </c>
      <c r="D19949" s="2">
        <v>25.8</v>
      </c>
      <c r="E19949" s="2">
        <v>18.2</v>
      </c>
      <c r="F19949" s="3">
        <v>15.5</v>
      </c>
      <c r="G19949" s="3">
        <v>8.8000000000000007</v>
      </c>
      <c r="H19949" s="3">
        <v>20.3</v>
      </c>
      <c r="I19949" s="10">
        <f>-AVERAGE(C19949:E19949)/AVERAGE(F19949:H19949)</f>
        <v>-1.304932735426009</v>
      </c>
      <c r="J19949" s="10">
        <v>-0.3839754429879792</v>
      </c>
      <c r="K19949" s="10">
        <f>_xlfn.T.TEST(C19949:E19949,F19949:H19949,2,2)</f>
        <v>0.3951828372693087</v>
      </c>
      <c r="L19949" s="11" t="s">
        <v>68161</v>
      </c>
      <c r="M19949" s="9" t="s">
        <v>68162</v>
      </c>
    </row>
    <row r="19950" spans="1:13" x14ac:dyDescent="0.3">
      <c r="A19950" s="7">
        <v>28926</v>
      </c>
      <c r="B19950" s="1" t="s">
        <v>28936</v>
      </c>
      <c r="C19950" s="2">
        <v>20.6</v>
      </c>
      <c r="D19950" s="2">
        <v>20.9</v>
      </c>
      <c r="E19950" s="2">
        <v>17.5</v>
      </c>
      <c r="F19950" s="3">
        <v>25</v>
      </c>
      <c r="G19950" s="3">
        <v>33.4</v>
      </c>
      <c r="H19950" s="3">
        <v>15.6</v>
      </c>
      <c r="I19950" s="10">
        <f>AVERAGE(F19950:H19950)/AVERAGE(C19950:E19950)</f>
        <v>1.2542372881355932</v>
      </c>
      <c r="J19950" s="10">
        <v>0.32681031626710849</v>
      </c>
      <c r="K19950" s="10">
        <f>_xlfn.T.TEST(C19950:E19950,F19950:H19950,2,2)</f>
        <v>0.39522087394672412</v>
      </c>
      <c r="L19950" s="11"/>
      <c r="M19950" s="9"/>
    </row>
    <row r="19951" spans="1:13" x14ac:dyDescent="0.3">
      <c r="A19951" s="7">
        <v>37920</v>
      </c>
      <c r="B19951" s="1" t="s">
        <v>37930</v>
      </c>
      <c r="C19951" s="2">
        <v>3</v>
      </c>
      <c r="D19951" s="2">
        <v>4.3</v>
      </c>
      <c r="E19951" s="2">
        <v>17.5</v>
      </c>
      <c r="F19951" s="3">
        <v>19.100000000000001</v>
      </c>
      <c r="G19951" s="3">
        <v>10.5</v>
      </c>
      <c r="H19951" s="3">
        <v>10.7</v>
      </c>
      <c r="I19951" s="10">
        <f>AVERAGE(F19951:H19951)/AVERAGE(C19951:E19951)</f>
        <v>1.6249999999999996</v>
      </c>
      <c r="J19951" s="10">
        <v>0.70043971814109185</v>
      </c>
      <c r="K19951" s="10">
        <f>_xlfn.T.TEST(C19951:E19951,F19951:H19951,2,2)</f>
        <v>0.39523423155592097</v>
      </c>
      <c r="L19951" s="11" t="s">
        <v>51029</v>
      </c>
      <c r="M19951" s="9" t="s">
        <v>51030</v>
      </c>
    </row>
    <row r="19952" spans="1:13" x14ac:dyDescent="0.3">
      <c r="A19952" s="7">
        <v>30909</v>
      </c>
      <c r="B19952" s="1" t="s">
        <v>30919</v>
      </c>
      <c r="C19952" s="2">
        <v>2</v>
      </c>
      <c r="D19952" s="2">
        <v>5.5</v>
      </c>
      <c r="E19952" s="2">
        <v>15.1</v>
      </c>
      <c r="F19952" s="3">
        <v>2.7</v>
      </c>
      <c r="G19952" s="3">
        <v>19.3</v>
      </c>
      <c r="H19952" s="3">
        <v>20.399999999999999</v>
      </c>
      <c r="I19952" s="10">
        <f>AVERAGE(F19952:H19952)/AVERAGE(C19952:E19952)</f>
        <v>1.8761061946902653</v>
      </c>
      <c r="J19952" s="10">
        <v>0.90774149214801148</v>
      </c>
      <c r="K19952" s="10">
        <f>_xlfn.T.TEST(C19952:E19952,F19952:H19952,2,2)</f>
        <v>0.3952387728048346</v>
      </c>
      <c r="L19952" s="11"/>
      <c r="M19952" s="9"/>
    </row>
    <row r="19953" spans="1:13" x14ac:dyDescent="0.3">
      <c r="A19953" s="7">
        <v>27803</v>
      </c>
      <c r="B19953" s="1" t="s">
        <v>27813</v>
      </c>
      <c r="C19953" s="2">
        <v>2.4</v>
      </c>
      <c r="D19953" s="2">
        <v>18</v>
      </c>
      <c r="E19953" s="2">
        <v>2.7</v>
      </c>
      <c r="F19953" s="3">
        <v>0.6</v>
      </c>
      <c r="G19953" s="3">
        <v>5.5</v>
      </c>
      <c r="H19953" s="3">
        <v>1.7</v>
      </c>
      <c r="I19953" s="10">
        <f>-AVERAGE(C19953:E19953)/AVERAGE(F19953:H19953)</f>
        <v>-2.9615384615384612</v>
      </c>
      <c r="J19953" s="10">
        <v>-1.5663468225538089</v>
      </c>
      <c r="K19953" s="10">
        <f>_xlfn.T.TEST(C19953:E19953,F19953:H19953,2,2)</f>
        <v>0.39526246466967196</v>
      </c>
      <c r="L19953" s="11"/>
      <c r="M19953" s="9"/>
    </row>
    <row r="19954" spans="1:13" x14ac:dyDescent="0.3">
      <c r="A19954" s="7">
        <v>17487</v>
      </c>
      <c r="B19954" s="1" t="s">
        <v>17497</v>
      </c>
      <c r="C19954" s="2">
        <v>12.8</v>
      </c>
      <c r="D19954" s="2">
        <v>17.7</v>
      </c>
      <c r="E19954" s="2">
        <v>30</v>
      </c>
      <c r="F19954" s="3">
        <v>3.9</v>
      </c>
      <c r="G19954" s="3">
        <v>9</v>
      </c>
      <c r="H19954" s="3">
        <v>24.6</v>
      </c>
      <c r="I19954" s="10">
        <f>-AVERAGE(C19954:E19954)/AVERAGE(F19954:H19954)</f>
        <v>-1.6133333333333335</v>
      </c>
      <c r="J19954" s="10">
        <v>-0.69004454677871385</v>
      </c>
      <c r="K19954" s="10">
        <f>_xlfn.T.TEST(C19954:E19954,F19954:H19954,2,2)</f>
        <v>0.39530350103320772</v>
      </c>
      <c r="L19954" s="11" t="s">
        <v>68249</v>
      </c>
      <c r="M19954" s="9" t="s">
        <v>68250</v>
      </c>
    </row>
    <row r="19955" spans="1:13" x14ac:dyDescent="0.3">
      <c r="A19955" s="7">
        <v>6679</v>
      </c>
      <c r="B19955" s="1" t="s">
        <v>6689</v>
      </c>
      <c r="C19955" s="2">
        <v>17.899999999999999</v>
      </c>
      <c r="D19955" s="2">
        <v>25.4</v>
      </c>
      <c r="E19955" s="2">
        <v>18.899999999999999</v>
      </c>
      <c r="F19955" s="3">
        <v>11.1</v>
      </c>
      <c r="G19955" s="3">
        <v>4.9000000000000004</v>
      </c>
      <c r="H19955" s="3">
        <v>26.6</v>
      </c>
      <c r="I19955" s="10">
        <f>-AVERAGE(C19955:E19955)/AVERAGE(F19955:H19955)</f>
        <v>-1.4600938967136148</v>
      </c>
      <c r="J19955" s="10">
        <v>-0.54606114990476395</v>
      </c>
      <c r="K19955" s="10">
        <f>_xlfn.T.TEST(C19955:E19955,F19955:H19955,2,2)</f>
        <v>0.39534179666790292</v>
      </c>
      <c r="L19955" s="11" t="s">
        <v>55798</v>
      </c>
      <c r="M19955" s="9" t="s">
        <v>55799</v>
      </c>
    </row>
    <row r="19956" spans="1:13" x14ac:dyDescent="0.3">
      <c r="A19956" s="7">
        <v>7082</v>
      </c>
      <c r="B19956" s="1" t="s">
        <v>7092</v>
      </c>
      <c r="C19956" s="2">
        <v>37.1</v>
      </c>
      <c r="D19956" s="2">
        <v>27.5</v>
      </c>
      <c r="E19956" s="2">
        <v>2.7</v>
      </c>
      <c r="F19956" s="3">
        <v>6.3</v>
      </c>
      <c r="G19956" s="3">
        <v>12.7</v>
      </c>
      <c r="H19956" s="3">
        <v>17.600000000000001</v>
      </c>
      <c r="I19956" s="10">
        <f>-AVERAGE(C19956:E19956)/AVERAGE(F19956:H19956)</f>
        <v>-1.8387978142076502</v>
      </c>
      <c r="J19956" s="10">
        <v>-0.87876285632627449</v>
      </c>
      <c r="K19956" s="10">
        <f>_xlfn.T.TEST(C19956:E19956,F19956:H19956,2,2)</f>
        <v>0.39535260851680548</v>
      </c>
      <c r="L19956" s="11" t="s">
        <v>56444</v>
      </c>
      <c r="M19956" s="9" t="s">
        <v>56445</v>
      </c>
    </row>
    <row r="19957" spans="1:13" x14ac:dyDescent="0.3">
      <c r="A19957" s="7">
        <v>21231</v>
      </c>
      <c r="B19957" s="1" t="s">
        <v>21241</v>
      </c>
      <c r="C19957" s="2">
        <v>269</v>
      </c>
      <c r="D19957" s="2">
        <v>203.9</v>
      </c>
      <c r="E19957" s="2">
        <v>243.9</v>
      </c>
      <c r="F19957" s="3">
        <v>264.8</v>
      </c>
      <c r="G19957" s="3">
        <v>269.2</v>
      </c>
      <c r="H19957" s="3">
        <v>242</v>
      </c>
      <c r="I19957" s="10">
        <f>AVERAGE(F19957:H19957)/AVERAGE(C19957:E19957)</f>
        <v>1.0825892857142858</v>
      </c>
      <c r="J19957" s="10">
        <v>0.11448601501688606</v>
      </c>
      <c r="K19957" s="10">
        <f>_xlfn.T.TEST(C19957:E19957,F19957:H19957,2,2)</f>
        <v>0.3953699339049212</v>
      </c>
      <c r="L19957" s="11" t="s">
        <v>71756</v>
      </c>
      <c r="M19957" s="9" t="s">
        <v>71757</v>
      </c>
    </row>
    <row r="19958" spans="1:13" x14ac:dyDescent="0.3">
      <c r="A19958" s="7">
        <v>23816</v>
      </c>
      <c r="B19958" s="1" t="s">
        <v>23826</v>
      </c>
      <c r="C19958" s="2">
        <v>0.8</v>
      </c>
      <c r="D19958" s="2">
        <v>7.4</v>
      </c>
      <c r="E19958" s="2">
        <v>1</v>
      </c>
      <c r="F19958" s="3">
        <v>0.9</v>
      </c>
      <c r="G19958" s="3">
        <v>0.8</v>
      </c>
      <c r="H19958" s="3">
        <v>1.3</v>
      </c>
      <c r="I19958" s="10">
        <f>-AVERAGE(C19958:E19958)/AVERAGE(F19958:H19958)</f>
        <v>-3.0666666666666669</v>
      </c>
      <c r="J19958" s="10">
        <v>-1.6166713604484946</v>
      </c>
      <c r="K19958" s="10">
        <f>_xlfn.T.TEST(C19958:E19958,F19958:H19958,2,2)</f>
        <v>0.39538958813690311</v>
      </c>
      <c r="L19958" s="11" t="s">
        <v>50523</v>
      </c>
      <c r="M19958" s="9" t="s">
        <v>50524</v>
      </c>
    </row>
    <row r="19959" spans="1:13" x14ac:dyDescent="0.3">
      <c r="A19959" s="7">
        <v>29832</v>
      </c>
      <c r="B19959" s="1" t="s">
        <v>29842</v>
      </c>
      <c r="C19959" s="2">
        <v>11.9</v>
      </c>
      <c r="D19959" s="2">
        <v>1.2</v>
      </c>
      <c r="E19959" s="2">
        <v>1.5</v>
      </c>
      <c r="F19959" s="3">
        <v>4</v>
      </c>
      <c r="G19959" s="3">
        <v>11.8</v>
      </c>
      <c r="H19959" s="3">
        <v>11.1</v>
      </c>
      <c r="I19959" s="10">
        <f>AVERAGE(F19959:H19959)/AVERAGE(C19959:E19959)</f>
        <v>1.8424657534246578</v>
      </c>
      <c r="J19959" s="10">
        <v>0.88163780367660716</v>
      </c>
      <c r="K19959" s="10">
        <f>_xlfn.T.TEST(C19959:E19959,F19959:H19959,2,2)</f>
        <v>0.39540270216425483</v>
      </c>
      <c r="L19959" s="11" t="s">
        <v>79830</v>
      </c>
      <c r="M19959" s="9" t="s">
        <v>79831</v>
      </c>
    </row>
    <row r="19960" spans="1:13" x14ac:dyDescent="0.3">
      <c r="A19960" s="7">
        <v>27896</v>
      </c>
      <c r="B19960" s="1" t="s">
        <v>27906</v>
      </c>
      <c r="C19960" s="2">
        <v>18.7</v>
      </c>
      <c r="D19960" s="2">
        <v>14.5</v>
      </c>
      <c r="E19960" s="2">
        <v>6.2</v>
      </c>
      <c r="F19960" s="3">
        <v>33.9</v>
      </c>
      <c r="G19960" s="3">
        <v>10</v>
      </c>
      <c r="H19960" s="3">
        <v>18.100000000000001</v>
      </c>
      <c r="I19960" s="10">
        <f>AVERAGE(F19960:H19960)/AVERAGE(C19960:E19960)</f>
        <v>1.5736040609137054</v>
      </c>
      <c r="J19960" s="10">
        <v>0.6540725858178611</v>
      </c>
      <c r="K19960" s="10">
        <f>_xlfn.T.TEST(C19960:E19960,F19960:H19960,2,2)</f>
        <v>0.39540736064791271</v>
      </c>
      <c r="L19960" s="11"/>
      <c r="M19960" s="9"/>
    </row>
    <row r="19961" spans="1:13" x14ac:dyDescent="0.3">
      <c r="A19961" s="7">
        <v>33063</v>
      </c>
      <c r="B19961" s="1" t="s">
        <v>33073</v>
      </c>
      <c r="C19961" s="2">
        <v>512.70000000000005</v>
      </c>
      <c r="D19961" s="2">
        <v>509.6</v>
      </c>
      <c r="E19961" s="2">
        <v>568.29999999999995</v>
      </c>
      <c r="F19961" s="3">
        <v>514.5</v>
      </c>
      <c r="G19961" s="3">
        <v>504.5</v>
      </c>
      <c r="H19961" s="3">
        <v>516.20000000000005</v>
      </c>
      <c r="I19961" s="10">
        <f>-AVERAGE(C19961:E19961)/AVERAGE(F19961:H19961)</f>
        <v>-1.0360865033871807</v>
      </c>
      <c r="J19961" s="10">
        <v>-5.1144459393034573E-2</v>
      </c>
      <c r="K19961" s="10">
        <f>_xlfn.T.TEST(C19961:E19961,F19961:H19961,2,2)</f>
        <v>0.39543355970580624</v>
      </c>
      <c r="L19961" s="11" t="s">
        <v>48239</v>
      </c>
      <c r="M19961" s="9" t="s">
        <v>48240</v>
      </c>
    </row>
    <row r="19962" spans="1:13" x14ac:dyDescent="0.3">
      <c r="A19962" s="7">
        <v>3463</v>
      </c>
      <c r="B19962" s="1" t="s">
        <v>3473</v>
      </c>
      <c r="C19962" s="2">
        <v>29.4</v>
      </c>
      <c r="D19962" s="2">
        <v>36.700000000000003</v>
      </c>
      <c r="E19962" s="2">
        <v>29.9</v>
      </c>
      <c r="F19962" s="3">
        <v>35.9</v>
      </c>
      <c r="G19962" s="3">
        <v>23.8</v>
      </c>
      <c r="H19962" s="3">
        <v>22.3</v>
      </c>
      <c r="I19962" s="10">
        <f>-AVERAGE(C19962:E19962)/AVERAGE(F19962:H19962)</f>
        <v>-1.1707317073170733</v>
      </c>
      <c r="J19962" s="10">
        <v>-0.22741049610307257</v>
      </c>
      <c r="K19962" s="10">
        <f>_xlfn.T.TEST(C19962:E19962,F19962:H19962,2,2)</f>
        <v>0.39543866604006328</v>
      </c>
      <c r="L19962" s="11" t="s">
        <v>50873</v>
      </c>
      <c r="M19962" s="9" t="s">
        <v>50874</v>
      </c>
    </row>
    <row r="19963" spans="1:13" x14ac:dyDescent="0.3">
      <c r="A19963" s="7">
        <v>1600</v>
      </c>
      <c r="B19963" s="1" t="s">
        <v>1610</v>
      </c>
      <c r="C19963" s="2">
        <v>821.6</v>
      </c>
      <c r="D19963" s="2">
        <v>726.8</v>
      </c>
      <c r="E19963" s="2">
        <v>665.8</v>
      </c>
      <c r="F19963" s="3">
        <v>776.2</v>
      </c>
      <c r="G19963" s="3">
        <v>761.1</v>
      </c>
      <c r="H19963" s="3">
        <v>813.7</v>
      </c>
      <c r="I19963" s="10">
        <f>AVERAGE(F19963:H19963)/AVERAGE(C19963:E19963)</f>
        <v>1.0617830367627135</v>
      </c>
      <c r="J19963" s="10">
        <v>8.6488998002233863E-2</v>
      </c>
      <c r="K19963" s="10">
        <f>_xlfn.T.TEST(C19963:E19963,F19963:H19963,2,2)</f>
        <v>0.39544546979804024</v>
      </c>
      <c r="L19963" s="11" t="s">
        <v>47767</v>
      </c>
      <c r="M19963" s="9" t="s">
        <v>47768</v>
      </c>
    </row>
    <row r="19964" spans="1:13" x14ac:dyDescent="0.3">
      <c r="A19964" s="7">
        <v>44201</v>
      </c>
      <c r="B19964" s="1" t="s">
        <v>44211</v>
      </c>
      <c r="C19964" s="2">
        <v>67.900000000000006</v>
      </c>
      <c r="D19964" s="2">
        <v>68.7</v>
      </c>
      <c r="E19964" s="2">
        <v>90.3</v>
      </c>
      <c r="F19964" s="3">
        <v>71.7</v>
      </c>
      <c r="G19964" s="3">
        <v>49.5</v>
      </c>
      <c r="H19964" s="3">
        <v>74.8</v>
      </c>
      <c r="I19964" s="10">
        <f>-AVERAGE(C19964:E19964)/AVERAGE(F19964:H19964)</f>
        <v>-1.15765306122449</v>
      </c>
      <c r="J19964" s="10">
        <v>-0.21120295466976702</v>
      </c>
      <c r="K19964" s="10">
        <f>_xlfn.T.TEST(C19964:E19964,F19964:H19964,2,2)</f>
        <v>0.39545903512464253</v>
      </c>
      <c r="L19964" s="11" t="s">
        <v>78015</v>
      </c>
      <c r="M19964" s="9" t="s">
        <v>78016</v>
      </c>
    </row>
    <row r="19965" spans="1:13" x14ac:dyDescent="0.3">
      <c r="A19965" s="7">
        <v>42931</v>
      </c>
      <c r="B19965" s="1" t="s">
        <v>42941</v>
      </c>
      <c r="C19965" s="2">
        <v>24.9</v>
      </c>
      <c r="D19965" s="2">
        <v>16.7</v>
      </c>
      <c r="E19965" s="2">
        <v>29.6</v>
      </c>
      <c r="F19965" s="3">
        <v>13.9</v>
      </c>
      <c r="G19965" s="3">
        <v>18.3</v>
      </c>
      <c r="H19965" s="3">
        <v>24.9</v>
      </c>
      <c r="I19965" s="10">
        <f>-AVERAGE(C19965:E19965)/AVERAGE(F19965:H19965)</f>
        <v>-1.2469352014010506</v>
      </c>
      <c r="J19965" s="10">
        <v>-0.3183864956035547</v>
      </c>
      <c r="K19965" s="10">
        <f>_xlfn.T.TEST(C19965:E19965,F19965:H19965,2,2)</f>
        <v>0.39546130596131979</v>
      </c>
      <c r="L19965" s="11" t="s">
        <v>64436</v>
      </c>
      <c r="M19965" s="9" t="s">
        <v>64437</v>
      </c>
    </row>
    <row r="19966" spans="1:13" x14ac:dyDescent="0.3">
      <c r="A19966" s="7">
        <v>1829</v>
      </c>
      <c r="B19966" s="1" t="s">
        <v>1839</v>
      </c>
      <c r="C19966" s="2">
        <v>27.8</v>
      </c>
      <c r="D19966" s="2">
        <v>18.2</v>
      </c>
      <c r="E19966" s="2">
        <v>31.3</v>
      </c>
      <c r="F19966" s="3">
        <v>5.7</v>
      </c>
      <c r="G19966" s="3">
        <v>36.299999999999997</v>
      </c>
      <c r="H19966" s="3">
        <v>2.7</v>
      </c>
      <c r="I19966" s="10">
        <f>-AVERAGE(C19966:E19966)/AVERAGE(F19966:H19966)</f>
        <v>-1.7293064876957494</v>
      </c>
      <c r="J19966" s="10">
        <v>-0.79019358274152951</v>
      </c>
      <c r="K19966" s="10">
        <f>_xlfn.T.TEST(C19966:E19966,F19966:H19966,2,2)</f>
        <v>0.39546957438718666</v>
      </c>
      <c r="L19966" s="11" t="s">
        <v>48145</v>
      </c>
      <c r="M19966" s="9" t="s">
        <v>48146</v>
      </c>
    </row>
    <row r="19967" spans="1:13" x14ac:dyDescent="0.3">
      <c r="A19967" s="7">
        <v>44297</v>
      </c>
      <c r="B19967" s="1" t="s">
        <v>44307</v>
      </c>
      <c r="C19967" s="2">
        <v>924</v>
      </c>
      <c r="D19967" s="2">
        <v>997.4</v>
      </c>
      <c r="E19967" s="2">
        <v>866.3</v>
      </c>
      <c r="F19967" s="3">
        <v>928</v>
      </c>
      <c r="G19967" s="3">
        <v>859.8</v>
      </c>
      <c r="H19967" s="3">
        <v>876.9</v>
      </c>
      <c r="I19967" s="10">
        <f>-AVERAGE(C19967:E19967)/AVERAGE(F19967:H19967)</f>
        <v>-1.0461590422936915</v>
      </c>
      <c r="J19967" s="10">
        <v>-6.5102193923753132E-2</v>
      </c>
      <c r="K19967" s="10">
        <f>_xlfn.T.TEST(C19967:E19967,F19967:H19967,2,2)</f>
        <v>0.39547263480337452</v>
      </c>
      <c r="L19967" s="11" t="s">
        <v>56876</v>
      </c>
      <c r="M19967" s="9" t="s">
        <v>56877</v>
      </c>
    </row>
    <row r="19968" spans="1:13" x14ac:dyDescent="0.3">
      <c r="A19968" s="7">
        <v>33624</v>
      </c>
      <c r="B19968" s="1" t="s">
        <v>33634</v>
      </c>
      <c r="C19968" s="2">
        <v>445.8</v>
      </c>
      <c r="D19968" s="2">
        <v>411.8</v>
      </c>
      <c r="E19968" s="2">
        <v>431.7</v>
      </c>
      <c r="F19968" s="3">
        <v>413.2</v>
      </c>
      <c r="G19968" s="3">
        <v>432.1</v>
      </c>
      <c r="H19968" s="3">
        <v>409.5</v>
      </c>
      <c r="I19968" s="10">
        <f>-AVERAGE(C19968:E19968)/AVERAGE(F19968:H19968)</f>
        <v>-1.0274944214217405</v>
      </c>
      <c r="J19968" s="10">
        <v>-3.9130561100108492E-2</v>
      </c>
      <c r="K19968" s="10">
        <f>_xlfn.T.TEST(C19968:E19968,F19968:H19968,2,2)</f>
        <v>0.39548506327296951</v>
      </c>
      <c r="L19968" s="11" t="s">
        <v>50719</v>
      </c>
      <c r="M19968" s="9" t="s">
        <v>50720</v>
      </c>
    </row>
    <row r="19969" spans="1:13" x14ac:dyDescent="0.3">
      <c r="A19969" s="7">
        <v>21604</v>
      </c>
      <c r="B19969" s="1" t="s">
        <v>21614</v>
      </c>
      <c r="C19969" s="2">
        <v>355.9</v>
      </c>
      <c r="D19969" s="2">
        <v>288.7</v>
      </c>
      <c r="E19969" s="2">
        <v>244</v>
      </c>
      <c r="F19969" s="3">
        <v>370.4</v>
      </c>
      <c r="G19969" s="3">
        <v>334.4</v>
      </c>
      <c r="H19969" s="3">
        <v>295.3</v>
      </c>
      <c r="I19969" s="10">
        <f>AVERAGE(F19969:H19969)/AVERAGE(C19969:E19969)</f>
        <v>1.1254782804411432</v>
      </c>
      <c r="J19969" s="10">
        <v>0.1705382158305398</v>
      </c>
      <c r="K19969" s="10">
        <f>_xlfn.T.TEST(C19969:E19969,F19969:H19969,2,2)</f>
        <v>0.39551552643539861</v>
      </c>
      <c r="L19969" s="11" t="s">
        <v>74936</v>
      </c>
      <c r="M19969" s="9" t="s">
        <v>74937</v>
      </c>
    </row>
    <row r="19970" spans="1:13" x14ac:dyDescent="0.3">
      <c r="A19970" s="7">
        <v>23783</v>
      </c>
      <c r="B19970" s="1" t="s">
        <v>23793</v>
      </c>
      <c r="C19970" s="2">
        <v>425.7</v>
      </c>
      <c r="D19970" s="2">
        <v>441.5</v>
      </c>
      <c r="E19970" s="2">
        <v>424.9</v>
      </c>
      <c r="F19970" s="3">
        <v>410</v>
      </c>
      <c r="G19970" s="3">
        <v>402.4</v>
      </c>
      <c r="H19970" s="3">
        <v>441.9</v>
      </c>
      <c r="I19970" s="10">
        <f>-AVERAGE(C19970:E19970)/AVERAGE(F19970:H19970)</f>
        <v>-1.0301363310212868</v>
      </c>
      <c r="J19970" s="10">
        <v>-4.2835280197721148E-2</v>
      </c>
      <c r="K19970" s="10">
        <f>_xlfn.T.TEST(C19970:E19970,F19970:H19970,2,2)</f>
        <v>0.39557247587166916</v>
      </c>
      <c r="L19970" s="11" t="s">
        <v>56962</v>
      </c>
      <c r="M19970" s="9" t="s">
        <v>56963</v>
      </c>
    </row>
    <row r="19971" spans="1:13" x14ac:dyDescent="0.3">
      <c r="A19971" s="7">
        <v>10267</v>
      </c>
      <c r="B19971" s="1" t="s">
        <v>10277</v>
      </c>
      <c r="C19971" s="2">
        <v>12.8</v>
      </c>
      <c r="D19971" s="2">
        <v>36</v>
      </c>
      <c r="E19971" s="2">
        <v>31.4</v>
      </c>
      <c r="F19971" s="3">
        <v>30.7</v>
      </c>
      <c r="G19971" s="3">
        <v>26.9</v>
      </c>
      <c r="H19971" s="3">
        <v>54.4</v>
      </c>
      <c r="I19971" s="10">
        <f>AVERAGE(F19971:H19971)/AVERAGE(C19971:E19971)</f>
        <v>1.3965087281795514</v>
      </c>
      <c r="J19971" s="10">
        <v>0.48182459049004644</v>
      </c>
      <c r="K19971" s="10">
        <f>_xlfn.T.TEST(C19971:E19971,F19971:H19971,2,2)</f>
        <v>0.39559777840030941</v>
      </c>
      <c r="L19971" s="11" t="s">
        <v>61089</v>
      </c>
      <c r="M19971" s="9" t="s">
        <v>61088</v>
      </c>
    </row>
    <row r="19972" spans="1:13" x14ac:dyDescent="0.3">
      <c r="A19972" s="7">
        <v>28734</v>
      </c>
      <c r="B19972" s="1" t="s">
        <v>28744</v>
      </c>
      <c r="C19972" s="2">
        <v>29.1</v>
      </c>
      <c r="D19972" s="2">
        <v>22</v>
      </c>
      <c r="E19972" s="2">
        <v>37.5</v>
      </c>
      <c r="F19972" s="3">
        <v>29.2</v>
      </c>
      <c r="G19972" s="3">
        <v>15.9</v>
      </c>
      <c r="H19972" s="3">
        <v>26.3</v>
      </c>
      <c r="I19972" s="10">
        <f>-AVERAGE(C19972:E19972)/AVERAGE(F19972:H19972)</f>
        <v>-1.2408963585434172</v>
      </c>
      <c r="J19972" s="10">
        <v>-0.31138262452591842</v>
      </c>
      <c r="K19972" s="10">
        <f>_xlfn.T.TEST(C19972:E19972,F19972:H19972,2,2)</f>
        <v>0.39560606311377566</v>
      </c>
      <c r="L19972" s="11"/>
      <c r="M19972" s="9"/>
    </row>
    <row r="19973" spans="1:13" x14ac:dyDescent="0.3">
      <c r="A19973" s="7">
        <v>35258</v>
      </c>
      <c r="B19973" s="1" t="s">
        <v>35268</v>
      </c>
      <c r="C19973" s="2">
        <v>301.10000000000002</v>
      </c>
      <c r="D19973" s="2">
        <v>277</v>
      </c>
      <c r="E19973" s="2">
        <v>206.5</v>
      </c>
      <c r="F19973" s="3">
        <v>233.2</v>
      </c>
      <c r="G19973" s="3">
        <v>233.8</v>
      </c>
      <c r="H19973" s="3">
        <v>236.6</v>
      </c>
      <c r="I19973" s="10">
        <f>-AVERAGE(C19973:E19973)/AVERAGE(F19973:H19973)</f>
        <v>-1.1151222285389426</v>
      </c>
      <c r="J19973" s="10">
        <v>-0.15720185260513461</v>
      </c>
      <c r="K19973" s="10">
        <f>_xlfn.T.TEST(C19973:E19973,F19973:H19973,2,2)</f>
        <v>0.39561780359382109</v>
      </c>
      <c r="L19973" s="11" t="s">
        <v>57356</v>
      </c>
      <c r="M19973" s="9" t="s">
        <v>57357</v>
      </c>
    </row>
    <row r="19974" spans="1:13" x14ac:dyDescent="0.3">
      <c r="A19974" s="7">
        <v>13867</v>
      </c>
      <c r="B19974" s="1" t="s">
        <v>13877</v>
      </c>
      <c r="C19974" s="2">
        <v>98.6</v>
      </c>
      <c r="D19974" s="2">
        <v>97.9</v>
      </c>
      <c r="E19974" s="2">
        <v>86.7</v>
      </c>
      <c r="F19974" s="3">
        <v>64.5</v>
      </c>
      <c r="G19974" s="3">
        <v>94</v>
      </c>
      <c r="H19974" s="3">
        <v>94.4</v>
      </c>
      <c r="I19974" s="10">
        <f>-AVERAGE(C19974:E19974)/AVERAGE(F19974:H19974)</f>
        <v>-1.1198102016607354</v>
      </c>
      <c r="J19974" s="10">
        <v>-0.16325422841975895</v>
      </c>
      <c r="K19974" s="10">
        <f>_xlfn.T.TEST(C19974:E19974,F19974:H19974,2,2)</f>
        <v>0.39563453439265778</v>
      </c>
      <c r="L19974" s="11" t="s">
        <v>65928</v>
      </c>
      <c r="M19974" s="9" t="s">
        <v>65929</v>
      </c>
    </row>
    <row r="19975" spans="1:13" x14ac:dyDescent="0.3">
      <c r="A19975" s="7">
        <v>36167</v>
      </c>
      <c r="B19975" s="1" t="s">
        <v>36177</v>
      </c>
      <c r="C19975" s="2">
        <v>57.2</v>
      </c>
      <c r="D19975" s="2">
        <v>95.7</v>
      </c>
      <c r="E19975" s="2">
        <v>95.1</v>
      </c>
      <c r="F19975" s="3">
        <v>96</v>
      </c>
      <c r="G19975" s="3">
        <v>90</v>
      </c>
      <c r="H19975" s="3">
        <v>99.1</v>
      </c>
      <c r="I19975" s="10">
        <f>AVERAGE(F19975:H19975)/AVERAGE(C19975:E19975)</f>
        <v>1.1495967741935484</v>
      </c>
      <c r="J19975" s="10">
        <v>0.20112791866371521</v>
      </c>
      <c r="K19975" s="10">
        <f>_xlfn.T.TEST(C19975:E19975,F19975:H19975,2,2)</f>
        <v>0.39571220019357839</v>
      </c>
      <c r="L19975" s="11" t="s">
        <v>83900</v>
      </c>
      <c r="M19975" s="9" t="s">
        <v>83901</v>
      </c>
    </row>
    <row r="19976" spans="1:13" x14ac:dyDescent="0.3">
      <c r="A19976" s="7">
        <v>38319</v>
      </c>
      <c r="B19976" s="1" t="s">
        <v>38329</v>
      </c>
      <c r="C19976" s="2">
        <v>1.9</v>
      </c>
      <c r="D19976" s="2">
        <v>0.7</v>
      </c>
      <c r="E19976" s="2">
        <v>1.4</v>
      </c>
      <c r="F19976" s="3">
        <v>1.8</v>
      </c>
      <c r="G19976" s="3">
        <v>2.4</v>
      </c>
      <c r="H19976" s="3">
        <v>1.2</v>
      </c>
      <c r="I19976" s="10">
        <f>AVERAGE(F19976:H19976)/AVERAGE(C19976:E19976)</f>
        <v>1.35</v>
      </c>
      <c r="J19976" s="10">
        <v>0.43295940727610632</v>
      </c>
      <c r="K19976" s="10">
        <f>_xlfn.T.TEST(C19976:E19976,F19976:H19976,2,2)</f>
        <v>0.39573504569179013</v>
      </c>
      <c r="L19976" s="11" t="s">
        <v>67103</v>
      </c>
      <c r="M19976" s="9" t="s">
        <v>67104</v>
      </c>
    </row>
    <row r="19977" spans="1:13" x14ac:dyDescent="0.3">
      <c r="A19977" s="7">
        <v>8528</v>
      </c>
      <c r="B19977" s="1" t="s">
        <v>8538</v>
      </c>
      <c r="C19977" s="2">
        <v>321.10000000000002</v>
      </c>
      <c r="D19977" s="2">
        <v>300.5</v>
      </c>
      <c r="E19977" s="2">
        <v>306.2</v>
      </c>
      <c r="F19977" s="3">
        <v>342.9</v>
      </c>
      <c r="G19977" s="3">
        <v>291.7</v>
      </c>
      <c r="H19977" s="3">
        <v>346.7</v>
      </c>
      <c r="I19977" s="10">
        <f>AVERAGE(F19977:H19977)/AVERAGE(C19977:E19977)</f>
        <v>1.0576632895020477</v>
      </c>
      <c r="J19977" s="10">
        <v>8.0880413954098257E-2</v>
      </c>
      <c r="K19977" s="10">
        <f>_xlfn.T.TEST(C19977:E19977,F19977:H19977,2,2)</f>
        <v>0.39579928230116329</v>
      </c>
      <c r="L19977" s="11" t="s">
        <v>58670</v>
      </c>
      <c r="M19977" s="9" t="s">
        <v>58671</v>
      </c>
    </row>
    <row r="19978" spans="1:13" x14ac:dyDescent="0.3">
      <c r="A19978" s="7">
        <v>28760</v>
      </c>
      <c r="B19978" s="1" t="s">
        <v>28770</v>
      </c>
      <c r="C19978" s="2">
        <v>24.9</v>
      </c>
      <c r="D19978" s="2">
        <v>26</v>
      </c>
      <c r="E19978" s="2">
        <v>24.8</v>
      </c>
      <c r="F19978" s="3">
        <v>31.5</v>
      </c>
      <c r="G19978" s="3">
        <v>19.7</v>
      </c>
      <c r="H19978" s="3">
        <v>47.4</v>
      </c>
      <c r="I19978" s="10">
        <f>AVERAGE(F19978:H19978)/AVERAGE(C19978:E19978)</f>
        <v>1.3025099075297226</v>
      </c>
      <c r="J19978" s="10">
        <v>0.38129434639217996</v>
      </c>
      <c r="K19978" s="10">
        <f>_xlfn.T.TEST(C19978:E19978,F19978:H19978,2,2)</f>
        <v>0.39588376906863049</v>
      </c>
      <c r="L19978" s="11"/>
      <c r="M19978" s="9"/>
    </row>
    <row r="19979" spans="1:13" x14ac:dyDescent="0.3">
      <c r="A19979" s="7">
        <v>41247</v>
      </c>
      <c r="B19979" s="1" t="s">
        <v>41257</v>
      </c>
      <c r="C19979" s="2">
        <v>154.4</v>
      </c>
      <c r="D19979" s="2">
        <v>133.9</v>
      </c>
      <c r="E19979" s="2">
        <v>138.30000000000001</v>
      </c>
      <c r="F19979" s="3">
        <v>141.5</v>
      </c>
      <c r="G19979" s="3">
        <v>156.6</v>
      </c>
      <c r="H19979" s="3">
        <v>150.19999999999999</v>
      </c>
      <c r="I19979" s="10">
        <f>AVERAGE(F19979:H19979)/AVERAGE(C19979:E19979)</f>
        <v>1.0508673230192216</v>
      </c>
      <c r="J19979" s="10">
        <v>7.158053371011662E-2</v>
      </c>
      <c r="K19979" s="10">
        <f>_xlfn.T.TEST(C19979:E19979,F19979:H19979,2,2)</f>
        <v>0.39589831953716598</v>
      </c>
      <c r="L19979" s="11"/>
      <c r="M19979" s="9"/>
    </row>
    <row r="19980" spans="1:13" x14ac:dyDescent="0.3">
      <c r="A19980" s="7">
        <v>31080</v>
      </c>
      <c r="B19980" s="1" t="s">
        <v>31090</v>
      </c>
      <c r="C19980" s="2">
        <v>9.5</v>
      </c>
      <c r="D19980" s="2">
        <v>24.1</v>
      </c>
      <c r="E19980" s="2">
        <v>19.5</v>
      </c>
      <c r="F19980" s="3">
        <v>27.3</v>
      </c>
      <c r="G19980" s="3">
        <v>21</v>
      </c>
      <c r="H19980" s="3">
        <v>19</v>
      </c>
      <c r="I19980" s="10">
        <f>AVERAGE(F19980:H19980)/AVERAGE(C19980:E19980)</f>
        <v>1.2674199623352167</v>
      </c>
      <c r="J19980" s="10">
        <v>0.34189464380616363</v>
      </c>
      <c r="K19980" s="10">
        <f>_xlfn.T.TEST(C19980:E19980,F19980:H19980,2,2)</f>
        <v>0.39593235648532055</v>
      </c>
      <c r="L19980" s="11" t="s">
        <v>80398</v>
      </c>
      <c r="M19980" s="9" t="s">
        <v>80399</v>
      </c>
    </row>
    <row r="19981" spans="1:13" x14ac:dyDescent="0.3">
      <c r="A19981" s="7">
        <v>4468</v>
      </c>
      <c r="B19981" s="1" t="s">
        <v>4478</v>
      </c>
      <c r="C19981" s="2">
        <v>31.5</v>
      </c>
      <c r="D19981" s="2">
        <v>11.7</v>
      </c>
      <c r="E19981" s="2">
        <v>5.0999999999999996</v>
      </c>
      <c r="F19981" s="3">
        <v>3.3</v>
      </c>
      <c r="G19981" s="3">
        <v>3.4</v>
      </c>
      <c r="H19981" s="3">
        <v>16</v>
      </c>
      <c r="I19981" s="10">
        <f>-AVERAGE(C19981:E19981)/AVERAGE(F19981:H19981)</f>
        <v>-2.127753303964758</v>
      </c>
      <c r="J19981" s="10">
        <v>-1.0893308915448583</v>
      </c>
      <c r="K19981" s="10">
        <f>_xlfn.T.TEST(C19981:E19981,F19981:H19981,2,2)</f>
        <v>0.39595130882805618</v>
      </c>
      <c r="L19981" s="11"/>
      <c r="M19981" s="9"/>
    </row>
    <row r="19982" spans="1:13" x14ac:dyDescent="0.3">
      <c r="A19982" s="7">
        <v>44391</v>
      </c>
      <c r="B19982" s="1" t="s">
        <v>44401</v>
      </c>
      <c r="C19982" s="2">
        <v>56.9</v>
      </c>
      <c r="D19982" s="2">
        <v>46.8</v>
      </c>
      <c r="E19982" s="2">
        <v>53.7</v>
      </c>
      <c r="F19982" s="3">
        <v>53.9</v>
      </c>
      <c r="G19982" s="3">
        <v>46.6</v>
      </c>
      <c r="H19982" s="3">
        <v>45.6</v>
      </c>
      <c r="I19982" s="10">
        <f>-AVERAGE(C19982:E19982)/AVERAGE(F19982:H19982)</f>
        <v>-1.0773442847364818</v>
      </c>
      <c r="J19982" s="10">
        <v>-0.107479362703988</v>
      </c>
      <c r="K19982" s="10">
        <f>_xlfn.T.TEST(C19982:E19982,F19982:H19982,2,2)</f>
        <v>0.39596060172243552</v>
      </c>
      <c r="L19982" s="11" t="s">
        <v>88308</v>
      </c>
      <c r="M19982" s="9" t="s">
        <v>88309</v>
      </c>
    </row>
    <row r="19983" spans="1:13" x14ac:dyDescent="0.3">
      <c r="A19983" s="7">
        <v>16284</v>
      </c>
      <c r="B19983" s="1" t="s">
        <v>16294</v>
      </c>
      <c r="C19983" s="2">
        <v>12.1</v>
      </c>
      <c r="D19983" s="2">
        <v>19.8</v>
      </c>
      <c r="E19983" s="2">
        <v>14.7</v>
      </c>
      <c r="F19983" s="3">
        <v>16.8</v>
      </c>
      <c r="G19983" s="3">
        <v>12.8</v>
      </c>
      <c r="H19983" s="3">
        <v>5.8</v>
      </c>
      <c r="I19983" s="10">
        <f>-AVERAGE(C19983:E19983)/AVERAGE(F19983:H19983)</f>
        <v>-1.3163841807909604</v>
      </c>
      <c r="J19983" s="10">
        <v>-0.39658059457128275</v>
      </c>
      <c r="K19983" s="10">
        <f>_xlfn.T.TEST(C19983:E19983,F19983:H19983,2,2)</f>
        <v>0.39596629610510148</v>
      </c>
      <c r="L19983" s="11" t="s">
        <v>69261</v>
      </c>
      <c r="M19983" s="9" t="s">
        <v>69262</v>
      </c>
    </row>
    <row r="19984" spans="1:13" x14ac:dyDescent="0.3">
      <c r="A19984" s="7">
        <v>39646</v>
      </c>
      <c r="B19984" s="1" t="s">
        <v>39656</v>
      </c>
      <c r="C19984" s="2">
        <v>201.2</v>
      </c>
      <c r="D19984" s="2">
        <v>183.5</v>
      </c>
      <c r="E19984" s="2">
        <v>214.3</v>
      </c>
      <c r="F19984" s="3">
        <v>188.3</v>
      </c>
      <c r="G19984" s="3">
        <v>203.2</v>
      </c>
      <c r="H19984" s="3">
        <v>170.4</v>
      </c>
      <c r="I19984" s="10">
        <f>-AVERAGE(C19984:E19984)/AVERAGE(F19984:H19984)</f>
        <v>-1.0660259832710448</v>
      </c>
      <c r="J19984" s="10">
        <v>-9.2242602711946481E-2</v>
      </c>
      <c r="K19984" s="10">
        <f>_xlfn.T.TEST(C19984:E19984,F19984:H19984,2,2)</f>
        <v>0.39601847060721496</v>
      </c>
      <c r="L19984" s="11" t="s">
        <v>72076</v>
      </c>
      <c r="M19984" s="9" t="s">
        <v>72077</v>
      </c>
    </row>
    <row r="19985" spans="1:13" x14ac:dyDescent="0.3">
      <c r="A19985" s="7">
        <v>39497</v>
      </c>
      <c r="B19985" s="1" t="s">
        <v>39507</v>
      </c>
      <c r="C19985" s="2">
        <v>169.6</v>
      </c>
      <c r="D19985" s="2">
        <v>175.2</v>
      </c>
      <c r="E19985" s="2">
        <v>215.7</v>
      </c>
      <c r="F19985" s="3">
        <v>212.7</v>
      </c>
      <c r="G19985" s="3">
        <v>195.9</v>
      </c>
      <c r="H19985" s="3">
        <v>196.2</v>
      </c>
      <c r="I19985" s="10">
        <f>AVERAGE(F19985:H19985)/AVERAGE(C19985:E19985)</f>
        <v>1.0790365744870651</v>
      </c>
      <c r="J19985" s="10">
        <v>0.10974376652828359</v>
      </c>
      <c r="K19985" s="10">
        <f>_xlfn.T.TEST(C19985:E19985,F19985:H19985,2,2)</f>
        <v>0.39602503354897145</v>
      </c>
      <c r="L19985" s="11" t="s">
        <v>80837</v>
      </c>
      <c r="M19985" s="9" t="s">
        <v>80838</v>
      </c>
    </row>
    <row r="19986" spans="1:13" x14ac:dyDescent="0.3">
      <c r="A19986" s="7">
        <v>29694</v>
      </c>
      <c r="B19986" s="1" t="s">
        <v>29704</v>
      </c>
      <c r="C19986" s="2">
        <v>14.5</v>
      </c>
      <c r="D19986" s="2">
        <v>2.2000000000000002</v>
      </c>
      <c r="E19986" s="2">
        <v>4.5999999999999996</v>
      </c>
      <c r="F19986" s="3">
        <v>6.5</v>
      </c>
      <c r="G19986" s="3">
        <v>0.3</v>
      </c>
      <c r="H19986" s="3">
        <v>2.6</v>
      </c>
      <c r="I19986" s="10">
        <f>-AVERAGE(C19986:E19986)/AVERAGE(F19986:H19986)</f>
        <v>-2.2659574468085104</v>
      </c>
      <c r="J19986" s="10">
        <v>-1.1801207685482005</v>
      </c>
      <c r="K19986" s="10">
        <f>_xlfn.T.TEST(C19986:E19986,F19986:H19986,2,2)</f>
        <v>0.39603202305852997</v>
      </c>
      <c r="L19986" s="11" t="s">
        <v>79752</v>
      </c>
      <c r="M19986" s="9" t="s">
        <v>79753</v>
      </c>
    </row>
    <row r="19987" spans="1:13" x14ac:dyDescent="0.3">
      <c r="A19987" s="7">
        <v>28766</v>
      </c>
      <c r="B19987" s="1" t="s">
        <v>28776</v>
      </c>
      <c r="C19987" s="2">
        <v>77.8</v>
      </c>
      <c r="D19987" s="2">
        <v>53.2</v>
      </c>
      <c r="E19987" s="2">
        <v>70.5</v>
      </c>
      <c r="F19987" s="3">
        <v>63.7</v>
      </c>
      <c r="G19987" s="3">
        <v>65</v>
      </c>
      <c r="H19987" s="3">
        <v>45.1</v>
      </c>
      <c r="I19987" s="10">
        <f>-AVERAGE(C19987:E19987)/AVERAGE(F19987:H19987)</f>
        <v>-1.159378596087457</v>
      </c>
      <c r="J19987" s="10">
        <v>-0.21335175660092973</v>
      </c>
      <c r="K19987" s="10">
        <f>_xlfn.T.TEST(C19987:E19987,F19987:H19987,2,2)</f>
        <v>0.39603753020929416</v>
      </c>
      <c r="L19987" s="11" t="s">
        <v>45307</v>
      </c>
      <c r="M19987" s="9" t="s">
        <v>45308</v>
      </c>
    </row>
    <row r="19988" spans="1:13" x14ac:dyDescent="0.3">
      <c r="A19988" s="7">
        <v>11447</v>
      </c>
      <c r="B19988" s="1" t="s">
        <v>11457</v>
      </c>
      <c r="C19988" s="2">
        <v>4.5999999999999996</v>
      </c>
      <c r="D19988" s="2">
        <v>10.1</v>
      </c>
      <c r="E19988" s="2">
        <v>8.8000000000000007</v>
      </c>
      <c r="F19988" s="3">
        <v>2.8</v>
      </c>
      <c r="G19988" s="3">
        <v>1.4</v>
      </c>
      <c r="H19988" s="3">
        <v>10.199999999999999</v>
      </c>
      <c r="I19988" s="10">
        <f>-AVERAGE(C19988:E19988)/AVERAGE(F19988:H19988)</f>
        <v>-1.6319444444444444</v>
      </c>
      <c r="J19988" s="10">
        <v>-0.70659194512268741</v>
      </c>
      <c r="K19988" s="10">
        <f>_xlfn.T.TEST(C19988:E19988,F19988:H19988,2,2)</f>
        <v>0.39617269693760587</v>
      </c>
      <c r="L19988" s="11" t="s">
        <v>62652</v>
      </c>
      <c r="M19988" s="9" t="s">
        <v>62653</v>
      </c>
    </row>
    <row r="19989" spans="1:13" x14ac:dyDescent="0.3">
      <c r="A19989" s="7">
        <v>38676</v>
      </c>
      <c r="B19989" s="1" t="s">
        <v>38686</v>
      </c>
      <c r="C19989" s="2">
        <v>7.8</v>
      </c>
      <c r="D19989" s="2">
        <v>22.4</v>
      </c>
      <c r="E19989" s="2">
        <v>1.1000000000000001</v>
      </c>
      <c r="F19989" s="3">
        <v>2.2999999999999998</v>
      </c>
      <c r="G19989" s="3">
        <v>3.4</v>
      </c>
      <c r="H19989" s="3">
        <v>7.2</v>
      </c>
      <c r="I19989" s="10">
        <f>-AVERAGE(C19989:E19989)/AVERAGE(F19989:H19989)</f>
        <v>-2.4263565891472871</v>
      </c>
      <c r="J19989" s="10">
        <v>-1.2787915915093644</v>
      </c>
      <c r="K19989" s="10">
        <f>_xlfn.T.TEST(C19989:E19989,F19989:H19989,2,2)</f>
        <v>0.39622923005214239</v>
      </c>
      <c r="L19989" s="11" t="s">
        <v>70433</v>
      </c>
      <c r="M19989" s="9" t="s">
        <v>70434</v>
      </c>
    </row>
    <row r="19990" spans="1:13" x14ac:dyDescent="0.3">
      <c r="A19990" s="7">
        <v>20296</v>
      </c>
      <c r="B19990" s="1" t="s">
        <v>20306</v>
      </c>
      <c r="C19990" s="2">
        <v>11.3</v>
      </c>
      <c r="D19990" s="2">
        <v>2.2000000000000002</v>
      </c>
      <c r="E19990" s="2">
        <v>3</v>
      </c>
      <c r="F19990" s="3">
        <v>3</v>
      </c>
      <c r="G19990" s="3">
        <v>2.4</v>
      </c>
      <c r="H19990" s="3">
        <v>2.8</v>
      </c>
      <c r="I19990" s="10">
        <f>-AVERAGE(C19990:E19990)/AVERAGE(F19990:H19990)</f>
        <v>-2.01219512195122</v>
      </c>
      <c r="J19990" s="10">
        <v>-1.0087702096277322</v>
      </c>
      <c r="K19990" s="10">
        <f>_xlfn.T.TEST(C19990:E19990,F19990:H19990,2,2)</f>
        <v>0.39623700137074208</v>
      </c>
      <c r="L19990" s="11" t="s">
        <v>73757</v>
      </c>
      <c r="M19990" s="9" t="s">
        <v>73758</v>
      </c>
    </row>
    <row r="19991" spans="1:13" x14ac:dyDescent="0.3">
      <c r="A19991" s="7">
        <v>5704</v>
      </c>
      <c r="B19991" s="1" t="s">
        <v>5714</v>
      </c>
      <c r="C19991" s="2">
        <v>1.9</v>
      </c>
      <c r="D19991" s="2">
        <v>11</v>
      </c>
      <c r="E19991" s="2">
        <v>23</v>
      </c>
      <c r="F19991" s="3">
        <v>5.0999999999999996</v>
      </c>
      <c r="G19991" s="3">
        <v>1.7</v>
      </c>
      <c r="H19991" s="3">
        <v>10.3</v>
      </c>
      <c r="I19991" s="10">
        <f>-AVERAGE(C19991:E19991)/AVERAGE(F19991:H19991)</f>
        <v>-2.0994152046783627</v>
      </c>
      <c r="J19991" s="10">
        <v>-1.0699875189371535</v>
      </c>
      <c r="K19991" s="10">
        <f>_xlfn.T.TEST(C19991:E19991,F19991:H19991,2,2)</f>
        <v>0.3962716427929015</v>
      </c>
      <c r="L19991" s="11" t="s">
        <v>54135</v>
      </c>
      <c r="M19991" s="9" t="s">
        <v>54136</v>
      </c>
    </row>
    <row r="19992" spans="1:13" x14ac:dyDescent="0.3">
      <c r="A19992" s="7">
        <v>10361</v>
      </c>
      <c r="B19992" s="1" t="s">
        <v>10371</v>
      </c>
      <c r="C19992" s="2">
        <v>61.3</v>
      </c>
      <c r="D19992" s="2">
        <v>111.3</v>
      </c>
      <c r="E19992" s="2">
        <v>82.4</v>
      </c>
      <c r="F19992" s="3">
        <v>79.2</v>
      </c>
      <c r="G19992" s="3">
        <v>76</v>
      </c>
      <c r="H19992" s="3">
        <v>51.7</v>
      </c>
      <c r="I19992" s="10">
        <f>-AVERAGE(C19992:E19992)/AVERAGE(F19992:H19992)</f>
        <v>-1.2324794586756889</v>
      </c>
      <c r="J19992" s="10">
        <v>-0.30156360188621112</v>
      </c>
      <c r="K19992" s="10">
        <f>_xlfn.T.TEST(C19992:E19992,F19992:H19992,2,2)</f>
        <v>0.39633659743048077</v>
      </c>
      <c r="L19992" s="11" t="s">
        <v>45587</v>
      </c>
      <c r="M19992" s="9" t="s">
        <v>45588</v>
      </c>
    </row>
    <row r="19993" spans="1:13" x14ac:dyDescent="0.3">
      <c r="A19993" s="7">
        <v>1310</v>
      </c>
      <c r="B19993" s="1" t="s">
        <v>1320</v>
      </c>
      <c r="C19993" s="2">
        <v>1563.4</v>
      </c>
      <c r="D19993" s="2">
        <v>1459.2</v>
      </c>
      <c r="E19993" s="2">
        <v>1333.1</v>
      </c>
      <c r="F19993" s="3">
        <v>1364</v>
      </c>
      <c r="G19993" s="3">
        <v>1314.9</v>
      </c>
      <c r="H19993" s="3">
        <v>1454.4</v>
      </c>
      <c r="I19993" s="10">
        <f>-AVERAGE(C19993:E19993)/AVERAGE(F19993:H19993)</f>
        <v>-1.0538068855393998</v>
      </c>
      <c r="J19993" s="10">
        <v>-7.5610511376592679E-2</v>
      </c>
      <c r="K19993" s="10">
        <f>_xlfn.T.TEST(C19993:E19993,F19993:H19993,2,2)</f>
        <v>0.39635551853691925</v>
      </c>
      <c r="L19993" s="11" t="s">
        <v>47281</v>
      </c>
      <c r="M19993" s="9" t="s">
        <v>47282</v>
      </c>
    </row>
    <row r="19994" spans="1:13" x14ac:dyDescent="0.3">
      <c r="A19994" s="7">
        <v>38197</v>
      </c>
      <c r="B19994" s="1" t="s">
        <v>38207</v>
      </c>
      <c r="C19994" s="2">
        <v>2.2000000000000002</v>
      </c>
      <c r="D19994" s="2">
        <v>3.5</v>
      </c>
      <c r="E19994" s="2">
        <v>10.9</v>
      </c>
      <c r="F19994" s="3">
        <v>1.4</v>
      </c>
      <c r="G19994" s="3">
        <v>2.7</v>
      </c>
      <c r="H19994" s="3">
        <v>4.4000000000000004</v>
      </c>
      <c r="I19994" s="10">
        <f>-AVERAGE(C19994:E19994)/AVERAGE(F19994:H19994)</f>
        <v>-1.9529411764705884</v>
      </c>
      <c r="J19994" s="10">
        <v>-0.96564849520922313</v>
      </c>
      <c r="K19994" s="10">
        <f>_xlfn.T.TEST(C19994:E19994,F19994:H19994,2,2)</f>
        <v>0.39638389523070616</v>
      </c>
      <c r="L19994" s="11" t="s">
        <v>54987</v>
      </c>
      <c r="M19994" s="9" t="s">
        <v>54988</v>
      </c>
    </row>
    <row r="19995" spans="1:13" x14ac:dyDescent="0.3">
      <c r="A19995" s="7">
        <v>12031</v>
      </c>
      <c r="B19995" s="1" t="s">
        <v>12041</v>
      </c>
      <c r="C19995" s="2">
        <v>8.3000000000000007</v>
      </c>
      <c r="D19995" s="2">
        <v>7.1</v>
      </c>
      <c r="E19995" s="2">
        <v>35.299999999999997</v>
      </c>
      <c r="F19995" s="3">
        <v>13.1</v>
      </c>
      <c r="G19995" s="3">
        <v>4.4000000000000004</v>
      </c>
      <c r="H19995" s="3">
        <v>5.9</v>
      </c>
      <c r="I19995" s="10">
        <f>-AVERAGE(C19995:E19995)/AVERAGE(F19995:H19995)</f>
        <v>-2.1666666666666665</v>
      </c>
      <c r="J19995" s="10">
        <v>-1.1154772174199359</v>
      </c>
      <c r="K19995" s="10">
        <f>_xlfn.T.TEST(C19995:E19995,F19995:H19995,2,2)</f>
        <v>0.39640573121357464</v>
      </c>
      <c r="L19995" s="11" t="s">
        <v>63414</v>
      </c>
      <c r="M19995" s="9" t="s">
        <v>63415</v>
      </c>
    </row>
    <row r="19996" spans="1:13" x14ac:dyDescent="0.3">
      <c r="A19996" s="7">
        <v>42958</v>
      </c>
      <c r="B19996" s="1" t="s">
        <v>42968</v>
      </c>
      <c r="C19996" s="2">
        <v>97.5</v>
      </c>
      <c r="D19996" s="2">
        <v>80.599999999999994</v>
      </c>
      <c r="E19996" s="2">
        <v>147.9</v>
      </c>
      <c r="F19996" s="3">
        <v>74.099999999999994</v>
      </c>
      <c r="G19996" s="3">
        <v>105.7</v>
      </c>
      <c r="H19996" s="3">
        <v>82.7</v>
      </c>
      <c r="I19996" s="10">
        <f>-AVERAGE(C19996:E19996)/AVERAGE(F19996:H19996)</f>
        <v>-1.2419047619047621</v>
      </c>
      <c r="J19996" s="10">
        <v>-0.31255454167759256</v>
      </c>
      <c r="K19996" s="10">
        <f>_xlfn.T.TEST(C19996:E19996,F19996:H19996,2,2)</f>
        <v>0.39640640261376847</v>
      </c>
      <c r="L19996" s="11"/>
      <c r="M19996" s="9"/>
    </row>
    <row r="19997" spans="1:13" x14ac:dyDescent="0.3">
      <c r="A19997" s="7">
        <v>2279</v>
      </c>
      <c r="B19997" s="1" t="s">
        <v>2289</v>
      </c>
      <c r="C19997" s="2">
        <v>335.7</v>
      </c>
      <c r="D19997" s="2">
        <v>306.10000000000002</v>
      </c>
      <c r="E19997" s="2">
        <v>307.7</v>
      </c>
      <c r="F19997" s="3">
        <v>309.2</v>
      </c>
      <c r="G19997" s="3">
        <v>342.8</v>
      </c>
      <c r="H19997" s="3">
        <v>338</v>
      </c>
      <c r="I19997" s="10">
        <f>AVERAGE(F19997:H19997)/AVERAGE(C19997:E19997)</f>
        <v>1.0426540284360191</v>
      </c>
      <c r="J19997" s="10">
        <v>6.0260524817474626E-2</v>
      </c>
      <c r="K19997" s="10">
        <f>_xlfn.T.TEST(C19997:E19997,F19997:H19997,2,2)</f>
        <v>0.39645208965672019</v>
      </c>
      <c r="L19997" s="11" t="s">
        <v>48895</v>
      </c>
      <c r="M19997" s="9" t="s">
        <v>48896</v>
      </c>
    </row>
    <row r="19998" spans="1:13" x14ac:dyDescent="0.3">
      <c r="A19998" s="7">
        <v>22003</v>
      </c>
      <c r="B19998" s="1" t="s">
        <v>22013</v>
      </c>
      <c r="C19998" s="2">
        <v>33.700000000000003</v>
      </c>
      <c r="D19998" s="2">
        <v>52.5</v>
      </c>
      <c r="E19998" s="2">
        <v>27.1</v>
      </c>
      <c r="F19998" s="3">
        <v>32</v>
      </c>
      <c r="G19998" s="3">
        <v>32.4</v>
      </c>
      <c r="H19998" s="3">
        <v>26.6</v>
      </c>
      <c r="I19998" s="10">
        <f>-AVERAGE(C19998:E19998)/AVERAGE(F19998:H19998)</f>
        <v>-1.2450549450549453</v>
      </c>
      <c r="J19998" s="10">
        <v>-0.31620941073445741</v>
      </c>
      <c r="K19998" s="10">
        <f>_xlfn.T.TEST(C19998:E19998,F19998:H19998,2,2)</f>
        <v>0.39650748782224321</v>
      </c>
      <c r="L19998" s="11" t="s">
        <v>56742</v>
      </c>
      <c r="M19998" s="9" t="s">
        <v>56743</v>
      </c>
    </row>
    <row r="19999" spans="1:13" x14ac:dyDescent="0.3">
      <c r="A19999" s="7">
        <v>11676</v>
      </c>
      <c r="B19999" s="1" t="s">
        <v>11686</v>
      </c>
      <c r="C19999" s="2">
        <v>1.7</v>
      </c>
      <c r="D19999" s="2">
        <v>3.6</v>
      </c>
      <c r="E19999" s="2">
        <v>1.4</v>
      </c>
      <c r="F19999" s="3">
        <v>18.600000000000001</v>
      </c>
      <c r="G19999" s="3">
        <v>2.6</v>
      </c>
      <c r="H19999" s="3">
        <v>1.4</v>
      </c>
      <c r="I19999" s="10">
        <f>AVERAGE(F19999:H19999)/AVERAGE(C19999:E19999)</f>
        <v>3.3731343283582098</v>
      </c>
      <c r="J19999" s="10">
        <v>1.7540897719574156</v>
      </c>
      <c r="K19999" s="10">
        <f>_xlfn.T.TEST(C19999:E19999,F19999:H19999,2,2)</f>
        <v>0.39650908294835896</v>
      </c>
      <c r="L19999" s="11" t="s">
        <v>62982</v>
      </c>
      <c r="M19999" s="9" t="s">
        <v>62983</v>
      </c>
    </row>
    <row r="20000" spans="1:13" x14ac:dyDescent="0.3">
      <c r="A20000" s="7">
        <v>29208</v>
      </c>
      <c r="B20000" s="1" t="s">
        <v>29218</v>
      </c>
      <c r="C20000" s="2">
        <v>43.6</v>
      </c>
      <c r="D20000" s="2">
        <v>52.2</v>
      </c>
      <c r="E20000" s="2">
        <v>61.6</v>
      </c>
      <c r="F20000" s="3">
        <v>42.5</v>
      </c>
      <c r="G20000" s="3">
        <v>51.4</v>
      </c>
      <c r="H20000" s="3">
        <v>47</v>
      </c>
      <c r="I20000" s="10">
        <f>-AVERAGE(C20000:E20000)/AVERAGE(F20000:H20000)</f>
        <v>-1.1171043293115686</v>
      </c>
      <c r="J20000" s="10">
        <v>-0.15976392919784976</v>
      </c>
      <c r="K20000" s="10">
        <f>_xlfn.T.TEST(C20000:E20000,F20000:H20000,2,2)</f>
        <v>0.39655101788202701</v>
      </c>
      <c r="L20000" s="11"/>
      <c r="M20000" s="9"/>
    </row>
    <row r="20001" spans="1:13" x14ac:dyDescent="0.3">
      <c r="A20001" s="7">
        <v>2644</v>
      </c>
      <c r="B20001" s="1" t="s">
        <v>2654</v>
      </c>
      <c r="C20001" s="2">
        <v>49.7</v>
      </c>
      <c r="D20001" s="2">
        <v>53.2</v>
      </c>
      <c r="E20001" s="2">
        <v>59.7</v>
      </c>
      <c r="F20001" s="3">
        <v>52.2</v>
      </c>
      <c r="G20001" s="3">
        <v>44.5</v>
      </c>
      <c r="H20001" s="3">
        <v>54.1</v>
      </c>
      <c r="I20001" s="10">
        <f>-AVERAGE(C20001:E20001)/AVERAGE(F20001:H20001)</f>
        <v>-1.0782493368700266</v>
      </c>
      <c r="J20001" s="10">
        <v>-0.10869082880636349</v>
      </c>
      <c r="K20001" s="10">
        <f>_xlfn.T.TEST(C20001:E20001,F20001:H20001,2,2)</f>
        <v>0.3965968118217707</v>
      </c>
      <c r="L20001" s="11" t="s">
        <v>49495</v>
      </c>
      <c r="M20001" s="9" t="s">
        <v>49496</v>
      </c>
    </row>
    <row r="20002" spans="1:13" x14ac:dyDescent="0.3">
      <c r="A20002" s="7">
        <v>12531</v>
      </c>
      <c r="B20002" s="1" t="s">
        <v>12541</v>
      </c>
      <c r="C20002" s="2">
        <v>307.2</v>
      </c>
      <c r="D20002" s="2">
        <v>358.2</v>
      </c>
      <c r="E20002" s="2">
        <v>359.1</v>
      </c>
      <c r="F20002" s="3">
        <v>332.4</v>
      </c>
      <c r="G20002" s="3">
        <v>362</v>
      </c>
      <c r="H20002" s="3">
        <v>412.9</v>
      </c>
      <c r="I20002" s="10">
        <f>AVERAGE(F20002:H20002)/AVERAGE(C20002:E20002)</f>
        <v>1.0808199121522692</v>
      </c>
      <c r="J20002" s="10">
        <v>0.1121261590681556</v>
      </c>
      <c r="K20002" s="10">
        <f>_xlfn.T.TEST(C20002:E20002,F20002:H20002,2,2)</f>
        <v>0.39660603244875209</v>
      </c>
      <c r="L20002" s="11" t="s">
        <v>52265</v>
      </c>
      <c r="M20002" s="9" t="s">
        <v>52266</v>
      </c>
    </row>
    <row r="20003" spans="1:13" x14ac:dyDescent="0.3">
      <c r="A20003" s="7">
        <v>32898</v>
      </c>
      <c r="B20003" s="1" t="s">
        <v>32908</v>
      </c>
      <c r="C20003" s="2">
        <v>399.2</v>
      </c>
      <c r="D20003" s="2">
        <v>392.4</v>
      </c>
      <c r="E20003" s="2">
        <v>337.2</v>
      </c>
      <c r="F20003" s="3">
        <v>350.7</v>
      </c>
      <c r="G20003" s="3">
        <v>336.6</v>
      </c>
      <c r="H20003" s="3">
        <v>376.5</v>
      </c>
      <c r="I20003" s="10">
        <f>-AVERAGE(C20003:E20003)/AVERAGE(F20003:H20003)</f>
        <v>-1.0611017108479037</v>
      </c>
      <c r="J20003" s="10">
        <v>-8.556295097741945E-2</v>
      </c>
      <c r="K20003" s="10">
        <f>_xlfn.T.TEST(C20003:E20003,F20003:H20003,2,2)</f>
        <v>0.39661210037485639</v>
      </c>
      <c r="L20003" s="11" t="s">
        <v>81350</v>
      </c>
      <c r="M20003" s="9" t="s">
        <v>81351</v>
      </c>
    </row>
    <row r="20004" spans="1:13" x14ac:dyDescent="0.3">
      <c r="A20004" s="7">
        <v>44519</v>
      </c>
      <c r="B20004" s="1" t="s">
        <v>44529</v>
      </c>
      <c r="C20004" s="2">
        <v>14</v>
      </c>
      <c r="D20004" s="2">
        <v>13.1</v>
      </c>
      <c r="E20004" s="2">
        <v>4.8</v>
      </c>
      <c r="F20004" s="3">
        <v>2.1</v>
      </c>
      <c r="G20004" s="3">
        <v>12.7</v>
      </c>
      <c r="H20004" s="3">
        <v>4.8</v>
      </c>
      <c r="I20004" s="10">
        <f>-AVERAGE(C20004:E20004)/AVERAGE(F20004:H20004)</f>
        <v>-1.6275510204081638</v>
      </c>
      <c r="J20004" s="10">
        <v>-0.7027027696496615</v>
      </c>
      <c r="K20004" s="10">
        <f>_xlfn.T.TEST(C20004:E20004,F20004:H20004,2,2)</f>
        <v>0.39662884034128071</v>
      </c>
      <c r="L20004" s="11" t="s">
        <v>88374</v>
      </c>
      <c r="M20004" s="9" t="s">
        <v>88375</v>
      </c>
    </row>
    <row r="20005" spans="1:13" x14ac:dyDescent="0.3">
      <c r="A20005" s="7">
        <v>45051</v>
      </c>
      <c r="B20005" s="1" t="s">
        <v>45061</v>
      </c>
      <c r="C20005" s="2">
        <v>13156.8</v>
      </c>
      <c r="D20005" s="2">
        <v>15259.7</v>
      </c>
      <c r="E20005" s="2">
        <v>12715.8</v>
      </c>
      <c r="F20005" s="3">
        <v>12234.3</v>
      </c>
      <c r="G20005" s="3">
        <v>11725.4</v>
      </c>
      <c r="H20005" s="3">
        <v>14123.8</v>
      </c>
      <c r="I20005" s="10">
        <f>-AVERAGE(C20005:E20005)/AVERAGE(F20005:H20005)</f>
        <v>-1.0800556671524415</v>
      </c>
      <c r="J20005" s="10">
        <v>-0.11110567225456286</v>
      </c>
      <c r="K20005" s="10">
        <f>_xlfn.T.TEST(C20005:E20005,F20005:H20005,2,2)</f>
        <v>0.39664295451837306</v>
      </c>
      <c r="L20005" s="11"/>
      <c r="M20005" s="9"/>
    </row>
    <row r="20006" spans="1:13" x14ac:dyDescent="0.3">
      <c r="A20006" s="7">
        <v>27706</v>
      </c>
      <c r="B20006" s="1" t="s">
        <v>27716</v>
      </c>
      <c r="C20006" s="2">
        <v>86.1</v>
      </c>
      <c r="D20006" s="2">
        <v>67.3</v>
      </c>
      <c r="E20006" s="2">
        <v>101.7</v>
      </c>
      <c r="F20006" s="3">
        <v>86.5</v>
      </c>
      <c r="G20006" s="3">
        <v>95.9</v>
      </c>
      <c r="H20006" s="3">
        <v>104.7</v>
      </c>
      <c r="I20006" s="10">
        <f>AVERAGE(F20006:H20006)/AVERAGE(C20006:E20006)</f>
        <v>1.1254410035280284</v>
      </c>
      <c r="J20006" s="10">
        <v>0.17049043160470975</v>
      </c>
      <c r="K20006" s="10">
        <f>_xlfn.T.TEST(C20006:E20006,F20006:H20006,2,2)</f>
        <v>0.39665618995122004</v>
      </c>
      <c r="L20006" s="11"/>
      <c r="M20006" s="9"/>
    </row>
    <row r="20007" spans="1:13" x14ac:dyDescent="0.3">
      <c r="A20007" s="7">
        <v>35927</v>
      </c>
      <c r="B20007" s="1" t="s">
        <v>35937</v>
      </c>
      <c r="C20007" s="2">
        <v>1.2</v>
      </c>
      <c r="D20007" s="2">
        <v>8.6</v>
      </c>
      <c r="E20007" s="2">
        <v>11.9</v>
      </c>
      <c r="F20007" s="3">
        <v>1.1000000000000001</v>
      </c>
      <c r="G20007" s="3">
        <v>2</v>
      </c>
      <c r="H20007" s="3">
        <v>7.8</v>
      </c>
      <c r="I20007" s="10">
        <f>-AVERAGE(C20007:E20007)/AVERAGE(F20007:H20007)</f>
        <v>-1.9908256880733946</v>
      </c>
      <c r="J20007" s="10">
        <v>-0.99336690766755276</v>
      </c>
      <c r="K20007" s="10">
        <f>_xlfn.T.TEST(C20007:E20007,F20007:H20007,2,2)</f>
        <v>0.39673271279806926</v>
      </c>
      <c r="L20007" s="11" t="s">
        <v>59298</v>
      </c>
      <c r="M20007" s="9" t="s">
        <v>59299</v>
      </c>
    </row>
    <row r="20008" spans="1:13" x14ac:dyDescent="0.3">
      <c r="A20008" s="7">
        <v>23620</v>
      </c>
      <c r="B20008" s="1" t="s">
        <v>23630</v>
      </c>
      <c r="C20008" s="2">
        <v>136.4</v>
      </c>
      <c r="D20008" s="2">
        <v>120.4</v>
      </c>
      <c r="E20008" s="2">
        <v>106.8</v>
      </c>
      <c r="F20008" s="3">
        <v>114.2</v>
      </c>
      <c r="G20008" s="3">
        <v>124.1</v>
      </c>
      <c r="H20008" s="3">
        <v>80.8</v>
      </c>
      <c r="I20008" s="10">
        <f>-AVERAGE(C20008:E20008)/AVERAGE(F20008:H20008)</f>
        <v>-1.1394547163898463</v>
      </c>
      <c r="J20008" s="10">
        <v>-0.18834359091479502</v>
      </c>
      <c r="K20008" s="10">
        <f>_xlfn.T.TEST(C20008:E20008,F20008:H20008,2,2)</f>
        <v>0.3967458766772618</v>
      </c>
      <c r="L20008" s="11" t="s">
        <v>50071</v>
      </c>
      <c r="M20008" s="9" t="s">
        <v>50072</v>
      </c>
    </row>
    <row r="20009" spans="1:13" x14ac:dyDescent="0.3">
      <c r="A20009" s="7">
        <v>7269</v>
      </c>
      <c r="B20009" s="1" t="s">
        <v>7279</v>
      </c>
      <c r="C20009" s="2">
        <v>2.2999999999999998</v>
      </c>
      <c r="D20009" s="2">
        <v>1.9</v>
      </c>
      <c r="E20009" s="2">
        <v>2.8</v>
      </c>
      <c r="F20009" s="3">
        <v>3.1</v>
      </c>
      <c r="G20009" s="3">
        <v>6.4</v>
      </c>
      <c r="H20009" s="3">
        <v>1.6</v>
      </c>
      <c r="I20009" s="10">
        <f>AVERAGE(F20009:H20009)/AVERAGE(C20009:E20009)</f>
        <v>1.5857142857142859</v>
      </c>
      <c r="J20009" s="10">
        <v>0.66513284940513961</v>
      </c>
      <c r="K20009" s="10">
        <f>_xlfn.T.TEST(C20009:E20009,F20009:H20009,2,2)</f>
        <v>0.3967561441401623</v>
      </c>
      <c r="L20009" s="11" t="s">
        <v>56740</v>
      </c>
      <c r="M20009" s="9" t="s">
        <v>56741</v>
      </c>
    </row>
    <row r="20010" spans="1:13" x14ac:dyDescent="0.3">
      <c r="A20010" s="7">
        <v>4406</v>
      </c>
      <c r="B20010" s="1" t="s">
        <v>4416</v>
      </c>
      <c r="C20010" s="2">
        <v>2.1</v>
      </c>
      <c r="D20010" s="2">
        <v>23.9</v>
      </c>
      <c r="E20010" s="2">
        <v>15.9</v>
      </c>
      <c r="F20010" s="3">
        <v>2.7</v>
      </c>
      <c r="G20010" s="3">
        <v>14.3</v>
      </c>
      <c r="H20010" s="3">
        <v>4</v>
      </c>
      <c r="I20010" s="10">
        <f>-AVERAGE(C20010:E20010)/AVERAGE(F20010:H20010)</f>
        <v>-1.9952380952380953</v>
      </c>
      <c r="J20010" s="10">
        <v>-0.99656091603322905</v>
      </c>
      <c r="K20010" s="10">
        <f>_xlfn.T.TEST(C20010:E20010,F20010:H20010,2,2)</f>
        <v>0.39679497708404926</v>
      </c>
      <c r="L20010" s="11" t="s">
        <v>52259</v>
      </c>
      <c r="M20010" s="9" t="s">
        <v>52260</v>
      </c>
    </row>
    <row r="20011" spans="1:13" x14ac:dyDescent="0.3">
      <c r="A20011" s="7">
        <v>15938</v>
      </c>
      <c r="B20011" s="1" t="s">
        <v>15948</v>
      </c>
      <c r="C20011" s="2">
        <v>1.4</v>
      </c>
      <c r="D20011" s="2">
        <v>9.6999999999999993</v>
      </c>
      <c r="E20011" s="2">
        <v>3</v>
      </c>
      <c r="F20011" s="3">
        <v>4.8</v>
      </c>
      <c r="G20011" s="3">
        <v>0.5</v>
      </c>
      <c r="H20011" s="3">
        <v>0.5</v>
      </c>
      <c r="I20011" s="10">
        <f>-AVERAGE(C20011:E20011)/AVERAGE(F20011:H20011)</f>
        <v>-2.4310344827586206</v>
      </c>
      <c r="J20011" s="10">
        <v>-1.2815703572712216</v>
      </c>
      <c r="K20011" s="10">
        <f>_xlfn.T.TEST(C20011:E20011,F20011:H20011,2,2)</f>
        <v>0.39682456624772766</v>
      </c>
      <c r="L20011" s="11" t="s">
        <v>68815</v>
      </c>
      <c r="M20011" s="9" t="s">
        <v>68816</v>
      </c>
    </row>
    <row r="20012" spans="1:13" x14ac:dyDescent="0.3">
      <c r="A20012" s="7">
        <v>37</v>
      </c>
      <c r="B20012" s="1" t="s">
        <v>47</v>
      </c>
      <c r="C20012" s="2">
        <v>921.9</v>
      </c>
      <c r="D20012" s="2">
        <v>869.6</v>
      </c>
      <c r="E20012" s="2">
        <v>841.2</v>
      </c>
      <c r="F20012" s="3">
        <v>887.3</v>
      </c>
      <c r="G20012" s="3">
        <v>889.6</v>
      </c>
      <c r="H20012" s="3">
        <v>937.6</v>
      </c>
      <c r="I20012" s="10">
        <f>AVERAGE(F20012:H20012)/AVERAGE(C20012:E20012)</f>
        <v>1.0310707638545979</v>
      </c>
      <c r="J20012" s="10">
        <v>4.4143350318735931E-2</v>
      </c>
      <c r="K20012" s="10">
        <f>_xlfn.T.TEST(C20012:E20012,F20012:H20012,2,2)</f>
        <v>0.39685117382512874</v>
      </c>
      <c r="L20012" s="11" t="s">
        <v>45187</v>
      </c>
      <c r="M20012" s="9" t="s">
        <v>45188</v>
      </c>
    </row>
    <row r="20013" spans="1:13" x14ac:dyDescent="0.3">
      <c r="A20013" s="7">
        <v>41812</v>
      </c>
      <c r="B20013" s="1" t="s">
        <v>41822</v>
      </c>
      <c r="C20013" s="2">
        <v>28.1</v>
      </c>
      <c r="D20013" s="2">
        <v>10.199999999999999</v>
      </c>
      <c r="E20013" s="2">
        <v>31.9</v>
      </c>
      <c r="F20013" s="3">
        <v>21.2</v>
      </c>
      <c r="G20013" s="3">
        <v>15.7</v>
      </c>
      <c r="H20013" s="3">
        <v>13.1</v>
      </c>
      <c r="I20013" s="10">
        <f>-AVERAGE(C20013:E20013)/AVERAGE(F20013:H20013)</f>
        <v>-1.4039999999999997</v>
      </c>
      <c r="J20013" s="10">
        <v>-0.48954293564247325</v>
      </c>
      <c r="K20013" s="10">
        <f>_xlfn.T.TEST(C20013:E20013,F20013:H20013,2,2)</f>
        <v>0.39688011565991821</v>
      </c>
      <c r="L20013" s="11" t="s">
        <v>87376</v>
      </c>
      <c r="M20013" s="9" t="s">
        <v>87377</v>
      </c>
    </row>
    <row r="20014" spans="1:13" x14ac:dyDescent="0.3">
      <c r="A20014" s="7">
        <v>28106</v>
      </c>
      <c r="B20014" s="1" t="s">
        <v>28116</v>
      </c>
      <c r="C20014" s="2">
        <v>30.8</v>
      </c>
      <c r="D20014" s="2">
        <v>26.7</v>
      </c>
      <c r="E20014" s="2">
        <v>18.3</v>
      </c>
      <c r="F20014" s="3">
        <v>29.2</v>
      </c>
      <c r="G20014" s="3">
        <v>19.2</v>
      </c>
      <c r="H20014" s="3">
        <v>4.4000000000000004</v>
      </c>
      <c r="I20014" s="10">
        <f>-AVERAGE(C20014:E20014)/AVERAGE(F20014:H20014)</f>
        <v>-1.4356060606060608</v>
      </c>
      <c r="J20014" s="10">
        <v>-0.5216599188126384</v>
      </c>
      <c r="K20014" s="10">
        <f>_xlfn.T.TEST(C20014:E20014,F20014:H20014,2,2)</f>
        <v>0.39689182363204589</v>
      </c>
      <c r="L20014" s="11"/>
      <c r="M20014" s="9"/>
    </row>
    <row r="20015" spans="1:13" x14ac:dyDescent="0.3">
      <c r="A20015" s="7">
        <v>9500</v>
      </c>
      <c r="B20015" s="1" t="s">
        <v>9510</v>
      </c>
      <c r="C20015" s="2">
        <v>819.6</v>
      </c>
      <c r="D20015" s="2">
        <v>863.8</v>
      </c>
      <c r="E20015" s="2">
        <v>829.1</v>
      </c>
      <c r="F20015" s="3">
        <v>846.1</v>
      </c>
      <c r="G20015" s="3">
        <v>842.5</v>
      </c>
      <c r="H20015" s="3">
        <v>868.6</v>
      </c>
      <c r="I20015" s="10">
        <f>AVERAGE(F20015:H20015)/AVERAGE(C20015:E20015)</f>
        <v>1.0177910447761194</v>
      </c>
      <c r="J20015" s="10">
        <v>2.544140266284391E-2</v>
      </c>
      <c r="K20015" s="10">
        <f>_xlfn.T.TEST(C20015:E20015,F20015:H20015,2,2)</f>
        <v>0.39689664819672915</v>
      </c>
      <c r="L20015" s="11" t="s">
        <v>60142</v>
      </c>
      <c r="M20015" s="9" t="s">
        <v>60143</v>
      </c>
    </row>
    <row r="20016" spans="1:13" x14ac:dyDescent="0.3">
      <c r="A20016" s="7">
        <v>44653</v>
      </c>
      <c r="B20016" s="1" t="s">
        <v>44663</v>
      </c>
      <c r="C20016" s="2">
        <v>205.1</v>
      </c>
      <c r="D20016" s="2">
        <v>191.1</v>
      </c>
      <c r="E20016" s="2">
        <v>185.5</v>
      </c>
      <c r="F20016" s="3">
        <v>180.5</v>
      </c>
      <c r="G20016" s="3">
        <v>189.6</v>
      </c>
      <c r="H20016" s="3">
        <v>192.2</v>
      </c>
      <c r="I20016" s="10">
        <f>-AVERAGE(C20016:E20016)/AVERAGE(F20016:H20016)</f>
        <v>-1.034501155966566</v>
      </c>
      <c r="J20016" s="10">
        <v>-4.893525728714488E-2</v>
      </c>
      <c r="K20016" s="10">
        <f>_xlfn.T.TEST(C20016:E20016,F20016:H20016,2,2)</f>
        <v>0.39691706916836383</v>
      </c>
      <c r="L20016" s="11" t="s">
        <v>88476</v>
      </c>
      <c r="M20016" s="9" t="s">
        <v>88477</v>
      </c>
    </row>
    <row r="20017" spans="1:13" x14ac:dyDescent="0.3">
      <c r="A20017" s="7">
        <v>24307</v>
      </c>
      <c r="B20017" s="1" t="s">
        <v>24317</v>
      </c>
      <c r="C20017" s="2">
        <v>255.5</v>
      </c>
      <c r="D20017" s="2">
        <v>337.6</v>
      </c>
      <c r="E20017" s="2">
        <v>301.39999999999998</v>
      </c>
      <c r="F20017" s="3">
        <v>393.7</v>
      </c>
      <c r="G20017" s="3">
        <v>336.5</v>
      </c>
      <c r="H20017" s="3">
        <v>279.7</v>
      </c>
      <c r="I20017" s="10">
        <f>AVERAGE(F20017:H20017)/AVERAGE(C20017:E20017)</f>
        <v>1.1290106204583568</v>
      </c>
      <c r="J20017" s="10">
        <v>0.1750590574222837</v>
      </c>
      <c r="K20017" s="10">
        <f>_xlfn.T.TEST(C20017:E20017,F20017:H20017,2,2)</f>
        <v>0.39692119800915721</v>
      </c>
      <c r="L20017" s="11" t="s">
        <v>76726</v>
      </c>
      <c r="M20017" s="9" t="s">
        <v>76727</v>
      </c>
    </row>
    <row r="20018" spans="1:13" x14ac:dyDescent="0.3">
      <c r="A20018" s="7">
        <v>34777</v>
      </c>
      <c r="B20018" s="1" t="s">
        <v>34787</v>
      </c>
      <c r="C20018" s="2">
        <v>20.100000000000001</v>
      </c>
      <c r="D20018" s="2">
        <v>1.8</v>
      </c>
      <c r="E20018" s="2">
        <v>2.5</v>
      </c>
      <c r="F20018" s="3">
        <v>1.5</v>
      </c>
      <c r="G20018" s="3">
        <v>2.2999999999999998</v>
      </c>
      <c r="H20018" s="3">
        <v>3.5</v>
      </c>
      <c r="I20018" s="10">
        <f>-AVERAGE(C20018:E20018)/AVERAGE(F20018:H20018)</f>
        <v>-3.3424657534246585</v>
      </c>
      <c r="J20018" s="10">
        <v>-1.7409127786828695</v>
      </c>
      <c r="K20018" s="10">
        <f>_xlfn.T.TEST(C20018:E20018,F20018:H20018,2,2)</f>
        <v>0.39696900697507409</v>
      </c>
      <c r="L20018" s="11" t="s">
        <v>59550</v>
      </c>
      <c r="M20018" s="9" t="s">
        <v>59551</v>
      </c>
    </row>
    <row r="20019" spans="1:13" x14ac:dyDescent="0.3">
      <c r="A20019" s="7">
        <v>7732</v>
      </c>
      <c r="B20019" s="1" t="s">
        <v>7742</v>
      </c>
      <c r="C20019" s="2">
        <v>64.8</v>
      </c>
      <c r="D20019" s="2">
        <v>78.099999999999994</v>
      </c>
      <c r="E20019" s="2">
        <v>70.3</v>
      </c>
      <c r="F20019" s="3">
        <v>62.9</v>
      </c>
      <c r="G20019" s="3">
        <v>66.900000000000006</v>
      </c>
      <c r="H20019" s="3">
        <v>70.7</v>
      </c>
      <c r="I20019" s="10">
        <f>-AVERAGE(C20019:E20019)/AVERAGE(F20019:H20019)</f>
        <v>-1.0633416458852869</v>
      </c>
      <c r="J20019" s="10">
        <v>-8.860520141689332E-2</v>
      </c>
      <c r="K20019" s="10">
        <f>_xlfn.T.TEST(C20019:E20019,F20019:H20019,2,2)</f>
        <v>0.39700151333306311</v>
      </c>
      <c r="L20019" s="11" t="s">
        <v>57424</v>
      </c>
      <c r="M20019" s="9" t="s">
        <v>57425</v>
      </c>
    </row>
    <row r="20020" spans="1:13" x14ac:dyDescent="0.3">
      <c r="A20020" s="7">
        <v>24278</v>
      </c>
      <c r="B20020" s="1" t="s">
        <v>24288</v>
      </c>
      <c r="C20020" s="2">
        <v>286.89999999999998</v>
      </c>
      <c r="D20020" s="2">
        <v>259.5</v>
      </c>
      <c r="E20020" s="2">
        <v>261.60000000000002</v>
      </c>
      <c r="F20020" s="3">
        <v>355.2</v>
      </c>
      <c r="G20020" s="3">
        <v>277.10000000000002</v>
      </c>
      <c r="H20020" s="3">
        <v>261.7</v>
      </c>
      <c r="I20020" s="10">
        <f>AVERAGE(F20020:H20020)/AVERAGE(C20020:E20020)</f>
        <v>1.1064356435643565</v>
      </c>
      <c r="J20020" s="10">
        <v>0.14591953843152314</v>
      </c>
      <c r="K20020" s="10">
        <f>_xlfn.T.TEST(C20020:E20020,F20020:H20020,2,2)</f>
        <v>0.39700551626020775</v>
      </c>
      <c r="L20020" s="11" t="s">
        <v>68001</v>
      </c>
      <c r="M20020" s="9" t="s">
        <v>68002</v>
      </c>
    </row>
    <row r="20021" spans="1:13" x14ac:dyDescent="0.3">
      <c r="A20021" s="7">
        <v>12504</v>
      </c>
      <c r="B20021" s="1" t="s">
        <v>12514</v>
      </c>
      <c r="C20021" s="2">
        <v>114.1</v>
      </c>
      <c r="D20021" s="2">
        <v>115.7</v>
      </c>
      <c r="E20021" s="2">
        <v>107.3</v>
      </c>
      <c r="F20021" s="3">
        <v>130.80000000000001</v>
      </c>
      <c r="G20021" s="3">
        <v>113.1</v>
      </c>
      <c r="H20021" s="3">
        <v>112</v>
      </c>
      <c r="I20021" s="10">
        <f>AVERAGE(F20021:H20021)/AVERAGE(C20021:E20021)</f>
        <v>1.0557698012459209</v>
      </c>
      <c r="J20021" s="10">
        <v>7.8295305525574926E-2</v>
      </c>
      <c r="K20021" s="10">
        <f>_xlfn.T.TEST(C20021:E20021,F20021:H20021,2,2)</f>
        <v>0.39701291970585095</v>
      </c>
      <c r="L20021" s="11" t="s">
        <v>64042</v>
      </c>
      <c r="M20021" s="9" t="s">
        <v>64043</v>
      </c>
    </row>
    <row r="20022" spans="1:13" x14ac:dyDescent="0.3">
      <c r="A20022" s="7">
        <v>29209</v>
      </c>
      <c r="B20022" s="1" t="s">
        <v>29219</v>
      </c>
      <c r="C20022" s="2">
        <v>31.2</v>
      </c>
      <c r="D20022" s="2">
        <v>21.8</v>
      </c>
      <c r="E20022" s="2">
        <v>18.899999999999999</v>
      </c>
      <c r="F20022" s="3">
        <v>28.8</v>
      </c>
      <c r="G20022" s="3">
        <v>14</v>
      </c>
      <c r="H20022" s="3">
        <v>9.4</v>
      </c>
      <c r="I20022" s="10">
        <f>-AVERAGE(C20022:E20022)/AVERAGE(F20022:H20022)</f>
        <v>-1.377394636015326</v>
      </c>
      <c r="J20022" s="10">
        <v>-0.46194196386941361</v>
      </c>
      <c r="K20022" s="10">
        <f>_xlfn.T.TEST(C20022:E20022,F20022:H20022,2,2)</f>
        <v>0.39704658839986728</v>
      </c>
      <c r="L20022" s="11"/>
      <c r="M20022" s="9"/>
    </row>
    <row r="20023" spans="1:13" x14ac:dyDescent="0.3">
      <c r="A20023" s="7">
        <v>22136</v>
      </c>
      <c r="B20023" s="1" t="s">
        <v>22146</v>
      </c>
      <c r="C20023" s="2">
        <v>54.2</v>
      </c>
      <c r="D20023" s="2">
        <v>58.1</v>
      </c>
      <c r="E20023" s="2">
        <v>49.1</v>
      </c>
      <c r="F20023" s="3">
        <v>58.1</v>
      </c>
      <c r="G20023" s="3">
        <v>49.1</v>
      </c>
      <c r="H20023" s="3">
        <v>26.3</v>
      </c>
      <c r="I20023" s="10">
        <f>-AVERAGE(C20023:E20023)/AVERAGE(F20023:H20023)</f>
        <v>-1.2089887640449439</v>
      </c>
      <c r="J20023" s="10">
        <v>-0.27380083670286415</v>
      </c>
      <c r="K20023" s="10">
        <f>_xlfn.T.TEST(C20023:E20023,F20023:H20023,2,2)</f>
        <v>0.39705792730045475</v>
      </c>
      <c r="L20023" s="11" t="s">
        <v>74768</v>
      </c>
      <c r="M20023" s="9" t="s">
        <v>74769</v>
      </c>
    </row>
    <row r="20024" spans="1:13" x14ac:dyDescent="0.3">
      <c r="A20024" s="7">
        <v>38754</v>
      </c>
      <c r="B20024" s="1" t="s">
        <v>38764</v>
      </c>
      <c r="C20024" s="2">
        <v>16.3</v>
      </c>
      <c r="D20024" s="2">
        <v>19.5</v>
      </c>
      <c r="E20024" s="2">
        <v>11.4</v>
      </c>
      <c r="F20024" s="3">
        <v>10.7</v>
      </c>
      <c r="G20024" s="3">
        <v>15.3</v>
      </c>
      <c r="H20024" s="3">
        <v>13.5</v>
      </c>
      <c r="I20024" s="10">
        <f>-AVERAGE(C20024:E20024)/AVERAGE(F20024:H20024)</f>
        <v>-1.1949367088607594</v>
      </c>
      <c r="J20024" s="10">
        <v>-0.25693420629737601</v>
      </c>
      <c r="K20024" s="10">
        <f>_xlfn.T.TEST(C20024:E20024,F20024:H20024,2,2)</f>
        <v>0.39706066415991847</v>
      </c>
      <c r="L20024" s="11" t="s">
        <v>70693</v>
      </c>
      <c r="M20024" s="9" t="s">
        <v>70694</v>
      </c>
    </row>
    <row r="20025" spans="1:13" x14ac:dyDescent="0.3">
      <c r="A20025" s="7">
        <v>18562</v>
      </c>
      <c r="B20025" s="1" t="s">
        <v>18572</v>
      </c>
      <c r="C20025" s="2">
        <v>181.3</v>
      </c>
      <c r="D20025" s="2">
        <v>192.6</v>
      </c>
      <c r="E20025" s="2">
        <v>165.2</v>
      </c>
      <c r="F20025" s="3">
        <v>157.6</v>
      </c>
      <c r="G20025" s="3">
        <v>172.2</v>
      </c>
      <c r="H20025" s="3">
        <v>180</v>
      </c>
      <c r="I20025" s="10">
        <f>-AVERAGE(C20025:E20025)/AVERAGE(F20025:H20025)</f>
        <v>-1.0574735190270694</v>
      </c>
      <c r="J20025" s="10">
        <v>-8.0621536208896172E-2</v>
      </c>
      <c r="K20025" s="10">
        <f>_xlfn.T.TEST(C20025:E20025,F20025:H20025,2,2)</f>
        <v>0.39713646168065819</v>
      </c>
      <c r="L20025" s="11" t="s">
        <v>50311</v>
      </c>
      <c r="M20025" s="9" t="s">
        <v>50312</v>
      </c>
    </row>
    <row r="20026" spans="1:13" x14ac:dyDescent="0.3">
      <c r="A20026" s="7">
        <v>5292</v>
      </c>
      <c r="B20026" s="1" t="s">
        <v>5302</v>
      </c>
      <c r="C20026" s="2">
        <v>84</v>
      </c>
      <c r="D20026" s="2">
        <v>110.5</v>
      </c>
      <c r="E20026" s="2">
        <v>106.6</v>
      </c>
      <c r="F20026" s="3">
        <v>111.6</v>
      </c>
      <c r="G20026" s="3">
        <v>101.2</v>
      </c>
      <c r="H20026" s="3">
        <v>114.4</v>
      </c>
      <c r="I20026" s="10">
        <f>AVERAGE(F20026:H20026)/AVERAGE(C20026:E20026)</f>
        <v>1.086682165393557</v>
      </c>
      <c r="J20026" s="10">
        <v>0.11993004021707139</v>
      </c>
      <c r="K20026" s="10">
        <f>_xlfn.T.TEST(C20026:E20026,F20026:H20026,2,2)</f>
        <v>0.39715977404371183</v>
      </c>
      <c r="L20026" s="11" t="s">
        <v>53473</v>
      </c>
      <c r="M20026" s="9" t="s">
        <v>53474</v>
      </c>
    </row>
    <row r="20027" spans="1:13" x14ac:dyDescent="0.3">
      <c r="A20027" s="7">
        <v>9263</v>
      </c>
      <c r="B20027" s="1" t="s">
        <v>9273</v>
      </c>
      <c r="C20027" s="2">
        <v>6.4</v>
      </c>
      <c r="D20027" s="2">
        <v>35.200000000000003</v>
      </c>
      <c r="E20027" s="2">
        <v>31.5</v>
      </c>
      <c r="F20027" s="3">
        <v>15.3</v>
      </c>
      <c r="G20027" s="3">
        <v>22.8</v>
      </c>
      <c r="H20027" s="3">
        <v>5.7</v>
      </c>
      <c r="I20027" s="10">
        <f>-AVERAGE(C20027:E20027)/AVERAGE(F20027:H20027)</f>
        <v>-1.6689497716894974</v>
      </c>
      <c r="J20027" s="10">
        <v>-0.73894053635126367</v>
      </c>
      <c r="K20027" s="10">
        <f>_xlfn.T.TEST(C20027:E20027,F20027:H20027,2,2)</f>
        <v>0.39719689530426489</v>
      </c>
      <c r="L20027" s="11" t="s">
        <v>59798</v>
      </c>
      <c r="M20027" s="9" t="s">
        <v>59799</v>
      </c>
    </row>
    <row r="20028" spans="1:13" x14ac:dyDescent="0.3">
      <c r="A20028" s="7">
        <v>9957</v>
      </c>
      <c r="B20028" s="1" t="s">
        <v>9967</v>
      </c>
      <c r="C20028" s="2">
        <v>13.4</v>
      </c>
      <c r="D20028" s="2">
        <v>22.6</v>
      </c>
      <c r="E20028" s="2">
        <v>18.5</v>
      </c>
      <c r="F20028" s="3">
        <v>8</v>
      </c>
      <c r="G20028" s="3">
        <v>24.2</v>
      </c>
      <c r="H20028" s="3">
        <v>2</v>
      </c>
      <c r="I20028" s="10">
        <f>-AVERAGE(C20028:E20028)/AVERAGE(F20028:H20028)</f>
        <v>-1.5935672514619883</v>
      </c>
      <c r="J20028" s="10">
        <v>-0.67225990477839104</v>
      </c>
      <c r="K20028" s="10">
        <f>_xlfn.T.TEST(C20028:E20028,F20028:H20028,2,2)</f>
        <v>0.39719834155934014</v>
      </c>
      <c r="L20028" s="11" t="s">
        <v>60724</v>
      </c>
      <c r="M20028" s="9" t="s">
        <v>60725</v>
      </c>
    </row>
    <row r="20029" spans="1:13" x14ac:dyDescent="0.3">
      <c r="A20029" s="7">
        <v>34596</v>
      </c>
      <c r="B20029" s="1" t="s">
        <v>34606</v>
      </c>
      <c r="C20029" s="2">
        <v>10.8</v>
      </c>
      <c r="D20029" s="2">
        <v>0.9</v>
      </c>
      <c r="E20029" s="2">
        <v>2.2999999999999998</v>
      </c>
      <c r="F20029" s="3">
        <v>10.7</v>
      </c>
      <c r="G20029" s="3">
        <v>1.4</v>
      </c>
      <c r="H20029" s="3">
        <v>18.399999999999999</v>
      </c>
      <c r="I20029" s="10">
        <f>AVERAGE(F20029:H20029)/AVERAGE(C20029:E20029)</f>
        <v>2.1785714285714284</v>
      </c>
      <c r="J20029" s="10">
        <v>1.1233824155052821</v>
      </c>
      <c r="K20029" s="10">
        <f>_xlfn.T.TEST(C20029:E20029,F20029:H20029,2,2)</f>
        <v>0.39720832930422495</v>
      </c>
      <c r="L20029" s="11" t="s">
        <v>54499</v>
      </c>
      <c r="M20029" s="9" t="s">
        <v>54500</v>
      </c>
    </row>
    <row r="20030" spans="1:13" x14ac:dyDescent="0.3">
      <c r="A20030" s="7">
        <v>25478</v>
      </c>
      <c r="B20030" s="1" t="s">
        <v>25488</v>
      </c>
      <c r="C20030" s="2">
        <v>89.1</v>
      </c>
      <c r="D20030" s="2">
        <v>92.6</v>
      </c>
      <c r="E20030" s="2">
        <v>96.3</v>
      </c>
      <c r="F20030" s="3">
        <v>92</v>
      </c>
      <c r="G20030" s="3">
        <v>92</v>
      </c>
      <c r="H20030" s="3">
        <v>85.4</v>
      </c>
      <c r="I20030" s="10">
        <f>-AVERAGE(C20030:E20030)/AVERAGE(F20030:H20030)</f>
        <v>-1.0319227913882703</v>
      </c>
      <c r="J20030" s="10">
        <v>-4.533503214856683E-2</v>
      </c>
      <c r="K20030" s="10">
        <f>_xlfn.T.TEST(C20030:E20030,F20030:H20030,2,2)</f>
        <v>0.39720978431302523</v>
      </c>
      <c r="L20030" s="11"/>
      <c r="M20030" s="9"/>
    </row>
    <row r="20031" spans="1:13" x14ac:dyDescent="0.3">
      <c r="A20031" s="7">
        <v>29094</v>
      </c>
      <c r="B20031" s="1" t="s">
        <v>29104</v>
      </c>
      <c r="C20031" s="2">
        <v>34.5</v>
      </c>
      <c r="D20031" s="2">
        <v>43.3</v>
      </c>
      <c r="E20031" s="2">
        <v>32</v>
      </c>
      <c r="F20031" s="3">
        <v>36.4</v>
      </c>
      <c r="G20031" s="3">
        <v>43</v>
      </c>
      <c r="H20031" s="3">
        <v>41.7</v>
      </c>
      <c r="I20031" s="10">
        <f>AVERAGE(F20031:H20031)/AVERAGE(C20031:E20031)</f>
        <v>1.1029143897996356</v>
      </c>
      <c r="J20031" s="10">
        <v>0.14132081068913002</v>
      </c>
      <c r="K20031" s="10">
        <f>_xlfn.T.TEST(C20031:E20031,F20031:H20031,2,2)</f>
        <v>0.39722819552393512</v>
      </c>
      <c r="L20031" s="11"/>
      <c r="M20031" s="9"/>
    </row>
    <row r="20032" spans="1:13" x14ac:dyDescent="0.3">
      <c r="A20032" s="7">
        <v>37408</v>
      </c>
      <c r="B20032" s="1" t="s">
        <v>37418</v>
      </c>
      <c r="C20032" s="2">
        <v>117</v>
      </c>
      <c r="D20032" s="2">
        <v>94.3</v>
      </c>
      <c r="E20032" s="2">
        <v>86.2</v>
      </c>
      <c r="F20032" s="3">
        <v>79.5</v>
      </c>
      <c r="G20032" s="3">
        <v>103.7</v>
      </c>
      <c r="H20032" s="3">
        <v>79.5</v>
      </c>
      <c r="I20032" s="10">
        <f>-AVERAGE(C20032:E20032)/AVERAGE(F20032:H20032)</f>
        <v>-1.1324704986676819</v>
      </c>
      <c r="J20032" s="10">
        <v>-0.17947346794903646</v>
      </c>
      <c r="K20032" s="10">
        <f>_xlfn.T.TEST(C20032:E20032,F20032:H20032,2,2)</f>
        <v>0.39726570581956111</v>
      </c>
      <c r="L20032" s="11" t="s">
        <v>84715</v>
      </c>
      <c r="M20032" s="9" t="s">
        <v>84716</v>
      </c>
    </row>
    <row r="20033" spans="1:13" x14ac:dyDescent="0.3">
      <c r="A20033" s="7">
        <v>9529</v>
      </c>
      <c r="B20033" s="1" t="s">
        <v>9539</v>
      </c>
      <c r="C20033" s="2">
        <v>27.3</v>
      </c>
      <c r="D20033" s="2">
        <v>6.6</v>
      </c>
      <c r="E20033" s="2">
        <v>16.2</v>
      </c>
      <c r="F20033" s="3">
        <v>1.7</v>
      </c>
      <c r="G20033" s="3">
        <v>19.7</v>
      </c>
      <c r="H20033" s="3">
        <v>5.7</v>
      </c>
      <c r="I20033" s="10">
        <f>-AVERAGE(C20033:E20033)/AVERAGE(F20033:H20033)</f>
        <v>-1.8487084870848709</v>
      </c>
      <c r="J20033" s="10">
        <v>-0.88651775184133697</v>
      </c>
      <c r="K20033" s="10">
        <f>_xlfn.T.TEST(C20033:E20033,F20033:H20033,2,2)</f>
        <v>0.39728427354237122</v>
      </c>
      <c r="L20033" s="11" t="s">
        <v>54123</v>
      </c>
      <c r="M20033" s="9" t="s">
        <v>54124</v>
      </c>
    </row>
    <row r="20034" spans="1:13" x14ac:dyDescent="0.3">
      <c r="A20034" s="7">
        <v>31375</v>
      </c>
      <c r="B20034" s="1" t="s">
        <v>31385</v>
      </c>
      <c r="C20034" s="2">
        <v>1.4</v>
      </c>
      <c r="D20034" s="2">
        <v>14.9</v>
      </c>
      <c r="E20034" s="2">
        <v>1.7</v>
      </c>
      <c r="F20034" s="3">
        <v>2.6</v>
      </c>
      <c r="G20034" s="3">
        <v>1.2</v>
      </c>
      <c r="H20034" s="3">
        <v>1.5</v>
      </c>
      <c r="I20034" s="10">
        <f>-AVERAGE(C20034:E20034)/AVERAGE(F20034:H20034)</f>
        <v>-3.3962264150943398</v>
      </c>
      <c r="J20034" s="10">
        <v>-1.7639326417664756</v>
      </c>
      <c r="K20034" s="10">
        <f>_xlfn.T.TEST(C20034:E20034,F20034:H20034,2,2)</f>
        <v>0.39734699467081369</v>
      </c>
      <c r="L20034" s="11"/>
      <c r="M20034" s="9"/>
    </row>
    <row r="20035" spans="1:13" x14ac:dyDescent="0.3">
      <c r="A20035" s="7">
        <v>45019</v>
      </c>
      <c r="B20035" s="1" t="s">
        <v>45029</v>
      </c>
      <c r="C20035" s="2">
        <v>212.4</v>
      </c>
      <c r="D20035" s="2">
        <v>237.4</v>
      </c>
      <c r="E20035" s="2">
        <v>199.8</v>
      </c>
      <c r="F20035" s="3">
        <v>206.7</v>
      </c>
      <c r="G20035" s="3">
        <v>206</v>
      </c>
      <c r="H20035" s="3">
        <v>205.5</v>
      </c>
      <c r="I20035" s="10">
        <f>-AVERAGE(C20035:E20035)/AVERAGE(F20035:H20035)</f>
        <v>-1.0507926237463603</v>
      </c>
      <c r="J20035" s="10">
        <v>-7.1477978326952754E-2</v>
      </c>
      <c r="K20035" s="10">
        <f>_xlfn.T.TEST(C20035:E20035,F20035:H20035,2,2)</f>
        <v>0.39734806104449655</v>
      </c>
      <c r="L20035" s="11" t="s">
        <v>88724</v>
      </c>
      <c r="M20035" s="9" t="s">
        <v>88725</v>
      </c>
    </row>
    <row r="20036" spans="1:13" x14ac:dyDescent="0.3">
      <c r="A20036" s="7">
        <v>25373</v>
      </c>
      <c r="B20036" s="1" t="s">
        <v>25383</v>
      </c>
      <c r="C20036" s="2">
        <v>2.2999999999999998</v>
      </c>
      <c r="D20036" s="2">
        <v>2.7</v>
      </c>
      <c r="E20036" s="2">
        <v>1.3</v>
      </c>
      <c r="F20036" s="3">
        <v>3.6</v>
      </c>
      <c r="G20036" s="3">
        <v>3.2</v>
      </c>
      <c r="H20036" s="3">
        <v>1.6</v>
      </c>
      <c r="I20036" s="10">
        <f>AVERAGE(F20036:H20036)/AVERAGE(C20036:E20036)</f>
        <v>1.3333333333333335</v>
      </c>
      <c r="J20036" s="10">
        <v>0.41503749927884398</v>
      </c>
      <c r="K20036" s="10">
        <f>_xlfn.T.TEST(C20036:E20036,F20036:H20036,2,2)</f>
        <v>0.39737387619872455</v>
      </c>
      <c r="L20036" s="11"/>
      <c r="M20036" s="9"/>
    </row>
    <row r="20037" spans="1:13" x14ac:dyDescent="0.3">
      <c r="A20037" s="7">
        <v>39794</v>
      </c>
      <c r="B20037" s="1" t="s">
        <v>39804</v>
      </c>
      <c r="C20037" s="2">
        <v>28.8</v>
      </c>
      <c r="D20037" s="2">
        <v>46</v>
      </c>
      <c r="E20037" s="2">
        <v>50.1</v>
      </c>
      <c r="F20037" s="3">
        <v>39.799999999999997</v>
      </c>
      <c r="G20037" s="3">
        <v>55.2</v>
      </c>
      <c r="H20037" s="3">
        <v>52.9</v>
      </c>
      <c r="I20037" s="10">
        <f>AVERAGE(F20037:H20037)/AVERAGE(C20037:E20037)</f>
        <v>1.1841473178542836</v>
      </c>
      <c r="J20037" s="10">
        <v>0.24384857549111061</v>
      </c>
      <c r="K20037" s="10">
        <f>_xlfn.T.TEST(C20037:E20037,F20037:H20037,2,2)</f>
        <v>0.39738226904508467</v>
      </c>
      <c r="L20037" s="11" t="s">
        <v>73677</v>
      </c>
      <c r="M20037" s="9" t="s">
        <v>73678</v>
      </c>
    </row>
    <row r="20038" spans="1:13" x14ac:dyDescent="0.3">
      <c r="A20038" s="7">
        <v>29799</v>
      </c>
      <c r="B20038" s="1" t="s">
        <v>29809</v>
      </c>
      <c r="C20038" s="2">
        <v>20.2</v>
      </c>
      <c r="D20038" s="2">
        <v>4.0999999999999996</v>
      </c>
      <c r="E20038" s="2">
        <v>2.1</v>
      </c>
      <c r="F20038" s="3">
        <v>3.6</v>
      </c>
      <c r="G20038" s="3">
        <v>1.5</v>
      </c>
      <c r="H20038" s="3">
        <v>4.8</v>
      </c>
      <c r="I20038" s="10">
        <f>-AVERAGE(C20038:E20038)/AVERAGE(F20038:H20038)</f>
        <v>-2.666666666666667</v>
      </c>
      <c r="J20038" s="10">
        <v>-1.4150374992788437</v>
      </c>
      <c r="K20038" s="10">
        <f>_xlfn.T.TEST(C20038:E20038,F20038:H20038,2,2)</f>
        <v>0.39740581859392859</v>
      </c>
      <c r="L20038" s="11" t="s">
        <v>79812</v>
      </c>
      <c r="M20038" s="9" t="s">
        <v>79813</v>
      </c>
    </row>
    <row r="20039" spans="1:13" x14ac:dyDescent="0.3">
      <c r="A20039" s="7">
        <v>30898</v>
      </c>
      <c r="B20039" s="1" t="s">
        <v>30908</v>
      </c>
      <c r="C20039" s="2">
        <v>95.8</v>
      </c>
      <c r="D20039" s="2">
        <v>139.9</v>
      </c>
      <c r="E20039" s="2">
        <v>115.5</v>
      </c>
      <c r="F20039" s="3">
        <v>91.5</v>
      </c>
      <c r="G20039" s="3">
        <v>112.7</v>
      </c>
      <c r="H20039" s="3">
        <v>106.6</v>
      </c>
      <c r="I20039" s="10">
        <f>-AVERAGE(C20039:E20039)/AVERAGE(F20039:H20039)</f>
        <v>-1.1299871299871302</v>
      </c>
      <c r="J20039" s="10">
        <v>-0.17630634112764837</v>
      </c>
      <c r="K20039" s="10">
        <f>_xlfn.T.TEST(C20039:E20039,F20039:H20039,2,2)</f>
        <v>0.39743817638156448</v>
      </c>
      <c r="L20039" s="11"/>
      <c r="M20039" s="9"/>
    </row>
    <row r="20040" spans="1:13" x14ac:dyDescent="0.3">
      <c r="A20040" s="7">
        <v>30675</v>
      </c>
      <c r="B20040" s="1" t="s">
        <v>30685</v>
      </c>
      <c r="C20040" s="2">
        <v>3.9</v>
      </c>
      <c r="D20040" s="2">
        <v>3.9</v>
      </c>
      <c r="E20040" s="2">
        <v>16.8</v>
      </c>
      <c r="F20040" s="3">
        <v>17.2</v>
      </c>
      <c r="G20040" s="3">
        <v>12.1</v>
      </c>
      <c r="H20040" s="3">
        <v>9.1999999999999993</v>
      </c>
      <c r="I20040" s="10">
        <f>AVERAGE(F20040:H20040)/AVERAGE(C20040:E20040)</f>
        <v>1.565040650406504</v>
      </c>
      <c r="J20040" s="10">
        <v>0.64620013024302381</v>
      </c>
      <c r="K20040" s="10">
        <f>_xlfn.T.TEST(C20040:E20040,F20040:H20040,2,2)</f>
        <v>0.39743942545215671</v>
      </c>
      <c r="L20040" s="11" t="s">
        <v>45213</v>
      </c>
      <c r="M20040" s="9" t="s">
        <v>45214</v>
      </c>
    </row>
    <row r="20041" spans="1:13" x14ac:dyDescent="0.3">
      <c r="A20041" s="7">
        <v>16025</v>
      </c>
      <c r="B20041" s="1" t="s">
        <v>16035</v>
      </c>
      <c r="C20041" s="2">
        <v>18.2</v>
      </c>
      <c r="D20041" s="2">
        <v>18.100000000000001</v>
      </c>
      <c r="E20041" s="2">
        <v>17.399999999999999</v>
      </c>
      <c r="F20041" s="3">
        <v>23.6</v>
      </c>
      <c r="G20041" s="3">
        <v>25.4</v>
      </c>
      <c r="H20041" s="3">
        <v>14.4</v>
      </c>
      <c r="I20041" s="10">
        <f>AVERAGE(F20041:H20041)/AVERAGE(C20041:E20041)</f>
        <v>1.180633147113594</v>
      </c>
      <c r="J20041" s="10">
        <v>0.23956075215399464</v>
      </c>
      <c r="K20041" s="10">
        <f>_xlfn.T.TEST(C20041:E20041,F20041:H20041,2,2)</f>
        <v>0.39745310877763951</v>
      </c>
      <c r="L20041" s="11" t="s">
        <v>68919</v>
      </c>
      <c r="M20041" s="9" t="s">
        <v>68920</v>
      </c>
    </row>
    <row r="20042" spans="1:13" x14ac:dyDescent="0.3">
      <c r="A20042" s="7">
        <v>39592</v>
      </c>
      <c r="B20042" s="1" t="s">
        <v>39602</v>
      </c>
      <c r="C20042" s="2">
        <v>89.4</v>
      </c>
      <c r="D20042" s="2">
        <v>81.400000000000006</v>
      </c>
      <c r="E20042" s="2">
        <v>102.3</v>
      </c>
      <c r="F20042" s="3">
        <v>74.7</v>
      </c>
      <c r="G20042" s="3">
        <v>75.400000000000006</v>
      </c>
      <c r="H20042" s="3">
        <v>96.4</v>
      </c>
      <c r="I20042" s="10">
        <f>-AVERAGE(C20042:E20042)/AVERAGE(F20042:H20042)</f>
        <v>-1.1079107505070995</v>
      </c>
      <c r="J20042" s="10">
        <v>-0.1478416675000126</v>
      </c>
      <c r="K20042" s="10">
        <f>_xlfn.T.TEST(C20042:E20042,F20042:H20042,2,2)</f>
        <v>0.39748598272439795</v>
      </c>
      <c r="L20042" s="11" t="s">
        <v>86309</v>
      </c>
      <c r="M20042" s="9" t="s">
        <v>86310</v>
      </c>
    </row>
    <row r="20043" spans="1:13" x14ac:dyDescent="0.3">
      <c r="A20043" s="7">
        <v>17370</v>
      </c>
      <c r="B20043" s="1" t="s">
        <v>17380</v>
      </c>
      <c r="C20043" s="2">
        <v>1.6</v>
      </c>
      <c r="D20043" s="2">
        <v>1.9</v>
      </c>
      <c r="E20043" s="2">
        <v>7.3</v>
      </c>
      <c r="F20043" s="3">
        <v>1.6</v>
      </c>
      <c r="G20043" s="3">
        <v>1.6</v>
      </c>
      <c r="H20043" s="3">
        <v>2.2999999999999998</v>
      </c>
      <c r="I20043" s="10">
        <f>-AVERAGE(C20043:E20043)/AVERAGE(F20043:H20043)</f>
        <v>-1.9636363636363638</v>
      </c>
      <c r="J20043" s="10">
        <v>-0.97352778863880907</v>
      </c>
      <c r="K20043" s="10">
        <f>_xlfn.T.TEST(C20043:E20043,F20043:H20043,2,2)</f>
        <v>0.39752072655857407</v>
      </c>
      <c r="L20043" s="11" t="s">
        <v>51301</v>
      </c>
      <c r="M20043" s="9" t="s">
        <v>51302</v>
      </c>
    </row>
    <row r="20044" spans="1:13" x14ac:dyDescent="0.3">
      <c r="A20044" s="7">
        <v>699</v>
      </c>
      <c r="B20044" s="1" t="s">
        <v>709</v>
      </c>
      <c r="C20044" s="2">
        <v>346.5</v>
      </c>
      <c r="D20044" s="2">
        <v>311.5</v>
      </c>
      <c r="E20044" s="2">
        <v>356.3</v>
      </c>
      <c r="F20044" s="3">
        <v>281.60000000000002</v>
      </c>
      <c r="G20044" s="3">
        <v>311.8</v>
      </c>
      <c r="H20044" s="3">
        <v>351.6</v>
      </c>
      <c r="I20044" s="10">
        <f>-AVERAGE(C20044:E20044)/AVERAGE(F20044:H20044)</f>
        <v>-1.073333333333333</v>
      </c>
      <c r="J20044" s="10">
        <v>-0.10209818761873563</v>
      </c>
      <c r="K20044" s="10">
        <f>_xlfn.T.TEST(C20044:E20044,F20044:H20044,2,2)</f>
        <v>0.39754168613352697</v>
      </c>
      <c r="L20044" s="11" t="s">
        <v>46275</v>
      </c>
      <c r="M20044" s="9" t="s">
        <v>46276</v>
      </c>
    </row>
    <row r="20045" spans="1:13" x14ac:dyDescent="0.3">
      <c r="A20045" s="7">
        <v>40741</v>
      </c>
      <c r="B20045" s="1" t="s">
        <v>40751</v>
      </c>
      <c r="C20045" s="2">
        <v>5</v>
      </c>
      <c r="D20045" s="2">
        <v>2.2000000000000002</v>
      </c>
      <c r="E20045" s="2">
        <v>12</v>
      </c>
      <c r="F20045" s="3">
        <v>1.4</v>
      </c>
      <c r="G20045" s="3">
        <v>3.5</v>
      </c>
      <c r="H20045" s="3">
        <v>5.4</v>
      </c>
      <c r="I20045" s="10">
        <f>-AVERAGE(C20045:E20045)/AVERAGE(F20045:H20045)</f>
        <v>-1.8640776699029122</v>
      </c>
      <c r="J20045" s="10">
        <v>-0.89846197353793777</v>
      </c>
      <c r="K20045" s="10">
        <f>_xlfn.T.TEST(C20045:E20045,F20045:H20045,2,2)</f>
        <v>0.39756683642680968</v>
      </c>
      <c r="L20045" s="11" t="s">
        <v>67671</v>
      </c>
      <c r="M20045" s="9" t="s">
        <v>67672</v>
      </c>
    </row>
    <row r="20046" spans="1:13" x14ac:dyDescent="0.3">
      <c r="A20046" s="7">
        <v>10925</v>
      </c>
      <c r="B20046" s="1" t="s">
        <v>10935</v>
      </c>
      <c r="C20046" s="2">
        <v>16.8</v>
      </c>
      <c r="D20046" s="2">
        <v>15.5</v>
      </c>
      <c r="E20046" s="2">
        <v>10</v>
      </c>
      <c r="F20046" s="3">
        <v>5.7</v>
      </c>
      <c r="G20046" s="3">
        <v>8.9</v>
      </c>
      <c r="H20046" s="3">
        <v>16.7</v>
      </c>
      <c r="I20046" s="10">
        <f>-AVERAGE(C20046:E20046)/AVERAGE(F20046:H20046)</f>
        <v>-1.3514376996805111</v>
      </c>
      <c r="J20046" s="10">
        <v>-0.43449500618733128</v>
      </c>
      <c r="K20046" s="10">
        <f>_xlfn.T.TEST(C20046:E20046,F20046:H20046,2,2)</f>
        <v>0.397590792551135</v>
      </c>
      <c r="L20046" s="11" t="s">
        <v>61912</v>
      </c>
      <c r="M20046" s="9" t="s">
        <v>61913</v>
      </c>
    </row>
    <row r="20047" spans="1:13" x14ac:dyDescent="0.3">
      <c r="A20047" s="7">
        <v>32977</v>
      </c>
      <c r="B20047" s="1" t="s">
        <v>32987</v>
      </c>
      <c r="C20047" s="2">
        <v>219.4</v>
      </c>
      <c r="D20047" s="2">
        <v>167.4</v>
      </c>
      <c r="E20047" s="2">
        <v>196.6</v>
      </c>
      <c r="F20047" s="3">
        <v>184.8</v>
      </c>
      <c r="G20047" s="3">
        <v>161</v>
      </c>
      <c r="H20047" s="3">
        <v>188.4</v>
      </c>
      <c r="I20047" s="10">
        <f>-AVERAGE(C20047:E20047)/AVERAGE(F20047:H20047)</f>
        <v>-1.0921003369524522</v>
      </c>
      <c r="J20047" s="10">
        <v>-0.12710541026306763</v>
      </c>
      <c r="K20047" s="10">
        <f>_xlfn.T.TEST(C20047:E20047,F20047:H20047,2,2)</f>
        <v>0.39759120945955811</v>
      </c>
      <c r="L20047" s="11" t="s">
        <v>72741</v>
      </c>
      <c r="M20047" s="9" t="s">
        <v>72742</v>
      </c>
    </row>
    <row r="20048" spans="1:13" x14ac:dyDescent="0.3">
      <c r="A20048" s="7">
        <v>30368</v>
      </c>
      <c r="B20048" s="1" t="s">
        <v>30378</v>
      </c>
      <c r="C20048" s="2">
        <v>8.9</v>
      </c>
      <c r="D20048" s="2">
        <v>15.5</v>
      </c>
      <c r="E20048" s="2">
        <v>16.899999999999999</v>
      </c>
      <c r="F20048" s="3">
        <v>10.199999999999999</v>
      </c>
      <c r="G20048" s="3">
        <v>2.4</v>
      </c>
      <c r="H20048" s="3">
        <v>15.7</v>
      </c>
      <c r="I20048" s="10">
        <f>-AVERAGE(C20048:E20048)/AVERAGE(F20048:H20048)</f>
        <v>-1.4593639575971733</v>
      </c>
      <c r="J20048" s="10">
        <v>-0.54533972858756319</v>
      </c>
      <c r="K20048" s="10">
        <f>_xlfn.T.TEST(C20048:E20048,F20048:H20048,2,2)</f>
        <v>0.39760748361083259</v>
      </c>
      <c r="L20048" s="11" t="s">
        <v>78902</v>
      </c>
      <c r="M20048" s="9" t="s">
        <v>78903</v>
      </c>
    </row>
    <row r="20049" spans="1:13" x14ac:dyDescent="0.3">
      <c r="A20049" s="7">
        <v>29468</v>
      </c>
      <c r="B20049" s="1" t="s">
        <v>29478</v>
      </c>
      <c r="C20049" s="2">
        <v>0.7</v>
      </c>
      <c r="D20049" s="2">
        <v>11.7</v>
      </c>
      <c r="E20049" s="2">
        <v>0.6</v>
      </c>
      <c r="F20049" s="3">
        <v>0.4</v>
      </c>
      <c r="G20049" s="3">
        <v>1.5</v>
      </c>
      <c r="H20049" s="3">
        <v>0.6</v>
      </c>
      <c r="I20049" s="10">
        <f>-AVERAGE(C20049:E20049)/AVERAGE(F20049:H20049)</f>
        <v>-5.1999999999999993</v>
      </c>
      <c r="J20049" s="10">
        <v>-2.37851162325373</v>
      </c>
      <c r="K20049" s="10">
        <f>_xlfn.T.TEST(C20049:E20049,F20049:H20049,2,2)</f>
        <v>0.39761749125974022</v>
      </c>
      <c r="L20049" s="11"/>
      <c r="M20049" s="9"/>
    </row>
    <row r="20050" spans="1:13" x14ac:dyDescent="0.3">
      <c r="A20050" s="7">
        <v>16880</v>
      </c>
      <c r="B20050" s="1" t="s">
        <v>16890</v>
      </c>
      <c r="C20050" s="2">
        <v>25.1</v>
      </c>
      <c r="D20050" s="2">
        <v>6.5</v>
      </c>
      <c r="E20050" s="2">
        <v>16.2</v>
      </c>
      <c r="F20050" s="3">
        <v>10.1</v>
      </c>
      <c r="G20050" s="3">
        <v>51.2</v>
      </c>
      <c r="H20050" s="3">
        <v>24</v>
      </c>
      <c r="I20050" s="10">
        <f>AVERAGE(F20050:H20050)/AVERAGE(C20050:E20050)</f>
        <v>1.7845188284518834</v>
      </c>
      <c r="J20050" s="10">
        <v>0.8355351233375421</v>
      </c>
      <c r="K20050" s="10">
        <f>_xlfn.T.TEST(C20050:E20050,F20050:H20050,2,2)</f>
        <v>0.39763067998898943</v>
      </c>
      <c r="L20050" s="11" t="s">
        <v>70127</v>
      </c>
      <c r="M20050" s="9" t="s">
        <v>70128</v>
      </c>
    </row>
    <row r="20051" spans="1:13" x14ac:dyDescent="0.3">
      <c r="A20051" s="7">
        <v>30364</v>
      </c>
      <c r="B20051" s="1" t="s">
        <v>30374</v>
      </c>
      <c r="C20051" s="2">
        <v>28</v>
      </c>
      <c r="D20051" s="2">
        <v>2.7</v>
      </c>
      <c r="E20051" s="2">
        <v>22.5</v>
      </c>
      <c r="F20051" s="3">
        <v>19.3</v>
      </c>
      <c r="G20051" s="3">
        <v>26</v>
      </c>
      <c r="H20051" s="3">
        <v>32.1</v>
      </c>
      <c r="I20051" s="10">
        <f>AVERAGE(F20051:H20051)/AVERAGE(C20051:E20051)</f>
        <v>1.4548872180451127</v>
      </c>
      <c r="J20051" s="10">
        <v>0.54090732064322067</v>
      </c>
      <c r="K20051" s="10">
        <f>_xlfn.T.TEST(C20051:E20051,F20051:H20051,2,2)</f>
        <v>0.39763361636700234</v>
      </c>
      <c r="L20051" s="11" t="s">
        <v>80085</v>
      </c>
      <c r="M20051" s="9" t="s">
        <v>80086</v>
      </c>
    </row>
    <row r="20052" spans="1:13" x14ac:dyDescent="0.3">
      <c r="A20052" s="7">
        <v>34335</v>
      </c>
      <c r="B20052" s="1" t="s">
        <v>34345</v>
      </c>
      <c r="C20052" s="2">
        <v>235.3</v>
      </c>
      <c r="D20052" s="2">
        <v>410.5</v>
      </c>
      <c r="E20052" s="2">
        <v>373.5</v>
      </c>
      <c r="F20052" s="3">
        <v>446.7</v>
      </c>
      <c r="G20052" s="3">
        <v>322.5</v>
      </c>
      <c r="H20052" s="3">
        <v>439.8</v>
      </c>
      <c r="I20052" s="10">
        <f>AVERAGE(F20052:H20052)/AVERAGE(C20052:E20052)</f>
        <v>1.1861081134111646</v>
      </c>
      <c r="J20052" s="10">
        <v>0.24623551711275407</v>
      </c>
      <c r="K20052" s="10">
        <f>_xlfn.T.TEST(C20052:E20052,F20052:H20052,2,2)</f>
        <v>0.39764128842422075</v>
      </c>
      <c r="L20052" s="11" t="s">
        <v>53401</v>
      </c>
      <c r="M20052" s="9" t="s">
        <v>53402</v>
      </c>
    </row>
    <row r="20053" spans="1:13" x14ac:dyDescent="0.3">
      <c r="A20053" s="7">
        <v>4707</v>
      </c>
      <c r="B20053" s="1" t="s">
        <v>4717</v>
      </c>
      <c r="C20053" s="2">
        <v>245.1</v>
      </c>
      <c r="D20053" s="2">
        <v>103.6</v>
      </c>
      <c r="E20053" s="2">
        <v>114.4</v>
      </c>
      <c r="F20053" s="3">
        <v>181.4</v>
      </c>
      <c r="G20053" s="3">
        <v>258.2</v>
      </c>
      <c r="H20053" s="3">
        <v>173.6</v>
      </c>
      <c r="I20053" s="10">
        <f>AVERAGE(F20053:H20053)/AVERAGE(C20053:E20053)</f>
        <v>1.3241200604621033</v>
      </c>
      <c r="J20053" s="10">
        <v>0.4050339399550843</v>
      </c>
      <c r="K20053" s="10">
        <f>_xlfn.T.TEST(C20053:E20053,F20053:H20053,2,2)</f>
        <v>0.39765730713677461</v>
      </c>
      <c r="L20053" s="11" t="s">
        <v>52564</v>
      </c>
      <c r="M20053" s="9" t="s">
        <v>52565</v>
      </c>
    </row>
    <row r="20054" spans="1:13" x14ac:dyDescent="0.3">
      <c r="A20054" s="7">
        <v>38333</v>
      </c>
      <c r="B20054" s="1" t="s">
        <v>38343</v>
      </c>
      <c r="C20054" s="2">
        <v>15.3</v>
      </c>
      <c r="D20054" s="2">
        <v>7.8</v>
      </c>
      <c r="E20054" s="2">
        <v>5.2</v>
      </c>
      <c r="F20054" s="3">
        <v>23.8</v>
      </c>
      <c r="G20054" s="3">
        <v>3.1</v>
      </c>
      <c r="H20054" s="3">
        <v>22.1</v>
      </c>
      <c r="I20054" s="10">
        <f>AVERAGE(F20054:H20054)/AVERAGE(C20054:E20054)</f>
        <v>1.7314487632508833</v>
      </c>
      <c r="J20054" s="10">
        <v>0.79197969617068809</v>
      </c>
      <c r="K20054" s="10">
        <f>_xlfn.T.TEST(C20054:E20054,F20054:H20054,2,2)</f>
        <v>0.39766787846813867</v>
      </c>
      <c r="L20054" s="11" t="s">
        <v>78538</v>
      </c>
      <c r="M20054" s="9" t="s">
        <v>78539</v>
      </c>
    </row>
    <row r="20055" spans="1:13" x14ac:dyDescent="0.3">
      <c r="A20055" s="7">
        <v>44212</v>
      </c>
      <c r="B20055" s="1" t="s">
        <v>44222</v>
      </c>
      <c r="C20055" s="2">
        <v>20.8</v>
      </c>
      <c r="D20055" s="2">
        <v>7.6</v>
      </c>
      <c r="E20055" s="2">
        <v>13.9</v>
      </c>
      <c r="F20055" s="3">
        <v>15.8</v>
      </c>
      <c r="G20055" s="3">
        <v>20.5</v>
      </c>
      <c r="H20055" s="3">
        <v>17.5</v>
      </c>
      <c r="I20055" s="10">
        <f>AVERAGE(F20055:H20055)/AVERAGE(C20055:E20055)</f>
        <v>1.2718676122931443</v>
      </c>
      <c r="J20055" s="10">
        <v>0.34694850943667449</v>
      </c>
      <c r="K20055" s="10">
        <f>_xlfn.T.TEST(C20055:E20055,F20055:H20055,2,2)</f>
        <v>0.39768684534045207</v>
      </c>
      <c r="L20055" s="11" t="s">
        <v>77301</v>
      </c>
      <c r="M20055" s="9" t="s">
        <v>77302</v>
      </c>
    </row>
    <row r="20056" spans="1:13" x14ac:dyDescent="0.3">
      <c r="A20056" s="7">
        <v>45068</v>
      </c>
      <c r="B20056" s="1" t="s">
        <v>45078</v>
      </c>
      <c r="C20056" s="2">
        <v>180.5</v>
      </c>
      <c r="D20056" s="2">
        <v>225.9</v>
      </c>
      <c r="E20056" s="2">
        <v>198.1</v>
      </c>
      <c r="F20056" s="3">
        <v>226.6</v>
      </c>
      <c r="G20056" s="3">
        <v>210.1</v>
      </c>
      <c r="H20056" s="3">
        <v>208.7</v>
      </c>
      <c r="I20056" s="10">
        <f>AVERAGE(F20056:H20056)/AVERAGE(C20056:E20056)</f>
        <v>1.0676592224979322</v>
      </c>
      <c r="J20056" s="10">
        <v>9.445123835045624E-2</v>
      </c>
      <c r="K20056" s="10">
        <f>_xlfn.T.TEST(C20056:E20056,F20056:H20056,2,2)</f>
        <v>0.39770934563111798</v>
      </c>
      <c r="L20056" s="11" t="s">
        <v>46303</v>
      </c>
      <c r="M20056" s="9" t="s">
        <v>46304</v>
      </c>
    </row>
    <row r="20057" spans="1:13" x14ac:dyDescent="0.3">
      <c r="A20057" s="7">
        <v>40150</v>
      </c>
      <c r="B20057" s="1" t="s">
        <v>40160</v>
      </c>
      <c r="C20057" s="2">
        <v>2013.7</v>
      </c>
      <c r="D20057" s="2">
        <v>1828.1</v>
      </c>
      <c r="E20057" s="2">
        <v>1991.8</v>
      </c>
      <c r="F20057" s="3">
        <v>1946.7</v>
      </c>
      <c r="G20057" s="3">
        <v>2006.3</v>
      </c>
      <c r="H20057" s="3">
        <v>2079.1999999999998</v>
      </c>
      <c r="I20057" s="10">
        <f>AVERAGE(F20057:H20057)/AVERAGE(C20057:E20057)</f>
        <v>1.0340441579813493</v>
      </c>
      <c r="J20057" s="10">
        <v>4.8297796040103695E-2</v>
      </c>
      <c r="K20057" s="10">
        <f>_xlfn.T.TEST(C20057:E20057,F20057:H20057,2,2)</f>
        <v>0.39771653689510345</v>
      </c>
      <c r="L20057" s="11" t="s">
        <v>45535</v>
      </c>
      <c r="M20057" s="9" t="s">
        <v>45536</v>
      </c>
    </row>
    <row r="20058" spans="1:13" x14ac:dyDescent="0.3">
      <c r="A20058" s="7">
        <v>27739</v>
      </c>
      <c r="B20058" s="1" t="s">
        <v>27749</v>
      </c>
      <c r="C20058" s="2">
        <v>0.9</v>
      </c>
      <c r="D20058" s="2">
        <v>0.5</v>
      </c>
      <c r="E20058" s="2">
        <v>0.8</v>
      </c>
      <c r="F20058" s="3">
        <v>1.1000000000000001</v>
      </c>
      <c r="G20058" s="3">
        <v>4.0999999999999996</v>
      </c>
      <c r="H20058" s="3">
        <v>0.3</v>
      </c>
      <c r="I20058" s="10">
        <f>AVERAGE(F20058:H20058)/AVERAGE(C20058:E20058)</f>
        <v>2.4999999999999996</v>
      </c>
      <c r="J20058" s="10">
        <v>1.3219280948873622</v>
      </c>
      <c r="K20058" s="10">
        <f>_xlfn.T.TEST(C20058:E20058,F20058:H20058,2,2)</f>
        <v>0.39773689225909836</v>
      </c>
      <c r="L20058" s="11" t="s">
        <v>57110</v>
      </c>
      <c r="M20058" s="9" t="s">
        <v>57111</v>
      </c>
    </row>
    <row r="20059" spans="1:13" x14ac:dyDescent="0.3">
      <c r="A20059" s="7">
        <v>38026</v>
      </c>
      <c r="B20059" s="1" t="s">
        <v>38036</v>
      </c>
      <c r="C20059" s="2">
        <v>336.5</v>
      </c>
      <c r="D20059" s="2">
        <v>301.3</v>
      </c>
      <c r="E20059" s="2">
        <v>322.5</v>
      </c>
      <c r="F20059" s="3">
        <v>321.39999999999998</v>
      </c>
      <c r="G20059" s="3">
        <v>294.60000000000002</v>
      </c>
      <c r="H20059" s="3">
        <v>307.89999999999998</v>
      </c>
      <c r="I20059" s="10">
        <f>-AVERAGE(C20059:E20059)/AVERAGE(F20059:H20059)</f>
        <v>-1.0393982032687521</v>
      </c>
      <c r="J20059" s="10">
        <v>-5.574847023977135E-2</v>
      </c>
      <c r="K20059" s="10">
        <f>_xlfn.T.TEST(C20059:E20059,F20059:H20059,2,2)</f>
        <v>0.39777094724322998</v>
      </c>
      <c r="L20059" s="11" t="s">
        <v>59522</v>
      </c>
      <c r="M20059" s="9" t="s">
        <v>59523</v>
      </c>
    </row>
    <row r="20060" spans="1:13" x14ac:dyDescent="0.3">
      <c r="A20060" s="7">
        <v>515</v>
      </c>
      <c r="B20060" s="1" t="s">
        <v>525</v>
      </c>
      <c r="C20060" s="2">
        <v>167.4</v>
      </c>
      <c r="D20060" s="2">
        <v>177</v>
      </c>
      <c r="E20060" s="2">
        <v>183.6</v>
      </c>
      <c r="F20060" s="3">
        <v>146.30000000000001</v>
      </c>
      <c r="G20060" s="3">
        <v>136.1</v>
      </c>
      <c r="H20060" s="3">
        <v>193.6</v>
      </c>
      <c r="I20060" s="10">
        <f>-AVERAGE(C20060:E20060)/AVERAGE(F20060:H20060)</f>
        <v>-1.1092436974789917</v>
      </c>
      <c r="J20060" s="10">
        <v>-0.14957635605050998</v>
      </c>
      <c r="K20060" s="10">
        <f>_xlfn.T.TEST(C20060:E20060,F20060:H20060,2,2)</f>
        <v>0.39781089647860068</v>
      </c>
      <c r="L20060" s="11" t="s">
        <v>45961</v>
      </c>
      <c r="M20060" s="9" t="s">
        <v>45962</v>
      </c>
    </row>
    <row r="20061" spans="1:13" x14ac:dyDescent="0.3">
      <c r="A20061" s="7">
        <v>12046</v>
      </c>
      <c r="B20061" s="1" t="s">
        <v>12056</v>
      </c>
      <c r="C20061" s="2">
        <v>0.9</v>
      </c>
      <c r="D20061" s="2">
        <v>1.1000000000000001</v>
      </c>
      <c r="E20061" s="2">
        <v>2.1</v>
      </c>
      <c r="F20061" s="3">
        <v>0.6</v>
      </c>
      <c r="G20061" s="3">
        <v>1.3</v>
      </c>
      <c r="H20061" s="3">
        <v>1</v>
      </c>
      <c r="I20061" s="10">
        <f>-AVERAGE(C20061:E20061)/AVERAGE(F20061:H20061)</f>
        <v>-1.4137931034482756</v>
      </c>
      <c r="J20061" s="10">
        <v>-0.49957100949051148</v>
      </c>
      <c r="K20061" s="10">
        <f>_xlfn.T.TEST(C20061:E20061,F20061:H20061,2,2)</f>
        <v>0.39783584654888576</v>
      </c>
      <c r="L20061" s="11" t="s">
        <v>63440</v>
      </c>
      <c r="M20061" s="9" t="s">
        <v>63441</v>
      </c>
    </row>
    <row r="20062" spans="1:13" x14ac:dyDescent="0.3">
      <c r="A20062" s="7">
        <v>15884</v>
      </c>
      <c r="B20062" s="1" t="s">
        <v>15894</v>
      </c>
      <c r="C20062" s="2">
        <v>3.4</v>
      </c>
      <c r="D20062" s="2">
        <v>44.5</v>
      </c>
      <c r="E20062" s="2">
        <v>22.6</v>
      </c>
      <c r="F20062" s="3">
        <v>13.3</v>
      </c>
      <c r="G20062" s="3">
        <v>17.399999999999999</v>
      </c>
      <c r="H20062" s="3">
        <v>4.4000000000000004</v>
      </c>
      <c r="I20062" s="10">
        <f>-AVERAGE(C20062:E20062)/AVERAGE(F20062:H20062)</f>
        <v>-2.0085470085470085</v>
      </c>
      <c r="J20062" s="10">
        <v>-1.006152226981595</v>
      </c>
      <c r="K20062" s="10">
        <f>_xlfn.T.TEST(C20062:E20062,F20062:H20062,2,2)</f>
        <v>0.3978568605747092</v>
      </c>
      <c r="L20062" s="11" t="s">
        <v>68735</v>
      </c>
      <c r="M20062" s="9" t="s">
        <v>68736</v>
      </c>
    </row>
    <row r="20063" spans="1:13" x14ac:dyDescent="0.3">
      <c r="A20063" s="7">
        <v>37979</v>
      </c>
      <c r="B20063" s="1" t="s">
        <v>37989</v>
      </c>
      <c r="C20063" s="2">
        <v>859.5</v>
      </c>
      <c r="D20063" s="2">
        <v>806.7</v>
      </c>
      <c r="E20063" s="2">
        <v>828.7</v>
      </c>
      <c r="F20063" s="3">
        <v>908.7</v>
      </c>
      <c r="G20063" s="3">
        <v>902.2</v>
      </c>
      <c r="H20063" s="3">
        <v>796.2</v>
      </c>
      <c r="I20063" s="10">
        <f>AVERAGE(F20063:H20063)/AVERAGE(C20063:E20063)</f>
        <v>1.0449717423544032</v>
      </c>
      <c r="J20063" s="10">
        <v>6.3463930137384592E-2</v>
      </c>
      <c r="K20063" s="10">
        <f>_xlfn.T.TEST(C20063:E20063,F20063:H20063,2,2)</f>
        <v>0.39787338419669849</v>
      </c>
      <c r="L20063" s="11" t="s">
        <v>63568</v>
      </c>
      <c r="M20063" s="9" t="s">
        <v>63569</v>
      </c>
    </row>
    <row r="20064" spans="1:13" x14ac:dyDescent="0.3">
      <c r="A20064" s="7">
        <v>23640</v>
      </c>
      <c r="B20064" s="1" t="s">
        <v>23650</v>
      </c>
      <c r="C20064" s="2">
        <v>11.1</v>
      </c>
      <c r="D20064" s="2">
        <v>5.9</v>
      </c>
      <c r="E20064" s="2">
        <v>12.6</v>
      </c>
      <c r="F20064" s="3">
        <v>1.3</v>
      </c>
      <c r="G20064" s="3">
        <v>13.5</v>
      </c>
      <c r="H20064" s="3">
        <v>2.2999999999999998</v>
      </c>
      <c r="I20064" s="10">
        <f>-AVERAGE(C20064:E20064)/AVERAGE(F20064:H20064)</f>
        <v>-1.7309941520467838</v>
      </c>
      <c r="J20064" s="10">
        <v>-0.79160085074305186</v>
      </c>
      <c r="K20064" s="10">
        <f>_xlfn.T.TEST(C20064:E20064,F20064:H20064,2,2)</f>
        <v>0.39787729782553172</v>
      </c>
      <c r="L20064" s="11"/>
      <c r="M20064" s="9"/>
    </row>
    <row r="20065" spans="1:13" x14ac:dyDescent="0.3">
      <c r="A20065" s="7">
        <v>30117</v>
      </c>
      <c r="B20065" s="1" t="s">
        <v>30127</v>
      </c>
      <c r="C20065" s="2">
        <v>2.7</v>
      </c>
      <c r="D20065" s="2">
        <v>19.3</v>
      </c>
      <c r="E20065" s="2">
        <v>4.8</v>
      </c>
      <c r="F20065" s="3">
        <v>6.3</v>
      </c>
      <c r="G20065" s="3">
        <v>1.6</v>
      </c>
      <c r="H20065" s="3">
        <v>3.6</v>
      </c>
      <c r="I20065" s="10">
        <f>-AVERAGE(C20065:E20065)/AVERAGE(F20065:H20065)</f>
        <v>-2.3304347826086955</v>
      </c>
      <c r="J20065" s="10">
        <v>-1.2205991395133973</v>
      </c>
      <c r="K20065" s="10">
        <f>_xlfn.T.TEST(C20065:E20065,F20065:H20065,2,2)</f>
        <v>0.39789669017228302</v>
      </c>
      <c r="L20065" s="11"/>
      <c r="M20065" s="9"/>
    </row>
    <row r="20066" spans="1:13" x14ac:dyDescent="0.3">
      <c r="A20066" s="7">
        <v>20856</v>
      </c>
      <c r="B20066" s="1" t="s">
        <v>20866</v>
      </c>
      <c r="C20066" s="2">
        <v>67.8</v>
      </c>
      <c r="D20066" s="2">
        <v>43.6</v>
      </c>
      <c r="E20066" s="2">
        <v>69.900000000000006</v>
      </c>
      <c r="F20066" s="3">
        <v>103.6</v>
      </c>
      <c r="G20066" s="3">
        <v>67.5</v>
      </c>
      <c r="H20066" s="3">
        <v>56.9</v>
      </c>
      <c r="I20066" s="10">
        <f>AVERAGE(F20066:H20066)/AVERAGE(C20066:E20066)</f>
        <v>1.2575841147269717</v>
      </c>
      <c r="J20066" s="10">
        <v>0.33065489930794589</v>
      </c>
      <c r="K20066" s="10">
        <f>_xlfn.T.TEST(C20066:E20066,F20066:H20066,2,2)</f>
        <v>0.39790115960267042</v>
      </c>
      <c r="L20066" s="11" t="s">
        <v>65758</v>
      </c>
      <c r="M20066" s="9" t="s">
        <v>65759</v>
      </c>
    </row>
    <row r="20067" spans="1:13" x14ac:dyDescent="0.3">
      <c r="A20067" s="7">
        <v>2021</v>
      </c>
      <c r="B20067" s="1" t="s">
        <v>2031</v>
      </c>
      <c r="C20067" s="2">
        <v>330.7</v>
      </c>
      <c r="D20067" s="2">
        <v>262.3</v>
      </c>
      <c r="E20067" s="2">
        <v>226.6</v>
      </c>
      <c r="F20067" s="3">
        <v>197.7</v>
      </c>
      <c r="G20067" s="3">
        <v>265.2</v>
      </c>
      <c r="H20067" s="3">
        <v>252.1</v>
      </c>
      <c r="I20067" s="10">
        <f>-AVERAGE(C20067:E20067)/AVERAGE(F20067:H20067)</f>
        <v>-1.1462937062937062</v>
      </c>
      <c r="J20067" s="10">
        <v>-0.19697674245813249</v>
      </c>
      <c r="K20067" s="10">
        <f>_xlfn.T.TEST(C20067:E20067,F20067:H20067,2,2)</f>
        <v>0.39793587037772687</v>
      </c>
      <c r="L20067" s="11" t="s">
        <v>48461</v>
      </c>
      <c r="M20067" s="9" t="s">
        <v>48462</v>
      </c>
    </row>
    <row r="20068" spans="1:13" x14ac:dyDescent="0.3">
      <c r="A20068" s="7">
        <v>10844</v>
      </c>
      <c r="B20068" s="1" t="s">
        <v>10854</v>
      </c>
      <c r="C20068" s="2">
        <v>31</v>
      </c>
      <c r="D20068" s="2">
        <v>31.1</v>
      </c>
      <c r="E20068" s="2">
        <v>17.3</v>
      </c>
      <c r="F20068" s="3">
        <v>21.9</v>
      </c>
      <c r="G20068" s="3">
        <v>25.5</v>
      </c>
      <c r="H20068" s="3">
        <v>17.399999999999999</v>
      </c>
      <c r="I20068" s="10">
        <f>-AVERAGE(C20068:E20068)/AVERAGE(F20068:H20068)</f>
        <v>-1.2253086419753088</v>
      </c>
      <c r="J20068" s="10">
        <v>-0.29314519425833324</v>
      </c>
      <c r="K20068" s="10">
        <f>_xlfn.T.TEST(C20068:E20068,F20068:H20068,2,2)</f>
        <v>0.39797531993882868</v>
      </c>
      <c r="L20068" s="11" t="s">
        <v>61808</v>
      </c>
      <c r="M20068" s="9" t="s">
        <v>61809</v>
      </c>
    </row>
    <row r="20069" spans="1:13" x14ac:dyDescent="0.3">
      <c r="A20069" s="7">
        <v>37879</v>
      </c>
      <c r="B20069" s="1" t="s">
        <v>37889</v>
      </c>
      <c r="C20069" s="2">
        <v>3.1</v>
      </c>
      <c r="D20069" s="2">
        <v>2</v>
      </c>
      <c r="E20069" s="2">
        <v>7.9</v>
      </c>
      <c r="F20069" s="3">
        <v>1.4</v>
      </c>
      <c r="G20069" s="3">
        <v>4</v>
      </c>
      <c r="H20069" s="3">
        <v>2</v>
      </c>
      <c r="I20069" s="10">
        <f>-AVERAGE(C20069:E20069)/AVERAGE(F20069:H20069)</f>
        <v>-1.7567567567567566</v>
      </c>
      <c r="J20069" s="10">
        <v>-0.81291444739950458</v>
      </c>
      <c r="K20069" s="10">
        <f>_xlfn.T.TEST(C20069:E20069,F20069:H20069,2,2)</f>
        <v>0.398005427610024</v>
      </c>
      <c r="L20069" s="11" t="s">
        <v>72505</v>
      </c>
      <c r="M20069" s="9" t="s">
        <v>72506</v>
      </c>
    </row>
    <row r="20070" spans="1:13" x14ac:dyDescent="0.3">
      <c r="A20070" s="7">
        <v>31587</v>
      </c>
      <c r="B20070" s="1" t="s">
        <v>31597</v>
      </c>
      <c r="C20070" s="2">
        <v>2.6</v>
      </c>
      <c r="D20070" s="2">
        <v>2.7</v>
      </c>
      <c r="E20070" s="2">
        <v>1.2</v>
      </c>
      <c r="F20070" s="3">
        <v>2.9</v>
      </c>
      <c r="G20070" s="3">
        <v>0.8</v>
      </c>
      <c r="H20070" s="3">
        <v>21.6</v>
      </c>
      <c r="I20070" s="10">
        <f>AVERAGE(F20070:H20070)/AVERAGE(C20070:E20070)</f>
        <v>3.8923076923076918</v>
      </c>
      <c r="J20070" s="10">
        <v>1.9606257616658556</v>
      </c>
      <c r="K20070" s="10">
        <f>_xlfn.T.TEST(C20070:E20070,F20070:H20070,2,2)</f>
        <v>0.39800617348785744</v>
      </c>
      <c r="L20070" s="11"/>
      <c r="M20070" s="9"/>
    </row>
    <row r="20071" spans="1:13" x14ac:dyDescent="0.3">
      <c r="A20071" s="7">
        <v>33965</v>
      </c>
      <c r="B20071" s="1" t="s">
        <v>33975</v>
      </c>
      <c r="C20071" s="2">
        <v>48.1</v>
      </c>
      <c r="D20071" s="2">
        <v>54</v>
      </c>
      <c r="E20071" s="2">
        <v>41.8</v>
      </c>
      <c r="F20071" s="3">
        <v>36.1</v>
      </c>
      <c r="G20071" s="3">
        <v>52.2</v>
      </c>
      <c r="H20071" s="3">
        <v>38.1</v>
      </c>
      <c r="I20071" s="10">
        <f>-AVERAGE(C20071:E20071)/AVERAGE(F20071:H20071)</f>
        <v>-1.1384493670886076</v>
      </c>
      <c r="J20071" s="10">
        <v>-0.18707012856319485</v>
      </c>
      <c r="K20071" s="10">
        <f>_xlfn.T.TEST(C20071:E20071,F20071:H20071,2,2)</f>
        <v>0.39800806382849802</v>
      </c>
      <c r="L20071" s="11" t="s">
        <v>52085</v>
      </c>
      <c r="M20071" s="9" t="s">
        <v>52086</v>
      </c>
    </row>
    <row r="20072" spans="1:13" x14ac:dyDescent="0.3">
      <c r="A20072" s="7">
        <v>10986</v>
      </c>
      <c r="B20072" s="1" t="s">
        <v>10996</v>
      </c>
      <c r="C20072" s="2">
        <v>75.3</v>
      </c>
      <c r="D20072" s="2">
        <v>109.7</v>
      </c>
      <c r="E20072" s="2">
        <v>93.8</v>
      </c>
      <c r="F20072" s="3">
        <v>83.1</v>
      </c>
      <c r="G20072" s="3">
        <v>91.3</v>
      </c>
      <c r="H20072" s="3">
        <v>72.099999999999994</v>
      </c>
      <c r="I20072" s="10">
        <f>-AVERAGE(C20072:E20072)/AVERAGE(F20072:H20072)</f>
        <v>-1.131034482758621</v>
      </c>
      <c r="J20072" s="10">
        <v>-0.1776429146031494</v>
      </c>
      <c r="K20072" s="10">
        <f>_xlfn.T.TEST(C20072:E20072,F20072:H20072,2,2)</f>
        <v>0.39805489347402667</v>
      </c>
      <c r="L20072" s="11" t="s">
        <v>61998</v>
      </c>
      <c r="M20072" s="9" t="s">
        <v>61999</v>
      </c>
    </row>
    <row r="20073" spans="1:13" x14ac:dyDescent="0.3">
      <c r="A20073" s="7">
        <v>42602</v>
      </c>
      <c r="B20073" s="1" t="s">
        <v>42612</v>
      </c>
      <c r="C20073" s="2">
        <v>296</v>
      </c>
      <c r="D20073" s="2">
        <v>308.7</v>
      </c>
      <c r="E20073" s="2">
        <v>324.8</v>
      </c>
      <c r="F20073" s="3">
        <v>304.3</v>
      </c>
      <c r="G20073" s="3">
        <v>375.5</v>
      </c>
      <c r="H20073" s="3">
        <v>316.39999999999998</v>
      </c>
      <c r="I20073" s="10">
        <f>AVERAGE(F20073:H20073)/AVERAGE(C20073:E20073)</f>
        <v>1.0717590102205488</v>
      </c>
      <c r="J20073" s="10">
        <v>9.9980545865743467E-2</v>
      </c>
      <c r="K20073" s="10">
        <f>_xlfn.T.TEST(C20073:E20073,F20073:H20073,2,2)</f>
        <v>0.39805932417468187</v>
      </c>
      <c r="L20073" s="11" t="s">
        <v>76800</v>
      </c>
      <c r="M20073" s="9" t="s">
        <v>76801</v>
      </c>
    </row>
    <row r="20074" spans="1:13" x14ac:dyDescent="0.3">
      <c r="A20074" s="7">
        <v>19957</v>
      </c>
      <c r="B20074" s="1" t="s">
        <v>19967</v>
      </c>
      <c r="C20074" s="2">
        <v>47.7</v>
      </c>
      <c r="D20074" s="2">
        <v>76.900000000000006</v>
      </c>
      <c r="E20074" s="2">
        <v>74.099999999999994</v>
      </c>
      <c r="F20074" s="3">
        <v>83.7</v>
      </c>
      <c r="G20074" s="3">
        <v>69.5</v>
      </c>
      <c r="H20074" s="3">
        <v>74.400000000000006</v>
      </c>
      <c r="I20074" s="10">
        <f>AVERAGE(F20074:H20074)/AVERAGE(C20074:E20074)</f>
        <v>1.1454453950679415</v>
      </c>
      <c r="J20074" s="10">
        <v>0.19590868505691167</v>
      </c>
      <c r="K20074" s="10">
        <f>_xlfn.T.TEST(C20074:E20074,F20074:H20074,2,2)</f>
        <v>0.39806018559022333</v>
      </c>
      <c r="L20074" s="11" t="s">
        <v>73423</v>
      </c>
      <c r="M20074" s="9" t="s">
        <v>73424</v>
      </c>
    </row>
    <row r="20075" spans="1:13" x14ac:dyDescent="0.3">
      <c r="A20075" s="7">
        <v>40217</v>
      </c>
      <c r="B20075" s="1" t="s">
        <v>40227</v>
      </c>
      <c r="C20075" s="2">
        <v>329.6</v>
      </c>
      <c r="D20075" s="2">
        <v>425.1</v>
      </c>
      <c r="E20075" s="2">
        <v>348.2</v>
      </c>
      <c r="F20075" s="3">
        <v>443.2</v>
      </c>
      <c r="G20075" s="3">
        <v>354.8</v>
      </c>
      <c r="H20075" s="3">
        <v>416.1</v>
      </c>
      <c r="I20075" s="10">
        <f>AVERAGE(F20075:H20075)/AVERAGE(C20075:E20075)</f>
        <v>1.1008250974703053</v>
      </c>
      <c r="J20075" s="10">
        <v>0.13858526721587178</v>
      </c>
      <c r="K20075" s="10">
        <f>_xlfn.T.TEST(C20075:E20075,F20075:H20075,2,2)</f>
        <v>0.39811432338235475</v>
      </c>
      <c r="L20075" s="11" t="s">
        <v>86613</v>
      </c>
      <c r="M20075" s="9" t="s">
        <v>86614</v>
      </c>
    </row>
    <row r="20076" spans="1:13" x14ac:dyDescent="0.3">
      <c r="A20076" s="7">
        <v>31416</v>
      </c>
      <c r="B20076" s="1" t="s">
        <v>31426</v>
      </c>
      <c r="C20076" s="2">
        <v>16.899999999999999</v>
      </c>
      <c r="D20076" s="2">
        <v>19.5</v>
      </c>
      <c r="E20076" s="2">
        <v>22.6</v>
      </c>
      <c r="F20076" s="3">
        <v>14.2</v>
      </c>
      <c r="G20076" s="3">
        <v>17.5</v>
      </c>
      <c r="H20076" s="3">
        <v>20.399999999999999</v>
      </c>
      <c r="I20076" s="10">
        <f>-AVERAGE(C20076:E20076)/AVERAGE(F20076:H20076)</f>
        <v>-1.1324376199616126</v>
      </c>
      <c r="J20076" s="10">
        <v>-0.17943158197069564</v>
      </c>
      <c r="K20076" s="10">
        <f>_xlfn.T.TEST(C20076:E20076,F20076:H20076,2,2)</f>
        <v>0.3981147443112667</v>
      </c>
      <c r="L20076" s="11"/>
      <c r="M20076" s="9"/>
    </row>
    <row r="20077" spans="1:13" x14ac:dyDescent="0.3">
      <c r="A20077" s="7">
        <v>16674</v>
      </c>
      <c r="B20077" s="1" t="s">
        <v>16684</v>
      </c>
      <c r="C20077" s="2">
        <v>2.7</v>
      </c>
      <c r="D20077" s="2">
        <v>5.9</v>
      </c>
      <c r="E20077" s="2">
        <v>1.8</v>
      </c>
      <c r="F20077" s="3">
        <v>1.8</v>
      </c>
      <c r="G20077" s="3">
        <v>3.5</v>
      </c>
      <c r="H20077" s="3">
        <v>1</v>
      </c>
      <c r="I20077" s="10">
        <f>-AVERAGE(C20077:E20077)/AVERAGE(F20077:H20077)</f>
        <v>-1.6507936507936509</v>
      </c>
      <c r="J20077" s="10">
        <v>-0.72315979464117575</v>
      </c>
      <c r="K20077" s="10">
        <f>_xlfn.T.TEST(C20077:E20077,F20077:H20077,2,2)</f>
        <v>0.39812602431633765</v>
      </c>
      <c r="L20077" s="11" t="s">
        <v>69821</v>
      </c>
      <c r="M20077" s="9" t="s">
        <v>69822</v>
      </c>
    </row>
    <row r="20078" spans="1:13" x14ac:dyDescent="0.3">
      <c r="A20078" s="7">
        <v>34711</v>
      </c>
      <c r="B20078" s="1" t="s">
        <v>34721</v>
      </c>
      <c r="C20078" s="2">
        <v>376.2</v>
      </c>
      <c r="D20078" s="2">
        <v>343.8</v>
      </c>
      <c r="E20078" s="2">
        <v>308.39999999999998</v>
      </c>
      <c r="F20078" s="3">
        <v>315.39999999999998</v>
      </c>
      <c r="G20078" s="3">
        <v>314.89999999999998</v>
      </c>
      <c r="H20078" s="3">
        <v>338.4</v>
      </c>
      <c r="I20078" s="10">
        <f>-AVERAGE(C20078:E20078)/AVERAGE(F20078:H20078)</f>
        <v>-1.0616289873025706</v>
      </c>
      <c r="J20078" s="10">
        <v>-8.6279668498519146E-2</v>
      </c>
      <c r="K20078" s="10">
        <f>_xlfn.T.TEST(C20078:E20078,F20078:H20078,2,2)</f>
        <v>0.39814618754322451</v>
      </c>
      <c r="L20078" s="11" t="s">
        <v>55027</v>
      </c>
      <c r="M20078" s="9" t="s">
        <v>55028</v>
      </c>
    </row>
    <row r="20079" spans="1:13" x14ac:dyDescent="0.3">
      <c r="A20079" s="7">
        <v>14787</v>
      </c>
      <c r="B20079" s="1" t="s">
        <v>14797</v>
      </c>
      <c r="C20079" s="2">
        <v>10.199999999999999</v>
      </c>
      <c r="D20079" s="2">
        <v>16.100000000000001</v>
      </c>
      <c r="E20079" s="2">
        <v>8.1999999999999993</v>
      </c>
      <c r="F20079" s="3">
        <v>15.2</v>
      </c>
      <c r="G20079" s="3">
        <v>4</v>
      </c>
      <c r="H20079" s="3">
        <v>1.7</v>
      </c>
      <c r="I20079" s="10">
        <f>-AVERAGE(C20079:E20079)/AVERAGE(F20079:H20079)</f>
        <v>-1.6507177033492826</v>
      </c>
      <c r="J20079" s="10">
        <v>-0.72309341958464879</v>
      </c>
      <c r="K20079" s="10">
        <f>_xlfn.T.TEST(C20079:E20079,F20079:H20079,2,2)</f>
        <v>0.39815086226636132</v>
      </c>
      <c r="L20079" s="11" t="s">
        <v>67263</v>
      </c>
      <c r="M20079" s="9" t="s">
        <v>67264</v>
      </c>
    </row>
    <row r="20080" spans="1:13" x14ac:dyDescent="0.3">
      <c r="A20080" s="7">
        <v>42886</v>
      </c>
      <c r="B20080" s="1" t="s">
        <v>42896</v>
      </c>
      <c r="C20080" s="2">
        <v>1.5</v>
      </c>
      <c r="D20080" s="2">
        <v>0.4</v>
      </c>
      <c r="E20080" s="2">
        <v>6.9</v>
      </c>
      <c r="F20080" s="3">
        <v>0.1</v>
      </c>
      <c r="G20080" s="3">
        <v>11.7</v>
      </c>
      <c r="H20080" s="3">
        <v>8.3000000000000007</v>
      </c>
      <c r="I20080" s="10">
        <f>AVERAGE(F20080:H20080)/AVERAGE(C20080:E20080)</f>
        <v>2.2840909090909092</v>
      </c>
      <c r="J20080" s="10">
        <v>1.1916200725416315</v>
      </c>
      <c r="K20080" s="10">
        <f>_xlfn.T.TEST(C20080:E20080,F20080:H20080,2,2)</f>
        <v>0.39817378735034364</v>
      </c>
      <c r="L20080" s="11" t="s">
        <v>87796</v>
      </c>
      <c r="M20080" s="9" t="s">
        <v>87797</v>
      </c>
    </row>
    <row r="20081" spans="1:13" x14ac:dyDescent="0.3">
      <c r="A20081" s="7">
        <v>20874</v>
      </c>
      <c r="B20081" s="1" t="s">
        <v>20884</v>
      </c>
      <c r="C20081" s="2">
        <v>183.4</v>
      </c>
      <c r="D20081" s="2">
        <v>151.69999999999999</v>
      </c>
      <c r="E20081" s="2">
        <v>171.8</v>
      </c>
      <c r="F20081" s="3">
        <v>161.30000000000001</v>
      </c>
      <c r="G20081" s="3">
        <v>161</v>
      </c>
      <c r="H20081" s="3">
        <v>158.19999999999999</v>
      </c>
      <c r="I20081" s="10">
        <f>-AVERAGE(C20081:E20081)/AVERAGE(F20081:H20081)</f>
        <v>-1.054942767950052</v>
      </c>
      <c r="J20081" s="10">
        <v>-7.7164732928363899E-2</v>
      </c>
      <c r="K20081" s="10">
        <f>_xlfn.T.TEST(C20081:E20081,F20081:H20081,2,2)</f>
        <v>0.39818181135192182</v>
      </c>
      <c r="L20081" s="11" t="s">
        <v>51115</v>
      </c>
      <c r="M20081" s="9" t="s">
        <v>51116</v>
      </c>
    </row>
    <row r="20082" spans="1:13" x14ac:dyDescent="0.3">
      <c r="A20082" s="7">
        <v>38767</v>
      </c>
      <c r="B20082" s="1" t="s">
        <v>38777</v>
      </c>
      <c r="C20082" s="2">
        <v>128.4</v>
      </c>
      <c r="D20082" s="2">
        <v>119.9</v>
      </c>
      <c r="E20082" s="2">
        <v>183.9</v>
      </c>
      <c r="F20082" s="3">
        <v>176.7</v>
      </c>
      <c r="G20082" s="3">
        <v>179.6</v>
      </c>
      <c r="H20082" s="3">
        <v>142.19999999999999</v>
      </c>
      <c r="I20082" s="10">
        <f>AVERAGE(F20082:H20082)/AVERAGE(C20082:E20082)</f>
        <v>1.1534012031466911</v>
      </c>
      <c r="J20082" s="10">
        <v>0.20589443242605077</v>
      </c>
      <c r="K20082" s="10">
        <f>_xlfn.T.TEST(C20082:E20082,F20082:H20082,2,2)</f>
        <v>0.39819867167859413</v>
      </c>
      <c r="L20082" s="11" t="s">
        <v>70730</v>
      </c>
      <c r="M20082" s="9" t="s">
        <v>70731</v>
      </c>
    </row>
    <row r="20083" spans="1:13" x14ac:dyDescent="0.3">
      <c r="A20083" s="7">
        <v>13865</v>
      </c>
      <c r="B20083" s="1" t="s">
        <v>13875</v>
      </c>
      <c r="C20083" s="2">
        <v>749.8</v>
      </c>
      <c r="D20083" s="2">
        <v>698.3</v>
      </c>
      <c r="E20083" s="2">
        <v>656.5</v>
      </c>
      <c r="F20083" s="3">
        <v>831.3</v>
      </c>
      <c r="G20083" s="3">
        <v>646.9</v>
      </c>
      <c r="H20083" s="3">
        <v>807.5</v>
      </c>
      <c r="I20083" s="10">
        <f>AVERAGE(F20083:H20083)/AVERAGE(C20083:E20083)</f>
        <v>1.0860496056257722</v>
      </c>
      <c r="J20083" s="10">
        <v>0.11909000015505808</v>
      </c>
      <c r="K20083" s="10">
        <f>_xlfn.T.TEST(C20083:E20083,F20083:H20083,2,2)</f>
        <v>0.39821022859463706</v>
      </c>
      <c r="L20083" s="11" t="s">
        <v>65072</v>
      </c>
      <c r="M20083" s="9" t="s">
        <v>65073</v>
      </c>
    </row>
    <row r="20084" spans="1:13" x14ac:dyDescent="0.3">
      <c r="A20084" s="7">
        <v>25103</v>
      </c>
      <c r="B20084" s="1" t="s">
        <v>25113</v>
      </c>
      <c r="C20084" s="2">
        <v>257.89999999999998</v>
      </c>
      <c r="D20084" s="2">
        <v>369.1</v>
      </c>
      <c r="E20084" s="2">
        <v>296.10000000000002</v>
      </c>
      <c r="F20084" s="3">
        <v>294.89999999999998</v>
      </c>
      <c r="G20084" s="3">
        <v>256.8</v>
      </c>
      <c r="H20084" s="3">
        <v>273.8</v>
      </c>
      <c r="I20084" s="10">
        <f>-AVERAGE(C20084:E20084)/AVERAGE(F20084:H20084)</f>
        <v>-1.1182313749242883</v>
      </c>
      <c r="J20084" s="10">
        <v>-0.16121872925408046</v>
      </c>
      <c r="K20084" s="10">
        <f>_xlfn.T.TEST(C20084:E20084,F20084:H20084,2,2)</f>
        <v>0.39822596538753258</v>
      </c>
      <c r="L20084" s="11" t="s">
        <v>77220</v>
      </c>
      <c r="M20084" s="9" t="s">
        <v>77221</v>
      </c>
    </row>
    <row r="20085" spans="1:13" x14ac:dyDescent="0.3">
      <c r="A20085" s="7">
        <v>14172</v>
      </c>
      <c r="B20085" s="1" t="s">
        <v>14182</v>
      </c>
      <c r="C20085" s="2">
        <v>12.1</v>
      </c>
      <c r="D20085" s="2">
        <v>14</v>
      </c>
      <c r="E20085" s="2">
        <v>10.4</v>
      </c>
      <c r="F20085" s="3">
        <v>3.5</v>
      </c>
      <c r="G20085" s="3">
        <v>5.4</v>
      </c>
      <c r="H20085" s="3">
        <v>16.100000000000001</v>
      </c>
      <c r="I20085" s="10">
        <f>-AVERAGE(C20085:E20085)/AVERAGE(F20085:H20085)</f>
        <v>-1.4599999999999997</v>
      </c>
      <c r="J20085" s="10">
        <v>-0.54596836910529245</v>
      </c>
      <c r="K20085" s="10">
        <f>_xlfn.T.TEST(C20085:E20085,F20085:H20085,2,2)</f>
        <v>0.39826574361973616</v>
      </c>
      <c r="L20085" s="11" t="s">
        <v>63842</v>
      </c>
      <c r="M20085" s="9" t="s">
        <v>63843</v>
      </c>
    </row>
    <row r="20086" spans="1:13" x14ac:dyDescent="0.3">
      <c r="A20086" s="7">
        <v>36166</v>
      </c>
      <c r="B20086" s="1" t="s">
        <v>36176</v>
      </c>
      <c r="C20086" s="2">
        <v>47.7</v>
      </c>
      <c r="D20086" s="2">
        <v>21.2</v>
      </c>
      <c r="E20086" s="2">
        <v>59.7</v>
      </c>
      <c r="F20086" s="3">
        <v>21.5</v>
      </c>
      <c r="G20086" s="3">
        <v>37.4</v>
      </c>
      <c r="H20086" s="3">
        <v>34.6</v>
      </c>
      <c r="I20086" s="10">
        <f>-AVERAGE(C20086:E20086)/AVERAGE(F20086:H20086)</f>
        <v>-1.3754010695187169</v>
      </c>
      <c r="J20086" s="10">
        <v>-0.45985237255294864</v>
      </c>
      <c r="K20086" s="10">
        <f>_xlfn.T.TEST(C20086:E20086,F20086:H20086,2,2)</f>
        <v>0.39828996960563456</v>
      </c>
      <c r="L20086" s="11" t="s">
        <v>48919</v>
      </c>
      <c r="M20086" s="9" t="s">
        <v>48920</v>
      </c>
    </row>
    <row r="20087" spans="1:13" x14ac:dyDescent="0.3">
      <c r="A20087" s="7">
        <v>40373</v>
      </c>
      <c r="B20087" s="1" t="s">
        <v>40383</v>
      </c>
      <c r="C20087" s="2">
        <v>21.9</v>
      </c>
      <c r="D20087" s="2">
        <v>29.3</v>
      </c>
      <c r="E20087" s="2">
        <v>19.100000000000001</v>
      </c>
      <c r="F20087" s="3">
        <v>11.1</v>
      </c>
      <c r="G20087" s="3">
        <v>13.6</v>
      </c>
      <c r="H20087" s="3">
        <v>28.2</v>
      </c>
      <c r="I20087" s="10">
        <f>-AVERAGE(C20087:E20087)/AVERAGE(F20087:H20087)</f>
        <v>-1.3289224952741023</v>
      </c>
      <c r="J20087" s="10">
        <v>-0.41025696695850983</v>
      </c>
      <c r="K20087" s="10">
        <f>_xlfn.T.TEST(C20087:E20087,F20087:H20087,2,2)</f>
        <v>0.39829555586961374</v>
      </c>
      <c r="L20087" s="11" t="s">
        <v>57786</v>
      </c>
      <c r="M20087" s="9" t="s">
        <v>57787</v>
      </c>
    </row>
    <row r="20088" spans="1:13" x14ac:dyDescent="0.3">
      <c r="A20088" s="7">
        <v>21041</v>
      </c>
      <c r="B20088" s="1" t="s">
        <v>21051</v>
      </c>
      <c r="C20088" s="2">
        <v>86</v>
      </c>
      <c r="D20088" s="2">
        <v>66.900000000000006</v>
      </c>
      <c r="E20088" s="2">
        <v>105.7</v>
      </c>
      <c r="F20088" s="3">
        <v>100.5</v>
      </c>
      <c r="G20088" s="3">
        <v>93.2</v>
      </c>
      <c r="H20088" s="3">
        <v>97.2</v>
      </c>
      <c r="I20088" s="10">
        <f>AVERAGE(F20088:H20088)/AVERAGE(C20088:E20088)</f>
        <v>1.124903325599381</v>
      </c>
      <c r="J20088" s="10">
        <v>0.1698010212900517</v>
      </c>
      <c r="K20088" s="10">
        <f>_xlfn.T.TEST(C20088:E20088,F20088:H20088,2,2)</f>
        <v>0.39834993308408539</v>
      </c>
      <c r="L20088" s="11" t="s">
        <v>67513</v>
      </c>
      <c r="M20088" s="9" t="s">
        <v>67514</v>
      </c>
    </row>
    <row r="20089" spans="1:13" x14ac:dyDescent="0.3">
      <c r="A20089" s="7">
        <v>19360</v>
      </c>
      <c r="B20089" s="1" t="s">
        <v>19370</v>
      </c>
      <c r="C20089" s="2">
        <v>13.3</v>
      </c>
      <c r="D20089" s="2">
        <v>5</v>
      </c>
      <c r="E20089" s="2">
        <v>24.4</v>
      </c>
      <c r="F20089" s="3">
        <v>29.6</v>
      </c>
      <c r="G20089" s="3">
        <v>12.2</v>
      </c>
      <c r="H20089" s="3">
        <v>22.3</v>
      </c>
      <c r="I20089" s="10">
        <f>AVERAGE(F20089:H20089)/AVERAGE(C20089:E20089)</f>
        <v>1.5011709601873533</v>
      </c>
      <c r="J20089" s="10">
        <v>0.58608828699825033</v>
      </c>
      <c r="K20089" s="10">
        <f>_xlfn.T.TEST(C20089:E20089,F20089:H20089,2,2)</f>
        <v>0.39835181876405201</v>
      </c>
      <c r="L20089" s="11" t="s">
        <v>72843</v>
      </c>
      <c r="M20089" s="9" t="s">
        <v>72844</v>
      </c>
    </row>
    <row r="20090" spans="1:13" x14ac:dyDescent="0.3">
      <c r="A20090" s="7">
        <v>16628</v>
      </c>
      <c r="B20090" s="1" t="s">
        <v>16638</v>
      </c>
      <c r="C20090" s="2">
        <v>27</v>
      </c>
      <c r="D20090" s="2">
        <v>30.3</v>
      </c>
      <c r="E20090" s="2">
        <v>11.6</v>
      </c>
      <c r="F20090" s="3">
        <v>25.4</v>
      </c>
      <c r="G20090" s="3">
        <v>15.8</v>
      </c>
      <c r="H20090" s="3">
        <v>3.3</v>
      </c>
      <c r="I20090" s="10">
        <f>-AVERAGE(C20090:E20090)/AVERAGE(F20090:H20090)</f>
        <v>-1.548314606741573</v>
      </c>
      <c r="J20090" s="10">
        <v>-0.63069864685053112</v>
      </c>
      <c r="K20090" s="10">
        <f>_xlfn.T.TEST(C20090:E20090,F20090:H20090,2,2)</f>
        <v>0.39836098043405077</v>
      </c>
      <c r="L20090" s="11" t="s">
        <v>69757</v>
      </c>
      <c r="M20090" s="9" t="s">
        <v>69758</v>
      </c>
    </row>
    <row r="20091" spans="1:13" x14ac:dyDescent="0.3">
      <c r="A20091" s="7">
        <v>40965</v>
      </c>
      <c r="B20091" s="1" t="s">
        <v>40975</v>
      </c>
      <c r="C20091" s="2">
        <v>2.7</v>
      </c>
      <c r="D20091" s="2">
        <v>11.5</v>
      </c>
      <c r="E20091" s="2">
        <v>10.9</v>
      </c>
      <c r="F20091" s="3">
        <v>7.9</v>
      </c>
      <c r="G20091" s="3">
        <v>12.6</v>
      </c>
      <c r="H20091" s="3">
        <v>14.3</v>
      </c>
      <c r="I20091" s="10">
        <f>AVERAGE(F20091:H20091)/AVERAGE(C20091:E20091)</f>
        <v>1.3864541832669321</v>
      </c>
      <c r="J20091" s="10">
        <v>0.4713999418979562</v>
      </c>
      <c r="K20091" s="10">
        <f>_xlfn.T.TEST(C20091:E20091,F20091:H20091,2,2)</f>
        <v>0.39842969184010335</v>
      </c>
      <c r="L20091" s="11" t="s">
        <v>76380</v>
      </c>
      <c r="M20091" s="9" t="s">
        <v>76381</v>
      </c>
    </row>
    <row r="20092" spans="1:13" x14ac:dyDescent="0.3">
      <c r="A20092" s="7">
        <v>34040</v>
      </c>
      <c r="B20092" s="1" t="s">
        <v>34050</v>
      </c>
      <c r="C20092" s="2">
        <v>6.2</v>
      </c>
      <c r="D20092" s="2">
        <v>2.4</v>
      </c>
      <c r="E20092" s="2">
        <v>14.5</v>
      </c>
      <c r="F20092" s="3">
        <v>7.6</v>
      </c>
      <c r="G20092" s="3">
        <v>1.9</v>
      </c>
      <c r="H20092" s="3">
        <v>2.2000000000000002</v>
      </c>
      <c r="I20092" s="10">
        <f>-AVERAGE(C20092:E20092)/AVERAGE(F20092:H20092)</f>
        <v>-1.9743589743589745</v>
      </c>
      <c r="J20092" s="10">
        <v>-0.98138432183265312</v>
      </c>
      <c r="K20092" s="10">
        <f>_xlfn.T.TEST(C20092:E20092,F20092:H20092,2,2)</f>
        <v>0.39847960398149646</v>
      </c>
      <c r="L20092" s="11" t="s">
        <v>60686</v>
      </c>
      <c r="M20092" s="9" t="s">
        <v>60687</v>
      </c>
    </row>
    <row r="20093" spans="1:13" x14ac:dyDescent="0.3">
      <c r="A20093" s="7">
        <v>14422</v>
      </c>
      <c r="B20093" s="1" t="s">
        <v>14432</v>
      </c>
      <c r="C20093" s="2">
        <v>20</v>
      </c>
      <c r="D20093" s="2">
        <v>7</v>
      </c>
      <c r="E20093" s="2">
        <v>31.8</v>
      </c>
      <c r="F20093" s="3">
        <v>11.5</v>
      </c>
      <c r="G20093" s="3">
        <v>14.1</v>
      </c>
      <c r="H20093" s="3">
        <v>12.8</v>
      </c>
      <c r="I20093" s="10">
        <f>-AVERAGE(C20093:E20093)/AVERAGE(F20093:H20093)</f>
        <v>-1.5312499999999996</v>
      </c>
      <c r="J20093" s="10">
        <v>-0.6147098441152079</v>
      </c>
      <c r="K20093" s="10">
        <f>_xlfn.T.TEST(C20093:E20093,F20093:H20093,2,2)</f>
        <v>0.39848833475100248</v>
      </c>
      <c r="L20093" s="11" t="s">
        <v>66707</v>
      </c>
      <c r="M20093" s="9" t="s">
        <v>66708</v>
      </c>
    </row>
    <row r="20094" spans="1:13" x14ac:dyDescent="0.3">
      <c r="A20094" s="7">
        <v>17000</v>
      </c>
      <c r="B20094" s="1" t="s">
        <v>17010</v>
      </c>
      <c r="C20094" s="2">
        <v>24.4</v>
      </c>
      <c r="D20094" s="2">
        <v>35.1</v>
      </c>
      <c r="E20094" s="2">
        <v>29.5</v>
      </c>
      <c r="F20094" s="3">
        <v>11.5</v>
      </c>
      <c r="G20094" s="3">
        <v>37.200000000000003</v>
      </c>
      <c r="H20094" s="3">
        <v>16.3</v>
      </c>
      <c r="I20094" s="10">
        <f>-AVERAGE(C20094:E20094)/AVERAGE(F20094:H20094)</f>
        <v>-1.3692307692307693</v>
      </c>
      <c r="J20094" s="10">
        <v>-0.45336561793794328</v>
      </c>
      <c r="K20094" s="10">
        <f>_xlfn.T.TEST(C20094:E20094,F20094:H20094,2,2)</f>
        <v>0.39853294514949228</v>
      </c>
      <c r="L20094" s="11" t="s">
        <v>70255</v>
      </c>
      <c r="M20094" s="9" t="s">
        <v>70256</v>
      </c>
    </row>
    <row r="20095" spans="1:13" x14ac:dyDescent="0.3">
      <c r="A20095" s="7">
        <v>44991</v>
      </c>
      <c r="B20095" s="1" t="s">
        <v>45001</v>
      </c>
      <c r="C20095" s="2">
        <v>115.9</v>
      </c>
      <c r="D20095" s="2">
        <v>37</v>
      </c>
      <c r="E20095" s="2">
        <v>65</v>
      </c>
      <c r="F20095" s="3">
        <v>86.5</v>
      </c>
      <c r="G20095" s="3">
        <v>76.400000000000006</v>
      </c>
      <c r="H20095" s="3">
        <v>142.69999999999999</v>
      </c>
      <c r="I20095" s="10">
        <f>AVERAGE(F20095:H20095)/AVERAGE(C20095:E20095)</f>
        <v>1.4024782010096375</v>
      </c>
      <c r="J20095" s="10">
        <v>0.48797834691984193</v>
      </c>
      <c r="K20095" s="10">
        <f>_xlfn.T.TEST(C20095:E20095,F20095:H20095,2,2)</f>
        <v>0.39855154077182792</v>
      </c>
      <c r="L20095" s="11" t="s">
        <v>88704</v>
      </c>
      <c r="M20095" s="9" t="s">
        <v>88705</v>
      </c>
    </row>
    <row r="20096" spans="1:13" x14ac:dyDescent="0.3">
      <c r="A20096" s="7">
        <v>35982</v>
      </c>
      <c r="B20096" s="1" t="s">
        <v>35992</v>
      </c>
      <c r="C20096" s="2">
        <v>1.9</v>
      </c>
      <c r="D20096" s="2">
        <v>2.2000000000000002</v>
      </c>
      <c r="E20096" s="2">
        <v>1.6</v>
      </c>
      <c r="F20096" s="3">
        <v>1.6</v>
      </c>
      <c r="G20096" s="3">
        <v>2.2000000000000002</v>
      </c>
      <c r="H20096" s="3">
        <v>4</v>
      </c>
      <c r="I20096" s="10">
        <f>AVERAGE(F20096:H20096)/AVERAGE(C20096:E20096)</f>
        <v>1.3684210526315792</v>
      </c>
      <c r="J20096" s="10">
        <v>0.45251220469750691</v>
      </c>
      <c r="K20096" s="10">
        <f>_xlfn.T.TEST(C20096:E20096,F20096:H20096,2,2)</f>
        <v>0.39867559534043323</v>
      </c>
      <c r="L20096" s="11" t="s">
        <v>53847</v>
      </c>
      <c r="M20096" s="9" t="s">
        <v>53848</v>
      </c>
    </row>
    <row r="20097" spans="1:13" x14ac:dyDescent="0.3">
      <c r="A20097" s="7">
        <v>21283</v>
      </c>
      <c r="B20097" s="1" t="s">
        <v>21293</v>
      </c>
      <c r="C20097" s="2">
        <v>37.299999999999997</v>
      </c>
      <c r="D20097" s="2">
        <v>28.3</v>
      </c>
      <c r="E20097" s="2">
        <v>36.200000000000003</v>
      </c>
      <c r="F20097" s="3">
        <v>42.5</v>
      </c>
      <c r="G20097" s="3">
        <v>31.7</v>
      </c>
      <c r="H20097" s="3">
        <v>39.799999999999997</v>
      </c>
      <c r="I20097" s="10">
        <f>AVERAGE(F20097:H20097)/AVERAGE(C20097:E20097)</f>
        <v>1.1198428290766209</v>
      </c>
      <c r="J20097" s="10">
        <v>0.16329626297640884</v>
      </c>
      <c r="K20097" s="10">
        <f>_xlfn.T.TEST(C20097:E20097,F20097:H20097,2,2)</f>
        <v>0.39869442550694589</v>
      </c>
      <c r="L20097" s="11"/>
      <c r="M20097" s="9"/>
    </row>
    <row r="20098" spans="1:13" x14ac:dyDescent="0.3">
      <c r="A20098" s="7">
        <v>25752</v>
      </c>
      <c r="B20098" s="1" t="s">
        <v>25762</v>
      </c>
      <c r="C20098" s="2">
        <v>26.7</v>
      </c>
      <c r="D20098" s="2">
        <v>33.299999999999997</v>
      </c>
      <c r="E20098" s="2">
        <v>33.5</v>
      </c>
      <c r="F20098" s="3">
        <v>33.4</v>
      </c>
      <c r="G20098" s="3">
        <v>28.8</v>
      </c>
      <c r="H20098" s="3">
        <v>10.6</v>
      </c>
      <c r="I20098" s="10">
        <f>-AVERAGE(C20098:E20098)/AVERAGE(F20098:H20098)</f>
        <v>-1.2843406593406594</v>
      </c>
      <c r="J20098" s="10">
        <v>-0.36102791457630279</v>
      </c>
      <c r="K20098" s="10">
        <f>_xlfn.T.TEST(C20098:E20098,F20098:H20098,2,2)</f>
        <v>0.39871202258844529</v>
      </c>
      <c r="L20098" s="11"/>
      <c r="M20098" s="9"/>
    </row>
    <row r="20099" spans="1:13" x14ac:dyDescent="0.3">
      <c r="A20099" s="7">
        <v>38628</v>
      </c>
      <c r="B20099" s="1" t="s">
        <v>38638</v>
      </c>
      <c r="C20099" s="2">
        <v>10.6</v>
      </c>
      <c r="D20099" s="2">
        <v>6.6</v>
      </c>
      <c r="E20099" s="2">
        <v>2.6</v>
      </c>
      <c r="F20099" s="3">
        <v>15.4</v>
      </c>
      <c r="G20099" s="3">
        <v>3.9</v>
      </c>
      <c r="H20099" s="3">
        <v>12.2</v>
      </c>
      <c r="I20099" s="10">
        <f>AVERAGE(F20099:H20099)/AVERAGE(C20099:E20099)</f>
        <v>1.5909090909090908</v>
      </c>
      <c r="J20099" s="10">
        <v>0.66985139830766915</v>
      </c>
      <c r="K20099" s="10">
        <f>_xlfn.T.TEST(C20099:E20099,F20099:H20099,2,2)</f>
        <v>0.39872848203957428</v>
      </c>
      <c r="L20099" s="11" t="s">
        <v>85813</v>
      </c>
      <c r="M20099" s="9" t="s">
        <v>85814</v>
      </c>
    </row>
    <row r="20100" spans="1:13" x14ac:dyDescent="0.3">
      <c r="A20100" s="7">
        <v>32723</v>
      </c>
      <c r="B20100" s="1" t="s">
        <v>32733</v>
      </c>
      <c r="C20100" s="2">
        <v>14.1</v>
      </c>
      <c r="D20100" s="2">
        <v>11.1</v>
      </c>
      <c r="E20100" s="2">
        <v>20.8</v>
      </c>
      <c r="F20100" s="3">
        <v>13</v>
      </c>
      <c r="G20100" s="3">
        <v>10.3</v>
      </c>
      <c r="H20100" s="3">
        <v>14</v>
      </c>
      <c r="I20100" s="10">
        <f>-AVERAGE(C20100:E20100)/AVERAGE(F20100:H20100)</f>
        <v>-1.2332439678284184</v>
      </c>
      <c r="J20100" s="10">
        <v>-0.30245823068913769</v>
      </c>
      <c r="K20100" s="10">
        <f>_xlfn.T.TEST(C20100:E20100,F20100:H20100,2,2)</f>
        <v>0.39873061884517924</v>
      </c>
      <c r="L20100" s="11" t="s">
        <v>81200</v>
      </c>
      <c r="M20100" s="9" t="s">
        <v>81201</v>
      </c>
    </row>
    <row r="20101" spans="1:13" x14ac:dyDescent="0.3">
      <c r="A20101" s="7">
        <v>36130</v>
      </c>
      <c r="B20101" s="1" t="s">
        <v>36140</v>
      </c>
      <c r="C20101" s="2">
        <v>35.200000000000003</v>
      </c>
      <c r="D20101" s="2">
        <v>15.4</v>
      </c>
      <c r="E20101" s="2">
        <v>18.899999999999999</v>
      </c>
      <c r="F20101" s="3">
        <v>28</v>
      </c>
      <c r="G20101" s="3">
        <v>23</v>
      </c>
      <c r="H20101" s="3">
        <v>42.3</v>
      </c>
      <c r="I20101" s="10">
        <f>AVERAGE(F20101:H20101)/AVERAGE(C20101:E20101)</f>
        <v>1.3424460431654675</v>
      </c>
      <c r="J20101" s="10">
        <v>0.42486410324088875</v>
      </c>
      <c r="K20101" s="10">
        <f>_xlfn.T.TEST(C20101:E20101,F20101:H20101,2,2)</f>
        <v>0.39873620079786848</v>
      </c>
      <c r="L20101" s="11" t="s">
        <v>74728</v>
      </c>
      <c r="M20101" s="9" t="s">
        <v>74729</v>
      </c>
    </row>
    <row r="20102" spans="1:13" x14ac:dyDescent="0.3">
      <c r="A20102" s="7">
        <v>15720</v>
      </c>
      <c r="B20102" s="1" t="s">
        <v>15730</v>
      </c>
      <c r="C20102" s="2">
        <v>1</v>
      </c>
      <c r="D20102" s="2">
        <v>4.3</v>
      </c>
      <c r="E20102" s="2">
        <v>2</v>
      </c>
      <c r="F20102" s="3">
        <v>3.2</v>
      </c>
      <c r="G20102" s="3">
        <v>1.9</v>
      </c>
      <c r="H20102" s="3">
        <v>8.8000000000000007</v>
      </c>
      <c r="I20102" s="10">
        <f>AVERAGE(F20102:H20102)/AVERAGE(C20102:E20102)</f>
        <v>1.9041095890410962</v>
      </c>
      <c r="J20102" s="10">
        <v>0.92911651384349048</v>
      </c>
      <c r="K20102" s="10">
        <f>_xlfn.T.TEST(C20102:E20102,F20102:H20102,2,2)</f>
        <v>0.39878995219551688</v>
      </c>
      <c r="L20102" s="11" t="s">
        <v>68475</v>
      </c>
      <c r="M20102" s="9" t="s">
        <v>68476</v>
      </c>
    </row>
    <row r="20103" spans="1:13" x14ac:dyDescent="0.3">
      <c r="A20103" s="7">
        <v>40101</v>
      </c>
      <c r="B20103" s="1" t="s">
        <v>40111</v>
      </c>
      <c r="C20103" s="2">
        <v>2564.6</v>
      </c>
      <c r="D20103" s="2">
        <v>2441</v>
      </c>
      <c r="E20103" s="2">
        <v>2509.9</v>
      </c>
      <c r="F20103" s="3">
        <v>1977.5</v>
      </c>
      <c r="G20103" s="3">
        <v>1854.9</v>
      </c>
      <c r="H20103" s="3">
        <v>2819.2</v>
      </c>
      <c r="I20103" s="10">
        <f>-AVERAGE(C20103:E20103)/AVERAGE(F20103:H20103)</f>
        <v>-1.1298785254675565</v>
      </c>
      <c r="J20103" s="10">
        <v>-0.17616767518390125</v>
      </c>
      <c r="K20103" s="10">
        <f>_xlfn.T.TEST(C20103:E20103,F20103:H20103,2,2)</f>
        <v>0.39879835923625795</v>
      </c>
      <c r="L20103" s="11" t="s">
        <v>50347</v>
      </c>
      <c r="M20103" s="9" t="s">
        <v>50348</v>
      </c>
    </row>
    <row r="20104" spans="1:13" x14ac:dyDescent="0.3">
      <c r="A20104" s="7">
        <v>6704</v>
      </c>
      <c r="B20104" s="1" t="s">
        <v>6714</v>
      </c>
      <c r="C20104" s="2">
        <v>2</v>
      </c>
      <c r="D20104" s="2">
        <v>11.3</v>
      </c>
      <c r="E20104" s="2">
        <v>1.8</v>
      </c>
      <c r="F20104" s="3">
        <v>1.1000000000000001</v>
      </c>
      <c r="G20104" s="3">
        <v>13.4</v>
      </c>
      <c r="H20104" s="3">
        <v>16.7</v>
      </c>
      <c r="I20104" s="10">
        <f>AVERAGE(F20104:H20104)/AVERAGE(C20104:E20104)</f>
        <v>2.0662251655629138</v>
      </c>
      <c r="J20104" s="10">
        <v>1.0469974795371695</v>
      </c>
      <c r="K20104" s="10">
        <f>_xlfn.T.TEST(C20104:E20104,F20104:H20104,2,2)</f>
        <v>0.39883007141005189</v>
      </c>
      <c r="L20104" s="11" t="s">
        <v>55842</v>
      </c>
      <c r="M20104" s="9" t="s">
        <v>55843</v>
      </c>
    </row>
    <row r="20105" spans="1:13" x14ac:dyDescent="0.3">
      <c r="A20105" s="7">
        <v>42617</v>
      </c>
      <c r="B20105" s="1" t="s">
        <v>42627</v>
      </c>
      <c r="C20105" s="2">
        <v>57.8</v>
      </c>
      <c r="D20105" s="2">
        <v>36.200000000000003</v>
      </c>
      <c r="E20105" s="2">
        <v>64</v>
      </c>
      <c r="F20105" s="3">
        <v>51.2</v>
      </c>
      <c r="G20105" s="3">
        <v>43.4</v>
      </c>
      <c r="H20105" s="3">
        <v>36.799999999999997</v>
      </c>
      <c r="I20105" s="10">
        <f>-AVERAGE(C20105:E20105)/AVERAGE(F20105:H20105)</f>
        <v>-1.2024353120243534</v>
      </c>
      <c r="J20105" s="10">
        <v>-0.26595928274213587</v>
      </c>
      <c r="K20105" s="10">
        <f>_xlfn.T.TEST(C20105:E20105,F20105:H20105,2,2)</f>
        <v>0.39883728193115786</v>
      </c>
      <c r="L20105" s="11" t="s">
        <v>78802</v>
      </c>
      <c r="M20105" s="9" t="s">
        <v>78803</v>
      </c>
    </row>
    <row r="20106" spans="1:13" x14ac:dyDescent="0.3">
      <c r="A20106" s="7">
        <v>703</v>
      </c>
      <c r="B20106" s="1" t="s">
        <v>713</v>
      </c>
      <c r="C20106" s="2">
        <v>449.7</v>
      </c>
      <c r="D20106" s="2">
        <v>428.9</v>
      </c>
      <c r="E20106" s="2">
        <v>487.5</v>
      </c>
      <c r="F20106" s="3">
        <v>465.8</v>
      </c>
      <c r="G20106" s="3">
        <v>474</v>
      </c>
      <c r="H20106" s="3">
        <v>475.6</v>
      </c>
      <c r="I20106" s="10">
        <f>AVERAGE(F20106:H20106)/AVERAGE(C20106:E20106)</f>
        <v>1.0360881341043848</v>
      </c>
      <c r="J20106" s="10">
        <v>5.1146730077735576E-2</v>
      </c>
      <c r="K20106" s="10">
        <f>_xlfn.T.TEST(C20106:E20106,F20106:H20106,2,2)</f>
        <v>0.39887475972431241</v>
      </c>
      <c r="L20106" s="11" t="s">
        <v>46283</v>
      </c>
      <c r="M20106" s="9" t="s">
        <v>46284</v>
      </c>
    </row>
    <row r="20107" spans="1:13" x14ac:dyDescent="0.3">
      <c r="A20107" s="7">
        <v>19554</v>
      </c>
      <c r="B20107" s="1" t="s">
        <v>19564</v>
      </c>
      <c r="C20107" s="2">
        <v>574.1</v>
      </c>
      <c r="D20107" s="2">
        <v>644.5</v>
      </c>
      <c r="E20107" s="2">
        <v>509.1</v>
      </c>
      <c r="F20107" s="3">
        <v>593</v>
      </c>
      <c r="G20107" s="3">
        <v>649.6</v>
      </c>
      <c r="H20107" s="3">
        <v>605.9</v>
      </c>
      <c r="I20107" s="10">
        <f>AVERAGE(F20107:H20107)/AVERAGE(C20107:E20107)</f>
        <v>1.0699195462175146</v>
      </c>
      <c r="J20107" s="10">
        <v>9.7502315657338842E-2</v>
      </c>
      <c r="K20107" s="10">
        <f>_xlfn.T.TEST(C20107:E20107,F20107:H20107,2,2)</f>
        <v>0.39890416736581841</v>
      </c>
      <c r="L20107" s="11" t="s">
        <v>73047</v>
      </c>
      <c r="M20107" s="9" t="s">
        <v>73048</v>
      </c>
    </row>
    <row r="20108" spans="1:13" x14ac:dyDescent="0.3">
      <c r="A20108" s="7">
        <v>33195</v>
      </c>
      <c r="B20108" s="1" t="s">
        <v>33205</v>
      </c>
      <c r="C20108" s="2">
        <v>545.9</v>
      </c>
      <c r="D20108" s="2">
        <v>567.79999999999995</v>
      </c>
      <c r="E20108" s="2">
        <v>530.79999999999995</v>
      </c>
      <c r="F20108" s="3">
        <v>452.8</v>
      </c>
      <c r="G20108" s="3">
        <v>564.5</v>
      </c>
      <c r="H20108" s="3">
        <v>529.1</v>
      </c>
      <c r="I20108" s="10">
        <f>-AVERAGE(C20108:E20108)/AVERAGE(F20108:H20108)</f>
        <v>-1.0634376616658043</v>
      </c>
      <c r="J20108" s="10">
        <v>-8.8735465511528763E-2</v>
      </c>
      <c r="K20108" s="10">
        <f>_xlfn.T.TEST(C20108:E20108,F20108:H20108,2,2)</f>
        <v>0.39891664735852989</v>
      </c>
      <c r="L20108" s="11" t="s">
        <v>81624</v>
      </c>
      <c r="M20108" s="9" t="s">
        <v>81625</v>
      </c>
    </row>
    <row r="20109" spans="1:13" x14ac:dyDescent="0.3">
      <c r="A20109" s="7">
        <v>28135</v>
      </c>
      <c r="B20109" s="1" t="s">
        <v>28145</v>
      </c>
      <c r="C20109" s="2">
        <v>39.5</v>
      </c>
      <c r="D20109" s="2">
        <v>36.200000000000003</v>
      </c>
      <c r="E20109" s="2">
        <v>56.8</v>
      </c>
      <c r="F20109" s="3">
        <v>27.2</v>
      </c>
      <c r="G20109" s="3">
        <v>41.3</v>
      </c>
      <c r="H20109" s="3">
        <v>41.5</v>
      </c>
      <c r="I20109" s="10">
        <f>-AVERAGE(C20109:E20109)/AVERAGE(F20109:H20109)</f>
        <v>-1.2045454545454546</v>
      </c>
      <c r="J20109" s="10">
        <v>-0.26848883592590184</v>
      </c>
      <c r="K20109" s="10">
        <f>_xlfn.T.TEST(C20109:E20109,F20109:H20109,2,2)</f>
        <v>0.39893925127343033</v>
      </c>
      <c r="L20109" s="11" t="s">
        <v>57878</v>
      </c>
      <c r="M20109" s="9" t="s">
        <v>57879</v>
      </c>
    </row>
    <row r="20110" spans="1:13" x14ac:dyDescent="0.3">
      <c r="A20110" s="7">
        <v>30115</v>
      </c>
      <c r="B20110" s="1" t="s">
        <v>30125</v>
      </c>
      <c r="C20110" s="2">
        <v>1.2</v>
      </c>
      <c r="D20110" s="2">
        <v>1.1000000000000001</v>
      </c>
      <c r="E20110" s="2">
        <v>0.9</v>
      </c>
      <c r="F20110" s="3">
        <v>0.5</v>
      </c>
      <c r="G20110" s="3">
        <v>1.3</v>
      </c>
      <c r="H20110" s="3">
        <v>10.199999999999999</v>
      </c>
      <c r="I20110" s="10">
        <f>AVERAGE(F20110:H20110)/AVERAGE(C20110:E20110)</f>
        <v>3.75</v>
      </c>
      <c r="J20110" s="10">
        <v>1.9068905956085187</v>
      </c>
      <c r="K20110" s="10">
        <f>_xlfn.T.TEST(C20110:E20110,F20110:H20110,2,2)</f>
        <v>0.39896493753879975</v>
      </c>
      <c r="L20110" s="11"/>
      <c r="M20110" s="9"/>
    </row>
    <row r="20111" spans="1:13" x14ac:dyDescent="0.3">
      <c r="A20111" s="7">
        <v>38443</v>
      </c>
      <c r="B20111" s="1" t="s">
        <v>38453</v>
      </c>
      <c r="C20111" s="2">
        <v>1.3</v>
      </c>
      <c r="D20111" s="2">
        <v>1</v>
      </c>
      <c r="E20111" s="2">
        <v>1.1000000000000001</v>
      </c>
      <c r="F20111" s="3">
        <v>1.6</v>
      </c>
      <c r="G20111" s="3">
        <v>0.8</v>
      </c>
      <c r="H20111" s="3">
        <v>2.1</v>
      </c>
      <c r="I20111" s="10">
        <f>AVERAGE(F20111:H20111)/AVERAGE(C20111:E20111)</f>
        <v>1.3235294117647058</v>
      </c>
      <c r="J20111" s="10">
        <v>0.40439025507933529</v>
      </c>
      <c r="K20111" s="10">
        <f>_xlfn.T.TEST(C20111:E20111,F20111:H20111,2,2)</f>
        <v>0.39896493753879975</v>
      </c>
      <c r="L20111" s="11" t="s">
        <v>85639</v>
      </c>
      <c r="M20111" s="9" t="s">
        <v>85640</v>
      </c>
    </row>
    <row r="20112" spans="1:13" x14ac:dyDescent="0.3">
      <c r="A20112" s="7">
        <v>33662</v>
      </c>
      <c r="B20112" s="1" t="s">
        <v>33672</v>
      </c>
      <c r="C20112" s="2">
        <v>614.29999999999995</v>
      </c>
      <c r="D20112" s="2">
        <v>664.4</v>
      </c>
      <c r="E20112" s="2">
        <v>790.8</v>
      </c>
      <c r="F20112" s="3">
        <v>602</v>
      </c>
      <c r="G20112" s="3">
        <v>623.79999999999995</v>
      </c>
      <c r="H20112" s="3">
        <v>680.9</v>
      </c>
      <c r="I20112" s="10">
        <f>-AVERAGE(C20112:E20112)/AVERAGE(F20112:H20112)</f>
        <v>-1.0853831226726807</v>
      </c>
      <c r="J20112" s="10">
        <v>-0.11820438056489001</v>
      </c>
      <c r="K20112" s="10">
        <f>_xlfn.T.TEST(C20112:E20112,F20112:H20112,2,2)</f>
        <v>0.39904110341035581</v>
      </c>
      <c r="L20112" s="11" t="s">
        <v>82055</v>
      </c>
      <c r="M20112" s="9" t="s">
        <v>82056</v>
      </c>
    </row>
    <row r="20113" spans="1:13" x14ac:dyDescent="0.3">
      <c r="A20113" s="7">
        <v>29740</v>
      </c>
      <c r="B20113" s="1" t="s">
        <v>29750</v>
      </c>
      <c r="C20113" s="2">
        <v>31</v>
      </c>
      <c r="D20113" s="2">
        <v>44.4</v>
      </c>
      <c r="E20113" s="2">
        <v>49.9</v>
      </c>
      <c r="F20113" s="3">
        <v>51.7</v>
      </c>
      <c r="G20113" s="3">
        <v>44.9</v>
      </c>
      <c r="H20113" s="3">
        <v>45.7</v>
      </c>
      <c r="I20113" s="10">
        <f>AVERAGE(F20113:H20113)/AVERAGE(C20113:E20113)</f>
        <v>1.1356743814844372</v>
      </c>
      <c r="J20113" s="10">
        <v>0.18354924720462171</v>
      </c>
      <c r="K20113" s="10">
        <f>_xlfn.T.TEST(C20113:E20113,F20113:H20113,2,2)</f>
        <v>0.39904635466408644</v>
      </c>
      <c r="L20113" s="11" t="s">
        <v>77929</v>
      </c>
      <c r="M20113" s="9" t="s">
        <v>77930</v>
      </c>
    </row>
    <row r="20114" spans="1:13" x14ac:dyDescent="0.3">
      <c r="A20114" s="7">
        <v>11817</v>
      </c>
      <c r="B20114" s="1" t="s">
        <v>11827</v>
      </c>
      <c r="C20114" s="2">
        <v>2.9</v>
      </c>
      <c r="D20114" s="2">
        <v>13.6</v>
      </c>
      <c r="E20114" s="2">
        <v>1.8</v>
      </c>
      <c r="F20114" s="3">
        <v>2.7</v>
      </c>
      <c r="G20114" s="3">
        <v>3.5</v>
      </c>
      <c r="H20114" s="3">
        <v>1.3</v>
      </c>
      <c r="I20114" s="10">
        <f>-AVERAGE(C20114:E20114)/AVERAGE(F20114:H20114)</f>
        <v>-2.4400000000000004</v>
      </c>
      <c r="J20114" s="10">
        <v>-1.2868811477881617</v>
      </c>
      <c r="K20114" s="10">
        <f>_xlfn.T.TEST(C20114:E20114,F20114:H20114,2,2)</f>
        <v>0.39911266754355679</v>
      </c>
      <c r="L20114" s="11" t="s">
        <v>63184</v>
      </c>
      <c r="M20114" s="9" t="s">
        <v>63185</v>
      </c>
    </row>
    <row r="20115" spans="1:13" x14ac:dyDescent="0.3">
      <c r="A20115" s="7">
        <v>26139</v>
      </c>
      <c r="B20115" s="1" t="s">
        <v>26149</v>
      </c>
      <c r="C20115" s="2">
        <v>11</v>
      </c>
      <c r="D20115" s="2">
        <v>13</v>
      </c>
      <c r="E20115" s="2">
        <v>13.8</v>
      </c>
      <c r="F20115" s="3">
        <v>11.6</v>
      </c>
      <c r="G20115" s="3">
        <v>14.2</v>
      </c>
      <c r="H20115" s="3">
        <v>17</v>
      </c>
      <c r="I20115" s="10">
        <f>AVERAGE(F20115:H20115)/AVERAGE(C20115:E20115)</f>
        <v>1.1322751322751323</v>
      </c>
      <c r="J20115" s="10">
        <v>0.17922456218007438</v>
      </c>
      <c r="K20115" s="10">
        <f>_xlfn.T.TEST(C20115:E20115,F20115:H20115,2,2)</f>
        <v>0.39912355503527891</v>
      </c>
      <c r="L20115" s="11"/>
      <c r="M20115" s="9"/>
    </row>
    <row r="20116" spans="1:13" x14ac:dyDescent="0.3">
      <c r="A20116" s="7">
        <v>37600</v>
      </c>
      <c r="B20116" s="1" t="s">
        <v>37610</v>
      </c>
      <c r="C20116" s="2">
        <v>24</v>
      </c>
      <c r="D20116" s="2">
        <v>41.3</v>
      </c>
      <c r="E20116" s="2">
        <v>15.6</v>
      </c>
      <c r="F20116" s="3">
        <v>23.6</v>
      </c>
      <c r="G20116" s="3">
        <v>24.3</v>
      </c>
      <c r="H20116" s="3">
        <v>5.3</v>
      </c>
      <c r="I20116" s="10">
        <f>-AVERAGE(C20116:E20116)/AVERAGE(F20116:H20116)</f>
        <v>-1.5206766917293231</v>
      </c>
      <c r="J20116" s="10">
        <v>-0.60471345692878775</v>
      </c>
      <c r="K20116" s="10">
        <f>_xlfn.T.TEST(C20116:E20116,F20116:H20116,2,2)</f>
        <v>0.39920098519341907</v>
      </c>
      <c r="L20116" s="11" t="s">
        <v>84857</v>
      </c>
      <c r="M20116" s="9" t="s">
        <v>84858</v>
      </c>
    </row>
    <row r="20117" spans="1:13" x14ac:dyDescent="0.3">
      <c r="A20117" s="7">
        <v>5884</v>
      </c>
      <c r="B20117" s="1" t="s">
        <v>5894</v>
      </c>
      <c r="C20117" s="2">
        <v>16.100000000000001</v>
      </c>
      <c r="D20117" s="2">
        <v>46.9</v>
      </c>
      <c r="E20117" s="2">
        <v>12.5</v>
      </c>
      <c r="F20117" s="3">
        <v>36.200000000000003</v>
      </c>
      <c r="G20117" s="3">
        <v>29.4</v>
      </c>
      <c r="H20117" s="3">
        <v>42.6</v>
      </c>
      <c r="I20117" s="10">
        <f>AVERAGE(F20117:H20117)/AVERAGE(C20117:E20117)</f>
        <v>1.4331125827814568</v>
      </c>
      <c r="J20117" s="10">
        <v>0.51915194961437394</v>
      </c>
      <c r="K20117" s="10">
        <f>_xlfn.T.TEST(C20117:E20117,F20117:H20117,2,2)</f>
        <v>0.39920588124069423</v>
      </c>
      <c r="L20117" s="11" t="s">
        <v>54467</v>
      </c>
      <c r="M20117" s="9" t="s">
        <v>54468</v>
      </c>
    </row>
    <row r="20118" spans="1:13" x14ac:dyDescent="0.3">
      <c r="A20118" s="7">
        <v>10884</v>
      </c>
      <c r="B20118" s="1" t="s">
        <v>10894</v>
      </c>
      <c r="C20118" s="2">
        <v>118.6</v>
      </c>
      <c r="D20118" s="2">
        <v>152.4</v>
      </c>
      <c r="E20118" s="2">
        <v>151.5</v>
      </c>
      <c r="F20118" s="3">
        <v>126.7</v>
      </c>
      <c r="G20118" s="3">
        <v>174.9</v>
      </c>
      <c r="H20118" s="3">
        <v>177</v>
      </c>
      <c r="I20118" s="10">
        <f>AVERAGE(F20118:H20118)/AVERAGE(C20118:E20118)</f>
        <v>1.1327810650887573</v>
      </c>
      <c r="J20118" s="10">
        <v>0.1798690554815898</v>
      </c>
      <c r="K20118" s="10">
        <f>_xlfn.T.TEST(C20118:E20118,F20118:H20118,2,2)</f>
        <v>0.39922743781761372</v>
      </c>
      <c r="L20118" s="11" t="s">
        <v>45287</v>
      </c>
      <c r="M20118" s="9" t="s">
        <v>45288</v>
      </c>
    </row>
    <row r="20119" spans="1:13" x14ac:dyDescent="0.3">
      <c r="A20119" s="7">
        <v>29399</v>
      </c>
      <c r="B20119" s="1" t="s">
        <v>29409</v>
      </c>
      <c r="C20119" s="2">
        <v>40.200000000000003</v>
      </c>
      <c r="D20119" s="2">
        <v>25</v>
      </c>
      <c r="E20119" s="2">
        <v>5.5</v>
      </c>
      <c r="F20119" s="3">
        <v>36</v>
      </c>
      <c r="G20119" s="3">
        <v>28.5</v>
      </c>
      <c r="H20119" s="3">
        <v>35.4</v>
      </c>
      <c r="I20119" s="10">
        <f>AVERAGE(F20119:H20119)/AVERAGE(C20119:E20119)</f>
        <v>1.4130127298444133</v>
      </c>
      <c r="J20119" s="10">
        <v>0.49877446298301975</v>
      </c>
      <c r="K20119" s="10">
        <f>_xlfn.T.TEST(C20119:E20119,F20119:H20119,2,2)</f>
        <v>0.39929102285179496</v>
      </c>
      <c r="L20119" s="11"/>
      <c r="M20119" s="9"/>
    </row>
    <row r="20120" spans="1:13" x14ac:dyDescent="0.3">
      <c r="A20120" s="7">
        <v>41983</v>
      </c>
      <c r="B20120" s="1" t="s">
        <v>41993</v>
      </c>
      <c r="C20120" s="2">
        <v>29.6</v>
      </c>
      <c r="D20120" s="2">
        <v>27.9</v>
      </c>
      <c r="E20120" s="2">
        <v>40.799999999999997</v>
      </c>
      <c r="F20120" s="3">
        <v>32</v>
      </c>
      <c r="G20120" s="3">
        <v>42.9</v>
      </c>
      <c r="H20120" s="3">
        <v>37.9</v>
      </c>
      <c r="I20120" s="10">
        <f>AVERAGE(F20120:H20120)/AVERAGE(C20120:E20120)</f>
        <v>1.1475076297049849</v>
      </c>
      <c r="J20120" s="10">
        <v>0.19850374605821311</v>
      </c>
      <c r="K20120" s="10">
        <f>_xlfn.T.TEST(C20120:E20120,F20120:H20120,2,2)</f>
        <v>0.39929620521332077</v>
      </c>
      <c r="L20120" s="11" t="s">
        <v>67469</v>
      </c>
      <c r="M20120" s="9" t="s">
        <v>67470</v>
      </c>
    </row>
    <row r="20121" spans="1:13" x14ac:dyDescent="0.3">
      <c r="A20121" s="7">
        <v>7248</v>
      </c>
      <c r="B20121" s="1" t="s">
        <v>7258</v>
      </c>
      <c r="C20121" s="2">
        <v>1.5</v>
      </c>
      <c r="D20121" s="2">
        <v>1.3</v>
      </c>
      <c r="E20121" s="2">
        <v>9.5</v>
      </c>
      <c r="F20121" s="3">
        <v>1</v>
      </c>
      <c r="G20121" s="3">
        <v>2.2000000000000002</v>
      </c>
      <c r="H20121" s="3">
        <v>1.4</v>
      </c>
      <c r="I20121" s="10">
        <f>-AVERAGE(C20121:E20121)/AVERAGE(F20121:H20121)</f>
        <v>-2.6739130434782616</v>
      </c>
      <c r="J20121" s="10">
        <v>-1.4189525492822272</v>
      </c>
      <c r="K20121" s="10">
        <f>_xlfn.T.TEST(C20121:E20121,F20121:H20121,2,2)</f>
        <v>0.39935009246126446</v>
      </c>
      <c r="L20121" s="11" t="s">
        <v>56700</v>
      </c>
      <c r="M20121" s="9" t="s">
        <v>56701</v>
      </c>
    </row>
    <row r="20122" spans="1:13" x14ac:dyDescent="0.3">
      <c r="A20122" s="7">
        <v>22314</v>
      </c>
      <c r="B20122" s="1" t="s">
        <v>22324</v>
      </c>
      <c r="C20122" s="2">
        <v>249.6</v>
      </c>
      <c r="D20122" s="2">
        <v>264.60000000000002</v>
      </c>
      <c r="E20122" s="2">
        <v>267.7</v>
      </c>
      <c r="F20122" s="3">
        <v>276.10000000000002</v>
      </c>
      <c r="G20122" s="3">
        <v>261</v>
      </c>
      <c r="H20122" s="3">
        <v>265.10000000000002</v>
      </c>
      <c r="I20122" s="10">
        <f>AVERAGE(F20122:H20122)/AVERAGE(C20122:E20122)</f>
        <v>1.0259623992837958</v>
      </c>
      <c r="J20122" s="10">
        <v>3.6977858273589959E-2</v>
      </c>
      <c r="K20122" s="10">
        <f>_xlfn.T.TEST(C20122:E20122,F20122:H20122,2,2)</f>
        <v>0.39935489659678547</v>
      </c>
      <c r="L20122" s="11" t="s">
        <v>75454</v>
      </c>
      <c r="M20122" s="9" t="s">
        <v>75455</v>
      </c>
    </row>
    <row r="20123" spans="1:13" x14ac:dyDescent="0.3">
      <c r="A20123" s="7">
        <v>7192</v>
      </c>
      <c r="B20123" s="1" t="s">
        <v>7202</v>
      </c>
      <c r="C20123" s="2">
        <v>425.4</v>
      </c>
      <c r="D20123" s="2">
        <v>462.7</v>
      </c>
      <c r="E20123" s="2">
        <v>414.9</v>
      </c>
      <c r="F20123" s="3">
        <v>436.7</v>
      </c>
      <c r="G20123" s="3">
        <v>487.7</v>
      </c>
      <c r="H20123" s="3">
        <v>440.5</v>
      </c>
      <c r="I20123" s="10">
        <f>AVERAGE(F20123:H20123)/AVERAGE(C20123:E20123)</f>
        <v>1.0475057559478129</v>
      </c>
      <c r="J20123" s="10">
        <v>6.6958171423004184E-2</v>
      </c>
      <c r="K20123" s="10">
        <f>_xlfn.T.TEST(C20123:E20123,F20123:H20123,2,2)</f>
        <v>0.39937351303626173</v>
      </c>
      <c r="L20123" s="11" t="s">
        <v>56610</v>
      </c>
      <c r="M20123" s="9" t="s">
        <v>56611</v>
      </c>
    </row>
    <row r="20124" spans="1:13" x14ac:dyDescent="0.3">
      <c r="A20124" s="7">
        <v>34702</v>
      </c>
      <c r="B20124" s="1" t="s">
        <v>34712</v>
      </c>
      <c r="C20124" s="2">
        <v>226.5</v>
      </c>
      <c r="D20124" s="2">
        <v>223.9</v>
      </c>
      <c r="E20124" s="2">
        <v>245.3</v>
      </c>
      <c r="F20124" s="3">
        <v>197.5</v>
      </c>
      <c r="G20124" s="3">
        <v>223.6</v>
      </c>
      <c r="H20124" s="3">
        <v>236.8</v>
      </c>
      <c r="I20124" s="10">
        <f>-AVERAGE(C20124:E20124)/AVERAGE(F20124:H20124)</f>
        <v>-1.0574555403556769</v>
      </c>
      <c r="J20124" s="10">
        <v>-8.059700797240979E-2</v>
      </c>
      <c r="K20124" s="10">
        <f>_xlfn.T.TEST(C20124:E20124,F20124:H20124,2,2)</f>
        <v>0.39937526212243679</v>
      </c>
      <c r="L20124" s="11" t="s">
        <v>55009</v>
      </c>
      <c r="M20124" s="9" t="s">
        <v>55010</v>
      </c>
    </row>
    <row r="20125" spans="1:13" x14ac:dyDescent="0.3">
      <c r="A20125" s="7">
        <v>18003</v>
      </c>
      <c r="B20125" s="1" t="s">
        <v>18013</v>
      </c>
      <c r="C20125" s="2">
        <v>130.5</v>
      </c>
      <c r="D20125" s="2">
        <v>140.80000000000001</v>
      </c>
      <c r="E20125" s="2">
        <v>154</v>
      </c>
      <c r="F20125" s="3">
        <v>138.6</v>
      </c>
      <c r="G20125" s="3">
        <v>154</v>
      </c>
      <c r="H20125" s="3">
        <v>158.30000000000001</v>
      </c>
      <c r="I20125" s="10">
        <f>AVERAGE(F20125:H20125)/AVERAGE(C20125:E20125)</f>
        <v>1.0601928050787679</v>
      </c>
      <c r="J20125" s="10">
        <v>8.4326655011757096E-2</v>
      </c>
      <c r="K20125" s="10">
        <f>_xlfn.T.TEST(C20125:E20125,F20125:H20125,2,2)</f>
        <v>0.39941698110145074</v>
      </c>
      <c r="L20125" s="11" t="s">
        <v>71426</v>
      </c>
      <c r="M20125" s="9" t="s">
        <v>71427</v>
      </c>
    </row>
    <row r="20126" spans="1:13" x14ac:dyDescent="0.3">
      <c r="A20126" s="7">
        <v>38076</v>
      </c>
      <c r="B20126" s="1" t="s">
        <v>38086</v>
      </c>
      <c r="C20126" s="2">
        <v>8.6999999999999993</v>
      </c>
      <c r="D20126" s="2">
        <v>20.7</v>
      </c>
      <c r="E20126" s="2">
        <v>10.5</v>
      </c>
      <c r="F20126" s="3">
        <v>29.4</v>
      </c>
      <c r="G20126" s="3">
        <v>17</v>
      </c>
      <c r="H20126" s="3">
        <v>11.7</v>
      </c>
      <c r="I20126" s="10">
        <f>AVERAGE(F20126:H20126)/AVERAGE(C20126:E20126)</f>
        <v>1.4561403508771928</v>
      </c>
      <c r="J20126" s="10">
        <v>0.5421494171821829</v>
      </c>
      <c r="K20126" s="10">
        <f>_xlfn.T.TEST(C20126:E20126,F20126:H20126,2,2)</f>
        <v>0.39948594870126752</v>
      </c>
      <c r="L20126" s="11" t="s">
        <v>61448</v>
      </c>
      <c r="M20126" s="9" t="s">
        <v>61449</v>
      </c>
    </row>
    <row r="20127" spans="1:13" x14ac:dyDescent="0.3">
      <c r="A20127" s="7">
        <v>39370</v>
      </c>
      <c r="B20127" s="1" t="s">
        <v>39380</v>
      </c>
      <c r="C20127" s="2">
        <v>19.2</v>
      </c>
      <c r="D20127" s="2">
        <v>31.4</v>
      </c>
      <c r="E20127" s="2">
        <v>42.8</v>
      </c>
      <c r="F20127" s="3">
        <v>5.9</v>
      </c>
      <c r="G20127" s="3">
        <v>21.9</v>
      </c>
      <c r="H20127" s="3">
        <v>35</v>
      </c>
      <c r="I20127" s="10">
        <f>-AVERAGE(C20127:E20127)/AVERAGE(F20127:H20127)</f>
        <v>-1.4872611464968151</v>
      </c>
      <c r="J20127" s="10">
        <v>-0.57265799081803481</v>
      </c>
      <c r="K20127" s="10">
        <f>_xlfn.T.TEST(C20127:E20127,F20127:H20127,2,2)</f>
        <v>0.39950377116443725</v>
      </c>
      <c r="L20127" s="11" t="s">
        <v>75206</v>
      </c>
      <c r="M20127" s="9" t="s">
        <v>75207</v>
      </c>
    </row>
    <row r="20128" spans="1:13" x14ac:dyDescent="0.3">
      <c r="A20128" s="7">
        <v>21247</v>
      </c>
      <c r="B20128" s="1" t="s">
        <v>21257</v>
      </c>
      <c r="C20128" s="2">
        <v>170</v>
      </c>
      <c r="D20128" s="2">
        <v>166.7</v>
      </c>
      <c r="E20128" s="2">
        <v>158.1</v>
      </c>
      <c r="F20128" s="3">
        <v>158.69999999999999</v>
      </c>
      <c r="G20128" s="3">
        <v>209.4</v>
      </c>
      <c r="H20128" s="3">
        <v>171</v>
      </c>
      <c r="I20128" s="10">
        <f>AVERAGE(F20128:H20128)/AVERAGE(C20128:E20128)</f>
        <v>1.0895311236863381</v>
      </c>
      <c r="J20128" s="10">
        <v>0.12370740925472855</v>
      </c>
      <c r="K20128" s="10">
        <f>_xlfn.T.TEST(C20128:E20128,F20128:H20128,2,2)</f>
        <v>0.399510276968635</v>
      </c>
      <c r="L20128" s="11" t="s">
        <v>74650</v>
      </c>
      <c r="M20128" s="9" t="s">
        <v>74651</v>
      </c>
    </row>
    <row r="20129" spans="1:13" x14ac:dyDescent="0.3">
      <c r="A20129" s="7">
        <v>5010</v>
      </c>
      <c r="B20129" s="1" t="s">
        <v>5020</v>
      </c>
      <c r="C20129" s="2">
        <v>22.5</v>
      </c>
      <c r="D20129" s="2">
        <v>50.5</v>
      </c>
      <c r="E20129" s="2">
        <v>42.7</v>
      </c>
      <c r="F20129" s="3">
        <v>65.400000000000006</v>
      </c>
      <c r="G20129" s="3">
        <v>29.5</v>
      </c>
      <c r="H20129" s="3">
        <v>60.3</v>
      </c>
      <c r="I20129" s="10">
        <f>AVERAGE(F20129:H20129)/AVERAGE(C20129:E20129)</f>
        <v>1.3414001728608467</v>
      </c>
      <c r="J20129" s="10">
        <v>0.42373969307963744</v>
      </c>
      <c r="K20129" s="10">
        <f>_xlfn.T.TEST(C20129:E20129,F20129:H20129,2,2)</f>
        <v>0.39951363920108218</v>
      </c>
      <c r="L20129" s="11" t="s">
        <v>53075</v>
      </c>
      <c r="M20129" s="9" t="s">
        <v>53076</v>
      </c>
    </row>
    <row r="20130" spans="1:13" x14ac:dyDescent="0.3">
      <c r="A20130" s="7">
        <v>14510</v>
      </c>
      <c r="B20130" s="1" t="s">
        <v>14520</v>
      </c>
      <c r="C20130" s="2">
        <v>18.5</v>
      </c>
      <c r="D20130" s="2">
        <v>10.3</v>
      </c>
      <c r="E20130" s="2">
        <v>11.2</v>
      </c>
      <c r="F20130" s="3">
        <v>33.1</v>
      </c>
      <c r="G20130" s="3">
        <v>28.8</v>
      </c>
      <c r="H20130" s="3">
        <v>4.4000000000000004</v>
      </c>
      <c r="I20130" s="10">
        <f>AVERAGE(F20130:H20130)/AVERAGE(C20130:E20130)</f>
        <v>1.6575000000000002</v>
      </c>
      <c r="J20130" s="10">
        <v>0.72900887033786321</v>
      </c>
      <c r="K20130" s="10">
        <f>_xlfn.T.TEST(C20130:E20130,F20130:H20130,2,2)</f>
        <v>0.39951586638136233</v>
      </c>
      <c r="L20130" s="11" t="s">
        <v>66837</v>
      </c>
      <c r="M20130" s="9" t="s">
        <v>66838</v>
      </c>
    </row>
    <row r="20131" spans="1:13" x14ac:dyDescent="0.3">
      <c r="A20131" s="7">
        <v>10103</v>
      </c>
      <c r="B20131" s="1" t="s">
        <v>10113</v>
      </c>
      <c r="C20131" s="2">
        <v>8.4</v>
      </c>
      <c r="D20131" s="2">
        <v>9.5</v>
      </c>
      <c r="E20131" s="2">
        <v>4.5</v>
      </c>
      <c r="F20131" s="3">
        <v>16.2</v>
      </c>
      <c r="G20131" s="3">
        <v>5.4</v>
      </c>
      <c r="H20131" s="3">
        <v>10.6</v>
      </c>
      <c r="I20131" s="10">
        <f>AVERAGE(F20131:H20131)/AVERAGE(C20131:E20131)</f>
        <v>1.4375000000000002</v>
      </c>
      <c r="J20131" s="10">
        <v>0.52356195605701306</v>
      </c>
      <c r="K20131" s="10">
        <f>_xlfn.T.TEST(C20131:E20131,F20131:H20131,2,2)</f>
        <v>0.39952785108072469</v>
      </c>
      <c r="L20131" s="11" t="s">
        <v>49403</v>
      </c>
      <c r="M20131" s="9" t="s">
        <v>49404</v>
      </c>
    </row>
    <row r="20132" spans="1:13" x14ac:dyDescent="0.3">
      <c r="A20132" s="7">
        <v>9866</v>
      </c>
      <c r="B20132" s="1" t="s">
        <v>9876</v>
      </c>
      <c r="C20132" s="2">
        <v>735.3</v>
      </c>
      <c r="D20132" s="2">
        <v>732.4</v>
      </c>
      <c r="E20132" s="2">
        <v>632.9</v>
      </c>
      <c r="F20132" s="3">
        <v>735.6</v>
      </c>
      <c r="G20132" s="3">
        <v>607.1</v>
      </c>
      <c r="H20132" s="3">
        <v>602</v>
      </c>
      <c r="I20132" s="10">
        <f>-AVERAGE(C20132:E20132)/AVERAGE(F20132:H20132)</f>
        <v>-1.0801666066745512</v>
      </c>
      <c r="J20132" s="10">
        <v>-0.11125385320840843</v>
      </c>
      <c r="K20132" s="10">
        <f>_xlfn.T.TEST(C20132:E20132,F20132:H20132,2,2)</f>
        <v>0.39953637656501789</v>
      </c>
      <c r="L20132" s="11" t="s">
        <v>60614</v>
      </c>
      <c r="M20132" s="9" t="s">
        <v>60615</v>
      </c>
    </row>
    <row r="20133" spans="1:13" x14ac:dyDescent="0.3">
      <c r="A20133" s="7">
        <v>29448</v>
      </c>
      <c r="B20133" s="1" t="s">
        <v>29458</v>
      </c>
      <c r="C20133" s="2">
        <v>17.2</v>
      </c>
      <c r="D20133" s="2">
        <v>15.8</v>
      </c>
      <c r="E20133" s="2">
        <v>18.399999999999999</v>
      </c>
      <c r="F20133" s="3">
        <v>27.2</v>
      </c>
      <c r="G20133" s="3">
        <v>10.7</v>
      </c>
      <c r="H20133" s="3">
        <v>31.6</v>
      </c>
      <c r="I20133" s="10">
        <f>AVERAGE(F20133:H20133)/AVERAGE(C20133:E20133)</f>
        <v>1.3521400778210118</v>
      </c>
      <c r="J20133" s="10">
        <v>0.43524461841699175</v>
      </c>
      <c r="K20133" s="10">
        <f>_xlfn.T.TEST(C20133:E20133,F20133:H20133,2,2)</f>
        <v>0.39958448070481739</v>
      </c>
      <c r="L20133" s="11"/>
      <c r="M20133" s="9"/>
    </row>
    <row r="20134" spans="1:13" x14ac:dyDescent="0.3">
      <c r="A20134" s="7">
        <v>14161</v>
      </c>
      <c r="B20134" s="1" t="s">
        <v>14171</v>
      </c>
      <c r="C20134" s="2">
        <v>5.8</v>
      </c>
      <c r="D20134" s="2">
        <v>1.1000000000000001</v>
      </c>
      <c r="E20134" s="2">
        <v>0.4</v>
      </c>
      <c r="F20134" s="3">
        <v>5.7</v>
      </c>
      <c r="G20134" s="3">
        <v>11.3</v>
      </c>
      <c r="H20134" s="3">
        <v>0.4</v>
      </c>
      <c r="I20134" s="10">
        <f>AVERAGE(F20134:H20134)/AVERAGE(C20134:E20134)</f>
        <v>2.3835616438356162</v>
      </c>
      <c r="J20134" s="10">
        <v>1.253118936968711</v>
      </c>
      <c r="K20134" s="10">
        <f>_xlfn.T.TEST(C20134:E20134,F20134:H20134,2,2)</f>
        <v>0.39960651065856284</v>
      </c>
      <c r="L20134" s="11" t="s">
        <v>66328</v>
      </c>
      <c r="M20134" s="9" t="s">
        <v>66329</v>
      </c>
    </row>
    <row r="20135" spans="1:13" x14ac:dyDescent="0.3">
      <c r="A20135" s="7">
        <v>20025</v>
      </c>
      <c r="B20135" s="1" t="s">
        <v>20035</v>
      </c>
      <c r="C20135" s="2">
        <v>121.7</v>
      </c>
      <c r="D20135" s="2">
        <v>158.4</v>
      </c>
      <c r="E20135" s="2">
        <v>168.7</v>
      </c>
      <c r="F20135" s="3">
        <v>151.19999999999999</v>
      </c>
      <c r="G20135" s="3">
        <v>167.3</v>
      </c>
      <c r="H20135" s="3">
        <v>175.3</v>
      </c>
      <c r="I20135" s="10">
        <f>AVERAGE(F20135:H20135)/AVERAGE(C20135:E20135)</f>
        <v>1.1002673796791445</v>
      </c>
      <c r="J20135" s="10">
        <v>0.13785416053398911</v>
      </c>
      <c r="K20135" s="10">
        <f>_xlfn.T.TEST(C20135:E20135,F20135:H20135,2,2)</f>
        <v>0.39961922295504043</v>
      </c>
      <c r="L20135" s="11" t="s">
        <v>73489</v>
      </c>
      <c r="M20135" s="9" t="s">
        <v>73490</v>
      </c>
    </row>
    <row r="20136" spans="1:13" x14ac:dyDescent="0.3">
      <c r="A20136" s="7">
        <v>12169</v>
      </c>
      <c r="B20136" s="1" t="s">
        <v>12179</v>
      </c>
      <c r="C20136" s="2">
        <v>44.3</v>
      </c>
      <c r="D20136" s="2">
        <v>1.7</v>
      </c>
      <c r="E20136" s="2">
        <v>3.3</v>
      </c>
      <c r="F20136" s="3">
        <v>4.0999999999999996</v>
      </c>
      <c r="G20136" s="3">
        <v>3.1</v>
      </c>
      <c r="H20136" s="3">
        <v>2.7</v>
      </c>
      <c r="I20136" s="10">
        <f>-AVERAGE(C20136:E20136)/AVERAGE(F20136:H20136)</f>
        <v>-4.979797979797981</v>
      </c>
      <c r="J20136" s="10">
        <v>-2.3160872162983019</v>
      </c>
      <c r="K20136" s="10">
        <f>_xlfn.T.TEST(C20136:E20136,F20136:H20136,2,2)</f>
        <v>0.39968988627607421</v>
      </c>
      <c r="L20136" s="11" t="s">
        <v>63554</v>
      </c>
      <c r="M20136" s="9" t="s">
        <v>63555</v>
      </c>
    </row>
    <row r="20137" spans="1:13" x14ac:dyDescent="0.3">
      <c r="A20137" s="7">
        <v>15370</v>
      </c>
      <c r="B20137" s="1" t="s">
        <v>15380</v>
      </c>
      <c r="C20137" s="2">
        <v>150.1</v>
      </c>
      <c r="D20137" s="2">
        <v>164.1</v>
      </c>
      <c r="E20137" s="2">
        <v>155.69999999999999</v>
      </c>
      <c r="F20137" s="3">
        <v>159.5</v>
      </c>
      <c r="G20137" s="3">
        <v>154</v>
      </c>
      <c r="H20137" s="3">
        <v>116.9</v>
      </c>
      <c r="I20137" s="10">
        <f>-AVERAGE(C20137:E20137)/AVERAGE(F20137:H20137)</f>
        <v>-1.0917750929368029</v>
      </c>
      <c r="J20137" s="10">
        <v>-0.12667568984449137</v>
      </c>
      <c r="K20137" s="10">
        <f>_xlfn.T.TEST(C20137:E20137,F20137:H20137,2,2)</f>
        <v>0.39969618991496031</v>
      </c>
      <c r="L20137" s="11" t="s">
        <v>64726</v>
      </c>
      <c r="M20137" s="9" t="s">
        <v>64727</v>
      </c>
    </row>
    <row r="20138" spans="1:13" x14ac:dyDescent="0.3">
      <c r="A20138" s="7">
        <v>3818</v>
      </c>
      <c r="B20138" s="1" t="s">
        <v>3828</v>
      </c>
      <c r="C20138" s="2">
        <v>1.4</v>
      </c>
      <c r="D20138" s="2">
        <v>0.9</v>
      </c>
      <c r="E20138" s="2">
        <v>4.4000000000000004</v>
      </c>
      <c r="F20138" s="3">
        <v>1.3</v>
      </c>
      <c r="G20138" s="3">
        <v>1.3</v>
      </c>
      <c r="H20138" s="3">
        <v>1</v>
      </c>
      <c r="I20138" s="10">
        <f>-AVERAGE(C20138:E20138)/AVERAGE(F20138:H20138)</f>
        <v>-1.8611111111111112</v>
      </c>
      <c r="J20138" s="10">
        <v>-0.89616418901546002</v>
      </c>
      <c r="K20138" s="10">
        <f>_xlfn.T.TEST(C20138:E20138,F20138:H20138,2,2)</f>
        <v>0.39973012778109829</v>
      </c>
      <c r="L20138" s="11" t="s">
        <v>51447</v>
      </c>
      <c r="M20138" s="9" t="s">
        <v>51448</v>
      </c>
    </row>
    <row r="20139" spans="1:13" x14ac:dyDescent="0.3">
      <c r="A20139" s="7">
        <v>28562</v>
      </c>
      <c r="B20139" s="1" t="s">
        <v>28572</v>
      </c>
      <c r="C20139" s="2">
        <v>42.8</v>
      </c>
      <c r="D20139" s="2">
        <v>39.700000000000003</v>
      </c>
      <c r="E20139" s="2">
        <v>28.8</v>
      </c>
      <c r="F20139" s="3">
        <v>50</v>
      </c>
      <c r="G20139" s="3">
        <v>32</v>
      </c>
      <c r="H20139" s="3">
        <v>50.1</v>
      </c>
      <c r="I20139" s="10">
        <f>AVERAGE(F20139:H20139)/AVERAGE(C20139:E20139)</f>
        <v>1.1868823000898472</v>
      </c>
      <c r="J20139" s="10">
        <v>0.24717687390486809</v>
      </c>
      <c r="K20139" s="10">
        <f>_xlfn.T.TEST(C20139:E20139,F20139:H20139,2,2)</f>
        <v>0.39973261985327885</v>
      </c>
      <c r="L20139" s="11" t="s">
        <v>65878</v>
      </c>
      <c r="M20139" s="9" t="s">
        <v>65879</v>
      </c>
    </row>
    <row r="20140" spans="1:13" x14ac:dyDescent="0.3">
      <c r="A20140" s="7">
        <v>11114</v>
      </c>
      <c r="B20140" s="1" t="s">
        <v>11124</v>
      </c>
      <c r="C20140" s="2">
        <v>28.4</v>
      </c>
      <c r="D20140" s="2">
        <v>19.100000000000001</v>
      </c>
      <c r="E20140" s="2">
        <v>28.4</v>
      </c>
      <c r="F20140" s="3">
        <v>35.9</v>
      </c>
      <c r="G20140" s="3">
        <v>20.7</v>
      </c>
      <c r="H20140" s="3">
        <v>36.200000000000003</v>
      </c>
      <c r="I20140" s="10">
        <f>AVERAGE(F20140:H20140)/AVERAGE(C20140:E20140)</f>
        <v>1.22266139657444</v>
      </c>
      <c r="J20140" s="10">
        <v>0.2900249197121057</v>
      </c>
      <c r="K20140" s="10">
        <f>_xlfn.T.TEST(C20140:E20140,F20140:H20140,2,2)</f>
        <v>0.399739627276326</v>
      </c>
      <c r="L20140" s="11" t="s">
        <v>62176</v>
      </c>
      <c r="M20140" s="9" t="s">
        <v>62177</v>
      </c>
    </row>
    <row r="20141" spans="1:13" x14ac:dyDescent="0.3">
      <c r="A20141" s="7">
        <v>12939</v>
      </c>
      <c r="B20141" s="1" t="s">
        <v>12949</v>
      </c>
      <c r="C20141" s="2">
        <v>24.7</v>
      </c>
      <c r="D20141" s="2">
        <v>32.1</v>
      </c>
      <c r="E20141" s="2">
        <v>37.700000000000003</v>
      </c>
      <c r="F20141" s="3">
        <v>19.600000000000001</v>
      </c>
      <c r="G20141" s="3">
        <v>16</v>
      </c>
      <c r="H20141" s="3">
        <v>37.4</v>
      </c>
      <c r="I20141" s="10">
        <f>-AVERAGE(C20141:E20141)/AVERAGE(F20141:H20141)</f>
        <v>-1.2945205479452055</v>
      </c>
      <c r="J20141" s="10">
        <v>-0.37241786534105553</v>
      </c>
      <c r="K20141" s="10">
        <f>_xlfn.T.TEST(C20141:E20141,F20141:H20141,2,2)</f>
        <v>0.39974073888817468</v>
      </c>
      <c r="L20141" s="11" t="s">
        <v>64626</v>
      </c>
      <c r="M20141" s="9" t="s">
        <v>64627</v>
      </c>
    </row>
    <row r="20142" spans="1:13" x14ac:dyDescent="0.3">
      <c r="A20142" s="7">
        <v>16953</v>
      </c>
      <c r="B20142" s="1" t="s">
        <v>16963</v>
      </c>
      <c r="C20142" s="2">
        <v>28.7</v>
      </c>
      <c r="D20142" s="2">
        <v>16.399999999999999</v>
      </c>
      <c r="E20142" s="2">
        <v>17.3</v>
      </c>
      <c r="F20142" s="3">
        <v>1.6</v>
      </c>
      <c r="G20142" s="3">
        <v>25.4</v>
      </c>
      <c r="H20142" s="3">
        <v>13</v>
      </c>
      <c r="I20142" s="10">
        <f>-AVERAGE(C20142:E20142)/AVERAGE(F20142:H20142)</f>
        <v>-1.5599999999999996</v>
      </c>
      <c r="J20142" s="10">
        <v>-0.64154602908752323</v>
      </c>
      <c r="K20142" s="10">
        <f>_xlfn.T.TEST(C20142:E20142,F20142:H20142,2,2)</f>
        <v>0.3997788711614581</v>
      </c>
      <c r="L20142" s="11" t="s">
        <v>59758</v>
      </c>
      <c r="M20142" s="9" t="s">
        <v>59759</v>
      </c>
    </row>
    <row r="20143" spans="1:13" x14ac:dyDescent="0.3">
      <c r="A20143" s="7">
        <v>20121</v>
      </c>
      <c r="B20143" s="1" t="s">
        <v>20131</v>
      </c>
      <c r="C20143" s="2">
        <v>10.1</v>
      </c>
      <c r="D20143" s="2">
        <v>7.6</v>
      </c>
      <c r="E20143" s="2">
        <v>20.3</v>
      </c>
      <c r="F20143" s="3">
        <v>14.1</v>
      </c>
      <c r="G20143" s="3">
        <v>15.7</v>
      </c>
      <c r="H20143" s="3">
        <v>20.399999999999999</v>
      </c>
      <c r="I20143" s="10">
        <f>AVERAGE(F20143:H20143)/AVERAGE(C20143:E20143)</f>
        <v>1.3210526315789473</v>
      </c>
      <c r="J20143" s="10">
        <v>0.40168794561982402</v>
      </c>
      <c r="K20143" s="10">
        <f>_xlfn.T.TEST(C20143:E20143,F20143:H20143,2,2)</f>
        <v>0.39981899837477886</v>
      </c>
      <c r="L20143" s="11" t="s">
        <v>73585</v>
      </c>
      <c r="M20143" s="9" t="s">
        <v>73586</v>
      </c>
    </row>
    <row r="20144" spans="1:13" x14ac:dyDescent="0.3">
      <c r="A20144" s="7">
        <v>1428</v>
      </c>
      <c r="B20144" s="1" t="s">
        <v>1438</v>
      </c>
      <c r="C20144" s="2">
        <v>67</v>
      </c>
      <c r="D20144" s="2">
        <v>83.7</v>
      </c>
      <c r="E20144" s="2">
        <v>91</v>
      </c>
      <c r="F20144" s="3">
        <v>83</v>
      </c>
      <c r="G20144" s="3">
        <v>51.5</v>
      </c>
      <c r="H20144" s="3">
        <v>74</v>
      </c>
      <c r="I20144" s="10">
        <f>-AVERAGE(C20144:E20144)/AVERAGE(F20144:H20144)</f>
        <v>-1.1592326139088729</v>
      </c>
      <c r="J20144" s="10">
        <v>-0.21317008943355664</v>
      </c>
      <c r="K20144" s="10">
        <f>_xlfn.T.TEST(C20144:E20144,F20144:H20144,2,2)</f>
        <v>0.39982005653404334</v>
      </c>
      <c r="L20144" s="11" t="s">
        <v>47483</v>
      </c>
      <c r="M20144" s="9" t="s">
        <v>47484</v>
      </c>
    </row>
    <row r="20145" spans="1:13" x14ac:dyDescent="0.3">
      <c r="A20145" s="7">
        <v>41152</v>
      </c>
      <c r="B20145" s="1" t="s">
        <v>41162</v>
      </c>
      <c r="C20145" s="2">
        <v>157.69999999999999</v>
      </c>
      <c r="D20145" s="2">
        <v>115.2</v>
      </c>
      <c r="E20145" s="2">
        <v>166.3</v>
      </c>
      <c r="F20145" s="3">
        <v>124.5</v>
      </c>
      <c r="G20145" s="3">
        <v>123.5</v>
      </c>
      <c r="H20145" s="3">
        <v>143.1</v>
      </c>
      <c r="I20145" s="10">
        <f>-AVERAGE(C20145:E20145)/AVERAGE(F20145:H20145)</f>
        <v>-1.12298644847865</v>
      </c>
      <c r="J20145" s="10">
        <v>-0.1673405182722533</v>
      </c>
      <c r="K20145" s="10">
        <f>_xlfn.T.TEST(C20145:E20145,F20145:H20145,2,2)</f>
        <v>0.39985617156602266</v>
      </c>
      <c r="L20145" s="11" t="s">
        <v>64266</v>
      </c>
      <c r="M20145" s="9" t="s">
        <v>64267</v>
      </c>
    </row>
    <row r="20146" spans="1:13" x14ac:dyDescent="0.3">
      <c r="A20146" s="7">
        <v>40975</v>
      </c>
      <c r="B20146" s="1" t="s">
        <v>40985</v>
      </c>
      <c r="C20146" s="2">
        <v>5.5</v>
      </c>
      <c r="D20146" s="2">
        <v>15</v>
      </c>
      <c r="E20146" s="2">
        <v>13</v>
      </c>
      <c r="F20146" s="3">
        <v>5.0999999999999996</v>
      </c>
      <c r="G20146" s="3">
        <v>9.5</v>
      </c>
      <c r="H20146" s="3">
        <v>9.6999999999999993</v>
      </c>
      <c r="I20146" s="10">
        <f>-AVERAGE(C20146:E20146)/AVERAGE(F20146:H20146)</f>
        <v>-1.3786008230452675</v>
      </c>
      <c r="J20146" s="10">
        <v>-0.46320478173935381</v>
      </c>
      <c r="K20146" s="10">
        <f>_xlfn.T.TEST(C20146:E20146,F20146:H20146,2,2)</f>
        <v>0.39985740200646264</v>
      </c>
      <c r="L20146" s="11" t="s">
        <v>86954</v>
      </c>
      <c r="M20146" s="9" t="s">
        <v>86955</v>
      </c>
    </row>
    <row r="20147" spans="1:13" x14ac:dyDescent="0.3">
      <c r="A20147" s="7">
        <v>22463</v>
      </c>
      <c r="B20147" s="1" t="s">
        <v>22473</v>
      </c>
      <c r="C20147" s="2">
        <v>396.5</v>
      </c>
      <c r="D20147" s="2">
        <v>426.6</v>
      </c>
      <c r="E20147" s="2">
        <v>379.2</v>
      </c>
      <c r="F20147" s="3">
        <v>361.1</v>
      </c>
      <c r="G20147" s="3">
        <v>473.3</v>
      </c>
      <c r="H20147" s="3">
        <v>487.2</v>
      </c>
      <c r="I20147" s="10">
        <f>AVERAGE(F20147:H20147)/AVERAGE(C20147:E20147)</f>
        <v>1.0992264825750646</v>
      </c>
      <c r="J20147" s="10">
        <v>0.13648866711024368</v>
      </c>
      <c r="K20147" s="10">
        <f>_xlfn.T.TEST(C20147:E20147,F20147:H20147,2,2)</f>
        <v>0.39991044551938509</v>
      </c>
      <c r="L20147" s="11" t="s">
        <v>52261</v>
      </c>
      <c r="M20147" s="9" t="s">
        <v>52262</v>
      </c>
    </row>
    <row r="20148" spans="1:13" x14ac:dyDescent="0.3">
      <c r="A20148" s="7">
        <v>10695</v>
      </c>
      <c r="B20148" s="1" t="s">
        <v>10705</v>
      </c>
      <c r="C20148" s="2">
        <v>243.1</v>
      </c>
      <c r="D20148" s="2">
        <v>244.2</v>
      </c>
      <c r="E20148" s="2">
        <v>224.8</v>
      </c>
      <c r="F20148" s="3">
        <v>245.1</v>
      </c>
      <c r="G20148" s="3">
        <v>235.9</v>
      </c>
      <c r="H20148" s="3">
        <v>254.4</v>
      </c>
      <c r="I20148" s="10">
        <f>AVERAGE(F20148:H20148)/AVERAGE(C20148:E20148)</f>
        <v>1.0327201235781491</v>
      </c>
      <c r="J20148" s="10">
        <v>4.64493238695474E-2</v>
      </c>
      <c r="K20148" s="10">
        <f>_xlfn.T.TEST(C20148:E20148,F20148:H20148,2,2)</f>
        <v>0.39992040375185356</v>
      </c>
      <c r="L20148" s="11" t="s">
        <v>61608</v>
      </c>
      <c r="M20148" s="9" t="s">
        <v>61609</v>
      </c>
    </row>
    <row r="20149" spans="1:13" x14ac:dyDescent="0.3">
      <c r="A20149" s="7">
        <v>14473</v>
      </c>
      <c r="B20149" s="1" t="s">
        <v>14483</v>
      </c>
      <c r="C20149" s="2">
        <v>48.3</v>
      </c>
      <c r="D20149" s="2">
        <v>35.799999999999997</v>
      </c>
      <c r="E20149" s="2">
        <v>46.7</v>
      </c>
      <c r="F20149" s="3">
        <v>36.200000000000003</v>
      </c>
      <c r="G20149" s="3">
        <v>35.799999999999997</v>
      </c>
      <c r="H20149" s="3">
        <v>44.9</v>
      </c>
      <c r="I20149" s="10">
        <f>-AVERAGE(C20149:E20149)/AVERAGE(F20149:H20149)</f>
        <v>-1.1189050470487596</v>
      </c>
      <c r="J20149" s="10">
        <v>-0.16208761096642624</v>
      </c>
      <c r="K20149" s="10">
        <f>_xlfn.T.TEST(C20149:E20149,F20149:H20149,2,2)</f>
        <v>0.39992718424622081</v>
      </c>
      <c r="L20149" s="11" t="s">
        <v>53125</v>
      </c>
      <c r="M20149" s="9" t="s">
        <v>53126</v>
      </c>
    </row>
    <row r="20150" spans="1:13" x14ac:dyDescent="0.3">
      <c r="A20150" s="7">
        <v>40541</v>
      </c>
      <c r="B20150" s="1" t="s">
        <v>40551</v>
      </c>
      <c r="C20150" s="2">
        <v>11.6</v>
      </c>
      <c r="D20150" s="2">
        <v>8.8000000000000007</v>
      </c>
      <c r="E20150" s="2">
        <v>5.8</v>
      </c>
      <c r="F20150" s="3">
        <v>17.7</v>
      </c>
      <c r="G20150" s="3">
        <v>1.7</v>
      </c>
      <c r="H20150" s="3">
        <v>31.8</v>
      </c>
      <c r="I20150" s="10">
        <f>AVERAGE(F20150:H20150)/AVERAGE(C20150:E20150)</f>
        <v>1.9541984732824429</v>
      </c>
      <c r="J20150" s="10">
        <v>0.96657699846254985</v>
      </c>
      <c r="K20150" s="10">
        <f>_xlfn.T.TEST(C20150:E20150,F20150:H20150,2,2)</f>
        <v>0.39992896851450033</v>
      </c>
      <c r="L20150" s="11" t="s">
        <v>45935</v>
      </c>
      <c r="M20150" s="9" t="s">
        <v>45936</v>
      </c>
    </row>
    <row r="20151" spans="1:13" x14ac:dyDescent="0.3">
      <c r="A20151" s="7">
        <v>33338</v>
      </c>
      <c r="B20151" s="1" t="s">
        <v>33348</v>
      </c>
      <c r="C20151" s="2">
        <v>191.2</v>
      </c>
      <c r="D20151" s="2">
        <v>140.6</v>
      </c>
      <c r="E20151" s="2">
        <v>156.30000000000001</v>
      </c>
      <c r="F20151" s="3">
        <v>103.9</v>
      </c>
      <c r="G20151" s="3">
        <v>157.9</v>
      </c>
      <c r="H20151" s="3">
        <v>159.6</v>
      </c>
      <c r="I20151" s="10">
        <f>-AVERAGE(C20151:E20151)/AVERAGE(F20151:H20151)</f>
        <v>-1.15828191741813</v>
      </c>
      <c r="J20151" s="10">
        <v>-0.21198643757637767</v>
      </c>
      <c r="K20151" s="10">
        <f>_xlfn.T.TEST(C20151:E20151,F20151:H20151,2,2)</f>
        <v>0.39993515736073604</v>
      </c>
      <c r="L20151" s="11" t="s">
        <v>81754</v>
      </c>
      <c r="M20151" s="9" t="s">
        <v>81755</v>
      </c>
    </row>
    <row r="20152" spans="1:13" x14ac:dyDescent="0.3">
      <c r="A20152" s="7">
        <v>16877</v>
      </c>
      <c r="B20152" s="1" t="s">
        <v>16887</v>
      </c>
      <c r="C20152" s="2">
        <v>25.7</v>
      </c>
      <c r="D20152" s="2">
        <v>31</v>
      </c>
      <c r="E20152" s="2">
        <v>28.7</v>
      </c>
      <c r="F20152" s="3">
        <v>28.4</v>
      </c>
      <c r="G20152" s="3">
        <v>10.199999999999999</v>
      </c>
      <c r="H20152" s="3">
        <v>28.9</v>
      </c>
      <c r="I20152" s="10">
        <f>-AVERAGE(C20152:E20152)/AVERAGE(F20152:H20152)</f>
        <v>-1.2651851851851852</v>
      </c>
      <c r="J20152" s="10">
        <v>-0.33934856768229715</v>
      </c>
      <c r="K20152" s="10">
        <f>_xlfn.T.TEST(C20152:E20152,F20152:H20152,2,2)</f>
        <v>0.39994334222812472</v>
      </c>
      <c r="L20152" s="11"/>
      <c r="M20152" s="9"/>
    </row>
    <row r="20153" spans="1:13" x14ac:dyDescent="0.3">
      <c r="A20153" s="7">
        <v>20390</v>
      </c>
      <c r="B20153" s="1" t="s">
        <v>20400</v>
      </c>
      <c r="C20153" s="2">
        <v>340.5</v>
      </c>
      <c r="D20153" s="2">
        <v>240.2</v>
      </c>
      <c r="E20153" s="2">
        <v>182.9</v>
      </c>
      <c r="F20153" s="3">
        <v>204.7</v>
      </c>
      <c r="G20153" s="3">
        <v>163.69999999999999</v>
      </c>
      <c r="H20153" s="3">
        <v>248.1</v>
      </c>
      <c r="I20153" s="10">
        <f>-AVERAGE(C20153:E20153)/AVERAGE(F20153:H20153)</f>
        <v>-1.2386050283860504</v>
      </c>
      <c r="J20153" s="10">
        <v>-0.30871620811373612</v>
      </c>
      <c r="K20153" s="10">
        <f>_xlfn.T.TEST(C20153:E20153,F20153:H20153,2,2)</f>
        <v>0.39996313135186029</v>
      </c>
      <c r="L20153" s="11" t="s">
        <v>54079</v>
      </c>
      <c r="M20153" s="9" t="s">
        <v>54080</v>
      </c>
    </row>
    <row r="20154" spans="1:13" x14ac:dyDescent="0.3">
      <c r="A20154" s="7">
        <v>37144</v>
      </c>
      <c r="B20154" s="1" t="s">
        <v>37154</v>
      </c>
      <c r="C20154" s="2">
        <v>154</v>
      </c>
      <c r="D20154" s="2">
        <v>103.2</v>
      </c>
      <c r="E20154" s="2">
        <v>154.9</v>
      </c>
      <c r="F20154" s="3">
        <v>153.19999999999999</v>
      </c>
      <c r="G20154" s="3">
        <v>147.4</v>
      </c>
      <c r="H20154" s="3">
        <v>161</v>
      </c>
      <c r="I20154" s="10">
        <f>AVERAGE(F20154:H20154)/AVERAGE(C20154:E20154)</f>
        <v>1.1201164765833536</v>
      </c>
      <c r="J20154" s="10">
        <v>0.16364876036498308</v>
      </c>
      <c r="K20154" s="10">
        <f>_xlfn.T.TEST(C20154:E20154,F20154:H20154,2,2)</f>
        <v>0.39996453676944821</v>
      </c>
      <c r="L20154" s="11" t="s">
        <v>58878</v>
      </c>
      <c r="M20154" s="9" t="s">
        <v>58879</v>
      </c>
    </row>
    <row r="20155" spans="1:13" x14ac:dyDescent="0.3">
      <c r="A20155" s="7">
        <v>33129</v>
      </c>
      <c r="B20155" s="1" t="s">
        <v>33139</v>
      </c>
      <c r="C20155" s="2">
        <v>120.8</v>
      </c>
      <c r="D20155" s="2">
        <v>115</v>
      </c>
      <c r="E20155" s="2">
        <v>132.4</v>
      </c>
      <c r="F20155" s="3">
        <v>107.9</v>
      </c>
      <c r="G20155" s="3">
        <v>131.5</v>
      </c>
      <c r="H20155" s="3">
        <v>96</v>
      </c>
      <c r="I20155" s="10">
        <f>-AVERAGE(C20155:E20155)/AVERAGE(F20155:H20155)</f>
        <v>-1.0977936791890281</v>
      </c>
      <c r="J20155" s="10">
        <v>-0.13460693778556043</v>
      </c>
      <c r="K20155" s="10">
        <f>_xlfn.T.TEST(C20155:E20155,F20155:H20155,2,2)</f>
        <v>0.39996836823471044</v>
      </c>
      <c r="L20155" s="11" t="s">
        <v>48539</v>
      </c>
      <c r="M20155" s="9" t="s">
        <v>48540</v>
      </c>
    </row>
    <row r="20156" spans="1:13" x14ac:dyDescent="0.3">
      <c r="A20156" s="7">
        <v>4719</v>
      </c>
      <c r="B20156" s="1" t="s">
        <v>4729</v>
      </c>
      <c r="C20156" s="2">
        <v>37.4</v>
      </c>
      <c r="D20156" s="2">
        <v>34.1</v>
      </c>
      <c r="E20156" s="2">
        <v>32.4</v>
      </c>
      <c r="F20156" s="3">
        <v>19</v>
      </c>
      <c r="G20156" s="3">
        <v>35.1</v>
      </c>
      <c r="H20156" s="3">
        <v>34.4</v>
      </c>
      <c r="I20156" s="10">
        <f>-AVERAGE(C20156:E20156)/AVERAGE(F20156:H20156)</f>
        <v>-1.1740112994350282</v>
      </c>
      <c r="J20156" s="10">
        <v>-0.23144629393385199</v>
      </c>
      <c r="K20156" s="10">
        <f>_xlfn.T.TEST(C20156:E20156,F20156:H20156,2,2)</f>
        <v>0.39997442746844086</v>
      </c>
      <c r="L20156" s="11" t="s">
        <v>52584</v>
      </c>
      <c r="M20156" s="9" t="s">
        <v>52585</v>
      </c>
    </row>
    <row r="20157" spans="1:13" x14ac:dyDescent="0.3">
      <c r="A20157" s="7">
        <v>26445</v>
      </c>
      <c r="B20157" s="1" t="s">
        <v>26455</v>
      </c>
      <c r="C20157" s="2">
        <v>73.3</v>
      </c>
      <c r="D20157" s="2">
        <v>105.4</v>
      </c>
      <c r="E20157" s="2">
        <v>106.2</v>
      </c>
      <c r="F20157" s="3">
        <v>94</v>
      </c>
      <c r="G20157" s="3">
        <v>102.4</v>
      </c>
      <c r="H20157" s="3">
        <v>135.69999999999999</v>
      </c>
      <c r="I20157" s="10">
        <f>AVERAGE(F20157:H20157)/AVERAGE(C20157:E20157)</f>
        <v>1.1656721656721658</v>
      </c>
      <c r="J20157" s="10">
        <v>0.22116210117885743</v>
      </c>
      <c r="K20157" s="10">
        <f>_xlfn.T.TEST(C20157:E20157,F20157:H20157,2,2)</f>
        <v>0.39997827854803036</v>
      </c>
      <c r="L20157" s="11"/>
      <c r="M20157" s="9"/>
    </row>
    <row r="20158" spans="1:13" x14ac:dyDescent="0.3">
      <c r="A20158" s="7">
        <v>23709</v>
      </c>
      <c r="B20158" s="1" t="s">
        <v>23719</v>
      </c>
      <c r="C20158" s="2">
        <v>109.8</v>
      </c>
      <c r="D20158" s="2">
        <v>144</v>
      </c>
      <c r="E20158" s="2">
        <v>138.9</v>
      </c>
      <c r="F20158" s="3">
        <v>124.1</v>
      </c>
      <c r="G20158" s="3">
        <v>129.5</v>
      </c>
      <c r="H20158" s="3">
        <v>99</v>
      </c>
      <c r="I20158" s="10">
        <f>-AVERAGE(C20158:E20158)/AVERAGE(F20158:H20158)</f>
        <v>-1.1137266023823029</v>
      </c>
      <c r="J20158" s="10">
        <v>-0.1553951233462153</v>
      </c>
      <c r="K20158" s="10">
        <f>_xlfn.T.TEST(C20158:E20158,F20158:H20158,2,2)</f>
        <v>0.39997994041183227</v>
      </c>
      <c r="L20158" s="11" t="s">
        <v>47733</v>
      </c>
      <c r="M20158" s="9" t="s">
        <v>47734</v>
      </c>
    </row>
    <row r="20159" spans="1:13" x14ac:dyDescent="0.3">
      <c r="A20159" s="7">
        <v>17856</v>
      </c>
      <c r="B20159" s="1" t="s">
        <v>17866</v>
      </c>
      <c r="C20159" s="2">
        <v>359.7</v>
      </c>
      <c r="D20159" s="2">
        <v>412.3</v>
      </c>
      <c r="E20159" s="2">
        <v>440.2</v>
      </c>
      <c r="F20159" s="3">
        <v>390.6</v>
      </c>
      <c r="G20159" s="3">
        <v>369</v>
      </c>
      <c r="H20159" s="3">
        <v>383.6</v>
      </c>
      <c r="I20159" s="10">
        <f>-AVERAGE(C20159:E20159)/AVERAGE(F20159:H20159)</f>
        <v>-1.0603568929321203</v>
      </c>
      <c r="J20159" s="10">
        <v>-8.4549926112638354E-2</v>
      </c>
      <c r="K20159" s="10">
        <f>_xlfn.T.TEST(C20159:E20159,F20159:H20159,2,2)</f>
        <v>0.39999707151418912</v>
      </c>
      <c r="L20159" s="11" t="s">
        <v>71254</v>
      </c>
      <c r="M20159" s="9" t="s">
        <v>71255</v>
      </c>
    </row>
    <row r="20160" spans="1:13" x14ac:dyDescent="0.3">
      <c r="A20160" s="7">
        <v>9593</v>
      </c>
      <c r="B20160" s="1" t="s">
        <v>9603</v>
      </c>
      <c r="C20160" s="2">
        <v>38.5</v>
      </c>
      <c r="D20160" s="2">
        <v>52.3</v>
      </c>
      <c r="E20160" s="2">
        <v>53.5</v>
      </c>
      <c r="F20160" s="3">
        <v>40</v>
      </c>
      <c r="G20160" s="3">
        <v>59.1</v>
      </c>
      <c r="H20160" s="3">
        <v>82.3</v>
      </c>
      <c r="I20160" s="10">
        <f>AVERAGE(F20160:H20160)/AVERAGE(C20160:E20160)</f>
        <v>1.257103257103257</v>
      </c>
      <c r="J20160" s="10">
        <v>0.33010315603732421</v>
      </c>
      <c r="K20160" s="10">
        <f>_xlfn.T.TEST(C20160:E20160,F20160:H20160,2,2)</f>
        <v>0.40000994921457234</v>
      </c>
      <c r="L20160" s="11" t="s">
        <v>60278</v>
      </c>
      <c r="M20160" s="9" t="s">
        <v>60279</v>
      </c>
    </row>
    <row r="20161" spans="1:13" x14ac:dyDescent="0.3">
      <c r="A20161" s="7">
        <v>43929</v>
      </c>
      <c r="B20161" s="1" t="s">
        <v>43939</v>
      </c>
      <c r="C20161" s="2">
        <v>2.9</v>
      </c>
      <c r="D20161" s="2">
        <v>3.2</v>
      </c>
      <c r="E20161" s="2">
        <v>11.1</v>
      </c>
      <c r="F20161" s="3">
        <v>2.1</v>
      </c>
      <c r="G20161" s="3">
        <v>11.4</v>
      </c>
      <c r="H20161" s="3">
        <v>20.5</v>
      </c>
      <c r="I20161" s="10">
        <f>AVERAGE(F20161:H20161)/AVERAGE(C20161:E20161)</f>
        <v>1.9767441860465118</v>
      </c>
      <c r="J20161" s="10">
        <v>0.98312618143560404</v>
      </c>
      <c r="K20161" s="10">
        <f>_xlfn.T.TEST(C20161:E20161,F20161:H20161,2,2)</f>
        <v>0.40002281829483888</v>
      </c>
      <c r="L20161" s="11" t="s">
        <v>52654</v>
      </c>
      <c r="M20161" s="9" t="s">
        <v>52655</v>
      </c>
    </row>
    <row r="20162" spans="1:13" x14ac:dyDescent="0.3">
      <c r="A20162" s="7">
        <v>14602</v>
      </c>
      <c r="B20162" s="1" t="s">
        <v>14612</v>
      </c>
      <c r="C20162" s="2">
        <v>13.9</v>
      </c>
      <c r="D20162" s="2">
        <v>0.9</v>
      </c>
      <c r="E20162" s="2">
        <v>2.6</v>
      </c>
      <c r="F20162" s="3">
        <v>0.4</v>
      </c>
      <c r="G20162" s="3">
        <v>0.5</v>
      </c>
      <c r="H20162" s="3">
        <v>4.4000000000000004</v>
      </c>
      <c r="I20162" s="10">
        <f>-AVERAGE(C20162:E20162)/AVERAGE(F20162:H20162)</f>
        <v>-3.2830188679245285</v>
      </c>
      <c r="J20162" s="10">
        <v>-1.7150230412855292</v>
      </c>
      <c r="K20162" s="10">
        <f>_xlfn.T.TEST(C20162:E20162,F20162:H20162,2,2)</f>
        <v>0.40005486096135612</v>
      </c>
      <c r="L20162" s="11" t="s">
        <v>66977</v>
      </c>
      <c r="M20162" s="9" t="s">
        <v>66978</v>
      </c>
    </row>
    <row r="20163" spans="1:13" x14ac:dyDescent="0.3">
      <c r="A20163" s="7">
        <v>8914</v>
      </c>
      <c r="B20163" s="1" t="s">
        <v>8924</v>
      </c>
      <c r="C20163" s="2">
        <v>106.5</v>
      </c>
      <c r="D20163" s="2">
        <v>122.4</v>
      </c>
      <c r="E20163" s="2">
        <v>84.9</v>
      </c>
      <c r="F20163" s="3">
        <v>88.3</v>
      </c>
      <c r="G20163" s="3">
        <v>99.9</v>
      </c>
      <c r="H20163" s="3">
        <v>93.5</v>
      </c>
      <c r="I20163" s="10">
        <f>-AVERAGE(C20163:E20163)/AVERAGE(F20163:H20163)</f>
        <v>-1.1139510117145901</v>
      </c>
      <c r="J20163" s="10">
        <v>-0.1556857885931672</v>
      </c>
      <c r="K20163" s="10">
        <f>_xlfn.T.TEST(C20163:E20163,F20163:H20163,2,2)</f>
        <v>0.40006064159727439</v>
      </c>
      <c r="L20163" s="11" t="s">
        <v>59264</v>
      </c>
      <c r="M20163" s="9" t="s">
        <v>59265</v>
      </c>
    </row>
    <row r="20164" spans="1:13" x14ac:dyDescent="0.3">
      <c r="A20164" s="7">
        <v>20065</v>
      </c>
      <c r="B20164" s="1" t="s">
        <v>20075</v>
      </c>
      <c r="C20164" s="2">
        <v>29.4</v>
      </c>
      <c r="D20164" s="2">
        <v>26.3</v>
      </c>
      <c r="E20164" s="2">
        <v>14.3</v>
      </c>
      <c r="F20164" s="3">
        <v>34.5</v>
      </c>
      <c r="G20164" s="3">
        <v>22.3</v>
      </c>
      <c r="H20164" s="3">
        <v>29.6</v>
      </c>
      <c r="I20164" s="10">
        <f>AVERAGE(F20164:H20164)/AVERAGE(C20164:E20164)</f>
        <v>1.2342857142857144</v>
      </c>
      <c r="J20164" s="10">
        <v>0.30367639033113991</v>
      </c>
      <c r="K20164" s="10">
        <f>_xlfn.T.TEST(C20164:E20164,F20164:H20164,2,2)</f>
        <v>0.40007933418915975</v>
      </c>
      <c r="L20164" s="11" t="s">
        <v>73527</v>
      </c>
      <c r="M20164" s="9" t="s">
        <v>73528</v>
      </c>
    </row>
    <row r="20165" spans="1:13" x14ac:dyDescent="0.3">
      <c r="A20165" s="7">
        <v>10684</v>
      </c>
      <c r="B20165" s="1" t="s">
        <v>10694</v>
      </c>
      <c r="C20165" s="2">
        <v>675.7</v>
      </c>
      <c r="D20165" s="2">
        <v>742.4</v>
      </c>
      <c r="E20165" s="2">
        <v>722.4</v>
      </c>
      <c r="F20165" s="3">
        <v>741.6</v>
      </c>
      <c r="G20165" s="3">
        <v>758</v>
      </c>
      <c r="H20165" s="3">
        <v>709.6</v>
      </c>
      <c r="I20165" s="10">
        <f>AVERAGE(F20165:H20165)/AVERAGE(C20165:E20165)</f>
        <v>1.0320953048353187</v>
      </c>
      <c r="J20165" s="10">
        <v>4.5576196986780511E-2</v>
      </c>
      <c r="K20165" s="10">
        <f>_xlfn.T.TEST(C20165:E20165,F20165:H20165,2,2)</f>
        <v>0.40008681783343647</v>
      </c>
      <c r="L20165" s="11" t="s">
        <v>61594</v>
      </c>
      <c r="M20165" s="9" t="s">
        <v>61595</v>
      </c>
    </row>
    <row r="20166" spans="1:13" x14ac:dyDescent="0.3">
      <c r="A20166" s="7">
        <v>11497</v>
      </c>
      <c r="B20166" s="1" t="s">
        <v>11507</v>
      </c>
      <c r="C20166" s="2">
        <v>140.1</v>
      </c>
      <c r="D20166" s="2">
        <v>219.4</v>
      </c>
      <c r="E20166" s="2">
        <v>185.5</v>
      </c>
      <c r="F20166" s="3">
        <v>179.6</v>
      </c>
      <c r="G20166" s="3">
        <v>146.5</v>
      </c>
      <c r="H20166" s="3">
        <v>147.1</v>
      </c>
      <c r="I20166" s="10">
        <f>-AVERAGE(C20166:E20166)/AVERAGE(F20166:H20166)</f>
        <v>-1.1517328825021131</v>
      </c>
      <c r="J20166" s="10">
        <v>-0.20380615621186235</v>
      </c>
      <c r="K20166" s="10">
        <f>_xlfn.T.TEST(C20166:E20166,F20166:H20166,2,2)</f>
        <v>0.40011525174464196</v>
      </c>
      <c r="L20166" s="11" t="s">
        <v>62722</v>
      </c>
      <c r="M20166" s="9" t="s">
        <v>62723</v>
      </c>
    </row>
    <row r="20167" spans="1:13" x14ac:dyDescent="0.3">
      <c r="A20167" s="7">
        <v>40749</v>
      </c>
      <c r="B20167" s="1" t="s">
        <v>40759</v>
      </c>
      <c r="C20167" s="2">
        <v>0.9</v>
      </c>
      <c r="D20167" s="2">
        <v>0.9</v>
      </c>
      <c r="E20167" s="2">
        <v>2.1</v>
      </c>
      <c r="F20167" s="3">
        <v>12.9</v>
      </c>
      <c r="G20167" s="3">
        <v>0.5</v>
      </c>
      <c r="H20167" s="3">
        <v>1.7</v>
      </c>
      <c r="I20167" s="10">
        <f>AVERAGE(F20167:H20167)/AVERAGE(C20167:E20167)</f>
        <v>3.8717948717948714</v>
      </c>
      <c r="J20167" s="10">
        <v>1.9530025204628305</v>
      </c>
      <c r="K20167" s="10">
        <f>_xlfn.T.TEST(C20167:E20167,F20167:H20167,2,2)</f>
        <v>0.40013021388037051</v>
      </c>
      <c r="L20167" s="11" t="s">
        <v>72811</v>
      </c>
      <c r="M20167" s="9" t="s">
        <v>72812</v>
      </c>
    </row>
    <row r="20168" spans="1:13" x14ac:dyDescent="0.3">
      <c r="A20168" s="7">
        <v>14887</v>
      </c>
      <c r="B20168" s="1" t="s">
        <v>14897</v>
      </c>
      <c r="C20168" s="2">
        <v>1.1000000000000001</v>
      </c>
      <c r="D20168" s="2">
        <v>7</v>
      </c>
      <c r="E20168" s="2">
        <v>0.5</v>
      </c>
      <c r="F20168" s="3">
        <v>1</v>
      </c>
      <c r="G20168" s="3">
        <v>0.4</v>
      </c>
      <c r="H20168" s="3">
        <v>1.3</v>
      </c>
      <c r="I20168" s="10">
        <f>-AVERAGE(C20168:E20168)/AVERAGE(F20168:H20168)</f>
        <v>-3.1851851851851851</v>
      </c>
      <c r="J20168" s="10">
        <v>-1.6713772525386295</v>
      </c>
      <c r="K20168" s="10">
        <f>_xlfn.T.TEST(C20168:E20168,F20168:H20168,2,2)</f>
        <v>0.4001364596609065</v>
      </c>
      <c r="L20168" s="11" t="s">
        <v>64942</v>
      </c>
      <c r="M20168" s="9" t="s">
        <v>64943</v>
      </c>
    </row>
    <row r="20169" spans="1:13" x14ac:dyDescent="0.3">
      <c r="A20169" s="7">
        <v>19495</v>
      </c>
      <c r="B20169" s="1" t="s">
        <v>19505</v>
      </c>
      <c r="C20169" s="2">
        <v>55.5</v>
      </c>
      <c r="D20169" s="2">
        <v>50.4</v>
      </c>
      <c r="E20169" s="2">
        <v>30.1</v>
      </c>
      <c r="F20169" s="3">
        <v>40.5</v>
      </c>
      <c r="G20169" s="3">
        <v>40.799999999999997</v>
      </c>
      <c r="H20169" s="3">
        <v>31</v>
      </c>
      <c r="I20169" s="10">
        <f>-AVERAGE(C20169:E20169)/AVERAGE(F20169:H20169)</f>
        <v>-1.2110418521816564</v>
      </c>
      <c r="J20169" s="10">
        <v>-0.27624872373710085</v>
      </c>
      <c r="K20169" s="10">
        <f>_xlfn.T.TEST(C20169:E20169,F20169:H20169,2,2)</f>
        <v>0.40014807899017352</v>
      </c>
      <c r="L20169" s="11" t="s">
        <v>72969</v>
      </c>
      <c r="M20169" s="9" t="s">
        <v>72970</v>
      </c>
    </row>
    <row r="20170" spans="1:13" x14ac:dyDescent="0.3">
      <c r="A20170" s="7">
        <v>6011</v>
      </c>
      <c r="B20170" s="1" t="s">
        <v>6021</v>
      </c>
      <c r="C20170" s="2">
        <v>21.2</v>
      </c>
      <c r="D20170" s="2">
        <v>2.8</v>
      </c>
      <c r="E20170" s="2">
        <v>2.2999999999999998</v>
      </c>
      <c r="F20170" s="3">
        <v>2.2000000000000002</v>
      </c>
      <c r="G20170" s="3">
        <v>4.9000000000000004</v>
      </c>
      <c r="H20170" s="3">
        <v>1.4</v>
      </c>
      <c r="I20170" s="10">
        <f>-AVERAGE(C20170:E20170)/AVERAGE(F20170:H20170)</f>
        <v>-3.0941176470588236</v>
      </c>
      <c r="J20170" s="10">
        <v>-1.6295280531546006</v>
      </c>
      <c r="K20170" s="10">
        <f>_xlfn.T.TEST(C20170:E20170,F20170:H20170,2,2)</f>
        <v>0.40015320826401135</v>
      </c>
      <c r="L20170" s="11" t="s">
        <v>54705</v>
      </c>
      <c r="M20170" s="9" t="s">
        <v>54706</v>
      </c>
    </row>
    <row r="20171" spans="1:13" x14ac:dyDescent="0.3">
      <c r="A20171" s="7">
        <v>37934</v>
      </c>
      <c r="B20171" s="1" t="s">
        <v>37944</v>
      </c>
      <c r="C20171" s="2">
        <v>7.5</v>
      </c>
      <c r="D20171" s="2">
        <v>4.4000000000000004</v>
      </c>
      <c r="E20171" s="2">
        <v>4.3</v>
      </c>
      <c r="F20171" s="3">
        <v>8.9</v>
      </c>
      <c r="G20171" s="3">
        <v>13.7</v>
      </c>
      <c r="H20171" s="3">
        <v>2.9</v>
      </c>
      <c r="I20171" s="10">
        <f>AVERAGE(F20171:H20171)/AVERAGE(C20171:E20171)</f>
        <v>1.5740740740740742</v>
      </c>
      <c r="J20171" s="10">
        <v>0.65450343397423338</v>
      </c>
      <c r="K20171" s="10">
        <f>_xlfn.T.TEST(C20171:E20171,F20171:H20171,2,2)</f>
        <v>0.40019036874603531</v>
      </c>
      <c r="L20171" s="11" t="s">
        <v>59938</v>
      </c>
      <c r="M20171" s="9" t="s">
        <v>59939</v>
      </c>
    </row>
    <row r="20172" spans="1:13" x14ac:dyDescent="0.3">
      <c r="A20172" s="7">
        <v>26288</v>
      </c>
      <c r="B20172" s="1" t="s">
        <v>26298</v>
      </c>
      <c r="C20172" s="2">
        <v>6.6</v>
      </c>
      <c r="D20172" s="2">
        <v>18.600000000000001</v>
      </c>
      <c r="E20172" s="2">
        <v>18.899999999999999</v>
      </c>
      <c r="F20172" s="3">
        <v>21.5</v>
      </c>
      <c r="G20172" s="3">
        <v>13.1</v>
      </c>
      <c r="H20172" s="3">
        <v>24.4</v>
      </c>
      <c r="I20172" s="10">
        <f>AVERAGE(F20172:H20172)/AVERAGE(C20172:E20172)</f>
        <v>1.3378684807256236</v>
      </c>
      <c r="J20172" s="10">
        <v>0.41993629869168303</v>
      </c>
      <c r="K20172" s="10">
        <f>_xlfn.T.TEST(C20172:E20172,F20172:H20172,2,2)</f>
        <v>0.40023771499445543</v>
      </c>
      <c r="L20172" s="11" t="s">
        <v>57052</v>
      </c>
      <c r="M20172" s="9" t="s">
        <v>57053</v>
      </c>
    </row>
    <row r="20173" spans="1:13" x14ac:dyDescent="0.3">
      <c r="A20173" s="7">
        <v>16540</v>
      </c>
      <c r="B20173" s="1" t="s">
        <v>16550</v>
      </c>
      <c r="C20173" s="2">
        <v>16.600000000000001</v>
      </c>
      <c r="D20173" s="2">
        <v>2.6</v>
      </c>
      <c r="E20173" s="2">
        <v>1.8</v>
      </c>
      <c r="F20173" s="3">
        <v>1.5</v>
      </c>
      <c r="G20173" s="3">
        <v>2</v>
      </c>
      <c r="H20173" s="3">
        <v>3.8</v>
      </c>
      <c r="I20173" s="10">
        <f>-AVERAGE(C20173:E20173)/AVERAGE(F20173:H20173)</f>
        <v>-2.8767123287671237</v>
      </c>
      <c r="J20173" s="10">
        <v>-1.5244209587861057</v>
      </c>
      <c r="K20173" s="10">
        <f>_xlfn.T.TEST(C20173:E20173,F20173:H20173,2,2)</f>
        <v>0.40025242649928744</v>
      </c>
      <c r="L20173" s="11" t="s">
        <v>69615</v>
      </c>
      <c r="M20173" s="9" t="s">
        <v>69616</v>
      </c>
    </row>
    <row r="20174" spans="1:13" x14ac:dyDescent="0.3">
      <c r="A20174" s="7">
        <v>27749</v>
      </c>
      <c r="B20174" s="1" t="s">
        <v>27759</v>
      </c>
      <c r="C20174" s="2">
        <v>2</v>
      </c>
      <c r="D20174" s="2">
        <v>1.2</v>
      </c>
      <c r="E20174" s="2">
        <v>6.5</v>
      </c>
      <c r="F20174" s="3">
        <v>2.1</v>
      </c>
      <c r="G20174" s="3">
        <v>1.6</v>
      </c>
      <c r="H20174" s="3">
        <v>1.3</v>
      </c>
      <c r="I20174" s="10">
        <f>-AVERAGE(C20174:E20174)/AVERAGE(F20174:H20174)</f>
        <v>-1.9399999999999997</v>
      </c>
      <c r="J20174" s="10">
        <v>-0.95605665241240279</v>
      </c>
      <c r="K20174" s="10">
        <f>_xlfn.T.TEST(C20174:E20174,F20174:H20174,2,2)</f>
        <v>0.40026774268541954</v>
      </c>
      <c r="L20174" s="11" t="s">
        <v>78728</v>
      </c>
      <c r="M20174" s="9" t="s">
        <v>78729</v>
      </c>
    </row>
    <row r="20175" spans="1:13" x14ac:dyDescent="0.3">
      <c r="A20175" s="7">
        <v>24748</v>
      </c>
      <c r="B20175" s="1" t="s">
        <v>24758</v>
      </c>
      <c r="C20175" s="2">
        <v>6.3</v>
      </c>
      <c r="D20175" s="2">
        <v>5.5</v>
      </c>
      <c r="E20175" s="2">
        <v>5.5</v>
      </c>
      <c r="F20175" s="3">
        <v>7.7</v>
      </c>
      <c r="G20175" s="3">
        <v>3.2</v>
      </c>
      <c r="H20175" s="3">
        <v>27.1</v>
      </c>
      <c r="I20175" s="10">
        <f>AVERAGE(F20175:H20175)/AVERAGE(C20175:E20175)</f>
        <v>2.1965317919075145</v>
      </c>
      <c r="J20175" s="10">
        <v>1.1352273806942232</v>
      </c>
      <c r="K20175" s="10">
        <f>_xlfn.T.TEST(C20175:E20175,F20175:H20175,2,2)</f>
        <v>0.40026832856623451</v>
      </c>
      <c r="L20175" s="11" t="s">
        <v>77022</v>
      </c>
      <c r="M20175" s="9" t="s">
        <v>77023</v>
      </c>
    </row>
    <row r="20176" spans="1:13" x14ac:dyDescent="0.3">
      <c r="A20176" s="7">
        <v>5651</v>
      </c>
      <c r="B20176" s="1" t="s">
        <v>5661</v>
      </c>
      <c r="C20176" s="2">
        <v>1.5</v>
      </c>
      <c r="D20176" s="2">
        <v>13</v>
      </c>
      <c r="E20176" s="2">
        <v>0.8</v>
      </c>
      <c r="F20176" s="3">
        <v>7.7</v>
      </c>
      <c r="G20176" s="3">
        <v>12</v>
      </c>
      <c r="H20176" s="3">
        <v>7.5</v>
      </c>
      <c r="I20176" s="10">
        <f>AVERAGE(F20176:H20176)/AVERAGE(C20176:E20176)</f>
        <v>1.7777777777777775</v>
      </c>
      <c r="J20176" s="10">
        <v>0.8300749985576874</v>
      </c>
      <c r="K20176" s="10">
        <f>_xlfn.T.TEST(C20176:E20176,F20176:H20176,2,2)</f>
        <v>0.40032572215504841</v>
      </c>
      <c r="L20176" s="11" t="s">
        <v>54037</v>
      </c>
      <c r="M20176" s="9" t="s">
        <v>54038</v>
      </c>
    </row>
    <row r="20177" spans="1:13" x14ac:dyDescent="0.3">
      <c r="A20177" s="7">
        <v>34548</v>
      </c>
      <c r="B20177" s="1" t="s">
        <v>34558</v>
      </c>
      <c r="C20177" s="2">
        <v>204.6</v>
      </c>
      <c r="D20177" s="2">
        <v>178</v>
      </c>
      <c r="E20177" s="2">
        <v>176.8</v>
      </c>
      <c r="F20177" s="3">
        <v>152.30000000000001</v>
      </c>
      <c r="G20177" s="3">
        <v>196.3</v>
      </c>
      <c r="H20177" s="3">
        <v>166.1</v>
      </c>
      <c r="I20177" s="10">
        <f>-AVERAGE(C20177:E20177)/AVERAGE(F20177:H20177)</f>
        <v>-1.0868467068195065</v>
      </c>
      <c r="J20177" s="10">
        <v>-0.12014847126965736</v>
      </c>
      <c r="K20177" s="10">
        <f>_xlfn.T.TEST(C20177:E20177,F20177:H20177,2,2)</f>
        <v>0.40033053784264799</v>
      </c>
      <c r="L20177" s="11" t="s">
        <v>54223</v>
      </c>
      <c r="M20177" s="9" t="s">
        <v>54224</v>
      </c>
    </row>
    <row r="20178" spans="1:13" x14ac:dyDescent="0.3">
      <c r="A20178" s="7">
        <v>15504</v>
      </c>
      <c r="B20178" s="1" t="s">
        <v>15514</v>
      </c>
      <c r="C20178" s="2">
        <v>34.5</v>
      </c>
      <c r="D20178" s="2">
        <v>42.4</v>
      </c>
      <c r="E20178" s="2">
        <v>42.2</v>
      </c>
      <c r="F20178" s="3">
        <v>53.8</v>
      </c>
      <c r="G20178" s="3">
        <v>46.9</v>
      </c>
      <c r="H20178" s="3">
        <v>35.299999999999997</v>
      </c>
      <c r="I20178" s="10">
        <f>AVERAGE(F20178:H20178)/AVERAGE(C20178:E20178)</f>
        <v>1.1418975650713685</v>
      </c>
      <c r="J20178" s="10">
        <v>0.19143323827358771</v>
      </c>
      <c r="K20178" s="10">
        <f>_xlfn.T.TEST(C20178:E20178,F20178:H20178,2,2)</f>
        <v>0.40033671118771935</v>
      </c>
      <c r="L20178" s="11" t="s">
        <v>68229</v>
      </c>
      <c r="M20178" s="9" t="s">
        <v>68230</v>
      </c>
    </row>
    <row r="20179" spans="1:13" x14ac:dyDescent="0.3">
      <c r="A20179" s="7">
        <v>6878</v>
      </c>
      <c r="B20179" s="1" t="s">
        <v>6888</v>
      </c>
      <c r="C20179" s="2">
        <v>276.2</v>
      </c>
      <c r="D20179" s="2">
        <v>255.5</v>
      </c>
      <c r="E20179" s="2">
        <v>193.6</v>
      </c>
      <c r="F20179" s="3">
        <v>225.9</v>
      </c>
      <c r="G20179" s="3">
        <v>221.1</v>
      </c>
      <c r="H20179" s="3">
        <v>206.4</v>
      </c>
      <c r="I20179" s="10">
        <f>-AVERAGE(C20179:E20179)/AVERAGE(F20179:H20179)</f>
        <v>-1.1100397918579739</v>
      </c>
      <c r="J20179" s="10">
        <v>-0.15061139413142077</v>
      </c>
      <c r="K20179" s="10">
        <f>_xlfn.T.TEST(C20179:E20179,F20179:H20179,2,2)</f>
        <v>0.40045723224066049</v>
      </c>
      <c r="L20179" s="11" t="s">
        <v>56118</v>
      </c>
      <c r="M20179" s="9" t="s">
        <v>56119</v>
      </c>
    </row>
    <row r="20180" spans="1:13" x14ac:dyDescent="0.3">
      <c r="A20180" s="7">
        <v>19916</v>
      </c>
      <c r="B20180" s="1" t="s">
        <v>19926</v>
      </c>
      <c r="C20180" s="2">
        <v>27.5</v>
      </c>
      <c r="D20180" s="2">
        <v>1.2</v>
      </c>
      <c r="E20180" s="2">
        <v>2.1</v>
      </c>
      <c r="F20180" s="3">
        <v>14.4</v>
      </c>
      <c r="G20180" s="3">
        <v>21.9</v>
      </c>
      <c r="H20180" s="3">
        <v>19.600000000000001</v>
      </c>
      <c r="I20180" s="10">
        <f>AVERAGE(F20180:H20180)/AVERAGE(C20180:E20180)</f>
        <v>1.8149350649350648</v>
      </c>
      <c r="J20180" s="10">
        <v>0.85991793214828871</v>
      </c>
      <c r="K20180" s="10">
        <f>_xlfn.T.TEST(C20180:E20180,F20180:H20180,2,2)</f>
        <v>0.40047396257707196</v>
      </c>
      <c r="L20180" s="11" t="s">
        <v>73383</v>
      </c>
      <c r="M20180" s="9" t="s">
        <v>73384</v>
      </c>
    </row>
    <row r="20181" spans="1:13" x14ac:dyDescent="0.3">
      <c r="A20181" s="7">
        <v>1008</v>
      </c>
      <c r="B20181" s="1" t="s">
        <v>1018</v>
      </c>
      <c r="C20181" s="2">
        <v>3.4</v>
      </c>
      <c r="D20181" s="2">
        <v>15</v>
      </c>
      <c r="E20181" s="2">
        <v>15.1</v>
      </c>
      <c r="F20181" s="3">
        <v>3.7</v>
      </c>
      <c r="G20181" s="3">
        <v>7.3</v>
      </c>
      <c r="H20181" s="3">
        <v>10.3</v>
      </c>
      <c r="I20181" s="10">
        <f>-AVERAGE(C20181:E20181)/AVERAGE(F20181:H20181)</f>
        <v>-1.572769953051643</v>
      </c>
      <c r="J20181" s="10">
        <v>-0.65330766511929628</v>
      </c>
      <c r="K20181" s="10">
        <f>_xlfn.T.TEST(C20181:E20181,F20181:H20181,2,2)</f>
        <v>0.40049332721207409</v>
      </c>
      <c r="L20181" s="11" t="s">
        <v>46795</v>
      </c>
      <c r="M20181" s="9" t="s">
        <v>46796</v>
      </c>
    </row>
    <row r="20182" spans="1:13" x14ac:dyDescent="0.3">
      <c r="A20182" s="7">
        <v>15838</v>
      </c>
      <c r="B20182" s="1" t="s">
        <v>15848</v>
      </c>
      <c r="C20182" s="2">
        <v>3.3</v>
      </c>
      <c r="D20182" s="2">
        <v>5.5</v>
      </c>
      <c r="E20182" s="2">
        <v>13.1</v>
      </c>
      <c r="F20182" s="3">
        <v>5.0999999999999996</v>
      </c>
      <c r="G20182" s="3">
        <v>6.2</v>
      </c>
      <c r="H20182" s="3">
        <v>1.2</v>
      </c>
      <c r="I20182" s="10">
        <f>-AVERAGE(C20182:E20182)/AVERAGE(F20182:H20182)</f>
        <v>-1.7519999999999998</v>
      </c>
      <c r="J20182" s="10">
        <v>-0.80900277493908634</v>
      </c>
      <c r="K20182" s="10">
        <f>_xlfn.T.TEST(C20182:E20182,F20182:H20182,2,2)</f>
        <v>0.40050322883547734</v>
      </c>
      <c r="L20182" s="11" t="s">
        <v>68661</v>
      </c>
      <c r="M20182" s="9" t="s">
        <v>68662</v>
      </c>
    </row>
    <row r="20183" spans="1:13" x14ac:dyDescent="0.3">
      <c r="A20183" s="7">
        <v>39134</v>
      </c>
      <c r="B20183" s="1" t="s">
        <v>39144</v>
      </c>
      <c r="C20183" s="2">
        <v>137.9</v>
      </c>
      <c r="D20183" s="2">
        <v>111.3</v>
      </c>
      <c r="E20183" s="2">
        <v>109.2</v>
      </c>
      <c r="F20183" s="3">
        <v>98.6</v>
      </c>
      <c r="G20183" s="3">
        <v>102.9</v>
      </c>
      <c r="H20183" s="3">
        <v>123.2</v>
      </c>
      <c r="I20183" s="10">
        <f>-AVERAGE(C20183:E20183)/AVERAGE(F20183:H20183)</f>
        <v>-1.10378811210348</v>
      </c>
      <c r="J20183" s="10">
        <v>-0.14246325277151592</v>
      </c>
      <c r="K20183" s="10">
        <f>_xlfn.T.TEST(C20183:E20183,F20183:H20183,2,2)</f>
        <v>0.4005058310784525</v>
      </c>
      <c r="L20183" s="11" t="s">
        <v>76082</v>
      </c>
      <c r="M20183" s="9" t="s">
        <v>76083</v>
      </c>
    </row>
    <row r="20184" spans="1:13" x14ac:dyDescent="0.3">
      <c r="A20184" s="7">
        <v>16466</v>
      </c>
      <c r="B20184" s="1" t="s">
        <v>16476</v>
      </c>
      <c r="C20184" s="2">
        <v>24.8</v>
      </c>
      <c r="D20184" s="2">
        <v>21.9</v>
      </c>
      <c r="E20184" s="2">
        <v>30.5</v>
      </c>
      <c r="F20184" s="3">
        <v>20.7</v>
      </c>
      <c r="G20184" s="3">
        <v>3.4</v>
      </c>
      <c r="H20184" s="3">
        <v>30</v>
      </c>
      <c r="I20184" s="10">
        <f>-AVERAGE(C20184:E20184)/AVERAGE(F20184:H20184)</f>
        <v>-1.4269870609981519</v>
      </c>
      <c r="J20184" s="10">
        <v>-0.51297225344126529</v>
      </c>
      <c r="K20184" s="10">
        <f>_xlfn.T.TEST(C20184:E20184,F20184:H20184,2,2)</f>
        <v>0.40050831171162998</v>
      </c>
      <c r="L20184" s="11" t="s">
        <v>57368</v>
      </c>
      <c r="M20184" s="9" t="s">
        <v>57369</v>
      </c>
    </row>
    <row r="20185" spans="1:13" x14ac:dyDescent="0.3">
      <c r="A20185" s="7">
        <v>381</v>
      </c>
      <c r="B20185" s="1" t="s">
        <v>391</v>
      </c>
      <c r="C20185" s="2">
        <v>158.69999999999999</v>
      </c>
      <c r="D20185" s="2">
        <v>180</v>
      </c>
      <c r="E20185" s="2">
        <v>151.30000000000001</v>
      </c>
      <c r="F20185" s="3">
        <v>200.7</v>
      </c>
      <c r="G20185" s="3">
        <v>160.5</v>
      </c>
      <c r="H20185" s="3">
        <v>170.6</v>
      </c>
      <c r="I20185" s="10">
        <f>AVERAGE(F20185:H20185)/AVERAGE(C20185:E20185)</f>
        <v>1.0853061224489795</v>
      </c>
      <c r="J20185" s="10">
        <v>0.11810202796773463</v>
      </c>
      <c r="K20185" s="10">
        <f>_xlfn.T.TEST(C20185:E20185,F20185:H20185,2,2)</f>
        <v>0.40051363561570752</v>
      </c>
      <c r="L20185" s="11" t="s">
        <v>45747</v>
      </c>
      <c r="M20185" s="9" t="s">
        <v>45748</v>
      </c>
    </row>
    <row r="20186" spans="1:13" x14ac:dyDescent="0.3">
      <c r="A20186" s="7">
        <v>44029</v>
      </c>
      <c r="B20186" s="1" t="s">
        <v>44039</v>
      </c>
      <c r="C20186" s="2">
        <v>51.3</v>
      </c>
      <c r="D20186" s="2">
        <v>79.7</v>
      </c>
      <c r="E20186" s="2">
        <v>63</v>
      </c>
      <c r="F20186" s="3">
        <v>63.2</v>
      </c>
      <c r="G20186" s="3">
        <v>72.099999999999994</v>
      </c>
      <c r="H20186" s="3">
        <v>92.3</v>
      </c>
      <c r="I20186" s="10">
        <f>AVERAGE(F20186:H20186)/AVERAGE(C20186:E20186)</f>
        <v>1.1731958762886598</v>
      </c>
      <c r="J20186" s="10">
        <v>0.23044390523209196</v>
      </c>
      <c r="K20186" s="10">
        <f>_xlfn.T.TEST(C20186:E20186,F20186:H20186,2,2)</f>
        <v>0.40052574805384294</v>
      </c>
      <c r="L20186" s="11"/>
      <c r="M20186" s="9"/>
    </row>
    <row r="20187" spans="1:13" x14ac:dyDescent="0.3">
      <c r="A20187" s="7">
        <v>2683</v>
      </c>
      <c r="B20187" s="1" t="s">
        <v>2693</v>
      </c>
      <c r="C20187" s="2">
        <v>11</v>
      </c>
      <c r="D20187" s="2">
        <v>1.7</v>
      </c>
      <c r="E20187" s="2">
        <v>2.2999999999999998</v>
      </c>
      <c r="F20187" s="3">
        <v>3.1</v>
      </c>
      <c r="G20187" s="3">
        <v>2</v>
      </c>
      <c r="H20187" s="3">
        <v>1.3</v>
      </c>
      <c r="I20187" s="10">
        <f>-AVERAGE(C20187:E20187)/AVERAGE(F20187:H20187)</f>
        <v>-2.34375</v>
      </c>
      <c r="J20187" s="10">
        <v>-1.2288186904958809</v>
      </c>
      <c r="K20187" s="10">
        <f>_xlfn.T.TEST(C20187:E20187,F20187:H20187,2,2)</f>
        <v>0.4005335320550113</v>
      </c>
      <c r="L20187" s="11" t="s">
        <v>49569</v>
      </c>
      <c r="M20187" s="9" t="s">
        <v>49570</v>
      </c>
    </row>
    <row r="20188" spans="1:13" x14ac:dyDescent="0.3">
      <c r="A20188" s="7">
        <v>4583</v>
      </c>
      <c r="B20188" s="1" t="s">
        <v>4593</v>
      </c>
      <c r="C20188" s="2">
        <v>28.8</v>
      </c>
      <c r="D20188" s="2">
        <v>2.9</v>
      </c>
      <c r="E20188" s="2">
        <v>21.7</v>
      </c>
      <c r="F20188" s="3">
        <v>1.7</v>
      </c>
      <c r="G20188" s="3">
        <v>2.4</v>
      </c>
      <c r="H20188" s="3">
        <v>21.1</v>
      </c>
      <c r="I20188" s="10">
        <f>-AVERAGE(C20188:E20188)/AVERAGE(F20188:H20188)</f>
        <v>-2.1190476190476191</v>
      </c>
      <c r="J20188" s="10">
        <v>-1.0834160081876376</v>
      </c>
      <c r="K20188" s="10">
        <f>_xlfn.T.TEST(C20188:E20188,F20188:H20188,2,2)</f>
        <v>0.40058166393298411</v>
      </c>
      <c r="L20188" s="11"/>
      <c r="M20188" s="9"/>
    </row>
    <row r="20189" spans="1:13" x14ac:dyDescent="0.3">
      <c r="A20189" s="7">
        <v>25470</v>
      </c>
      <c r="B20189" s="1" t="s">
        <v>25480</v>
      </c>
      <c r="C20189" s="2">
        <v>52.2</v>
      </c>
      <c r="D20189" s="2">
        <v>81.400000000000006</v>
      </c>
      <c r="E20189" s="2">
        <v>74.3</v>
      </c>
      <c r="F20189" s="3">
        <v>63.4</v>
      </c>
      <c r="G20189" s="3">
        <v>86.3</v>
      </c>
      <c r="H20189" s="3">
        <v>94.1</v>
      </c>
      <c r="I20189" s="10">
        <f>AVERAGE(F20189:H20189)/AVERAGE(C20189:E20189)</f>
        <v>1.1726791726791725</v>
      </c>
      <c r="J20189" s="10">
        <v>0.22980836776184196</v>
      </c>
      <c r="K20189" s="10">
        <f>_xlfn.T.TEST(C20189:E20189,F20189:H20189,2,2)</f>
        <v>0.40058719870941251</v>
      </c>
      <c r="L20189" s="11"/>
      <c r="M20189" s="9"/>
    </row>
    <row r="20190" spans="1:13" x14ac:dyDescent="0.3">
      <c r="A20190" s="7">
        <v>26737</v>
      </c>
      <c r="B20190" s="1" t="s">
        <v>26747</v>
      </c>
      <c r="C20190" s="2">
        <v>26.9</v>
      </c>
      <c r="D20190" s="2">
        <v>15.8</v>
      </c>
      <c r="E20190" s="2">
        <v>25.4</v>
      </c>
      <c r="F20190" s="3">
        <v>37.200000000000003</v>
      </c>
      <c r="G20190" s="3">
        <v>21.3</v>
      </c>
      <c r="H20190" s="3">
        <v>26.1</v>
      </c>
      <c r="I20190" s="10">
        <f>AVERAGE(F20190:H20190)/AVERAGE(C20190:E20190)</f>
        <v>1.2422907488986785</v>
      </c>
      <c r="J20190" s="10">
        <v>0.31300286510787867</v>
      </c>
      <c r="K20190" s="10">
        <f>_xlfn.T.TEST(C20190:E20190,F20190:H20190,2,2)</f>
        <v>0.40059558699218872</v>
      </c>
      <c r="L20190" s="11"/>
      <c r="M20190" s="9"/>
    </row>
    <row r="20191" spans="1:13" x14ac:dyDescent="0.3">
      <c r="A20191" s="7">
        <v>19102</v>
      </c>
      <c r="B20191" s="1" t="s">
        <v>19112</v>
      </c>
      <c r="C20191" s="2">
        <v>814.9</v>
      </c>
      <c r="D20191" s="2">
        <v>911</v>
      </c>
      <c r="E20191" s="2">
        <v>918.6</v>
      </c>
      <c r="F20191" s="3">
        <v>780.6</v>
      </c>
      <c r="G20191" s="3">
        <v>917.8</v>
      </c>
      <c r="H20191" s="3">
        <v>789.8</v>
      </c>
      <c r="I20191" s="10">
        <f>-AVERAGE(C20191:E20191)/AVERAGE(F20191:H20191)</f>
        <v>-1.0628164938509765</v>
      </c>
      <c r="J20191" s="10">
        <v>-8.789252230158251E-2</v>
      </c>
      <c r="K20191" s="10">
        <f>_xlfn.T.TEST(C20191:E20191,F20191:H20191,2,2)</f>
        <v>0.40060666204682321</v>
      </c>
      <c r="L20191" s="11" t="s">
        <v>56622</v>
      </c>
      <c r="M20191" s="9" t="s">
        <v>56623</v>
      </c>
    </row>
    <row r="20192" spans="1:13" x14ac:dyDescent="0.3">
      <c r="A20192" s="7">
        <v>19366</v>
      </c>
      <c r="B20192" s="1" t="s">
        <v>19376</v>
      </c>
      <c r="C20192" s="2">
        <v>1007.1</v>
      </c>
      <c r="D20192" s="2">
        <v>927.3</v>
      </c>
      <c r="E20192" s="2">
        <v>1080.5</v>
      </c>
      <c r="F20192" s="3">
        <v>939.7</v>
      </c>
      <c r="G20192" s="3">
        <v>1102.8</v>
      </c>
      <c r="H20192" s="3">
        <v>1265</v>
      </c>
      <c r="I20192" s="10">
        <f>AVERAGE(F20192:H20192)/AVERAGE(C20192:E20192)</f>
        <v>1.0970513118179708</v>
      </c>
      <c r="J20192" s="10">
        <v>0.13363100575393891</v>
      </c>
      <c r="K20192" s="10">
        <f>_xlfn.T.TEST(C20192:E20192,F20192:H20192,2,2)</f>
        <v>0.40062685470511855</v>
      </c>
      <c r="L20192" s="11" t="s">
        <v>66765</v>
      </c>
      <c r="M20192" s="9" t="s">
        <v>66766</v>
      </c>
    </row>
    <row r="20193" spans="1:13" x14ac:dyDescent="0.3">
      <c r="A20193" s="7">
        <v>25850</v>
      </c>
      <c r="B20193" s="1" t="s">
        <v>25860</v>
      </c>
      <c r="C20193" s="2">
        <v>56.3</v>
      </c>
      <c r="D20193" s="2">
        <v>84.7</v>
      </c>
      <c r="E20193" s="2">
        <v>65.5</v>
      </c>
      <c r="F20193" s="3">
        <v>54.3</v>
      </c>
      <c r="G20193" s="3">
        <v>61.5</v>
      </c>
      <c r="H20193" s="3">
        <v>65.400000000000006</v>
      </c>
      <c r="I20193" s="10">
        <f>-AVERAGE(C20193:E20193)/AVERAGE(F20193:H20193)</f>
        <v>-1.13962472406181</v>
      </c>
      <c r="J20193" s="10">
        <v>-0.18855882626057252</v>
      </c>
      <c r="K20193" s="10">
        <f>_xlfn.T.TEST(C20193:E20193,F20193:H20193,2,2)</f>
        <v>0.4006275859574665</v>
      </c>
      <c r="L20193" s="11"/>
      <c r="M20193" s="9"/>
    </row>
    <row r="20194" spans="1:13" x14ac:dyDescent="0.3">
      <c r="A20194" s="7">
        <v>39560</v>
      </c>
      <c r="B20194" s="1" t="s">
        <v>39570</v>
      </c>
      <c r="C20194" s="2">
        <v>136.4</v>
      </c>
      <c r="D20194" s="2">
        <v>35.200000000000003</v>
      </c>
      <c r="E20194" s="2">
        <v>91.7</v>
      </c>
      <c r="F20194" s="3">
        <v>105.7</v>
      </c>
      <c r="G20194" s="3">
        <v>118.5</v>
      </c>
      <c r="H20194" s="3">
        <v>122.9</v>
      </c>
      <c r="I20194" s="10">
        <f>AVERAGE(F20194:H20194)/AVERAGE(C20194:E20194)</f>
        <v>1.3182681352069883</v>
      </c>
      <c r="J20194" s="10">
        <v>0.39864384378258327</v>
      </c>
      <c r="K20194" s="10">
        <f>_xlfn.T.TEST(C20194:E20194,F20194:H20194,2,2)</f>
        <v>0.40065104984472866</v>
      </c>
      <c r="L20194" s="11" t="s">
        <v>61154</v>
      </c>
      <c r="M20194" s="9" t="s">
        <v>61155</v>
      </c>
    </row>
    <row r="20195" spans="1:13" x14ac:dyDescent="0.3">
      <c r="A20195" s="7">
        <v>8944</v>
      </c>
      <c r="B20195" s="1" t="s">
        <v>8954</v>
      </c>
      <c r="C20195" s="2">
        <v>71.3</v>
      </c>
      <c r="D20195" s="2">
        <v>109.8</v>
      </c>
      <c r="E20195" s="2">
        <v>103.4</v>
      </c>
      <c r="F20195" s="3">
        <v>72.099999999999994</v>
      </c>
      <c r="G20195" s="3">
        <v>133.5</v>
      </c>
      <c r="H20195" s="3">
        <v>158.9</v>
      </c>
      <c r="I20195" s="10">
        <f>AVERAGE(F20195:H20195)/AVERAGE(C20195:E20195)</f>
        <v>1.281195079086116</v>
      </c>
      <c r="J20195" s="10">
        <v>0.35749016202035516</v>
      </c>
      <c r="K20195" s="10">
        <f>_xlfn.T.TEST(C20195:E20195,F20195:H20195,2,2)</f>
        <v>0.40068689891768156</v>
      </c>
      <c r="L20195" s="11" t="s">
        <v>54655</v>
      </c>
      <c r="M20195" s="9" t="s">
        <v>54656</v>
      </c>
    </row>
    <row r="20196" spans="1:13" x14ac:dyDescent="0.3">
      <c r="A20196" s="7">
        <v>22563</v>
      </c>
      <c r="B20196" s="1" t="s">
        <v>22573</v>
      </c>
      <c r="C20196" s="2">
        <v>71.3</v>
      </c>
      <c r="D20196" s="2">
        <v>92.6</v>
      </c>
      <c r="E20196" s="2">
        <v>88.7</v>
      </c>
      <c r="F20196" s="3">
        <v>84.9</v>
      </c>
      <c r="G20196" s="3">
        <v>61.9</v>
      </c>
      <c r="H20196" s="3">
        <v>79</v>
      </c>
      <c r="I20196" s="10">
        <f>-AVERAGE(C20196:E20196)/AVERAGE(F20196:H20196)</f>
        <v>-1.1186891054030115</v>
      </c>
      <c r="J20196" s="10">
        <v>-0.16180915301455123</v>
      </c>
      <c r="K20196" s="10">
        <f>_xlfn.T.TEST(C20196:E20196,F20196:H20196,2,2)</f>
        <v>0.40072411592408619</v>
      </c>
      <c r="L20196" s="11"/>
      <c r="M20196" s="9"/>
    </row>
    <row r="20197" spans="1:13" x14ac:dyDescent="0.3">
      <c r="A20197" s="7">
        <v>45091</v>
      </c>
      <c r="B20197" s="1" t="s">
        <v>45101</v>
      </c>
      <c r="C20197" s="2">
        <v>18609</v>
      </c>
      <c r="D20197" s="2">
        <v>21351.8</v>
      </c>
      <c r="E20197" s="2">
        <v>16764.2</v>
      </c>
      <c r="F20197" s="3">
        <v>16865.8</v>
      </c>
      <c r="G20197" s="3">
        <v>16081.5</v>
      </c>
      <c r="H20197" s="3">
        <v>19191.599999999999</v>
      </c>
      <c r="I20197" s="10">
        <f>-AVERAGE(C20197:E20197)/AVERAGE(F20197:H20197)</f>
        <v>-1.0879592780054814</v>
      </c>
      <c r="J20197" s="10">
        <v>-0.1216245579494471</v>
      </c>
      <c r="K20197" s="10">
        <f>_xlfn.T.TEST(C20197:E20197,F20197:H20197,2,2)</f>
        <v>0.40072451922100688</v>
      </c>
      <c r="L20197" s="11"/>
      <c r="M20197" s="9"/>
    </row>
    <row r="20198" spans="1:13" x14ac:dyDescent="0.3">
      <c r="A20198" s="7">
        <v>36581</v>
      </c>
      <c r="B20198" s="1" t="s">
        <v>36591</v>
      </c>
      <c r="C20198" s="2">
        <v>266.39999999999998</v>
      </c>
      <c r="D20198" s="2">
        <v>284.2</v>
      </c>
      <c r="E20198" s="2">
        <v>371</v>
      </c>
      <c r="F20198" s="3">
        <v>281.5</v>
      </c>
      <c r="G20198" s="3">
        <v>306.10000000000002</v>
      </c>
      <c r="H20198" s="3">
        <v>214.9</v>
      </c>
      <c r="I20198" s="10">
        <f>-AVERAGE(C20198:E20198)/AVERAGE(F20198:H20198)</f>
        <v>-1.148411214953271</v>
      </c>
      <c r="J20198" s="10">
        <v>-0.19963932454528441</v>
      </c>
      <c r="K20198" s="10">
        <f>_xlfn.T.TEST(C20198:E20198,F20198:H20198,2,2)</f>
        <v>0.40072907231853011</v>
      </c>
      <c r="L20198" s="11" t="s">
        <v>62470</v>
      </c>
      <c r="M20198" s="9" t="s">
        <v>62471</v>
      </c>
    </row>
    <row r="20199" spans="1:13" x14ac:dyDescent="0.3">
      <c r="A20199" s="7">
        <v>42663</v>
      </c>
      <c r="B20199" s="1" t="s">
        <v>42673</v>
      </c>
      <c r="C20199" s="2">
        <v>11.2</v>
      </c>
      <c r="D20199" s="2">
        <v>0.8</v>
      </c>
      <c r="E20199" s="2">
        <v>3.4</v>
      </c>
      <c r="F20199" s="3">
        <v>5.9</v>
      </c>
      <c r="G20199" s="3">
        <v>17.399999999999999</v>
      </c>
      <c r="H20199" s="3">
        <v>6</v>
      </c>
      <c r="I20199" s="10">
        <f>AVERAGE(F20199:H20199)/AVERAGE(C20199:E20199)</f>
        <v>1.9025974025974022</v>
      </c>
      <c r="J20199" s="10">
        <v>0.92797031372734617</v>
      </c>
      <c r="K20199" s="10">
        <f>_xlfn.T.TEST(C20199:E20199,F20199:H20199,2,2)</f>
        <v>0.40075953596084657</v>
      </c>
      <c r="L20199" s="11" t="s">
        <v>62474</v>
      </c>
      <c r="M20199" s="9" t="s">
        <v>62475</v>
      </c>
    </row>
    <row r="20200" spans="1:13" x14ac:dyDescent="0.3">
      <c r="A20200" s="7">
        <v>14263</v>
      </c>
      <c r="B20200" s="1" t="s">
        <v>14273</v>
      </c>
      <c r="C20200" s="2">
        <v>13.4</v>
      </c>
      <c r="D20200" s="2">
        <v>25.2</v>
      </c>
      <c r="E20200" s="2">
        <v>25.4</v>
      </c>
      <c r="F20200" s="3">
        <v>14.7</v>
      </c>
      <c r="G20200" s="3">
        <v>22.8</v>
      </c>
      <c r="H20200" s="3">
        <v>12.1</v>
      </c>
      <c r="I20200" s="10">
        <f>-AVERAGE(C20200:E20200)/AVERAGE(F20200:H20200)</f>
        <v>-1.290322580645161</v>
      </c>
      <c r="J20200" s="10">
        <v>-0.36773178450048688</v>
      </c>
      <c r="K20200" s="10">
        <f>_xlfn.T.TEST(C20200:E20200,F20200:H20200,2,2)</f>
        <v>0.40079774513074135</v>
      </c>
      <c r="L20200" s="11" t="s">
        <v>66469</v>
      </c>
      <c r="M20200" s="9" t="s">
        <v>66470</v>
      </c>
    </row>
    <row r="20201" spans="1:13" x14ac:dyDescent="0.3">
      <c r="A20201" s="7">
        <v>39918</v>
      </c>
      <c r="B20201" s="1" t="s">
        <v>39928</v>
      </c>
      <c r="C20201" s="2">
        <v>39.5</v>
      </c>
      <c r="D20201" s="2">
        <v>32.700000000000003</v>
      </c>
      <c r="E20201" s="2">
        <v>57.9</v>
      </c>
      <c r="F20201" s="3">
        <v>25.7</v>
      </c>
      <c r="G20201" s="3">
        <v>30.6</v>
      </c>
      <c r="H20201" s="3">
        <v>46.3</v>
      </c>
      <c r="I20201" s="10">
        <f>-AVERAGE(C20201:E20201)/AVERAGE(F20201:H20201)</f>
        <v>-1.2680311890838207</v>
      </c>
      <c r="J20201" s="10">
        <v>-0.34259023111074155</v>
      </c>
      <c r="K20201" s="10">
        <f>_xlfn.T.TEST(C20201:E20201,F20201:H20201,2,2)</f>
        <v>0.4008078671958738</v>
      </c>
      <c r="L20201" s="11" t="s">
        <v>73793</v>
      </c>
      <c r="M20201" s="9" t="s">
        <v>73794</v>
      </c>
    </row>
    <row r="20202" spans="1:13" x14ac:dyDescent="0.3">
      <c r="A20202" s="7">
        <v>16483</v>
      </c>
      <c r="B20202" s="1" t="s">
        <v>16493</v>
      </c>
      <c r="C20202" s="2">
        <v>103.2</v>
      </c>
      <c r="D20202" s="2">
        <v>108.1</v>
      </c>
      <c r="E20202" s="2">
        <v>110.4</v>
      </c>
      <c r="F20202" s="3">
        <v>108.6</v>
      </c>
      <c r="G20202" s="3">
        <v>128.1</v>
      </c>
      <c r="H20202" s="3">
        <v>105.7</v>
      </c>
      <c r="I20202" s="10">
        <f>AVERAGE(F20202:H20202)/AVERAGE(C20202:E20202)</f>
        <v>1.0643456636617965</v>
      </c>
      <c r="J20202" s="10">
        <v>8.9966765748408187E-2</v>
      </c>
      <c r="K20202" s="10">
        <f>_xlfn.T.TEST(C20202:E20202,F20202:H20202,2,2)</f>
        <v>0.40081091005949554</v>
      </c>
      <c r="L20202" s="11" t="s">
        <v>69539</v>
      </c>
      <c r="M20202" s="9" t="s">
        <v>69540</v>
      </c>
    </row>
    <row r="20203" spans="1:13" x14ac:dyDescent="0.3">
      <c r="A20203" s="7">
        <v>11499</v>
      </c>
      <c r="B20203" s="1" t="s">
        <v>11509</v>
      </c>
      <c r="C20203" s="2">
        <v>60.6</v>
      </c>
      <c r="D20203" s="2">
        <v>58.6</v>
      </c>
      <c r="E20203" s="2">
        <v>68.7</v>
      </c>
      <c r="F20203" s="3">
        <v>25.4</v>
      </c>
      <c r="G20203" s="3">
        <v>68.599999999999994</v>
      </c>
      <c r="H20203" s="3">
        <v>56.6</v>
      </c>
      <c r="I20203" s="10">
        <f>-AVERAGE(C20203:E20203)/AVERAGE(F20203:H20203)</f>
        <v>-1.247675962815405</v>
      </c>
      <c r="J20203" s="10">
        <v>-0.31924329674812751</v>
      </c>
      <c r="K20203" s="10">
        <f>_xlfn.T.TEST(C20203:E20203,F20203:H20203,2,2)</f>
        <v>0.40085725841258074</v>
      </c>
      <c r="L20203" s="11" t="s">
        <v>62724</v>
      </c>
      <c r="M20203" s="9" t="s">
        <v>62725</v>
      </c>
    </row>
    <row r="20204" spans="1:13" x14ac:dyDescent="0.3">
      <c r="A20204" s="7">
        <v>12686</v>
      </c>
      <c r="B20204" s="1" t="s">
        <v>12696</v>
      </c>
      <c r="C20204" s="2">
        <v>525.29999999999995</v>
      </c>
      <c r="D20204" s="2">
        <v>511.1</v>
      </c>
      <c r="E20204" s="2">
        <v>635.79999999999995</v>
      </c>
      <c r="F20204" s="3">
        <v>408.8</v>
      </c>
      <c r="G20204" s="3">
        <v>561.79999999999995</v>
      </c>
      <c r="H20204" s="3">
        <v>529.70000000000005</v>
      </c>
      <c r="I20204" s="10">
        <f>-AVERAGE(C20204:E20204)/AVERAGE(F20204:H20204)</f>
        <v>-1.1145770845830834</v>
      </c>
      <c r="J20204" s="10">
        <v>-0.15649639739623614</v>
      </c>
      <c r="K20204" s="10">
        <f>_xlfn.T.TEST(C20204:E20204,F20204:H20204,2,2)</f>
        <v>0.40086613396708809</v>
      </c>
      <c r="L20204" s="11" t="s">
        <v>64278</v>
      </c>
      <c r="M20204" s="9" t="s">
        <v>64279</v>
      </c>
    </row>
    <row r="20205" spans="1:13" x14ac:dyDescent="0.3">
      <c r="A20205" s="7">
        <v>25491</v>
      </c>
      <c r="B20205" s="1" t="s">
        <v>25501</v>
      </c>
      <c r="C20205" s="2">
        <v>73.3</v>
      </c>
      <c r="D20205" s="2">
        <v>82.9</v>
      </c>
      <c r="E20205" s="2">
        <v>98.4</v>
      </c>
      <c r="F20205" s="3">
        <v>75.400000000000006</v>
      </c>
      <c r="G20205" s="3">
        <v>89</v>
      </c>
      <c r="H20205" s="3">
        <v>56.8</v>
      </c>
      <c r="I20205" s="10">
        <f>-AVERAGE(C20205:E20205)/AVERAGE(F20205:H20205)</f>
        <v>-1.1509945750452077</v>
      </c>
      <c r="J20205" s="10">
        <v>-0.20288103366665083</v>
      </c>
      <c r="K20205" s="10">
        <f>_xlfn.T.TEST(C20205:E20205,F20205:H20205,2,2)</f>
        <v>0.40087474687965402</v>
      </c>
      <c r="L20205" s="11" t="s">
        <v>53859</v>
      </c>
      <c r="M20205" s="9" t="s">
        <v>53860</v>
      </c>
    </row>
    <row r="20206" spans="1:13" x14ac:dyDescent="0.3">
      <c r="A20206" s="7">
        <v>3147</v>
      </c>
      <c r="B20206" s="1" t="s">
        <v>3157</v>
      </c>
      <c r="C20206" s="2">
        <v>247.6</v>
      </c>
      <c r="D20206" s="2">
        <v>236.1</v>
      </c>
      <c r="E20206" s="2">
        <v>269.39999999999998</v>
      </c>
      <c r="F20206" s="3">
        <v>235.3</v>
      </c>
      <c r="G20206" s="3">
        <v>296.7</v>
      </c>
      <c r="H20206" s="3">
        <v>279.5</v>
      </c>
      <c r="I20206" s="10">
        <f>AVERAGE(F20206:H20206)/AVERAGE(C20206:E20206)</f>
        <v>1.0775461426105433</v>
      </c>
      <c r="J20206" s="10">
        <v>0.10774964962997631</v>
      </c>
      <c r="K20206" s="10">
        <f>_xlfn.T.TEST(C20206:E20206,F20206:H20206,2,2)</f>
        <v>0.40088567460369678</v>
      </c>
      <c r="L20206" s="11" t="s">
        <v>50351</v>
      </c>
      <c r="M20206" s="9" t="s">
        <v>50352</v>
      </c>
    </row>
    <row r="20207" spans="1:13" x14ac:dyDescent="0.3">
      <c r="A20207" s="7">
        <v>9606</v>
      </c>
      <c r="B20207" s="1" t="s">
        <v>9616</v>
      </c>
      <c r="C20207" s="2">
        <v>6.1</v>
      </c>
      <c r="D20207" s="2">
        <v>33.799999999999997</v>
      </c>
      <c r="E20207" s="2">
        <v>5.9</v>
      </c>
      <c r="F20207" s="3">
        <v>38.299999999999997</v>
      </c>
      <c r="G20207" s="3">
        <v>21.2</v>
      </c>
      <c r="H20207" s="3">
        <v>17.899999999999999</v>
      </c>
      <c r="I20207" s="10">
        <f>AVERAGE(F20207:H20207)/AVERAGE(C20207:E20207)</f>
        <v>1.6899563318777293</v>
      </c>
      <c r="J20207" s="10">
        <v>0.75698596804746643</v>
      </c>
      <c r="K20207" s="10">
        <f>_xlfn.T.TEST(C20207:E20207,F20207:H20207,2,2)</f>
        <v>0.40091116281299743</v>
      </c>
      <c r="L20207" s="11" t="s">
        <v>60302</v>
      </c>
      <c r="M20207" s="9" t="s">
        <v>60303</v>
      </c>
    </row>
    <row r="20208" spans="1:13" x14ac:dyDescent="0.3">
      <c r="A20208" s="7">
        <v>19995</v>
      </c>
      <c r="B20208" s="1" t="s">
        <v>20005</v>
      </c>
      <c r="C20208" s="2">
        <v>126.1</v>
      </c>
      <c r="D20208" s="2">
        <v>107.2</v>
      </c>
      <c r="E20208" s="2">
        <v>101.8</v>
      </c>
      <c r="F20208" s="3">
        <v>111.4</v>
      </c>
      <c r="G20208" s="3">
        <v>83.6</v>
      </c>
      <c r="H20208" s="3">
        <v>107.9</v>
      </c>
      <c r="I20208" s="10">
        <f>-AVERAGE(C20208:E20208)/AVERAGE(F20208:H20208)</f>
        <v>-1.1063057114559263</v>
      </c>
      <c r="J20208" s="10">
        <v>-0.14575010840909888</v>
      </c>
      <c r="K20208" s="10">
        <f>_xlfn.T.TEST(C20208:E20208,F20208:H20208,2,2)</f>
        <v>0.40094783537461043</v>
      </c>
      <c r="L20208" s="11" t="s">
        <v>73463</v>
      </c>
      <c r="M20208" s="9" t="s">
        <v>73464</v>
      </c>
    </row>
    <row r="20209" spans="1:13" x14ac:dyDescent="0.3">
      <c r="A20209" s="7">
        <v>16299</v>
      </c>
      <c r="B20209" s="1" t="s">
        <v>16309</v>
      </c>
      <c r="C20209" s="2">
        <v>53.6</v>
      </c>
      <c r="D20209" s="2">
        <v>60.2</v>
      </c>
      <c r="E20209" s="2">
        <v>80.7</v>
      </c>
      <c r="F20209" s="3">
        <v>41</v>
      </c>
      <c r="G20209" s="3">
        <v>71.599999999999994</v>
      </c>
      <c r="H20209" s="3">
        <v>46.9</v>
      </c>
      <c r="I20209" s="10">
        <f>-AVERAGE(C20209:E20209)/AVERAGE(F20209:H20209)</f>
        <v>-1.219435736677116</v>
      </c>
      <c r="J20209" s="10">
        <v>-0.2862137312213226</v>
      </c>
      <c r="K20209" s="10">
        <f>_xlfn.T.TEST(C20209:E20209,F20209:H20209,2,2)</f>
        <v>0.40095801194009323</v>
      </c>
      <c r="L20209" s="11" t="s">
        <v>63912</v>
      </c>
      <c r="M20209" s="9" t="s">
        <v>63913</v>
      </c>
    </row>
    <row r="20210" spans="1:13" x14ac:dyDescent="0.3">
      <c r="A20210" s="7">
        <v>38823</v>
      </c>
      <c r="B20210" s="1" t="s">
        <v>38833</v>
      </c>
      <c r="C20210" s="2">
        <v>11.4</v>
      </c>
      <c r="D20210" s="2">
        <v>17.7</v>
      </c>
      <c r="E20210" s="2">
        <v>4.3</v>
      </c>
      <c r="F20210" s="3">
        <v>8.9</v>
      </c>
      <c r="G20210" s="3">
        <v>17.8</v>
      </c>
      <c r="H20210" s="3">
        <v>22.2</v>
      </c>
      <c r="I20210" s="10">
        <f>AVERAGE(F20210:H20210)/AVERAGE(C20210:E20210)</f>
        <v>1.4640718562874253</v>
      </c>
      <c r="J20210" s="10">
        <v>0.54998636247818167</v>
      </c>
      <c r="K20210" s="10">
        <f>_xlfn.T.TEST(C20210:E20210,F20210:H20210,2,2)</f>
        <v>0.40095863043753915</v>
      </c>
      <c r="L20210" s="11" t="s">
        <v>70912</v>
      </c>
      <c r="M20210" s="9" t="s">
        <v>70913</v>
      </c>
    </row>
    <row r="20211" spans="1:13" x14ac:dyDescent="0.3">
      <c r="A20211" s="7">
        <v>6364</v>
      </c>
      <c r="B20211" s="1" t="s">
        <v>6374</v>
      </c>
      <c r="C20211" s="2">
        <v>25.8</v>
      </c>
      <c r="D20211" s="2">
        <v>37.200000000000003</v>
      </c>
      <c r="E20211" s="2">
        <v>31.1</v>
      </c>
      <c r="F20211" s="3">
        <v>34.4</v>
      </c>
      <c r="G20211" s="3">
        <v>26.5</v>
      </c>
      <c r="H20211" s="3">
        <v>14.3</v>
      </c>
      <c r="I20211" s="10">
        <f>-AVERAGE(C20211:E20211)/AVERAGE(F20211:H20211)</f>
        <v>-1.2513297872340425</v>
      </c>
      <c r="J20211" s="10">
        <v>-0.32346206105089931</v>
      </c>
      <c r="K20211" s="10">
        <f>_xlfn.T.TEST(C20211:E20211,F20211:H20211,2,2)</f>
        <v>0.40096425145713938</v>
      </c>
      <c r="L20211" s="11" t="s">
        <v>55227</v>
      </c>
      <c r="M20211" s="9" t="s">
        <v>55228</v>
      </c>
    </row>
    <row r="20212" spans="1:13" x14ac:dyDescent="0.3">
      <c r="A20212" s="7">
        <v>11399</v>
      </c>
      <c r="B20212" s="1" t="s">
        <v>11409</v>
      </c>
      <c r="C20212" s="2">
        <v>59.8</v>
      </c>
      <c r="D20212" s="2">
        <v>43.9</v>
      </c>
      <c r="E20212" s="2">
        <v>46.7</v>
      </c>
      <c r="F20212" s="3">
        <v>54.5</v>
      </c>
      <c r="G20212" s="3">
        <v>42.7</v>
      </c>
      <c r="H20212" s="3">
        <v>26.5</v>
      </c>
      <c r="I20212" s="10">
        <f>-AVERAGE(C20212:E20212)/AVERAGE(F20212:H20212)</f>
        <v>-1.2158447857720289</v>
      </c>
      <c r="J20212" s="10">
        <v>-0.2819590667012673</v>
      </c>
      <c r="K20212" s="10">
        <f>_xlfn.T.TEST(C20212:E20212,F20212:H20212,2,2)</f>
        <v>0.4010134085162384</v>
      </c>
      <c r="L20212" s="11" t="s">
        <v>62574</v>
      </c>
      <c r="M20212" s="9" t="s">
        <v>62575</v>
      </c>
    </row>
    <row r="20213" spans="1:13" x14ac:dyDescent="0.3">
      <c r="A20213" s="7">
        <v>40595</v>
      </c>
      <c r="B20213" s="1" t="s">
        <v>40605</v>
      </c>
      <c r="C20213" s="2">
        <v>7.1</v>
      </c>
      <c r="D20213" s="2">
        <v>30.8</v>
      </c>
      <c r="E20213" s="2">
        <v>23.5</v>
      </c>
      <c r="F20213" s="3">
        <v>2.2999999999999998</v>
      </c>
      <c r="G20213" s="3">
        <v>5.3</v>
      </c>
      <c r="H20213" s="3">
        <v>25.4</v>
      </c>
      <c r="I20213" s="10">
        <f>-AVERAGE(C20213:E20213)/AVERAGE(F20213:H20213)</f>
        <v>-1.8606060606060604</v>
      </c>
      <c r="J20213" s="10">
        <v>-0.89577263112436367</v>
      </c>
      <c r="K20213" s="10">
        <f>_xlfn.T.TEST(C20213:E20213,F20213:H20213,2,2)</f>
        <v>0.4010170541942259</v>
      </c>
      <c r="L20213" s="11" t="s">
        <v>85933</v>
      </c>
      <c r="M20213" s="9" t="s">
        <v>85934</v>
      </c>
    </row>
    <row r="20214" spans="1:13" x14ac:dyDescent="0.3">
      <c r="A20214" s="7">
        <v>17439</v>
      </c>
      <c r="B20214" s="1" t="s">
        <v>17449</v>
      </c>
      <c r="C20214" s="2">
        <v>11.4</v>
      </c>
      <c r="D20214" s="2">
        <v>24.6</v>
      </c>
      <c r="E20214" s="2">
        <v>34.1</v>
      </c>
      <c r="F20214" s="3">
        <v>5.5</v>
      </c>
      <c r="G20214" s="3">
        <v>4.8</v>
      </c>
      <c r="H20214" s="3">
        <v>30</v>
      </c>
      <c r="I20214" s="10">
        <f>-AVERAGE(C20214:E20214)/AVERAGE(F20214:H20214)</f>
        <v>-1.7394540942928038</v>
      </c>
      <c r="J20214" s="10">
        <v>-0.79863460548265575</v>
      </c>
      <c r="K20214" s="10">
        <f>_xlfn.T.TEST(C20214:E20214,F20214:H20214,2,2)</f>
        <v>0.40102489596045443</v>
      </c>
      <c r="L20214" s="11" t="s">
        <v>53827</v>
      </c>
      <c r="M20214" s="9" t="s">
        <v>53828</v>
      </c>
    </row>
    <row r="20215" spans="1:13" x14ac:dyDescent="0.3">
      <c r="A20215" s="7">
        <v>43933</v>
      </c>
      <c r="B20215" s="1" t="s">
        <v>43943</v>
      </c>
      <c r="C20215" s="2">
        <v>55.2</v>
      </c>
      <c r="D20215" s="2">
        <v>47.9</v>
      </c>
      <c r="E20215" s="2">
        <v>55.3</v>
      </c>
      <c r="F20215" s="3">
        <v>58.6</v>
      </c>
      <c r="G20215" s="3">
        <v>55.8</v>
      </c>
      <c r="H20215" s="3">
        <v>52.5</v>
      </c>
      <c r="I20215" s="10">
        <f>AVERAGE(F20215:H20215)/AVERAGE(C20215:E20215)</f>
        <v>1.0536616161616164</v>
      </c>
      <c r="J20215" s="10">
        <v>7.5411619282989381E-2</v>
      </c>
      <c r="K20215" s="10">
        <f>_xlfn.T.TEST(C20215:E20215,F20215:H20215,2,2)</f>
        <v>0.40104598212002907</v>
      </c>
      <c r="L20215" s="11"/>
      <c r="M20215" s="9"/>
    </row>
    <row r="20216" spans="1:13" x14ac:dyDescent="0.3">
      <c r="A20216" s="7">
        <v>31238</v>
      </c>
      <c r="B20216" s="1" t="s">
        <v>31248</v>
      </c>
      <c r="C20216" s="2">
        <v>18.100000000000001</v>
      </c>
      <c r="D20216" s="2">
        <v>23.2</v>
      </c>
      <c r="E20216" s="2">
        <v>26.3</v>
      </c>
      <c r="F20216" s="3">
        <v>22.5</v>
      </c>
      <c r="G20216" s="3">
        <v>23.9</v>
      </c>
      <c r="H20216" s="3">
        <v>31.7</v>
      </c>
      <c r="I20216" s="10">
        <f>AVERAGE(F20216:H20216)/AVERAGE(C20216:E20216)</f>
        <v>1.1553254437869822</v>
      </c>
      <c r="J20216" s="10">
        <v>0.20829930185979492</v>
      </c>
      <c r="K20216" s="10">
        <f>_xlfn.T.TEST(C20216:E20216,F20216:H20216,2,2)</f>
        <v>0.40108355554825026</v>
      </c>
      <c r="L20216" s="11"/>
      <c r="M20216" s="9"/>
    </row>
    <row r="20217" spans="1:13" x14ac:dyDescent="0.3">
      <c r="A20217" s="7">
        <v>21333</v>
      </c>
      <c r="B20217" s="1" t="s">
        <v>21343</v>
      </c>
      <c r="C20217" s="2">
        <v>1467.8</v>
      </c>
      <c r="D20217" s="2">
        <v>1472.6</v>
      </c>
      <c r="E20217" s="2">
        <v>1380.6</v>
      </c>
      <c r="F20217" s="3">
        <v>1517.3</v>
      </c>
      <c r="G20217" s="3">
        <v>1406.5</v>
      </c>
      <c r="H20217" s="3">
        <v>1541.2</v>
      </c>
      <c r="I20217" s="10">
        <f>AVERAGE(F20217:H20217)/AVERAGE(C20217:E20217)</f>
        <v>1.0333256190696598</v>
      </c>
      <c r="J20217" s="10">
        <v>4.7294944418851528E-2</v>
      </c>
      <c r="K20217" s="10">
        <f>_xlfn.T.TEST(C20217:E20217,F20217:H20217,2,2)</f>
        <v>0.40111076965177378</v>
      </c>
      <c r="L20217" s="11" t="s">
        <v>74712</v>
      </c>
      <c r="M20217" s="9" t="s">
        <v>74713</v>
      </c>
    </row>
    <row r="20218" spans="1:13" x14ac:dyDescent="0.3">
      <c r="A20218" s="7">
        <v>34815</v>
      </c>
      <c r="B20218" s="1" t="s">
        <v>34825</v>
      </c>
      <c r="C20218" s="2">
        <v>389.4</v>
      </c>
      <c r="D20218" s="2">
        <v>356.8</v>
      </c>
      <c r="E20218" s="2">
        <v>401.5</v>
      </c>
      <c r="F20218" s="3">
        <v>360.7</v>
      </c>
      <c r="G20218" s="3">
        <v>377.9</v>
      </c>
      <c r="H20218" s="3">
        <v>369</v>
      </c>
      <c r="I20218" s="10">
        <f>-AVERAGE(C20218:E20218)/AVERAGE(F20218:H20218)</f>
        <v>-1.0362044059227158</v>
      </c>
      <c r="J20218" s="10">
        <v>-5.1308623027343098E-2</v>
      </c>
      <c r="K20218" s="10">
        <f>_xlfn.T.TEST(C20218:E20218,F20218:H20218,2,2)</f>
        <v>0.40111539879873581</v>
      </c>
      <c r="L20218" s="11" t="s">
        <v>82896</v>
      </c>
      <c r="M20218" s="9" t="s">
        <v>82897</v>
      </c>
    </row>
    <row r="20219" spans="1:13" x14ac:dyDescent="0.3">
      <c r="A20219" s="7">
        <v>38744</v>
      </c>
      <c r="B20219" s="1" t="s">
        <v>38754</v>
      </c>
      <c r="C20219" s="2">
        <v>79.900000000000006</v>
      </c>
      <c r="D20219" s="2">
        <v>98.6</v>
      </c>
      <c r="E20219" s="2">
        <v>84.1</v>
      </c>
      <c r="F20219" s="3">
        <v>69.599999999999994</v>
      </c>
      <c r="G20219" s="3">
        <v>56.4</v>
      </c>
      <c r="H20219" s="3">
        <v>98.3</v>
      </c>
      <c r="I20219" s="10">
        <f>-AVERAGE(C20219:E20219)/AVERAGE(F20219:H20219)</f>
        <v>-1.1707534551939369</v>
      </c>
      <c r="J20219" s="10">
        <v>-0.22743729580661484</v>
      </c>
      <c r="K20219" s="10">
        <f>_xlfn.T.TEST(C20219:E20219,F20219:H20219,2,2)</f>
        <v>0.40113799162187513</v>
      </c>
      <c r="L20219" s="11" t="s">
        <v>70671</v>
      </c>
      <c r="M20219" s="9" t="s">
        <v>70672</v>
      </c>
    </row>
    <row r="20220" spans="1:13" x14ac:dyDescent="0.3">
      <c r="A20220" s="7">
        <v>20644</v>
      </c>
      <c r="B20220" s="1" t="s">
        <v>20654</v>
      </c>
      <c r="C20220" s="2">
        <v>478.7</v>
      </c>
      <c r="D20220" s="2">
        <v>451.8</v>
      </c>
      <c r="E20220" s="2">
        <v>365.2</v>
      </c>
      <c r="F20220" s="3">
        <v>536.20000000000005</v>
      </c>
      <c r="G20220" s="3">
        <v>469.2</v>
      </c>
      <c r="H20220" s="3">
        <v>423.6</v>
      </c>
      <c r="I20220" s="10">
        <f>AVERAGE(F20220:H20220)/AVERAGE(C20220:E20220)</f>
        <v>1.1028787527977153</v>
      </c>
      <c r="J20220" s="10">
        <v>0.14127419405500036</v>
      </c>
      <c r="K20220" s="10">
        <f>_xlfn.T.TEST(C20220:E20220,F20220:H20220,2,2)</f>
        <v>0.40114678571670714</v>
      </c>
      <c r="L20220" s="11"/>
      <c r="M20220" s="9"/>
    </row>
    <row r="20221" spans="1:13" x14ac:dyDescent="0.3">
      <c r="A20221" s="7">
        <v>928</v>
      </c>
      <c r="B20221" s="1" t="s">
        <v>938</v>
      </c>
      <c r="C20221" s="2">
        <v>120.4</v>
      </c>
      <c r="D20221" s="2">
        <v>115.6</v>
      </c>
      <c r="E20221" s="2">
        <v>97.3</v>
      </c>
      <c r="F20221" s="3">
        <v>111.1</v>
      </c>
      <c r="G20221" s="3">
        <v>107.7</v>
      </c>
      <c r="H20221" s="3">
        <v>81.7</v>
      </c>
      <c r="I20221" s="10">
        <f>-AVERAGE(C20221:E20221)/AVERAGE(F20221:H20221)</f>
        <v>-1.1091514143094843</v>
      </c>
      <c r="J20221" s="10">
        <v>-0.14945632651170043</v>
      </c>
      <c r="K20221" s="10">
        <f>_xlfn.T.TEST(C20221:E20221,F20221:H20221,2,2)</f>
        <v>0.40116992831278819</v>
      </c>
      <c r="L20221" s="11" t="s">
        <v>46659</v>
      </c>
      <c r="M20221" s="9" t="s">
        <v>46660</v>
      </c>
    </row>
    <row r="20222" spans="1:13" x14ac:dyDescent="0.3">
      <c r="A20222" s="7">
        <v>5878</v>
      </c>
      <c r="B20222" s="1" t="s">
        <v>5888</v>
      </c>
      <c r="C20222" s="2">
        <v>1.7</v>
      </c>
      <c r="D20222" s="2">
        <v>1</v>
      </c>
      <c r="E20222" s="2">
        <v>1</v>
      </c>
      <c r="F20222" s="3">
        <v>1.1000000000000001</v>
      </c>
      <c r="G20222" s="3">
        <v>1.7</v>
      </c>
      <c r="H20222" s="3">
        <v>1.8</v>
      </c>
      <c r="I20222" s="10">
        <f>AVERAGE(F20222:H20222)/AVERAGE(C20222:E20222)</f>
        <v>1.243243243243243</v>
      </c>
      <c r="J20222" s="10">
        <v>0.31410859042806277</v>
      </c>
      <c r="K20222" s="10">
        <f>_xlfn.T.TEST(C20222:E20222,F20222:H20222,2,2)</f>
        <v>0.4012070093299332</v>
      </c>
      <c r="L20222" s="11" t="s">
        <v>54455</v>
      </c>
      <c r="M20222" s="9" t="s">
        <v>54456</v>
      </c>
    </row>
    <row r="20223" spans="1:13" x14ac:dyDescent="0.3">
      <c r="A20223" s="7">
        <v>34258</v>
      </c>
      <c r="B20223" s="1" t="s">
        <v>34268</v>
      </c>
      <c r="C20223" s="2">
        <v>1.7</v>
      </c>
      <c r="D20223" s="2">
        <v>0.5</v>
      </c>
      <c r="E20223" s="2">
        <v>10.4</v>
      </c>
      <c r="F20223" s="3">
        <v>0.4</v>
      </c>
      <c r="G20223" s="3">
        <v>2.6</v>
      </c>
      <c r="H20223" s="3">
        <v>0.6</v>
      </c>
      <c r="I20223" s="10">
        <f>-AVERAGE(C20223:E20223)/AVERAGE(F20223:H20223)</f>
        <v>-3.5000000000000004</v>
      </c>
      <c r="J20223" s="10">
        <v>-1.8073549220576042</v>
      </c>
      <c r="K20223" s="10">
        <f>_xlfn.T.TEST(C20223:E20223,F20223:H20223,2,2)</f>
        <v>0.40123026725525307</v>
      </c>
      <c r="L20223" s="11" t="s">
        <v>82522</v>
      </c>
      <c r="M20223" s="9" t="s">
        <v>82523</v>
      </c>
    </row>
    <row r="20224" spans="1:13" x14ac:dyDescent="0.3">
      <c r="A20224" s="7">
        <v>20531</v>
      </c>
      <c r="B20224" s="1" t="s">
        <v>20541</v>
      </c>
      <c r="C20224" s="2">
        <v>136.30000000000001</v>
      </c>
      <c r="D20224" s="2">
        <v>119.1</v>
      </c>
      <c r="E20224" s="2">
        <v>147.69999999999999</v>
      </c>
      <c r="F20224" s="3">
        <v>128.6</v>
      </c>
      <c r="G20224" s="3">
        <v>99.6</v>
      </c>
      <c r="H20224" s="3">
        <v>135.9</v>
      </c>
      <c r="I20224" s="10">
        <f>-AVERAGE(C20224:E20224)/AVERAGE(F20224:H20224)</f>
        <v>-1.1071134303762702</v>
      </c>
      <c r="J20224" s="10">
        <v>-0.14680304240656455</v>
      </c>
      <c r="K20224" s="10">
        <f>_xlfn.T.TEST(C20224:E20224,F20224:H20224,2,2)</f>
        <v>0.4012459545356688</v>
      </c>
      <c r="L20224" s="11" t="s">
        <v>73993</v>
      </c>
      <c r="M20224" s="9" t="s">
        <v>73994</v>
      </c>
    </row>
    <row r="20225" spans="1:13" x14ac:dyDescent="0.3">
      <c r="A20225" s="7">
        <v>39873</v>
      </c>
      <c r="B20225" s="1" t="s">
        <v>39883</v>
      </c>
      <c r="C20225" s="2">
        <v>7580.3</v>
      </c>
      <c r="D20225" s="2">
        <v>8684.2000000000007</v>
      </c>
      <c r="E20225" s="2">
        <v>7546.1</v>
      </c>
      <c r="F20225" s="3">
        <v>7381.2</v>
      </c>
      <c r="G20225" s="3">
        <v>7099.2</v>
      </c>
      <c r="H20225" s="3">
        <v>8025.5</v>
      </c>
      <c r="I20225" s="10">
        <f>-AVERAGE(C20225:E20225)/AVERAGE(F20225:H20225)</f>
        <v>-1.0579714652602206</v>
      </c>
      <c r="J20225" s="10">
        <v>-8.1300716787734331E-2</v>
      </c>
      <c r="K20225" s="10">
        <f>_xlfn.T.TEST(C20225:E20225,F20225:H20225,2,2)</f>
        <v>0.40125642651367005</v>
      </c>
      <c r="L20225" s="11" t="s">
        <v>56204</v>
      </c>
      <c r="M20225" s="9" t="s">
        <v>56205</v>
      </c>
    </row>
    <row r="20226" spans="1:13" x14ac:dyDescent="0.3">
      <c r="A20226" s="7">
        <v>41777</v>
      </c>
      <c r="B20226" s="1" t="s">
        <v>41787</v>
      </c>
      <c r="C20226" s="2">
        <v>69.900000000000006</v>
      </c>
      <c r="D20226" s="2">
        <v>60.3</v>
      </c>
      <c r="E20226" s="2">
        <v>75.5</v>
      </c>
      <c r="F20226" s="3">
        <v>70.400000000000006</v>
      </c>
      <c r="G20226" s="3">
        <v>69.7</v>
      </c>
      <c r="H20226" s="3">
        <v>83.1</v>
      </c>
      <c r="I20226" s="10">
        <f>AVERAGE(F20226:H20226)/AVERAGE(C20226:E20226)</f>
        <v>1.0850753524550318</v>
      </c>
      <c r="J20226" s="10">
        <v>0.11779523330425397</v>
      </c>
      <c r="K20226" s="10">
        <f>_xlfn.T.TEST(C20226:E20226,F20226:H20226,2,2)</f>
        <v>0.40127497198188178</v>
      </c>
      <c r="L20226" s="11" t="s">
        <v>62654</v>
      </c>
      <c r="M20226" s="9" t="s">
        <v>62655</v>
      </c>
    </row>
    <row r="20227" spans="1:13" x14ac:dyDescent="0.3">
      <c r="A20227" s="7">
        <v>5615</v>
      </c>
      <c r="B20227" s="1" t="s">
        <v>5625</v>
      </c>
      <c r="C20227" s="2">
        <v>25.2</v>
      </c>
      <c r="D20227" s="2">
        <v>5</v>
      </c>
      <c r="E20227" s="2">
        <v>20.8</v>
      </c>
      <c r="F20227" s="3">
        <v>3.4</v>
      </c>
      <c r="G20227" s="3">
        <v>20.5</v>
      </c>
      <c r="H20227" s="3">
        <v>3.6</v>
      </c>
      <c r="I20227" s="10">
        <f>-AVERAGE(C20227:E20227)/AVERAGE(F20227:H20227)</f>
        <v>-1.8545454545454547</v>
      </c>
      <c r="J20227" s="10">
        <v>-0.89106562844683601</v>
      </c>
      <c r="K20227" s="10">
        <f>_xlfn.T.TEST(C20227:E20227,F20227:H20227,2,2)</f>
        <v>0.4013103809806432</v>
      </c>
      <c r="L20227" s="11" t="s">
        <v>53981</v>
      </c>
      <c r="M20227" s="9" t="s">
        <v>53982</v>
      </c>
    </row>
    <row r="20228" spans="1:13" x14ac:dyDescent="0.3">
      <c r="A20228" s="7">
        <v>41629</v>
      </c>
      <c r="B20228" s="1" t="s">
        <v>41639</v>
      </c>
      <c r="C20228" s="2">
        <v>101.9</v>
      </c>
      <c r="D20228" s="2">
        <v>74.8</v>
      </c>
      <c r="E20228" s="2">
        <v>98.8</v>
      </c>
      <c r="F20228" s="3">
        <v>65.900000000000006</v>
      </c>
      <c r="G20228" s="3">
        <v>87</v>
      </c>
      <c r="H20228" s="3">
        <v>90.3</v>
      </c>
      <c r="I20228" s="10">
        <f>-AVERAGE(C20228:E20228)/AVERAGE(F20228:H20228)</f>
        <v>-1.1328125</v>
      </c>
      <c r="J20228" s="10">
        <v>-0.17990909001493449</v>
      </c>
      <c r="K20228" s="10">
        <f>_xlfn.T.TEST(C20228:E20228,F20228:H20228,2,2)</f>
        <v>0.4013457654268619</v>
      </c>
      <c r="L20228" s="11" t="s">
        <v>87298</v>
      </c>
      <c r="M20228" s="9" t="s">
        <v>87299</v>
      </c>
    </row>
    <row r="20229" spans="1:13" x14ac:dyDescent="0.3">
      <c r="A20229" s="7">
        <v>42657</v>
      </c>
      <c r="B20229" s="1" t="s">
        <v>42667</v>
      </c>
      <c r="C20229" s="2">
        <v>11.1</v>
      </c>
      <c r="D20229" s="2">
        <v>11.8</v>
      </c>
      <c r="E20229" s="2">
        <v>3.3</v>
      </c>
      <c r="F20229" s="3">
        <v>9.6</v>
      </c>
      <c r="G20229" s="3">
        <v>4</v>
      </c>
      <c r="H20229" s="3">
        <v>3</v>
      </c>
      <c r="I20229" s="10">
        <f>-AVERAGE(C20229:E20229)/AVERAGE(F20229:H20229)</f>
        <v>-1.5783132530120478</v>
      </c>
      <c r="J20229" s="10">
        <v>-0.65838357019052518</v>
      </c>
      <c r="K20229" s="10">
        <f>_xlfn.T.TEST(C20229:E20229,F20229:H20229,2,2)</f>
        <v>0.40135913713912336</v>
      </c>
      <c r="L20229" s="11" t="s">
        <v>87694</v>
      </c>
      <c r="M20229" s="9" t="s">
        <v>87695</v>
      </c>
    </row>
    <row r="20230" spans="1:13" x14ac:dyDescent="0.3">
      <c r="A20230" s="7">
        <v>38500</v>
      </c>
      <c r="B20230" s="1" t="s">
        <v>38510</v>
      </c>
      <c r="C20230" s="2">
        <v>12.5</v>
      </c>
      <c r="D20230" s="2">
        <v>3.3</v>
      </c>
      <c r="E20230" s="2">
        <v>1.6</v>
      </c>
      <c r="F20230" s="3">
        <v>1.6</v>
      </c>
      <c r="G20230" s="3">
        <v>2.2999999999999998</v>
      </c>
      <c r="H20230" s="3">
        <v>3.8</v>
      </c>
      <c r="I20230" s="10">
        <f>-AVERAGE(C20230:E20230)/AVERAGE(F20230:H20230)</f>
        <v>-2.2597402597402603</v>
      </c>
      <c r="J20230" s="10">
        <v>-1.1761569551538273</v>
      </c>
      <c r="K20230" s="10">
        <f>_xlfn.T.TEST(C20230:E20230,F20230:H20230,2,2)</f>
        <v>0.401391832782028</v>
      </c>
      <c r="L20230" s="11" t="s">
        <v>85703</v>
      </c>
      <c r="M20230" s="9" t="s">
        <v>85704</v>
      </c>
    </row>
    <row r="20231" spans="1:13" x14ac:dyDescent="0.3">
      <c r="A20231" s="7">
        <v>4799</v>
      </c>
      <c r="B20231" s="1" t="s">
        <v>4809</v>
      </c>
      <c r="C20231" s="2">
        <v>232.9</v>
      </c>
      <c r="D20231" s="2">
        <v>241.1</v>
      </c>
      <c r="E20231" s="2">
        <v>203.9</v>
      </c>
      <c r="F20231" s="3">
        <v>189.1</v>
      </c>
      <c r="G20231" s="3">
        <v>183.2</v>
      </c>
      <c r="H20231" s="3">
        <v>243.2</v>
      </c>
      <c r="I20231" s="10">
        <f>-AVERAGE(C20231:E20231)/AVERAGE(F20231:H20231)</f>
        <v>-1.1013809910641754</v>
      </c>
      <c r="J20231" s="10">
        <v>-0.13931361407890855</v>
      </c>
      <c r="K20231" s="10">
        <f>_xlfn.T.TEST(C20231:E20231,F20231:H20231,2,2)</f>
        <v>0.40141533512645455</v>
      </c>
      <c r="L20231" s="11" t="s">
        <v>52716</v>
      </c>
      <c r="M20231" s="9" t="s">
        <v>52717</v>
      </c>
    </row>
    <row r="20232" spans="1:13" x14ac:dyDescent="0.3">
      <c r="A20232" s="7">
        <v>873</v>
      </c>
      <c r="B20232" s="1" t="s">
        <v>883</v>
      </c>
      <c r="C20232" s="2">
        <v>76.5</v>
      </c>
      <c r="D20232" s="2">
        <v>53.5</v>
      </c>
      <c r="E20232" s="2">
        <v>92.7</v>
      </c>
      <c r="F20232" s="3">
        <v>117.6</v>
      </c>
      <c r="G20232" s="3">
        <v>80.5</v>
      </c>
      <c r="H20232" s="3">
        <v>74.3</v>
      </c>
      <c r="I20232" s="10">
        <f>AVERAGE(F20232:H20232)/AVERAGE(C20232:E20232)</f>
        <v>1.223170184104176</v>
      </c>
      <c r="J20232" s="10">
        <v>0.29062514522428146</v>
      </c>
      <c r="K20232" s="10">
        <f>_xlfn.T.TEST(C20232:E20232,F20232:H20232,2,2)</f>
        <v>0.40146431842482272</v>
      </c>
      <c r="L20232" s="11" t="s">
        <v>46563</v>
      </c>
      <c r="M20232" s="9" t="s">
        <v>46564</v>
      </c>
    </row>
    <row r="20233" spans="1:13" x14ac:dyDescent="0.3">
      <c r="A20233" s="7">
        <v>40012</v>
      </c>
      <c r="B20233" s="1" t="s">
        <v>40022</v>
      </c>
      <c r="C20233" s="2">
        <v>322.10000000000002</v>
      </c>
      <c r="D20233" s="2">
        <v>295.5</v>
      </c>
      <c r="E20233" s="2">
        <v>270.10000000000002</v>
      </c>
      <c r="F20233" s="3">
        <v>267</v>
      </c>
      <c r="G20233" s="3">
        <v>298.10000000000002</v>
      </c>
      <c r="H20233" s="3">
        <v>272.5</v>
      </c>
      <c r="I20233" s="10">
        <f>-AVERAGE(C20233:E20233)/AVERAGE(F20233:H20233)</f>
        <v>-1.0598137535816621</v>
      </c>
      <c r="J20233" s="10">
        <v>-8.3810754984269362E-2</v>
      </c>
      <c r="K20233" s="10">
        <f>_xlfn.T.TEST(C20233:E20233,F20233:H20233,2,2)</f>
        <v>0.40149911485415951</v>
      </c>
      <c r="L20233" s="11" t="s">
        <v>66901</v>
      </c>
      <c r="M20233" s="9" t="s">
        <v>66902</v>
      </c>
    </row>
    <row r="20234" spans="1:13" x14ac:dyDescent="0.3">
      <c r="A20234" s="7">
        <v>10882</v>
      </c>
      <c r="B20234" s="1" t="s">
        <v>10892</v>
      </c>
      <c r="C20234" s="2">
        <v>153.69999999999999</v>
      </c>
      <c r="D20234" s="2">
        <v>128.5</v>
      </c>
      <c r="E20234" s="2">
        <v>192.5</v>
      </c>
      <c r="F20234" s="3">
        <v>166.8</v>
      </c>
      <c r="G20234" s="3">
        <v>227.1</v>
      </c>
      <c r="H20234" s="3">
        <v>160.30000000000001</v>
      </c>
      <c r="I20234" s="10">
        <f>AVERAGE(F20234:H20234)/AVERAGE(C20234:E20234)</f>
        <v>1.1674741942279336</v>
      </c>
      <c r="J20234" s="10">
        <v>0.22339066105198513</v>
      </c>
      <c r="K20234" s="10">
        <f>_xlfn.T.TEST(C20234:E20234,F20234:H20234,2,2)</f>
        <v>0.40150412040169853</v>
      </c>
      <c r="L20234" s="11" t="s">
        <v>61854</v>
      </c>
      <c r="M20234" s="9" t="s">
        <v>61855</v>
      </c>
    </row>
    <row r="20235" spans="1:13" x14ac:dyDescent="0.3">
      <c r="A20235" s="7">
        <v>43510</v>
      </c>
      <c r="B20235" s="1" t="s">
        <v>43520</v>
      </c>
      <c r="C20235" s="2">
        <v>20.9</v>
      </c>
      <c r="D20235" s="2">
        <v>10.6</v>
      </c>
      <c r="E20235" s="2">
        <v>6.4</v>
      </c>
      <c r="F20235" s="3">
        <v>4.2</v>
      </c>
      <c r="G20235" s="3">
        <v>12.5</v>
      </c>
      <c r="H20235" s="3">
        <v>7.3</v>
      </c>
      <c r="I20235" s="10">
        <f>-AVERAGE(C20235:E20235)/AVERAGE(F20235:H20235)</f>
        <v>-1.5791666666666666</v>
      </c>
      <c r="J20235" s="10">
        <v>-0.65916344256257309</v>
      </c>
      <c r="K20235" s="10">
        <f>_xlfn.T.TEST(C20235:E20235,F20235:H20235,2,2)</f>
        <v>0.40151063058722058</v>
      </c>
      <c r="L20235" s="11"/>
      <c r="M20235" s="9"/>
    </row>
    <row r="20236" spans="1:13" x14ac:dyDescent="0.3">
      <c r="A20236" s="7">
        <v>25969</v>
      </c>
      <c r="B20236" s="1" t="s">
        <v>25979</v>
      </c>
      <c r="C20236" s="2">
        <v>102.8</v>
      </c>
      <c r="D20236" s="2">
        <v>102.7</v>
      </c>
      <c r="E20236" s="2">
        <v>78.900000000000006</v>
      </c>
      <c r="F20236" s="3">
        <v>93</v>
      </c>
      <c r="G20236" s="3">
        <v>101.7</v>
      </c>
      <c r="H20236" s="3">
        <v>123.9</v>
      </c>
      <c r="I20236" s="10">
        <f>AVERAGE(F20236:H20236)/AVERAGE(C20236:E20236)</f>
        <v>1.120253164556962</v>
      </c>
      <c r="J20236" s="10">
        <v>0.16382480190589449</v>
      </c>
      <c r="K20236" s="10">
        <f>_xlfn.T.TEST(C20236:E20236,F20236:H20236,2,2)</f>
        <v>0.40153212186024761</v>
      </c>
      <c r="L20236" s="11"/>
      <c r="M20236" s="9"/>
    </row>
    <row r="20237" spans="1:13" x14ac:dyDescent="0.3">
      <c r="A20237" s="7">
        <v>33784</v>
      </c>
      <c r="B20237" s="1" t="s">
        <v>33794</v>
      </c>
      <c r="C20237" s="2">
        <v>2.6</v>
      </c>
      <c r="D20237" s="2">
        <v>2.8</v>
      </c>
      <c r="E20237" s="2">
        <v>5.7</v>
      </c>
      <c r="F20237" s="3">
        <v>9.6</v>
      </c>
      <c r="G20237" s="3">
        <v>2</v>
      </c>
      <c r="H20237" s="3">
        <v>6.3</v>
      </c>
      <c r="I20237" s="10">
        <f>AVERAGE(F20237:H20237)/AVERAGE(C20237:E20237)</f>
        <v>1.6126126126126121</v>
      </c>
      <c r="J20237" s="10">
        <v>0.68939991091415009</v>
      </c>
      <c r="K20237" s="10">
        <f>_xlfn.T.TEST(C20237:E20237,F20237:H20237,2,2)</f>
        <v>0.40153470940885044</v>
      </c>
      <c r="L20237" s="11" t="s">
        <v>51473</v>
      </c>
      <c r="M20237" s="9" t="s">
        <v>51474</v>
      </c>
    </row>
    <row r="20238" spans="1:13" x14ac:dyDescent="0.3">
      <c r="A20238" s="7">
        <v>22130</v>
      </c>
      <c r="B20238" s="1" t="s">
        <v>22140</v>
      </c>
      <c r="C20238" s="2">
        <v>2.6</v>
      </c>
      <c r="D20238" s="2">
        <v>10.8</v>
      </c>
      <c r="E20238" s="2">
        <v>19.399999999999999</v>
      </c>
      <c r="F20238" s="3">
        <v>12.8</v>
      </c>
      <c r="G20238" s="3">
        <v>0.9</v>
      </c>
      <c r="H20238" s="3">
        <v>1.7</v>
      </c>
      <c r="I20238" s="10">
        <f>-AVERAGE(C20238:E20238)/AVERAGE(F20238:H20238)</f>
        <v>-2.1298701298701292</v>
      </c>
      <c r="J20238" s="10">
        <v>-1.0907654639231821</v>
      </c>
      <c r="K20238" s="10">
        <f>_xlfn.T.TEST(C20238:E20238,F20238:H20238,2,2)</f>
        <v>0.40156415875932716</v>
      </c>
      <c r="L20238" s="11" t="s">
        <v>75308</v>
      </c>
      <c r="M20238" s="9" t="s">
        <v>75309</v>
      </c>
    </row>
    <row r="20239" spans="1:13" x14ac:dyDescent="0.3">
      <c r="A20239" s="7">
        <v>34368</v>
      </c>
      <c r="B20239" s="1" t="s">
        <v>34378</v>
      </c>
      <c r="C20239" s="2">
        <v>79.8</v>
      </c>
      <c r="D20239" s="2">
        <v>91</v>
      </c>
      <c r="E20239" s="2">
        <v>75.400000000000006</v>
      </c>
      <c r="F20239" s="3">
        <v>86.6</v>
      </c>
      <c r="G20239" s="3">
        <v>80.5</v>
      </c>
      <c r="H20239" s="3">
        <v>99.7</v>
      </c>
      <c r="I20239" s="10">
        <f>AVERAGE(F20239:H20239)/AVERAGE(C20239:E20239)</f>
        <v>1.083671811535337</v>
      </c>
      <c r="J20239" s="10">
        <v>0.11592790470012747</v>
      </c>
      <c r="K20239" s="10">
        <f>_xlfn.T.TEST(C20239:E20239,F20239:H20239,2,2)</f>
        <v>0.40157111704747067</v>
      </c>
      <c r="L20239" s="11" t="s">
        <v>53473</v>
      </c>
      <c r="M20239" s="9" t="s">
        <v>53474</v>
      </c>
    </row>
    <row r="20240" spans="1:13" x14ac:dyDescent="0.3">
      <c r="A20240" s="7">
        <v>9146</v>
      </c>
      <c r="B20240" s="1" t="s">
        <v>9156</v>
      </c>
      <c r="C20240" s="2">
        <v>46.2</v>
      </c>
      <c r="D20240" s="2">
        <v>8.3000000000000007</v>
      </c>
      <c r="E20240" s="2">
        <v>31.3</v>
      </c>
      <c r="F20240" s="3">
        <v>14.1</v>
      </c>
      <c r="G20240" s="3">
        <v>22.7</v>
      </c>
      <c r="H20240" s="3">
        <v>17.2</v>
      </c>
      <c r="I20240" s="10">
        <f>-AVERAGE(C20240:E20240)/AVERAGE(F20240:H20240)</f>
        <v>-1.5888888888888888</v>
      </c>
      <c r="J20240" s="10">
        <v>-0.66801824044871472</v>
      </c>
      <c r="K20240" s="10">
        <f>_xlfn.T.TEST(C20240:E20240,F20240:H20240,2,2)</f>
        <v>0.40158878577995305</v>
      </c>
      <c r="L20240" s="11" t="s">
        <v>59616</v>
      </c>
      <c r="M20240" s="9" t="s">
        <v>59617</v>
      </c>
    </row>
    <row r="20241" spans="1:13" x14ac:dyDescent="0.3">
      <c r="A20241" s="7">
        <v>3742</v>
      </c>
      <c r="B20241" s="1" t="s">
        <v>3752</v>
      </c>
      <c r="C20241" s="2">
        <v>43.4</v>
      </c>
      <c r="D20241" s="2">
        <v>41.7</v>
      </c>
      <c r="E20241" s="2">
        <v>101.5</v>
      </c>
      <c r="F20241" s="3">
        <v>65.900000000000006</v>
      </c>
      <c r="G20241" s="3">
        <v>102.2</v>
      </c>
      <c r="H20241" s="3">
        <v>81.2</v>
      </c>
      <c r="I20241" s="10">
        <f>AVERAGE(F20241:H20241)/AVERAGE(C20241:E20241)</f>
        <v>1.3360128617363347</v>
      </c>
      <c r="J20241" s="10">
        <v>0.41793389663974234</v>
      </c>
      <c r="K20241" s="10">
        <f>_xlfn.T.TEST(C20241:E20241,F20241:H20241,2,2)</f>
        <v>0.40161352498392994</v>
      </c>
      <c r="L20241" s="11" t="s">
        <v>51331</v>
      </c>
      <c r="M20241" s="9" t="s">
        <v>51332</v>
      </c>
    </row>
    <row r="20242" spans="1:13" x14ac:dyDescent="0.3">
      <c r="A20242" s="7">
        <v>26537</v>
      </c>
      <c r="B20242" s="1" t="s">
        <v>26547</v>
      </c>
      <c r="C20242" s="2">
        <v>9.9</v>
      </c>
      <c r="D20242" s="2">
        <v>11.4</v>
      </c>
      <c r="E20242" s="2">
        <v>19.600000000000001</v>
      </c>
      <c r="F20242" s="3">
        <v>8.9</v>
      </c>
      <c r="G20242" s="3">
        <v>10.4</v>
      </c>
      <c r="H20242" s="3">
        <v>12.6</v>
      </c>
      <c r="I20242" s="10">
        <f>-AVERAGE(C20242:E20242)/AVERAGE(F20242:H20242)</f>
        <v>-1.2821316614420064</v>
      </c>
      <c r="J20242" s="10">
        <v>-0.35854441917687968</v>
      </c>
      <c r="K20242" s="10">
        <f>_xlfn.T.TEST(C20242:E20242,F20242:H20242,2,2)</f>
        <v>0.40162524669472077</v>
      </c>
      <c r="L20242" s="11" t="s">
        <v>78117</v>
      </c>
      <c r="M20242" s="9" t="s">
        <v>78118</v>
      </c>
    </row>
    <row r="20243" spans="1:13" x14ac:dyDescent="0.3">
      <c r="A20243" s="7">
        <v>36044</v>
      </c>
      <c r="B20243" s="1" t="s">
        <v>36054</v>
      </c>
      <c r="C20243" s="2">
        <v>40.5</v>
      </c>
      <c r="D20243" s="2">
        <v>45.9</v>
      </c>
      <c r="E20243" s="2">
        <v>26.5</v>
      </c>
      <c r="F20243" s="3">
        <v>25.4</v>
      </c>
      <c r="G20243" s="3">
        <v>27</v>
      </c>
      <c r="H20243" s="3">
        <v>39.799999999999997</v>
      </c>
      <c r="I20243" s="10">
        <f>-AVERAGE(C20243:E20243)/AVERAGE(F20243:H20243)</f>
        <v>-1.2245119305856833</v>
      </c>
      <c r="J20243" s="10">
        <v>-0.29220683034366302</v>
      </c>
      <c r="K20243" s="10">
        <f>_xlfn.T.TEST(C20243:E20243,F20243:H20243,2,2)</f>
        <v>0.40162866916936163</v>
      </c>
      <c r="L20243" s="11" t="s">
        <v>54639</v>
      </c>
      <c r="M20243" s="9" t="s">
        <v>54640</v>
      </c>
    </row>
    <row r="20244" spans="1:13" x14ac:dyDescent="0.3">
      <c r="A20244" s="7">
        <v>40897</v>
      </c>
      <c r="B20244" s="1" t="s">
        <v>40907</v>
      </c>
      <c r="C20244" s="2">
        <v>111.5</v>
      </c>
      <c r="D20244" s="2">
        <v>112.6</v>
      </c>
      <c r="E20244" s="2">
        <v>107.1</v>
      </c>
      <c r="F20244" s="3">
        <v>110.1</v>
      </c>
      <c r="G20244" s="3">
        <v>111.2</v>
      </c>
      <c r="H20244" s="3">
        <v>89.5</v>
      </c>
      <c r="I20244" s="10">
        <f>-AVERAGE(C20244:E20244)/AVERAGE(F20244:H20244)</f>
        <v>-1.0656370656370655</v>
      </c>
      <c r="J20244" s="10">
        <v>-9.171616909161491E-2</v>
      </c>
      <c r="K20244" s="10">
        <f>_xlfn.T.TEST(C20244:E20244,F20244:H20244,2,2)</f>
        <v>0.40164315658372102</v>
      </c>
      <c r="L20244" s="11" t="s">
        <v>86912</v>
      </c>
      <c r="M20244" s="9" t="s">
        <v>86913</v>
      </c>
    </row>
    <row r="20245" spans="1:13" x14ac:dyDescent="0.3">
      <c r="A20245" s="7">
        <v>19007</v>
      </c>
      <c r="B20245" s="1" t="s">
        <v>19017</v>
      </c>
      <c r="C20245" s="2">
        <v>474.8</v>
      </c>
      <c r="D20245" s="2">
        <v>340</v>
      </c>
      <c r="E20245" s="2">
        <v>453.9</v>
      </c>
      <c r="F20245" s="3">
        <v>531.5</v>
      </c>
      <c r="G20245" s="3">
        <v>529</v>
      </c>
      <c r="H20245" s="3">
        <v>386.9</v>
      </c>
      <c r="I20245" s="10">
        <f>AVERAGE(F20245:H20245)/AVERAGE(C20245:E20245)</f>
        <v>1.1408528414912906</v>
      </c>
      <c r="J20245" s="10">
        <v>0.19011271051989609</v>
      </c>
      <c r="K20245" s="10">
        <f>_xlfn.T.TEST(C20245:E20245,F20245:H20245,2,2)</f>
        <v>0.40164356992074318</v>
      </c>
      <c r="L20245" s="11" t="s">
        <v>72477</v>
      </c>
      <c r="M20245" s="9" t="s">
        <v>72478</v>
      </c>
    </row>
    <row r="20246" spans="1:13" x14ac:dyDescent="0.3">
      <c r="A20246" s="7">
        <v>42108</v>
      </c>
      <c r="B20246" s="1" t="s">
        <v>42118</v>
      </c>
      <c r="C20246" s="2">
        <v>34.200000000000003</v>
      </c>
      <c r="D20246" s="2">
        <v>30.3</v>
      </c>
      <c r="E20246" s="2">
        <v>52.6</v>
      </c>
      <c r="F20246" s="3">
        <v>59.4</v>
      </c>
      <c r="G20246" s="3">
        <v>48.5</v>
      </c>
      <c r="H20246" s="3">
        <v>36.200000000000003</v>
      </c>
      <c r="I20246" s="10">
        <f>AVERAGE(F20246:H20246)/AVERAGE(C20246:E20246)</f>
        <v>1.2305721605465416</v>
      </c>
      <c r="J20246" s="10">
        <v>0.29932925967353269</v>
      </c>
      <c r="K20246" s="10">
        <f>_xlfn.T.TEST(C20246:E20246,F20246:H20246,2,2)</f>
        <v>0.40164587817798525</v>
      </c>
      <c r="L20246" s="11"/>
      <c r="M20246" s="9"/>
    </row>
    <row r="20247" spans="1:13" x14ac:dyDescent="0.3">
      <c r="A20247" s="7">
        <v>33946</v>
      </c>
      <c r="B20247" s="1" t="s">
        <v>33956</v>
      </c>
      <c r="C20247" s="2">
        <v>13.6</v>
      </c>
      <c r="D20247" s="2">
        <v>11.1</v>
      </c>
      <c r="E20247" s="2">
        <v>12.4</v>
      </c>
      <c r="F20247" s="3">
        <v>10.6</v>
      </c>
      <c r="G20247" s="3">
        <v>6.1</v>
      </c>
      <c r="H20247" s="3">
        <v>13.8</v>
      </c>
      <c r="I20247" s="10">
        <f>-AVERAGE(C20247:E20247)/AVERAGE(F20247:H20247)</f>
        <v>-1.216393442622951</v>
      </c>
      <c r="J20247" s="10">
        <v>-0.28260994417055485</v>
      </c>
      <c r="K20247" s="10">
        <f>_xlfn.T.TEST(C20247:E20247,F20247:H20247,2,2)</f>
        <v>0.40165823901668696</v>
      </c>
      <c r="L20247" s="11"/>
      <c r="M20247" s="9"/>
    </row>
    <row r="20248" spans="1:13" x14ac:dyDescent="0.3">
      <c r="A20248" s="7">
        <v>15419</v>
      </c>
      <c r="B20248" s="1" t="s">
        <v>15429</v>
      </c>
      <c r="C20248" s="2">
        <v>79.099999999999994</v>
      </c>
      <c r="D20248" s="2">
        <v>73.2</v>
      </c>
      <c r="E20248" s="2">
        <v>58.2</v>
      </c>
      <c r="F20248" s="3">
        <v>56.4</v>
      </c>
      <c r="G20248" s="3">
        <v>69.5</v>
      </c>
      <c r="H20248" s="3">
        <v>64.099999999999994</v>
      </c>
      <c r="I20248" s="10">
        <f>-AVERAGE(C20248:E20248)/AVERAGE(F20248:H20248)</f>
        <v>-1.1078947368421053</v>
      </c>
      <c r="J20248" s="10">
        <v>-0.14782081473544822</v>
      </c>
      <c r="K20248" s="10">
        <f>_xlfn.T.TEST(C20248:E20248,F20248:H20248,2,2)</f>
        <v>0.40166332616810418</v>
      </c>
      <c r="L20248" s="11" t="s">
        <v>66567</v>
      </c>
      <c r="M20248" s="9" t="s">
        <v>66568</v>
      </c>
    </row>
    <row r="20249" spans="1:13" x14ac:dyDescent="0.3">
      <c r="A20249" s="7">
        <v>21780</v>
      </c>
      <c r="B20249" s="1" t="s">
        <v>21790</v>
      </c>
      <c r="C20249" s="2">
        <v>232.8</v>
      </c>
      <c r="D20249" s="2">
        <v>273.7</v>
      </c>
      <c r="E20249" s="2">
        <v>225.2</v>
      </c>
      <c r="F20249" s="3">
        <v>317.2</v>
      </c>
      <c r="G20249" s="3">
        <v>219.5</v>
      </c>
      <c r="H20249" s="3">
        <v>286.5</v>
      </c>
      <c r="I20249" s="10">
        <f>AVERAGE(F20249:H20249)/AVERAGE(C20249:E20249)</f>
        <v>1.1250512505125052</v>
      </c>
      <c r="J20249" s="10">
        <v>0.16999072337662852</v>
      </c>
      <c r="K20249" s="10">
        <f>_xlfn.T.TEST(C20249:E20249,F20249:H20249,2,2)</f>
        <v>0.40166954414796963</v>
      </c>
      <c r="L20249" s="11" t="s">
        <v>59978</v>
      </c>
      <c r="M20249" s="9" t="s">
        <v>59979</v>
      </c>
    </row>
    <row r="20250" spans="1:13" x14ac:dyDescent="0.3">
      <c r="A20250" s="7">
        <v>6476</v>
      </c>
      <c r="B20250" s="1" t="s">
        <v>6486</v>
      </c>
      <c r="C20250" s="2">
        <v>31.7</v>
      </c>
      <c r="D20250" s="2">
        <v>22.9</v>
      </c>
      <c r="E20250" s="2">
        <v>22</v>
      </c>
      <c r="F20250" s="3">
        <v>20.7</v>
      </c>
      <c r="G20250" s="3">
        <v>12.8</v>
      </c>
      <c r="H20250" s="3">
        <v>28</v>
      </c>
      <c r="I20250" s="10">
        <f>-AVERAGE(C20250:E20250)/AVERAGE(F20250:H20250)</f>
        <v>-1.2455284552845527</v>
      </c>
      <c r="J20250" s="10">
        <v>-0.31675798169835473</v>
      </c>
      <c r="K20250" s="10">
        <f>_xlfn.T.TEST(C20250:E20250,F20250:H20250,2,2)</f>
        <v>0.40167388333496074</v>
      </c>
      <c r="L20250" s="11" t="s">
        <v>55421</v>
      </c>
      <c r="M20250" s="9" t="s">
        <v>55422</v>
      </c>
    </row>
    <row r="20251" spans="1:13" x14ac:dyDescent="0.3">
      <c r="A20251" s="7">
        <v>5691</v>
      </c>
      <c r="B20251" s="1" t="s">
        <v>5701</v>
      </c>
      <c r="C20251" s="2">
        <v>73.099999999999994</v>
      </c>
      <c r="D20251" s="2">
        <v>74.3</v>
      </c>
      <c r="E20251" s="2">
        <v>72.099999999999994</v>
      </c>
      <c r="F20251" s="3">
        <v>54.9</v>
      </c>
      <c r="G20251" s="3">
        <v>49.4</v>
      </c>
      <c r="H20251" s="3">
        <v>84.5</v>
      </c>
      <c r="I20251" s="10">
        <f>-AVERAGE(C20251:E20251)/AVERAGE(F20251:H20251)</f>
        <v>-1.1626059322033897</v>
      </c>
      <c r="J20251" s="10">
        <v>-0.2173621750608791</v>
      </c>
      <c r="K20251" s="10">
        <f>_xlfn.T.TEST(C20251:E20251,F20251:H20251,2,2)</f>
        <v>0.40167972086555653</v>
      </c>
      <c r="L20251" s="11" t="s">
        <v>54109</v>
      </c>
      <c r="M20251" s="9" t="s">
        <v>54110</v>
      </c>
    </row>
    <row r="20252" spans="1:13" x14ac:dyDescent="0.3">
      <c r="A20252" s="7">
        <v>2207</v>
      </c>
      <c r="B20252" s="1" t="s">
        <v>2217</v>
      </c>
      <c r="C20252" s="2">
        <v>55.4</v>
      </c>
      <c r="D20252" s="2">
        <v>32</v>
      </c>
      <c r="E20252" s="2">
        <v>58</v>
      </c>
      <c r="F20252" s="3">
        <v>63.7</v>
      </c>
      <c r="G20252" s="3">
        <v>52.5</v>
      </c>
      <c r="H20252" s="3">
        <v>54.4</v>
      </c>
      <c r="I20252" s="10">
        <f>AVERAGE(F20252:H20252)/AVERAGE(C20252:E20252)</f>
        <v>1.1733149931224209</v>
      </c>
      <c r="J20252" s="10">
        <v>0.23059037739869587</v>
      </c>
      <c r="K20252" s="10">
        <f>_xlfn.T.TEST(C20252:E20252,F20252:H20252,2,2)</f>
        <v>0.40169593505404433</v>
      </c>
      <c r="L20252" s="11" t="s">
        <v>48767</v>
      </c>
      <c r="M20252" s="9" t="s">
        <v>48768</v>
      </c>
    </row>
    <row r="20253" spans="1:13" x14ac:dyDescent="0.3">
      <c r="A20253" s="7">
        <v>14656</v>
      </c>
      <c r="B20253" s="1" t="s">
        <v>14666</v>
      </c>
      <c r="C20253" s="2">
        <v>4.4000000000000004</v>
      </c>
      <c r="D20253" s="2">
        <v>10.6</v>
      </c>
      <c r="E20253" s="2">
        <v>11.6</v>
      </c>
      <c r="F20253" s="3">
        <v>9.5</v>
      </c>
      <c r="G20253" s="3">
        <v>2.7</v>
      </c>
      <c r="H20253" s="3">
        <v>6</v>
      </c>
      <c r="I20253" s="10">
        <f>-AVERAGE(C20253:E20253)/AVERAGE(F20253:H20253)</f>
        <v>-1.4615384615384617</v>
      </c>
      <c r="J20253" s="10">
        <v>-0.54748779530249359</v>
      </c>
      <c r="K20253" s="10">
        <f>_xlfn.T.TEST(C20253:E20253,F20253:H20253,2,2)</f>
        <v>0.4017077732533107</v>
      </c>
      <c r="L20253" s="11" t="s">
        <v>67065</v>
      </c>
      <c r="M20253" s="9" t="s">
        <v>67066</v>
      </c>
    </row>
    <row r="20254" spans="1:13" x14ac:dyDescent="0.3">
      <c r="A20254" s="7">
        <v>13564</v>
      </c>
      <c r="B20254" s="1" t="s">
        <v>13574</v>
      </c>
      <c r="C20254" s="2">
        <v>13</v>
      </c>
      <c r="D20254" s="2">
        <v>11.6</v>
      </c>
      <c r="E20254" s="2">
        <v>5.4</v>
      </c>
      <c r="F20254" s="3">
        <v>1.1000000000000001</v>
      </c>
      <c r="G20254" s="3">
        <v>11.1</v>
      </c>
      <c r="H20254" s="3">
        <v>7.3</v>
      </c>
      <c r="I20254" s="10">
        <f>-AVERAGE(C20254:E20254)/AVERAGE(F20254:H20254)</f>
        <v>-1.5384615384615385</v>
      </c>
      <c r="J20254" s="10">
        <v>-0.62148837674627011</v>
      </c>
      <c r="K20254" s="10">
        <f>_xlfn.T.TEST(C20254:E20254,F20254:H20254,2,2)</f>
        <v>0.40171523096578893</v>
      </c>
      <c r="L20254" s="11" t="s">
        <v>65512</v>
      </c>
      <c r="M20254" s="9" t="s">
        <v>65513</v>
      </c>
    </row>
    <row r="20255" spans="1:13" x14ac:dyDescent="0.3">
      <c r="A20255" s="7">
        <v>26506</v>
      </c>
      <c r="B20255" s="1" t="s">
        <v>26516</v>
      </c>
      <c r="C20255" s="2">
        <v>12.6</v>
      </c>
      <c r="D20255" s="2">
        <v>12.9</v>
      </c>
      <c r="E20255" s="2">
        <v>6.5</v>
      </c>
      <c r="F20255" s="3">
        <v>6.6</v>
      </c>
      <c r="G20255" s="3">
        <v>18.2</v>
      </c>
      <c r="H20255" s="3">
        <v>20.8</v>
      </c>
      <c r="I20255" s="10">
        <f>AVERAGE(F20255:H20255)/AVERAGE(C20255:E20255)</f>
        <v>1.4249999999999998</v>
      </c>
      <c r="J20255" s="10">
        <v>0.51096191927737922</v>
      </c>
      <c r="K20255" s="10">
        <f>_xlfn.T.TEST(C20255:E20255,F20255:H20255,2,2)</f>
        <v>0.40174815978876965</v>
      </c>
      <c r="L20255" s="11"/>
      <c r="M20255" s="9"/>
    </row>
    <row r="20256" spans="1:13" x14ac:dyDescent="0.3">
      <c r="A20256" s="7">
        <v>25731</v>
      </c>
      <c r="B20256" s="1" t="s">
        <v>25741</v>
      </c>
      <c r="C20256" s="2">
        <v>34.799999999999997</v>
      </c>
      <c r="D20256" s="2">
        <v>37.4</v>
      </c>
      <c r="E20256" s="2">
        <v>25</v>
      </c>
      <c r="F20256" s="3">
        <v>33.9</v>
      </c>
      <c r="G20256" s="3">
        <v>32.1</v>
      </c>
      <c r="H20256" s="3">
        <v>51.9</v>
      </c>
      <c r="I20256" s="10">
        <f>AVERAGE(F20256:H20256)/AVERAGE(C20256:E20256)</f>
        <v>1.2129629629629632</v>
      </c>
      <c r="J20256" s="10">
        <v>0.27853549937398209</v>
      </c>
      <c r="K20256" s="10">
        <f>_xlfn.T.TEST(C20256:E20256,F20256:H20256,2,2)</f>
        <v>0.40175148918816395</v>
      </c>
      <c r="L20256" s="11"/>
      <c r="M20256" s="9"/>
    </row>
    <row r="20257" spans="1:13" x14ac:dyDescent="0.3">
      <c r="A20257" s="7">
        <v>3213</v>
      </c>
      <c r="B20257" s="1" t="s">
        <v>3223</v>
      </c>
      <c r="C20257" s="2">
        <v>14.7</v>
      </c>
      <c r="D20257" s="2">
        <v>4.2</v>
      </c>
      <c r="E20257" s="2">
        <v>8</v>
      </c>
      <c r="F20257" s="3">
        <v>10.8</v>
      </c>
      <c r="G20257" s="3">
        <v>14.3</v>
      </c>
      <c r="H20257" s="3">
        <v>11</v>
      </c>
      <c r="I20257" s="10">
        <f>AVERAGE(F20257:H20257)/AVERAGE(C20257:E20257)</f>
        <v>1.3420074349442379</v>
      </c>
      <c r="J20257" s="10">
        <v>0.42439266433054684</v>
      </c>
      <c r="K20257" s="10">
        <f>_xlfn.T.TEST(C20257:E20257,F20257:H20257,2,2)</f>
        <v>0.40175313359693632</v>
      </c>
      <c r="L20257" s="11" t="s">
        <v>50463</v>
      </c>
      <c r="M20257" s="9" t="s">
        <v>50464</v>
      </c>
    </row>
    <row r="20258" spans="1:13" x14ac:dyDescent="0.3">
      <c r="A20258" s="7">
        <v>30472</v>
      </c>
      <c r="B20258" s="1" t="s">
        <v>30482</v>
      </c>
      <c r="C20258" s="2">
        <v>1.3</v>
      </c>
      <c r="D20258" s="2">
        <v>0.9</v>
      </c>
      <c r="E20258" s="2">
        <v>1</v>
      </c>
      <c r="F20258" s="3">
        <v>0.8</v>
      </c>
      <c r="G20258" s="3">
        <v>0.6</v>
      </c>
      <c r="H20258" s="3">
        <v>1.2</v>
      </c>
      <c r="I20258" s="10">
        <f>-AVERAGE(C20258:E20258)/AVERAGE(F20258:H20258)</f>
        <v>-1.2307692307692308</v>
      </c>
      <c r="J20258" s="10">
        <v>-0.29956028185890804</v>
      </c>
      <c r="K20258" s="10">
        <f>_xlfn.T.TEST(C20258:E20258,F20258:H20258,2,2)</f>
        <v>0.40178766311618053</v>
      </c>
      <c r="L20258" s="11"/>
      <c r="M20258" s="9"/>
    </row>
    <row r="20259" spans="1:13" x14ac:dyDescent="0.3">
      <c r="A20259" s="7">
        <v>6970</v>
      </c>
      <c r="B20259" s="1" t="s">
        <v>6980</v>
      </c>
      <c r="C20259" s="2">
        <v>526.79999999999995</v>
      </c>
      <c r="D20259" s="2">
        <v>452.4</v>
      </c>
      <c r="E20259" s="2">
        <v>400.9</v>
      </c>
      <c r="F20259" s="3">
        <v>403.3</v>
      </c>
      <c r="G20259" s="3">
        <v>445.2</v>
      </c>
      <c r="H20259" s="3">
        <v>423.4</v>
      </c>
      <c r="I20259" s="10">
        <f>-AVERAGE(C20259:E20259)/AVERAGE(F20259:H20259)</f>
        <v>-1.0850695809418978</v>
      </c>
      <c r="J20259" s="10">
        <v>-0.11778755959246739</v>
      </c>
      <c r="K20259" s="10">
        <f>_xlfn.T.TEST(C20259:E20259,F20259:H20259,2,2)</f>
        <v>0.40184212592133511</v>
      </c>
      <c r="L20259" s="11" t="s">
        <v>56280</v>
      </c>
      <c r="M20259" s="9" t="s">
        <v>56281</v>
      </c>
    </row>
    <row r="20260" spans="1:13" x14ac:dyDescent="0.3">
      <c r="A20260" s="7">
        <v>21722</v>
      </c>
      <c r="B20260" s="1" t="s">
        <v>21732</v>
      </c>
      <c r="C20260" s="2">
        <v>6.2</v>
      </c>
      <c r="D20260" s="2">
        <v>0.6</v>
      </c>
      <c r="E20260" s="2">
        <v>0.6</v>
      </c>
      <c r="F20260" s="3">
        <v>7.7</v>
      </c>
      <c r="G20260" s="3">
        <v>0.6</v>
      </c>
      <c r="H20260" s="3">
        <v>7.5</v>
      </c>
      <c r="I20260" s="10">
        <f>AVERAGE(F20260:H20260)/AVERAGE(C20260:E20260)</f>
        <v>2.1351351351351355</v>
      </c>
      <c r="J20260" s="10">
        <v>1.0943273825481534</v>
      </c>
      <c r="K20260" s="10">
        <f>_xlfn.T.TEST(C20260:E20260,F20260:H20260,2,2)</f>
        <v>0.40186752166947426</v>
      </c>
      <c r="L20260" s="11" t="s">
        <v>75030</v>
      </c>
      <c r="M20260" s="9" t="s">
        <v>75031</v>
      </c>
    </row>
    <row r="20261" spans="1:13" x14ac:dyDescent="0.3">
      <c r="A20261" s="7">
        <v>4423</v>
      </c>
      <c r="B20261" s="1" t="s">
        <v>4433</v>
      </c>
      <c r="C20261" s="2">
        <v>37.5</v>
      </c>
      <c r="D20261" s="2">
        <v>53.7</v>
      </c>
      <c r="E20261" s="2">
        <v>52.4</v>
      </c>
      <c r="F20261" s="3">
        <v>37.1</v>
      </c>
      <c r="G20261" s="3">
        <v>63.4</v>
      </c>
      <c r="H20261" s="3">
        <v>83.8</v>
      </c>
      <c r="I20261" s="10">
        <f>AVERAGE(F20261:H20261)/AVERAGE(C20261:E20261)</f>
        <v>1.2834261838440113</v>
      </c>
      <c r="J20261" s="10">
        <v>0.360000321807662</v>
      </c>
      <c r="K20261" s="10">
        <f>_xlfn.T.TEST(C20261:E20261,F20261:H20261,2,2)</f>
        <v>0.40188766074471605</v>
      </c>
      <c r="L20261" s="11"/>
      <c r="M20261" s="9"/>
    </row>
    <row r="20262" spans="1:13" x14ac:dyDescent="0.3">
      <c r="A20262" s="7">
        <v>1265</v>
      </c>
      <c r="B20262" s="1" t="s">
        <v>1275</v>
      </c>
      <c r="C20262" s="2">
        <v>57.2</v>
      </c>
      <c r="D20262" s="2">
        <v>74.099999999999994</v>
      </c>
      <c r="E20262" s="2">
        <v>83.3</v>
      </c>
      <c r="F20262" s="3">
        <v>43.1</v>
      </c>
      <c r="G20262" s="3">
        <v>73.3</v>
      </c>
      <c r="H20262" s="3">
        <v>65</v>
      </c>
      <c r="I20262" s="10">
        <f>-AVERAGE(C20262:E20262)/AVERAGE(F20262:H20262)</f>
        <v>-1.183020948180816</v>
      </c>
      <c r="J20262" s="10">
        <v>-0.24247562022799965</v>
      </c>
      <c r="K20262" s="10">
        <f>_xlfn.T.TEST(C20262:E20262,F20262:H20262,2,2)</f>
        <v>0.40190201419147425</v>
      </c>
      <c r="L20262" s="11" t="s">
        <v>47209</v>
      </c>
      <c r="M20262" s="9" t="s">
        <v>47210</v>
      </c>
    </row>
    <row r="20263" spans="1:13" x14ac:dyDescent="0.3">
      <c r="A20263" s="7">
        <v>5899</v>
      </c>
      <c r="B20263" s="1" t="s">
        <v>5909</v>
      </c>
      <c r="C20263" s="2">
        <v>5.3</v>
      </c>
      <c r="D20263" s="2">
        <v>15</v>
      </c>
      <c r="E20263" s="2">
        <v>9.8000000000000007</v>
      </c>
      <c r="F20263" s="3">
        <v>9.5</v>
      </c>
      <c r="G20263" s="3">
        <v>8.6</v>
      </c>
      <c r="H20263" s="3">
        <v>1.2</v>
      </c>
      <c r="I20263" s="10">
        <f>-AVERAGE(C20263:E20263)/AVERAGE(F20263:H20263)</f>
        <v>-1.5595854922279793</v>
      </c>
      <c r="J20263" s="10">
        <v>-0.64116263949162167</v>
      </c>
      <c r="K20263" s="10">
        <f>_xlfn.T.TEST(C20263:E20263,F20263:H20263,2,2)</f>
        <v>0.40191647296042093</v>
      </c>
      <c r="L20263" s="11" t="s">
        <v>54493</v>
      </c>
      <c r="M20263" s="9" t="s">
        <v>54494</v>
      </c>
    </row>
    <row r="20264" spans="1:13" x14ac:dyDescent="0.3">
      <c r="A20264" s="7">
        <v>10277</v>
      </c>
      <c r="B20264" s="1" t="s">
        <v>10287</v>
      </c>
      <c r="C20264" s="2">
        <v>24</v>
      </c>
      <c r="D20264" s="2">
        <v>31.6</v>
      </c>
      <c r="E20264" s="2">
        <v>35.6</v>
      </c>
      <c r="F20264" s="3">
        <v>18.3</v>
      </c>
      <c r="G20264" s="3">
        <v>31.8</v>
      </c>
      <c r="H20264" s="3">
        <v>26.5</v>
      </c>
      <c r="I20264" s="10">
        <f>-AVERAGE(C20264:E20264)/AVERAGE(F20264:H20264)</f>
        <v>-1.1906005221932117</v>
      </c>
      <c r="J20264" s="10">
        <v>-0.25168943223978479</v>
      </c>
      <c r="K20264" s="10">
        <f>_xlfn.T.TEST(C20264:E20264,F20264:H20264,2,2)</f>
        <v>0.40195015457665556</v>
      </c>
      <c r="L20264" s="11"/>
      <c r="M20264" s="9"/>
    </row>
    <row r="20265" spans="1:13" x14ac:dyDescent="0.3">
      <c r="A20265" s="7">
        <v>19723</v>
      </c>
      <c r="B20265" s="1" t="s">
        <v>19733</v>
      </c>
      <c r="C20265" s="2">
        <v>134.9</v>
      </c>
      <c r="D20265" s="2">
        <v>123.7</v>
      </c>
      <c r="E20265" s="2">
        <v>88.7</v>
      </c>
      <c r="F20265" s="3">
        <v>115.8</v>
      </c>
      <c r="G20265" s="3">
        <v>91.1</v>
      </c>
      <c r="H20265" s="3">
        <v>95.9</v>
      </c>
      <c r="I20265" s="10">
        <f>-AVERAGE(C20265:E20265)/AVERAGE(F20265:H20265)</f>
        <v>-1.1469616908850728</v>
      </c>
      <c r="J20265" s="10">
        <v>-0.19781720539636025</v>
      </c>
      <c r="K20265" s="10">
        <f>_xlfn.T.TEST(C20265:E20265,F20265:H20265,2,2)</f>
        <v>0.40195127260577124</v>
      </c>
      <c r="L20265" s="11" t="s">
        <v>73207</v>
      </c>
      <c r="M20265" s="9" t="s">
        <v>73208</v>
      </c>
    </row>
    <row r="20266" spans="1:13" x14ac:dyDescent="0.3">
      <c r="A20266" s="7">
        <v>29326</v>
      </c>
      <c r="B20266" s="1" t="s">
        <v>29336</v>
      </c>
      <c r="C20266" s="2">
        <v>145.4</v>
      </c>
      <c r="D20266" s="2">
        <v>179.9</v>
      </c>
      <c r="E20266" s="2">
        <v>178.7</v>
      </c>
      <c r="F20266" s="3">
        <v>173.9</v>
      </c>
      <c r="G20266" s="3">
        <v>172.2</v>
      </c>
      <c r="H20266" s="3">
        <v>196.6</v>
      </c>
      <c r="I20266" s="10">
        <f>AVERAGE(F20266:H20266)/AVERAGE(C20266:E20266)</f>
        <v>1.0767857142857142</v>
      </c>
      <c r="J20266" s="10">
        <v>0.10673117495511827</v>
      </c>
      <c r="K20266" s="10">
        <f>_xlfn.T.TEST(C20266:E20266,F20266:H20266,2,2)</f>
        <v>0.40195787126843863</v>
      </c>
      <c r="L20266" s="11"/>
      <c r="M20266" s="9"/>
    </row>
    <row r="20267" spans="1:13" x14ac:dyDescent="0.3">
      <c r="A20267" s="7">
        <v>16395</v>
      </c>
      <c r="B20267" s="1" t="s">
        <v>16405</v>
      </c>
      <c r="C20267" s="2">
        <v>2.5</v>
      </c>
      <c r="D20267" s="2">
        <v>4.0999999999999996</v>
      </c>
      <c r="E20267" s="2">
        <v>9.4</v>
      </c>
      <c r="F20267" s="3">
        <v>10</v>
      </c>
      <c r="G20267" s="3">
        <v>21.3</v>
      </c>
      <c r="H20267" s="3">
        <v>1.7</v>
      </c>
      <c r="I20267" s="10">
        <f>AVERAGE(F20267:H20267)/AVERAGE(C20267:E20267)</f>
        <v>2.0625</v>
      </c>
      <c r="J20267" s="10">
        <v>1.0443941193584534</v>
      </c>
      <c r="K20267" s="10">
        <f>_xlfn.T.TEST(C20267:E20267,F20267:H20267,2,2)</f>
        <v>0.40202226786788897</v>
      </c>
      <c r="L20267" s="11" t="s">
        <v>69423</v>
      </c>
      <c r="M20267" s="9" t="s">
        <v>69424</v>
      </c>
    </row>
    <row r="20268" spans="1:13" x14ac:dyDescent="0.3">
      <c r="A20268" s="7">
        <v>11617</v>
      </c>
      <c r="B20268" s="1" t="s">
        <v>11627</v>
      </c>
      <c r="C20268" s="2">
        <v>51</v>
      </c>
      <c r="D20268" s="2">
        <v>60.8</v>
      </c>
      <c r="E20268" s="2">
        <v>48.9</v>
      </c>
      <c r="F20268" s="3">
        <v>32.9</v>
      </c>
      <c r="G20268" s="3">
        <v>62.6</v>
      </c>
      <c r="H20268" s="3">
        <v>37.200000000000003</v>
      </c>
      <c r="I20268" s="10">
        <f>-AVERAGE(C20268:E20268)/AVERAGE(F20268:H20268)</f>
        <v>-1.211002260738508</v>
      </c>
      <c r="J20268" s="10">
        <v>-0.27620155830490056</v>
      </c>
      <c r="K20268" s="10">
        <f>_xlfn.T.TEST(C20268:E20268,F20268:H20268,2,2)</f>
        <v>0.40202980425484569</v>
      </c>
      <c r="L20268" s="11" t="s">
        <v>62890</v>
      </c>
      <c r="M20268" s="9" t="s">
        <v>62891</v>
      </c>
    </row>
    <row r="20269" spans="1:13" x14ac:dyDescent="0.3">
      <c r="A20269" s="7">
        <v>9913</v>
      </c>
      <c r="B20269" s="1" t="s">
        <v>9923</v>
      </c>
      <c r="C20269" s="2">
        <v>67.2</v>
      </c>
      <c r="D20269" s="2">
        <v>35.299999999999997</v>
      </c>
      <c r="E20269" s="2">
        <v>54.8</v>
      </c>
      <c r="F20269" s="3">
        <v>29.5</v>
      </c>
      <c r="G20269" s="3">
        <v>33.700000000000003</v>
      </c>
      <c r="H20269" s="3">
        <v>58</v>
      </c>
      <c r="I20269" s="10">
        <f>-AVERAGE(C20269:E20269)/AVERAGE(F20269:H20269)</f>
        <v>-1.297854785478548</v>
      </c>
      <c r="J20269" s="10">
        <v>-0.37612897194273592</v>
      </c>
      <c r="K20269" s="10">
        <f>_xlfn.T.TEST(C20269:E20269,F20269:H20269,2,2)</f>
        <v>0.40204533718738145</v>
      </c>
      <c r="L20269" s="11" t="s">
        <v>60670</v>
      </c>
      <c r="M20269" s="9" t="s">
        <v>60671</v>
      </c>
    </row>
    <row r="20270" spans="1:13" x14ac:dyDescent="0.3">
      <c r="A20270" s="7">
        <v>4323</v>
      </c>
      <c r="B20270" s="1" t="s">
        <v>4333</v>
      </c>
      <c r="C20270" s="2">
        <v>133.19999999999999</v>
      </c>
      <c r="D20270" s="2">
        <v>134.4</v>
      </c>
      <c r="E20270" s="2">
        <v>161.4</v>
      </c>
      <c r="F20270" s="3">
        <v>142.1</v>
      </c>
      <c r="G20270" s="3">
        <v>151.6</v>
      </c>
      <c r="H20270" s="3">
        <v>169.8</v>
      </c>
      <c r="I20270" s="10">
        <f>AVERAGE(F20270:H20270)/AVERAGE(C20270:E20270)</f>
        <v>1.0804195804195804</v>
      </c>
      <c r="J20270" s="10">
        <v>0.11159169112598513</v>
      </c>
      <c r="K20270" s="10">
        <f>_xlfn.T.TEST(C20270:E20270,F20270:H20270,2,2)</f>
        <v>0.4020506845552973</v>
      </c>
      <c r="L20270" s="11" t="s">
        <v>52177</v>
      </c>
      <c r="M20270" s="9" t="s">
        <v>52178</v>
      </c>
    </row>
    <row r="20271" spans="1:13" x14ac:dyDescent="0.3">
      <c r="A20271" s="7">
        <v>10386</v>
      </c>
      <c r="B20271" s="1" t="s">
        <v>10396</v>
      </c>
      <c r="C20271" s="2">
        <v>30.3</v>
      </c>
      <c r="D20271" s="2">
        <v>32.4</v>
      </c>
      <c r="E20271" s="2">
        <v>10.8</v>
      </c>
      <c r="F20271" s="3">
        <v>20.5</v>
      </c>
      <c r="G20271" s="3">
        <v>18.7</v>
      </c>
      <c r="H20271" s="3">
        <v>14.3</v>
      </c>
      <c r="I20271" s="10">
        <f>-AVERAGE(C20271:E20271)/AVERAGE(F20271:H20271)</f>
        <v>-1.3738317757009346</v>
      </c>
      <c r="J20271" s="10">
        <v>-0.45820535843521765</v>
      </c>
      <c r="K20271" s="10">
        <f>_xlfn.T.TEST(C20271:E20271,F20271:H20271,2,2)</f>
        <v>0.40205727840077882</v>
      </c>
      <c r="L20271" s="11" t="s">
        <v>53257</v>
      </c>
      <c r="M20271" s="9" t="s">
        <v>53258</v>
      </c>
    </row>
    <row r="20272" spans="1:13" x14ac:dyDescent="0.3">
      <c r="A20272" s="7">
        <v>39218</v>
      </c>
      <c r="B20272" s="1" t="s">
        <v>39228</v>
      </c>
      <c r="C20272" s="2">
        <v>268.7</v>
      </c>
      <c r="D20272" s="2">
        <v>305.10000000000002</v>
      </c>
      <c r="E20272" s="2">
        <v>338.1</v>
      </c>
      <c r="F20272" s="3">
        <v>312.3</v>
      </c>
      <c r="G20272" s="3">
        <v>265.7</v>
      </c>
      <c r="H20272" s="3">
        <v>261.3</v>
      </c>
      <c r="I20272" s="10">
        <f>-AVERAGE(C20272:E20272)/AVERAGE(F20272:H20272)</f>
        <v>-1.0865006553079948</v>
      </c>
      <c r="J20272" s="10">
        <v>-0.11968904466121988</v>
      </c>
      <c r="K20272" s="10">
        <f>_xlfn.T.TEST(C20272:E20272,F20272:H20272,2,2)</f>
        <v>0.40208363887400955</v>
      </c>
      <c r="L20272" s="11" t="s">
        <v>84623</v>
      </c>
      <c r="M20272" s="9" t="s">
        <v>84624</v>
      </c>
    </row>
    <row r="20273" spans="1:13" x14ac:dyDescent="0.3">
      <c r="A20273" s="7">
        <v>41957</v>
      </c>
      <c r="B20273" s="1" t="s">
        <v>41967</v>
      </c>
      <c r="C20273" s="2">
        <v>17.2</v>
      </c>
      <c r="D20273" s="2">
        <v>18</v>
      </c>
      <c r="E20273" s="2">
        <v>23</v>
      </c>
      <c r="F20273" s="3">
        <v>3.6</v>
      </c>
      <c r="G20273" s="3">
        <v>17</v>
      </c>
      <c r="H20273" s="3">
        <v>21.6</v>
      </c>
      <c r="I20273" s="10">
        <f>-AVERAGE(C20273:E20273)/AVERAGE(F20273:H20273)</f>
        <v>-1.3791469194312795</v>
      </c>
      <c r="J20273" s="10">
        <v>-0.4637761542010988</v>
      </c>
      <c r="K20273" s="10">
        <f>_xlfn.T.TEST(C20273:E20273,F20273:H20273,2,2)</f>
        <v>0.40211355532225546</v>
      </c>
      <c r="L20273" s="11" t="s">
        <v>60430</v>
      </c>
      <c r="M20273" s="9" t="s">
        <v>60431</v>
      </c>
    </row>
    <row r="20274" spans="1:13" x14ac:dyDescent="0.3">
      <c r="A20274" s="7">
        <v>44124</v>
      </c>
      <c r="B20274" s="1" t="s">
        <v>44134</v>
      </c>
      <c r="C20274" s="2">
        <v>46.1</v>
      </c>
      <c r="D20274" s="2">
        <v>30.8</v>
      </c>
      <c r="E20274" s="2">
        <v>31.2</v>
      </c>
      <c r="F20274" s="3">
        <v>24.8</v>
      </c>
      <c r="G20274" s="3">
        <v>41.8</v>
      </c>
      <c r="H20274" s="3">
        <v>15.9</v>
      </c>
      <c r="I20274" s="10">
        <f>-AVERAGE(C20274:E20274)/AVERAGE(F20274:H20274)</f>
        <v>-1.3103030303030305</v>
      </c>
      <c r="J20274" s="10">
        <v>-0.38990049860147225</v>
      </c>
      <c r="K20274" s="10">
        <f>_xlfn.T.TEST(C20274:E20274,F20274:H20274,2,2)</f>
        <v>0.40214789638792792</v>
      </c>
      <c r="L20274" s="11" t="s">
        <v>73921</v>
      </c>
      <c r="M20274" s="9" t="s">
        <v>73922</v>
      </c>
    </row>
    <row r="20275" spans="1:13" x14ac:dyDescent="0.3">
      <c r="A20275" s="7">
        <v>9196</v>
      </c>
      <c r="B20275" s="1" t="s">
        <v>9206</v>
      </c>
      <c r="C20275" s="2">
        <v>13.8</v>
      </c>
      <c r="D20275" s="2">
        <v>0.5</v>
      </c>
      <c r="E20275" s="2">
        <v>1.7</v>
      </c>
      <c r="F20275" s="3">
        <v>17.3</v>
      </c>
      <c r="G20275" s="3">
        <v>2</v>
      </c>
      <c r="H20275" s="3">
        <v>14.5</v>
      </c>
      <c r="I20275" s="10">
        <f>AVERAGE(F20275:H20275)/AVERAGE(C20275:E20275)</f>
        <v>2.1124999999999998</v>
      </c>
      <c r="J20275" s="10">
        <v>1.078951341394822</v>
      </c>
      <c r="K20275" s="10">
        <f>_xlfn.T.TEST(C20275:E20275,F20275:H20275,2,2)</f>
        <v>0.40215166064776747</v>
      </c>
      <c r="L20275" s="11" t="s">
        <v>59690</v>
      </c>
      <c r="M20275" s="9" t="s">
        <v>59691</v>
      </c>
    </row>
    <row r="20276" spans="1:13" x14ac:dyDescent="0.3">
      <c r="A20276" s="7">
        <v>975</v>
      </c>
      <c r="B20276" s="1" t="s">
        <v>985</v>
      </c>
      <c r="C20276" s="2">
        <v>6.4</v>
      </c>
      <c r="D20276" s="2">
        <v>6.5</v>
      </c>
      <c r="E20276" s="2">
        <v>5</v>
      </c>
      <c r="F20276" s="3">
        <v>6.2</v>
      </c>
      <c r="G20276" s="3">
        <v>5.0999999999999996</v>
      </c>
      <c r="H20276" s="3">
        <v>21.9</v>
      </c>
      <c r="I20276" s="10">
        <f>AVERAGE(F20276:H20276)/AVERAGE(C20276:E20276)</f>
        <v>1.8547486033519558</v>
      </c>
      <c r="J20276" s="10">
        <v>0.89122365408266868</v>
      </c>
      <c r="K20276" s="10">
        <f>_xlfn.T.TEST(C20276:E20276,F20276:H20276,2,2)</f>
        <v>0.40217051098335665</v>
      </c>
      <c r="L20276" s="11" t="s">
        <v>46737</v>
      </c>
      <c r="M20276" s="9" t="s">
        <v>46738</v>
      </c>
    </row>
    <row r="20277" spans="1:13" x14ac:dyDescent="0.3">
      <c r="A20277" s="7">
        <v>34761</v>
      </c>
      <c r="B20277" s="1" t="s">
        <v>34771</v>
      </c>
      <c r="C20277" s="2">
        <v>442.3</v>
      </c>
      <c r="D20277" s="2">
        <v>475.5</v>
      </c>
      <c r="E20277" s="2">
        <v>368.7</v>
      </c>
      <c r="F20277" s="3">
        <v>466.9</v>
      </c>
      <c r="G20277" s="3">
        <v>472</v>
      </c>
      <c r="H20277" s="3">
        <v>440.4</v>
      </c>
      <c r="I20277" s="10">
        <f>AVERAGE(F20277:H20277)/AVERAGE(C20277:E20277)</f>
        <v>1.0721336960746211</v>
      </c>
      <c r="J20277" s="10">
        <v>0.10048482243469463</v>
      </c>
      <c r="K20277" s="10">
        <f>_xlfn.T.TEST(C20277:E20277,F20277:H20277,2,2)</f>
        <v>0.40218432724753783</v>
      </c>
      <c r="L20277" s="11" t="s">
        <v>82856</v>
      </c>
      <c r="M20277" s="9" t="s">
        <v>82857</v>
      </c>
    </row>
    <row r="20278" spans="1:13" x14ac:dyDescent="0.3">
      <c r="A20278" s="7">
        <v>2362</v>
      </c>
      <c r="B20278" s="1" t="s">
        <v>2372</v>
      </c>
      <c r="C20278" s="2">
        <v>131.69999999999999</v>
      </c>
      <c r="D20278" s="2">
        <v>163</v>
      </c>
      <c r="E20278" s="2">
        <v>172.7</v>
      </c>
      <c r="F20278" s="3">
        <v>157.19999999999999</v>
      </c>
      <c r="G20278" s="3">
        <v>170.8</v>
      </c>
      <c r="H20278" s="3">
        <v>178.2</v>
      </c>
      <c r="I20278" s="10">
        <f>AVERAGE(F20278:H20278)/AVERAGE(C20278:E20278)</f>
        <v>1.0830124090714592</v>
      </c>
      <c r="J20278" s="10">
        <v>0.1150497733278589</v>
      </c>
      <c r="K20278" s="10">
        <f>_xlfn.T.TEST(C20278:E20278,F20278:H20278,2,2)</f>
        <v>0.40218923010871033</v>
      </c>
      <c r="L20278" s="11" t="s">
        <v>49017</v>
      </c>
      <c r="M20278" s="9" t="s">
        <v>49018</v>
      </c>
    </row>
    <row r="20279" spans="1:13" x14ac:dyDescent="0.3">
      <c r="A20279" s="7">
        <v>13083</v>
      </c>
      <c r="B20279" s="1" t="s">
        <v>13093</v>
      </c>
      <c r="C20279" s="2">
        <v>245</v>
      </c>
      <c r="D20279" s="2">
        <v>266.5</v>
      </c>
      <c r="E20279" s="2">
        <v>256.8</v>
      </c>
      <c r="F20279" s="3">
        <v>304.60000000000002</v>
      </c>
      <c r="G20279" s="3">
        <v>349.5</v>
      </c>
      <c r="H20279" s="3">
        <v>221.2</v>
      </c>
      <c r="I20279" s="10">
        <f>AVERAGE(F20279:H20279)/AVERAGE(C20279:E20279)</f>
        <v>1.1392685149030328</v>
      </c>
      <c r="J20279" s="10">
        <v>0.18810781681240213</v>
      </c>
      <c r="K20279" s="10">
        <f>_xlfn.T.TEST(C20279:E20279,F20279:H20279,2,2)</f>
        <v>0.4021955232492947</v>
      </c>
      <c r="L20279" s="11" t="s">
        <v>57042</v>
      </c>
      <c r="M20279" s="9" t="s">
        <v>57043</v>
      </c>
    </row>
    <row r="20280" spans="1:13" x14ac:dyDescent="0.3">
      <c r="A20280" s="7">
        <v>6931</v>
      </c>
      <c r="B20280" s="1" t="s">
        <v>6941</v>
      </c>
      <c r="C20280" s="2">
        <v>616.1</v>
      </c>
      <c r="D20280" s="2">
        <v>832</v>
      </c>
      <c r="E20280" s="2">
        <v>1069.0999999999999</v>
      </c>
      <c r="F20280" s="3">
        <v>828.6</v>
      </c>
      <c r="G20280" s="3">
        <v>1009.9</v>
      </c>
      <c r="H20280" s="3">
        <v>1114.5</v>
      </c>
      <c r="I20280" s="10">
        <f>AVERAGE(F20280:H20280)/AVERAGE(C20280:E20280)</f>
        <v>1.173128873351343</v>
      </c>
      <c r="J20280" s="10">
        <v>0.23036150844926542</v>
      </c>
      <c r="K20280" s="10">
        <f>_xlfn.T.TEST(C20280:E20280,F20280:H20280,2,2)</f>
        <v>0.40227601679151614</v>
      </c>
      <c r="L20280" s="11" t="s">
        <v>56208</v>
      </c>
      <c r="M20280" s="9" t="s">
        <v>56209</v>
      </c>
    </row>
    <row r="20281" spans="1:13" x14ac:dyDescent="0.3">
      <c r="A20281" s="7">
        <v>4225</v>
      </c>
      <c r="B20281" s="1" t="s">
        <v>4235</v>
      </c>
      <c r="C20281" s="2">
        <v>1.2</v>
      </c>
      <c r="D20281" s="2">
        <v>4.5</v>
      </c>
      <c r="E20281" s="2">
        <v>2</v>
      </c>
      <c r="F20281" s="3">
        <v>14</v>
      </c>
      <c r="G20281" s="3">
        <v>3</v>
      </c>
      <c r="H20281" s="3">
        <v>1.9</v>
      </c>
      <c r="I20281" s="10">
        <f>AVERAGE(F20281:H20281)/AVERAGE(C20281:E20281)</f>
        <v>2.4545454545454541</v>
      </c>
      <c r="J20281" s="10">
        <v>1.2954558835261711</v>
      </c>
      <c r="K20281" s="10">
        <f>_xlfn.T.TEST(C20281:E20281,F20281:H20281,2,2)</f>
        <v>0.40229290598828821</v>
      </c>
      <c r="L20281" s="11" t="s">
        <v>52069</v>
      </c>
      <c r="M20281" s="9" t="s">
        <v>52070</v>
      </c>
    </row>
    <row r="20282" spans="1:13" x14ac:dyDescent="0.3">
      <c r="A20282" s="7">
        <v>36043</v>
      </c>
      <c r="B20282" s="1" t="s">
        <v>36053</v>
      </c>
      <c r="C20282" s="2">
        <v>571.4</v>
      </c>
      <c r="D20282" s="2">
        <v>602.29999999999995</v>
      </c>
      <c r="E20282" s="2">
        <v>688.3</v>
      </c>
      <c r="F20282" s="3">
        <v>577.9</v>
      </c>
      <c r="G20282" s="3">
        <v>532.9</v>
      </c>
      <c r="H20282" s="3">
        <v>626.9</v>
      </c>
      <c r="I20282" s="10">
        <f>-AVERAGE(C20282:E20282)/AVERAGE(F20282:H20282)</f>
        <v>-1.0715313345226449</v>
      </c>
      <c r="J20282" s="10">
        <v>-9.9674039001344139E-2</v>
      </c>
      <c r="K20282" s="10">
        <f>_xlfn.T.TEST(C20282:E20282,F20282:H20282,2,2)</f>
        <v>0.40230763489437904</v>
      </c>
      <c r="L20282" s="11" t="s">
        <v>76820</v>
      </c>
      <c r="M20282" s="9" t="s">
        <v>76821</v>
      </c>
    </row>
    <row r="20283" spans="1:13" x14ac:dyDescent="0.3">
      <c r="A20283" s="7">
        <v>1757</v>
      </c>
      <c r="B20283" s="1" t="s">
        <v>1767</v>
      </c>
      <c r="C20283" s="2">
        <v>223.6</v>
      </c>
      <c r="D20283" s="2">
        <v>223.8</v>
      </c>
      <c r="E20283" s="2">
        <v>170.8</v>
      </c>
      <c r="F20283" s="3">
        <v>195.5</v>
      </c>
      <c r="G20283" s="3">
        <v>190.3</v>
      </c>
      <c r="H20283" s="3">
        <v>181.6</v>
      </c>
      <c r="I20283" s="10">
        <f>-AVERAGE(C20283:E20283)/AVERAGE(F20283:H20283)</f>
        <v>-1.0895311949242159</v>
      </c>
      <c r="J20283" s="10">
        <v>-0.12370750358386469</v>
      </c>
      <c r="K20283" s="10">
        <f>_xlfn.T.TEST(C20283:E20283,F20283:H20283,2,2)</f>
        <v>0.40232186186295027</v>
      </c>
      <c r="L20283" s="11" t="s">
        <v>48027</v>
      </c>
      <c r="M20283" s="9" t="s">
        <v>48028</v>
      </c>
    </row>
    <row r="20284" spans="1:13" x14ac:dyDescent="0.3">
      <c r="A20284" s="7">
        <v>19512</v>
      </c>
      <c r="B20284" s="1" t="s">
        <v>19522</v>
      </c>
      <c r="C20284" s="2">
        <v>144.80000000000001</v>
      </c>
      <c r="D20284" s="2">
        <v>154.6</v>
      </c>
      <c r="E20284" s="2">
        <v>127.5</v>
      </c>
      <c r="F20284" s="3">
        <v>128.1</v>
      </c>
      <c r="G20284" s="3">
        <v>173.9</v>
      </c>
      <c r="H20284" s="3">
        <v>172.7</v>
      </c>
      <c r="I20284" s="10">
        <f>AVERAGE(F20284:H20284)/AVERAGE(C20284:E20284)</f>
        <v>1.1119700163972828</v>
      </c>
      <c r="J20284" s="10">
        <v>0.15311788718179356</v>
      </c>
      <c r="K20284" s="10">
        <f>_xlfn.T.TEST(C20284:E20284,F20284:H20284,2,2)</f>
        <v>0.40234691791139315</v>
      </c>
      <c r="L20284" s="11" t="s">
        <v>72991</v>
      </c>
      <c r="M20284" s="9" t="s">
        <v>72992</v>
      </c>
    </row>
    <row r="20285" spans="1:13" x14ac:dyDescent="0.3">
      <c r="A20285" s="7">
        <v>25074</v>
      </c>
      <c r="B20285" s="1" t="s">
        <v>25084</v>
      </c>
      <c r="C20285" s="2">
        <v>20.100000000000001</v>
      </c>
      <c r="D20285" s="2">
        <v>1.5</v>
      </c>
      <c r="E20285" s="2">
        <v>17.3</v>
      </c>
      <c r="F20285" s="3">
        <v>1</v>
      </c>
      <c r="G20285" s="3">
        <v>3</v>
      </c>
      <c r="H20285" s="3">
        <v>14.7</v>
      </c>
      <c r="I20285" s="10">
        <f>-AVERAGE(C20285:E20285)/AVERAGE(F20285:H20285)</f>
        <v>-2.0802139037433158</v>
      </c>
      <c r="J20285" s="10">
        <v>-1.0567318850985554</v>
      </c>
      <c r="K20285" s="10">
        <f>_xlfn.T.TEST(C20285:E20285,F20285:H20285,2,2)</f>
        <v>0.40238429335663484</v>
      </c>
      <c r="L20285" s="11" t="s">
        <v>77206</v>
      </c>
      <c r="M20285" s="9" t="s">
        <v>77207</v>
      </c>
    </row>
    <row r="20286" spans="1:13" x14ac:dyDescent="0.3">
      <c r="A20286" s="7">
        <v>9420</v>
      </c>
      <c r="B20286" s="1" t="s">
        <v>9430</v>
      </c>
      <c r="C20286" s="2">
        <v>269.89999999999998</v>
      </c>
      <c r="D20286" s="2">
        <v>283.10000000000002</v>
      </c>
      <c r="E20286" s="2">
        <v>340</v>
      </c>
      <c r="F20286" s="3">
        <v>275.7</v>
      </c>
      <c r="G20286" s="3">
        <v>266.89999999999998</v>
      </c>
      <c r="H20286" s="3">
        <v>287.7</v>
      </c>
      <c r="I20286" s="10">
        <f>-AVERAGE(C20286:E20286)/AVERAGE(F20286:H20286)</f>
        <v>-1.0755148741418765</v>
      </c>
      <c r="J20286" s="10">
        <v>-0.10502747706440159</v>
      </c>
      <c r="K20286" s="10">
        <f>_xlfn.T.TEST(C20286:E20286,F20286:H20286,2,2)</f>
        <v>0.40239210585258417</v>
      </c>
      <c r="L20286" s="11" t="s">
        <v>60032</v>
      </c>
      <c r="M20286" s="9" t="s">
        <v>60033</v>
      </c>
    </row>
    <row r="20287" spans="1:13" x14ac:dyDescent="0.3">
      <c r="A20287" s="7">
        <v>42228</v>
      </c>
      <c r="B20287" s="1" t="s">
        <v>42238</v>
      </c>
      <c r="C20287" s="2">
        <v>10.4</v>
      </c>
      <c r="D20287" s="2">
        <v>30.8</v>
      </c>
      <c r="E20287" s="2">
        <v>16.899999999999999</v>
      </c>
      <c r="F20287" s="3">
        <v>16.3</v>
      </c>
      <c r="G20287" s="3">
        <v>16.3</v>
      </c>
      <c r="H20287" s="3">
        <v>6.1</v>
      </c>
      <c r="I20287" s="10">
        <f>-AVERAGE(C20287:E20287)/AVERAGE(F20287:H20287)</f>
        <v>-1.5012919896640826</v>
      </c>
      <c r="J20287" s="10">
        <v>-0.58620459726011864</v>
      </c>
      <c r="K20287" s="10">
        <f>_xlfn.T.TEST(C20287:E20287,F20287:H20287,2,2)</f>
        <v>0.40239462473441157</v>
      </c>
      <c r="L20287" s="11" t="s">
        <v>77961</v>
      </c>
      <c r="M20287" s="9" t="s">
        <v>77962</v>
      </c>
    </row>
    <row r="20288" spans="1:13" x14ac:dyDescent="0.3">
      <c r="A20288" s="7">
        <v>40593</v>
      </c>
      <c r="B20288" s="1" t="s">
        <v>40603</v>
      </c>
      <c r="C20288" s="2">
        <v>8.5</v>
      </c>
      <c r="D20288" s="2">
        <v>4.8</v>
      </c>
      <c r="E20288" s="2">
        <v>8.6</v>
      </c>
      <c r="F20288" s="3">
        <v>8.6999999999999993</v>
      </c>
      <c r="G20288" s="3">
        <v>3.4</v>
      </c>
      <c r="H20288" s="3">
        <v>3.9</v>
      </c>
      <c r="I20288" s="10">
        <f>-AVERAGE(C20288:E20288)/AVERAGE(F20288:H20288)</f>
        <v>-1.3687500000000001</v>
      </c>
      <c r="J20288" s="10">
        <v>-0.45285896471381115</v>
      </c>
      <c r="K20288" s="10">
        <f>_xlfn.T.TEST(C20288:E20288,F20288:H20288,2,2)</f>
        <v>0.4024088510868758</v>
      </c>
      <c r="L20288" s="11" t="s">
        <v>86765</v>
      </c>
      <c r="M20288" s="9" t="s">
        <v>86766</v>
      </c>
    </row>
    <row r="20289" spans="1:13" x14ac:dyDescent="0.3">
      <c r="A20289" s="7">
        <v>11991</v>
      </c>
      <c r="B20289" s="1" t="s">
        <v>12001</v>
      </c>
      <c r="C20289" s="2">
        <v>119.2</v>
      </c>
      <c r="D20289" s="2">
        <v>92.1</v>
      </c>
      <c r="E20289" s="2">
        <v>94.6</v>
      </c>
      <c r="F20289" s="3">
        <v>95.3</v>
      </c>
      <c r="G20289" s="3">
        <v>68.400000000000006</v>
      </c>
      <c r="H20289" s="3">
        <v>103.7</v>
      </c>
      <c r="I20289" s="10">
        <f>-AVERAGE(C20289:E20289)/AVERAGE(F20289:H20289)</f>
        <v>-1.1439790575916231</v>
      </c>
      <c r="J20289" s="10">
        <v>-0.19406064146484955</v>
      </c>
      <c r="K20289" s="10">
        <f>_xlfn.T.TEST(C20289:E20289,F20289:H20289,2,2)</f>
        <v>0.40241052954185119</v>
      </c>
      <c r="L20289" s="11" t="s">
        <v>60172</v>
      </c>
      <c r="M20289" s="9" t="s">
        <v>60173</v>
      </c>
    </row>
    <row r="20290" spans="1:13" x14ac:dyDescent="0.3">
      <c r="A20290" s="7">
        <v>39554</v>
      </c>
      <c r="B20290" s="1" t="s">
        <v>39564</v>
      </c>
      <c r="C20290" s="2">
        <v>26.8</v>
      </c>
      <c r="D20290" s="2">
        <v>12.9</v>
      </c>
      <c r="E20290" s="2">
        <v>20.6</v>
      </c>
      <c r="F20290" s="3">
        <v>19.100000000000001</v>
      </c>
      <c r="G20290" s="3">
        <v>23.3</v>
      </c>
      <c r="H20290" s="3">
        <v>36.299999999999997</v>
      </c>
      <c r="I20290" s="10">
        <f>AVERAGE(F20290:H20290)/AVERAGE(C20290:E20290)</f>
        <v>1.3051409618573797</v>
      </c>
      <c r="J20290" s="10">
        <v>0.38420563360740156</v>
      </c>
      <c r="K20290" s="10">
        <f>_xlfn.T.TEST(C20290:E20290,F20290:H20290,2,2)</f>
        <v>0.40241249827590403</v>
      </c>
      <c r="L20290" s="11" t="s">
        <v>66443</v>
      </c>
      <c r="M20290" s="9" t="s">
        <v>66444</v>
      </c>
    </row>
    <row r="20291" spans="1:13" x14ac:dyDescent="0.3">
      <c r="A20291" s="7">
        <v>43884</v>
      </c>
      <c r="B20291" s="1" t="s">
        <v>43894</v>
      </c>
      <c r="C20291" s="2">
        <v>54.1</v>
      </c>
      <c r="D20291" s="2">
        <v>5.3</v>
      </c>
      <c r="E20291" s="2">
        <v>37.799999999999997</v>
      </c>
      <c r="F20291" s="3">
        <v>33.799999999999997</v>
      </c>
      <c r="G20291" s="3">
        <v>8.5</v>
      </c>
      <c r="H20291" s="3">
        <v>8.1</v>
      </c>
      <c r="I20291" s="10">
        <f>-AVERAGE(C20291:E20291)/AVERAGE(F20291:H20291)</f>
        <v>-1.9285714285714284</v>
      </c>
      <c r="J20291" s="10">
        <v>-0.94753258010586416</v>
      </c>
      <c r="K20291" s="10">
        <f>_xlfn.T.TEST(C20291:E20291,F20291:H20291,2,2)</f>
        <v>0.40244020932116864</v>
      </c>
      <c r="L20291" s="11" t="s">
        <v>46981</v>
      </c>
      <c r="M20291" s="9" t="s">
        <v>46982</v>
      </c>
    </row>
    <row r="20292" spans="1:13" x14ac:dyDescent="0.3">
      <c r="A20292" s="7">
        <v>37113</v>
      </c>
      <c r="B20292" s="1" t="s">
        <v>37123</v>
      </c>
      <c r="C20292" s="2">
        <v>3.1</v>
      </c>
      <c r="D20292" s="2">
        <v>1</v>
      </c>
      <c r="E20292" s="2">
        <v>21.7</v>
      </c>
      <c r="F20292" s="3">
        <v>1.6</v>
      </c>
      <c r="G20292" s="3">
        <v>2.8</v>
      </c>
      <c r="H20292" s="3">
        <v>2.9</v>
      </c>
      <c r="I20292" s="10">
        <f>-AVERAGE(C20292:E20292)/AVERAGE(F20292:H20292)</f>
        <v>-3.5342465753424652</v>
      </c>
      <c r="J20292" s="10">
        <v>-1.8214026965432368</v>
      </c>
      <c r="K20292" s="10">
        <f>_xlfn.T.TEST(C20292:E20292,F20292:H20292,2,2)</f>
        <v>0.40245365012865614</v>
      </c>
      <c r="L20292" s="11" t="s">
        <v>64478</v>
      </c>
      <c r="M20292" s="9" t="s">
        <v>64479</v>
      </c>
    </row>
    <row r="20293" spans="1:13" x14ac:dyDescent="0.3">
      <c r="A20293" s="7">
        <v>32607</v>
      </c>
      <c r="B20293" s="1" t="s">
        <v>32617</v>
      </c>
      <c r="C20293" s="2">
        <v>177.4</v>
      </c>
      <c r="D20293" s="2">
        <v>208.3</v>
      </c>
      <c r="E20293" s="2">
        <v>230.5</v>
      </c>
      <c r="F20293" s="3">
        <v>197.1</v>
      </c>
      <c r="G20293" s="3">
        <v>253</v>
      </c>
      <c r="H20293" s="3">
        <v>228.8</v>
      </c>
      <c r="I20293" s="10">
        <f>AVERAGE(F20293:H20293)/AVERAGE(C20293:E20293)</f>
        <v>1.101752677702045</v>
      </c>
      <c r="J20293" s="10">
        <v>0.13980040294869761</v>
      </c>
      <c r="K20293" s="10">
        <f>_xlfn.T.TEST(C20293:E20293,F20293:H20293,2,2)</f>
        <v>0.40245546419893552</v>
      </c>
      <c r="L20293" s="11" t="s">
        <v>81104</v>
      </c>
      <c r="M20293" s="9" t="s">
        <v>81105</v>
      </c>
    </row>
    <row r="20294" spans="1:13" x14ac:dyDescent="0.3">
      <c r="A20294" s="7">
        <v>20713</v>
      </c>
      <c r="B20294" s="1" t="s">
        <v>20723</v>
      </c>
      <c r="C20294" s="2">
        <v>155.19999999999999</v>
      </c>
      <c r="D20294" s="2">
        <v>200.9</v>
      </c>
      <c r="E20294" s="2">
        <v>162.4</v>
      </c>
      <c r="F20294" s="3">
        <v>124.7</v>
      </c>
      <c r="G20294" s="3">
        <v>145.69999999999999</v>
      </c>
      <c r="H20294" s="3">
        <v>184.7</v>
      </c>
      <c r="I20294" s="10">
        <f>-AVERAGE(C20294:E20294)/AVERAGE(F20294:H20294)</f>
        <v>-1.1393100417490662</v>
      </c>
      <c r="J20294" s="10">
        <v>-0.18816040273239851</v>
      </c>
      <c r="K20294" s="10">
        <f>_xlfn.T.TEST(C20294:E20294,F20294:H20294,2,2)</f>
        <v>0.40246226491741344</v>
      </c>
      <c r="L20294" s="11" t="s">
        <v>74174</v>
      </c>
      <c r="M20294" s="9" t="s">
        <v>74175</v>
      </c>
    </row>
    <row r="20295" spans="1:13" x14ac:dyDescent="0.3">
      <c r="A20295" s="7">
        <v>15092</v>
      </c>
      <c r="B20295" s="1" t="s">
        <v>15102</v>
      </c>
      <c r="C20295" s="2">
        <v>5.9</v>
      </c>
      <c r="D20295" s="2">
        <v>20.399999999999999</v>
      </c>
      <c r="E20295" s="2">
        <v>4.9000000000000004</v>
      </c>
      <c r="F20295" s="3">
        <v>10.5</v>
      </c>
      <c r="G20295" s="3">
        <v>12.6</v>
      </c>
      <c r="H20295" s="3">
        <v>31.6</v>
      </c>
      <c r="I20295" s="10">
        <f>AVERAGE(F20295:H20295)/AVERAGE(C20295:E20295)</f>
        <v>1.7532051282051286</v>
      </c>
      <c r="J20295" s="10">
        <v>0.80999480393030854</v>
      </c>
      <c r="K20295" s="10">
        <f>_xlfn.T.TEST(C20295:E20295,F20295:H20295,2,2)</f>
        <v>0.40250370924973733</v>
      </c>
      <c r="L20295" s="11" t="s">
        <v>67713</v>
      </c>
      <c r="M20295" s="9" t="s">
        <v>67714</v>
      </c>
    </row>
    <row r="20296" spans="1:13" x14ac:dyDescent="0.3">
      <c r="A20296" s="7">
        <v>31920</v>
      </c>
      <c r="B20296" s="1" t="s">
        <v>31930</v>
      </c>
      <c r="C20296" s="2">
        <v>15.2</v>
      </c>
      <c r="D20296" s="2">
        <v>12.9</v>
      </c>
      <c r="E20296" s="2">
        <v>18.100000000000001</v>
      </c>
      <c r="F20296" s="3">
        <v>5</v>
      </c>
      <c r="G20296" s="3">
        <v>2.8</v>
      </c>
      <c r="H20296" s="3">
        <v>21.4</v>
      </c>
      <c r="I20296" s="10">
        <f>-AVERAGE(C20296:E20296)/AVERAGE(F20296:H20296)</f>
        <v>-1.5821917808219179</v>
      </c>
      <c r="J20296" s="10">
        <v>-0.66192448253604053</v>
      </c>
      <c r="K20296" s="10">
        <f>_xlfn.T.TEST(C20296:E20296,F20296:H20296,2,2)</f>
        <v>0.40250866201246166</v>
      </c>
      <c r="L20296" s="11" t="s">
        <v>50003</v>
      </c>
      <c r="M20296" s="9" t="s">
        <v>50004</v>
      </c>
    </row>
    <row r="20297" spans="1:13" x14ac:dyDescent="0.3">
      <c r="A20297" s="7">
        <v>4441</v>
      </c>
      <c r="B20297" s="1" t="s">
        <v>4451</v>
      </c>
      <c r="C20297" s="2">
        <v>1.6</v>
      </c>
      <c r="D20297" s="2">
        <v>2.5</v>
      </c>
      <c r="E20297" s="2">
        <v>2.6</v>
      </c>
      <c r="F20297" s="3">
        <v>1.6</v>
      </c>
      <c r="G20297" s="3">
        <v>2.5</v>
      </c>
      <c r="H20297" s="3">
        <v>1.2</v>
      </c>
      <c r="I20297" s="10">
        <f>-AVERAGE(C20297:E20297)/AVERAGE(F20297:H20297)</f>
        <v>-1.2641509433962261</v>
      </c>
      <c r="J20297" s="10">
        <v>-0.33816873589457314</v>
      </c>
      <c r="K20297" s="10">
        <f>_xlfn.T.TEST(C20297:E20297,F20297:H20297,2,2)</f>
        <v>0.40253179467310568</v>
      </c>
      <c r="L20297" s="11" t="s">
        <v>52288</v>
      </c>
      <c r="M20297" s="9" t="s">
        <v>52287</v>
      </c>
    </row>
    <row r="20298" spans="1:13" x14ac:dyDescent="0.3">
      <c r="A20298" s="7">
        <v>40365</v>
      </c>
      <c r="B20298" s="1" t="s">
        <v>40375</v>
      </c>
      <c r="C20298" s="2">
        <v>69.5</v>
      </c>
      <c r="D20298" s="2">
        <v>97.3</v>
      </c>
      <c r="E20298" s="2">
        <v>132.80000000000001</v>
      </c>
      <c r="F20298" s="3">
        <v>113</v>
      </c>
      <c r="G20298" s="3">
        <v>113.1</v>
      </c>
      <c r="H20298" s="3">
        <v>126.4</v>
      </c>
      <c r="I20298" s="10">
        <f>AVERAGE(F20298:H20298)/AVERAGE(C20298:E20298)</f>
        <v>1.1765687583444593</v>
      </c>
      <c r="J20298" s="10">
        <v>0.23458563371476723</v>
      </c>
      <c r="K20298" s="10">
        <f>_xlfn.T.TEST(C20298:E20298,F20298:H20298,2,2)</f>
        <v>0.4025342790534705</v>
      </c>
      <c r="L20298" s="11" t="s">
        <v>66096</v>
      </c>
      <c r="M20298" s="9" t="s">
        <v>66097</v>
      </c>
    </row>
    <row r="20299" spans="1:13" x14ac:dyDescent="0.3">
      <c r="A20299" s="7">
        <v>42021</v>
      </c>
      <c r="B20299" s="1" t="s">
        <v>42031</v>
      </c>
      <c r="C20299" s="2">
        <v>58.1</v>
      </c>
      <c r="D20299" s="2">
        <v>83.6</v>
      </c>
      <c r="E20299" s="2">
        <v>82</v>
      </c>
      <c r="F20299" s="3">
        <v>94.4</v>
      </c>
      <c r="G20299" s="3">
        <v>56.4</v>
      </c>
      <c r="H20299" s="3">
        <v>165.9</v>
      </c>
      <c r="I20299" s="10">
        <f>AVERAGE(F20299:H20299)/AVERAGE(C20299:E20299)</f>
        <v>1.4157353598569515</v>
      </c>
      <c r="J20299" s="10">
        <v>0.50155161096907142</v>
      </c>
      <c r="K20299" s="10">
        <f>_xlfn.T.TEST(C20299:E20299,F20299:H20299,2,2)</f>
        <v>0.40254669596680043</v>
      </c>
      <c r="L20299" s="11" t="s">
        <v>85011</v>
      </c>
      <c r="M20299" s="9" t="s">
        <v>85012</v>
      </c>
    </row>
    <row r="20300" spans="1:13" x14ac:dyDescent="0.3">
      <c r="A20300" s="7">
        <v>16390</v>
      </c>
      <c r="B20300" s="1" t="s">
        <v>16400</v>
      </c>
      <c r="C20300" s="2">
        <v>11</v>
      </c>
      <c r="D20300" s="2">
        <v>24.4</v>
      </c>
      <c r="E20300" s="2">
        <v>25.3</v>
      </c>
      <c r="F20300" s="3">
        <v>4.0999999999999996</v>
      </c>
      <c r="G20300" s="3">
        <v>9.6</v>
      </c>
      <c r="H20300" s="3">
        <v>25.1</v>
      </c>
      <c r="I20300" s="10">
        <f>-AVERAGE(C20300:E20300)/AVERAGE(F20300:H20300)</f>
        <v>-1.5644329896907219</v>
      </c>
      <c r="J20300" s="10">
        <v>-0.64563986406855478</v>
      </c>
      <c r="K20300" s="10">
        <f>_xlfn.T.TEST(C20300:E20300,F20300:H20300,2,2)</f>
        <v>0.4025529798207092</v>
      </c>
      <c r="L20300" s="11" t="s">
        <v>69413</v>
      </c>
      <c r="M20300" s="9" t="s">
        <v>69414</v>
      </c>
    </row>
    <row r="20301" spans="1:13" x14ac:dyDescent="0.3">
      <c r="A20301" s="7">
        <v>26894</v>
      </c>
      <c r="B20301" s="1" t="s">
        <v>26904</v>
      </c>
      <c r="C20301" s="2">
        <v>62.6</v>
      </c>
      <c r="D20301" s="2">
        <v>42.4</v>
      </c>
      <c r="E20301" s="2">
        <v>59.3</v>
      </c>
      <c r="F20301" s="3">
        <v>50.3</v>
      </c>
      <c r="G20301" s="3">
        <v>53.7</v>
      </c>
      <c r="H20301" s="3">
        <v>38.5</v>
      </c>
      <c r="I20301" s="10">
        <f>-AVERAGE(C20301:E20301)/AVERAGE(F20301:H20301)</f>
        <v>-1.152982456140351</v>
      </c>
      <c r="J20301" s="10">
        <v>-0.20537056101060824</v>
      </c>
      <c r="K20301" s="10">
        <f>_xlfn.T.TEST(C20301:E20301,F20301:H20301,2,2)</f>
        <v>0.40255486240991478</v>
      </c>
      <c r="L20301" s="11" t="s">
        <v>78319</v>
      </c>
      <c r="M20301" s="9" t="s">
        <v>78320</v>
      </c>
    </row>
    <row r="20302" spans="1:13" x14ac:dyDescent="0.3">
      <c r="A20302" s="7">
        <v>12498</v>
      </c>
      <c r="B20302" s="1" t="s">
        <v>12508</v>
      </c>
      <c r="C20302" s="2">
        <v>193</v>
      </c>
      <c r="D20302" s="2">
        <v>228.1</v>
      </c>
      <c r="E20302" s="2">
        <v>225</v>
      </c>
      <c r="F20302" s="3">
        <v>221.3</v>
      </c>
      <c r="G20302" s="3">
        <v>193.9</v>
      </c>
      <c r="H20302" s="3">
        <v>188.4</v>
      </c>
      <c r="I20302" s="10">
        <f>-AVERAGE(C20302:E20302)/AVERAGE(F20302:H20302)</f>
        <v>-1.0704108681245859</v>
      </c>
      <c r="J20302" s="10">
        <v>-9.8164669176695044E-2</v>
      </c>
      <c r="K20302" s="10">
        <f>_xlfn.T.TEST(C20302:E20302,F20302:H20302,2,2)</f>
        <v>0.40255607188536202</v>
      </c>
      <c r="L20302" s="11" t="s">
        <v>64036</v>
      </c>
      <c r="M20302" s="9" t="s">
        <v>64037</v>
      </c>
    </row>
    <row r="20303" spans="1:13" x14ac:dyDescent="0.3">
      <c r="A20303" s="7">
        <v>13263</v>
      </c>
      <c r="B20303" s="1" t="s">
        <v>13273</v>
      </c>
      <c r="C20303" s="2">
        <v>28.5</v>
      </c>
      <c r="D20303" s="2">
        <v>21.3</v>
      </c>
      <c r="E20303" s="2">
        <v>32.200000000000003</v>
      </c>
      <c r="F20303" s="3">
        <v>29.9</v>
      </c>
      <c r="G20303" s="3">
        <v>4.5999999999999996</v>
      </c>
      <c r="H20303" s="3">
        <v>24.2</v>
      </c>
      <c r="I20303" s="10">
        <f>-AVERAGE(C20303:E20303)/AVERAGE(F20303:H20303)</f>
        <v>-1.3969335604770017</v>
      </c>
      <c r="J20303" s="10">
        <v>-0.48226340639539389</v>
      </c>
      <c r="K20303" s="10">
        <f>_xlfn.T.TEST(C20303:E20303,F20303:H20303,2,2)</f>
        <v>0.40256430011988331</v>
      </c>
      <c r="L20303" s="11" t="s">
        <v>65090</v>
      </c>
      <c r="M20303" s="9" t="s">
        <v>65091</v>
      </c>
    </row>
    <row r="20304" spans="1:13" x14ac:dyDescent="0.3">
      <c r="A20304" s="7">
        <v>13309</v>
      </c>
      <c r="B20304" s="1" t="s">
        <v>13319</v>
      </c>
      <c r="C20304" s="2">
        <v>347.3</v>
      </c>
      <c r="D20304" s="2">
        <v>302</v>
      </c>
      <c r="E20304" s="2">
        <v>349</v>
      </c>
      <c r="F20304" s="3">
        <v>329.7</v>
      </c>
      <c r="G20304" s="3">
        <v>393.3</v>
      </c>
      <c r="H20304" s="3">
        <v>344.4</v>
      </c>
      <c r="I20304" s="10">
        <f>AVERAGE(F20304:H20304)/AVERAGE(C20304:E20304)</f>
        <v>1.0692176700390665</v>
      </c>
      <c r="J20304" s="10">
        <v>9.6555585068382188E-2</v>
      </c>
      <c r="K20304" s="10">
        <f>_xlfn.T.TEST(C20304:E20304,F20304:H20304,2,2)</f>
        <v>0.40257860686322666</v>
      </c>
      <c r="L20304" s="11" t="s">
        <v>65154</v>
      </c>
      <c r="M20304" s="9" t="s">
        <v>65155</v>
      </c>
    </row>
    <row r="20305" spans="1:13" x14ac:dyDescent="0.3">
      <c r="A20305" s="7">
        <v>15100</v>
      </c>
      <c r="B20305" s="1" t="s">
        <v>15110</v>
      </c>
      <c r="C20305" s="2">
        <v>2.8</v>
      </c>
      <c r="D20305" s="2">
        <v>19.3</v>
      </c>
      <c r="E20305" s="2">
        <v>3.7</v>
      </c>
      <c r="F20305" s="3">
        <v>1.8</v>
      </c>
      <c r="G20305" s="3">
        <v>6.8</v>
      </c>
      <c r="H20305" s="3">
        <v>1.4</v>
      </c>
      <c r="I20305" s="10">
        <f>-AVERAGE(C20305:E20305)/AVERAGE(F20305:H20305)</f>
        <v>-2.5799999999999996</v>
      </c>
      <c r="J20305" s="10">
        <v>-1.3673710656485294</v>
      </c>
      <c r="K20305" s="10">
        <f>_xlfn.T.TEST(C20305:E20305,F20305:H20305,2,2)</f>
        <v>0.40258213183197927</v>
      </c>
      <c r="L20305" s="11" t="s">
        <v>67725</v>
      </c>
      <c r="M20305" s="9" t="s">
        <v>67726</v>
      </c>
    </row>
    <row r="20306" spans="1:13" x14ac:dyDescent="0.3">
      <c r="A20306" s="7">
        <v>28693</v>
      </c>
      <c r="B20306" s="1" t="s">
        <v>28703</v>
      </c>
      <c r="C20306" s="2">
        <v>116.9</v>
      </c>
      <c r="D20306" s="2">
        <v>97.1</v>
      </c>
      <c r="E20306" s="2">
        <v>102.6</v>
      </c>
      <c r="F20306" s="3">
        <v>129.9</v>
      </c>
      <c r="G20306" s="3">
        <v>81.8</v>
      </c>
      <c r="H20306" s="3">
        <v>218.1</v>
      </c>
      <c r="I20306" s="10">
        <f>AVERAGE(F20306:H20306)/AVERAGE(C20306:E20306)</f>
        <v>1.3575489576752997</v>
      </c>
      <c r="J20306" s="10">
        <v>0.44100422729060196</v>
      </c>
      <c r="K20306" s="10">
        <f>_xlfn.T.TEST(C20306:E20306,F20306:H20306,2,2)</f>
        <v>0.40258750268901988</v>
      </c>
      <c r="L20306" s="11" t="s">
        <v>57678</v>
      </c>
      <c r="M20306" s="9" t="s">
        <v>57679</v>
      </c>
    </row>
    <row r="20307" spans="1:13" x14ac:dyDescent="0.3">
      <c r="A20307" s="7">
        <v>18527</v>
      </c>
      <c r="B20307" s="1" t="s">
        <v>18537</v>
      </c>
      <c r="C20307" s="2">
        <v>153.19999999999999</v>
      </c>
      <c r="D20307" s="2">
        <v>228.9</v>
      </c>
      <c r="E20307" s="2">
        <v>188</v>
      </c>
      <c r="F20307" s="3">
        <v>225.2</v>
      </c>
      <c r="G20307" s="3">
        <v>199.7</v>
      </c>
      <c r="H20307" s="3">
        <v>210</v>
      </c>
      <c r="I20307" s="10">
        <f>AVERAGE(F20307:H20307)/AVERAGE(C20307:E20307)</f>
        <v>1.1136642694264165</v>
      </c>
      <c r="J20307" s="10">
        <v>0.15531437645306523</v>
      </c>
      <c r="K20307" s="10">
        <f>_xlfn.T.TEST(C20307:E20307,F20307:H20307,2,2)</f>
        <v>0.40261901871375821</v>
      </c>
      <c r="L20307" s="11" t="s">
        <v>71990</v>
      </c>
      <c r="M20307" s="9" t="s">
        <v>71991</v>
      </c>
    </row>
    <row r="20308" spans="1:13" x14ac:dyDescent="0.3">
      <c r="A20308" s="7">
        <v>39901</v>
      </c>
      <c r="B20308" s="1" t="s">
        <v>39911</v>
      </c>
      <c r="C20308" s="2">
        <v>114.3</v>
      </c>
      <c r="D20308" s="2">
        <v>115.5</v>
      </c>
      <c r="E20308" s="2">
        <v>116.8</v>
      </c>
      <c r="F20308" s="3">
        <v>115.3</v>
      </c>
      <c r="G20308" s="3">
        <v>123.5</v>
      </c>
      <c r="H20308" s="3">
        <v>115.6</v>
      </c>
      <c r="I20308" s="10">
        <f>AVERAGE(F20308:H20308)/AVERAGE(C20308:E20308)</f>
        <v>1.0225043277553374</v>
      </c>
      <c r="J20308" s="10">
        <v>3.21069493948484E-2</v>
      </c>
      <c r="K20308" s="10">
        <f>_xlfn.T.TEST(C20308:E20308,F20308:H20308,2,2)</f>
        <v>0.40261967784696084</v>
      </c>
      <c r="L20308" s="11" t="s">
        <v>49229</v>
      </c>
      <c r="M20308" s="9" t="s">
        <v>49230</v>
      </c>
    </row>
    <row r="20309" spans="1:13" x14ac:dyDescent="0.3">
      <c r="A20309" s="7">
        <v>34108</v>
      </c>
      <c r="B20309" s="1" t="s">
        <v>34118</v>
      </c>
      <c r="C20309" s="2">
        <v>59.2</v>
      </c>
      <c r="D20309" s="2">
        <v>66.400000000000006</v>
      </c>
      <c r="E20309" s="2">
        <v>72.599999999999994</v>
      </c>
      <c r="F20309" s="3">
        <v>66.5</v>
      </c>
      <c r="G20309" s="3">
        <v>67.3</v>
      </c>
      <c r="H20309" s="3">
        <v>82.9</v>
      </c>
      <c r="I20309" s="10">
        <f>AVERAGE(F20309:H20309)/AVERAGE(C20309:E20309)</f>
        <v>1.0933400605449042</v>
      </c>
      <c r="J20309" s="10">
        <v>0.12874219090718542</v>
      </c>
      <c r="K20309" s="10">
        <f>_xlfn.T.TEST(C20309:E20309,F20309:H20309,2,2)</f>
        <v>0.40267237926914135</v>
      </c>
      <c r="L20309" s="11" t="s">
        <v>80189</v>
      </c>
      <c r="M20309" s="9" t="s">
        <v>80190</v>
      </c>
    </row>
    <row r="20310" spans="1:13" x14ac:dyDescent="0.3">
      <c r="A20310" s="7">
        <v>9123</v>
      </c>
      <c r="B20310" s="1" t="s">
        <v>9133</v>
      </c>
      <c r="C20310" s="2">
        <v>42</v>
      </c>
      <c r="D20310" s="2">
        <v>50.2</v>
      </c>
      <c r="E20310" s="2">
        <v>57.1</v>
      </c>
      <c r="F20310" s="3">
        <v>53.6</v>
      </c>
      <c r="G20310" s="3">
        <v>42.2</v>
      </c>
      <c r="H20310" s="3">
        <v>32.4</v>
      </c>
      <c r="I20310" s="10">
        <f>-AVERAGE(C20310:E20310)/AVERAGE(F20310:H20310)</f>
        <v>-1.1645865834633384</v>
      </c>
      <c r="J20310" s="10">
        <v>-0.21981790351580011</v>
      </c>
      <c r="K20310" s="10">
        <f>_xlfn.T.TEST(C20310:E20310,F20310:H20310,2,2)</f>
        <v>0.40267408988883041</v>
      </c>
      <c r="L20310" s="11" t="s">
        <v>59580</v>
      </c>
      <c r="M20310" s="9" t="s">
        <v>59581</v>
      </c>
    </row>
    <row r="20311" spans="1:13" x14ac:dyDescent="0.3">
      <c r="A20311" s="7">
        <v>38111</v>
      </c>
      <c r="B20311" s="1" t="s">
        <v>38121</v>
      </c>
      <c r="C20311" s="2">
        <v>25.8</v>
      </c>
      <c r="D20311" s="2">
        <v>13.7</v>
      </c>
      <c r="E20311" s="2">
        <v>22.7</v>
      </c>
      <c r="F20311" s="3">
        <v>19.399999999999999</v>
      </c>
      <c r="G20311" s="3">
        <v>14.6</v>
      </c>
      <c r="H20311" s="3">
        <v>17.3</v>
      </c>
      <c r="I20311" s="10">
        <f>-AVERAGE(C20311:E20311)/AVERAGE(F20311:H20311)</f>
        <v>-1.2124756335282654</v>
      </c>
      <c r="J20311" s="10">
        <v>-0.27795575452354876</v>
      </c>
      <c r="K20311" s="10">
        <f>_xlfn.T.TEST(C20311:E20311,F20311:H20311,2,2)</f>
        <v>0.40268478055973178</v>
      </c>
      <c r="L20311" s="11" t="s">
        <v>56998</v>
      </c>
      <c r="M20311" s="9" t="s">
        <v>56999</v>
      </c>
    </row>
    <row r="20312" spans="1:13" x14ac:dyDescent="0.3">
      <c r="A20312" s="7">
        <v>34261</v>
      </c>
      <c r="B20312" s="1" t="s">
        <v>34271</v>
      </c>
      <c r="C20312" s="2">
        <v>133.5</v>
      </c>
      <c r="D20312" s="2">
        <v>146.19999999999999</v>
      </c>
      <c r="E20312" s="2">
        <v>104.3</v>
      </c>
      <c r="F20312" s="3">
        <v>147.30000000000001</v>
      </c>
      <c r="G20312" s="3">
        <v>122.5</v>
      </c>
      <c r="H20312" s="3">
        <v>161.4</v>
      </c>
      <c r="I20312" s="10">
        <f>AVERAGE(F20312:H20312)/AVERAGE(C20312:E20312)</f>
        <v>1.1229166666666668</v>
      </c>
      <c r="J20312" s="10">
        <v>0.1672508671439871</v>
      </c>
      <c r="K20312" s="10">
        <f>_xlfn.T.TEST(C20312:E20312,F20312:H20312,2,2)</f>
        <v>0.40271631071507874</v>
      </c>
      <c r="L20312" s="11" t="s">
        <v>53127</v>
      </c>
      <c r="M20312" s="9" t="s">
        <v>53128</v>
      </c>
    </row>
    <row r="20313" spans="1:13" x14ac:dyDescent="0.3">
      <c r="A20313" s="7">
        <v>33613</v>
      </c>
      <c r="B20313" s="1" t="s">
        <v>33623</v>
      </c>
      <c r="C20313" s="2">
        <v>14.3</v>
      </c>
      <c r="D20313" s="2">
        <v>12.2</v>
      </c>
      <c r="E20313" s="2">
        <v>1.1000000000000001</v>
      </c>
      <c r="F20313" s="3">
        <v>0.8</v>
      </c>
      <c r="G20313" s="3">
        <v>11</v>
      </c>
      <c r="H20313" s="3">
        <v>0.9</v>
      </c>
      <c r="I20313" s="10">
        <f>-AVERAGE(C20313:E20313)/AVERAGE(F20313:H20313)</f>
        <v>-2.173228346456693</v>
      </c>
      <c r="J20313" s="10">
        <v>-1.1198397700060034</v>
      </c>
      <c r="K20313" s="10">
        <f>_xlfn.T.TEST(C20313:E20313,F20313:H20313,2,2)</f>
        <v>0.40272922747709489</v>
      </c>
      <c r="L20313" s="11" t="s">
        <v>50681</v>
      </c>
      <c r="M20313" s="9" t="s">
        <v>50682</v>
      </c>
    </row>
    <row r="20314" spans="1:13" x14ac:dyDescent="0.3">
      <c r="A20314" s="7">
        <v>39207</v>
      </c>
      <c r="B20314" s="1" t="s">
        <v>39217</v>
      </c>
      <c r="C20314" s="2">
        <v>18.399999999999999</v>
      </c>
      <c r="D20314" s="2">
        <v>19.100000000000001</v>
      </c>
      <c r="E20314" s="2">
        <v>12.5</v>
      </c>
      <c r="F20314" s="3">
        <v>14.6</v>
      </c>
      <c r="G20314" s="3">
        <v>15.1</v>
      </c>
      <c r="H20314" s="3">
        <v>14.4</v>
      </c>
      <c r="I20314" s="10">
        <f>-AVERAGE(C20314:E20314)/AVERAGE(F20314:H20314)</f>
        <v>-1.1337868480725624</v>
      </c>
      <c r="J20314" s="10">
        <v>-0.18114943910456646</v>
      </c>
      <c r="K20314" s="10">
        <f>_xlfn.T.TEST(C20314:E20314,F20314:H20314,2,2)</f>
        <v>0.40273141969951226</v>
      </c>
      <c r="L20314" s="11" t="s">
        <v>82474</v>
      </c>
      <c r="M20314" s="9" t="s">
        <v>82475</v>
      </c>
    </row>
    <row r="20315" spans="1:13" x14ac:dyDescent="0.3">
      <c r="A20315" s="7">
        <v>43378</v>
      </c>
      <c r="B20315" s="1" t="s">
        <v>43388</v>
      </c>
      <c r="C20315" s="2">
        <v>28.1</v>
      </c>
      <c r="D20315" s="2">
        <v>14.3</v>
      </c>
      <c r="E20315" s="2">
        <v>28.2</v>
      </c>
      <c r="F20315" s="3">
        <v>20.6</v>
      </c>
      <c r="G20315" s="3">
        <v>17</v>
      </c>
      <c r="H20315" s="3">
        <v>19.7</v>
      </c>
      <c r="I20315" s="10">
        <f>-AVERAGE(C20315:E20315)/AVERAGE(F20315:H20315)</f>
        <v>-1.2321116928446774</v>
      </c>
      <c r="J20315" s="10">
        <v>-0.30113304451427569</v>
      </c>
      <c r="K20315" s="10">
        <f>_xlfn.T.TEST(C20315:E20315,F20315:H20315,2,2)</f>
        <v>0.40274331772955313</v>
      </c>
      <c r="L20315" s="11" t="s">
        <v>87996</v>
      </c>
      <c r="M20315" s="9" t="s">
        <v>87997</v>
      </c>
    </row>
    <row r="20316" spans="1:13" x14ac:dyDescent="0.3">
      <c r="A20316" s="7">
        <v>36732</v>
      </c>
      <c r="B20316" s="1" t="s">
        <v>36742</v>
      </c>
      <c r="C20316" s="2">
        <v>5.6</v>
      </c>
      <c r="D20316" s="2">
        <v>2.7</v>
      </c>
      <c r="E20316" s="2">
        <v>19.399999999999999</v>
      </c>
      <c r="F20316" s="3">
        <v>1.5</v>
      </c>
      <c r="G20316" s="3">
        <v>3</v>
      </c>
      <c r="H20316" s="3">
        <v>7.8</v>
      </c>
      <c r="I20316" s="10">
        <f>-AVERAGE(C20316:E20316)/AVERAGE(F20316:H20316)</f>
        <v>-2.2520325203252027</v>
      </c>
      <c r="J20316" s="10">
        <v>-1.1712276607099481</v>
      </c>
      <c r="K20316" s="10">
        <f>_xlfn.T.TEST(C20316:E20316,F20316:H20316,2,2)</f>
        <v>0.40278419847333174</v>
      </c>
      <c r="L20316" s="11" t="s">
        <v>52051</v>
      </c>
      <c r="M20316" s="9" t="s">
        <v>52052</v>
      </c>
    </row>
    <row r="20317" spans="1:13" x14ac:dyDescent="0.3">
      <c r="A20317" s="7">
        <v>30059</v>
      </c>
      <c r="B20317" s="1" t="s">
        <v>30069</v>
      </c>
      <c r="C20317" s="2">
        <v>3.2</v>
      </c>
      <c r="D20317" s="2">
        <v>1.9</v>
      </c>
      <c r="E20317" s="2">
        <v>15.2</v>
      </c>
      <c r="F20317" s="3">
        <v>17.5</v>
      </c>
      <c r="G20317" s="3">
        <v>4.5999999999999996</v>
      </c>
      <c r="H20317" s="3">
        <v>14.3</v>
      </c>
      <c r="I20317" s="10">
        <f>AVERAGE(F20317:H20317)/AVERAGE(C20317:E20317)</f>
        <v>1.7931034482758625</v>
      </c>
      <c r="J20317" s="10">
        <v>0.84245872301352043</v>
      </c>
      <c r="K20317" s="10">
        <f>_xlfn.T.TEST(C20317:E20317,F20317:H20317,2,2)</f>
        <v>0.40283485619561676</v>
      </c>
      <c r="L20317" s="11"/>
      <c r="M20317" s="9"/>
    </row>
    <row r="20318" spans="1:13" x14ac:dyDescent="0.3">
      <c r="A20318" s="7">
        <v>35349</v>
      </c>
      <c r="B20318" s="1" t="s">
        <v>35359</v>
      </c>
      <c r="C20318" s="2">
        <v>2.4</v>
      </c>
      <c r="D20318" s="2">
        <v>2</v>
      </c>
      <c r="E20318" s="2">
        <v>1.2</v>
      </c>
      <c r="F20318" s="3">
        <v>2.2000000000000002</v>
      </c>
      <c r="G20318" s="3">
        <v>0.7</v>
      </c>
      <c r="H20318" s="3">
        <v>1.1000000000000001</v>
      </c>
      <c r="I20318" s="10">
        <f>-AVERAGE(C20318:E20318)/AVERAGE(F20318:H20318)</f>
        <v>-1.4000000000000004</v>
      </c>
      <c r="J20318" s="10">
        <v>-0.48542682717024194</v>
      </c>
      <c r="K20318" s="10">
        <f>_xlfn.T.TEST(C20318:E20318,F20318:H20318,2,2)</f>
        <v>0.40284491104410308</v>
      </c>
      <c r="L20318" s="11" t="s">
        <v>83360</v>
      </c>
      <c r="M20318" s="9" t="s">
        <v>83361</v>
      </c>
    </row>
    <row r="20319" spans="1:13" x14ac:dyDescent="0.3">
      <c r="A20319" s="7">
        <v>4185</v>
      </c>
      <c r="B20319" s="1" t="s">
        <v>4195</v>
      </c>
      <c r="C20319" s="2">
        <v>0.7</v>
      </c>
      <c r="D20319" s="2">
        <v>2.2000000000000002</v>
      </c>
      <c r="E20319" s="2">
        <v>2.7</v>
      </c>
      <c r="F20319" s="3">
        <v>0.9</v>
      </c>
      <c r="G20319" s="3">
        <v>0.4</v>
      </c>
      <c r="H20319" s="3">
        <v>2.1</v>
      </c>
      <c r="I20319" s="10">
        <f>-AVERAGE(C20319:E20319)/AVERAGE(F20319:H20319)</f>
        <v>-1.6470588235294117</v>
      </c>
      <c r="J20319" s="10">
        <v>-0.71989208080726463</v>
      </c>
      <c r="K20319" s="10">
        <f>_xlfn.T.TEST(C20319:E20319,F20319:H20319,2,2)</f>
        <v>0.40286301047370265</v>
      </c>
      <c r="L20319" s="11"/>
      <c r="M20319" s="9"/>
    </row>
    <row r="20320" spans="1:13" x14ac:dyDescent="0.3">
      <c r="A20320" s="7">
        <v>9873</v>
      </c>
      <c r="B20320" s="1" t="s">
        <v>9883</v>
      </c>
      <c r="C20320" s="2">
        <v>606.29999999999995</v>
      </c>
      <c r="D20320" s="2">
        <v>402</v>
      </c>
      <c r="E20320" s="2">
        <v>472.9</v>
      </c>
      <c r="F20320" s="3">
        <v>475.6</v>
      </c>
      <c r="G20320" s="3">
        <v>424.2</v>
      </c>
      <c r="H20320" s="3">
        <v>402.9</v>
      </c>
      <c r="I20320" s="10">
        <f>-AVERAGE(C20320:E20320)/AVERAGE(F20320:H20320)</f>
        <v>-1.1370231058570661</v>
      </c>
      <c r="J20320" s="10">
        <v>-0.18526157205487423</v>
      </c>
      <c r="K20320" s="10">
        <f>_xlfn.T.TEST(C20320:E20320,F20320:H20320,2,2)</f>
        <v>0.40286578666868561</v>
      </c>
      <c r="L20320" s="11" t="s">
        <v>60620</v>
      </c>
      <c r="M20320" s="9" t="s">
        <v>60621</v>
      </c>
    </row>
    <row r="20321" spans="1:13" x14ac:dyDescent="0.3">
      <c r="A20321" s="7">
        <v>13460</v>
      </c>
      <c r="B20321" s="1" t="s">
        <v>13470</v>
      </c>
      <c r="C20321" s="2">
        <v>22</v>
      </c>
      <c r="D20321" s="2">
        <v>20.100000000000001</v>
      </c>
      <c r="E20321" s="2">
        <v>31.5</v>
      </c>
      <c r="F20321" s="3">
        <v>27.3</v>
      </c>
      <c r="G20321" s="3">
        <v>17.3</v>
      </c>
      <c r="H20321" s="3">
        <v>14.1</v>
      </c>
      <c r="I20321" s="10">
        <f>-AVERAGE(C20321:E20321)/AVERAGE(F20321:H20321)</f>
        <v>-1.2538330494037477</v>
      </c>
      <c r="J20321" s="10">
        <v>-0.32634526294696059</v>
      </c>
      <c r="K20321" s="10">
        <f>_xlfn.T.TEST(C20321:E20321,F20321:H20321,2,2)</f>
        <v>0.40288920006673934</v>
      </c>
      <c r="L20321" s="11" t="s">
        <v>65376</v>
      </c>
      <c r="M20321" s="9" t="s">
        <v>65377</v>
      </c>
    </row>
    <row r="20322" spans="1:13" x14ac:dyDescent="0.3">
      <c r="A20322" s="7">
        <v>6760</v>
      </c>
      <c r="B20322" s="1" t="s">
        <v>6770</v>
      </c>
      <c r="C20322" s="2">
        <v>2.1</v>
      </c>
      <c r="D20322" s="2">
        <v>2.2000000000000002</v>
      </c>
      <c r="E20322" s="2">
        <v>3.4</v>
      </c>
      <c r="F20322" s="3">
        <v>2.8</v>
      </c>
      <c r="G20322" s="3">
        <v>17.899999999999999</v>
      </c>
      <c r="H20322" s="3">
        <v>1.7</v>
      </c>
      <c r="I20322" s="10">
        <f>AVERAGE(F20322:H20322)/AVERAGE(C20322:E20322)</f>
        <v>2.9090909090909087</v>
      </c>
      <c r="J20322" s="10">
        <v>1.5405683813627027</v>
      </c>
      <c r="K20322" s="10">
        <f>_xlfn.T.TEST(C20322:E20322,F20322:H20322,2,2)</f>
        <v>0.40291256954346499</v>
      </c>
      <c r="L20322" s="11" t="s">
        <v>55932</v>
      </c>
      <c r="M20322" s="9" t="s">
        <v>55933</v>
      </c>
    </row>
    <row r="20323" spans="1:13" x14ac:dyDescent="0.3">
      <c r="A20323" s="7">
        <v>13481</v>
      </c>
      <c r="B20323" s="1" t="s">
        <v>13491</v>
      </c>
      <c r="C20323" s="2">
        <v>285.60000000000002</v>
      </c>
      <c r="D20323" s="2">
        <v>216.9</v>
      </c>
      <c r="E20323" s="2">
        <v>165.9</v>
      </c>
      <c r="F20323" s="3">
        <v>266.7</v>
      </c>
      <c r="G20323" s="3">
        <v>183.6</v>
      </c>
      <c r="H20323" s="3">
        <v>505.6</v>
      </c>
      <c r="I20323" s="10">
        <f>AVERAGE(F20323:H20323)/AVERAGE(C20323:E20323)</f>
        <v>1.4301316576900061</v>
      </c>
      <c r="J20323" s="10">
        <v>0.51614796739050961</v>
      </c>
      <c r="K20323" s="10">
        <f>_xlfn.T.TEST(C20323:E20323,F20323:H20323,2,2)</f>
        <v>0.40296502587050492</v>
      </c>
      <c r="L20323" s="11" t="s">
        <v>65406</v>
      </c>
      <c r="M20323" s="9" t="s">
        <v>65407</v>
      </c>
    </row>
    <row r="20324" spans="1:13" x14ac:dyDescent="0.3">
      <c r="A20324" s="7">
        <v>7591</v>
      </c>
      <c r="B20324" s="1" t="s">
        <v>7601</v>
      </c>
      <c r="C20324" s="2">
        <v>615.29999999999995</v>
      </c>
      <c r="D20324" s="2">
        <v>535.4</v>
      </c>
      <c r="E20324" s="2">
        <v>478.8</v>
      </c>
      <c r="F20324" s="3">
        <v>746</v>
      </c>
      <c r="G20324" s="3">
        <v>733</v>
      </c>
      <c r="H20324" s="3">
        <v>446.3</v>
      </c>
      <c r="I20324" s="10">
        <f>AVERAGE(F20324:H20324)/AVERAGE(C20324:E20324)</f>
        <v>1.1815280760969624</v>
      </c>
      <c r="J20324" s="10">
        <v>0.24065391180401358</v>
      </c>
      <c r="K20324" s="10">
        <f>_xlfn.T.TEST(C20324:E20324,F20324:H20324,2,2)</f>
        <v>0.40297114246555027</v>
      </c>
      <c r="L20324" s="11" t="s">
        <v>57216</v>
      </c>
      <c r="M20324" s="9" t="s">
        <v>57217</v>
      </c>
    </row>
    <row r="20325" spans="1:13" x14ac:dyDescent="0.3">
      <c r="A20325" s="7">
        <v>19136</v>
      </c>
      <c r="B20325" s="1" t="s">
        <v>19146</v>
      </c>
      <c r="C20325" s="2">
        <v>252.5</v>
      </c>
      <c r="D20325" s="2">
        <v>216.3</v>
      </c>
      <c r="E20325" s="2">
        <v>180.4</v>
      </c>
      <c r="F20325" s="3">
        <v>199.9</v>
      </c>
      <c r="G20325" s="3">
        <v>204.3</v>
      </c>
      <c r="H20325" s="3">
        <v>184.2</v>
      </c>
      <c r="I20325" s="10">
        <f>-AVERAGE(C20325:E20325)/AVERAGE(F20325:H20325)</f>
        <v>-1.1033310673011556</v>
      </c>
      <c r="J20325" s="10">
        <v>-0.14186575329314122</v>
      </c>
      <c r="K20325" s="10">
        <f>_xlfn.T.TEST(C20325:E20325,F20325:H20325,2,2)</f>
        <v>0.40298844220430391</v>
      </c>
      <c r="L20325" s="11" t="s">
        <v>55133</v>
      </c>
      <c r="M20325" s="9" t="s">
        <v>55134</v>
      </c>
    </row>
    <row r="20326" spans="1:13" x14ac:dyDescent="0.3">
      <c r="A20326" s="7">
        <v>16474</v>
      </c>
      <c r="B20326" s="1" t="s">
        <v>16484</v>
      </c>
      <c r="C20326" s="2">
        <v>36</v>
      </c>
      <c r="D20326" s="2">
        <v>21</v>
      </c>
      <c r="E20326" s="2">
        <v>24.3</v>
      </c>
      <c r="F20326" s="3">
        <v>21.1</v>
      </c>
      <c r="G20326" s="3">
        <v>15.7</v>
      </c>
      <c r="H20326" s="3">
        <v>28.2</v>
      </c>
      <c r="I20326" s="10">
        <f>-AVERAGE(C20326:E20326)/AVERAGE(F20326:H20326)</f>
        <v>-1.2507692307692306</v>
      </c>
      <c r="J20326" s="10">
        <v>-0.32281563415921061</v>
      </c>
      <c r="K20326" s="10">
        <f>_xlfn.T.TEST(C20326:E20326,F20326:H20326,2,2)</f>
        <v>0.40299221811830355</v>
      </c>
      <c r="L20326" s="11" t="s">
        <v>69533</v>
      </c>
      <c r="M20326" s="9" t="s">
        <v>69534</v>
      </c>
    </row>
    <row r="20327" spans="1:13" x14ac:dyDescent="0.3">
      <c r="A20327" s="7">
        <v>26784</v>
      </c>
      <c r="B20327" s="1" t="s">
        <v>26794</v>
      </c>
      <c r="C20327" s="2">
        <v>2.2000000000000002</v>
      </c>
      <c r="D20327" s="2">
        <v>0.8</v>
      </c>
      <c r="E20327" s="2">
        <v>2.4</v>
      </c>
      <c r="F20327" s="3">
        <v>1.9</v>
      </c>
      <c r="G20327" s="3">
        <v>0.8</v>
      </c>
      <c r="H20327" s="3">
        <v>1</v>
      </c>
      <c r="I20327" s="10">
        <f>-AVERAGE(C20327:E20327)/AVERAGE(F20327:H20327)</f>
        <v>-1.4594594594594594</v>
      </c>
      <c r="J20327" s="10">
        <v>-0.54543413653451867</v>
      </c>
      <c r="K20327" s="10">
        <f>_xlfn.T.TEST(C20327:E20327,F20327:H20327,2,2)</f>
        <v>0.40299389633453453</v>
      </c>
      <c r="L20327" s="11"/>
      <c r="M20327" s="9"/>
    </row>
    <row r="20328" spans="1:13" x14ac:dyDescent="0.3">
      <c r="A20328" s="7">
        <v>28959</v>
      </c>
      <c r="B20328" s="1" t="s">
        <v>28969</v>
      </c>
      <c r="C20328" s="2">
        <v>22.9</v>
      </c>
      <c r="D20328" s="2">
        <v>1.3</v>
      </c>
      <c r="E20328" s="2">
        <v>2.1</v>
      </c>
      <c r="F20328" s="3">
        <v>14.3</v>
      </c>
      <c r="G20328" s="3">
        <v>9.4</v>
      </c>
      <c r="H20328" s="3">
        <v>27.6</v>
      </c>
      <c r="I20328" s="10">
        <f>AVERAGE(F20328:H20328)/AVERAGE(C20328:E20328)</f>
        <v>1.9505703422053231</v>
      </c>
      <c r="J20328" s="10">
        <v>0.96389602631475158</v>
      </c>
      <c r="K20328" s="10">
        <f>_xlfn.T.TEST(C20328:E20328,F20328:H20328,2,2)</f>
        <v>0.40304156537729829</v>
      </c>
      <c r="L20328" s="11" t="s">
        <v>79374</v>
      </c>
      <c r="M20328" s="9" t="s">
        <v>79375</v>
      </c>
    </row>
    <row r="20329" spans="1:13" x14ac:dyDescent="0.3">
      <c r="A20329" s="7">
        <v>6557</v>
      </c>
      <c r="B20329" s="1" t="s">
        <v>6567</v>
      </c>
      <c r="C20329" s="2">
        <v>7.2</v>
      </c>
      <c r="D20329" s="2">
        <v>6.7</v>
      </c>
      <c r="E20329" s="2">
        <v>5.4</v>
      </c>
      <c r="F20329" s="3">
        <v>5.3</v>
      </c>
      <c r="G20329" s="3">
        <v>16.3</v>
      </c>
      <c r="H20329" s="3">
        <v>7.3</v>
      </c>
      <c r="I20329" s="10">
        <f>AVERAGE(F20329:H20329)/AVERAGE(C20329:E20329)</f>
        <v>1.4974093264248707</v>
      </c>
      <c r="J20329" s="10">
        <v>0.58246864523259856</v>
      </c>
      <c r="K20329" s="10">
        <f>_xlfn.T.TEST(C20329:E20329,F20329:H20329,2,2)</f>
        <v>0.4030678574128429</v>
      </c>
      <c r="L20329" s="11"/>
      <c r="M20329" s="9"/>
    </row>
    <row r="20330" spans="1:13" x14ac:dyDescent="0.3">
      <c r="A20330" s="7">
        <v>26259</v>
      </c>
      <c r="B20330" s="1" t="s">
        <v>26269</v>
      </c>
      <c r="C20330" s="2">
        <v>108.7</v>
      </c>
      <c r="D20330" s="2">
        <v>155.5</v>
      </c>
      <c r="E20330" s="2">
        <v>141.6</v>
      </c>
      <c r="F20330" s="3">
        <v>109.1</v>
      </c>
      <c r="G20330" s="3">
        <v>129.9</v>
      </c>
      <c r="H20330" s="3">
        <v>124.2</v>
      </c>
      <c r="I20330" s="10">
        <f>-AVERAGE(C20330:E20330)/AVERAGE(F20330:H20330)</f>
        <v>-1.1172907488986783</v>
      </c>
      <c r="J20330" s="10">
        <v>-0.16000466246574377</v>
      </c>
      <c r="K20330" s="10">
        <f>_xlfn.T.TEST(C20330:E20330,F20330:H20330,2,2)</f>
        <v>0.40309711326128217</v>
      </c>
      <c r="L20330" s="11" t="s">
        <v>65710</v>
      </c>
      <c r="M20330" s="9" t="s">
        <v>65711</v>
      </c>
    </row>
    <row r="20331" spans="1:13" x14ac:dyDescent="0.3">
      <c r="A20331" s="7">
        <v>41465</v>
      </c>
      <c r="B20331" s="1" t="s">
        <v>41475</v>
      </c>
      <c r="C20331" s="2">
        <v>22.7</v>
      </c>
      <c r="D20331" s="2">
        <v>16</v>
      </c>
      <c r="E20331" s="2">
        <v>20.5</v>
      </c>
      <c r="F20331" s="3">
        <v>24</v>
      </c>
      <c r="G20331" s="3">
        <v>30.3</v>
      </c>
      <c r="H20331" s="3">
        <v>17</v>
      </c>
      <c r="I20331" s="10">
        <f>AVERAGE(F20331:H20331)/AVERAGE(C20331:E20331)</f>
        <v>1.2043918918918919</v>
      </c>
      <c r="J20331" s="10">
        <v>0.2683049008149383</v>
      </c>
      <c r="K20331" s="10">
        <f>_xlfn.T.TEST(C20331:E20331,F20331:H20331,2,2)</f>
        <v>0.40311175173730407</v>
      </c>
      <c r="L20331" s="11" t="s">
        <v>87226</v>
      </c>
      <c r="M20331" s="9" t="s">
        <v>87227</v>
      </c>
    </row>
    <row r="20332" spans="1:13" x14ac:dyDescent="0.3">
      <c r="A20332" s="7">
        <v>26404</v>
      </c>
      <c r="B20332" s="1" t="s">
        <v>26414</v>
      </c>
      <c r="C20332" s="2">
        <v>99.4</v>
      </c>
      <c r="D20332" s="2">
        <v>89.3</v>
      </c>
      <c r="E20332" s="2">
        <v>95.8</v>
      </c>
      <c r="F20332" s="3">
        <v>88.4</v>
      </c>
      <c r="G20332" s="3">
        <v>100.8</v>
      </c>
      <c r="H20332" s="3">
        <v>63.3</v>
      </c>
      <c r="I20332" s="10">
        <f>-AVERAGE(C20332:E20332)/AVERAGE(F20332:H20332)</f>
        <v>-1.1267326732673266</v>
      </c>
      <c r="J20332" s="10">
        <v>-0.17214526466742461</v>
      </c>
      <c r="K20332" s="10">
        <f>_xlfn.T.TEST(C20332:E20332,F20332:H20332,2,2)</f>
        <v>0.40314036361951217</v>
      </c>
      <c r="L20332" s="11" t="s">
        <v>78029</v>
      </c>
      <c r="M20332" s="9" t="s">
        <v>78030</v>
      </c>
    </row>
    <row r="20333" spans="1:13" x14ac:dyDescent="0.3">
      <c r="A20333" s="7">
        <v>32813</v>
      </c>
      <c r="B20333" s="1" t="s">
        <v>32823</v>
      </c>
      <c r="C20333" s="2">
        <v>837.7</v>
      </c>
      <c r="D20333" s="2">
        <v>720.4</v>
      </c>
      <c r="E20333" s="2">
        <v>872.1</v>
      </c>
      <c r="F20333" s="3">
        <v>855.3</v>
      </c>
      <c r="G20333" s="3">
        <v>952.3</v>
      </c>
      <c r="H20333" s="3">
        <v>801.2</v>
      </c>
      <c r="I20333" s="10">
        <f>AVERAGE(F20333:H20333)/AVERAGE(C20333:E20333)</f>
        <v>1.0734918936713029</v>
      </c>
      <c r="J20333" s="10">
        <v>0.10231129692154185</v>
      </c>
      <c r="K20333" s="10">
        <f>_xlfn.T.TEST(C20333:E20333,F20333:H20333,2,2)</f>
        <v>0.40315560013071489</v>
      </c>
      <c r="L20333" s="11" t="s">
        <v>47153</v>
      </c>
      <c r="M20333" s="9" t="s">
        <v>47154</v>
      </c>
    </row>
    <row r="20334" spans="1:13" x14ac:dyDescent="0.3">
      <c r="A20334" s="7">
        <v>20614</v>
      </c>
      <c r="B20334" s="1" t="s">
        <v>20624</v>
      </c>
      <c r="C20334" s="2">
        <v>185.7</v>
      </c>
      <c r="D20334" s="2">
        <v>159.30000000000001</v>
      </c>
      <c r="E20334" s="2">
        <v>144.4</v>
      </c>
      <c r="F20334" s="3">
        <v>165.8</v>
      </c>
      <c r="G20334" s="3">
        <v>182.6</v>
      </c>
      <c r="H20334" s="3">
        <v>177.6</v>
      </c>
      <c r="I20334" s="10">
        <f>AVERAGE(F20334:H20334)/AVERAGE(C20334:E20334)</f>
        <v>1.0747854515733553</v>
      </c>
      <c r="J20334" s="10">
        <v>0.1040486981002752</v>
      </c>
      <c r="K20334" s="10">
        <f>_xlfn.T.TEST(C20334:E20334,F20334:H20334,2,2)</f>
        <v>0.40317971505639627</v>
      </c>
      <c r="L20334" s="11" t="s">
        <v>51599</v>
      </c>
      <c r="M20334" s="9" t="s">
        <v>51600</v>
      </c>
    </row>
    <row r="20335" spans="1:13" x14ac:dyDescent="0.3">
      <c r="A20335" s="7">
        <v>38863</v>
      </c>
      <c r="B20335" s="1" t="s">
        <v>38873</v>
      </c>
      <c r="C20335" s="2">
        <v>13</v>
      </c>
      <c r="D20335" s="2">
        <v>3.6</v>
      </c>
      <c r="E20335" s="2">
        <v>10.199999999999999</v>
      </c>
      <c r="F20335" s="3">
        <v>12.3</v>
      </c>
      <c r="G20335" s="3">
        <v>14.5</v>
      </c>
      <c r="H20335" s="3">
        <v>9</v>
      </c>
      <c r="I20335" s="10">
        <f>AVERAGE(F20335:H20335)/AVERAGE(C20335:E20335)</f>
        <v>1.3358208955223878</v>
      </c>
      <c r="J20335" s="10">
        <v>0.41772658680648372</v>
      </c>
      <c r="K20335" s="10">
        <f>_xlfn.T.TEST(C20335:E20335,F20335:H20335,2,2)</f>
        <v>0.40322058087905815</v>
      </c>
      <c r="L20335" s="11" t="s">
        <v>71014</v>
      </c>
      <c r="M20335" s="9" t="s">
        <v>71015</v>
      </c>
    </row>
    <row r="20336" spans="1:13" x14ac:dyDescent="0.3">
      <c r="A20336" s="7">
        <v>4183</v>
      </c>
      <c r="B20336" s="1" t="s">
        <v>4193</v>
      </c>
      <c r="C20336" s="2">
        <v>19.899999999999999</v>
      </c>
      <c r="D20336" s="2">
        <v>10.199999999999999</v>
      </c>
      <c r="E20336" s="2">
        <v>27.5</v>
      </c>
      <c r="F20336" s="3">
        <v>13.3</v>
      </c>
      <c r="G20336" s="3">
        <v>18.100000000000001</v>
      </c>
      <c r="H20336" s="3">
        <v>11</v>
      </c>
      <c r="I20336" s="10">
        <f>-AVERAGE(C20336:E20336)/AVERAGE(F20336:H20336)</f>
        <v>-1.3584905660377358</v>
      </c>
      <c r="J20336" s="10">
        <v>-0.44200454687911311</v>
      </c>
      <c r="K20336" s="10">
        <f>_xlfn.T.TEST(C20336:E20336,F20336:H20336,2,2)</f>
        <v>0.40325501983258688</v>
      </c>
      <c r="L20336" s="11"/>
      <c r="M20336" s="9"/>
    </row>
    <row r="20337" spans="1:13" x14ac:dyDescent="0.3">
      <c r="A20337" s="7">
        <v>5808</v>
      </c>
      <c r="B20337" s="1" t="s">
        <v>5818</v>
      </c>
      <c r="C20337" s="2">
        <v>10.1</v>
      </c>
      <c r="D20337" s="2">
        <v>0.7</v>
      </c>
      <c r="E20337" s="2">
        <v>13.3</v>
      </c>
      <c r="F20337" s="3">
        <v>8.1999999999999993</v>
      </c>
      <c r="G20337" s="3">
        <v>2.6</v>
      </c>
      <c r="H20337" s="3">
        <v>1.1000000000000001</v>
      </c>
      <c r="I20337" s="10">
        <f>-AVERAGE(C20337:E20337)/AVERAGE(F20337:H20337)</f>
        <v>-2.0252100840336138</v>
      </c>
      <c r="J20337" s="10">
        <v>-1.0180715729220182</v>
      </c>
      <c r="K20337" s="10">
        <f>_xlfn.T.TEST(C20337:E20337,F20337:H20337,2,2)</f>
        <v>0.40326883925744611</v>
      </c>
      <c r="L20337" s="11" t="s">
        <v>54321</v>
      </c>
      <c r="M20337" s="9" t="s">
        <v>54322</v>
      </c>
    </row>
    <row r="20338" spans="1:13" x14ac:dyDescent="0.3">
      <c r="A20338" s="7">
        <v>41503</v>
      </c>
      <c r="B20338" s="1" t="s">
        <v>41513</v>
      </c>
      <c r="C20338" s="2">
        <v>9.5</v>
      </c>
      <c r="D20338" s="2">
        <v>12.8</v>
      </c>
      <c r="E20338" s="2">
        <v>16.5</v>
      </c>
      <c r="F20338" s="3">
        <v>13.7</v>
      </c>
      <c r="G20338" s="3">
        <v>18.8</v>
      </c>
      <c r="H20338" s="3">
        <v>13.7</v>
      </c>
      <c r="I20338" s="10">
        <f>AVERAGE(F20338:H20338)/AVERAGE(C20338:E20338)</f>
        <v>1.1907216494845363</v>
      </c>
      <c r="J20338" s="10">
        <v>0.25183619922893014</v>
      </c>
      <c r="K20338" s="10">
        <f>_xlfn.T.TEST(C20338:E20338,F20338:H20338,2,2)</f>
        <v>0.40327267429331337</v>
      </c>
      <c r="L20338" s="11" t="s">
        <v>47563</v>
      </c>
      <c r="M20338" s="9" t="s">
        <v>47564</v>
      </c>
    </row>
    <row r="20339" spans="1:13" x14ac:dyDescent="0.3">
      <c r="A20339" s="7">
        <v>33364</v>
      </c>
      <c r="B20339" s="1" t="s">
        <v>33374</v>
      </c>
      <c r="C20339" s="2">
        <v>9.3000000000000007</v>
      </c>
      <c r="D20339" s="2">
        <v>15.6</v>
      </c>
      <c r="E20339" s="2">
        <v>23.9</v>
      </c>
      <c r="F20339" s="3">
        <v>23</v>
      </c>
      <c r="G20339" s="3">
        <v>18.8</v>
      </c>
      <c r="H20339" s="3">
        <v>19.399999999999999</v>
      </c>
      <c r="I20339" s="10">
        <f>AVERAGE(F20339:H20339)/AVERAGE(C20339:E20339)</f>
        <v>1.2540983606557377</v>
      </c>
      <c r="J20339" s="10">
        <v>0.32665050512976546</v>
      </c>
      <c r="K20339" s="10">
        <f>_xlfn.T.TEST(C20339:E20339,F20339:H20339,2,2)</f>
        <v>0.40329034897543675</v>
      </c>
      <c r="L20339" s="11" t="s">
        <v>81776</v>
      </c>
      <c r="M20339" s="9" t="s">
        <v>81777</v>
      </c>
    </row>
    <row r="20340" spans="1:13" x14ac:dyDescent="0.3">
      <c r="A20340" s="7">
        <v>33696</v>
      </c>
      <c r="B20340" s="1" t="s">
        <v>33706</v>
      </c>
      <c r="C20340" s="2">
        <v>2.4</v>
      </c>
      <c r="D20340" s="2">
        <v>7.8</v>
      </c>
      <c r="E20340" s="2">
        <v>18.8</v>
      </c>
      <c r="F20340" s="3">
        <v>4.7</v>
      </c>
      <c r="G20340" s="3">
        <v>4.5</v>
      </c>
      <c r="H20340" s="3">
        <v>6.2</v>
      </c>
      <c r="I20340" s="10">
        <f>-AVERAGE(C20340:E20340)/AVERAGE(F20340:H20340)</f>
        <v>-1.8831168831168832</v>
      </c>
      <c r="J20340" s="10">
        <v>-0.91312254932003323</v>
      </c>
      <c r="K20340" s="10">
        <f>_xlfn.T.TEST(C20340:E20340,F20340:H20340,2,2)</f>
        <v>0.40330666252238312</v>
      </c>
      <c r="L20340" s="11" t="s">
        <v>82099</v>
      </c>
      <c r="M20340" s="9" t="s">
        <v>82100</v>
      </c>
    </row>
    <row r="20341" spans="1:13" x14ac:dyDescent="0.3">
      <c r="A20341" s="7">
        <v>35800</v>
      </c>
      <c r="B20341" s="1" t="s">
        <v>35810</v>
      </c>
      <c r="C20341" s="2">
        <v>53.3</v>
      </c>
      <c r="D20341" s="2">
        <v>70.3</v>
      </c>
      <c r="E20341" s="2">
        <v>76.7</v>
      </c>
      <c r="F20341" s="3">
        <v>86.7</v>
      </c>
      <c r="G20341" s="3">
        <v>75.8</v>
      </c>
      <c r="H20341" s="3">
        <v>64.400000000000006</v>
      </c>
      <c r="I20341" s="10">
        <f>AVERAGE(F20341:H20341)/AVERAGE(C20341:E20341)</f>
        <v>1.1328007988017974</v>
      </c>
      <c r="J20341" s="10">
        <v>0.17989418785962982</v>
      </c>
      <c r="K20341" s="10">
        <f>_xlfn.T.TEST(C20341:E20341,F20341:H20341,2,2)</f>
        <v>0.40336339729117676</v>
      </c>
      <c r="L20341" s="11" t="s">
        <v>59632</v>
      </c>
      <c r="M20341" s="9" t="s">
        <v>59633</v>
      </c>
    </row>
    <row r="20342" spans="1:13" x14ac:dyDescent="0.3">
      <c r="A20342" s="7">
        <v>39712</v>
      </c>
      <c r="B20342" s="1" t="s">
        <v>39722</v>
      </c>
      <c r="C20342" s="2">
        <v>144.9</v>
      </c>
      <c r="D20342" s="2">
        <v>52.9</v>
      </c>
      <c r="E20342" s="2">
        <v>181.3</v>
      </c>
      <c r="F20342" s="3">
        <v>151.9</v>
      </c>
      <c r="G20342" s="3">
        <v>163</v>
      </c>
      <c r="H20342" s="3">
        <v>172.5</v>
      </c>
      <c r="I20342" s="10">
        <f>AVERAGE(F20342:H20342)/AVERAGE(C20342:E20342)</f>
        <v>1.2856766024795567</v>
      </c>
      <c r="J20342" s="10">
        <v>0.3625277945526964</v>
      </c>
      <c r="K20342" s="10">
        <f>_xlfn.T.TEST(C20342:E20342,F20342:H20342,2,2)</f>
        <v>0.40336352784610058</v>
      </c>
      <c r="L20342" s="11" t="s">
        <v>82892</v>
      </c>
      <c r="M20342" s="9" t="s">
        <v>82893</v>
      </c>
    </row>
    <row r="20343" spans="1:13" x14ac:dyDescent="0.3">
      <c r="A20343" s="7">
        <v>23456</v>
      </c>
      <c r="B20343" s="1" t="s">
        <v>23466</v>
      </c>
      <c r="C20343" s="2">
        <v>18.399999999999999</v>
      </c>
      <c r="D20343" s="2">
        <v>29.8</v>
      </c>
      <c r="E20343" s="2">
        <v>32</v>
      </c>
      <c r="F20343" s="3">
        <v>33.799999999999997</v>
      </c>
      <c r="G20343" s="3">
        <v>56.2</v>
      </c>
      <c r="H20343" s="3">
        <v>21.2</v>
      </c>
      <c r="I20343" s="10">
        <f>AVERAGE(F20343:H20343)/AVERAGE(C20343:E20343)</f>
        <v>1.3865336658354115</v>
      </c>
      <c r="J20343" s="10">
        <v>0.47148264626858721</v>
      </c>
      <c r="K20343" s="10">
        <f>_xlfn.T.TEST(C20343:E20343,F20343:H20343,2,2)</f>
        <v>0.40337813755307733</v>
      </c>
      <c r="L20343" s="11" t="s">
        <v>61020</v>
      </c>
      <c r="M20343" s="9" t="s">
        <v>61021</v>
      </c>
    </row>
    <row r="20344" spans="1:13" x14ac:dyDescent="0.3">
      <c r="A20344" s="7">
        <v>32550</v>
      </c>
      <c r="B20344" s="1" t="s">
        <v>32560</v>
      </c>
      <c r="C20344" s="2">
        <v>173.8</v>
      </c>
      <c r="D20344" s="2">
        <v>237.4</v>
      </c>
      <c r="E20344" s="2">
        <v>185.2</v>
      </c>
      <c r="F20344" s="3">
        <v>197.2</v>
      </c>
      <c r="G20344" s="3">
        <v>247.1</v>
      </c>
      <c r="H20344" s="3">
        <v>220.2</v>
      </c>
      <c r="I20344" s="10">
        <f>AVERAGE(F20344:H20344)/AVERAGE(C20344:E20344)</f>
        <v>1.1141851106639837</v>
      </c>
      <c r="J20344" s="10">
        <v>0.1559889418800943</v>
      </c>
      <c r="K20344" s="10">
        <f>_xlfn.T.TEST(C20344:E20344,F20344:H20344,2,2)</f>
        <v>0.40338019947669534</v>
      </c>
      <c r="L20344" s="11" t="s">
        <v>81062</v>
      </c>
      <c r="M20344" s="9" t="s">
        <v>81063</v>
      </c>
    </row>
    <row r="20345" spans="1:13" x14ac:dyDescent="0.3">
      <c r="A20345" s="7">
        <v>10889</v>
      </c>
      <c r="B20345" s="1" t="s">
        <v>10899</v>
      </c>
      <c r="C20345" s="2">
        <v>1502.4</v>
      </c>
      <c r="D20345" s="2">
        <v>1458.7</v>
      </c>
      <c r="E20345" s="2">
        <v>1549.6</v>
      </c>
      <c r="F20345" s="3">
        <v>1640</v>
      </c>
      <c r="G20345" s="3">
        <v>1615.2</v>
      </c>
      <c r="H20345" s="3">
        <v>1443.5</v>
      </c>
      <c r="I20345" s="10">
        <f>AVERAGE(F20345:H20345)/AVERAGE(C20345:E20345)</f>
        <v>1.0416786751501983</v>
      </c>
      <c r="J20345" s="10">
        <v>5.8910320554157618E-2</v>
      </c>
      <c r="K20345" s="10">
        <f>_xlfn.T.TEST(C20345:E20345,F20345:H20345,2,2)</f>
        <v>0.40338327256016826</v>
      </c>
      <c r="L20345" s="11" t="s">
        <v>61862</v>
      </c>
      <c r="M20345" s="9" t="s">
        <v>61863</v>
      </c>
    </row>
    <row r="20346" spans="1:13" x14ac:dyDescent="0.3">
      <c r="A20346" s="7">
        <v>19454</v>
      </c>
      <c r="B20346" s="1" t="s">
        <v>19464</v>
      </c>
      <c r="C20346" s="2">
        <v>1304.7</v>
      </c>
      <c r="D20346" s="2">
        <v>1087.7</v>
      </c>
      <c r="E20346" s="2">
        <v>1132</v>
      </c>
      <c r="F20346" s="3">
        <v>1121.8</v>
      </c>
      <c r="G20346" s="3">
        <v>1099.8</v>
      </c>
      <c r="H20346" s="3">
        <v>1116.5</v>
      </c>
      <c r="I20346" s="10">
        <f>-AVERAGE(C20346:E20346)/AVERAGE(F20346:H20346)</f>
        <v>-1.0558101914262603</v>
      </c>
      <c r="J20346" s="10">
        <v>-7.835049710068516E-2</v>
      </c>
      <c r="K20346" s="10">
        <f>_xlfn.T.TEST(C20346:E20346,F20346:H20346,2,2)</f>
        <v>0.40343553165641743</v>
      </c>
      <c r="L20346" s="11" t="s">
        <v>55143</v>
      </c>
      <c r="M20346" s="9" t="s">
        <v>55144</v>
      </c>
    </row>
    <row r="20347" spans="1:13" x14ac:dyDescent="0.3">
      <c r="A20347" s="7">
        <v>4818</v>
      </c>
      <c r="B20347" s="1" t="s">
        <v>4828</v>
      </c>
      <c r="C20347" s="2">
        <v>3</v>
      </c>
      <c r="D20347" s="2">
        <v>12.4</v>
      </c>
      <c r="E20347" s="2">
        <v>5.9</v>
      </c>
      <c r="F20347" s="3">
        <v>11.1</v>
      </c>
      <c r="G20347" s="3">
        <v>17.399999999999999</v>
      </c>
      <c r="H20347" s="3">
        <v>5.3</v>
      </c>
      <c r="I20347" s="10">
        <f>AVERAGE(F20347:H20347)/AVERAGE(C20347:E20347)</f>
        <v>1.5868544600938965</v>
      </c>
      <c r="J20347" s="10">
        <v>0.66616981605634584</v>
      </c>
      <c r="K20347" s="10">
        <f>_xlfn.T.TEST(C20347:E20347,F20347:H20347,2,2)</f>
        <v>0.40349811896363202</v>
      </c>
      <c r="L20347" s="11" t="s">
        <v>52744</v>
      </c>
      <c r="M20347" s="9" t="s">
        <v>52745</v>
      </c>
    </row>
    <row r="20348" spans="1:13" x14ac:dyDescent="0.3">
      <c r="A20348" s="7">
        <v>35652</v>
      </c>
      <c r="B20348" s="1" t="s">
        <v>35662</v>
      </c>
      <c r="C20348" s="2">
        <v>598.70000000000005</v>
      </c>
      <c r="D20348" s="2">
        <v>658.5</v>
      </c>
      <c r="E20348" s="2">
        <v>540.70000000000005</v>
      </c>
      <c r="F20348" s="3">
        <v>573.1</v>
      </c>
      <c r="G20348" s="3">
        <v>387.8</v>
      </c>
      <c r="H20348" s="3">
        <v>618</v>
      </c>
      <c r="I20348" s="10">
        <f>-AVERAGE(C20348:E20348)/AVERAGE(F20348:H20348)</f>
        <v>-1.1387041611248336</v>
      </c>
      <c r="J20348" s="10">
        <v>-0.18739297907765634</v>
      </c>
      <c r="K20348" s="10">
        <f>_xlfn.T.TEST(C20348:E20348,F20348:H20348,2,2)</f>
        <v>0.40357480721561484</v>
      </c>
      <c r="L20348" s="11" t="s">
        <v>83564</v>
      </c>
      <c r="M20348" s="9" t="s">
        <v>83565</v>
      </c>
    </row>
    <row r="20349" spans="1:13" x14ac:dyDescent="0.3">
      <c r="A20349" s="7">
        <v>23710</v>
      </c>
      <c r="B20349" s="1" t="s">
        <v>23720</v>
      </c>
      <c r="C20349" s="2">
        <v>32</v>
      </c>
      <c r="D20349" s="2">
        <v>84.8</v>
      </c>
      <c r="E20349" s="2">
        <v>55.7</v>
      </c>
      <c r="F20349" s="3">
        <v>39.1</v>
      </c>
      <c r="G20349" s="3">
        <v>40.299999999999997</v>
      </c>
      <c r="H20349" s="3">
        <v>49.4</v>
      </c>
      <c r="I20349" s="10">
        <f>-AVERAGE(C20349:E20349)/AVERAGE(F20349:H20349)</f>
        <v>-1.3392857142857142</v>
      </c>
      <c r="J20349" s="10">
        <v>-0.42146376843827671</v>
      </c>
      <c r="K20349" s="10">
        <f>_xlfn.T.TEST(C20349:E20349,F20349:H20349,2,2)</f>
        <v>0.40359123592068635</v>
      </c>
      <c r="L20349" s="11" t="s">
        <v>55563</v>
      </c>
      <c r="M20349" s="9" t="s">
        <v>55564</v>
      </c>
    </row>
    <row r="20350" spans="1:13" x14ac:dyDescent="0.3">
      <c r="A20350" s="7">
        <v>13392</v>
      </c>
      <c r="B20350" s="1" t="s">
        <v>13402</v>
      </c>
      <c r="C20350" s="2">
        <v>30.5</v>
      </c>
      <c r="D20350" s="2">
        <v>28.5</v>
      </c>
      <c r="E20350" s="2">
        <v>27.2</v>
      </c>
      <c r="F20350" s="3">
        <v>22.7</v>
      </c>
      <c r="G20350" s="3">
        <v>32.9</v>
      </c>
      <c r="H20350" s="3">
        <v>18</v>
      </c>
      <c r="I20350" s="10">
        <f>-AVERAGE(C20350:E20350)/AVERAGE(F20350:H20350)</f>
        <v>-1.1711956521739131</v>
      </c>
      <c r="J20350" s="10">
        <v>-0.22798210303208552</v>
      </c>
      <c r="K20350" s="10">
        <f>_xlfn.T.TEST(C20350:E20350,F20350:H20350,2,2)</f>
        <v>0.40361359666047536</v>
      </c>
      <c r="L20350" s="11" t="s">
        <v>65271</v>
      </c>
      <c r="M20350" s="9" t="s">
        <v>65272</v>
      </c>
    </row>
    <row r="20351" spans="1:13" x14ac:dyDescent="0.3">
      <c r="A20351" s="7">
        <v>11772</v>
      </c>
      <c r="B20351" s="1" t="s">
        <v>11782</v>
      </c>
      <c r="C20351" s="2">
        <v>19.2</v>
      </c>
      <c r="D20351" s="2">
        <v>44.6</v>
      </c>
      <c r="E20351" s="2">
        <v>39.5</v>
      </c>
      <c r="F20351" s="3">
        <v>29.5</v>
      </c>
      <c r="G20351" s="3">
        <v>28.3</v>
      </c>
      <c r="H20351" s="3">
        <v>23.1</v>
      </c>
      <c r="I20351" s="10">
        <f>-AVERAGE(C20351:E20351)/AVERAGE(F20351:H20351)</f>
        <v>-1.2768850432632879</v>
      </c>
      <c r="J20351" s="10">
        <v>-0.35262864643508163</v>
      </c>
      <c r="K20351" s="10">
        <f>_xlfn.T.TEST(C20351:E20351,F20351:H20351,2,2)</f>
        <v>0.40361446705701942</v>
      </c>
      <c r="L20351" s="11" t="s">
        <v>63118</v>
      </c>
      <c r="M20351" s="9" t="s">
        <v>63119</v>
      </c>
    </row>
    <row r="20352" spans="1:13" x14ac:dyDescent="0.3">
      <c r="A20352" s="7">
        <v>16995</v>
      </c>
      <c r="B20352" s="1" t="s">
        <v>17005</v>
      </c>
      <c r="C20352" s="2">
        <v>3.9</v>
      </c>
      <c r="D20352" s="2">
        <v>7.5</v>
      </c>
      <c r="E20352" s="2">
        <v>5.5</v>
      </c>
      <c r="F20352" s="3">
        <v>1.8</v>
      </c>
      <c r="G20352" s="3">
        <v>12.1</v>
      </c>
      <c r="H20352" s="3">
        <v>14</v>
      </c>
      <c r="I20352" s="10">
        <f>AVERAGE(F20352:H20352)/AVERAGE(C20352:E20352)</f>
        <v>1.650887573964497</v>
      </c>
      <c r="J20352" s="10">
        <v>0.72324187554700325</v>
      </c>
      <c r="K20352" s="10">
        <f>_xlfn.T.TEST(C20352:E20352,F20352:H20352,2,2)</f>
        <v>0.40367990711688861</v>
      </c>
      <c r="L20352" s="11" t="s">
        <v>70249</v>
      </c>
      <c r="M20352" s="9" t="s">
        <v>70250</v>
      </c>
    </row>
    <row r="20353" spans="1:13" x14ac:dyDescent="0.3">
      <c r="A20353" s="7">
        <v>42905</v>
      </c>
      <c r="B20353" s="1" t="s">
        <v>42915</v>
      </c>
      <c r="C20353" s="2">
        <v>3</v>
      </c>
      <c r="D20353" s="2">
        <v>17.2</v>
      </c>
      <c r="E20353" s="2">
        <v>16.899999999999999</v>
      </c>
      <c r="F20353" s="3">
        <v>9.9</v>
      </c>
      <c r="G20353" s="3">
        <v>17.399999999999999</v>
      </c>
      <c r="H20353" s="3">
        <v>32.700000000000003</v>
      </c>
      <c r="I20353" s="10">
        <f>AVERAGE(F20353:H20353)/AVERAGE(C20353:E20353)</f>
        <v>1.6172506738544477</v>
      </c>
      <c r="J20353" s="10">
        <v>0.69354331387507773</v>
      </c>
      <c r="K20353" s="10">
        <f>_xlfn.T.TEST(C20353:E20353,F20353:H20353,2,2)</f>
        <v>0.40368295091572437</v>
      </c>
      <c r="L20353" s="11"/>
      <c r="M20353" s="9"/>
    </row>
    <row r="20354" spans="1:13" x14ac:dyDescent="0.3">
      <c r="A20354" s="7">
        <v>19898</v>
      </c>
      <c r="B20354" s="1" t="s">
        <v>19908</v>
      </c>
      <c r="C20354" s="2">
        <v>61.5</v>
      </c>
      <c r="D20354" s="2">
        <v>73.3</v>
      </c>
      <c r="E20354" s="2">
        <v>76.599999999999994</v>
      </c>
      <c r="F20354" s="3">
        <v>71.5</v>
      </c>
      <c r="G20354" s="3">
        <v>70</v>
      </c>
      <c r="H20354" s="3">
        <v>27.9</v>
      </c>
      <c r="I20354" s="10">
        <f>-AVERAGE(C20354:E20354)/AVERAGE(F20354:H20354)</f>
        <v>-1.2479338842975207</v>
      </c>
      <c r="J20354" s="10">
        <v>-0.31954150205048443</v>
      </c>
      <c r="K20354" s="10">
        <f>_xlfn.T.TEST(C20354:E20354,F20354:H20354,2,2)</f>
        <v>0.40368301143663188</v>
      </c>
      <c r="L20354" s="11" t="s">
        <v>72377</v>
      </c>
      <c r="M20354" s="9" t="s">
        <v>72378</v>
      </c>
    </row>
    <row r="20355" spans="1:13" x14ac:dyDescent="0.3">
      <c r="A20355" s="7">
        <v>39350</v>
      </c>
      <c r="B20355" s="1" t="s">
        <v>39360</v>
      </c>
      <c r="C20355" s="2">
        <v>103.1</v>
      </c>
      <c r="D20355" s="2">
        <v>101.5</v>
      </c>
      <c r="E20355" s="2">
        <v>112.2</v>
      </c>
      <c r="F20355" s="3">
        <v>108.5</v>
      </c>
      <c r="G20355" s="3">
        <v>107.8</v>
      </c>
      <c r="H20355" s="3">
        <v>110</v>
      </c>
      <c r="I20355" s="10">
        <f>AVERAGE(F20355:H20355)/AVERAGE(C20355:E20355)</f>
        <v>1.0299873737373737</v>
      </c>
      <c r="J20355" s="10">
        <v>4.2626652012254483E-2</v>
      </c>
      <c r="K20355" s="10">
        <f>_xlfn.T.TEST(C20355:E20355,F20355:H20355,2,2)</f>
        <v>0.40372528165607874</v>
      </c>
      <c r="L20355" s="11" t="s">
        <v>86151</v>
      </c>
      <c r="M20355" s="9" t="s">
        <v>86152</v>
      </c>
    </row>
    <row r="20356" spans="1:13" x14ac:dyDescent="0.3">
      <c r="A20356" s="7">
        <v>2221</v>
      </c>
      <c r="B20356" s="1" t="s">
        <v>2231</v>
      </c>
      <c r="C20356" s="2">
        <v>779</v>
      </c>
      <c r="D20356" s="2">
        <v>839.2</v>
      </c>
      <c r="E20356" s="2">
        <v>861.8</v>
      </c>
      <c r="F20356" s="3">
        <v>911.7</v>
      </c>
      <c r="G20356" s="3">
        <v>845.1</v>
      </c>
      <c r="H20356" s="3">
        <v>824.3</v>
      </c>
      <c r="I20356" s="10">
        <f>AVERAGE(F20356:H20356)/AVERAGE(C20356:E20356)</f>
        <v>1.0407661290322583</v>
      </c>
      <c r="J20356" s="10">
        <v>5.7645916483941753E-2</v>
      </c>
      <c r="K20356" s="10">
        <f>_xlfn.T.TEST(C20356:E20356,F20356:H20356,2,2)</f>
        <v>0.40376265739373735</v>
      </c>
      <c r="L20356" s="11" t="s">
        <v>48793</v>
      </c>
      <c r="M20356" s="9" t="s">
        <v>48794</v>
      </c>
    </row>
    <row r="20357" spans="1:13" x14ac:dyDescent="0.3">
      <c r="A20357" s="7">
        <v>44593</v>
      </c>
      <c r="B20357" s="1" t="s">
        <v>44603</v>
      </c>
      <c r="C20357" s="2">
        <v>12.5</v>
      </c>
      <c r="D20357" s="2">
        <v>18.3</v>
      </c>
      <c r="E20357" s="2">
        <v>14.5</v>
      </c>
      <c r="F20357" s="3">
        <v>16</v>
      </c>
      <c r="G20357" s="3">
        <v>14.2</v>
      </c>
      <c r="H20357" s="3">
        <v>1.3</v>
      </c>
      <c r="I20357" s="10">
        <f>-AVERAGE(C20357:E20357)/AVERAGE(F20357:H20357)</f>
        <v>-1.4380952380952381</v>
      </c>
      <c r="J20357" s="10">
        <v>-0.52415922165895623</v>
      </c>
      <c r="K20357" s="10">
        <f>_xlfn.T.TEST(C20357:E20357,F20357:H20357,2,2)</f>
        <v>0.40377064857954204</v>
      </c>
      <c r="L20357" s="11" t="s">
        <v>88434</v>
      </c>
      <c r="M20357" s="9" t="s">
        <v>88435</v>
      </c>
    </row>
    <row r="20358" spans="1:13" x14ac:dyDescent="0.3">
      <c r="A20358" s="7">
        <v>3760</v>
      </c>
      <c r="B20358" s="1" t="s">
        <v>3770</v>
      </c>
      <c r="C20358" s="2">
        <v>133.80000000000001</v>
      </c>
      <c r="D20358" s="2">
        <v>114.7</v>
      </c>
      <c r="E20358" s="2">
        <v>150.69999999999999</v>
      </c>
      <c r="F20358" s="3">
        <v>124.4</v>
      </c>
      <c r="G20358" s="3">
        <v>170.1</v>
      </c>
      <c r="H20358" s="3">
        <v>151.9</v>
      </c>
      <c r="I20358" s="10">
        <f>AVERAGE(F20358:H20358)/AVERAGE(C20358:E20358)</f>
        <v>1.1182364729458918</v>
      </c>
      <c r="J20358" s="10">
        <v>0.16122530649192704</v>
      </c>
      <c r="K20358" s="10">
        <f>_xlfn.T.TEST(C20358:E20358,F20358:H20358,2,2)</f>
        <v>0.40379628750701946</v>
      </c>
      <c r="L20358" s="11" t="s">
        <v>51365</v>
      </c>
      <c r="M20358" s="9" t="s">
        <v>51366</v>
      </c>
    </row>
    <row r="20359" spans="1:13" x14ac:dyDescent="0.3">
      <c r="A20359" s="7">
        <v>6176</v>
      </c>
      <c r="B20359" s="1" t="s">
        <v>6186</v>
      </c>
      <c r="C20359" s="2">
        <v>1676.1</v>
      </c>
      <c r="D20359" s="2">
        <v>1857.1</v>
      </c>
      <c r="E20359" s="2">
        <v>1686.7</v>
      </c>
      <c r="F20359" s="3">
        <v>1771.7</v>
      </c>
      <c r="G20359" s="3">
        <v>1786.3</v>
      </c>
      <c r="H20359" s="3">
        <v>1834.3</v>
      </c>
      <c r="I20359" s="10">
        <f>AVERAGE(F20359:H20359)/AVERAGE(C20359:E20359)</f>
        <v>1.0330274526331924</v>
      </c>
      <c r="J20359" s="10">
        <v>4.6878594233467095E-2</v>
      </c>
      <c r="K20359" s="10">
        <f>_xlfn.T.TEST(C20359:E20359,F20359:H20359,2,2)</f>
        <v>0.40381870666969666</v>
      </c>
      <c r="L20359" s="11" t="s">
        <v>54959</v>
      </c>
      <c r="M20359" s="9" t="s">
        <v>54960</v>
      </c>
    </row>
    <row r="20360" spans="1:13" x14ac:dyDescent="0.3">
      <c r="A20360" s="7">
        <v>25718</v>
      </c>
      <c r="B20360" s="1" t="s">
        <v>25728</v>
      </c>
      <c r="C20360" s="2">
        <v>49.3</v>
      </c>
      <c r="D20360" s="2">
        <v>74.400000000000006</v>
      </c>
      <c r="E20360" s="2">
        <v>65.900000000000006</v>
      </c>
      <c r="F20360" s="3">
        <v>73.2</v>
      </c>
      <c r="G20360" s="3">
        <v>71</v>
      </c>
      <c r="H20360" s="3">
        <v>66.7</v>
      </c>
      <c r="I20360" s="10">
        <f>AVERAGE(F20360:H20360)/AVERAGE(C20360:E20360)</f>
        <v>1.1123417721518984</v>
      </c>
      <c r="J20360" s="10">
        <v>0.15360013089543198</v>
      </c>
      <c r="K20360" s="10">
        <f>_xlfn.T.TEST(C20360:E20360,F20360:H20360,2,2)</f>
        <v>0.40384657933193274</v>
      </c>
      <c r="L20360" s="11" t="s">
        <v>77647</v>
      </c>
      <c r="M20360" s="9" t="s">
        <v>77648</v>
      </c>
    </row>
    <row r="20361" spans="1:13" x14ac:dyDescent="0.3">
      <c r="A20361" s="7">
        <v>34375</v>
      </c>
      <c r="B20361" s="1" t="s">
        <v>34385</v>
      </c>
      <c r="C20361" s="2">
        <v>1259.4000000000001</v>
      </c>
      <c r="D20361" s="2">
        <v>1302.9000000000001</v>
      </c>
      <c r="E20361" s="2">
        <v>1367.9</v>
      </c>
      <c r="F20361" s="3">
        <v>1225.5999999999999</v>
      </c>
      <c r="G20361" s="3">
        <v>1248.4000000000001</v>
      </c>
      <c r="H20361" s="3">
        <v>1330.7</v>
      </c>
      <c r="I20361" s="10">
        <f>-AVERAGE(C20361:E20361)/AVERAGE(F20361:H20361)</f>
        <v>-1.0329855179120562</v>
      </c>
      <c r="J20361" s="10">
        <v>-4.6820028275658468E-2</v>
      </c>
      <c r="K20361" s="10">
        <f>_xlfn.T.TEST(C20361:E20361,F20361:H20361,2,2)</f>
        <v>0.40388250228247435</v>
      </c>
      <c r="L20361" s="11" t="s">
        <v>82600</v>
      </c>
      <c r="M20361" s="9" t="s">
        <v>82601</v>
      </c>
    </row>
    <row r="20362" spans="1:13" x14ac:dyDescent="0.3">
      <c r="A20362" s="7">
        <v>28107</v>
      </c>
      <c r="B20362" s="1" t="s">
        <v>28117</v>
      </c>
      <c r="C20362" s="2">
        <v>17.399999999999999</v>
      </c>
      <c r="D20362" s="2">
        <v>18.600000000000001</v>
      </c>
      <c r="E20362" s="2">
        <v>25.5</v>
      </c>
      <c r="F20362" s="3">
        <v>22.6</v>
      </c>
      <c r="G20362" s="3">
        <v>20.3</v>
      </c>
      <c r="H20362" s="3">
        <v>28.3</v>
      </c>
      <c r="I20362" s="10">
        <f>AVERAGE(F20362:H20362)/AVERAGE(C20362:E20362)</f>
        <v>1.1577235772357723</v>
      </c>
      <c r="J20362" s="10">
        <v>0.21129083073979554</v>
      </c>
      <c r="K20362" s="10">
        <f>_xlfn.T.TEST(C20362:E20362,F20362:H20362,2,2)</f>
        <v>0.40389701689388452</v>
      </c>
      <c r="L20362" s="11"/>
      <c r="M20362" s="9"/>
    </row>
    <row r="20363" spans="1:13" x14ac:dyDescent="0.3">
      <c r="A20363" s="7">
        <v>10315</v>
      </c>
      <c r="B20363" s="1" t="s">
        <v>10325</v>
      </c>
      <c r="C20363" s="2">
        <v>142</v>
      </c>
      <c r="D20363" s="2">
        <v>58.3</v>
      </c>
      <c r="E20363" s="2">
        <v>198.4</v>
      </c>
      <c r="F20363" s="3">
        <v>51.1</v>
      </c>
      <c r="G20363" s="3">
        <v>122.6</v>
      </c>
      <c r="H20363" s="3">
        <v>97</v>
      </c>
      <c r="I20363" s="10">
        <f>-AVERAGE(C20363:E20363)/AVERAGE(F20363:H20363)</f>
        <v>-1.4728481714074622</v>
      </c>
      <c r="J20363" s="10">
        <v>-0.55860871778236709</v>
      </c>
      <c r="K20363" s="10">
        <f>_xlfn.T.TEST(C20363:E20363,F20363:H20363,2,2)</f>
        <v>0.4038977753474563</v>
      </c>
      <c r="L20363" s="11" t="s">
        <v>49211</v>
      </c>
      <c r="M20363" s="9" t="s">
        <v>49212</v>
      </c>
    </row>
    <row r="20364" spans="1:13" x14ac:dyDescent="0.3">
      <c r="A20364" s="7">
        <v>41872</v>
      </c>
      <c r="B20364" s="1" t="s">
        <v>41882</v>
      </c>
      <c r="C20364" s="2">
        <v>8.1</v>
      </c>
      <c r="D20364" s="2">
        <v>16.600000000000001</v>
      </c>
      <c r="E20364" s="2">
        <v>8.1999999999999993</v>
      </c>
      <c r="F20364" s="3">
        <v>6.2</v>
      </c>
      <c r="G20364" s="3">
        <v>4.0999999999999996</v>
      </c>
      <c r="H20364" s="3">
        <v>12.2</v>
      </c>
      <c r="I20364" s="10">
        <f>-AVERAGE(C20364:E20364)/AVERAGE(F20364:H20364)</f>
        <v>-1.4622222222222225</v>
      </c>
      <c r="J20364" s="10">
        <v>-0.54816258251820471</v>
      </c>
      <c r="K20364" s="10">
        <f>_xlfn.T.TEST(C20364:E20364,F20364:H20364,2,2)</f>
        <v>0.4039262936473948</v>
      </c>
      <c r="L20364" s="11"/>
      <c r="M20364" s="9"/>
    </row>
    <row r="20365" spans="1:13" x14ac:dyDescent="0.3">
      <c r="A20365" s="7">
        <v>34042</v>
      </c>
      <c r="B20365" s="1" t="s">
        <v>34052</v>
      </c>
      <c r="C20365" s="2">
        <v>23.7</v>
      </c>
      <c r="D20365" s="2">
        <v>26</v>
      </c>
      <c r="E20365" s="2">
        <v>12</v>
      </c>
      <c r="F20365" s="3">
        <v>20.9</v>
      </c>
      <c r="G20365" s="3">
        <v>3.4</v>
      </c>
      <c r="H20365" s="3">
        <v>18</v>
      </c>
      <c r="I20365" s="10">
        <f>-AVERAGE(C20365:E20365)/AVERAGE(F20365:H20365)</f>
        <v>-1.458628841607565</v>
      </c>
      <c r="J20365" s="10">
        <v>-0.54461282602946814</v>
      </c>
      <c r="K20365" s="10">
        <f>_xlfn.T.TEST(C20365:E20365,F20365:H20365,2,2)</f>
        <v>0.40395628944449069</v>
      </c>
      <c r="L20365" s="11"/>
      <c r="M20365" s="9"/>
    </row>
    <row r="20366" spans="1:13" x14ac:dyDescent="0.3">
      <c r="A20366" s="7">
        <v>7977</v>
      </c>
      <c r="B20366" s="1" t="s">
        <v>7987</v>
      </c>
      <c r="C20366" s="2">
        <v>816.2</v>
      </c>
      <c r="D20366" s="2">
        <v>690.4</v>
      </c>
      <c r="E20366" s="2">
        <v>901.1</v>
      </c>
      <c r="F20366" s="3">
        <v>807.5</v>
      </c>
      <c r="G20366" s="3">
        <v>837</v>
      </c>
      <c r="H20366" s="3">
        <v>1007.5</v>
      </c>
      <c r="I20366" s="10">
        <f>AVERAGE(F20366:H20366)/AVERAGE(C20366:E20366)</f>
        <v>1.1014661295011838</v>
      </c>
      <c r="J20366" s="10">
        <v>0.13942513230436815</v>
      </c>
      <c r="K20366" s="10">
        <f>_xlfn.T.TEST(C20366:E20366,F20366:H20366,2,2)</f>
        <v>0.4040184450486865</v>
      </c>
      <c r="L20366" s="11" t="s">
        <v>57832</v>
      </c>
      <c r="M20366" s="9" t="s">
        <v>57833</v>
      </c>
    </row>
    <row r="20367" spans="1:13" x14ac:dyDescent="0.3">
      <c r="A20367" s="7">
        <v>25985</v>
      </c>
      <c r="B20367" s="1" t="s">
        <v>25995</v>
      </c>
      <c r="C20367" s="2">
        <v>293.7</v>
      </c>
      <c r="D20367" s="2">
        <v>335.4</v>
      </c>
      <c r="E20367" s="2">
        <v>333</v>
      </c>
      <c r="F20367" s="3">
        <v>319</v>
      </c>
      <c r="G20367" s="3">
        <v>323.8</v>
      </c>
      <c r="H20367" s="3">
        <v>411.4</v>
      </c>
      <c r="I20367" s="10">
        <f>AVERAGE(F20367:H20367)/AVERAGE(C20367:E20367)</f>
        <v>1.0957280947926409</v>
      </c>
      <c r="J20367" s="10">
        <v>0.13188983756672903</v>
      </c>
      <c r="K20367" s="10">
        <f>_xlfn.T.TEST(C20367:E20367,F20367:H20367,2,2)</f>
        <v>0.40401952861905766</v>
      </c>
      <c r="L20367" s="11"/>
      <c r="M20367" s="9"/>
    </row>
    <row r="20368" spans="1:13" x14ac:dyDescent="0.3">
      <c r="A20368" s="7">
        <v>10620</v>
      </c>
      <c r="B20368" s="1" t="s">
        <v>10630</v>
      </c>
      <c r="C20368" s="2">
        <v>179.7</v>
      </c>
      <c r="D20368" s="2">
        <v>137.5</v>
      </c>
      <c r="E20368" s="2">
        <v>247.8</v>
      </c>
      <c r="F20368" s="3">
        <v>154.1</v>
      </c>
      <c r="G20368" s="3">
        <v>136.6</v>
      </c>
      <c r="H20368" s="3">
        <v>178.3</v>
      </c>
      <c r="I20368" s="10">
        <f>-AVERAGE(C20368:E20368)/AVERAGE(F20368:H20368)</f>
        <v>-1.2046908315565032</v>
      </c>
      <c r="J20368" s="10">
        <v>-0.26866294478717356</v>
      </c>
      <c r="K20368" s="10">
        <f>_xlfn.T.TEST(C20368:E20368,F20368:H20368,2,2)</f>
        <v>0.40405116696150217</v>
      </c>
      <c r="L20368" s="11" t="s">
        <v>57698</v>
      </c>
      <c r="M20368" s="9" t="s">
        <v>57699</v>
      </c>
    </row>
    <row r="20369" spans="1:13" x14ac:dyDescent="0.3">
      <c r="A20369" s="7">
        <v>22436</v>
      </c>
      <c r="B20369" s="1" t="s">
        <v>22446</v>
      </c>
      <c r="C20369" s="2">
        <v>131.6</v>
      </c>
      <c r="D20369" s="2">
        <v>54.8</v>
      </c>
      <c r="E20369" s="2">
        <v>68.3</v>
      </c>
      <c r="F20369" s="3">
        <v>54.3</v>
      </c>
      <c r="G20369" s="3">
        <v>55.9</v>
      </c>
      <c r="H20369" s="3">
        <v>75.599999999999994</v>
      </c>
      <c r="I20369" s="10">
        <f>-AVERAGE(C20369:E20369)/AVERAGE(F20369:H20369)</f>
        <v>-1.3708288482238966</v>
      </c>
      <c r="J20369" s="10">
        <v>-0.4550484578915418</v>
      </c>
      <c r="K20369" s="10">
        <f>_xlfn.T.TEST(C20369:E20369,F20369:H20369,2,2)</f>
        <v>0.40412154486117025</v>
      </c>
      <c r="L20369" s="11" t="s">
        <v>75556</v>
      </c>
      <c r="M20369" s="9" t="s">
        <v>75557</v>
      </c>
    </row>
    <row r="20370" spans="1:13" x14ac:dyDescent="0.3">
      <c r="A20370" s="7">
        <v>36074</v>
      </c>
      <c r="B20370" s="1" t="s">
        <v>36084</v>
      </c>
      <c r="C20370" s="2">
        <v>26.9</v>
      </c>
      <c r="D20370" s="2">
        <v>63.9</v>
      </c>
      <c r="E20370" s="2">
        <v>37.1</v>
      </c>
      <c r="F20370" s="3">
        <v>37.4</v>
      </c>
      <c r="G20370" s="3">
        <v>26.4</v>
      </c>
      <c r="H20370" s="3">
        <v>32</v>
      </c>
      <c r="I20370" s="10">
        <f>-AVERAGE(C20370:E20370)/AVERAGE(F20370:H20370)</f>
        <v>-1.3350730688935282</v>
      </c>
      <c r="J20370" s="10">
        <v>-0.4169187031454567</v>
      </c>
      <c r="K20370" s="10">
        <f>_xlfn.T.TEST(C20370:E20370,F20370:H20370,2,2)</f>
        <v>0.40412204380459088</v>
      </c>
      <c r="L20370" s="11" t="s">
        <v>83854</v>
      </c>
      <c r="M20370" s="9" t="s">
        <v>83855</v>
      </c>
    </row>
    <row r="20371" spans="1:13" x14ac:dyDescent="0.3">
      <c r="A20371" s="7">
        <v>26590</v>
      </c>
      <c r="B20371" s="1" t="s">
        <v>26600</v>
      </c>
      <c r="C20371" s="2">
        <v>48.7</v>
      </c>
      <c r="D20371" s="2">
        <v>58.8</v>
      </c>
      <c r="E20371" s="2">
        <v>61.7</v>
      </c>
      <c r="F20371" s="3">
        <v>45.1</v>
      </c>
      <c r="G20371" s="3">
        <v>52.7</v>
      </c>
      <c r="H20371" s="3">
        <v>56.8</v>
      </c>
      <c r="I20371" s="10">
        <f>-AVERAGE(C20371:E20371)/AVERAGE(F20371:H20371)</f>
        <v>-1.094437257438551</v>
      </c>
      <c r="J20371" s="10">
        <v>-0.13018924919510211</v>
      </c>
      <c r="K20371" s="10">
        <f>_xlfn.T.TEST(C20371:E20371,F20371:H20371,2,2)</f>
        <v>0.40413118100441536</v>
      </c>
      <c r="L20371" s="11" t="s">
        <v>78151</v>
      </c>
      <c r="M20371" s="9" t="s">
        <v>78152</v>
      </c>
    </row>
    <row r="20372" spans="1:13" x14ac:dyDescent="0.3">
      <c r="A20372" s="7">
        <v>20958</v>
      </c>
      <c r="B20372" s="1" t="s">
        <v>20968</v>
      </c>
      <c r="C20372" s="2">
        <v>54.5</v>
      </c>
      <c r="D20372" s="2">
        <v>39.6</v>
      </c>
      <c r="E20372" s="2">
        <v>62</v>
      </c>
      <c r="F20372" s="3">
        <v>60.3</v>
      </c>
      <c r="G20372" s="3">
        <v>28.3</v>
      </c>
      <c r="H20372" s="3">
        <v>34.5</v>
      </c>
      <c r="I20372" s="10">
        <f>-AVERAGE(C20372:E20372)/AVERAGE(F20372:H20372)</f>
        <v>-1.2680747359870024</v>
      </c>
      <c r="J20372" s="10">
        <v>-0.34263977549345148</v>
      </c>
      <c r="K20372" s="10">
        <f>_xlfn.T.TEST(C20372:E20372,F20372:H20372,2,2)</f>
        <v>0.40415449084359989</v>
      </c>
      <c r="L20372" s="11" t="s">
        <v>74412</v>
      </c>
      <c r="M20372" s="9" t="s">
        <v>74413</v>
      </c>
    </row>
    <row r="20373" spans="1:13" x14ac:dyDescent="0.3">
      <c r="A20373" s="7">
        <v>25445</v>
      </c>
      <c r="B20373" s="1" t="s">
        <v>25455</v>
      </c>
      <c r="C20373" s="2">
        <v>70</v>
      </c>
      <c r="D20373" s="2">
        <v>72</v>
      </c>
      <c r="E20373" s="2">
        <v>81.5</v>
      </c>
      <c r="F20373" s="3">
        <v>72.8</v>
      </c>
      <c r="G20373" s="3">
        <v>70.400000000000006</v>
      </c>
      <c r="H20373" s="3">
        <v>70.099999999999994</v>
      </c>
      <c r="I20373" s="10">
        <f>-AVERAGE(C20373:E20373)/AVERAGE(F20373:H20373)</f>
        <v>-1.0478199718706049</v>
      </c>
      <c r="J20373" s="10">
        <v>-6.7390865730108745E-2</v>
      </c>
      <c r="K20373" s="10">
        <f>_xlfn.T.TEST(C20373:E20373,F20373:H20373,2,2)</f>
        <v>0.40417516978696488</v>
      </c>
      <c r="L20373" s="11" t="s">
        <v>77471</v>
      </c>
      <c r="M20373" s="9" t="s">
        <v>77472</v>
      </c>
    </row>
    <row r="20374" spans="1:13" x14ac:dyDescent="0.3">
      <c r="A20374" s="7">
        <v>5857</v>
      </c>
      <c r="B20374" s="1" t="s">
        <v>5867</v>
      </c>
      <c r="C20374" s="2">
        <v>0.8</v>
      </c>
      <c r="D20374" s="2">
        <v>3.1</v>
      </c>
      <c r="E20374" s="2">
        <v>0.7</v>
      </c>
      <c r="F20374" s="3">
        <v>2.2999999999999998</v>
      </c>
      <c r="G20374" s="3">
        <v>9.3000000000000007</v>
      </c>
      <c r="H20374" s="3">
        <v>0.7</v>
      </c>
      <c r="I20374" s="10">
        <f>AVERAGE(F20374:H20374)/AVERAGE(C20374:E20374)</f>
        <v>2.6739130434782612</v>
      </c>
      <c r="J20374" s="10">
        <v>1.4189525492822272</v>
      </c>
      <c r="K20374" s="10">
        <f>_xlfn.T.TEST(C20374:E20374,F20374:H20374,2,2)</f>
        <v>0.4041981586323859</v>
      </c>
      <c r="L20374" s="11" t="s">
        <v>54413</v>
      </c>
      <c r="M20374" s="9" t="s">
        <v>54414</v>
      </c>
    </row>
    <row r="20375" spans="1:13" x14ac:dyDescent="0.3">
      <c r="A20375" s="7">
        <v>16382</v>
      </c>
      <c r="B20375" s="1" t="s">
        <v>16392</v>
      </c>
      <c r="C20375" s="2">
        <v>18.7</v>
      </c>
      <c r="D20375" s="2">
        <v>5.5</v>
      </c>
      <c r="E20375" s="2">
        <v>8.4</v>
      </c>
      <c r="F20375" s="3">
        <v>3.1</v>
      </c>
      <c r="G20375" s="3">
        <v>12.3</v>
      </c>
      <c r="H20375" s="3">
        <v>3.1</v>
      </c>
      <c r="I20375" s="10">
        <f>-AVERAGE(C20375:E20375)/AVERAGE(F20375:H20375)</f>
        <v>-1.7621621621621621</v>
      </c>
      <c r="J20375" s="10">
        <v>-0.81734669371476532</v>
      </c>
      <c r="K20375" s="10">
        <f>_xlfn.T.TEST(C20375:E20375,F20375:H20375,2,2)</f>
        <v>0.40421812839448051</v>
      </c>
      <c r="L20375" s="11" t="s">
        <v>69399</v>
      </c>
      <c r="M20375" s="9" t="s">
        <v>69400</v>
      </c>
    </row>
    <row r="20376" spans="1:13" x14ac:dyDescent="0.3">
      <c r="A20376" s="7">
        <v>17852</v>
      </c>
      <c r="B20376" s="1" t="s">
        <v>17862</v>
      </c>
      <c r="C20376" s="2">
        <v>431.8</v>
      </c>
      <c r="D20376" s="2">
        <v>458.6</v>
      </c>
      <c r="E20376" s="2">
        <v>391.2</v>
      </c>
      <c r="F20376" s="3">
        <v>410.7</v>
      </c>
      <c r="G20376" s="3">
        <v>422.1</v>
      </c>
      <c r="H20376" s="3">
        <v>386.8</v>
      </c>
      <c r="I20376" s="10">
        <f>-AVERAGE(C20376:E20376)/AVERAGE(F20376:H20376)</f>
        <v>-1.0508363397835359</v>
      </c>
      <c r="J20376" s="10">
        <v>-7.1537997398962036E-2</v>
      </c>
      <c r="K20376" s="10">
        <f>_xlfn.T.TEST(C20376:E20376,F20376:H20376,2,2)</f>
        <v>0.40423704252544818</v>
      </c>
      <c r="L20376" s="11" t="s">
        <v>71190</v>
      </c>
      <c r="M20376" s="9" t="s">
        <v>71191</v>
      </c>
    </row>
    <row r="20377" spans="1:13" x14ac:dyDescent="0.3">
      <c r="A20377" s="7">
        <v>41898</v>
      </c>
      <c r="B20377" s="1" t="s">
        <v>41908</v>
      </c>
      <c r="C20377" s="2">
        <v>43</v>
      </c>
      <c r="D20377" s="2">
        <v>56.8</v>
      </c>
      <c r="E20377" s="2">
        <v>58.6</v>
      </c>
      <c r="F20377" s="3">
        <v>36.9</v>
      </c>
      <c r="G20377" s="3">
        <v>62.4</v>
      </c>
      <c r="H20377" s="3">
        <v>25.9</v>
      </c>
      <c r="I20377" s="10">
        <f>-AVERAGE(C20377:E20377)/AVERAGE(F20377:H20377)</f>
        <v>-1.2651757188498405</v>
      </c>
      <c r="J20377" s="10">
        <v>-0.33933777314699165</v>
      </c>
      <c r="K20377" s="10">
        <f>_xlfn.T.TEST(C20377:E20377,F20377:H20377,2,2)</f>
        <v>0.40431839777232625</v>
      </c>
      <c r="L20377" s="11" t="s">
        <v>69339</v>
      </c>
      <c r="M20377" s="9" t="s">
        <v>69340</v>
      </c>
    </row>
    <row r="20378" spans="1:13" x14ac:dyDescent="0.3">
      <c r="A20378" s="7">
        <v>31661</v>
      </c>
      <c r="B20378" s="1" t="s">
        <v>31671</v>
      </c>
      <c r="C20378" s="2">
        <v>10.9</v>
      </c>
      <c r="D20378" s="2">
        <v>17</v>
      </c>
      <c r="E20378" s="2">
        <v>11.1</v>
      </c>
      <c r="F20378" s="3">
        <v>11</v>
      </c>
      <c r="G20378" s="3">
        <v>12.8</v>
      </c>
      <c r="H20378" s="3">
        <v>8.6999999999999993</v>
      </c>
      <c r="I20378" s="10">
        <f>-AVERAGE(C20378:E20378)/AVERAGE(F20378:H20378)</f>
        <v>-1.2</v>
      </c>
      <c r="J20378" s="10">
        <v>-0.26303440583379378</v>
      </c>
      <c r="K20378" s="10">
        <f>_xlfn.T.TEST(C20378:E20378,F20378:H20378,2,2)</f>
        <v>0.40435895423158136</v>
      </c>
      <c r="L20378" s="11" t="s">
        <v>56038</v>
      </c>
      <c r="M20378" s="9" t="s">
        <v>56039</v>
      </c>
    </row>
    <row r="20379" spans="1:13" x14ac:dyDescent="0.3">
      <c r="A20379" s="7">
        <v>13367</v>
      </c>
      <c r="B20379" s="1" t="s">
        <v>13377</v>
      </c>
      <c r="C20379" s="2">
        <v>65.2</v>
      </c>
      <c r="D20379" s="2">
        <v>92.1</v>
      </c>
      <c r="E20379" s="2">
        <v>65.5</v>
      </c>
      <c r="F20379" s="3">
        <v>70.3</v>
      </c>
      <c r="G20379" s="3">
        <v>69.2</v>
      </c>
      <c r="H20379" s="3">
        <v>54.7</v>
      </c>
      <c r="I20379" s="10">
        <f>-AVERAGE(C20379:E20379)/AVERAGE(F20379:H20379)</f>
        <v>-1.1472708547888775</v>
      </c>
      <c r="J20379" s="10">
        <v>-0.19820603192083949</v>
      </c>
      <c r="K20379" s="10">
        <f>_xlfn.T.TEST(C20379:E20379,F20379:H20379,2,2)</f>
        <v>0.40440612045870189</v>
      </c>
      <c r="L20379" s="11" t="s">
        <v>65231</v>
      </c>
      <c r="M20379" s="9" t="s">
        <v>65232</v>
      </c>
    </row>
    <row r="20380" spans="1:13" x14ac:dyDescent="0.3">
      <c r="A20380" s="7">
        <v>16013</v>
      </c>
      <c r="B20380" s="1" t="s">
        <v>16023</v>
      </c>
      <c r="C20380" s="2">
        <v>10.7</v>
      </c>
      <c r="D20380" s="2">
        <v>32.700000000000003</v>
      </c>
      <c r="E20380" s="2">
        <v>7.9</v>
      </c>
      <c r="F20380" s="3">
        <v>33</v>
      </c>
      <c r="G20380" s="3">
        <v>29.1</v>
      </c>
      <c r="H20380" s="3">
        <v>15.6</v>
      </c>
      <c r="I20380" s="10">
        <f>AVERAGE(F20380:H20380)/AVERAGE(C20380:E20380)</f>
        <v>1.5146198830409356</v>
      </c>
      <c r="J20380" s="10">
        <v>0.59895577280065604</v>
      </c>
      <c r="K20380" s="10">
        <f>_xlfn.T.TEST(C20380:E20380,F20380:H20380,2,2)</f>
        <v>0.40440956868075145</v>
      </c>
      <c r="L20380" s="11" t="s">
        <v>50245</v>
      </c>
      <c r="M20380" s="9" t="s">
        <v>50246</v>
      </c>
    </row>
    <row r="20381" spans="1:13" x14ac:dyDescent="0.3">
      <c r="A20381" s="7">
        <v>6099</v>
      </c>
      <c r="B20381" s="1" t="s">
        <v>6109</v>
      </c>
      <c r="C20381" s="2">
        <v>16.5</v>
      </c>
      <c r="D20381" s="2">
        <v>4.3</v>
      </c>
      <c r="E20381" s="2">
        <v>9.5</v>
      </c>
      <c r="F20381" s="3">
        <v>17.100000000000001</v>
      </c>
      <c r="G20381" s="3">
        <v>27.5</v>
      </c>
      <c r="H20381" s="3">
        <v>5.8</v>
      </c>
      <c r="I20381" s="10">
        <f>AVERAGE(F20381:H20381)/AVERAGE(C20381:E20381)</f>
        <v>1.6633663366336635</v>
      </c>
      <c r="J20381" s="10">
        <v>0.73410594002696561</v>
      </c>
      <c r="K20381" s="10">
        <f>_xlfn.T.TEST(C20381:E20381,F20381:H20381,2,2)</f>
        <v>0.4044153000704474</v>
      </c>
      <c r="L20381" s="11" t="s">
        <v>54861</v>
      </c>
      <c r="M20381" s="9" t="s">
        <v>54862</v>
      </c>
    </row>
    <row r="20382" spans="1:13" x14ac:dyDescent="0.3">
      <c r="A20382" s="7">
        <v>31879</v>
      </c>
      <c r="B20382" s="1" t="s">
        <v>31889</v>
      </c>
      <c r="C20382" s="2">
        <v>2.4</v>
      </c>
      <c r="D20382" s="2">
        <v>2.5</v>
      </c>
      <c r="E20382" s="2">
        <v>1.7</v>
      </c>
      <c r="F20382" s="3">
        <v>1.3</v>
      </c>
      <c r="G20382" s="3">
        <v>2.6</v>
      </c>
      <c r="H20382" s="3">
        <v>1.3</v>
      </c>
      <c r="I20382" s="10">
        <f>-AVERAGE(C20382:E20382)/AVERAGE(F20382:H20382)</f>
        <v>-1.2692307692307694</v>
      </c>
      <c r="J20382" s="10">
        <v>-0.34395440121736137</v>
      </c>
      <c r="K20382" s="10">
        <f>_xlfn.T.TEST(C20382:E20382,F20382:H20382,2,2)</f>
        <v>0.40443286409221391</v>
      </c>
      <c r="L20382" s="11" t="s">
        <v>56410</v>
      </c>
      <c r="M20382" s="9" t="s">
        <v>56411</v>
      </c>
    </row>
    <row r="20383" spans="1:13" x14ac:dyDescent="0.3">
      <c r="A20383" s="7">
        <v>29222</v>
      </c>
      <c r="B20383" s="1" t="s">
        <v>29232</v>
      </c>
      <c r="C20383" s="2">
        <v>3.6</v>
      </c>
      <c r="D20383" s="2">
        <v>1.5</v>
      </c>
      <c r="E20383" s="2">
        <v>3.5</v>
      </c>
      <c r="F20383" s="3">
        <v>2.4</v>
      </c>
      <c r="G20383" s="3">
        <v>2.7</v>
      </c>
      <c r="H20383" s="3">
        <v>1.2</v>
      </c>
      <c r="I20383" s="10">
        <f>-AVERAGE(C20383:E20383)/AVERAGE(F20383:H20383)</f>
        <v>-1.3650793650793651</v>
      </c>
      <c r="J20383" s="10">
        <v>-0.44898483120218158</v>
      </c>
      <c r="K20383" s="10">
        <f>_xlfn.T.TEST(C20383:E20383,F20383:H20383,2,2)</f>
        <v>0.40444359459555734</v>
      </c>
      <c r="L20383" s="11" t="s">
        <v>79516</v>
      </c>
      <c r="M20383" s="9" t="s">
        <v>79517</v>
      </c>
    </row>
    <row r="20384" spans="1:13" x14ac:dyDescent="0.3">
      <c r="A20384" s="7">
        <v>19961</v>
      </c>
      <c r="B20384" s="1" t="s">
        <v>19971</v>
      </c>
      <c r="C20384" s="2">
        <v>81.599999999999994</v>
      </c>
      <c r="D20384" s="2">
        <v>82.7</v>
      </c>
      <c r="E20384" s="2">
        <v>91.9</v>
      </c>
      <c r="F20384" s="3">
        <v>68.2</v>
      </c>
      <c r="G20384" s="3">
        <v>85.6</v>
      </c>
      <c r="H20384" s="3">
        <v>84.3</v>
      </c>
      <c r="I20384" s="10">
        <f>-AVERAGE(C20384:E20384)/AVERAGE(F20384:H20384)</f>
        <v>-1.0760184796304075</v>
      </c>
      <c r="J20384" s="10">
        <v>-0.10570285507131263</v>
      </c>
      <c r="K20384" s="10">
        <f>_xlfn.T.TEST(C20384:E20384,F20384:H20384,2,2)</f>
        <v>0.40445868007889091</v>
      </c>
      <c r="L20384" s="11" t="s">
        <v>73427</v>
      </c>
      <c r="M20384" s="9" t="s">
        <v>73428</v>
      </c>
    </row>
    <row r="20385" spans="1:13" x14ac:dyDescent="0.3">
      <c r="A20385" s="7">
        <v>2608</v>
      </c>
      <c r="B20385" s="1" t="s">
        <v>2618</v>
      </c>
      <c r="C20385" s="2">
        <v>412.5</v>
      </c>
      <c r="D20385" s="2">
        <v>473</v>
      </c>
      <c r="E20385" s="2">
        <v>350.7</v>
      </c>
      <c r="F20385" s="3">
        <v>566.5</v>
      </c>
      <c r="G20385" s="3">
        <v>391.2</v>
      </c>
      <c r="H20385" s="3">
        <v>452.6</v>
      </c>
      <c r="I20385" s="10">
        <f>AVERAGE(F20385:H20385)/AVERAGE(C20385:E20385)</f>
        <v>1.1408348163727555</v>
      </c>
      <c r="J20385" s="10">
        <v>0.1900899162088229</v>
      </c>
      <c r="K20385" s="10">
        <f>_xlfn.T.TEST(C20385:E20385,F20385:H20385,2,2)</f>
        <v>0.40446222922851138</v>
      </c>
      <c r="L20385" s="11" t="s">
        <v>49431</v>
      </c>
      <c r="M20385" s="9" t="s">
        <v>49432</v>
      </c>
    </row>
    <row r="20386" spans="1:13" x14ac:dyDescent="0.3">
      <c r="A20386" s="7">
        <v>6517</v>
      </c>
      <c r="B20386" s="1" t="s">
        <v>6527</v>
      </c>
      <c r="C20386" s="2">
        <v>10</v>
      </c>
      <c r="D20386" s="2">
        <v>1.7</v>
      </c>
      <c r="E20386" s="2">
        <v>1.7</v>
      </c>
      <c r="F20386" s="3">
        <v>0.8</v>
      </c>
      <c r="G20386" s="3">
        <v>1</v>
      </c>
      <c r="H20386" s="3">
        <v>3.5</v>
      </c>
      <c r="I20386" s="10">
        <f>-AVERAGE(C20386:E20386)/AVERAGE(F20386:H20386)</f>
        <v>-2.5283018867924523</v>
      </c>
      <c r="J20386" s="10">
        <v>-1.3381687358945733</v>
      </c>
      <c r="K20386" s="10">
        <f>_xlfn.T.TEST(C20386:E20386,F20386:H20386,2,2)</f>
        <v>0.40451100555974723</v>
      </c>
      <c r="L20386" s="11" t="s">
        <v>55495</v>
      </c>
      <c r="M20386" s="9" t="s">
        <v>55496</v>
      </c>
    </row>
    <row r="20387" spans="1:13" x14ac:dyDescent="0.3">
      <c r="A20387" s="7">
        <v>41858</v>
      </c>
      <c r="B20387" s="1" t="s">
        <v>41868</v>
      </c>
      <c r="C20387" s="2">
        <v>1.2</v>
      </c>
      <c r="D20387" s="2">
        <v>6.7</v>
      </c>
      <c r="E20387" s="2">
        <v>1.7</v>
      </c>
      <c r="F20387" s="3">
        <v>0.9</v>
      </c>
      <c r="G20387" s="3">
        <v>2.1</v>
      </c>
      <c r="H20387" s="3">
        <v>1.6</v>
      </c>
      <c r="I20387" s="10">
        <f>-AVERAGE(C20387:E20387)/AVERAGE(F20387:H20387)</f>
        <v>-2.0869565217391304</v>
      </c>
      <c r="J20387" s="10">
        <v>-1.0614005446641435</v>
      </c>
      <c r="K20387" s="10">
        <f>_xlfn.T.TEST(C20387:E20387,F20387:H20387,2,2)</f>
        <v>0.40453274740629047</v>
      </c>
      <c r="L20387" s="11" t="s">
        <v>59758</v>
      </c>
      <c r="M20387" s="9" t="s">
        <v>59759</v>
      </c>
    </row>
    <row r="20388" spans="1:13" x14ac:dyDescent="0.3">
      <c r="A20388" s="7">
        <v>10080</v>
      </c>
      <c r="B20388" s="1" t="s">
        <v>10090</v>
      </c>
      <c r="C20388" s="2">
        <v>19.399999999999999</v>
      </c>
      <c r="D20388" s="2">
        <v>25.1</v>
      </c>
      <c r="E20388" s="2">
        <v>35.4</v>
      </c>
      <c r="F20388" s="3">
        <v>3.4</v>
      </c>
      <c r="G20388" s="3">
        <v>36</v>
      </c>
      <c r="H20388" s="3">
        <v>9.6999999999999993</v>
      </c>
      <c r="I20388" s="10">
        <f>-AVERAGE(C20388:E20388)/AVERAGE(F20388:H20388)</f>
        <v>-1.6272912423625259</v>
      </c>
      <c r="J20388" s="10">
        <v>-0.70247247861328421</v>
      </c>
      <c r="K20388" s="10">
        <f>_xlfn.T.TEST(C20388:E20388,F20388:H20388,2,2)</f>
        <v>0.40453448548562387</v>
      </c>
      <c r="L20388" s="11" t="s">
        <v>60882</v>
      </c>
      <c r="M20388" s="9" t="s">
        <v>60883</v>
      </c>
    </row>
    <row r="20389" spans="1:13" x14ac:dyDescent="0.3">
      <c r="A20389" s="7">
        <v>24492</v>
      </c>
      <c r="B20389" s="1" t="s">
        <v>24502</v>
      </c>
      <c r="C20389" s="2">
        <v>30.4</v>
      </c>
      <c r="D20389" s="2">
        <v>5.8</v>
      </c>
      <c r="E20389" s="2">
        <v>3.8</v>
      </c>
      <c r="F20389" s="3">
        <v>2.1</v>
      </c>
      <c r="G20389" s="3">
        <v>3.7</v>
      </c>
      <c r="H20389" s="3">
        <v>9.5</v>
      </c>
      <c r="I20389" s="10">
        <f>-AVERAGE(C20389:E20389)/AVERAGE(F20389:H20389)</f>
        <v>-2.6143790849673194</v>
      </c>
      <c r="J20389" s="10">
        <v>-1.3864683470820724</v>
      </c>
      <c r="K20389" s="10">
        <f>_xlfn.T.TEST(C20389:E20389,F20389:H20389,2,2)</f>
        <v>0.40454495240762844</v>
      </c>
      <c r="L20389" s="11" t="s">
        <v>65780</v>
      </c>
      <c r="M20389" s="9" t="s">
        <v>65781</v>
      </c>
    </row>
    <row r="20390" spans="1:13" x14ac:dyDescent="0.3">
      <c r="A20390" s="7">
        <v>21900</v>
      </c>
      <c r="B20390" s="1" t="s">
        <v>21910</v>
      </c>
      <c r="C20390" s="2">
        <v>35.4</v>
      </c>
      <c r="D20390" s="2">
        <v>42.7</v>
      </c>
      <c r="E20390" s="2">
        <v>41.6</v>
      </c>
      <c r="F20390" s="3">
        <v>32.700000000000003</v>
      </c>
      <c r="G20390" s="3">
        <v>34.700000000000003</v>
      </c>
      <c r="H20390" s="3">
        <v>42.1</v>
      </c>
      <c r="I20390" s="10">
        <f>-AVERAGE(C20390:E20390)/AVERAGE(F20390:H20390)</f>
        <v>-1.0931506849315069</v>
      </c>
      <c r="J20390" s="10">
        <v>-0.12849228245496619</v>
      </c>
      <c r="K20390" s="10">
        <f>_xlfn.T.TEST(C20390:E20390,F20390:H20390,2,2)</f>
        <v>0.40454959225800852</v>
      </c>
      <c r="L20390" s="11" t="s">
        <v>64786</v>
      </c>
      <c r="M20390" s="9" t="s">
        <v>64787</v>
      </c>
    </row>
    <row r="20391" spans="1:13" x14ac:dyDescent="0.3">
      <c r="A20391" s="7">
        <v>2625</v>
      </c>
      <c r="B20391" s="1" t="s">
        <v>2635</v>
      </c>
      <c r="C20391" s="2">
        <v>37.799999999999997</v>
      </c>
      <c r="D20391" s="2">
        <v>29</v>
      </c>
      <c r="E20391" s="2">
        <v>17.100000000000001</v>
      </c>
      <c r="F20391" s="3">
        <v>20.399999999999999</v>
      </c>
      <c r="G20391" s="3">
        <v>14.2</v>
      </c>
      <c r="H20391" s="3">
        <v>28.8</v>
      </c>
      <c r="I20391" s="10">
        <f>-AVERAGE(C20391:E20391)/AVERAGE(F20391:H20391)</f>
        <v>-1.3233438485804421</v>
      </c>
      <c r="J20391" s="10">
        <v>-0.40418797030041631</v>
      </c>
      <c r="K20391" s="10">
        <f>_xlfn.T.TEST(C20391:E20391,F20391:H20391,2,2)</f>
        <v>0.404554621428029</v>
      </c>
      <c r="L20391" s="11" t="s">
        <v>49463</v>
      </c>
      <c r="M20391" s="9" t="s">
        <v>49464</v>
      </c>
    </row>
    <row r="20392" spans="1:13" x14ac:dyDescent="0.3">
      <c r="A20392" s="7">
        <v>34028</v>
      </c>
      <c r="B20392" s="1" t="s">
        <v>34038</v>
      </c>
      <c r="C20392" s="2">
        <v>3</v>
      </c>
      <c r="D20392" s="2">
        <v>1.5</v>
      </c>
      <c r="E20392" s="2">
        <v>14.5</v>
      </c>
      <c r="F20392" s="3">
        <v>9.3000000000000007</v>
      </c>
      <c r="G20392" s="3">
        <v>9.9</v>
      </c>
      <c r="H20392" s="3">
        <v>11.4</v>
      </c>
      <c r="I20392" s="10">
        <f>AVERAGE(F20392:H20392)/AVERAGE(C20392:E20392)</f>
        <v>1.610526315789474</v>
      </c>
      <c r="J20392" s="10">
        <v>0.6875322343617043</v>
      </c>
      <c r="K20392" s="10">
        <f>_xlfn.T.TEST(C20392:E20392,F20392:H20392,2,2)</f>
        <v>0.40457624674669729</v>
      </c>
      <c r="L20392" s="11" t="s">
        <v>52257</v>
      </c>
      <c r="M20392" s="9" t="s">
        <v>52258</v>
      </c>
    </row>
    <row r="20393" spans="1:13" x14ac:dyDescent="0.3">
      <c r="A20393" s="7">
        <v>8330</v>
      </c>
      <c r="B20393" s="1" t="s">
        <v>8340</v>
      </c>
      <c r="C20393" s="2">
        <v>708.8</v>
      </c>
      <c r="D20393" s="2">
        <v>718.8</v>
      </c>
      <c r="E20393" s="2">
        <v>758.1</v>
      </c>
      <c r="F20393" s="3">
        <v>727.3</v>
      </c>
      <c r="G20393" s="3">
        <v>768.3</v>
      </c>
      <c r="H20393" s="3">
        <v>743.7</v>
      </c>
      <c r="I20393" s="10">
        <f>AVERAGE(F20393:H20393)/AVERAGE(C20393:E20393)</f>
        <v>1.0245230360982753</v>
      </c>
      <c r="J20393" s="10">
        <v>3.4952423286310777E-2</v>
      </c>
      <c r="K20393" s="10">
        <f>_xlfn.T.TEST(C20393:E20393,F20393:H20393,2,2)</f>
        <v>0.40458456706887153</v>
      </c>
      <c r="L20393" s="11" t="s">
        <v>58362</v>
      </c>
      <c r="M20393" s="9" t="s">
        <v>58363</v>
      </c>
    </row>
    <row r="20394" spans="1:13" x14ac:dyDescent="0.3">
      <c r="A20394" s="7">
        <v>24545</v>
      </c>
      <c r="B20394" s="1" t="s">
        <v>24555</v>
      </c>
      <c r="C20394" s="2">
        <v>34.4</v>
      </c>
      <c r="D20394" s="2">
        <v>27.7</v>
      </c>
      <c r="E20394" s="2">
        <v>28.4</v>
      </c>
      <c r="F20394" s="3">
        <v>26.5</v>
      </c>
      <c r="G20394" s="3">
        <v>19.899999999999999</v>
      </c>
      <c r="H20394" s="3">
        <v>32.4</v>
      </c>
      <c r="I20394" s="10">
        <f>-AVERAGE(C20394:E20394)/AVERAGE(F20394:H20394)</f>
        <v>-1.1484771573604062</v>
      </c>
      <c r="J20394" s="10">
        <v>-0.1997221625141915</v>
      </c>
      <c r="K20394" s="10">
        <f>_xlfn.T.TEST(C20394:E20394,F20394:H20394,2,2)</f>
        <v>0.40464603692435996</v>
      </c>
      <c r="L20394" s="11"/>
      <c r="M20394" s="9"/>
    </row>
    <row r="20395" spans="1:13" x14ac:dyDescent="0.3">
      <c r="A20395" s="7">
        <v>6593</v>
      </c>
      <c r="B20395" s="1" t="s">
        <v>6603</v>
      </c>
      <c r="C20395" s="2">
        <v>8.3000000000000007</v>
      </c>
      <c r="D20395" s="2">
        <v>0.8</v>
      </c>
      <c r="E20395" s="2">
        <v>4</v>
      </c>
      <c r="F20395" s="3">
        <v>13.6</v>
      </c>
      <c r="G20395" s="3">
        <v>11</v>
      </c>
      <c r="H20395" s="3">
        <v>0.9</v>
      </c>
      <c r="I20395" s="10">
        <f>AVERAGE(F20395:H20395)/AVERAGE(C20395:E20395)</f>
        <v>1.946564885496183</v>
      </c>
      <c r="J20395" s="10">
        <v>0.96093043532140754</v>
      </c>
      <c r="K20395" s="10">
        <f>_xlfn.T.TEST(C20395:E20395,F20395:H20395,2,2)</f>
        <v>0.40470440221587795</v>
      </c>
      <c r="L20395" s="11" t="s">
        <v>55634</v>
      </c>
      <c r="M20395" s="9" t="s">
        <v>55635</v>
      </c>
    </row>
    <row r="20396" spans="1:13" x14ac:dyDescent="0.3">
      <c r="A20396" s="7">
        <v>16317</v>
      </c>
      <c r="B20396" s="1" t="s">
        <v>16327</v>
      </c>
      <c r="C20396" s="2">
        <v>59.1</v>
      </c>
      <c r="D20396" s="2">
        <v>73.2</v>
      </c>
      <c r="E20396" s="2">
        <v>51.7</v>
      </c>
      <c r="F20396" s="3">
        <v>47.9</v>
      </c>
      <c r="G20396" s="3">
        <v>58.6</v>
      </c>
      <c r="H20396" s="3">
        <v>57.5</v>
      </c>
      <c r="I20396" s="10">
        <f>-AVERAGE(C20396:E20396)/AVERAGE(F20396:H20396)</f>
        <v>-1.1219512195121952</v>
      </c>
      <c r="J20396" s="10">
        <v>-0.16600995143892924</v>
      </c>
      <c r="K20396" s="10">
        <f>_xlfn.T.TEST(C20396:E20396,F20396:H20396,2,2)</f>
        <v>0.40471800654253726</v>
      </c>
      <c r="L20396" s="11" t="s">
        <v>69309</v>
      </c>
      <c r="M20396" s="9" t="s">
        <v>69310</v>
      </c>
    </row>
    <row r="20397" spans="1:13" x14ac:dyDescent="0.3">
      <c r="A20397" s="7">
        <v>33667</v>
      </c>
      <c r="B20397" s="1" t="s">
        <v>33677</v>
      </c>
      <c r="C20397" s="2">
        <v>4.5999999999999996</v>
      </c>
      <c r="D20397" s="2">
        <v>28.9</v>
      </c>
      <c r="E20397" s="2">
        <v>20.6</v>
      </c>
      <c r="F20397" s="3">
        <v>21.4</v>
      </c>
      <c r="G20397" s="3">
        <v>1.9</v>
      </c>
      <c r="H20397" s="3">
        <v>4.5999999999999996</v>
      </c>
      <c r="I20397" s="10">
        <f>-AVERAGE(C20397:E20397)/AVERAGE(F20397:H20397)</f>
        <v>-1.9390681003584234</v>
      </c>
      <c r="J20397" s="10">
        <v>-0.95536347199762817</v>
      </c>
      <c r="K20397" s="10">
        <f>_xlfn.T.TEST(C20397:E20397,F20397:H20397,2,2)</f>
        <v>0.40472242409457498</v>
      </c>
      <c r="L20397" s="11" t="s">
        <v>82065</v>
      </c>
      <c r="M20397" s="9" t="s">
        <v>82066</v>
      </c>
    </row>
    <row r="20398" spans="1:13" x14ac:dyDescent="0.3">
      <c r="A20398" s="7">
        <v>26117</v>
      </c>
      <c r="B20398" s="1" t="s">
        <v>26127</v>
      </c>
      <c r="C20398" s="2">
        <v>74.5</v>
      </c>
      <c r="D20398" s="2">
        <v>70.599999999999994</v>
      </c>
      <c r="E20398" s="2">
        <v>79</v>
      </c>
      <c r="F20398" s="3">
        <v>76.599999999999994</v>
      </c>
      <c r="G20398" s="3">
        <v>51.2</v>
      </c>
      <c r="H20398" s="3">
        <v>73.099999999999994</v>
      </c>
      <c r="I20398" s="10">
        <f>-AVERAGE(C20398:E20398)/AVERAGE(F20398:H20398)</f>
        <v>-1.1154803384768543</v>
      </c>
      <c r="J20398" s="10">
        <v>-0.15766508477710181</v>
      </c>
      <c r="K20398" s="10">
        <f>_xlfn.T.TEST(C20398:E20398,F20398:H20398,2,2)</f>
        <v>0.40474143273409136</v>
      </c>
      <c r="L20398" s="11" t="s">
        <v>58188</v>
      </c>
      <c r="M20398" s="9" t="s">
        <v>58189</v>
      </c>
    </row>
    <row r="20399" spans="1:13" x14ac:dyDescent="0.3">
      <c r="A20399" s="7">
        <v>30677</v>
      </c>
      <c r="B20399" s="1" t="s">
        <v>30687</v>
      </c>
      <c r="C20399" s="2">
        <v>76.900000000000006</v>
      </c>
      <c r="D20399" s="2">
        <v>66.599999999999994</v>
      </c>
      <c r="E20399" s="2">
        <v>66.8</v>
      </c>
      <c r="F20399" s="3">
        <v>52.6</v>
      </c>
      <c r="G20399" s="3">
        <v>47.3</v>
      </c>
      <c r="H20399" s="3">
        <v>80.3</v>
      </c>
      <c r="I20399" s="10">
        <f>-AVERAGE(C20399:E20399)/AVERAGE(F20399:H20399)</f>
        <v>-1.1670366259711433</v>
      </c>
      <c r="J20399" s="10">
        <v>-0.22284983891824114</v>
      </c>
      <c r="K20399" s="10">
        <f>_xlfn.T.TEST(C20399:E20399,F20399:H20399,2,2)</f>
        <v>0.40475496694419022</v>
      </c>
      <c r="L20399" s="11"/>
      <c r="M20399" s="9"/>
    </row>
    <row r="20400" spans="1:13" x14ac:dyDescent="0.3">
      <c r="A20400" s="7">
        <v>5970</v>
      </c>
      <c r="B20400" s="1" t="s">
        <v>5980</v>
      </c>
      <c r="C20400" s="2">
        <v>223.4</v>
      </c>
      <c r="D20400" s="2">
        <v>252.6</v>
      </c>
      <c r="E20400" s="2">
        <v>289.3</v>
      </c>
      <c r="F20400" s="3">
        <v>208.2</v>
      </c>
      <c r="G20400" s="3">
        <v>224.5</v>
      </c>
      <c r="H20400" s="3">
        <v>262.8</v>
      </c>
      <c r="I20400" s="10">
        <f>-AVERAGE(C20400:E20400)/AVERAGE(F20400:H20400)</f>
        <v>-1.1003594536304815</v>
      </c>
      <c r="J20400" s="10">
        <v>-0.13797488489402684</v>
      </c>
      <c r="K20400" s="10">
        <f>_xlfn.T.TEST(C20400:E20400,F20400:H20400,2,2)</f>
        <v>0.4048237394766343</v>
      </c>
      <c r="L20400" s="11" t="s">
        <v>54627</v>
      </c>
      <c r="M20400" s="9" t="s">
        <v>54628</v>
      </c>
    </row>
    <row r="20401" spans="1:13" x14ac:dyDescent="0.3">
      <c r="A20401" s="7">
        <v>18138</v>
      </c>
      <c r="B20401" s="1" t="s">
        <v>18148</v>
      </c>
      <c r="C20401" s="2">
        <v>658.1</v>
      </c>
      <c r="D20401" s="2">
        <v>671</v>
      </c>
      <c r="E20401" s="2">
        <v>601.29999999999995</v>
      </c>
      <c r="F20401" s="3">
        <v>663.5</v>
      </c>
      <c r="G20401" s="3">
        <v>464.3</v>
      </c>
      <c r="H20401" s="3">
        <v>622.79999999999995</v>
      </c>
      <c r="I20401" s="10">
        <f>-AVERAGE(C20401:E20401)/AVERAGE(F20401:H20401)</f>
        <v>-1.1027076430937963</v>
      </c>
      <c r="J20401" s="10">
        <v>-0.14105034508472464</v>
      </c>
      <c r="K20401" s="10">
        <f>_xlfn.T.TEST(C20401:E20401,F20401:H20401,2,2)</f>
        <v>0.40488465106047039</v>
      </c>
      <c r="L20401" s="11" t="s">
        <v>71570</v>
      </c>
      <c r="M20401" s="9" t="s">
        <v>71571</v>
      </c>
    </row>
    <row r="20402" spans="1:13" x14ac:dyDescent="0.3">
      <c r="A20402" s="7">
        <v>1962</v>
      </c>
      <c r="B20402" s="1" t="s">
        <v>1972</v>
      </c>
      <c r="C20402" s="2">
        <v>63.3</v>
      </c>
      <c r="D20402" s="2">
        <v>83.4</v>
      </c>
      <c r="E20402" s="2">
        <v>92</v>
      </c>
      <c r="F20402" s="3">
        <v>80.8</v>
      </c>
      <c r="G20402" s="3">
        <v>84.8</v>
      </c>
      <c r="H20402" s="3">
        <v>104.3</v>
      </c>
      <c r="I20402" s="10">
        <f>AVERAGE(F20402:H20402)/AVERAGE(C20402:E20402)</f>
        <v>1.1307080016757436</v>
      </c>
      <c r="J20402" s="10">
        <v>0.177226410385075</v>
      </c>
      <c r="K20402" s="10">
        <f>_xlfn.T.TEST(C20402:E20402,F20402:H20402,2,2)</f>
        <v>0.40493592284662022</v>
      </c>
      <c r="L20402" s="11" t="s">
        <v>48357</v>
      </c>
      <c r="M20402" s="9" t="s">
        <v>48358</v>
      </c>
    </row>
    <row r="20403" spans="1:13" x14ac:dyDescent="0.3">
      <c r="A20403" s="7">
        <v>11323</v>
      </c>
      <c r="B20403" s="1" t="s">
        <v>11333</v>
      </c>
      <c r="C20403" s="2">
        <v>79.3</v>
      </c>
      <c r="D20403" s="2">
        <v>83.2</v>
      </c>
      <c r="E20403" s="2">
        <v>38.6</v>
      </c>
      <c r="F20403" s="3">
        <v>42.9</v>
      </c>
      <c r="G20403" s="3">
        <v>37.299999999999997</v>
      </c>
      <c r="H20403" s="3">
        <v>71.400000000000006</v>
      </c>
      <c r="I20403" s="10">
        <f>-AVERAGE(C20403:E20403)/AVERAGE(F20403:H20403)</f>
        <v>-1.3265171503957784</v>
      </c>
      <c r="J20403" s="10">
        <v>-0.40764332813426024</v>
      </c>
      <c r="K20403" s="10">
        <f>_xlfn.T.TEST(C20403:E20403,F20403:H20403,2,2)</f>
        <v>0.40506394067878621</v>
      </c>
      <c r="L20403" s="11" t="s">
        <v>61040</v>
      </c>
      <c r="M20403" s="9" t="s">
        <v>61041</v>
      </c>
    </row>
    <row r="20404" spans="1:13" x14ac:dyDescent="0.3">
      <c r="A20404" s="7">
        <v>24954</v>
      </c>
      <c r="B20404" s="1" t="s">
        <v>24964</v>
      </c>
      <c r="C20404" s="2">
        <v>21.8</v>
      </c>
      <c r="D20404" s="2">
        <v>28.7</v>
      </c>
      <c r="E20404" s="2">
        <v>30.7</v>
      </c>
      <c r="F20404" s="3">
        <v>24.3</v>
      </c>
      <c r="G20404" s="3">
        <v>25.3</v>
      </c>
      <c r="H20404" s="3">
        <v>24</v>
      </c>
      <c r="I20404" s="10">
        <f>-AVERAGE(C20404:E20404)/AVERAGE(F20404:H20404)</f>
        <v>-1.1032608695652175</v>
      </c>
      <c r="J20404" s="10">
        <v>-0.14177396112816351</v>
      </c>
      <c r="K20404" s="10">
        <f>_xlfn.T.TEST(C20404:E20404,F20404:H20404,2,2)</f>
        <v>0.40507132514544569</v>
      </c>
      <c r="L20404" s="11" t="s">
        <v>71346</v>
      </c>
      <c r="M20404" s="9" t="s">
        <v>71347</v>
      </c>
    </row>
    <row r="20405" spans="1:13" x14ac:dyDescent="0.3">
      <c r="A20405" s="7">
        <v>25949</v>
      </c>
      <c r="B20405" s="1" t="s">
        <v>25959</v>
      </c>
      <c r="C20405" s="2">
        <v>39.200000000000003</v>
      </c>
      <c r="D20405" s="2">
        <v>57.3</v>
      </c>
      <c r="E20405" s="2">
        <v>21.8</v>
      </c>
      <c r="F20405" s="3">
        <v>31.4</v>
      </c>
      <c r="G20405" s="3">
        <v>25.1</v>
      </c>
      <c r="H20405" s="3">
        <v>32.5</v>
      </c>
      <c r="I20405" s="10">
        <f>-AVERAGE(C20405:E20405)/AVERAGE(F20405:H20405)</f>
        <v>-1.3292134831460674</v>
      </c>
      <c r="J20405" s="10">
        <v>-0.41057283248602822</v>
      </c>
      <c r="K20405" s="10">
        <f>_xlfn.T.TEST(C20405:E20405,F20405:H20405,2,2)</f>
        <v>0.40513332661027479</v>
      </c>
      <c r="L20405" s="11" t="s">
        <v>67897</v>
      </c>
      <c r="M20405" s="9" t="s">
        <v>67898</v>
      </c>
    </row>
    <row r="20406" spans="1:13" x14ac:dyDescent="0.3">
      <c r="A20406" s="7">
        <v>25638</v>
      </c>
      <c r="B20406" s="1" t="s">
        <v>25648</v>
      </c>
      <c r="C20406" s="2">
        <v>6.8</v>
      </c>
      <c r="D20406" s="2">
        <v>17</v>
      </c>
      <c r="E20406" s="2">
        <v>28.7</v>
      </c>
      <c r="F20406" s="3">
        <v>17.8</v>
      </c>
      <c r="G20406" s="3">
        <v>24.3</v>
      </c>
      <c r="H20406" s="3">
        <v>31</v>
      </c>
      <c r="I20406" s="10">
        <f>AVERAGE(F20406:H20406)/AVERAGE(C20406:E20406)</f>
        <v>1.3923809523809523</v>
      </c>
      <c r="J20406" s="10">
        <v>0.47755398339895228</v>
      </c>
      <c r="K20406" s="10">
        <f>_xlfn.T.TEST(C20406:E20406,F20406:H20406,2,2)</f>
        <v>0.40515126213517394</v>
      </c>
      <c r="L20406" s="11"/>
      <c r="M20406" s="9"/>
    </row>
    <row r="20407" spans="1:13" x14ac:dyDescent="0.3">
      <c r="A20407" s="7">
        <v>1447</v>
      </c>
      <c r="B20407" s="1" t="s">
        <v>1457</v>
      </c>
      <c r="C20407" s="2">
        <v>510.3</v>
      </c>
      <c r="D20407" s="2">
        <v>504.2</v>
      </c>
      <c r="E20407" s="2">
        <v>466.6</v>
      </c>
      <c r="F20407" s="3">
        <v>476.9</v>
      </c>
      <c r="G20407" s="3">
        <v>491.9</v>
      </c>
      <c r="H20407" s="3">
        <v>470.2</v>
      </c>
      <c r="I20407" s="10">
        <f>-AVERAGE(C20407:E20407)/AVERAGE(F20407:H20407)</f>
        <v>-1.029256428075052</v>
      </c>
      <c r="J20407" s="10">
        <v>-4.1602458834592633E-2</v>
      </c>
      <c r="K20407" s="10">
        <f>_xlfn.T.TEST(C20407:E20407,F20407:H20407,2,2)</f>
        <v>0.40516627835721014</v>
      </c>
      <c r="L20407" s="11" t="s">
        <v>47513</v>
      </c>
      <c r="M20407" s="9" t="s">
        <v>47514</v>
      </c>
    </row>
    <row r="20408" spans="1:13" x14ac:dyDescent="0.3">
      <c r="A20408" s="7">
        <v>5303</v>
      </c>
      <c r="B20408" s="1" t="s">
        <v>5313</v>
      </c>
      <c r="C20408" s="2">
        <v>2853</v>
      </c>
      <c r="D20408" s="2">
        <v>3167.9</v>
      </c>
      <c r="E20408" s="2">
        <v>2759.1</v>
      </c>
      <c r="F20408" s="3">
        <v>2745.8</v>
      </c>
      <c r="G20408" s="3">
        <v>2631.2</v>
      </c>
      <c r="H20408" s="3">
        <v>2963.8</v>
      </c>
      <c r="I20408" s="10">
        <f>-AVERAGE(C20408:E20408)/AVERAGE(F20408:H20408)</f>
        <v>-1.0526568194897372</v>
      </c>
      <c r="J20408" s="10">
        <v>-7.4035174714070492E-2</v>
      </c>
      <c r="K20408" s="10">
        <f>_xlfn.T.TEST(C20408:E20408,F20408:H20408,2,2)</f>
        <v>0.40516852621969685</v>
      </c>
      <c r="L20408" s="11" t="s">
        <v>53487</v>
      </c>
      <c r="M20408" s="9" t="s">
        <v>53488</v>
      </c>
    </row>
    <row r="20409" spans="1:13" x14ac:dyDescent="0.3">
      <c r="A20409" s="7">
        <v>11431</v>
      </c>
      <c r="B20409" s="1" t="s">
        <v>11441</v>
      </c>
      <c r="C20409" s="2">
        <v>183.6</v>
      </c>
      <c r="D20409" s="2">
        <v>174</v>
      </c>
      <c r="E20409" s="2">
        <v>147.6</v>
      </c>
      <c r="F20409" s="3">
        <v>174.8</v>
      </c>
      <c r="G20409" s="3">
        <v>177.3</v>
      </c>
      <c r="H20409" s="3">
        <v>184.1</v>
      </c>
      <c r="I20409" s="10">
        <f>AVERAGE(F20409:H20409)/AVERAGE(C20409:E20409)</f>
        <v>1.0613618368962787</v>
      </c>
      <c r="J20409" s="10">
        <v>8.591658019500896E-2</v>
      </c>
      <c r="K20409" s="10">
        <f>_xlfn.T.TEST(C20409:E20409,F20409:H20409,2,2)</f>
        <v>0.405195198139437</v>
      </c>
      <c r="L20409" s="11" t="s">
        <v>62628</v>
      </c>
      <c r="M20409" s="9" t="s">
        <v>62629</v>
      </c>
    </row>
    <row r="20410" spans="1:13" x14ac:dyDescent="0.3">
      <c r="A20410" s="7">
        <v>2397</v>
      </c>
      <c r="B20410" s="1" t="s">
        <v>2407</v>
      </c>
      <c r="C20410" s="2">
        <v>244.6</v>
      </c>
      <c r="D20410" s="2">
        <v>209.3</v>
      </c>
      <c r="E20410" s="2">
        <v>250.1</v>
      </c>
      <c r="F20410" s="3">
        <v>247.7</v>
      </c>
      <c r="G20410" s="3">
        <v>234.3</v>
      </c>
      <c r="H20410" s="3">
        <v>265.8</v>
      </c>
      <c r="I20410" s="10">
        <f>AVERAGE(F20410:H20410)/AVERAGE(C20410:E20410)</f>
        <v>1.0622159090909091</v>
      </c>
      <c r="J20410" s="10">
        <v>8.7077042333509311E-2</v>
      </c>
      <c r="K20410" s="10">
        <f>_xlfn.T.TEST(C20410:E20410,F20410:H20410,2,2)</f>
        <v>0.4052163399461774</v>
      </c>
      <c r="L20410" s="11" t="s">
        <v>49077</v>
      </c>
      <c r="M20410" s="9" t="s">
        <v>49078</v>
      </c>
    </row>
    <row r="20411" spans="1:13" x14ac:dyDescent="0.3">
      <c r="A20411" s="7">
        <v>13133</v>
      </c>
      <c r="B20411" s="1" t="s">
        <v>13143</v>
      </c>
      <c r="C20411" s="2">
        <v>33.6</v>
      </c>
      <c r="D20411" s="2">
        <v>22.2</v>
      </c>
      <c r="E20411" s="2">
        <v>12.3</v>
      </c>
      <c r="F20411" s="3">
        <v>31.4</v>
      </c>
      <c r="G20411" s="3">
        <v>29.4</v>
      </c>
      <c r="H20411" s="3">
        <v>25.2</v>
      </c>
      <c r="I20411" s="10">
        <f>AVERAGE(F20411:H20411)/AVERAGE(C20411:E20411)</f>
        <v>1.262848751835536</v>
      </c>
      <c r="J20411" s="10">
        <v>0.33668186157738916</v>
      </c>
      <c r="K20411" s="10">
        <f>_xlfn.T.TEST(C20411:E20411,F20411:H20411,2,2)</f>
        <v>0.40525166501806165</v>
      </c>
      <c r="L20411" s="11" t="s">
        <v>64912</v>
      </c>
      <c r="M20411" s="9" t="s">
        <v>64913</v>
      </c>
    </row>
    <row r="20412" spans="1:13" x14ac:dyDescent="0.3">
      <c r="A20412" s="7">
        <v>22616</v>
      </c>
      <c r="B20412" s="1" t="s">
        <v>22626</v>
      </c>
      <c r="C20412" s="2">
        <v>1239</v>
      </c>
      <c r="D20412" s="2">
        <v>1294.4000000000001</v>
      </c>
      <c r="E20412" s="2">
        <v>1249.5</v>
      </c>
      <c r="F20412" s="3">
        <v>1171.3</v>
      </c>
      <c r="G20412" s="3">
        <v>1315.1</v>
      </c>
      <c r="H20412" s="3">
        <v>1137.4000000000001</v>
      </c>
      <c r="I20412" s="10">
        <f>-AVERAGE(C20412:E20412)/AVERAGE(F20412:H20412)</f>
        <v>-1.0439041889729015</v>
      </c>
      <c r="J20412" s="10">
        <v>-6.1989305359178536E-2</v>
      </c>
      <c r="K20412" s="10">
        <f>_xlfn.T.TEST(C20412:E20412,F20412:H20412,2,2)</f>
        <v>0.40525869737922882</v>
      </c>
      <c r="L20412" s="11"/>
      <c r="M20412" s="9"/>
    </row>
    <row r="20413" spans="1:13" x14ac:dyDescent="0.3">
      <c r="A20413" s="7">
        <v>1256</v>
      </c>
      <c r="B20413" s="1" t="s">
        <v>1266</v>
      </c>
      <c r="C20413" s="2">
        <v>200.8</v>
      </c>
      <c r="D20413" s="2">
        <v>222.3</v>
      </c>
      <c r="E20413" s="2">
        <v>183.4</v>
      </c>
      <c r="F20413" s="3">
        <v>196.8</v>
      </c>
      <c r="G20413" s="3">
        <v>196.8</v>
      </c>
      <c r="H20413" s="3">
        <v>176.1</v>
      </c>
      <c r="I20413" s="10">
        <f>-AVERAGE(C20413:E20413)/AVERAGE(F20413:H20413)</f>
        <v>-1.0645954010882921</v>
      </c>
      <c r="J20413" s="10">
        <v>-9.0305239137218815E-2</v>
      </c>
      <c r="K20413" s="10">
        <f>_xlfn.T.TEST(C20413:E20413,F20413:H20413,2,2)</f>
        <v>0.40526346628334631</v>
      </c>
      <c r="L20413" s="11" t="s">
        <v>47195</v>
      </c>
      <c r="M20413" s="9" t="s">
        <v>47196</v>
      </c>
    </row>
    <row r="20414" spans="1:13" x14ac:dyDescent="0.3">
      <c r="A20414" s="7">
        <v>13693</v>
      </c>
      <c r="B20414" s="1" t="s">
        <v>13703</v>
      </c>
      <c r="C20414" s="2">
        <v>1.3</v>
      </c>
      <c r="D20414" s="2">
        <v>1.8</v>
      </c>
      <c r="E20414" s="2">
        <v>5.4</v>
      </c>
      <c r="F20414" s="3">
        <v>15.5</v>
      </c>
      <c r="G20414" s="3">
        <v>3.8</v>
      </c>
      <c r="H20414" s="3">
        <v>1.7</v>
      </c>
      <c r="I20414" s="10">
        <f>AVERAGE(F20414:H20414)/AVERAGE(C20414:E20414)</f>
        <v>2.4705882352941173</v>
      </c>
      <c r="J20414" s="10">
        <v>1.3048545815284207</v>
      </c>
      <c r="K20414" s="10">
        <f>_xlfn.T.TEST(C20414:E20414,F20414:H20414,2,2)</f>
        <v>0.40527867900445513</v>
      </c>
      <c r="L20414" s="11" t="s">
        <v>65690</v>
      </c>
      <c r="M20414" s="9" t="s">
        <v>65691</v>
      </c>
    </row>
    <row r="20415" spans="1:13" x14ac:dyDescent="0.3">
      <c r="A20415" s="7">
        <v>42541</v>
      </c>
      <c r="B20415" s="1" t="s">
        <v>42551</v>
      </c>
      <c r="C20415" s="2">
        <v>15.6</v>
      </c>
      <c r="D20415" s="2">
        <v>27.7</v>
      </c>
      <c r="E20415" s="2">
        <v>9.6</v>
      </c>
      <c r="F20415" s="3">
        <v>17.100000000000001</v>
      </c>
      <c r="G20415" s="3">
        <v>25.7</v>
      </c>
      <c r="H20415" s="3">
        <v>27.4</v>
      </c>
      <c r="I20415" s="10">
        <f>AVERAGE(F20415:H20415)/AVERAGE(C20415:E20415)</f>
        <v>1.3270321361058599</v>
      </c>
      <c r="J20415" s="10">
        <v>0.40820330819053474</v>
      </c>
      <c r="K20415" s="10">
        <f>_xlfn.T.TEST(C20415:E20415,F20415:H20415,2,2)</f>
        <v>0.40528627953988672</v>
      </c>
      <c r="L20415" s="11" t="s">
        <v>87668</v>
      </c>
      <c r="M20415" s="9" t="s">
        <v>87669</v>
      </c>
    </row>
    <row r="20416" spans="1:13" x14ac:dyDescent="0.3">
      <c r="A20416" s="7">
        <v>41270</v>
      </c>
      <c r="B20416" s="1" t="s">
        <v>41280</v>
      </c>
      <c r="C20416" s="2">
        <v>59</v>
      </c>
      <c r="D20416" s="2">
        <v>62.1</v>
      </c>
      <c r="E20416" s="2">
        <v>76.099999999999994</v>
      </c>
      <c r="F20416" s="3">
        <v>59.9</v>
      </c>
      <c r="G20416" s="3">
        <v>56.7</v>
      </c>
      <c r="H20416" s="3">
        <v>64.599999999999994</v>
      </c>
      <c r="I20416" s="10">
        <f>-AVERAGE(C20416:E20416)/AVERAGE(F20416:H20416)</f>
        <v>-1.0883002207505519</v>
      </c>
      <c r="J20416" s="10">
        <v>-0.12207659633167645</v>
      </c>
      <c r="K20416" s="10">
        <f>_xlfn.T.TEST(C20416:E20416,F20416:H20416,2,2)</f>
        <v>0.4052975829561894</v>
      </c>
      <c r="L20416" s="11" t="s">
        <v>59336</v>
      </c>
      <c r="M20416" s="9" t="s">
        <v>59337</v>
      </c>
    </row>
    <row r="20417" spans="1:13" x14ac:dyDescent="0.3">
      <c r="A20417" s="7">
        <v>3747</v>
      </c>
      <c r="B20417" s="1" t="s">
        <v>3757</v>
      </c>
      <c r="C20417" s="2">
        <v>31.6</v>
      </c>
      <c r="D20417" s="2">
        <v>25.1</v>
      </c>
      <c r="E20417" s="2">
        <v>30.8</v>
      </c>
      <c r="F20417" s="3">
        <v>25.9</v>
      </c>
      <c r="G20417" s="3">
        <v>30.2</v>
      </c>
      <c r="H20417" s="3">
        <v>23.5</v>
      </c>
      <c r="I20417" s="10">
        <f>-AVERAGE(C20417:E20417)/AVERAGE(F20417:H20417)</f>
        <v>-1.0992462311557789</v>
      </c>
      <c r="J20417" s="10">
        <v>-0.13651458617604253</v>
      </c>
      <c r="K20417" s="10">
        <f>_xlfn.T.TEST(C20417:E20417,F20417:H20417,2,2)</f>
        <v>0.40531473509516264</v>
      </c>
      <c r="L20417" s="11" t="s">
        <v>51339</v>
      </c>
      <c r="M20417" s="9" t="s">
        <v>51340</v>
      </c>
    </row>
    <row r="20418" spans="1:13" x14ac:dyDescent="0.3">
      <c r="A20418" s="7">
        <v>11228</v>
      </c>
      <c r="B20418" s="1" t="s">
        <v>11238</v>
      </c>
      <c r="C20418" s="2">
        <v>150.69999999999999</v>
      </c>
      <c r="D20418" s="2">
        <v>162.69999999999999</v>
      </c>
      <c r="E20418" s="2">
        <v>140.4</v>
      </c>
      <c r="F20418" s="3">
        <v>136.80000000000001</v>
      </c>
      <c r="G20418" s="3">
        <v>156.1</v>
      </c>
      <c r="H20418" s="3">
        <v>134.80000000000001</v>
      </c>
      <c r="I20418" s="10">
        <f>-AVERAGE(C20418:E20418)/AVERAGE(F20418:H20418)</f>
        <v>-1.061024082300678</v>
      </c>
      <c r="J20418" s="10">
        <v>-8.545740179600371E-2</v>
      </c>
      <c r="K20418" s="10">
        <f>_xlfn.T.TEST(C20418:E20418,F20418:H20418,2,2)</f>
        <v>0.40533004363433667</v>
      </c>
      <c r="L20418" s="11" t="s">
        <v>62320</v>
      </c>
      <c r="M20418" s="9" t="s">
        <v>62321</v>
      </c>
    </row>
    <row r="20419" spans="1:13" x14ac:dyDescent="0.3">
      <c r="A20419" s="7">
        <v>26634</v>
      </c>
      <c r="B20419" s="1" t="s">
        <v>26644</v>
      </c>
      <c r="C20419" s="2">
        <v>36.799999999999997</v>
      </c>
      <c r="D20419" s="2">
        <v>62.6</v>
      </c>
      <c r="E20419" s="2">
        <v>86.9</v>
      </c>
      <c r="F20419" s="3">
        <v>93.2</v>
      </c>
      <c r="G20419" s="3">
        <v>66.900000000000006</v>
      </c>
      <c r="H20419" s="3">
        <v>72.3</v>
      </c>
      <c r="I20419" s="10">
        <f>AVERAGE(F20419:H20419)/AVERAGE(C20419:E20419)</f>
        <v>1.2474503488996245</v>
      </c>
      <c r="J20419" s="10">
        <v>0.31898239446289156</v>
      </c>
      <c r="K20419" s="10">
        <f>_xlfn.T.TEST(C20419:E20419,F20419:H20419,2,2)</f>
        <v>0.40542537659026567</v>
      </c>
      <c r="L20419" s="11" t="s">
        <v>54125</v>
      </c>
      <c r="M20419" s="9" t="s">
        <v>54126</v>
      </c>
    </row>
    <row r="20420" spans="1:13" x14ac:dyDescent="0.3">
      <c r="A20420" s="7">
        <v>7856</v>
      </c>
      <c r="B20420" s="1" t="s">
        <v>7866</v>
      </c>
      <c r="C20420" s="2">
        <v>119.8</v>
      </c>
      <c r="D20420" s="2">
        <v>107</v>
      </c>
      <c r="E20420" s="2">
        <v>109.4</v>
      </c>
      <c r="F20420" s="3">
        <v>95.3</v>
      </c>
      <c r="G20420" s="3">
        <v>105.8</v>
      </c>
      <c r="H20420" s="3">
        <v>115.5</v>
      </c>
      <c r="I20420" s="10">
        <f>-AVERAGE(C20420:E20420)/AVERAGE(F20420:H20420)</f>
        <v>-1.061907770056854</v>
      </c>
      <c r="J20420" s="10">
        <v>-8.6658469098986293E-2</v>
      </c>
      <c r="K20420" s="10">
        <f>_xlfn.T.TEST(C20420:E20420,F20420:H20420,2,2)</f>
        <v>0.4054488161055092</v>
      </c>
      <c r="L20420" s="11" t="s">
        <v>57628</v>
      </c>
      <c r="M20420" s="9" t="s">
        <v>57629</v>
      </c>
    </row>
    <row r="20421" spans="1:13" x14ac:dyDescent="0.3">
      <c r="A20421" s="7">
        <v>11481</v>
      </c>
      <c r="B20421" s="1" t="s">
        <v>11491</v>
      </c>
      <c r="C20421" s="2">
        <v>40.299999999999997</v>
      </c>
      <c r="D20421" s="2">
        <v>22.3</v>
      </c>
      <c r="E20421" s="2">
        <v>23.8</v>
      </c>
      <c r="F20421" s="3">
        <v>25.6</v>
      </c>
      <c r="G20421" s="3">
        <v>37.9</v>
      </c>
      <c r="H20421" s="3">
        <v>45.9</v>
      </c>
      <c r="I20421" s="10">
        <f>AVERAGE(F20421:H20421)/AVERAGE(C20421:E20421)</f>
        <v>1.2662037037037039</v>
      </c>
      <c r="J20421" s="10">
        <v>0.34050952062908829</v>
      </c>
      <c r="K20421" s="10">
        <f>_xlfn.T.TEST(C20421:E20421,F20421:H20421,2,2)</f>
        <v>0.4054715131177169</v>
      </c>
      <c r="L20421" s="11" t="s">
        <v>62702</v>
      </c>
      <c r="M20421" s="9" t="s">
        <v>62703</v>
      </c>
    </row>
    <row r="20422" spans="1:13" x14ac:dyDescent="0.3">
      <c r="A20422" s="7">
        <v>18613</v>
      </c>
      <c r="B20422" s="1" t="s">
        <v>18623</v>
      </c>
      <c r="C20422" s="2">
        <v>208</v>
      </c>
      <c r="D20422" s="2">
        <v>261.89999999999998</v>
      </c>
      <c r="E20422" s="2">
        <v>195.5</v>
      </c>
      <c r="F20422" s="3">
        <v>227.9</v>
      </c>
      <c r="G20422" s="3">
        <v>246.7</v>
      </c>
      <c r="H20422" s="3">
        <v>250.9</v>
      </c>
      <c r="I20422" s="10">
        <f>AVERAGE(F20422:H20422)/AVERAGE(C20422:E20422)</f>
        <v>1.0903216110610161</v>
      </c>
      <c r="J20422" s="10">
        <v>0.1247537480712409</v>
      </c>
      <c r="K20422" s="10">
        <f>_xlfn.T.TEST(C20422:E20422,F20422:H20422,2,2)</f>
        <v>0.40547651836140269</v>
      </c>
      <c r="L20422" s="11" t="s">
        <v>71468</v>
      </c>
      <c r="M20422" s="9" t="s">
        <v>71469</v>
      </c>
    </row>
    <row r="20423" spans="1:13" x14ac:dyDescent="0.3">
      <c r="A20423" s="7">
        <v>624</v>
      </c>
      <c r="B20423" s="1" t="s">
        <v>634</v>
      </c>
      <c r="C20423" s="2">
        <v>29.3</v>
      </c>
      <c r="D20423" s="2">
        <v>7.8</v>
      </c>
      <c r="E20423" s="2">
        <v>22.5</v>
      </c>
      <c r="F20423" s="3">
        <v>12.2</v>
      </c>
      <c r="G20423" s="3">
        <v>20.6</v>
      </c>
      <c r="H20423" s="3">
        <v>5.2</v>
      </c>
      <c r="I20423" s="10">
        <f>-AVERAGE(C20423:E20423)/AVERAGE(F20423:H20423)</f>
        <v>-1.5684210526315792</v>
      </c>
      <c r="J20423" s="10">
        <v>-0.64931291213121389</v>
      </c>
      <c r="K20423" s="10">
        <f>_xlfn.T.TEST(C20423:E20423,F20423:H20423,2,2)</f>
        <v>0.40549435763643543</v>
      </c>
      <c r="L20423" s="11" t="s">
        <v>46151</v>
      </c>
      <c r="M20423" s="9" t="s">
        <v>46152</v>
      </c>
    </row>
    <row r="20424" spans="1:13" x14ac:dyDescent="0.3">
      <c r="A20424" s="7">
        <v>22017</v>
      </c>
      <c r="B20424" s="1" t="s">
        <v>22027</v>
      </c>
      <c r="C20424" s="2">
        <v>490.1</v>
      </c>
      <c r="D20424" s="2">
        <v>482</v>
      </c>
      <c r="E20424" s="2">
        <v>734.8</v>
      </c>
      <c r="F20424" s="3">
        <v>630.4</v>
      </c>
      <c r="G20424" s="3">
        <v>667.9</v>
      </c>
      <c r="H20424" s="3">
        <v>641.79999999999995</v>
      </c>
      <c r="I20424" s="10">
        <f>AVERAGE(F20424:H20424)/AVERAGE(C20424:E20424)</f>
        <v>1.1366219462182903</v>
      </c>
      <c r="J20424" s="10">
        <v>0.18475247673505371</v>
      </c>
      <c r="K20424" s="10">
        <f>_xlfn.T.TEST(C20424:E20424,F20424:H20424,2,2)</f>
        <v>0.40554966920334817</v>
      </c>
      <c r="L20424" s="11" t="s">
        <v>62970</v>
      </c>
      <c r="M20424" s="9" t="s">
        <v>62971</v>
      </c>
    </row>
    <row r="20425" spans="1:13" x14ac:dyDescent="0.3">
      <c r="A20425" s="7">
        <v>14630</v>
      </c>
      <c r="B20425" s="1" t="s">
        <v>14640</v>
      </c>
      <c r="C20425" s="2">
        <v>19.8</v>
      </c>
      <c r="D20425" s="2">
        <v>1.7</v>
      </c>
      <c r="E20425" s="2">
        <v>13.4</v>
      </c>
      <c r="F20425" s="3">
        <v>3.3</v>
      </c>
      <c r="G20425" s="3">
        <v>12</v>
      </c>
      <c r="H20425" s="3">
        <v>2.6</v>
      </c>
      <c r="I20425" s="10">
        <f>-AVERAGE(C20425:E20425)/AVERAGE(F20425:H20425)</f>
        <v>-1.949720670391061</v>
      </c>
      <c r="J20425" s="10">
        <v>-0.96326744894539551</v>
      </c>
      <c r="K20425" s="10">
        <f>_xlfn.T.TEST(C20425:E20425,F20425:H20425,2,2)</f>
        <v>0.40556240806674865</v>
      </c>
      <c r="L20425" s="11" t="s">
        <v>67025</v>
      </c>
      <c r="M20425" s="9" t="s">
        <v>67026</v>
      </c>
    </row>
    <row r="20426" spans="1:13" x14ac:dyDescent="0.3">
      <c r="A20426" s="7">
        <v>7916</v>
      </c>
      <c r="B20426" s="1" t="s">
        <v>7926</v>
      </c>
      <c r="C20426" s="2">
        <v>528.4</v>
      </c>
      <c r="D20426" s="2">
        <v>495.1</v>
      </c>
      <c r="E20426" s="2">
        <v>508.5</v>
      </c>
      <c r="F20426" s="3">
        <v>397.8</v>
      </c>
      <c r="G20426" s="3">
        <v>547.70000000000005</v>
      </c>
      <c r="H20426" s="3">
        <v>462.6</v>
      </c>
      <c r="I20426" s="10">
        <f>-AVERAGE(C20426:E20426)/AVERAGE(F20426:H20426)</f>
        <v>-1.0879909097365246</v>
      </c>
      <c r="J20426" s="10">
        <v>-0.12166650278970219</v>
      </c>
      <c r="K20426" s="10">
        <f>_xlfn.T.TEST(C20426:E20426,F20426:H20426,2,2)</f>
        <v>0.40559970064873518</v>
      </c>
      <c r="L20426" s="11" t="s">
        <v>57726</v>
      </c>
      <c r="M20426" s="9" t="s">
        <v>57727</v>
      </c>
    </row>
    <row r="20427" spans="1:13" x14ac:dyDescent="0.3">
      <c r="A20427" s="7">
        <v>10742</v>
      </c>
      <c r="B20427" s="1" t="s">
        <v>10752</v>
      </c>
      <c r="C20427" s="2">
        <v>64</v>
      </c>
      <c r="D20427" s="2">
        <v>86.7</v>
      </c>
      <c r="E20427" s="2">
        <v>73.099999999999994</v>
      </c>
      <c r="F20427" s="3">
        <v>66.599999999999994</v>
      </c>
      <c r="G20427" s="3">
        <v>98.8</v>
      </c>
      <c r="H20427" s="3">
        <v>91.1</v>
      </c>
      <c r="I20427" s="10">
        <f>AVERAGE(F20427:H20427)/AVERAGE(C20427:E20427)</f>
        <v>1.146112600536193</v>
      </c>
      <c r="J20427" s="10">
        <v>0.19674878951802244</v>
      </c>
      <c r="K20427" s="10">
        <f>_xlfn.T.TEST(C20427:E20427,F20427:H20427,2,2)</f>
        <v>0.4056023431617245</v>
      </c>
      <c r="L20427" s="11" t="s">
        <v>61668</v>
      </c>
      <c r="M20427" s="9" t="s">
        <v>61669</v>
      </c>
    </row>
    <row r="20428" spans="1:13" x14ac:dyDescent="0.3">
      <c r="A20428" s="7">
        <v>1326</v>
      </c>
      <c r="B20428" s="1" t="s">
        <v>1336</v>
      </c>
      <c r="C20428" s="2">
        <v>10.6</v>
      </c>
      <c r="D20428" s="2">
        <v>31.4</v>
      </c>
      <c r="E20428" s="2">
        <v>25.3</v>
      </c>
      <c r="F20428" s="3">
        <v>55.5</v>
      </c>
      <c r="G20428" s="3">
        <v>12</v>
      </c>
      <c r="H20428" s="3">
        <v>39.1</v>
      </c>
      <c r="I20428" s="10">
        <f>AVERAGE(F20428:H20428)/AVERAGE(C20428:E20428)</f>
        <v>1.5839524517087666</v>
      </c>
      <c r="J20428" s="10">
        <v>0.66352902814885872</v>
      </c>
      <c r="K20428" s="10">
        <f>_xlfn.T.TEST(C20428:E20428,F20428:H20428,2,2)</f>
        <v>0.40561663242853524</v>
      </c>
      <c r="L20428" s="11" t="s">
        <v>47307</v>
      </c>
      <c r="M20428" s="9" t="s">
        <v>47308</v>
      </c>
    </row>
    <row r="20429" spans="1:13" x14ac:dyDescent="0.3">
      <c r="A20429" s="7">
        <v>11325</v>
      </c>
      <c r="B20429" s="1" t="s">
        <v>11335</v>
      </c>
      <c r="C20429" s="2">
        <v>688.3</v>
      </c>
      <c r="D20429" s="2">
        <v>686</v>
      </c>
      <c r="E20429" s="2">
        <v>718.1</v>
      </c>
      <c r="F20429" s="3">
        <v>647.6</v>
      </c>
      <c r="G20429" s="3">
        <v>660.8</v>
      </c>
      <c r="H20429" s="3">
        <v>717.6</v>
      </c>
      <c r="I20429" s="10">
        <f>-AVERAGE(C20429:E20429)/AVERAGE(F20429:H20429)</f>
        <v>-1.0327739387956565</v>
      </c>
      <c r="J20429" s="10">
        <v>-4.65245009894956E-2</v>
      </c>
      <c r="K20429" s="10">
        <f>_xlfn.T.TEST(C20429:E20429,F20429:H20429,2,2)</f>
        <v>0.40562002692012233</v>
      </c>
      <c r="L20429" s="11" t="s">
        <v>50125</v>
      </c>
      <c r="M20429" s="9" t="s">
        <v>50126</v>
      </c>
    </row>
    <row r="20430" spans="1:13" x14ac:dyDescent="0.3">
      <c r="A20430" s="7">
        <v>25159</v>
      </c>
      <c r="B20430" s="1" t="s">
        <v>25169</v>
      </c>
      <c r="C20430" s="2">
        <v>68.7</v>
      </c>
      <c r="D20430" s="2">
        <v>83.8</v>
      </c>
      <c r="E20430" s="2">
        <v>86.1</v>
      </c>
      <c r="F20430" s="3">
        <v>80.400000000000006</v>
      </c>
      <c r="G20430" s="3">
        <v>74.2</v>
      </c>
      <c r="H20430" s="3">
        <v>63.5</v>
      </c>
      <c r="I20430" s="10">
        <f>-AVERAGE(C20430:E20430)/AVERAGE(F20430:H20430)</f>
        <v>-1.0939935809261805</v>
      </c>
      <c r="J20430" s="10">
        <v>-0.12960427305447736</v>
      </c>
      <c r="K20430" s="10">
        <f>_xlfn.T.TEST(C20430:E20430,F20430:H20430,2,2)</f>
        <v>0.40563216304184807</v>
      </c>
      <c r="L20430" s="11" t="s">
        <v>57600</v>
      </c>
      <c r="M20430" s="9" t="s">
        <v>57601</v>
      </c>
    </row>
    <row r="20431" spans="1:13" x14ac:dyDescent="0.3">
      <c r="A20431" s="7">
        <v>22204</v>
      </c>
      <c r="B20431" s="1" t="s">
        <v>22214</v>
      </c>
      <c r="C20431" s="2">
        <v>19.8</v>
      </c>
      <c r="D20431" s="2">
        <v>20.8</v>
      </c>
      <c r="E20431" s="2">
        <v>3.8</v>
      </c>
      <c r="F20431" s="3">
        <v>2.9</v>
      </c>
      <c r="G20431" s="3">
        <v>3.1</v>
      </c>
      <c r="H20431" s="3">
        <v>17.8</v>
      </c>
      <c r="I20431" s="10">
        <f>-AVERAGE(C20431:E20431)/AVERAGE(F20431:H20431)</f>
        <v>-1.8655462184873948</v>
      </c>
      <c r="J20431" s="10">
        <v>-0.89959810304216226</v>
      </c>
      <c r="K20431" s="10">
        <f>_xlfn.T.TEST(C20431:E20431,F20431:H20431,2,2)</f>
        <v>0.40563401277007211</v>
      </c>
      <c r="L20431" s="11" t="s">
        <v>75360</v>
      </c>
      <c r="M20431" s="9" t="s">
        <v>75361</v>
      </c>
    </row>
    <row r="20432" spans="1:13" x14ac:dyDescent="0.3">
      <c r="A20432" s="7">
        <v>15467</v>
      </c>
      <c r="B20432" s="1" t="s">
        <v>15477</v>
      </c>
      <c r="C20432" s="2">
        <v>6.7</v>
      </c>
      <c r="D20432" s="2">
        <v>5</v>
      </c>
      <c r="E20432" s="2">
        <v>1.9</v>
      </c>
      <c r="F20432" s="3">
        <v>1.6</v>
      </c>
      <c r="G20432" s="3">
        <v>7.3</v>
      </c>
      <c r="H20432" s="3">
        <v>22.6</v>
      </c>
      <c r="I20432" s="10">
        <f>AVERAGE(F20432:H20432)/AVERAGE(C20432:E20432)</f>
        <v>2.3161764705882355</v>
      </c>
      <c r="J20432" s="10">
        <v>1.2117451771369396</v>
      </c>
      <c r="K20432" s="10">
        <f>_xlfn.T.TEST(C20432:E20432,F20432:H20432,2,2)</f>
        <v>0.40564899705601154</v>
      </c>
      <c r="L20432" s="11" t="s">
        <v>51409</v>
      </c>
      <c r="M20432" s="9" t="s">
        <v>51410</v>
      </c>
    </row>
    <row r="20433" spans="1:13" x14ac:dyDescent="0.3">
      <c r="A20433" s="7">
        <v>16067</v>
      </c>
      <c r="B20433" s="1" t="s">
        <v>16077</v>
      </c>
      <c r="C20433" s="2">
        <v>1.4</v>
      </c>
      <c r="D20433" s="2">
        <v>10.8</v>
      </c>
      <c r="E20433" s="2">
        <v>1.7</v>
      </c>
      <c r="F20433" s="3">
        <v>1.1000000000000001</v>
      </c>
      <c r="G20433" s="3">
        <v>1.4</v>
      </c>
      <c r="H20433" s="3">
        <v>2.7</v>
      </c>
      <c r="I20433" s="10">
        <f>-AVERAGE(C20433:E20433)/AVERAGE(F20433:H20433)</f>
        <v>-2.6730769230769234</v>
      </c>
      <c r="J20433" s="10">
        <v>-1.4185013545824152</v>
      </c>
      <c r="K20433" s="10">
        <f>_xlfn.T.TEST(C20433:E20433,F20433:H20433,2,2)</f>
        <v>0.40571451453832263</v>
      </c>
      <c r="L20433" s="11" t="s">
        <v>68965</v>
      </c>
      <c r="M20433" s="9" t="s">
        <v>68966</v>
      </c>
    </row>
    <row r="20434" spans="1:13" x14ac:dyDescent="0.3">
      <c r="A20434" s="7">
        <v>32535</v>
      </c>
      <c r="B20434" s="1" t="s">
        <v>32545</v>
      </c>
      <c r="C20434" s="2">
        <v>158.30000000000001</v>
      </c>
      <c r="D20434" s="2">
        <v>163.19999999999999</v>
      </c>
      <c r="E20434" s="2">
        <v>267</v>
      </c>
      <c r="F20434" s="3">
        <v>239.3</v>
      </c>
      <c r="G20434" s="3">
        <v>277.10000000000002</v>
      </c>
      <c r="H20434" s="3">
        <v>192.2</v>
      </c>
      <c r="I20434" s="10">
        <f>AVERAGE(F20434:H20434)/AVERAGE(C20434:E20434)</f>
        <v>1.2040781648258287</v>
      </c>
      <c r="J20434" s="10">
        <v>0.26792905019250735</v>
      </c>
      <c r="K20434" s="10">
        <f>_xlfn.T.TEST(C20434:E20434,F20434:H20434,2,2)</f>
        <v>0.40575187290618808</v>
      </c>
      <c r="L20434" s="11" t="s">
        <v>81054</v>
      </c>
      <c r="M20434" s="9" t="s">
        <v>81055</v>
      </c>
    </row>
    <row r="20435" spans="1:13" x14ac:dyDescent="0.3">
      <c r="A20435" s="7">
        <v>42489</v>
      </c>
      <c r="B20435" s="1" t="s">
        <v>42499</v>
      </c>
      <c r="C20435" s="2">
        <v>6.2</v>
      </c>
      <c r="D20435" s="2">
        <v>10.9</v>
      </c>
      <c r="E20435" s="2">
        <v>33.5</v>
      </c>
      <c r="F20435" s="3">
        <v>17.5</v>
      </c>
      <c r="G20435" s="3">
        <v>29.4</v>
      </c>
      <c r="H20435" s="3">
        <v>29.7</v>
      </c>
      <c r="I20435" s="10">
        <f>AVERAGE(F20435:H20435)/AVERAGE(C20435:E20435)</f>
        <v>1.5138339920948616</v>
      </c>
      <c r="J20435" s="10">
        <v>0.5982070072306469</v>
      </c>
      <c r="K20435" s="10">
        <f>_xlfn.T.TEST(C20435:E20435,F20435:H20435,2,2)</f>
        <v>0.40576454686491747</v>
      </c>
      <c r="L20435" s="11"/>
      <c r="M20435" s="9"/>
    </row>
    <row r="20436" spans="1:13" x14ac:dyDescent="0.3">
      <c r="A20436" s="7">
        <v>22264</v>
      </c>
      <c r="B20436" s="1" t="s">
        <v>22274</v>
      </c>
      <c r="C20436" s="2">
        <v>135.1</v>
      </c>
      <c r="D20436" s="2">
        <v>97.5</v>
      </c>
      <c r="E20436" s="2">
        <v>82.5</v>
      </c>
      <c r="F20436" s="3">
        <v>124.3</v>
      </c>
      <c r="G20436" s="3">
        <v>131.6</v>
      </c>
      <c r="H20436" s="3">
        <v>107.2</v>
      </c>
      <c r="I20436" s="10">
        <f>AVERAGE(F20436:H20436)/AVERAGE(C20436:E20436)</f>
        <v>1.1523325928276735</v>
      </c>
      <c r="J20436" s="10">
        <v>0.20455717578266733</v>
      </c>
      <c r="K20436" s="10">
        <f>_xlfn.T.TEST(C20436:E20436,F20436:H20436,2,2)</f>
        <v>0.40576746596501623</v>
      </c>
      <c r="L20436" s="11" t="s">
        <v>61172</v>
      </c>
      <c r="M20436" s="9" t="s">
        <v>61173</v>
      </c>
    </row>
    <row r="20437" spans="1:13" x14ac:dyDescent="0.3">
      <c r="A20437" s="7">
        <v>11906</v>
      </c>
      <c r="B20437" s="1" t="s">
        <v>11916</v>
      </c>
      <c r="C20437" s="2">
        <v>42</v>
      </c>
      <c r="D20437" s="2">
        <v>70.7</v>
      </c>
      <c r="E20437" s="2">
        <v>64.2</v>
      </c>
      <c r="F20437" s="3">
        <v>54</v>
      </c>
      <c r="G20437" s="3">
        <v>32.700000000000003</v>
      </c>
      <c r="H20437" s="3">
        <v>57.7</v>
      </c>
      <c r="I20437" s="10">
        <f>-AVERAGE(C20437:E20437)/AVERAGE(F20437:H20437)</f>
        <v>-1.2250692520775623</v>
      </c>
      <c r="J20437" s="10">
        <v>-0.29286330580328751</v>
      </c>
      <c r="K20437" s="10">
        <f>_xlfn.T.TEST(C20437:E20437,F20437:H20437,2,2)</f>
        <v>0.40577304913519313</v>
      </c>
      <c r="L20437" s="11"/>
      <c r="M20437" s="9"/>
    </row>
    <row r="20438" spans="1:13" x14ac:dyDescent="0.3">
      <c r="A20438" s="7">
        <v>29439</v>
      </c>
      <c r="B20438" s="1" t="s">
        <v>29449</v>
      </c>
      <c r="C20438" s="2">
        <v>6.8</v>
      </c>
      <c r="D20438" s="2">
        <v>24.9</v>
      </c>
      <c r="E20438" s="2">
        <v>18.3</v>
      </c>
      <c r="F20438" s="3">
        <v>13.7</v>
      </c>
      <c r="G20438" s="3">
        <v>10.5</v>
      </c>
      <c r="H20438" s="3">
        <v>10.8</v>
      </c>
      <c r="I20438" s="10">
        <f>-AVERAGE(C20438:E20438)/AVERAGE(F20438:H20438)</f>
        <v>-1.4285714285714288</v>
      </c>
      <c r="J20438" s="10">
        <v>-0.51457317282975834</v>
      </c>
      <c r="K20438" s="10">
        <f>_xlfn.T.TEST(C20438:E20438,F20438:H20438,2,2)</f>
        <v>0.40578099395359979</v>
      </c>
      <c r="L20438" s="11"/>
      <c r="M20438" s="9"/>
    </row>
    <row r="20439" spans="1:13" x14ac:dyDescent="0.3">
      <c r="A20439" s="7">
        <v>18172</v>
      </c>
      <c r="B20439" s="1" t="s">
        <v>18182</v>
      </c>
      <c r="C20439" s="2">
        <v>1199.4000000000001</v>
      </c>
      <c r="D20439" s="2">
        <v>1259.9000000000001</v>
      </c>
      <c r="E20439" s="2">
        <v>1516.4</v>
      </c>
      <c r="F20439" s="3">
        <v>1329.3</v>
      </c>
      <c r="G20439" s="3">
        <v>1227</v>
      </c>
      <c r="H20439" s="3">
        <v>1084.0999999999999</v>
      </c>
      <c r="I20439" s="10">
        <f>-AVERAGE(C20439:E20439)/AVERAGE(F20439:H20439)</f>
        <v>-1.0921052631578947</v>
      </c>
      <c r="J20439" s="10">
        <v>-0.12711191790333917</v>
      </c>
      <c r="K20439" s="10">
        <f>_xlfn.T.TEST(C20439:E20439,F20439:H20439,2,2)</f>
        <v>0.40581520501566815</v>
      </c>
      <c r="L20439" s="11" t="s">
        <v>45671</v>
      </c>
      <c r="M20439" s="9" t="s">
        <v>45672</v>
      </c>
    </row>
    <row r="20440" spans="1:13" x14ac:dyDescent="0.3">
      <c r="A20440" s="7">
        <v>15892</v>
      </c>
      <c r="B20440" s="1" t="s">
        <v>15902</v>
      </c>
      <c r="C20440" s="2">
        <v>10.4</v>
      </c>
      <c r="D20440" s="2">
        <v>13.2</v>
      </c>
      <c r="E20440" s="2">
        <v>1.9</v>
      </c>
      <c r="F20440" s="3">
        <v>3.4</v>
      </c>
      <c r="G20440" s="3">
        <v>6.1</v>
      </c>
      <c r="H20440" s="3">
        <v>6.2</v>
      </c>
      <c r="I20440" s="10">
        <f>-AVERAGE(C20440:E20440)/AVERAGE(F20440:H20440)</f>
        <v>-1.624203821656051</v>
      </c>
      <c r="J20440" s="10">
        <v>-0.69973268796723087</v>
      </c>
      <c r="K20440" s="10">
        <f>_xlfn.T.TEST(C20440:E20440,F20440:H20440,2,2)</f>
        <v>0.40581830030659072</v>
      </c>
      <c r="L20440" s="11" t="s">
        <v>68749</v>
      </c>
      <c r="M20440" s="9" t="s">
        <v>68750</v>
      </c>
    </row>
    <row r="20441" spans="1:13" x14ac:dyDescent="0.3">
      <c r="A20441" s="7">
        <v>8859</v>
      </c>
      <c r="B20441" s="1" t="s">
        <v>8869</v>
      </c>
      <c r="C20441" s="2">
        <v>48.7</v>
      </c>
      <c r="D20441" s="2">
        <v>59.6</v>
      </c>
      <c r="E20441" s="2">
        <v>59.1</v>
      </c>
      <c r="F20441" s="3">
        <v>53.8</v>
      </c>
      <c r="G20441" s="3">
        <v>58.4</v>
      </c>
      <c r="H20441" s="3">
        <v>20.6</v>
      </c>
      <c r="I20441" s="10">
        <f>-AVERAGE(C20441:E20441)/AVERAGE(F20441:H20441)</f>
        <v>-1.2605421686746991</v>
      </c>
      <c r="J20441" s="10">
        <v>-0.33404438120341945</v>
      </c>
      <c r="K20441" s="10">
        <f>_xlfn.T.TEST(C20441:E20441,F20441:H20441,2,2)</f>
        <v>0.40587310044713282</v>
      </c>
      <c r="L20441" s="11" t="s">
        <v>59176</v>
      </c>
      <c r="M20441" s="9" t="s">
        <v>59177</v>
      </c>
    </row>
    <row r="20442" spans="1:13" x14ac:dyDescent="0.3">
      <c r="A20442" s="7">
        <v>20659</v>
      </c>
      <c r="B20442" s="1" t="s">
        <v>20669</v>
      </c>
      <c r="C20442" s="2">
        <v>177.2</v>
      </c>
      <c r="D20442" s="2">
        <v>178.7</v>
      </c>
      <c r="E20442" s="2">
        <v>168.5</v>
      </c>
      <c r="F20442" s="3">
        <v>179.9</v>
      </c>
      <c r="G20442" s="3">
        <v>136.5</v>
      </c>
      <c r="H20442" s="3">
        <v>170.3</v>
      </c>
      <c r="I20442" s="10">
        <f>-AVERAGE(C20442:E20442)/AVERAGE(F20442:H20442)</f>
        <v>-1.0774604479145264</v>
      </c>
      <c r="J20442" s="10">
        <v>-0.10763491094325227</v>
      </c>
      <c r="K20442" s="10">
        <f>_xlfn.T.TEST(C20442:E20442,F20442:H20442,2,2)</f>
        <v>0.40589349157322036</v>
      </c>
      <c r="L20442" s="11" t="s">
        <v>62902</v>
      </c>
      <c r="M20442" s="9" t="s">
        <v>62903</v>
      </c>
    </row>
    <row r="20443" spans="1:13" x14ac:dyDescent="0.3">
      <c r="A20443" s="7">
        <v>68</v>
      </c>
      <c r="B20443" s="1" t="s">
        <v>78</v>
      </c>
      <c r="C20443" s="2">
        <v>398.1</v>
      </c>
      <c r="D20443" s="2">
        <v>346.2</v>
      </c>
      <c r="E20443" s="2">
        <v>404.6</v>
      </c>
      <c r="F20443" s="3">
        <v>412</v>
      </c>
      <c r="G20443" s="3">
        <v>400.8</v>
      </c>
      <c r="H20443" s="3">
        <v>390.4</v>
      </c>
      <c r="I20443" s="10">
        <f>AVERAGE(F20443:H20443)/AVERAGE(C20443:E20443)</f>
        <v>1.0472625990077462</v>
      </c>
      <c r="J20443" s="10">
        <v>6.6623240534500278E-2</v>
      </c>
      <c r="K20443" s="10">
        <f>_xlfn.T.TEST(C20443:E20443,F20443:H20443,2,2)</f>
        <v>0.40590548233471446</v>
      </c>
      <c r="L20443" s="11" t="s">
        <v>45249</v>
      </c>
      <c r="M20443" s="9" t="s">
        <v>45250</v>
      </c>
    </row>
    <row r="20444" spans="1:13" x14ac:dyDescent="0.3">
      <c r="A20444" s="7">
        <v>10785</v>
      </c>
      <c r="B20444" s="1" t="s">
        <v>10795</v>
      </c>
      <c r="C20444" s="2">
        <v>110.4</v>
      </c>
      <c r="D20444" s="2">
        <v>103.1</v>
      </c>
      <c r="E20444" s="2">
        <v>108.5</v>
      </c>
      <c r="F20444" s="3">
        <v>96.7</v>
      </c>
      <c r="G20444" s="3">
        <v>97.7</v>
      </c>
      <c r="H20444" s="3">
        <v>112.3</v>
      </c>
      <c r="I20444" s="10">
        <f>-AVERAGE(C20444:E20444)/AVERAGE(F20444:H20444)</f>
        <v>-1.0498858819693511</v>
      </c>
      <c r="J20444" s="10">
        <v>-7.0232521734959794E-2</v>
      </c>
      <c r="K20444" s="10">
        <f>_xlfn.T.TEST(C20444:E20444,F20444:H20444,2,2)</f>
        <v>0.40590872052172977</v>
      </c>
      <c r="L20444" s="11" t="s">
        <v>61726</v>
      </c>
      <c r="M20444" s="9" t="s">
        <v>61727</v>
      </c>
    </row>
    <row r="20445" spans="1:13" x14ac:dyDescent="0.3">
      <c r="A20445" s="7">
        <v>15247</v>
      </c>
      <c r="B20445" s="1" t="s">
        <v>15257</v>
      </c>
      <c r="C20445" s="2">
        <v>14.1</v>
      </c>
      <c r="D20445" s="2">
        <v>9.8000000000000007</v>
      </c>
      <c r="E20445" s="2">
        <v>9</v>
      </c>
      <c r="F20445" s="3">
        <v>25.6</v>
      </c>
      <c r="G20445" s="3">
        <v>6.6</v>
      </c>
      <c r="H20445" s="3">
        <v>16.600000000000001</v>
      </c>
      <c r="I20445" s="10">
        <f>AVERAGE(F20445:H20445)/AVERAGE(C20445:E20445)</f>
        <v>1.4832826747720367</v>
      </c>
      <c r="J20445" s="10">
        <v>0.56879356382764501</v>
      </c>
      <c r="K20445" s="10">
        <f>_xlfn.T.TEST(C20445:E20445,F20445:H20445,2,2)</f>
        <v>0.4059416016410769</v>
      </c>
      <c r="L20445" s="11" t="s">
        <v>67937</v>
      </c>
      <c r="M20445" s="9" t="s">
        <v>67938</v>
      </c>
    </row>
    <row r="20446" spans="1:13" x14ac:dyDescent="0.3">
      <c r="A20446" s="7">
        <v>14689</v>
      </c>
      <c r="B20446" s="1" t="s">
        <v>14699</v>
      </c>
      <c r="C20446" s="2">
        <v>2.4</v>
      </c>
      <c r="D20446" s="2">
        <v>22.3</v>
      </c>
      <c r="E20446" s="2">
        <v>4.3</v>
      </c>
      <c r="F20446" s="3">
        <v>15.6</v>
      </c>
      <c r="G20446" s="3">
        <v>13.8</v>
      </c>
      <c r="H20446" s="3">
        <v>17.5</v>
      </c>
      <c r="I20446" s="10">
        <f>AVERAGE(F20446:H20446)/AVERAGE(C20446:E20446)</f>
        <v>1.6172413793103448</v>
      </c>
      <c r="J20446" s="10">
        <v>0.69353502250044208</v>
      </c>
      <c r="K20446" s="10">
        <f>_xlfn.T.TEST(C20446:E20446,F20446:H20446,2,2)</f>
        <v>0.40594792088896592</v>
      </c>
      <c r="L20446" s="11" t="s">
        <v>67113</v>
      </c>
      <c r="M20446" s="9" t="s">
        <v>67114</v>
      </c>
    </row>
    <row r="20447" spans="1:13" x14ac:dyDescent="0.3">
      <c r="A20447" s="7">
        <v>37247</v>
      </c>
      <c r="B20447" s="1" t="s">
        <v>37257</v>
      </c>
      <c r="C20447" s="2">
        <v>656.3</v>
      </c>
      <c r="D20447" s="2">
        <v>665.7</v>
      </c>
      <c r="E20447" s="2">
        <v>670.8</v>
      </c>
      <c r="F20447" s="3">
        <v>672.8</v>
      </c>
      <c r="G20447" s="3">
        <v>654.4</v>
      </c>
      <c r="H20447" s="3">
        <v>730.5</v>
      </c>
      <c r="I20447" s="10">
        <f>AVERAGE(F20447:H20447)/AVERAGE(C20447:E20447)</f>
        <v>1.0325672420714573</v>
      </c>
      <c r="J20447" s="10">
        <v>4.6235734811076235E-2</v>
      </c>
      <c r="K20447" s="10">
        <f>_xlfn.T.TEST(C20447:E20447,F20447:H20447,2,2)</f>
        <v>0.4059738003278372</v>
      </c>
      <c r="L20447" s="11" t="s">
        <v>84585</v>
      </c>
      <c r="M20447" s="9" t="s">
        <v>84586</v>
      </c>
    </row>
    <row r="20448" spans="1:13" x14ac:dyDescent="0.3">
      <c r="A20448" s="7">
        <v>1277</v>
      </c>
      <c r="B20448" s="1" t="s">
        <v>1287</v>
      </c>
      <c r="C20448" s="2">
        <v>139</v>
      </c>
      <c r="D20448" s="2">
        <v>208.9</v>
      </c>
      <c r="E20448" s="2">
        <v>209.3</v>
      </c>
      <c r="F20448" s="3">
        <v>197.8</v>
      </c>
      <c r="G20448" s="3">
        <v>207.8</v>
      </c>
      <c r="H20448" s="3">
        <v>218.8</v>
      </c>
      <c r="I20448" s="10">
        <f>AVERAGE(F20448:H20448)/AVERAGE(C20448:E20448)</f>
        <v>1.120603015075377</v>
      </c>
      <c r="J20448" s="10">
        <v>0.16427527937665601</v>
      </c>
      <c r="K20448" s="10">
        <f>_xlfn.T.TEST(C20448:E20448,F20448:H20448,2,2)</f>
        <v>0.40599095625391257</v>
      </c>
      <c r="L20448" s="11" t="s">
        <v>47233</v>
      </c>
      <c r="M20448" s="9" t="s">
        <v>47234</v>
      </c>
    </row>
    <row r="20449" spans="1:13" x14ac:dyDescent="0.3">
      <c r="A20449" s="7">
        <v>32571</v>
      </c>
      <c r="B20449" s="1" t="s">
        <v>32581</v>
      </c>
      <c r="C20449" s="2">
        <v>20.9</v>
      </c>
      <c r="D20449" s="2">
        <v>7.5</v>
      </c>
      <c r="E20449" s="2">
        <v>39.4</v>
      </c>
      <c r="F20449" s="3">
        <v>30.1</v>
      </c>
      <c r="G20449" s="3">
        <v>39.1</v>
      </c>
      <c r="H20449" s="3">
        <v>26.4</v>
      </c>
      <c r="I20449" s="10">
        <f>AVERAGE(F20449:H20449)/AVERAGE(C20449:E20449)</f>
        <v>1.4100294985250736</v>
      </c>
      <c r="J20449" s="10">
        <v>0.49572534484440461</v>
      </c>
      <c r="K20449" s="10">
        <f>_xlfn.T.TEST(C20449:E20449,F20449:H20449,2,2)</f>
        <v>0.40600272947963789</v>
      </c>
      <c r="L20449" s="11" t="s">
        <v>81076</v>
      </c>
      <c r="M20449" s="9" t="s">
        <v>81077</v>
      </c>
    </row>
    <row r="20450" spans="1:13" x14ac:dyDescent="0.3">
      <c r="A20450" s="7">
        <v>30002</v>
      </c>
      <c r="B20450" s="1" t="s">
        <v>30012</v>
      </c>
      <c r="C20450" s="2">
        <v>4.4000000000000004</v>
      </c>
      <c r="D20450" s="2">
        <v>0.6</v>
      </c>
      <c r="E20450" s="2">
        <v>0.7</v>
      </c>
      <c r="F20450" s="3">
        <v>1</v>
      </c>
      <c r="G20450" s="3">
        <v>0.6</v>
      </c>
      <c r="H20450" s="3">
        <v>0.6</v>
      </c>
      <c r="I20450" s="10">
        <f>-AVERAGE(C20450:E20450)/AVERAGE(F20450:H20450)</f>
        <v>-2.5909090909090908</v>
      </c>
      <c r="J20450" s="10">
        <v>-1.3734583955274444</v>
      </c>
      <c r="K20450" s="10">
        <f>_xlfn.T.TEST(C20450:E20450,F20450:H20450,2,2)</f>
        <v>0.40601610464606203</v>
      </c>
      <c r="L20450" s="11" t="s">
        <v>71724</v>
      </c>
      <c r="M20450" s="9" t="s">
        <v>71725</v>
      </c>
    </row>
    <row r="20451" spans="1:13" x14ac:dyDescent="0.3">
      <c r="A20451" s="7">
        <v>25790</v>
      </c>
      <c r="B20451" s="1" t="s">
        <v>25800</v>
      </c>
      <c r="C20451" s="2">
        <v>15.9</v>
      </c>
      <c r="D20451" s="2">
        <v>4.5999999999999996</v>
      </c>
      <c r="E20451" s="2">
        <v>17.100000000000001</v>
      </c>
      <c r="F20451" s="3">
        <v>21.4</v>
      </c>
      <c r="G20451" s="3">
        <v>14.4</v>
      </c>
      <c r="H20451" s="3">
        <v>14.6</v>
      </c>
      <c r="I20451" s="10">
        <f>AVERAGE(F20451:H20451)/AVERAGE(C20451:E20451)</f>
        <v>1.3404255319148937</v>
      </c>
      <c r="J20451" s="10">
        <v>0.42269107182227916</v>
      </c>
      <c r="K20451" s="10">
        <f>_xlfn.T.TEST(C20451:E20451,F20451:H20451,2,2)</f>
        <v>0.40602520753580529</v>
      </c>
      <c r="L20451" s="11"/>
      <c r="M20451" s="9"/>
    </row>
    <row r="20452" spans="1:13" x14ac:dyDescent="0.3">
      <c r="A20452" s="7">
        <v>34887</v>
      </c>
      <c r="B20452" s="1" t="s">
        <v>34897</v>
      </c>
      <c r="C20452" s="2">
        <v>2.2999999999999998</v>
      </c>
      <c r="D20452" s="2">
        <v>7.2</v>
      </c>
      <c r="E20452" s="2">
        <v>16.2</v>
      </c>
      <c r="F20452" s="3">
        <v>1.1000000000000001</v>
      </c>
      <c r="G20452" s="3">
        <v>2.2000000000000002</v>
      </c>
      <c r="H20452" s="3">
        <v>9.1</v>
      </c>
      <c r="I20452" s="10">
        <f>-AVERAGE(C20452:E20452)/AVERAGE(F20452:H20452)</f>
        <v>-2.07258064516129</v>
      </c>
      <c r="J20452" s="10">
        <v>-1.0514282388070026</v>
      </c>
      <c r="K20452" s="10">
        <f>_xlfn.T.TEST(C20452:E20452,F20452:H20452,2,2)</f>
        <v>0.40605645812072561</v>
      </c>
      <c r="L20452" s="11" t="s">
        <v>55776</v>
      </c>
      <c r="M20452" s="9" t="s">
        <v>55777</v>
      </c>
    </row>
    <row r="20453" spans="1:13" x14ac:dyDescent="0.3">
      <c r="A20453" s="7">
        <v>37238</v>
      </c>
      <c r="B20453" s="1" t="s">
        <v>37248</v>
      </c>
      <c r="C20453" s="2">
        <v>17</v>
      </c>
      <c r="D20453" s="2">
        <v>31.3</v>
      </c>
      <c r="E20453" s="2">
        <v>19.5</v>
      </c>
      <c r="F20453" s="3">
        <v>28</v>
      </c>
      <c r="G20453" s="3">
        <v>23.6</v>
      </c>
      <c r="H20453" s="3">
        <v>29.4</v>
      </c>
      <c r="I20453" s="10">
        <f>AVERAGE(F20453:H20453)/AVERAGE(C20453:E20453)</f>
        <v>1.1946902654867257</v>
      </c>
      <c r="J20453" s="10">
        <v>0.25663663463564329</v>
      </c>
      <c r="K20453" s="10">
        <f>_xlfn.T.TEST(C20453:E20453,F20453:H20453,2,2)</f>
        <v>0.40608697523592269</v>
      </c>
      <c r="L20453" s="11" t="s">
        <v>84581</v>
      </c>
      <c r="M20453" s="9" t="s">
        <v>84582</v>
      </c>
    </row>
    <row r="20454" spans="1:13" x14ac:dyDescent="0.3">
      <c r="A20454" s="7">
        <v>12236</v>
      </c>
      <c r="B20454" s="1" t="s">
        <v>12246</v>
      </c>
      <c r="C20454" s="2">
        <v>28.6</v>
      </c>
      <c r="D20454" s="2">
        <v>4.4000000000000004</v>
      </c>
      <c r="E20454" s="2">
        <v>26</v>
      </c>
      <c r="F20454" s="3">
        <v>42</v>
      </c>
      <c r="G20454" s="3">
        <v>28.7</v>
      </c>
      <c r="H20454" s="3">
        <v>17.399999999999999</v>
      </c>
      <c r="I20454" s="10">
        <f>AVERAGE(F20454:H20454)/AVERAGE(C20454:E20454)</f>
        <v>1.4932203389830505</v>
      </c>
      <c r="J20454" s="10">
        <v>0.57842706467120975</v>
      </c>
      <c r="K20454" s="10">
        <f>_xlfn.T.TEST(C20454:E20454,F20454:H20454,2,2)</f>
        <v>0.40616116039542244</v>
      </c>
      <c r="L20454" s="11" t="s">
        <v>63646</v>
      </c>
      <c r="M20454" s="9" t="s">
        <v>63647</v>
      </c>
    </row>
    <row r="20455" spans="1:13" x14ac:dyDescent="0.3">
      <c r="A20455" s="7">
        <v>7314</v>
      </c>
      <c r="B20455" s="1" t="s">
        <v>7324</v>
      </c>
      <c r="C20455" s="2">
        <v>15.6</v>
      </c>
      <c r="D20455" s="2">
        <v>7</v>
      </c>
      <c r="E20455" s="2">
        <v>2.2000000000000002</v>
      </c>
      <c r="F20455" s="3">
        <v>5.0999999999999996</v>
      </c>
      <c r="G20455" s="3">
        <v>18.7</v>
      </c>
      <c r="H20455" s="3">
        <v>17.2</v>
      </c>
      <c r="I20455" s="10">
        <f>AVERAGE(F20455:H20455)/AVERAGE(C20455:E20455)</f>
        <v>1.6532258064516128</v>
      </c>
      <c r="J20455" s="10">
        <v>0.72528378911857083</v>
      </c>
      <c r="K20455" s="10">
        <f>_xlfn.T.TEST(C20455:E20455,F20455:H20455,2,2)</f>
        <v>0.4061780772626144</v>
      </c>
      <c r="L20455" s="11" t="s">
        <v>56822</v>
      </c>
      <c r="M20455" s="9" t="s">
        <v>56823</v>
      </c>
    </row>
    <row r="20456" spans="1:13" x14ac:dyDescent="0.3">
      <c r="A20456" s="7">
        <v>4365</v>
      </c>
      <c r="B20456" s="1" t="s">
        <v>4375</v>
      </c>
      <c r="C20456" s="2">
        <v>486.3</v>
      </c>
      <c r="D20456" s="2">
        <v>526.6</v>
      </c>
      <c r="E20456" s="2">
        <v>536.20000000000005</v>
      </c>
      <c r="F20456" s="3">
        <v>458.4</v>
      </c>
      <c r="G20456" s="3">
        <v>451.4</v>
      </c>
      <c r="H20456" s="3">
        <v>545.20000000000005</v>
      </c>
      <c r="I20456" s="10">
        <f>-AVERAGE(C20456:E20456)/AVERAGE(F20456:H20456)</f>
        <v>-1.0646735395189004</v>
      </c>
      <c r="J20456" s="10">
        <v>-9.0411125175607204E-2</v>
      </c>
      <c r="K20456" s="10">
        <f>_xlfn.T.TEST(C20456:E20456,F20456:H20456,2,2)</f>
        <v>0.40618088600292318</v>
      </c>
      <c r="L20456" s="11" t="s">
        <v>52227</v>
      </c>
      <c r="M20456" s="9" t="s">
        <v>52228</v>
      </c>
    </row>
    <row r="20457" spans="1:13" x14ac:dyDescent="0.3">
      <c r="A20457" s="7">
        <v>26360</v>
      </c>
      <c r="B20457" s="1" t="s">
        <v>26370</v>
      </c>
      <c r="C20457" s="2">
        <v>24.6</v>
      </c>
      <c r="D20457" s="2">
        <v>71.8</v>
      </c>
      <c r="E20457" s="2">
        <v>53</v>
      </c>
      <c r="F20457" s="3">
        <v>44.3</v>
      </c>
      <c r="G20457" s="3">
        <v>35.200000000000003</v>
      </c>
      <c r="H20457" s="3">
        <v>30</v>
      </c>
      <c r="I20457" s="10">
        <f>-AVERAGE(C20457:E20457)/AVERAGE(F20457:H20457)</f>
        <v>-1.3643835616438358</v>
      </c>
      <c r="J20457" s="10">
        <v>-0.44824927830070155</v>
      </c>
      <c r="K20457" s="10">
        <f>_xlfn.T.TEST(C20457:E20457,F20457:H20457,2,2)</f>
        <v>0.40621931551768092</v>
      </c>
      <c r="L20457" s="11"/>
      <c r="M20457" s="9"/>
    </row>
    <row r="20458" spans="1:13" x14ac:dyDescent="0.3">
      <c r="A20458" s="7">
        <v>10894</v>
      </c>
      <c r="B20458" s="1" t="s">
        <v>10904</v>
      </c>
      <c r="C20458" s="2">
        <v>15.9</v>
      </c>
      <c r="D20458" s="2">
        <v>6.8</v>
      </c>
      <c r="E20458" s="2">
        <v>2.9</v>
      </c>
      <c r="F20458" s="3">
        <v>15.7</v>
      </c>
      <c r="G20458" s="3">
        <v>4.5999999999999996</v>
      </c>
      <c r="H20458" s="3">
        <v>24.7</v>
      </c>
      <c r="I20458" s="10">
        <f>AVERAGE(F20458:H20458)/AVERAGE(C20458:E20458)</f>
        <v>1.7578125</v>
      </c>
      <c r="J20458" s="10">
        <v>0.81378119121703718</v>
      </c>
      <c r="K20458" s="10">
        <f>_xlfn.T.TEST(C20458:E20458,F20458:H20458,2,2)</f>
        <v>0.40622520040645793</v>
      </c>
      <c r="L20458" s="11" t="s">
        <v>61868</v>
      </c>
      <c r="M20458" s="9" t="s">
        <v>61869</v>
      </c>
    </row>
    <row r="20459" spans="1:13" x14ac:dyDescent="0.3">
      <c r="A20459" s="7">
        <v>6260</v>
      </c>
      <c r="B20459" s="1" t="s">
        <v>6270</v>
      </c>
      <c r="C20459" s="2">
        <v>53.8</v>
      </c>
      <c r="D20459" s="2">
        <v>77.8</v>
      </c>
      <c r="E20459" s="2">
        <v>66.3</v>
      </c>
      <c r="F20459" s="3">
        <v>65.2</v>
      </c>
      <c r="G20459" s="3">
        <v>72.5</v>
      </c>
      <c r="H20459" s="3">
        <v>85.7</v>
      </c>
      <c r="I20459" s="10">
        <f>AVERAGE(F20459:H20459)/AVERAGE(C20459:E20459)</f>
        <v>1.1288529560384033</v>
      </c>
      <c r="J20459" s="10">
        <v>0.17485757343580288</v>
      </c>
      <c r="K20459" s="10">
        <f>_xlfn.T.TEST(C20459:E20459,F20459:H20459,2,2)</f>
        <v>0.40623905315399661</v>
      </c>
      <c r="L20459" s="11" t="s">
        <v>55057</v>
      </c>
      <c r="M20459" s="9" t="s">
        <v>55058</v>
      </c>
    </row>
    <row r="20460" spans="1:13" x14ac:dyDescent="0.3">
      <c r="A20460" s="7">
        <v>15211</v>
      </c>
      <c r="B20460" s="1" t="s">
        <v>15221</v>
      </c>
      <c r="C20460" s="2">
        <v>25.3</v>
      </c>
      <c r="D20460" s="2">
        <v>11</v>
      </c>
      <c r="E20460" s="2">
        <v>39.5</v>
      </c>
      <c r="F20460" s="3">
        <v>17.600000000000001</v>
      </c>
      <c r="G20460" s="3">
        <v>15.6</v>
      </c>
      <c r="H20460" s="3">
        <v>19.5</v>
      </c>
      <c r="I20460" s="10">
        <f>-AVERAGE(C20460:E20460)/AVERAGE(F20460:H20460)</f>
        <v>-1.4383301707779885</v>
      </c>
      <c r="J20460" s="10">
        <v>-0.52439488653387711</v>
      </c>
      <c r="K20460" s="10">
        <f>_xlfn.T.TEST(C20460:E20460,F20460:H20460,2,2)</f>
        <v>0.40627151169019943</v>
      </c>
      <c r="L20460" s="11" t="s">
        <v>67871</v>
      </c>
      <c r="M20460" s="9" t="s">
        <v>67872</v>
      </c>
    </row>
    <row r="20461" spans="1:13" x14ac:dyDescent="0.3">
      <c r="A20461" s="7">
        <v>35135</v>
      </c>
      <c r="B20461" s="1" t="s">
        <v>35145</v>
      </c>
      <c r="C20461" s="2">
        <v>8857.2999999999993</v>
      </c>
      <c r="D20461" s="2">
        <v>9924.1</v>
      </c>
      <c r="E20461" s="2">
        <v>7636.1</v>
      </c>
      <c r="F20461" s="3">
        <v>8299.5</v>
      </c>
      <c r="G20461" s="3">
        <v>7558.5</v>
      </c>
      <c r="H20461" s="3">
        <v>8544.4</v>
      </c>
      <c r="I20461" s="10">
        <f>-AVERAGE(C20461:E20461)/AVERAGE(F20461:H20461)</f>
        <v>-1.0825779431531324</v>
      </c>
      <c r="J20461" s="10">
        <v>-0.11447089945767293</v>
      </c>
      <c r="K20461" s="10">
        <f>_xlfn.T.TEST(C20461:E20461,F20461:H20461,2,2)</f>
        <v>0.40627591617260905</v>
      </c>
      <c r="L20461" s="11" t="s">
        <v>83228</v>
      </c>
      <c r="M20461" s="9" t="s">
        <v>83229</v>
      </c>
    </row>
    <row r="20462" spans="1:13" x14ac:dyDescent="0.3">
      <c r="A20462" s="7">
        <v>43626</v>
      </c>
      <c r="B20462" s="1" t="s">
        <v>43636</v>
      </c>
      <c r="C20462" s="2">
        <v>30.7</v>
      </c>
      <c r="D20462" s="2">
        <v>29.4</v>
      </c>
      <c r="E20462" s="2">
        <v>54</v>
      </c>
      <c r="F20462" s="3">
        <v>21.7</v>
      </c>
      <c r="G20462" s="3">
        <v>40.6</v>
      </c>
      <c r="H20462" s="3">
        <v>24.1</v>
      </c>
      <c r="I20462" s="10">
        <f>-AVERAGE(C20462:E20462)/AVERAGE(F20462:H20462)</f>
        <v>-1.3206018518518519</v>
      </c>
      <c r="J20462" s="10">
        <v>-0.40119557412521295</v>
      </c>
      <c r="K20462" s="10">
        <f>_xlfn.T.TEST(C20462:E20462,F20462:H20462,2,2)</f>
        <v>0.406296678906446</v>
      </c>
      <c r="L20462" s="11" t="s">
        <v>47093</v>
      </c>
      <c r="M20462" s="9" t="s">
        <v>47094</v>
      </c>
    </row>
    <row r="20463" spans="1:13" x14ac:dyDescent="0.3">
      <c r="A20463" s="7">
        <v>11638</v>
      </c>
      <c r="B20463" s="1" t="s">
        <v>11648</v>
      </c>
      <c r="C20463" s="2">
        <v>89.1</v>
      </c>
      <c r="D20463" s="2">
        <v>95.8</v>
      </c>
      <c r="E20463" s="2">
        <v>77.7</v>
      </c>
      <c r="F20463" s="3">
        <v>88.2</v>
      </c>
      <c r="G20463" s="3">
        <v>79.7</v>
      </c>
      <c r="H20463" s="3">
        <v>77.400000000000006</v>
      </c>
      <c r="I20463" s="10">
        <f>-AVERAGE(C20463:E20463)/AVERAGE(F20463:H20463)</f>
        <v>-1.0705258866693843</v>
      </c>
      <c r="J20463" s="10">
        <v>-9.8319682335284722E-2</v>
      </c>
      <c r="K20463" s="10">
        <f>_xlfn.T.TEST(C20463:E20463,F20463:H20463,2,2)</f>
        <v>0.4064183474875932</v>
      </c>
      <c r="L20463" s="11" t="s">
        <v>62920</v>
      </c>
      <c r="M20463" s="9" t="s">
        <v>62921</v>
      </c>
    </row>
    <row r="20464" spans="1:13" x14ac:dyDescent="0.3">
      <c r="A20464" s="7">
        <v>37145</v>
      </c>
      <c r="B20464" s="1" t="s">
        <v>37155</v>
      </c>
      <c r="C20464" s="2">
        <v>709</v>
      </c>
      <c r="D20464" s="2">
        <v>767.2</v>
      </c>
      <c r="E20464" s="2">
        <v>700.7</v>
      </c>
      <c r="F20464" s="3">
        <v>724.1</v>
      </c>
      <c r="G20464" s="3">
        <v>706.8</v>
      </c>
      <c r="H20464" s="3">
        <v>675.8</v>
      </c>
      <c r="I20464" s="10">
        <f>-AVERAGE(C20464:E20464)/AVERAGE(F20464:H20464)</f>
        <v>-1.033322257559216</v>
      </c>
      <c r="J20464" s="10">
        <v>-4.7290251181554534E-2</v>
      </c>
      <c r="K20464" s="10">
        <f>_xlfn.T.TEST(C20464:E20464,F20464:H20464,2,2)</f>
        <v>0.40643412128474621</v>
      </c>
      <c r="L20464" s="11" t="s">
        <v>84531</v>
      </c>
      <c r="M20464" s="9" t="s">
        <v>84532</v>
      </c>
    </row>
    <row r="20465" spans="1:13" x14ac:dyDescent="0.3">
      <c r="A20465" s="7">
        <v>8227</v>
      </c>
      <c r="B20465" s="1" t="s">
        <v>8237</v>
      </c>
      <c r="C20465" s="2">
        <v>81.5</v>
      </c>
      <c r="D20465" s="2">
        <v>86.3</v>
      </c>
      <c r="E20465" s="2">
        <v>75.2</v>
      </c>
      <c r="F20465" s="3">
        <v>98.2</v>
      </c>
      <c r="G20465" s="3">
        <v>82.2</v>
      </c>
      <c r="H20465" s="3">
        <v>80.599999999999994</v>
      </c>
      <c r="I20465" s="10">
        <f>AVERAGE(F20465:H20465)/AVERAGE(C20465:E20465)</f>
        <v>1.0740740740740742</v>
      </c>
      <c r="J20465" s="10">
        <v>0.10309349296410371</v>
      </c>
      <c r="K20465" s="10">
        <f>_xlfn.T.TEST(C20465:E20465,F20465:H20465,2,2)</f>
        <v>0.40644780580099626</v>
      </c>
      <c r="L20465" s="11" t="s">
        <v>58210</v>
      </c>
      <c r="M20465" s="9" t="s">
        <v>58211</v>
      </c>
    </row>
    <row r="20466" spans="1:13" x14ac:dyDescent="0.3">
      <c r="A20466" s="7">
        <v>37396</v>
      </c>
      <c r="B20466" s="1" t="s">
        <v>37406</v>
      </c>
      <c r="C20466" s="2">
        <v>65.8</v>
      </c>
      <c r="D20466" s="2">
        <v>69.5</v>
      </c>
      <c r="E20466" s="2">
        <v>67.5</v>
      </c>
      <c r="F20466" s="3">
        <v>74.5</v>
      </c>
      <c r="G20466" s="3">
        <v>63.3</v>
      </c>
      <c r="H20466" s="3">
        <v>77.2</v>
      </c>
      <c r="I20466" s="10">
        <f>AVERAGE(F20466:H20466)/AVERAGE(C20466:E20466)</f>
        <v>1.0601577909270217</v>
      </c>
      <c r="J20466" s="10">
        <v>8.4279007473482104E-2</v>
      </c>
      <c r="K20466" s="10">
        <f>_xlfn.T.TEST(C20466:E20466,F20466:H20466,2,2)</f>
        <v>0.40646383643664918</v>
      </c>
      <c r="L20466" s="11" t="s">
        <v>60138</v>
      </c>
      <c r="M20466" s="9" t="s">
        <v>60139</v>
      </c>
    </row>
    <row r="20467" spans="1:13" x14ac:dyDescent="0.3">
      <c r="A20467" s="7">
        <v>1634</v>
      </c>
      <c r="B20467" s="1" t="s">
        <v>1644</v>
      </c>
      <c r="C20467" s="2">
        <v>88.1</v>
      </c>
      <c r="D20467" s="2">
        <v>80</v>
      </c>
      <c r="E20467" s="2">
        <v>40.1</v>
      </c>
      <c r="F20467" s="3">
        <v>62</v>
      </c>
      <c r="G20467" s="3">
        <v>52.6</v>
      </c>
      <c r="H20467" s="3">
        <v>51.3</v>
      </c>
      <c r="I20467" s="10">
        <f>-AVERAGE(C20467:E20467)/AVERAGE(F20467:H20467)</f>
        <v>-1.2549728752260398</v>
      </c>
      <c r="J20467" s="10">
        <v>-0.32765618234355387</v>
      </c>
      <c r="K20467" s="10">
        <f>_xlfn.T.TEST(C20467:E20467,F20467:H20467,2,2)</f>
        <v>0.40648675002302626</v>
      </c>
      <c r="L20467" s="11" t="s">
        <v>47829</v>
      </c>
      <c r="M20467" s="9" t="s">
        <v>47830</v>
      </c>
    </row>
    <row r="20468" spans="1:13" x14ac:dyDescent="0.3">
      <c r="A20468" s="7">
        <v>37161</v>
      </c>
      <c r="B20468" s="1" t="s">
        <v>37171</v>
      </c>
      <c r="C20468" s="2">
        <v>1305.5999999999999</v>
      </c>
      <c r="D20468" s="2">
        <v>1235.0999999999999</v>
      </c>
      <c r="E20468" s="2">
        <v>1170.5</v>
      </c>
      <c r="F20468" s="3">
        <v>1247.9000000000001</v>
      </c>
      <c r="G20468" s="3">
        <v>1131</v>
      </c>
      <c r="H20468" s="3">
        <v>1188.9000000000001</v>
      </c>
      <c r="I20468" s="10">
        <f>-AVERAGE(C20468:E20468)/AVERAGE(F20468:H20468)</f>
        <v>-1.040192835921296</v>
      </c>
      <c r="J20468" s="10">
        <v>-5.6851006864852699E-2</v>
      </c>
      <c r="K20468" s="10">
        <f>_xlfn.T.TEST(C20468:E20468,F20468:H20468,2,2)</f>
        <v>0.40655149917112193</v>
      </c>
      <c r="L20468" s="11" t="s">
        <v>64672</v>
      </c>
      <c r="M20468" s="9" t="s">
        <v>64673</v>
      </c>
    </row>
    <row r="20469" spans="1:13" x14ac:dyDescent="0.3">
      <c r="A20469" s="7">
        <v>29697</v>
      </c>
      <c r="B20469" s="1" t="s">
        <v>29707</v>
      </c>
      <c r="C20469" s="2">
        <v>34.799999999999997</v>
      </c>
      <c r="D20469" s="2">
        <v>39.5</v>
      </c>
      <c r="E20469" s="2">
        <v>30.1</v>
      </c>
      <c r="F20469" s="3">
        <v>34.299999999999997</v>
      </c>
      <c r="G20469" s="3">
        <v>36.200000000000003</v>
      </c>
      <c r="H20469" s="3">
        <v>48</v>
      </c>
      <c r="I20469" s="10">
        <f>AVERAGE(F20469:H20469)/AVERAGE(C20469:E20469)</f>
        <v>1.1350574712643677</v>
      </c>
      <c r="J20469" s="10">
        <v>0.18276534721573687</v>
      </c>
      <c r="K20469" s="10">
        <f>_xlfn.T.TEST(C20469:E20469,F20469:H20469,2,2)</f>
        <v>0.40656675410513815</v>
      </c>
      <c r="L20469" s="11" t="s">
        <v>53713</v>
      </c>
      <c r="M20469" s="9" t="s">
        <v>53714</v>
      </c>
    </row>
    <row r="20470" spans="1:13" x14ac:dyDescent="0.3">
      <c r="A20470" s="7">
        <v>13557</v>
      </c>
      <c r="B20470" s="1" t="s">
        <v>13567</v>
      </c>
      <c r="C20470" s="2">
        <v>132.5</v>
      </c>
      <c r="D20470" s="2">
        <v>139.19999999999999</v>
      </c>
      <c r="E20470" s="2">
        <v>160.19999999999999</v>
      </c>
      <c r="F20470" s="3">
        <v>138.6</v>
      </c>
      <c r="G20470" s="3">
        <v>141.5</v>
      </c>
      <c r="H20470" s="3">
        <v>124.3</v>
      </c>
      <c r="I20470" s="10">
        <f>-AVERAGE(C20470:E20470)/AVERAGE(F20470:H20470)</f>
        <v>-1.0680019782393668</v>
      </c>
      <c r="J20470" s="10">
        <v>-9.4914319304007205E-2</v>
      </c>
      <c r="K20470" s="10">
        <f>_xlfn.T.TEST(C20470:E20470,F20470:H20470,2,2)</f>
        <v>0.40661743488257635</v>
      </c>
      <c r="L20470" s="11" t="s">
        <v>65504</v>
      </c>
      <c r="M20470" s="9" t="s">
        <v>65505</v>
      </c>
    </row>
    <row r="20471" spans="1:13" x14ac:dyDescent="0.3">
      <c r="A20471" s="7">
        <v>5972</v>
      </c>
      <c r="B20471" s="1" t="s">
        <v>5982</v>
      </c>
      <c r="C20471" s="2">
        <v>29.1</v>
      </c>
      <c r="D20471" s="2">
        <v>12</v>
      </c>
      <c r="E20471" s="2">
        <v>31.1</v>
      </c>
      <c r="F20471" s="3">
        <v>27.3</v>
      </c>
      <c r="G20471" s="3">
        <v>27.9</v>
      </c>
      <c r="H20471" s="3">
        <v>35.299999999999997</v>
      </c>
      <c r="I20471" s="10">
        <f>AVERAGE(F20471:H20471)/AVERAGE(C20471:E20471)</f>
        <v>1.2534626038781165</v>
      </c>
      <c r="J20471" s="10">
        <v>0.32591895508339686</v>
      </c>
      <c r="K20471" s="10">
        <f>_xlfn.T.TEST(C20471:E20471,F20471:H20471,2,2)</f>
        <v>0.40664739676189127</v>
      </c>
      <c r="L20471" s="11" t="s">
        <v>54631</v>
      </c>
      <c r="M20471" s="9" t="s">
        <v>54632</v>
      </c>
    </row>
    <row r="20472" spans="1:13" x14ac:dyDescent="0.3">
      <c r="A20472" s="7">
        <v>41112</v>
      </c>
      <c r="B20472" s="1" t="s">
        <v>41122</v>
      </c>
      <c r="C20472" s="2">
        <v>4.4000000000000004</v>
      </c>
      <c r="D20472" s="2">
        <v>5.9</v>
      </c>
      <c r="E20472" s="2">
        <v>3.6</v>
      </c>
      <c r="F20472" s="3">
        <v>4.2</v>
      </c>
      <c r="G20472" s="3">
        <v>2.1</v>
      </c>
      <c r="H20472" s="3">
        <v>4.7</v>
      </c>
      <c r="I20472" s="10">
        <f>-AVERAGE(C20472:E20472)/AVERAGE(F20472:H20472)</f>
        <v>-1.2636363636363639</v>
      </c>
      <c r="J20472" s="10">
        <v>-0.33758135919884813</v>
      </c>
      <c r="K20472" s="10">
        <f>_xlfn.T.TEST(C20472:E20472,F20472:H20472,2,2)</f>
        <v>0.40668596598571094</v>
      </c>
      <c r="L20472" s="11"/>
      <c r="M20472" s="9"/>
    </row>
    <row r="20473" spans="1:13" x14ac:dyDescent="0.3">
      <c r="A20473" s="7">
        <v>39593</v>
      </c>
      <c r="B20473" s="1" t="s">
        <v>39603</v>
      </c>
      <c r="C20473" s="2">
        <v>337.9</v>
      </c>
      <c r="D20473" s="2">
        <v>319</v>
      </c>
      <c r="E20473" s="2">
        <v>331.5</v>
      </c>
      <c r="F20473" s="3">
        <v>344.2</v>
      </c>
      <c r="G20473" s="3">
        <v>296.39999999999998</v>
      </c>
      <c r="H20473" s="3">
        <v>303.7</v>
      </c>
      <c r="I20473" s="10">
        <f>-AVERAGE(C20473:E20473)/AVERAGE(F20473:H20473)</f>
        <v>-1.0467012601927352</v>
      </c>
      <c r="J20473" s="10">
        <v>-6.5849740322912714E-2</v>
      </c>
      <c r="K20473" s="10">
        <f>_xlfn.T.TEST(C20473:E20473,F20473:H20473,2,2)</f>
        <v>0.40670038408953613</v>
      </c>
      <c r="L20473" s="11"/>
      <c r="M20473" s="9"/>
    </row>
    <row r="20474" spans="1:13" x14ac:dyDescent="0.3">
      <c r="A20474" s="7">
        <v>29398</v>
      </c>
      <c r="B20474" s="1" t="s">
        <v>29408</v>
      </c>
      <c r="C20474" s="2">
        <v>24</v>
      </c>
      <c r="D20474" s="2">
        <v>27.5</v>
      </c>
      <c r="E20474" s="2">
        <v>31.6</v>
      </c>
      <c r="F20474" s="3">
        <v>19.7</v>
      </c>
      <c r="G20474" s="3">
        <v>26.7</v>
      </c>
      <c r="H20474" s="3">
        <v>27.5</v>
      </c>
      <c r="I20474" s="10">
        <f>-AVERAGE(C20474:E20474)/AVERAGE(F20474:H20474)</f>
        <v>-1.1244925575101488</v>
      </c>
      <c r="J20474" s="10">
        <v>-0.16927411262419328</v>
      </c>
      <c r="K20474" s="10">
        <f>_xlfn.T.TEST(C20474:E20474,F20474:H20474,2,2)</f>
        <v>0.40673091615129991</v>
      </c>
      <c r="L20474" s="11"/>
      <c r="M20474" s="9"/>
    </row>
    <row r="20475" spans="1:13" x14ac:dyDescent="0.3">
      <c r="A20475" s="7">
        <v>2698</v>
      </c>
      <c r="B20475" s="1" t="s">
        <v>2708</v>
      </c>
      <c r="C20475" s="2">
        <v>355.3</v>
      </c>
      <c r="D20475" s="2">
        <v>372.7</v>
      </c>
      <c r="E20475" s="2">
        <v>235</v>
      </c>
      <c r="F20475" s="3">
        <v>428.9</v>
      </c>
      <c r="G20475" s="3">
        <v>373.9</v>
      </c>
      <c r="H20475" s="3">
        <v>312.5</v>
      </c>
      <c r="I20475" s="10">
        <f>AVERAGE(F20475:H20475)/AVERAGE(C20475:E20475)</f>
        <v>1.1581516095534787</v>
      </c>
      <c r="J20475" s="10">
        <v>0.21182412382281604</v>
      </c>
      <c r="K20475" s="10">
        <f>_xlfn.T.TEST(C20475:E20475,F20475:H20475,2,2)</f>
        <v>0.40677319529051087</v>
      </c>
      <c r="L20475" s="11" t="s">
        <v>49597</v>
      </c>
      <c r="M20475" s="9" t="s">
        <v>49598</v>
      </c>
    </row>
    <row r="20476" spans="1:13" x14ac:dyDescent="0.3">
      <c r="A20476" s="7">
        <v>18031</v>
      </c>
      <c r="B20476" s="1" t="s">
        <v>18041</v>
      </c>
      <c r="C20476" s="2">
        <v>993.9</v>
      </c>
      <c r="D20476" s="2">
        <v>1113</v>
      </c>
      <c r="E20476" s="2">
        <v>926</v>
      </c>
      <c r="F20476" s="3">
        <v>951.8</v>
      </c>
      <c r="G20476" s="3">
        <v>909.1</v>
      </c>
      <c r="H20476" s="3">
        <v>1002.6</v>
      </c>
      <c r="I20476" s="10">
        <f>-AVERAGE(C20476:E20476)/AVERAGE(F20476:H20476)</f>
        <v>-1.0591583726209184</v>
      </c>
      <c r="J20476" s="10">
        <v>-8.2918327112835241E-2</v>
      </c>
      <c r="K20476" s="10">
        <f>_xlfn.T.TEST(C20476:E20476,F20476:H20476,2,2)</f>
        <v>0.40678768852415392</v>
      </c>
      <c r="L20476" s="11" t="s">
        <v>55287</v>
      </c>
      <c r="M20476" s="9" t="s">
        <v>55288</v>
      </c>
    </row>
    <row r="20477" spans="1:13" x14ac:dyDescent="0.3">
      <c r="A20477" s="7">
        <v>3749</v>
      </c>
      <c r="B20477" s="1" t="s">
        <v>3759</v>
      </c>
      <c r="C20477" s="2">
        <v>1.1000000000000001</v>
      </c>
      <c r="D20477" s="2">
        <v>1.1000000000000001</v>
      </c>
      <c r="E20477" s="2">
        <v>1</v>
      </c>
      <c r="F20477" s="3">
        <v>15.7</v>
      </c>
      <c r="G20477" s="3">
        <v>0.4</v>
      </c>
      <c r="H20477" s="3">
        <v>1</v>
      </c>
      <c r="I20477" s="10">
        <f>AVERAGE(F20477:H20477)/AVERAGE(C20477:E20477)</f>
        <v>5.3437499999999991</v>
      </c>
      <c r="J20477" s="10">
        <v>2.4178525148858978</v>
      </c>
      <c r="K20477" s="10">
        <f>_xlfn.T.TEST(C20477:E20477,F20477:H20477,2,2)</f>
        <v>0.40681534945071623</v>
      </c>
      <c r="L20477" s="11" t="s">
        <v>51343</v>
      </c>
      <c r="M20477" s="9" t="s">
        <v>51344</v>
      </c>
    </row>
    <row r="20478" spans="1:13" x14ac:dyDescent="0.3">
      <c r="A20478" s="7">
        <v>39025</v>
      </c>
      <c r="B20478" s="1" t="s">
        <v>39035</v>
      </c>
      <c r="C20478" s="2">
        <v>309.89999999999998</v>
      </c>
      <c r="D20478" s="2">
        <v>345.5</v>
      </c>
      <c r="E20478" s="2">
        <v>288.39999999999998</v>
      </c>
      <c r="F20478" s="3">
        <v>362.6</v>
      </c>
      <c r="G20478" s="3">
        <v>350.8</v>
      </c>
      <c r="H20478" s="3">
        <v>300.60000000000002</v>
      </c>
      <c r="I20478" s="10">
        <f>AVERAGE(F20478:H20478)/AVERAGE(C20478:E20478)</f>
        <v>1.0743801652892564</v>
      </c>
      <c r="J20478" s="10">
        <v>0.10350457575386025</v>
      </c>
      <c r="K20478" s="10">
        <f>_xlfn.T.TEST(C20478:E20478,F20478:H20478,2,2)</f>
        <v>0.40683871362483864</v>
      </c>
      <c r="L20478" s="11" t="s">
        <v>85981</v>
      </c>
      <c r="M20478" s="9" t="s">
        <v>85982</v>
      </c>
    </row>
    <row r="20479" spans="1:13" x14ac:dyDescent="0.3">
      <c r="A20479" s="7">
        <v>3503</v>
      </c>
      <c r="B20479" s="1" t="s">
        <v>3513</v>
      </c>
      <c r="C20479" s="2">
        <v>50.4</v>
      </c>
      <c r="D20479" s="2">
        <v>23.9</v>
      </c>
      <c r="E20479" s="2">
        <v>44.8</v>
      </c>
      <c r="F20479" s="3">
        <v>49.4</v>
      </c>
      <c r="G20479" s="3">
        <v>42.3</v>
      </c>
      <c r="H20479" s="3">
        <v>51</v>
      </c>
      <c r="I20479" s="10">
        <f>AVERAGE(F20479:H20479)/AVERAGE(C20479:E20479)</f>
        <v>1.1981528127623846</v>
      </c>
      <c r="J20479" s="10">
        <v>0.26081192161164957</v>
      </c>
      <c r="K20479" s="10">
        <f>_xlfn.T.TEST(C20479:E20479,F20479:H20479,2,2)</f>
        <v>0.40685906949228529</v>
      </c>
      <c r="L20479" s="11" t="s">
        <v>50937</v>
      </c>
      <c r="M20479" s="9" t="s">
        <v>50938</v>
      </c>
    </row>
    <row r="20480" spans="1:13" x14ac:dyDescent="0.3">
      <c r="A20480" s="7">
        <v>25663</v>
      </c>
      <c r="B20480" s="1" t="s">
        <v>25673</v>
      </c>
      <c r="C20480" s="2">
        <v>12.3</v>
      </c>
      <c r="D20480" s="2">
        <v>5.3</v>
      </c>
      <c r="E20480" s="2">
        <v>2.8</v>
      </c>
      <c r="F20480" s="3">
        <v>22</v>
      </c>
      <c r="G20480" s="3">
        <v>4.9000000000000004</v>
      </c>
      <c r="H20480" s="3">
        <v>9.6999999999999993</v>
      </c>
      <c r="I20480" s="10">
        <f>AVERAGE(F20480:H20480)/AVERAGE(C20480:E20480)</f>
        <v>1.7941176470588229</v>
      </c>
      <c r="J20480" s="10">
        <v>0.84327449631254647</v>
      </c>
      <c r="K20480" s="10">
        <f>_xlfn.T.TEST(C20480:E20480,F20480:H20480,2,2)</f>
        <v>0.40689832274560422</v>
      </c>
      <c r="L20480" s="11" t="s">
        <v>68459</v>
      </c>
      <c r="M20480" s="9" t="s">
        <v>68460</v>
      </c>
    </row>
    <row r="20481" spans="1:13" x14ac:dyDescent="0.3">
      <c r="A20481" s="7">
        <v>34482</v>
      </c>
      <c r="B20481" s="1" t="s">
        <v>34492</v>
      </c>
      <c r="C20481" s="2">
        <v>298.8</v>
      </c>
      <c r="D20481" s="2">
        <v>423.7</v>
      </c>
      <c r="E20481" s="2">
        <v>314.39999999999998</v>
      </c>
      <c r="F20481" s="3">
        <v>320.8</v>
      </c>
      <c r="G20481" s="3">
        <v>266.89999999999998</v>
      </c>
      <c r="H20481" s="3">
        <v>327.7</v>
      </c>
      <c r="I20481" s="10">
        <f>-AVERAGE(C20481:E20481)/AVERAGE(F20481:H20481)</f>
        <v>-1.1327288616998032</v>
      </c>
      <c r="J20481" s="10">
        <v>-0.17980256840114556</v>
      </c>
      <c r="K20481" s="10">
        <f>_xlfn.T.TEST(C20481:E20481,F20481:H20481,2,2)</f>
        <v>0.40690341048448103</v>
      </c>
      <c r="L20481" s="11" t="s">
        <v>82652</v>
      </c>
      <c r="M20481" s="9" t="s">
        <v>82653</v>
      </c>
    </row>
    <row r="20482" spans="1:13" x14ac:dyDescent="0.3">
      <c r="A20482" s="7">
        <v>13611</v>
      </c>
      <c r="B20482" s="1" t="s">
        <v>13621</v>
      </c>
      <c r="C20482" s="2">
        <v>8.9</v>
      </c>
      <c r="D20482" s="2">
        <v>16.7</v>
      </c>
      <c r="E20482" s="2">
        <v>15.6</v>
      </c>
      <c r="F20482" s="3">
        <v>14.6</v>
      </c>
      <c r="G20482" s="3">
        <v>9</v>
      </c>
      <c r="H20482" s="3">
        <v>9.1</v>
      </c>
      <c r="I20482" s="10">
        <f>-AVERAGE(C20482:E20482)/AVERAGE(F20482:H20482)</f>
        <v>-1.2599388379204894</v>
      </c>
      <c r="J20482" s="10">
        <v>-0.33335370168513589</v>
      </c>
      <c r="K20482" s="10">
        <f>_xlfn.T.TEST(C20482:E20482,F20482:H20482,2,2)</f>
        <v>0.40691062301155551</v>
      </c>
      <c r="L20482" s="11" t="s">
        <v>45771</v>
      </c>
      <c r="M20482" s="9" t="s">
        <v>45772</v>
      </c>
    </row>
    <row r="20483" spans="1:13" x14ac:dyDescent="0.3">
      <c r="A20483" s="7">
        <v>37626</v>
      </c>
      <c r="B20483" s="1" t="s">
        <v>37636</v>
      </c>
      <c r="C20483" s="2">
        <v>8.6999999999999993</v>
      </c>
      <c r="D20483" s="2">
        <v>14.5</v>
      </c>
      <c r="E20483" s="2">
        <v>4</v>
      </c>
      <c r="F20483" s="3">
        <v>9.8000000000000007</v>
      </c>
      <c r="G20483" s="3">
        <v>5.2</v>
      </c>
      <c r="H20483" s="3">
        <v>1.4</v>
      </c>
      <c r="I20483" s="10">
        <f>-AVERAGE(C20483:E20483)/AVERAGE(F20483:H20483)</f>
        <v>-1.6585365853658538</v>
      </c>
      <c r="J20483" s="10">
        <v>-0.72991083663225576</v>
      </c>
      <c r="K20483" s="10">
        <f>_xlfn.T.TEST(C20483:E20483,F20483:H20483,2,2)</f>
        <v>0.40692449686401777</v>
      </c>
      <c r="L20483" s="11" t="s">
        <v>84889</v>
      </c>
      <c r="M20483" s="9" t="s">
        <v>84890</v>
      </c>
    </row>
    <row r="20484" spans="1:13" x14ac:dyDescent="0.3">
      <c r="A20484" s="7">
        <v>14603</v>
      </c>
      <c r="B20484" s="1" t="s">
        <v>14613</v>
      </c>
      <c r="C20484" s="2">
        <v>14.3</v>
      </c>
      <c r="D20484" s="2">
        <v>7.1</v>
      </c>
      <c r="E20484" s="2">
        <v>7.6</v>
      </c>
      <c r="F20484" s="3">
        <v>7.1</v>
      </c>
      <c r="G20484" s="3">
        <v>8.6999999999999993</v>
      </c>
      <c r="H20484" s="3">
        <v>6.5</v>
      </c>
      <c r="I20484" s="10">
        <f>-AVERAGE(C20484:E20484)/AVERAGE(F20484:H20484)</f>
        <v>-1.3004484304932735</v>
      </c>
      <c r="J20484" s="10">
        <v>-0.3790091900946298</v>
      </c>
      <c r="K20484" s="10">
        <f>_xlfn.T.TEST(C20484:E20484,F20484:H20484,2,2)</f>
        <v>0.40693339960529989</v>
      </c>
      <c r="L20484" s="11" t="s">
        <v>51929</v>
      </c>
      <c r="M20484" s="9" t="s">
        <v>51930</v>
      </c>
    </row>
    <row r="20485" spans="1:13" x14ac:dyDescent="0.3">
      <c r="A20485" s="7">
        <v>29590</v>
      </c>
      <c r="B20485" s="1" t="s">
        <v>29600</v>
      </c>
      <c r="C20485" s="2">
        <v>2</v>
      </c>
      <c r="D20485" s="2">
        <v>3.1</v>
      </c>
      <c r="E20485" s="2">
        <v>12.3</v>
      </c>
      <c r="F20485" s="3">
        <v>2.5</v>
      </c>
      <c r="G20485" s="3">
        <v>3.3</v>
      </c>
      <c r="H20485" s="3">
        <v>2.5</v>
      </c>
      <c r="I20485" s="10">
        <f>-AVERAGE(C20485:E20485)/AVERAGE(F20485:H20485)</f>
        <v>-2.0963855421686741</v>
      </c>
      <c r="J20485" s="10">
        <v>-1.0679040645018034</v>
      </c>
      <c r="K20485" s="10">
        <f>_xlfn.T.TEST(C20485:E20485,F20485:H20485,2,2)</f>
        <v>0.40693651350658516</v>
      </c>
      <c r="L20485" s="11"/>
      <c r="M20485" s="9"/>
    </row>
    <row r="20486" spans="1:13" x14ac:dyDescent="0.3">
      <c r="A20486" s="7">
        <v>29353</v>
      </c>
      <c r="B20486" s="1" t="s">
        <v>29363</v>
      </c>
      <c r="C20486" s="2">
        <v>0.7</v>
      </c>
      <c r="D20486" s="2">
        <v>0.6</v>
      </c>
      <c r="E20486" s="2">
        <v>0.8</v>
      </c>
      <c r="F20486" s="3">
        <v>0.5</v>
      </c>
      <c r="G20486" s="3">
        <v>1.2</v>
      </c>
      <c r="H20486" s="3">
        <v>1</v>
      </c>
      <c r="I20486" s="10">
        <f>AVERAGE(F20486:H20486)/AVERAGE(C20486:E20486)</f>
        <v>1.285714285714286</v>
      </c>
      <c r="J20486" s="10">
        <v>0.36257007938470864</v>
      </c>
      <c r="K20486" s="10">
        <f>_xlfn.T.TEST(C20486:E20486,F20486:H20486,2,2)</f>
        <v>0.40694019970578371</v>
      </c>
      <c r="L20486" s="11" t="s">
        <v>79588</v>
      </c>
      <c r="M20486" s="9" t="s">
        <v>79589</v>
      </c>
    </row>
    <row r="20487" spans="1:13" x14ac:dyDescent="0.3">
      <c r="A20487" s="7">
        <v>33861</v>
      </c>
      <c r="B20487" s="1" t="s">
        <v>33871</v>
      </c>
      <c r="C20487" s="2">
        <v>1.5</v>
      </c>
      <c r="D20487" s="2">
        <v>1.9</v>
      </c>
      <c r="E20487" s="2">
        <v>2</v>
      </c>
      <c r="F20487" s="3">
        <v>1.4</v>
      </c>
      <c r="G20487" s="3">
        <v>1.9</v>
      </c>
      <c r="H20487" s="3">
        <v>1.5</v>
      </c>
      <c r="I20487" s="10">
        <f>-AVERAGE(C20487:E20487)/AVERAGE(F20487:H20487)</f>
        <v>-1.1250000000000002</v>
      </c>
      <c r="J20487" s="10">
        <v>-0.16992500144231246</v>
      </c>
      <c r="K20487" s="10">
        <f>_xlfn.T.TEST(C20487:E20487,F20487:H20487,2,2)</f>
        <v>0.40694019970578371</v>
      </c>
      <c r="L20487" s="11" t="s">
        <v>82265</v>
      </c>
      <c r="M20487" s="9" t="s">
        <v>82266</v>
      </c>
    </row>
    <row r="20488" spans="1:13" x14ac:dyDescent="0.3">
      <c r="A20488" s="7">
        <v>8451</v>
      </c>
      <c r="B20488" s="1" t="s">
        <v>8461</v>
      </c>
      <c r="C20488" s="2">
        <v>70.2</v>
      </c>
      <c r="D20488" s="2">
        <v>67.5</v>
      </c>
      <c r="E20488" s="2">
        <v>97.8</v>
      </c>
      <c r="F20488" s="3">
        <v>96.8</v>
      </c>
      <c r="G20488" s="3">
        <v>74.400000000000006</v>
      </c>
      <c r="H20488" s="3">
        <v>98.9</v>
      </c>
      <c r="I20488" s="10">
        <f>AVERAGE(F20488:H20488)/AVERAGE(C20488:E20488)</f>
        <v>1.1469214437367306</v>
      </c>
      <c r="J20488" s="10">
        <v>0.19776658000882172</v>
      </c>
      <c r="K20488" s="10">
        <f>_xlfn.T.TEST(C20488:E20488,F20488:H20488,2,2)</f>
        <v>0.40695447805777341</v>
      </c>
      <c r="L20488" s="11" t="s">
        <v>58558</v>
      </c>
      <c r="M20488" s="9" t="s">
        <v>58559</v>
      </c>
    </row>
    <row r="20489" spans="1:13" x14ac:dyDescent="0.3">
      <c r="A20489" s="7">
        <v>2987</v>
      </c>
      <c r="B20489" s="1" t="s">
        <v>2997</v>
      </c>
      <c r="C20489" s="2">
        <v>194.7</v>
      </c>
      <c r="D20489" s="2">
        <v>140.19999999999999</v>
      </c>
      <c r="E20489" s="2">
        <v>212.9</v>
      </c>
      <c r="F20489" s="3">
        <v>208.6</v>
      </c>
      <c r="G20489" s="3">
        <v>211.7</v>
      </c>
      <c r="H20489" s="3">
        <v>190.8</v>
      </c>
      <c r="I20489" s="10">
        <f>AVERAGE(F20489:H20489)/AVERAGE(C20489:E20489)</f>
        <v>1.1155531215772179</v>
      </c>
      <c r="J20489" s="10">
        <v>0.15775921498166584</v>
      </c>
      <c r="K20489" s="10">
        <f>_xlfn.T.TEST(C20489:E20489,F20489:H20489,2,2)</f>
        <v>0.40695459751817298</v>
      </c>
      <c r="L20489" s="11" t="s">
        <v>50065</v>
      </c>
      <c r="M20489" s="9" t="s">
        <v>50066</v>
      </c>
    </row>
    <row r="20490" spans="1:13" x14ac:dyDescent="0.3">
      <c r="A20490" s="7">
        <v>3675</v>
      </c>
      <c r="B20490" s="1" t="s">
        <v>3685</v>
      </c>
      <c r="C20490" s="2">
        <v>65.7</v>
      </c>
      <c r="D20490" s="2">
        <v>62.6</v>
      </c>
      <c r="E20490" s="2">
        <v>44.5</v>
      </c>
      <c r="F20490" s="3">
        <v>63</v>
      </c>
      <c r="G20490" s="3">
        <v>38.799999999999997</v>
      </c>
      <c r="H20490" s="3">
        <v>43.4</v>
      </c>
      <c r="I20490" s="10">
        <f>-AVERAGE(C20490:E20490)/AVERAGE(F20490:H20490)</f>
        <v>-1.1900826446280992</v>
      </c>
      <c r="J20490" s="10">
        <v>-0.25106176416771803</v>
      </c>
      <c r="K20490" s="10">
        <f>_xlfn.T.TEST(C20490:E20490,F20490:H20490,2,2)</f>
        <v>0.40696183734779245</v>
      </c>
      <c r="L20490" s="11" t="s">
        <v>51223</v>
      </c>
      <c r="M20490" s="9" t="s">
        <v>51224</v>
      </c>
    </row>
    <row r="20491" spans="1:13" x14ac:dyDescent="0.3">
      <c r="A20491" s="7">
        <v>25680</v>
      </c>
      <c r="B20491" s="1" t="s">
        <v>25690</v>
      </c>
      <c r="C20491" s="2">
        <v>1.4</v>
      </c>
      <c r="D20491" s="2">
        <v>8.9</v>
      </c>
      <c r="E20491" s="2">
        <v>0.7</v>
      </c>
      <c r="F20491" s="3">
        <v>1</v>
      </c>
      <c r="G20491" s="3">
        <v>1.2</v>
      </c>
      <c r="H20491" s="3">
        <v>1.5</v>
      </c>
      <c r="I20491" s="10">
        <f>-AVERAGE(C20491:E20491)/AVERAGE(F20491:H20491)</f>
        <v>-2.9729729729729728</v>
      </c>
      <c r="J20491" s="10">
        <v>-1.5719063478957096</v>
      </c>
      <c r="K20491" s="10">
        <f>_xlfn.T.TEST(C20491:E20491,F20491:H20491,2,2)</f>
        <v>0.40696883825978236</v>
      </c>
      <c r="L20491" s="11" t="s">
        <v>77617</v>
      </c>
      <c r="M20491" s="9" t="s">
        <v>77618</v>
      </c>
    </row>
    <row r="20492" spans="1:13" x14ac:dyDescent="0.3">
      <c r="A20492" s="7">
        <v>7500</v>
      </c>
      <c r="B20492" s="1" t="s">
        <v>7510</v>
      </c>
      <c r="C20492" s="2">
        <v>332.2</v>
      </c>
      <c r="D20492" s="2">
        <v>251.7</v>
      </c>
      <c r="E20492" s="2">
        <v>312.7</v>
      </c>
      <c r="F20492" s="3">
        <v>315.3</v>
      </c>
      <c r="G20492" s="3">
        <v>382.3</v>
      </c>
      <c r="H20492" s="3">
        <v>297.39999999999998</v>
      </c>
      <c r="I20492" s="10">
        <f>AVERAGE(F20492:H20492)/AVERAGE(C20492:E20492)</f>
        <v>1.1097479366495653</v>
      </c>
      <c r="J20492" s="10">
        <v>0.15023202626768556</v>
      </c>
      <c r="K20492" s="10">
        <f>_xlfn.T.TEST(C20492:E20492,F20492:H20492,2,2)</f>
        <v>0.40699958575247958</v>
      </c>
      <c r="L20492" s="11" t="s">
        <v>57086</v>
      </c>
      <c r="M20492" s="9" t="s">
        <v>57087</v>
      </c>
    </row>
    <row r="20493" spans="1:13" x14ac:dyDescent="0.3">
      <c r="A20493" s="7">
        <v>44282</v>
      </c>
      <c r="B20493" s="1" t="s">
        <v>44292</v>
      </c>
      <c r="C20493" s="2">
        <v>3.5</v>
      </c>
      <c r="D20493" s="2">
        <v>19.7</v>
      </c>
      <c r="E20493" s="2">
        <v>20.3</v>
      </c>
      <c r="F20493" s="3">
        <v>30.5</v>
      </c>
      <c r="G20493" s="3">
        <v>14.3</v>
      </c>
      <c r="H20493" s="3">
        <v>19</v>
      </c>
      <c r="I20493" s="10">
        <f>AVERAGE(F20493:H20493)/AVERAGE(C20493:E20493)</f>
        <v>1.4666666666666666</v>
      </c>
      <c r="J20493" s="10">
        <v>0.55254102302877861</v>
      </c>
      <c r="K20493" s="10">
        <f>_xlfn.T.TEST(C20493:E20493,F20493:H20493,2,2)</f>
        <v>0.40700167172593676</v>
      </c>
      <c r="L20493" s="11"/>
      <c r="M20493" s="9"/>
    </row>
    <row r="20494" spans="1:13" x14ac:dyDescent="0.3">
      <c r="A20494" s="7">
        <v>31012</v>
      </c>
      <c r="B20494" s="1" t="s">
        <v>31022</v>
      </c>
      <c r="C20494" s="2">
        <v>34</v>
      </c>
      <c r="D20494" s="2">
        <v>29.6</v>
      </c>
      <c r="E20494" s="2">
        <v>4.2</v>
      </c>
      <c r="F20494" s="3">
        <v>18.2</v>
      </c>
      <c r="G20494" s="3">
        <v>3.4</v>
      </c>
      <c r="H20494" s="3">
        <v>17.2</v>
      </c>
      <c r="I20494" s="10">
        <f>-AVERAGE(C20494:E20494)/AVERAGE(F20494:H20494)</f>
        <v>-1.7474226804123711</v>
      </c>
      <c r="J20494" s="10">
        <v>-0.80522862094921632</v>
      </c>
      <c r="K20494" s="10">
        <f>_xlfn.T.TEST(C20494:E20494,F20494:H20494,2,2)</f>
        <v>0.40701713306483828</v>
      </c>
      <c r="L20494" s="11" t="s">
        <v>80360</v>
      </c>
      <c r="M20494" s="9" t="s">
        <v>80361</v>
      </c>
    </row>
    <row r="20495" spans="1:13" x14ac:dyDescent="0.3">
      <c r="A20495" s="7">
        <v>44562</v>
      </c>
      <c r="B20495" s="1" t="s">
        <v>44572</v>
      </c>
      <c r="C20495" s="2">
        <v>15.7</v>
      </c>
      <c r="D20495" s="2">
        <v>4.3</v>
      </c>
      <c r="E20495" s="2">
        <v>19.5</v>
      </c>
      <c r="F20495" s="3">
        <v>16</v>
      </c>
      <c r="G20495" s="3">
        <v>2.5</v>
      </c>
      <c r="H20495" s="3">
        <v>3.5</v>
      </c>
      <c r="I20495" s="10">
        <f>-AVERAGE(C20495:E20495)/AVERAGE(F20495:H20495)</f>
        <v>-1.7954545454545454</v>
      </c>
      <c r="J20495" s="10">
        <v>-0.84434912953980579</v>
      </c>
      <c r="K20495" s="10">
        <f>_xlfn.T.TEST(C20495:E20495,F20495:H20495,2,2)</f>
        <v>0.40704682262217612</v>
      </c>
      <c r="L20495" s="11" t="s">
        <v>82356</v>
      </c>
      <c r="M20495" s="9" t="s">
        <v>82357</v>
      </c>
    </row>
    <row r="20496" spans="1:13" x14ac:dyDescent="0.3">
      <c r="A20496" s="7">
        <v>39984</v>
      </c>
      <c r="B20496" s="1" t="s">
        <v>39994</v>
      </c>
      <c r="C20496" s="2">
        <v>34.200000000000003</v>
      </c>
      <c r="D20496" s="2">
        <v>17.8</v>
      </c>
      <c r="E20496" s="2">
        <v>37.299999999999997</v>
      </c>
      <c r="F20496" s="3">
        <v>33.9</v>
      </c>
      <c r="G20496" s="3">
        <v>16.3</v>
      </c>
      <c r="H20496" s="3">
        <v>15.4</v>
      </c>
      <c r="I20496" s="10">
        <f>-AVERAGE(C20496:E20496)/AVERAGE(F20496:H20496)</f>
        <v>-1.3612804878048776</v>
      </c>
      <c r="J20496" s="10">
        <v>-0.44496436050313887</v>
      </c>
      <c r="K20496" s="10">
        <f>_xlfn.T.TEST(C20496:E20496,F20496:H20496,2,2)</f>
        <v>0.40710805643505665</v>
      </c>
      <c r="L20496" s="11" t="s">
        <v>76830</v>
      </c>
      <c r="M20496" s="9" t="s">
        <v>76831</v>
      </c>
    </row>
    <row r="20497" spans="1:13" x14ac:dyDescent="0.3">
      <c r="A20497" s="7">
        <v>9517</v>
      </c>
      <c r="B20497" s="1" t="s">
        <v>9527</v>
      </c>
      <c r="C20497" s="2">
        <v>233.9</v>
      </c>
      <c r="D20497" s="2">
        <v>185.7</v>
      </c>
      <c r="E20497" s="2">
        <v>235.2</v>
      </c>
      <c r="F20497" s="3">
        <v>196.7</v>
      </c>
      <c r="G20497" s="3">
        <v>210.8</v>
      </c>
      <c r="H20497" s="3">
        <v>200.6</v>
      </c>
      <c r="I20497" s="10">
        <f>-AVERAGE(C20497:E20497)/AVERAGE(F20497:H20497)</f>
        <v>-1.0767965795099488</v>
      </c>
      <c r="J20497" s="10">
        <v>-0.10674573228609817</v>
      </c>
      <c r="K20497" s="10">
        <f>_xlfn.T.TEST(C20497:E20497,F20497:H20497,2,2)</f>
        <v>0.40712892612200291</v>
      </c>
      <c r="L20497" s="11" t="s">
        <v>60164</v>
      </c>
      <c r="M20497" s="9" t="s">
        <v>60165</v>
      </c>
    </row>
    <row r="20498" spans="1:13" x14ac:dyDescent="0.3">
      <c r="A20498" s="7">
        <v>40906</v>
      </c>
      <c r="B20498" s="1" t="s">
        <v>40916</v>
      </c>
      <c r="C20498" s="2">
        <v>51.9</v>
      </c>
      <c r="D20498" s="2">
        <v>65.7</v>
      </c>
      <c r="E20498" s="2">
        <v>59.6</v>
      </c>
      <c r="F20498" s="3">
        <v>70</v>
      </c>
      <c r="G20498" s="3">
        <v>57.6</v>
      </c>
      <c r="H20498" s="3">
        <v>64.5</v>
      </c>
      <c r="I20498" s="10">
        <f>AVERAGE(F20498:H20498)/AVERAGE(C20498:E20498)</f>
        <v>1.0840857787810385</v>
      </c>
      <c r="J20498" s="10">
        <v>0.11647891511050899</v>
      </c>
      <c r="K20498" s="10">
        <f>_xlfn.T.TEST(C20498:E20498,F20498:H20498,2,2)</f>
        <v>0.40716144438668839</v>
      </c>
      <c r="L20498" s="11" t="s">
        <v>86916</v>
      </c>
      <c r="M20498" s="9" t="s">
        <v>86917</v>
      </c>
    </row>
    <row r="20499" spans="1:13" x14ac:dyDescent="0.3">
      <c r="A20499" s="7">
        <v>3442</v>
      </c>
      <c r="B20499" s="1" t="s">
        <v>3452</v>
      </c>
      <c r="C20499" s="2">
        <v>219</v>
      </c>
      <c r="D20499" s="2">
        <v>207.2</v>
      </c>
      <c r="E20499" s="2">
        <v>219.6</v>
      </c>
      <c r="F20499" s="3">
        <v>175.4</v>
      </c>
      <c r="G20499" s="3">
        <v>203.8</v>
      </c>
      <c r="H20499" s="3">
        <v>225.1</v>
      </c>
      <c r="I20499" s="10">
        <f>-AVERAGE(C20499:E20499)/AVERAGE(F20499:H20499)</f>
        <v>-1.0686744994208173</v>
      </c>
      <c r="J20499" s="10">
        <v>-9.5822498914309093E-2</v>
      </c>
      <c r="K20499" s="10">
        <f>_xlfn.T.TEST(C20499:E20499,F20499:H20499,2,2)</f>
        <v>0.40721207965038614</v>
      </c>
      <c r="L20499" s="11" t="s">
        <v>50835</v>
      </c>
      <c r="M20499" s="9" t="s">
        <v>50836</v>
      </c>
    </row>
    <row r="20500" spans="1:13" x14ac:dyDescent="0.3">
      <c r="A20500" s="7">
        <v>15062</v>
      </c>
      <c r="B20500" s="1" t="s">
        <v>15072</v>
      </c>
      <c r="C20500" s="2">
        <v>32.9</v>
      </c>
      <c r="D20500" s="2">
        <v>18.100000000000001</v>
      </c>
      <c r="E20500" s="2">
        <v>31.2</v>
      </c>
      <c r="F20500" s="3">
        <v>18.2</v>
      </c>
      <c r="G20500" s="3">
        <v>14.5</v>
      </c>
      <c r="H20500" s="3">
        <v>30.7</v>
      </c>
      <c r="I20500" s="10">
        <f>-AVERAGE(C20500:E20500)/AVERAGE(F20500:H20500)</f>
        <v>-1.2965299684542586</v>
      </c>
      <c r="J20500" s="10">
        <v>-0.37465555354227559</v>
      </c>
      <c r="K20500" s="10">
        <f>_xlfn.T.TEST(C20500:E20500,F20500:H20500,2,2)</f>
        <v>0.40725777587528472</v>
      </c>
      <c r="L20500" s="11" t="s">
        <v>67667</v>
      </c>
      <c r="M20500" s="9" t="s">
        <v>67668</v>
      </c>
    </row>
    <row r="20501" spans="1:13" x14ac:dyDescent="0.3">
      <c r="A20501" s="7">
        <v>3514</v>
      </c>
      <c r="B20501" s="1" t="s">
        <v>3524</v>
      </c>
      <c r="C20501" s="2">
        <v>277.7</v>
      </c>
      <c r="D20501" s="2">
        <v>235.8</v>
      </c>
      <c r="E20501" s="2">
        <v>272.5</v>
      </c>
      <c r="F20501" s="3">
        <v>264.39999999999998</v>
      </c>
      <c r="G20501" s="3">
        <v>299.89999999999998</v>
      </c>
      <c r="H20501" s="3">
        <v>269.5</v>
      </c>
      <c r="I20501" s="10">
        <f>AVERAGE(F20501:H20501)/AVERAGE(C20501:E20501)</f>
        <v>1.0608142493638677</v>
      </c>
      <c r="J20501" s="10">
        <v>8.5172059662420169E-2</v>
      </c>
      <c r="K20501" s="10">
        <f>_xlfn.T.TEST(C20501:E20501,F20501:H20501,2,2)</f>
        <v>0.4072872573351774</v>
      </c>
      <c r="L20501" s="11" t="s">
        <v>50957</v>
      </c>
      <c r="M20501" s="9" t="s">
        <v>50958</v>
      </c>
    </row>
    <row r="20502" spans="1:13" x14ac:dyDescent="0.3">
      <c r="A20502" s="7">
        <v>462</v>
      </c>
      <c r="B20502" s="1" t="s">
        <v>472</v>
      </c>
      <c r="C20502" s="2">
        <v>479.4</v>
      </c>
      <c r="D20502" s="2">
        <v>323.60000000000002</v>
      </c>
      <c r="E20502" s="2">
        <v>403.3</v>
      </c>
      <c r="F20502" s="3">
        <v>280.89999999999998</v>
      </c>
      <c r="G20502" s="3">
        <v>291.3</v>
      </c>
      <c r="H20502" s="3">
        <v>442.7</v>
      </c>
      <c r="I20502" s="10">
        <f>-AVERAGE(C20502:E20502)/AVERAGE(F20502:H20502)</f>
        <v>-1.1885900088678687</v>
      </c>
      <c r="J20502" s="10">
        <v>-0.24925115900637212</v>
      </c>
      <c r="K20502" s="10">
        <f>_xlfn.T.TEST(C20502:E20502,F20502:H20502,2,2)</f>
        <v>0.40730747711609722</v>
      </c>
      <c r="L20502" s="11" t="s">
        <v>45883</v>
      </c>
      <c r="M20502" s="9" t="s">
        <v>45884</v>
      </c>
    </row>
    <row r="20503" spans="1:13" x14ac:dyDescent="0.3">
      <c r="A20503" s="7">
        <v>26115</v>
      </c>
      <c r="B20503" s="1" t="s">
        <v>26125</v>
      </c>
      <c r="C20503" s="2">
        <v>20.3</v>
      </c>
      <c r="D20503" s="2">
        <v>3.8</v>
      </c>
      <c r="E20503" s="2">
        <v>1</v>
      </c>
      <c r="F20503" s="3">
        <v>9.6</v>
      </c>
      <c r="G20503" s="3">
        <v>13.5</v>
      </c>
      <c r="H20503" s="3">
        <v>21.2</v>
      </c>
      <c r="I20503" s="10">
        <f>AVERAGE(F20503:H20503)/AVERAGE(C20503:E20503)</f>
        <v>1.7649402390438245</v>
      </c>
      <c r="J20503" s="10">
        <v>0.81961933460424619</v>
      </c>
      <c r="K20503" s="10">
        <f>_xlfn.T.TEST(C20503:E20503,F20503:H20503,2,2)</f>
        <v>0.40730751815033933</v>
      </c>
      <c r="L20503" s="11" t="s">
        <v>77857</v>
      </c>
      <c r="M20503" s="9" t="s">
        <v>77858</v>
      </c>
    </row>
    <row r="20504" spans="1:13" x14ac:dyDescent="0.3">
      <c r="A20504" s="7">
        <v>42158</v>
      </c>
      <c r="B20504" s="1" t="s">
        <v>42168</v>
      </c>
      <c r="C20504" s="2">
        <v>2.6</v>
      </c>
      <c r="D20504" s="2">
        <v>0.9</v>
      </c>
      <c r="E20504" s="2">
        <v>2.2000000000000002</v>
      </c>
      <c r="F20504" s="3">
        <v>1.6</v>
      </c>
      <c r="G20504" s="3">
        <v>6.9</v>
      </c>
      <c r="H20504" s="3">
        <v>2.1</v>
      </c>
      <c r="I20504" s="10">
        <f>AVERAGE(F20504:H20504)/AVERAGE(C20504:E20504)</f>
        <v>1.8596491228070173</v>
      </c>
      <c r="J20504" s="10">
        <v>0.89503044039845736</v>
      </c>
      <c r="K20504" s="10">
        <f>_xlfn.T.TEST(C20504:E20504,F20504:H20504,2,2)</f>
        <v>0.40730855502459512</v>
      </c>
      <c r="L20504" s="11"/>
      <c r="M20504" s="9"/>
    </row>
    <row r="20505" spans="1:13" x14ac:dyDescent="0.3">
      <c r="A20505" s="7">
        <v>42761</v>
      </c>
      <c r="B20505" s="1" t="s">
        <v>42771</v>
      </c>
      <c r="C20505" s="2">
        <v>30</v>
      </c>
      <c r="D20505" s="2">
        <v>33.1</v>
      </c>
      <c r="E20505" s="2">
        <v>23.9</v>
      </c>
      <c r="F20505" s="3">
        <v>42.4</v>
      </c>
      <c r="G20505" s="3">
        <v>18</v>
      </c>
      <c r="H20505" s="3">
        <v>65</v>
      </c>
      <c r="I20505" s="10">
        <f>AVERAGE(F20505:H20505)/AVERAGE(C20505:E20505)</f>
        <v>1.4413793103448278</v>
      </c>
      <c r="J20505" s="10">
        <v>0.52745004206594848</v>
      </c>
      <c r="K20505" s="10">
        <f>_xlfn.T.TEST(C20505:E20505,F20505:H20505,2,2)</f>
        <v>0.40730875795802601</v>
      </c>
      <c r="L20505" s="11" t="s">
        <v>80988</v>
      </c>
      <c r="M20505" s="9" t="s">
        <v>80989</v>
      </c>
    </row>
    <row r="20506" spans="1:13" x14ac:dyDescent="0.3">
      <c r="A20506" s="7">
        <v>11510</v>
      </c>
      <c r="B20506" s="1" t="s">
        <v>11520</v>
      </c>
      <c r="C20506" s="2">
        <v>16.2</v>
      </c>
      <c r="D20506" s="2">
        <v>0.5</v>
      </c>
      <c r="E20506" s="2">
        <v>11.5</v>
      </c>
      <c r="F20506" s="3">
        <v>10.6</v>
      </c>
      <c r="G20506" s="3">
        <v>1.2</v>
      </c>
      <c r="H20506" s="3">
        <v>0.7</v>
      </c>
      <c r="I20506" s="10">
        <f>-AVERAGE(C20506:E20506)/AVERAGE(F20506:H20506)</f>
        <v>-2.2560000000000002</v>
      </c>
      <c r="J20506" s="10">
        <v>-1.1737670677367069</v>
      </c>
      <c r="K20506" s="10">
        <f>_xlfn.T.TEST(C20506:E20506,F20506:H20506,2,2)</f>
        <v>0.40733238869699229</v>
      </c>
      <c r="L20506" s="11" t="s">
        <v>62740</v>
      </c>
      <c r="M20506" s="9" t="s">
        <v>62741</v>
      </c>
    </row>
    <row r="20507" spans="1:13" x14ac:dyDescent="0.3">
      <c r="A20507" s="7">
        <v>14326</v>
      </c>
      <c r="B20507" s="1" t="s">
        <v>14336</v>
      </c>
      <c r="C20507" s="2">
        <v>567.29999999999995</v>
      </c>
      <c r="D20507" s="2">
        <v>550.5</v>
      </c>
      <c r="E20507" s="2">
        <v>637.70000000000005</v>
      </c>
      <c r="F20507" s="3">
        <v>606.29999999999995</v>
      </c>
      <c r="G20507" s="3">
        <v>612.6</v>
      </c>
      <c r="H20507" s="3">
        <v>610.9</v>
      </c>
      <c r="I20507" s="10">
        <f>AVERAGE(F20507:H20507)/AVERAGE(C20507:E20507)</f>
        <v>1.0423241241811452</v>
      </c>
      <c r="J20507" s="10">
        <v>5.9803972084920234E-2</v>
      </c>
      <c r="K20507" s="10">
        <f>_xlfn.T.TEST(C20507:E20507,F20507:H20507,2,2)</f>
        <v>0.40735177708504017</v>
      </c>
      <c r="L20507" s="11" t="s">
        <v>57596</v>
      </c>
      <c r="M20507" s="9" t="s">
        <v>57597</v>
      </c>
    </row>
    <row r="20508" spans="1:13" x14ac:dyDescent="0.3">
      <c r="A20508" s="7">
        <v>10960</v>
      </c>
      <c r="B20508" s="1" t="s">
        <v>10970</v>
      </c>
      <c r="C20508" s="2">
        <v>114.7</v>
      </c>
      <c r="D20508" s="2">
        <v>115.9</v>
      </c>
      <c r="E20508" s="2">
        <v>122.2</v>
      </c>
      <c r="F20508" s="3">
        <v>120</v>
      </c>
      <c r="G20508" s="3">
        <v>113.7</v>
      </c>
      <c r="H20508" s="3">
        <v>106.5</v>
      </c>
      <c r="I20508" s="10">
        <f>-AVERAGE(C20508:E20508)/AVERAGE(F20508:H20508)</f>
        <v>-1.0370370370370372</v>
      </c>
      <c r="J20508" s="10">
        <v>-5.2467419894135711E-2</v>
      </c>
      <c r="K20508" s="10">
        <f>_xlfn.T.TEST(C20508:E20508,F20508:H20508,2,2)</f>
        <v>0.40735508081880378</v>
      </c>
      <c r="L20508" s="11" t="s">
        <v>61962</v>
      </c>
      <c r="M20508" s="9" t="s">
        <v>61963</v>
      </c>
    </row>
    <row r="20509" spans="1:13" x14ac:dyDescent="0.3">
      <c r="A20509" s="7">
        <v>9367</v>
      </c>
      <c r="B20509" s="1" t="s">
        <v>9377</v>
      </c>
      <c r="C20509" s="2">
        <v>54.2</v>
      </c>
      <c r="D20509" s="2">
        <v>55</v>
      </c>
      <c r="E20509" s="2">
        <v>67.099999999999994</v>
      </c>
      <c r="F20509" s="3">
        <v>55.1</v>
      </c>
      <c r="G20509" s="3">
        <v>65.2</v>
      </c>
      <c r="H20509" s="3">
        <v>77.099999999999994</v>
      </c>
      <c r="I20509" s="10">
        <f>AVERAGE(F20509:H20509)/AVERAGE(C20509:E20509)</f>
        <v>1.1196823596142937</v>
      </c>
      <c r="J20509" s="10">
        <v>0.16308951513621595</v>
      </c>
      <c r="K20509" s="10">
        <f>_xlfn.T.TEST(C20509:E20509,F20509:H20509,2,2)</f>
        <v>0.40740384114621353</v>
      </c>
      <c r="L20509" s="11" t="s">
        <v>59960</v>
      </c>
      <c r="M20509" s="9" t="s">
        <v>59961</v>
      </c>
    </row>
    <row r="20510" spans="1:13" x14ac:dyDescent="0.3">
      <c r="A20510" s="7">
        <v>33249</v>
      </c>
      <c r="B20510" s="1" t="s">
        <v>33259</v>
      </c>
      <c r="C20510" s="2">
        <v>159.5</v>
      </c>
      <c r="D20510" s="2">
        <v>80.8</v>
      </c>
      <c r="E20510" s="2">
        <v>113.5</v>
      </c>
      <c r="F20510" s="3">
        <v>126.1</v>
      </c>
      <c r="G20510" s="3">
        <v>149.1</v>
      </c>
      <c r="H20510" s="3">
        <v>144.9</v>
      </c>
      <c r="I20510" s="10">
        <f>AVERAGE(F20510:H20510)/AVERAGE(C20510:E20510)</f>
        <v>1.1873940079140757</v>
      </c>
      <c r="J20510" s="10">
        <v>0.24779873779605896</v>
      </c>
      <c r="K20510" s="10">
        <f>_xlfn.T.TEST(C20510:E20510,F20510:H20510,2,2)</f>
        <v>0.40740735926750632</v>
      </c>
      <c r="L20510" s="11" t="s">
        <v>49121</v>
      </c>
      <c r="M20510" s="9" t="s">
        <v>49122</v>
      </c>
    </row>
    <row r="20511" spans="1:13" x14ac:dyDescent="0.3">
      <c r="A20511" s="7">
        <v>7066</v>
      </c>
      <c r="B20511" s="1" t="s">
        <v>7076</v>
      </c>
      <c r="C20511" s="2">
        <v>1.4</v>
      </c>
      <c r="D20511" s="2">
        <v>2.8</v>
      </c>
      <c r="E20511" s="2">
        <v>8.5</v>
      </c>
      <c r="F20511" s="3">
        <v>2.8</v>
      </c>
      <c r="G20511" s="3">
        <v>2.2000000000000002</v>
      </c>
      <c r="H20511" s="3">
        <v>1.6</v>
      </c>
      <c r="I20511" s="10">
        <f>-AVERAGE(C20511:E20511)/AVERAGE(F20511:H20511)</f>
        <v>-1.9242424242424245</v>
      </c>
      <c r="J20511" s="10">
        <v>-0.94429056741371253</v>
      </c>
      <c r="K20511" s="10">
        <f>_xlfn.T.TEST(C20511:E20511,F20511:H20511,2,2)</f>
        <v>0.40742362516769254</v>
      </c>
      <c r="L20511" s="11" t="s">
        <v>56418</v>
      </c>
      <c r="M20511" s="9" t="s">
        <v>56419</v>
      </c>
    </row>
    <row r="20512" spans="1:13" x14ac:dyDescent="0.3">
      <c r="A20512" s="7">
        <v>16037</v>
      </c>
      <c r="B20512" s="1" t="s">
        <v>16047</v>
      </c>
      <c r="C20512" s="2">
        <v>3.1</v>
      </c>
      <c r="D20512" s="2">
        <v>12.8</v>
      </c>
      <c r="E20512" s="2">
        <v>2.9</v>
      </c>
      <c r="F20512" s="3">
        <v>2.5</v>
      </c>
      <c r="G20512" s="3">
        <v>5.0999999999999996</v>
      </c>
      <c r="H20512" s="3">
        <v>1.7</v>
      </c>
      <c r="I20512" s="10">
        <f>-AVERAGE(C20512:E20512)/AVERAGE(F20512:H20512)</f>
        <v>-2.0215053763440864</v>
      </c>
      <c r="J20512" s="10">
        <v>-1.0154300405696062</v>
      </c>
      <c r="K20512" s="10">
        <f>_xlfn.T.TEST(C20512:E20512,F20512:H20512,2,2)</f>
        <v>0.40746377412576573</v>
      </c>
      <c r="L20512" s="11" t="s">
        <v>55982</v>
      </c>
      <c r="M20512" s="9" t="s">
        <v>55983</v>
      </c>
    </row>
    <row r="20513" spans="1:13" x14ac:dyDescent="0.3">
      <c r="A20513" s="7">
        <v>30401</v>
      </c>
      <c r="B20513" s="1" t="s">
        <v>30411</v>
      </c>
      <c r="C20513" s="2">
        <v>11.2</v>
      </c>
      <c r="D20513" s="2">
        <v>1</v>
      </c>
      <c r="E20513" s="2">
        <v>0.8</v>
      </c>
      <c r="F20513" s="3">
        <v>6.9</v>
      </c>
      <c r="G20513" s="3">
        <v>3.1</v>
      </c>
      <c r="H20513" s="3">
        <v>20.399999999999999</v>
      </c>
      <c r="I20513" s="10">
        <f>AVERAGE(F20513:H20513)/AVERAGE(C20513:E20513)</f>
        <v>2.3384615384615386</v>
      </c>
      <c r="J20513" s="10">
        <v>1.2255597004151311</v>
      </c>
      <c r="K20513" s="10">
        <f>_xlfn.T.TEST(C20513:E20513,F20513:H20513,2,2)</f>
        <v>0.40747787675825636</v>
      </c>
      <c r="L20513" s="11" t="s">
        <v>80099</v>
      </c>
      <c r="M20513" s="9" t="s">
        <v>80100</v>
      </c>
    </row>
    <row r="20514" spans="1:13" x14ac:dyDescent="0.3">
      <c r="A20514" s="7">
        <v>36170</v>
      </c>
      <c r="B20514" s="1" t="s">
        <v>36180</v>
      </c>
      <c r="C20514" s="2">
        <v>0.7</v>
      </c>
      <c r="D20514" s="2">
        <v>2.1</v>
      </c>
      <c r="E20514" s="2">
        <v>2</v>
      </c>
      <c r="F20514" s="3">
        <v>0.8</v>
      </c>
      <c r="G20514" s="3">
        <v>2.1</v>
      </c>
      <c r="H20514" s="3">
        <v>9.6999999999999993</v>
      </c>
      <c r="I20514" s="10">
        <f>AVERAGE(F20514:H20514)/AVERAGE(C20514:E20514)</f>
        <v>2.6250000000000004</v>
      </c>
      <c r="J20514" s="10">
        <v>1.3923174227787607</v>
      </c>
      <c r="K20514" s="10">
        <f>_xlfn.T.TEST(C20514:E20514,F20514:H20514,2,2)</f>
        <v>0.40748133961064503</v>
      </c>
      <c r="L20514" s="11" t="s">
        <v>83903</v>
      </c>
      <c r="M20514" s="9" t="s">
        <v>83902</v>
      </c>
    </row>
    <row r="20515" spans="1:13" x14ac:dyDescent="0.3">
      <c r="A20515" s="7">
        <v>42041</v>
      </c>
      <c r="B20515" s="1" t="s">
        <v>42051</v>
      </c>
      <c r="C20515" s="2">
        <v>219.8</v>
      </c>
      <c r="D20515" s="2">
        <v>248</v>
      </c>
      <c r="E20515" s="2">
        <v>191.1</v>
      </c>
      <c r="F20515" s="3">
        <v>274.39999999999998</v>
      </c>
      <c r="G20515" s="3">
        <v>235.6</v>
      </c>
      <c r="H20515" s="3">
        <v>215.2</v>
      </c>
      <c r="I20515" s="10">
        <f>AVERAGE(F20515:H20515)/AVERAGE(C20515:E20515)</f>
        <v>1.1006222492032176</v>
      </c>
      <c r="J20515" s="10">
        <v>0.13831939831807524</v>
      </c>
      <c r="K20515" s="10">
        <f>_xlfn.T.TEST(C20515:E20515,F20515:H20515,2,2)</f>
        <v>0.40748466393250626</v>
      </c>
      <c r="L20515" s="11"/>
      <c r="M20515" s="9"/>
    </row>
    <row r="20516" spans="1:13" x14ac:dyDescent="0.3">
      <c r="A20516" s="7">
        <v>32081</v>
      </c>
      <c r="B20516" s="1" t="s">
        <v>32091</v>
      </c>
      <c r="C20516" s="2">
        <v>95.8</v>
      </c>
      <c r="D20516" s="2">
        <v>71.900000000000006</v>
      </c>
      <c r="E20516" s="2">
        <v>77.5</v>
      </c>
      <c r="F20516" s="3">
        <v>96.3</v>
      </c>
      <c r="G20516" s="3">
        <v>109.7</v>
      </c>
      <c r="H20516" s="3">
        <v>74.2</v>
      </c>
      <c r="I20516" s="10">
        <f>AVERAGE(F20516:H20516)/AVERAGE(C20516:E20516)</f>
        <v>1.1427406199021206</v>
      </c>
      <c r="J20516" s="10">
        <v>0.19249797674003646</v>
      </c>
      <c r="K20516" s="10">
        <f>_xlfn.T.TEST(C20516:E20516,F20516:H20516,2,2)</f>
        <v>0.40748865676409274</v>
      </c>
      <c r="L20516" s="11" t="s">
        <v>59916</v>
      </c>
      <c r="M20516" s="9" t="s">
        <v>59917</v>
      </c>
    </row>
    <row r="20517" spans="1:13" x14ac:dyDescent="0.3">
      <c r="A20517" s="7">
        <v>26235</v>
      </c>
      <c r="B20517" s="1" t="s">
        <v>26245</v>
      </c>
      <c r="C20517" s="2">
        <v>2.2000000000000002</v>
      </c>
      <c r="D20517" s="2">
        <v>24.8</v>
      </c>
      <c r="E20517" s="2">
        <v>10.6</v>
      </c>
      <c r="F20517" s="3">
        <v>0.5</v>
      </c>
      <c r="G20517" s="3">
        <v>0.7</v>
      </c>
      <c r="H20517" s="3">
        <v>14.2</v>
      </c>
      <c r="I20517" s="10">
        <f>-AVERAGE(C20517:E20517)/AVERAGE(F20517:H20517)</f>
        <v>-2.4415584415584419</v>
      </c>
      <c r="J20517" s="10">
        <v>-1.2878023109827361</v>
      </c>
      <c r="K20517" s="10">
        <f>_xlfn.T.TEST(C20517:E20517,F20517:H20517,2,2)</f>
        <v>0.4074931598724531</v>
      </c>
      <c r="L20517" s="11" t="s">
        <v>54357</v>
      </c>
      <c r="M20517" s="9" t="s">
        <v>54358</v>
      </c>
    </row>
    <row r="20518" spans="1:13" x14ac:dyDescent="0.3">
      <c r="A20518" s="7">
        <v>43580</v>
      </c>
      <c r="B20518" s="1" t="s">
        <v>43590</v>
      </c>
      <c r="C20518" s="2">
        <v>4.3</v>
      </c>
      <c r="D20518" s="2">
        <v>5</v>
      </c>
      <c r="E20518" s="2">
        <v>4.4000000000000004</v>
      </c>
      <c r="F20518" s="3">
        <v>6.8</v>
      </c>
      <c r="G20518" s="3">
        <v>3.9</v>
      </c>
      <c r="H20518" s="3">
        <v>5.4</v>
      </c>
      <c r="I20518" s="10">
        <f>AVERAGE(F20518:H20518)/AVERAGE(C20518:E20518)</f>
        <v>1.1751824817518248</v>
      </c>
      <c r="J20518" s="10">
        <v>0.23288479515409027</v>
      </c>
      <c r="K20518" s="10">
        <f>_xlfn.T.TEST(C20518:E20518,F20518:H20518,2,2)</f>
        <v>0.40757513975107545</v>
      </c>
      <c r="L20518" s="11"/>
      <c r="M20518" s="9"/>
    </row>
    <row r="20519" spans="1:13" x14ac:dyDescent="0.3">
      <c r="A20519" s="7">
        <v>5575</v>
      </c>
      <c r="B20519" s="1" t="s">
        <v>5585</v>
      </c>
      <c r="C20519" s="2">
        <v>142.6</v>
      </c>
      <c r="D20519" s="2">
        <v>140.6</v>
      </c>
      <c r="E20519" s="2">
        <v>140.69999999999999</v>
      </c>
      <c r="F20519" s="3">
        <v>165.3</v>
      </c>
      <c r="G20519" s="3">
        <v>170.8</v>
      </c>
      <c r="H20519" s="3">
        <v>126.5</v>
      </c>
      <c r="I20519" s="10">
        <f>AVERAGE(F20519:H20519)/AVERAGE(C20519:E20519)</f>
        <v>1.091295116772824</v>
      </c>
      <c r="J20519" s="10">
        <v>0.1260412995810952</v>
      </c>
      <c r="K20519" s="10">
        <f>_xlfn.T.TEST(C20519:E20519,F20519:H20519,2,2)</f>
        <v>0.40762324818749657</v>
      </c>
      <c r="L20519" s="11" t="s">
        <v>53921</v>
      </c>
      <c r="M20519" s="9" t="s">
        <v>53922</v>
      </c>
    </row>
    <row r="20520" spans="1:13" x14ac:dyDescent="0.3">
      <c r="A20520" s="7">
        <v>40855</v>
      </c>
      <c r="B20520" s="1" t="s">
        <v>40865</v>
      </c>
      <c r="C20520" s="2">
        <v>7.2</v>
      </c>
      <c r="D20520" s="2">
        <v>7.9</v>
      </c>
      <c r="E20520" s="2">
        <v>6</v>
      </c>
      <c r="F20520" s="3">
        <v>15.7</v>
      </c>
      <c r="G20520" s="3">
        <v>2.1</v>
      </c>
      <c r="H20520" s="3">
        <v>16.2</v>
      </c>
      <c r="I20520" s="10">
        <f>AVERAGE(F20520:H20520)/AVERAGE(C20520:E20520)</f>
        <v>1.6113744075829384</v>
      </c>
      <c r="J20520" s="10">
        <v>0.68829174743051669</v>
      </c>
      <c r="K20520" s="10">
        <f>_xlfn.T.TEST(C20520:E20520,F20520:H20520,2,2)</f>
        <v>0.40763787270441548</v>
      </c>
      <c r="L20520" s="11" t="s">
        <v>86902</v>
      </c>
      <c r="M20520" s="9" t="s">
        <v>86903</v>
      </c>
    </row>
    <row r="20521" spans="1:13" x14ac:dyDescent="0.3">
      <c r="A20521" s="7">
        <v>3970</v>
      </c>
      <c r="B20521" s="1" t="s">
        <v>3980</v>
      </c>
      <c r="C20521" s="2">
        <v>424.9</v>
      </c>
      <c r="D20521" s="2">
        <v>621.70000000000005</v>
      </c>
      <c r="E20521" s="2">
        <v>555.1</v>
      </c>
      <c r="F20521" s="3">
        <v>490.6</v>
      </c>
      <c r="G20521" s="3">
        <v>476.4</v>
      </c>
      <c r="H20521" s="3">
        <v>473.8</v>
      </c>
      <c r="I20521" s="10">
        <f>-AVERAGE(C20521:E20521)/AVERAGE(F20521:H20521)</f>
        <v>-1.1116740699611327</v>
      </c>
      <c r="J20521" s="10">
        <v>-0.1527338684793918</v>
      </c>
      <c r="K20521" s="10">
        <f>_xlfn.T.TEST(C20521:E20521,F20521:H20521,2,2)</f>
        <v>0.40765084326611284</v>
      </c>
      <c r="L20521" s="11" t="s">
        <v>51707</v>
      </c>
      <c r="M20521" s="9" t="s">
        <v>51708</v>
      </c>
    </row>
    <row r="20522" spans="1:13" x14ac:dyDescent="0.3">
      <c r="A20522" s="7">
        <v>20603</v>
      </c>
      <c r="B20522" s="1" t="s">
        <v>20613</v>
      </c>
      <c r="C20522" s="2">
        <v>1693</v>
      </c>
      <c r="D20522" s="2">
        <v>1678.2</v>
      </c>
      <c r="E20522" s="2">
        <v>1640.2</v>
      </c>
      <c r="F20522" s="3">
        <v>1696.1</v>
      </c>
      <c r="G20522" s="3">
        <v>1617.4</v>
      </c>
      <c r="H20522" s="3">
        <v>1609.9</v>
      </c>
      <c r="I20522" s="10">
        <f>-AVERAGE(C20522:E20522)/AVERAGE(F20522:H20522)</f>
        <v>-1.0178738270301011</v>
      </c>
      <c r="J20522" s="10">
        <v>-2.5558739803168948E-2</v>
      </c>
      <c r="K20522" s="10">
        <f>_xlfn.T.TEST(C20522:E20522,F20522:H20522,2,2)</f>
        <v>0.4076711773323573</v>
      </c>
      <c r="L20522" s="11" t="s">
        <v>48021</v>
      </c>
      <c r="M20522" s="9" t="s">
        <v>48022</v>
      </c>
    </row>
    <row r="20523" spans="1:13" x14ac:dyDescent="0.3">
      <c r="A20523" s="7">
        <v>24049</v>
      </c>
      <c r="B20523" s="1" t="s">
        <v>24059</v>
      </c>
      <c r="C20523" s="2">
        <v>204.8</v>
      </c>
      <c r="D20523" s="2">
        <v>181.2</v>
      </c>
      <c r="E20523" s="2">
        <v>160.1</v>
      </c>
      <c r="F20523" s="3">
        <v>212.4</v>
      </c>
      <c r="G20523" s="3">
        <v>156.6</v>
      </c>
      <c r="H20523" s="3">
        <v>290.8</v>
      </c>
      <c r="I20523" s="10">
        <f>AVERAGE(F20523:H20523)/AVERAGE(C20523:E20523)</f>
        <v>1.208203625709577</v>
      </c>
      <c r="J20523" s="10">
        <v>0.27286362109066692</v>
      </c>
      <c r="K20523" s="10">
        <f>_xlfn.T.TEST(C20523:E20523,F20523:H20523,2,2)</f>
        <v>0.40768607467571816</v>
      </c>
      <c r="L20523" s="11"/>
      <c r="M20523" s="9"/>
    </row>
    <row r="20524" spans="1:13" x14ac:dyDescent="0.3">
      <c r="A20524" s="7">
        <v>37074</v>
      </c>
      <c r="B20524" s="1" t="s">
        <v>37084</v>
      </c>
      <c r="C20524" s="2">
        <v>276.39999999999998</v>
      </c>
      <c r="D20524" s="2">
        <v>210.2</v>
      </c>
      <c r="E20524" s="2">
        <v>282.10000000000002</v>
      </c>
      <c r="F20524" s="3">
        <v>285.2</v>
      </c>
      <c r="G20524" s="3">
        <v>230.8</v>
      </c>
      <c r="H20524" s="3">
        <v>427</v>
      </c>
      <c r="I20524" s="10">
        <f>AVERAGE(F20524:H20524)/AVERAGE(C20524:E20524)</f>
        <v>1.2267464550539871</v>
      </c>
      <c r="J20524" s="10">
        <v>0.29483710243656819</v>
      </c>
      <c r="K20524" s="10">
        <f>_xlfn.T.TEST(C20524:E20524,F20524:H20524,2,2)</f>
        <v>0.40771569888203779</v>
      </c>
      <c r="L20524" s="11" t="s">
        <v>80691</v>
      </c>
      <c r="M20524" s="9" t="s">
        <v>80692</v>
      </c>
    </row>
    <row r="20525" spans="1:13" x14ac:dyDescent="0.3">
      <c r="A20525" s="7">
        <v>26759</v>
      </c>
      <c r="B20525" s="1" t="s">
        <v>26769</v>
      </c>
      <c r="C20525" s="2">
        <v>97.4</v>
      </c>
      <c r="D20525" s="2">
        <v>109</v>
      </c>
      <c r="E20525" s="2">
        <v>168.7</v>
      </c>
      <c r="F20525" s="3">
        <v>140.1</v>
      </c>
      <c r="G20525" s="3">
        <v>145.5</v>
      </c>
      <c r="H20525" s="3">
        <v>151.4</v>
      </c>
      <c r="I20525" s="10">
        <f>AVERAGE(F20525:H20525)/AVERAGE(C20525:E20525)</f>
        <v>1.1650226606238334</v>
      </c>
      <c r="J20525" s="10">
        <v>0.22035801672649072</v>
      </c>
      <c r="K20525" s="10">
        <f>_xlfn.T.TEST(C20525:E20525,F20525:H20525,2,2)</f>
        <v>0.407741089314969</v>
      </c>
      <c r="L20525" s="11" t="s">
        <v>74848</v>
      </c>
      <c r="M20525" s="9" t="s">
        <v>74849</v>
      </c>
    </row>
    <row r="20526" spans="1:13" x14ac:dyDescent="0.3">
      <c r="A20526" s="7">
        <v>8603</v>
      </c>
      <c r="B20526" s="1" t="s">
        <v>8613</v>
      </c>
      <c r="C20526" s="2">
        <v>47.9</v>
      </c>
      <c r="D20526" s="2">
        <v>55.2</v>
      </c>
      <c r="E20526" s="2">
        <v>40.700000000000003</v>
      </c>
      <c r="F20526" s="3">
        <v>72.2</v>
      </c>
      <c r="G20526" s="3">
        <v>46.4</v>
      </c>
      <c r="H20526" s="3">
        <v>50.3</v>
      </c>
      <c r="I20526" s="10">
        <f>AVERAGE(F20526:H20526)/AVERAGE(C20526:E20526)</f>
        <v>1.1745479833101526</v>
      </c>
      <c r="J20526" s="10">
        <v>0.23210565236208755</v>
      </c>
      <c r="K20526" s="10">
        <f>_xlfn.T.TEST(C20526:E20526,F20526:H20526,2,2)</f>
        <v>0.40778391699565375</v>
      </c>
      <c r="L20526" s="11" t="s">
        <v>58784</v>
      </c>
      <c r="M20526" s="9" t="s">
        <v>58785</v>
      </c>
    </row>
    <row r="20527" spans="1:13" x14ac:dyDescent="0.3">
      <c r="A20527" s="7">
        <v>15305</v>
      </c>
      <c r="B20527" s="1" t="s">
        <v>15315</v>
      </c>
      <c r="C20527" s="2">
        <v>867</v>
      </c>
      <c r="D20527" s="2">
        <v>972.5</v>
      </c>
      <c r="E20527" s="2">
        <v>899.2</v>
      </c>
      <c r="F20527" s="3">
        <v>887</v>
      </c>
      <c r="G20527" s="3">
        <v>1028</v>
      </c>
      <c r="H20527" s="3">
        <v>966.1</v>
      </c>
      <c r="I20527" s="10">
        <f>AVERAGE(F20527:H20527)/AVERAGE(C20527:E20527)</f>
        <v>1.0519954723043781</v>
      </c>
      <c r="J20527" s="10">
        <v>7.3128495411510785E-2</v>
      </c>
      <c r="K20527" s="10">
        <f>_xlfn.T.TEST(C20527:E20527,F20527:H20527,2,2)</f>
        <v>0.4078172341844431</v>
      </c>
      <c r="L20527" s="11" t="s">
        <v>46103</v>
      </c>
      <c r="M20527" s="9" t="s">
        <v>46104</v>
      </c>
    </row>
    <row r="20528" spans="1:13" x14ac:dyDescent="0.3">
      <c r="A20528" s="7">
        <v>12275</v>
      </c>
      <c r="B20528" s="1" t="s">
        <v>12285</v>
      </c>
      <c r="C20528" s="2">
        <v>175.4</v>
      </c>
      <c r="D20528" s="2">
        <v>176.1</v>
      </c>
      <c r="E20528" s="2">
        <v>169.9</v>
      </c>
      <c r="F20528" s="3">
        <v>167.9</v>
      </c>
      <c r="G20528" s="3">
        <v>176.3</v>
      </c>
      <c r="H20528" s="3">
        <v>246.2</v>
      </c>
      <c r="I20528" s="10">
        <f>AVERAGE(F20528:H20528)/AVERAGE(C20528:E20528)</f>
        <v>1.1323360184119682</v>
      </c>
      <c r="J20528" s="10">
        <v>0.17930213852484023</v>
      </c>
      <c r="K20528" s="10">
        <f>_xlfn.T.TEST(C20528:E20528,F20528:H20528,2,2)</f>
        <v>0.40785445555278899</v>
      </c>
      <c r="L20528" s="11" t="s">
        <v>63698</v>
      </c>
      <c r="M20528" s="9" t="s">
        <v>63699</v>
      </c>
    </row>
    <row r="20529" spans="1:13" x14ac:dyDescent="0.3">
      <c r="A20529" s="7">
        <v>39202</v>
      </c>
      <c r="B20529" s="1" t="s">
        <v>39212</v>
      </c>
      <c r="C20529" s="2">
        <v>61.2</v>
      </c>
      <c r="D20529" s="2">
        <v>11</v>
      </c>
      <c r="E20529" s="2">
        <v>27</v>
      </c>
      <c r="F20529" s="3">
        <v>22.2</v>
      </c>
      <c r="G20529" s="3">
        <v>14.3</v>
      </c>
      <c r="H20529" s="3">
        <v>21.1</v>
      </c>
      <c r="I20529" s="10">
        <f>-AVERAGE(C20529:E20529)/AVERAGE(F20529:H20529)</f>
        <v>-1.7222222222222225</v>
      </c>
      <c r="J20529" s="10">
        <v>-0.78427130894456298</v>
      </c>
      <c r="K20529" s="10">
        <f>_xlfn.T.TEST(C20529:E20529,F20529:H20529,2,2)</f>
        <v>0.40786763296852269</v>
      </c>
      <c r="L20529" s="11" t="s">
        <v>72068</v>
      </c>
      <c r="M20529" s="9" t="s">
        <v>72069</v>
      </c>
    </row>
    <row r="20530" spans="1:13" x14ac:dyDescent="0.3">
      <c r="A20530" s="7">
        <v>40308</v>
      </c>
      <c r="B20530" s="1" t="s">
        <v>40318</v>
      </c>
      <c r="C20530" s="2">
        <v>147.1</v>
      </c>
      <c r="D20530" s="2">
        <v>142.80000000000001</v>
      </c>
      <c r="E20530" s="2">
        <v>160.6</v>
      </c>
      <c r="F20530" s="3">
        <v>160.6</v>
      </c>
      <c r="G20530" s="3">
        <v>131.1</v>
      </c>
      <c r="H20530" s="3">
        <v>124.8</v>
      </c>
      <c r="I20530" s="10">
        <f>-AVERAGE(C20530:E20530)/AVERAGE(F20530:H20530)</f>
        <v>-1.0816326530612244</v>
      </c>
      <c r="J20530" s="10">
        <v>-0.11321061044799077</v>
      </c>
      <c r="K20530" s="10">
        <f>_xlfn.T.TEST(C20530:E20530,F20530:H20530,2,2)</f>
        <v>0.4078749091838606</v>
      </c>
      <c r="L20530" s="11" t="s">
        <v>45849</v>
      </c>
      <c r="M20530" s="9" t="s">
        <v>45850</v>
      </c>
    </row>
    <row r="20531" spans="1:13" x14ac:dyDescent="0.3">
      <c r="A20531" s="7">
        <v>31220</v>
      </c>
      <c r="B20531" s="1" t="s">
        <v>31230</v>
      </c>
      <c r="C20531" s="2">
        <v>17.100000000000001</v>
      </c>
      <c r="D20531" s="2">
        <v>6.9</v>
      </c>
      <c r="E20531" s="2">
        <v>13.7</v>
      </c>
      <c r="F20531" s="3">
        <v>9.6</v>
      </c>
      <c r="G20531" s="3">
        <v>17.600000000000001</v>
      </c>
      <c r="H20531" s="3">
        <v>26.1</v>
      </c>
      <c r="I20531" s="10">
        <f>AVERAGE(F20531:H20531)/AVERAGE(C20531:E20531)</f>
        <v>1.4137931034482758</v>
      </c>
      <c r="J20531" s="10">
        <v>0.49957100949051153</v>
      </c>
      <c r="K20531" s="10">
        <f>_xlfn.T.TEST(C20531:E20531,F20531:H20531,2,2)</f>
        <v>0.40787875268445911</v>
      </c>
      <c r="L20531" s="11" t="s">
        <v>80483</v>
      </c>
      <c r="M20531" s="9" t="s">
        <v>80482</v>
      </c>
    </row>
    <row r="20532" spans="1:13" x14ac:dyDescent="0.3">
      <c r="A20532" s="7">
        <v>8736</v>
      </c>
      <c r="B20532" s="1" t="s">
        <v>8746</v>
      </c>
      <c r="C20532" s="2">
        <v>154.69999999999999</v>
      </c>
      <c r="D20532" s="2">
        <v>133.80000000000001</v>
      </c>
      <c r="E20532" s="2">
        <v>130.9</v>
      </c>
      <c r="F20532" s="3">
        <v>109.8</v>
      </c>
      <c r="G20532" s="3">
        <v>142.1</v>
      </c>
      <c r="H20532" s="3">
        <v>133.6</v>
      </c>
      <c r="I20532" s="10">
        <f>-AVERAGE(C20532:E20532)/AVERAGE(F20532:H20532)</f>
        <v>-1.0879377431906614</v>
      </c>
      <c r="J20532" s="10">
        <v>-0.1215960012941958</v>
      </c>
      <c r="K20532" s="10">
        <f>_xlfn.T.TEST(C20532:E20532,F20532:H20532,2,2)</f>
        <v>0.40790606245686167</v>
      </c>
      <c r="L20532" s="11" t="s">
        <v>58990</v>
      </c>
      <c r="M20532" s="9" t="s">
        <v>58991</v>
      </c>
    </row>
    <row r="20533" spans="1:13" x14ac:dyDescent="0.3">
      <c r="A20533" s="7">
        <v>34520</v>
      </c>
      <c r="B20533" s="1" t="s">
        <v>34530</v>
      </c>
      <c r="C20533" s="2">
        <v>35.299999999999997</v>
      </c>
      <c r="D20533" s="2">
        <v>26.7</v>
      </c>
      <c r="E20533" s="2">
        <v>24.1</v>
      </c>
      <c r="F20533" s="3">
        <v>25.3</v>
      </c>
      <c r="G20533" s="3">
        <v>22.2</v>
      </c>
      <c r="H20533" s="3">
        <v>28.1</v>
      </c>
      <c r="I20533" s="10">
        <f>-AVERAGE(C20533:E20533)/AVERAGE(F20533:H20533)</f>
        <v>-1.1388888888888888</v>
      </c>
      <c r="J20533" s="10">
        <v>-0.1876270031757713</v>
      </c>
      <c r="K20533" s="10">
        <f>_xlfn.T.TEST(C20533:E20533,F20533:H20533,2,2)</f>
        <v>0.40790968648784076</v>
      </c>
      <c r="L20533" s="11" t="s">
        <v>54099</v>
      </c>
      <c r="M20533" s="9" t="s">
        <v>54100</v>
      </c>
    </row>
    <row r="20534" spans="1:13" x14ac:dyDescent="0.3">
      <c r="A20534" s="7">
        <v>7010</v>
      </c>
      <c r="B20534" s="1" t="s">
        <v>7020</v>
      </c>
      <c r="C20534" s="2">
        <v>290</v>
      </c>
      <c r="D20534" s="2">
        <v>298.8</v>
      </c>
      <c r="E20534" s="2">
        <v>361.8</v>
      </c>
      <c r="F20534" s="3">
        <v>338.6</v>
      </c>
      <c r="G20534" s="3">
        <v>273.5</v>
      </c>
      <c r="H20534" s="3">
        <v>232.3</v>
      </c>
      <c r="I20534" s="10">
        <f>-AVERAGE(C20534:E20534)/AVERAGE(F20534:H20534)</f>
        <v>-1.1257697773567026</v>
      </c>
      <c r="J20534" s="10">
        <v>-0.17091182295517965</v>
      </c>
      <c r="K20534" s="10">
        <f>_xlfn.T.TEST(C20534:E20534,F20534:H20534,2,2)</f>
        <v>0.40791591192025434</v>
      </c>
      <c r="L20534" s="11" t="s">
        <v>56332</v>
      </c>
      <c r="M20534" s="9" t="s">
        <v>56333</v>
      </c>
    </row>
    <row r="20535" spans="1:13" x14ac:dyDescent="0.3">
      <c r="A20535" s="7">
        <v>12711</v>
      </c>
      <c r="B20535" s="1" t="s">
        <v>12721</v>
      </c>
      <c r="C20535" s="2">
        <v>1372.5</v>
      </c>
      <c r="D20535" s="2">
        <v>1446.6</v>
      </c>
      <c r="E20535" s="2">
        <v>1299.8</v>
      </c>
      <c r="F20535" s="3">
        <v>1347.9</v>
      </c>
      <c r="G20535" s="3">
        <v>1206.2</v>
      </c>
      <c r="H20535" s="3">
        <v>1377.2</v>
      </c>
      <c r="I20535" s="10">
        <f>-AVERAGE(C20535:E20535)/AVERAGE(F20535:H20535)</f>
        <v>-1.0477195838526694</v>
      </c>
      <c r="J20535" s="10">
        <v>-6.7252639472002246E-2</v>
      </c>
      <c r="K20535" s="10">
        <f>_xlfn.T.TEST(C20535:E20535,F20535:H20535,2,2)</f>
        <v>0.40794195457581278</v>
      </c>
      <c r="L20535" s="11" t="s">
        <v>64314</v>
      </c>
      <c r="M20535" s="9" t="s">
        <v>64315</v>
      </c>
    </row>
    <row r="20536" spans="1:13" x14ac:dyDescent="0.3">
      <c r="A20536" s="7">
        <v>25279</v>
      </c>
      <c r="B20536" s="1" t="s">
        <v>25289</v>
      </c>
      <c r="C20536" s="2">
        <v>202.3</v>
      </c>
      <c r="D20536" s="2">
        <v>196.6</v>
      </c>
      <c r="E20536" s="2">
        <v>249.9</v>
      </c>
      <c r="F20536" s="3">
        <v>201.4</v>
      </c>
      <c r="G20536" s="3">
        <v>214.5</v>
      </c>
      <c r="H20536" s="3">
        <v>177.1</v>
      </c>
      <c r="I20536" s="10">
        <f>-AVERAGE(C20536:E20536)/AVERAGE(F20536:H20536)</f>
        <v>-1.094097807757167</v>
      </c>
      <c r="J20536" s="10">
        <v>-0.12974171478390698</v>
      </c>
      <c r="K20536" s="10">
        <f>_xlfn.T.TEST(C20536:E20536,F20536:H20536,2,2)</f>
        <v>0.40796228622712738</v>
      </c>
      <c r="L20536" s="11" t="s">
        <v>77345</v>
      </c>
      <c r="M20536" s="9" t="s">
        <v>77346</v>
      </c>
    </row>
    <row r="20537" spans="1:13" x14ac:dyDescent="0.3">
      <c r="A20537" s="7">
        <v>7211</v>
      </c>
      <c r="B20537" s="1" t="s">
        <v>7221</v>
      </c>
      <c r="C20537" s="2">
        <v>39</v>
      </c>
      <c r="D20537" s="2">
        <v>28.6</v>
      </c>
      <c r="E20537" s="2">
        <v>14.6</v>
      </c>
      <c r="F20537" s="3">
        <v>39.1</v>
      </c>
      <c r="G20537" s="3">
        <v>36.5</v>
      </c>
      <c r="H20537" s="3">
        <v>28.2</v>
      </c>
      <c r="I20537" s="10">
        <f>AVERAGE(F20537:H20537)/AVERAGE(C20537:E20537)</f>
        <v>1.2627737226277376</v>
      </c>
      <c r="J20537" s="10">
        <v>0.33659614467619831</v>
      </c>
      <c r="K20537" s="10">
        <f>_xlfn.T.TEST(C20537:E20537,F20537:H20537,2,2)</f>
        <v>0.40798560938551315</v>
      </c>
      <c r="L20537" s="11" t="s">
        <v>56632</v>
      </c>
      <c r="M20537" s="9" t="s">
        <v>56633</v>
      </c>
    </row>
    <row r="20538" spans="1:13" x14ac:dyDescent="0.3">
      <c r="A20538" s="7">
        <v>17855</v>
      </c>
      <c r="B20538" s="1" t="s">
        <v>17865</v>
      </c>
      <c r="C20538" s="2">
        <v>1948.6</v>
      </c>
      <c r="D20538" s="2">
        <v>2197.3000000000002</v>
      </c>
      <c r="E20538" s="2">
        <v>2149</v>
      </c>
      <c r="F20538" s="3">
        <v>2041.1</v>
      </c>
      <c r="G20538" s="3">
        <v>1818.1</v>
      </c>
      <c r="H20538" s="3">
        <v>2112.1</v>
      </c>
      <c r="I20538" s="10">
        <f>-AVERAGE(C20538:E20538)/AVERAGE(F20538:H20538)</f>
        <v>-1.0541925543851423</v>
      </c>
      <c r="J20538" s="10">
        <v>-7.61384076623772E-2</v>
      </c>
      <c r="K20538" s="10">
        <f>_xlfn.T.TEST(C20538:E20538,F20538:H20538,2,2)</f>
        <v>0.40799659825485485</v>
      </c>
      <c r="L20538" s="11" t="s">
        <v>66969</v>
      </c>
      <c r="M20538" s="9" t="s">
        <v>66970</v>
      </c>
    </row>
    <row r="20539" spans="1:13" x14ac:dyDescent="0.3">
      <c r="A20539" s="7">
        <v>8874</v>
      </c>
      <c r="B20539" s="1" t="s">
        <v>8884</v>
      </c>
      <c r="C20539" s="2">
        <v>427.9</v>
      </c>
      <c r="D20539" s="2">
        <v>410.1</v>
      </c>
      <c r="E20539" s="2">
        <v>363.5</v>
      </c>
      <c r="F20539" s="3">
        <v>376.1</v>
      </c>
      <c r="G20539" s="3">
        <v>572.5</v>
      </c>
      <c r="H20539" s="3">
        <v>424.9</v>
      </c>
      <c r="I20539" s="10">
        <f>AVERAGE(F20539:H20539)/AVERAGE(C20539:E20539)</f>
        <v>1.1431543903454016</v>
      </c>
      <c r="J20539" s="10">
        <v>0.19302026194598981</v>
      </c>
      <c r="K20539" s="10">
        <f>_xlfn.T.TEST(C20539:E20539,F20539:H20539,2,2)</f>
        <v>0.40801019337572769</v>
      </c>
      <c r="L20539" s="11" t="s">
        <v>59198</v>
      </c>
      <c r="M20539" s="9" t="s">
        <v>59199</v>
      </c>
    </row>
    <row r="20540" spans="1:13" x14ac:dyDescent="0.3">
      <c r="A20540" s="7">
        <v>34732</v>
      </c>
      <c r="B20540" s="1" t="s">
        <v>34742</v>
      </c>
      <c r="C20540" s="2">
        <v>455.6</v>
      </c>
      <c r="D20540" s="2">
        <v>452.8</v>
      </c>
      <c r="E20540" s="2">
        <v>466.4</v>
      </c>
      <c r="F20540" s="3">
        <v>455.2</v>
      </c>
      <c r="G20540" s="3">
        <v>461.4</v>
      </c>
      <c r="H20540" s="3">
        <v>425</v>
      </c>
      <c r="I20540" s="10">
        <f>-AVERAGE(C20540:E20540)/AVERAGE(F20540:H20540)</f>
        <v>-1.0247465712581993</v>
      </c>
      <c r="J20540" s="10">
        <v>-3.5267162807951127E-2</v>
      </c>
      <c r="K20540" s="10">
        <f>_xlfn.T.TEST(C20540:E20540,F20540:H20540,2,2)</f>
        <v>0.40801627143664682</v>
      </c>
      <c r="L20540" s="11" t="s">
        <v>55075</v>
      </c>
      <c r="M20540" s="9" t="s">
        <v>55076</v>
      </c>
    </row>
    <row r="20541" spans="1:13" x14ac:dyDescent="0.3">
      <c r="A20541" s="7">
        <v>16794</v>
      </c>
      <c r="B20541" s="1" t="s">
        <v>16804</v>
      </c>
      <c r="C20541" s="2">
        <v>192.5</v>
      </c>
      <c r="D20541" s="2">
        <v>216.8</v>
      </c>
      <c r="E20541" s="2">
        <v>218.5</v>
      </c>
      <c r="F20541" s="3">
        <v>238</v>
      </c>
      <c r="G20541" s="3">
        <v>234.3</v>
      </c>
      <c r="H20541" s="3">
        <v>197.9</v>
      </c>
      <c r="I20541" s="10">
        <f>AVERAGE(F20541:H20541)/AVERAGE(C20541:E20541)</f>
        <v>1.0675374323032814</v>
      </c>
      <c r="J20541" s="10">
        <v>9.4286657622355941E-2</v>
      </c>
      <c r="K20541" s="10">
        <f>_xlfn.T.TEST(C20541:E20541,F20541:H20541,2,2)</f>
        <v>0.40802059514999728</v>
      </c>
      <c r="L20541" s="11" t="s">
        <v>58048</v>
      </c>
      <c r="M20541" s="9" t="s">
        <v>58049</v>
      </c>
    </row>
    <row r="20542" spans="1:13" x14ac:dyDescent="0.3">
      <c r="A20542" s="7">
        <v>7274</v>
      </c>
      <c r="B20542" s="1" t="s">
        <v>7284</v>
      </c>
      <c r="C20542" s="2">
        <v>103.3</v>
      </c>
      <c r="D20542" s="2">
        <v>82.6</v>
      </c>
      <c r="E20542" s="2">
        <v>121</v>
      </c>
      <c r="F20542" s="3">
        <v>107.5</v>
      </c>
      <c r="G20542" s="3">
        <v>109.8</v>
      </c>
      <c r="H20542" s="3">
        <v>123.2</v>
      </c>
      <c r="I20542" s="10">
        <f>AVERAGE(F20542:H20542)/AVERAGE(C20542:E20542)</f>
        <v>1.109481915933529</v>
      </c>
      <c r="J20542" s="10">
        <v>0.14988615243294887</v>
      </c>
      <c r="K20542" s="10">
        <f>_xlfn.T.TEST(C20542:E20542,F20542:H20542,2,2)</f>
        <v>0.4080274470558734</v>
      </c>
      <c r="L20542" s="11" t="s">
        <v>56748</v>
      </c>
      <c r="M20542" s="9" t="s">
        <v>56749</v>
      </c>
    </row>
    <row r="20543" spans="1:13" x14ac:dyDescent="0.3">
      <c r="A20543" s="7">
        <v>1871</v>
      </c>
      <c r="B20543" s="1" t="s">
        <v>1881</v>
      </c>
      <c r="C20543" s="2">
        <v>45.8</v>
      </c>
      <c r="D20543" s="2">
        <v>51.1</v>
      </c>
      <c r="E20543" s="2">
        <v>45.5</v>
      </c>
      <c r="F20543" s="3">
        <v>55.3</v>
      </c>
      <c r="G20543" s="3">
        <v>33.299999999999997</v>
      </c>
      <c r="H20543" s="3">
        <v>32.5</v>
      </c>
      <c r="I20543" s="10">
        <f>-AVERAGE(C20543:E20543)/AVERAGE(F20543:H20543)</f>
        <v>-1.17588769611891</v>
      </c>
      <c r="J20543" s="10">
        <v>-0.23375028127206909</v>
      </c>
      <c r="K20543" s="10">
        <f>_xlfn.T.TEST(C20543:E20543,F20543:H20543,2,2)</f>
        <v>0.40802923954902942</v>
      </c>
      <c r="L20543" s="11" t="s">
        <v>48213</v>
      </c>
      <c r="M20543" s="9" t="s">
        <v>48214</v>
      </c>
    </row>
    <row r="20544" spans="1:13" x14ac:dyDescent="0.3">
      <c r="A20544" s="7">
        <v>34330</v>
      </c>
      <c r="B20544" s="1" t="s">
        <v>34340</v>
      </c>
      <c r="C20544" s="2">
        <v>136</v>
      </c>
      <c r="D20544" s="2">
        <v>122.4</v>
      </c>
      <c r="E20544" s="2">
        <v>143.80000000000001</v>
      </c>
      <c r="F20544" s="3">
        <v>132.4</v>
      </c>
      <c r="G20544" s="3">
        <v>121</v>
      </c>
      <c r="H20544" s="3">
        <v>129.1</v>
      </c>
      <c r="I20544" s="10">
        <f>-AVERAGE(C20544:E20544)/AVERAGE(F20544:H20544)</f>
        <v>-1.0515032679738561</v>
      </c>
      <c r="J20544" s="10">
        <v>-7.2453333837975448E-2</v>
      </c>
      <c r="K20544" s="10">
        <f>_xlfn.T.TEST(C20544:E20544,F20544:H20544,2,2)</f>
        <v>0.40804071807363163</v>
      </c>
      <c r="L20544" s="11" t="s">
        <v>53391</v>
      </c>
      <c r="M20544" s="9" t="s">
        <v>53392</v>
      </c>
    </row>
    <row r="20545" spans="1:13" x14ac:dyDescent="0.3">
      <c r="A20545" s="7">
        <v>7267</v>
      </c>
      <c r="B20545" s="1" t="s">
        <v>7277</v>
      </c>
      <c r="C20545" s="2">
        <v>15.5</v>
      </c>
      <c r="D20545" s="2">
        <v>8.9</v>
      </c>
      <c r="E20545" s="2">
        <v>1.2</v>
      </c>
      <c r="F20545" s="3">
        <v>8</v>
      </c>
      <c r="G20545" s="3">
        <v>19.3</v>
      </c>
      <c r="H20545" s="3">
        <v>12.9</v>
      </c>
      <c r="I20545" s="10">
        <f>AVERAGE(F20545:H20545)/AVERAGE(C20545:E20545)</f>
        <v>1.5703125</v>
      </c>
      <c r="J20545" s="10">
        <v>0.65105169117892858</v>
      </c>
      <c r="K20545" s="10">
        <f>_xlfn.T.TEST(C20545:E20545,F20545:H20545,2,2)</f>
        <v>0.40806549333979042</v>
      </c>
      <c r="L20545" s="11" t="s">
        <v>56736</v>
      </c>
      <c r="M20545" s="9" t="s">
        <v>56737</v>
      </c>
    </row>
    <row r="20546" spans="1:13" x14ac:dyDescent="0.3">
      <c r="A20546" s="7">
        <v>17594</v>
      </c>
      <c r="B20546" s="1" t="s">
        <v>17604</v>
      </c>
      <c r="C20546" s="2">
        <v>14.2</v>
      </c>
      <c r="D20546" s="2">
        <v>4.5999999999999996</v>
      </c>
      <c r="E20546" s="2">
        <v>5.4</v>
      </c>
      <c r="F20546" s="3">
        <v>2</v>
      </c>
      <c r="G20546" s="3">
        <v>21</v>
      </c>
      <c r="H20546" s="3">
        <v>20.5</v>
      </c>
      <c r="I20546" s="10">
        <f>AVERAGE(F20546:H20546)/AVERAGE(C20546:E20546)</f>
        <v>1.7975206611570251</v>
      </c>
      <c r="J20546" s="10">
        <v>0.8460083534614965</v>
      </c>
      <c r="K20546" s="10">
        <f>_xlfn.T.TEST(C20546:E20546,F20546:H20546,2,2)</f>
        <v>0.40806712012891033</v>
      </c>
      <c r="L20546" s="11" t="s">
        <v>70942</v>
      </c>
      <c r="M20546" s="9" t="s">
        <v>70943</v>
      </c>
    </row>
    <row r="20547" spans="1:13" x14ac:dyDescent="0.3">
      <c r="A20547" s="7">
        <v>18365</v>
      </c>
      <c r="B20547" s="1" t="s">
        <v>18375</v>
      </c>
      <c r="C20547" s="2">
        <v>93.4</v>
      </c>
      <c r="D20547" s="2">
        <v>92.6</v>
      </c>
      <c r="E20547" s="2">
        <v>118.8</v>
      </c>
      <c r="F20547" s="3">
        <v>89.1</v>
      </c>
      <c r="G20547" s="3">
        <v>94.7</v>
      </c>
      <c r="H20547" s="3">
        <v>96.4</v>
      </c>
      <c r="I20547" s="10">
        <f>-AVERAGE(C20547:E20547)/AVERAGE(F20547:H20547)</f>
        <v>-1.0877944325481796</v>
      </c>
      <c r="J20547" s="10">
        <v>-0.12140594706250372</v>
      </c>
      <c r="K20547" s="10">
        <f>_xlfn.T.TEST(C20547:E20547,F20547:H20547,2,2)</f>
        <v>0.40810806147962309</v>
      </c>
      <c r="L20547" s="11" t="s">
        <v>71818</v>
      </c>
      <c r="M20547" s="9" t="s">
        <v>71819</v>
      </c>
    </row>
    <row r="20548" spans="1:13" x14ac:dyDescent="0.3">
      <c r="A20548" s="7">
        <v>5134</v>
      </c>
      <c r="B20548" s="1" t="s">
        <v>5144</v>
      </c>
      <c r="C20548" s="2">
        <v>3110.1</v>
      </c>
      <c r="D20548" s="2">
        <v>2836.4</v>
      </c>
      <c r="E20548" s="2">
        <v>3073.2</v>
      </c>
      <c r="F20548" s="3">
        <v>2843.4</v>
      </c>
      <c r="G20548" s="3">
        <v>3048.1</v>
      </c>
      <c r="H20548" s="3">
        <v>2815.8</v>
      </c>
      <c r="I20548" s="10">
        <f>-AVERAGE(C20548:E20548)/AVERAGE(F20548:H20548)</f>
        <v>-1.0358779414973645</v>
      </c>
      <c r="J20548" s="10">
        <v>-5.0854018882903959E-2</v>
      </c>
      <c r="K20548" s="10">
        <f>_xlfn.T.TEST(C20548:E20548,F20548:H20548,2,2)</f>
        <v>0.40811522788615467</v>
      </c>
      <c r="L20548" s="11" t="s">
        <v>53297</v>
      </c>
      <c r="M20548" s="9" t="s">
        <v>53298</v>
      </c>
    </row>
    <row r="20549" spans="1:13" x14ac:dyDescent="0.3">
      <c r="A20549" s="7">
        <v>14086</v>
      </c>
      <c r="B20549" s="1" t="s">
        <v>14096</v>
      </c>
      <c r="C20549" s="2">
        <v>18.100000000000001</v>
      </c>
      <c r="D20549" s="2">
        <v>9.1</v>
      </c>
      <c r="E20549" s="2">
        <v>24.6</v>
      </c>
      <c r="F20549" s="3">
        <v>1.1000000000000001</v>
      </c>
      <c r="G20549" s="3">
        <v>15.6</v>
      </c>
      <c r="H20549" s="3">
        <v>16.5</v>
      </c>
      <c r="I20549" s="10">
        <f>-AVERAGE(C20549:E20549)/AVERAGE(F20549:H20549)</f>
        <v>-1.5602409638554218</v>
      </c>
      <c r="J20549" s="10">
        <v>-0.64176885633962921</v>
      </c>
      <c r="K20549" s="10">
        <f>_xlfn.T.TEST(C20549:E20549,F20549:H20549,2,2)</f>
        <v>0.4081225799427714</v>
      </c>
      <c r="L20549" s="11" t="s">
        <v>66220</v>
      </c>
      <c r="M20549" s="9" t="s">
        <v>66221</v>
      </c>
    </row>
    <row r="20550" spans="1:13" x14ac:dyDescent="0.3">
      <c r="A20550" s="7">
        <v>31096</v>
      </c>
      <c r="B20550" s="1" t="s">
        <v>31106</v>
      </c>
      <c r="C20550" s="2">
        <v>25.7</v>
      </c>
      <c r="D20550" s="2">
        <v>19</v>
      </c>
      <c r="E20550" s="2">
        <v>36.5</v>
      </c>
      <c r="F20550" s="3">
        <v>25.4</v>
      </c>
      <c r="G20550" s="3">
        <v>17.3</v>
      </c>
      <c r="H20550" s="3">
        <v>22.9</v>
      </c>
      <c r="I20550" s="10">
        <f>-AVERAGE(C20550:E20550)/AVERAGE(F20550:H20550)</f>
        <v>-1.2378048780487807</v>
      </c>
      <c r="J20550" s="10">
        <v>-0.3077839125670927</v>
      </c>
      <c r="K20550" s="10">
        <f>_xlfn.T.TEST(C20550:E20550,F20550:H20550,2,2)</f>
        <v>0.40812580313180319</v>
      </c>
      <c r="L20550" s="11" t="s">
        <v>80411</v>
      </c>
      <c r="M20550" s="9" t="s">
        <v>80410</v>
      </c>
    </row>
    <row r="20551" spans="1:13" x14ac:dyDescent="0.3">
      <c r="A20551" s="7">
        <v>20077</v>
      </c>
      <c r="B20551" s="1" t="s">
        <v>20087</v>
      </c>
      <c r="C20551" s="2">
        <v>683.7</v>
      </c>
      <c r="D20551" s="2">
        <v>339.1</v>
      </c>
      <c r="E20551" s="2">
        <v>434.1</v>
      </c>
      <c r="F20551" s="3">
        <v>575.79999999999995</v>
      </c>
      <c r="G20551" s="3">
        <v>595.79999999999995</v>
      </c>
      <c r="H20551" s="3">
        <v>570.70000000000005</v>
      </c>
      <c r="I20551" s="10">
        <f>AVERAGE(F20551:H20551)/AVERAGE(C20551:E20551)</f>
        <v>1.1958953943304276</v>
      </c>
      <c r="J20551" s="10">
        <v>0.25809120167580057</v>
      </c>
      <c r="K20551" s="10">
        <f>_xlfn.T.TEST(C20551:E20551,F20551:H20551,2,2)</f>
        <v>0.40814291102405703</v>
      </c>
      <c r="L20551" s="11" t="s">
        <v>60360</v>
      </c>
      <c r="M20551" s="9" t="s">
        <v>60361</v>
      </c>
    </row>
    <row r="20552" spans="1:13" x14ac:dyDescent="0.3">
      <c r="A20552" s="7">
        <v>44750</v>
      </c>
      <c r="B20552" s="1" t="s">
        <v>44760</v>
      </c>
      <c r="C20552" s="2">
        <v>11.5</v>
      </c>
      <c r="D20552" s="2">
        <v>7.8</v>
      </c>
      <c r="E20552" s="2">
        <v>12.8</v>
      </c>
      <c r="F20552" s="3">
        <v>7.7</v>
      </c>
      <c r="G20552" s="3">
        <v>13.7</v>
      </c>
      <c r="H20552" s="3">
        <v>27.2</v>
      </c>
      <c r="I20552" s="10">
        <f>AVERAGE(F20552:H20552)/AVERAGE(C20552:E20552)</f>
        <v>1.5140186915887848</v>
      </c>
      <c r="J20552" s="10">
        <v>0.59838301648347747</v>
      </c>
      <c r="K20552" s="10">
        <f>_xlfn.T.TEST(C20552:E20552,F20552:H20552,2,2)</f>
        <v>0.40815752341051159</v>
      </c>
      <c r="L20552" s="11" t="s">
        <v>72535</v>
      </c>
      <c r="M20552" s="9" t="s">
        <v>72536</v>
      </c>
    </row>
    <row r="20553" spans="1:13" x14ac:dyDescent="0.3">
      <c r="A20553" s="7">
        <v>40963</v>
      </c>
      <c r="B20553" s="1" t="s">
        <v>40973</v>
      </c>
      <c r="C20553" s="2">
        <v>16.399999999999999</v>
      </c>
      <c r="D20553" s="2">
        <v>35.299999999999997</v>
      </c>
      <c r="E20553" s="2">
        <v>44.8</v>
      </c>
      <c r="F20553" s="3">
        <v>34.1</v>
      </c>
      <c r="G20553" s="3">
        <v>49.5</v>
      </c>
      <c r="H20553" s="3">
        <v>39.200000000000003</v>
      </c>
      <c r="I20553" s="10">
        <f>AVERAGE(F20553:H20553)/AVERAGE(C20553:E20553)</f>
        <v>1.2725388601036269</v>
      </c>
      <c r="J20553" s="10">
        <v>0.34770971321473659</v>
      </c>
      <c r="K20553" s="10">
        <f>_xlfn.T.TEST(C20553:E20553,F20553:H20553,2,2)</f>
        <v>0.40817254240770823</v>
      </c>
      <c r="L20553" s="11" t="s">
        <v>75014</v>
      </c>
      <c r="M20553" s="9" t="s">
        <v>75015</v>
      </c>
    </row>
    <row r="20554" spans="1:13" x14ac:dyDescent="0.3">
      <c r="A20554" s="7">
        <v>30018</v>
      </c>
      <c r="B20554" s="1" t="s">
        <v>30028</v>
      </c>
      <c r="C20554" s="2">
        <v>18.899999999999999</v>
      </c>
      <c r="D20554" s="2">
        <v>3.7</v>
      </c>
      <c r="E20554" s="2">
        <v>4.8</v>
      </c>
      <c r="F20554" s="3">
        <v>2.8</v>
      </c>
      <c r="G20554" s="3">
        <v>6.6</v>
      </c>
      <c r="H20554" s="3">
        <v>4.0999999999999996</v>
      </c>
      <c r="I20554" s="10">
        <f>-AVERAGE(C20554:E20554)/AVERAGE(F20554:H20554)</f>
        <v>-2.0296296296296301</v>
      </c>
      <c r="J20554" s="10">
        <v>-1.0212164859096959</v>
      </c>
      <c r="K20554" s="10">
        <f>_xlfn.T.TEST(C20554:E20554,F20554:H20554,2,2)</f>
        <v>0.40817661834864422</v>
      </c>
      <c r="L20554" s="11" t="s">
        <v>79910</v>
      </c>
      <c r="M20554" s="9" t="s">
        <v>79911</v>
      </c>
    </row>
    <row r="20555" spans="1:13" x14ac:dyDescent="0.3">
      <c r="A20555" s="7">
        <v>37505</v>
      </c>
      <c r="B20555" s="1" t="s">
        <v>37515</v>
      </c>
      <c r="C20555" s="2">
        <v>26.7</v>
      </c>
      <c r="D20555" s="2">
        <v>28.1</v>
      </c>
      <c r="E20555" s="2">
        <v>28.8</v>
      </c>
      <c r="F20555" s="3">
        <v>53.3</v>
      </c>
      <c r="G20555" s="3">
        <v>33.5</v>
      </c>
      <c r="H20555" s="3">
        <v>22.1</v>
      </c>
      <c r="I20555" s="10">
        <f>AVERAGE(F20555:H20555)/AVERAGE(C20555:E20555)</f>
        <v>1.3026315789473688</v>
      </c>
      <c r="J20555" s="10">
        <v>0.38142910663602453</v>
      </c>
      <c r="K20555" s="10">
        <f>_xlfn.T.TEST(C20555:E20555,F20555:H20555,2,2)</f>
        <v>0.40818910941952619</v>
      </c>
      <c r="L20555" s="11" t="s">
        <v>84777</v>
      </c>
      <c r="M20555" s="9" t="s">
        <v>84778</v>
      </c>
    </row>
    <row r="20556" spans="1:13" x14ac:dyDescent="0.3">
      <c r="A20556" s="7">
        <v>428</v>
      </c>
      <c r="B20556" s="1" t="s">
        <v>438</v>
      </c>
      <c r="C20556" s="2">
        <v>154.30000000000001</v>
      </c>
      <c r="D20556" s="2">
        <v>123.8</v>
      </c>
      <c r="E20556" s="2">
        <v>137.69999999999999</v>
      </c>
      <c r="F20556" s="3">
        <v>136</v>
      </c>
      <c r="G20556" s="3">
        <v>114.2</v>
      </c>
      <c r="H20556" s="3">
        <v>134.4</v>
      </c>
      <c r="I20556" s="10">
        <f>-AVERAGE(C20556:E20556)/AVERAGE(F20556:H20556)</f>
        <v>-1.0811232449297969</v>
      </c>
      <c r="J20556" s="10">
        <v>-0.1125309955184725</v>
      </c>
      <c r="K20556" s="10">
        <f>_xlfn.T.TEST(C20556:E20556,F20556:H20556,2,2)</f>
        <v>0.40820621628354281</v>
      </c>
      <c r="L20556" s="11" t="s">
        <v>45825</v>
      </c>
      <c r="M20556" s="9" t="s">
        <v>45826</v>
      </c>
    </row>
    <row r="20557" spans="1:13" x14ac:dyDescent="0.3">
      <c r="A20557" s="7">
        <v>14506</v>
      </c>
      <c r="B20557" s="1" t="s">
        <v>14516</v>
      </c>
      <c r="C20557" s="2">
        <v>3.1</v>
      </c>
      <c r="D20557" s="2">
        <v>1.5</v>
      </c>
      <c r="E20557" s="2">
        <v>3.6</v>
      </c>
      <c r="F20557" s="3">
        <v>1.4</v>
      </c>
      <c r="G20557" s="3">
        <v>2.9</v>
      </c>
      <c r="H20557" s="3">
        <v>26.2</v>
      </c>
      <c r="I20557" s="10">
        <f>AVERAGE(F20557:H20557)/AVERAGE(C20557:E20557)</f>
        <v>3.7195121951219514</v>
      </c>
      <c r="J20557" s="10">
        <v>1.8951134278321651</v>
      </c>
      <c r="K20557" s="10">
        <f>_xlfn.T.TEST(C20557:E20557,F20557:H20557,2,2)</f>
        <v>0.4082355078219454</v>
      </c>
      <c r="L20557" s="11" t="s">
        <v>66829</v>
      </c>
      <c r="M20557" s="9" t="s">
        <v>66830</v>
      </c>
    </row>
    <row r="20558" spans="1:13" x14ac:dyDescent="0.3">
      <c r="A20558" s="7">
        <v>3810</v>
      </c>
      <c r="B20558" s="1" t="s">
        <v>3820</v>
      </c>
      <c r="C20558" s="2">
        <v>15.7</v>
      </c>
      <c r="D20558" s="2">
        <v>15.9</v>
      </c>
      <c r="E20558" s="2">
        <v>19.399999999999999</v>
      </c>
      <c r="F20558" s="3">
        <v>8.6</v>
      </c>
      <c r="G20558" s="3">
        <v>2.2999999999999998</v>
      </c>
      <c r="H20558" s="3">
        <v>22.9</v>
      </c>
      <c r="I20558" s="10">
        <f>-AVERAGE(C20558:E20558)/AVERAGE(F20558:H20558)</f>
        <v>-1.5088757396449706</v>
      </c>
      <c r="J20558" s="10">
        <v>-0.59347400057667365</v>
      </c>
      <c r="K20558" s="10">
        <f>_xlfn.T.TEST(C20558:E20558,F20558:H20558,2,2)</f>
        <v>0.40824431147988727</v>
      </c>
      <c r="L20558" s="11" t="s">
        <v>51437</v>
      </c>
      <c r="M20558" s="9" t="s">
        <v>51438</v>
      </c>
    </row>
    <row r="20559" spans="1:13" x14ac:dyDescent="0.3">
      <c r="A20559" s="7">
        <v>16611</v>
      </c>
      <c r="B20559" s="1" t="s">
        <v>16621</v>
      </c>
      <c r="C20559" s="2">
        <v>3.9</v>
      </c>
      <c r="D20559" s="2">
        <v>1</v>
      </c>
      <c r="E20559" s="2">
        <v>1.5</v>
      </c>
      <c r="F20559" s="3">
        <v>0.6</v>
      </c>
      <c r="G20559" s="3">
        <v>17.399999999999999</v>
      </c>
      <c r="H20559" s="3">
        <v>3.1</v>
      </c>
      <c r="I20559" s="10">
        <f>AVERAGE(F20559:H20559)/AVERAGE(C20559:E20559)</f>
        <v>3.2968750000000004</v>
      </c>
      <c r="J20559" s="10">
        <v>1.7210991887071854</v>
      </c>
      <c r="K20559" s="10">
        <f>_xlfn.T.TEST(C20559:E20559,F20559:H20559,2,2)</f>
        <v>0.4082875578805546</v>
      </c>
      <c r="L20559" s="11" t="s">
        <v>69725</v>
      </c>
      <c r="M20559" s="9" t="s">
        <v>69726</v>
      </c>
    </row>
    <row r="20560" spans="1:13" x14ac:dyDescent="0.3">
      <c r="A20560" s="7">
        <v>26833</v>
      </c>
      <c r="B20560" s="1" t="s">
        <v>26843</v>
      </c>
      <c r="C20560" s="2">
        <v>7</v>
      </c>
      <c r="D20560" s="2">
        <v>33</v>
      </c>
      <c r="E20560" s="2">
        <v>2.9</v>
      </c>
      <c r="F20560" s="3">
        <v>9.1999999999999993</v>
      </c>
      <c r="G20560" s="3">
        <v>4.8</v>
      </c>
      <c r="H20560" s="3">
        <v>2.2000000000000002</v>
      </c>
      <c r="I20560" s="10">
        <f>-AVERAGE(C20560:E20560)/AVERAGE(F20560:H20560)</f>
        <v>-2.6481481481481484</v>
      </c>
      <c r="J20560" s="10">
        <v>-1.404983834614921</v>
      </c>
      <c r="K20560" s="10">
        <f>_xlfn.T.TEST(C20560:E20560,F20560:H20560,2,2)</f>
        <v>0.40828833060473646</v>
      </c>
      <c r="L20560" s="11"/>
      <c r="M20560" s="9"/>
    </row>
    <row r="20561" spans="1:13" x14ac:dyDescent="0.3">
      <c r="A20561" s="7">
        <v>18130</v>
      </c>
      <c r="B20561" s="1" t="s">
        <v>18140</v>
      </c>
      <c r="C20561" s="2">
        <v>759.4</v>
      </c>
      <c r="D20561" s="2">
        <v>635</v>
      </c>
      <c r="E20561" s="2">
        <v>786.6</v>
      </c>
      <c r="F20561" s="3">
        <v>622.6</v>
      </c>
      <c r="G20561" s="3">
        <v>755</v>
      </c>
      <c r="H20561" s="3">
        <v>626.9</v>
      </c>
      <c r="I20561" s="10">
        <f>-AVERAGE(C20561:E20561)/AVERAGE(F20561:H20561)</f>
        <v>-1.0880518832626591</v>
      </c>
      <c r="J20561" s="10">
        <v>-0.12174735248998009</v>
      </c>
      <c r="K20561" s="10">
        <f>_xlfn.T.TEST(C20561:E20561,F20561:H20561,2,2)</f>
        <v>0.40830845160889212</v>
      </c>
      <c r="L20561" s="11" t="s">
        <v>71148</v>
      </c>
      <c r="M20561" s="9" t="s">
        <v>71149</v>
      </c>
    </row>
    <row r="20562" spans="1:13" x14ac:dyDescent="0.3">
      <c r="A20562" s="7">
        <v>11208</v>
      </c>
      <c r="B20562" s="1" t="s">
        <v>11218</v>
      </c>
      <c r="C20562" s="2">
        <v>86.9</v>
      </c>
      <c r="D20562" s="2">
        <v>72.7</v>
      </c>
      <c r="E20562" s="2">
        <v>77.400000000000006</v>
      </c>
      <c r="F20562" s="3">
        <v>96.1</v>
      </c>
      <c r="G20562" s="3">
        <v>80.099999999999994</v>
      </c>
      <c r="H20562" s="3">
        <v>79.7</v>
      </c>
      <c r="I20562" s="10">
        <f>AVERAGE(F20562:H20562)/AVERAGE(C20562:E20562)</f>
        <v>1.0797468354430377</v>
      </c>
      <c r="J20562" s="10">
        <v>0.1106930882538246</v>
      </c>
      <c r="K20562" s="10">
        <f>_xlfn.T.TEST(C20562:E20562,F20562:H20562,2,2)</f>
        <v>0.4083732907532367</v>
      </c>
      <c r="L20562" s="11" t="s">
        <v>62298</v>
      </c>
      <c r="M20562" s="9" t="s">
        <v>62299</v>
      </c>
    </row>
    <row r="20563" spans="1:13" x14ac:dyDescent="0.3">
      <c r="A20563" s="7">
        <v>14565</v>
      </c>
      <c r="B20563" s="1" t="s">
        <v>14575</v>
      </c>
      <c r="C20563" s="2">
        <v>37.5</v>
      </c>
      <c r="D20563" s="2">
        <v>2.9</v>
      </c>
      <c r="E20563" s="2">
        <v>27.8</v>
      </c>
      <c r="F20563" s="3">
        <v>27.1</v>
      </c>
      <c r="G20563" s="3">
        <v>1.8</v>
      </c>
      <c r="H20563" s="3">
        <v>2.7</v>
      </c>
      <c r="I20563" s="10">
        <f>-AVERAGE(C20563:E20563)/AVERAGE(F20563:H20563)</f>
        <v>-2.1582278481012658</v>
      </c>
      <c r="J20563" s="10">
        <v>-1.1098471808470696</v>
      </c>
      <c r="K20563" s="10">
        <f>_xlfn.T.TEST(C20563:E20563,F20563:H20563,2,2)</f>
        <v>0.40843044578971088</v>
      </c>
      <c r="L20563" s="11" t="s">
        <v>51011</v>
      </c>
      <c r="M20563" s="9" t="s">
        <v>51012</v>
      </c>
    </row>
    <row r="20564" spans="1:13" x14ac:dyDescent="0.3">
      <c r="A20564" s="7">
        <v>15405</v>
      </c>
      <c r="B20564" s="1" t="s">
        <v>15415</v>
      </c>
      <c r="C20564" s="2">
        <v>12.5</v>
      </c>
      <c r="D20564" s="2">
        <v>14.3</v>
      </c>
      <c r="E20564" s="2">
        <v>30.9</v>
      </c>
      <c r="F20564" s="3">
        <v>20.8</v>
      </c>
      <c r="G20564" s="3">
        <v>12.1</v>
      </c>
      <c r="H20564" s="3">
        <v>3.5</v>
      </c>
      <c r="I20564" s="10">
        <f>-AVERAGE(C20564:E20564)/AVERAGE(F20564:H20564)</f>
        <v>-1.5851648351648353</v>
      </c>
      <c r="J20564" s="10">
        <v>-0.66463286844678648</v>
      </c>
      <c r="K20564" s="10">
        <f>_xlfn.T.TEST(C20564:E20564,F20564:H20564,2,2)</f>
        <v>0.40848644903294262</v>
      </c>
      <c r="L20564" s="11" t="s">
        <v>68101</v>
      </c>
      <c r="M20564" s="9" t="s">
        <v>68102</v>
      </c>
    </row>
    <row r="20565" spans="1:13" x14ac:dyDescent="0.3">
      <c r="A20565" s="7">
        <v>39378</v>
      </c>
      <c r="B20565" s="1" t="s">
        <v>39388</v>
      </c>
      <c r="C20565" s="2">
        <v>299.60000000000002</v>
      </c>
      <c r="D20565" s="2">
        <v>311.10000000000002</v>
      </c>
      <c r="E20565" s="2">
        <v>327.9</v>
      </c>
      <c r="F20565" s="3">
        <v>299.60000000000002</v>
      </c>
      <c r="G20565" s="3">
        <v>304</v>
      </c>
      <c r="H20565" s="3">
        <v>310.60000000000002</v>
      </c>
      <c r="I20565" s="10">
        <f>-AVERAGE(C20565:E20565)/AVERAGE(F20565:H20565)</f>
        <v>-1.026690002187705</v>
      </c>
      <c r="J20565" s="10">
        <v>-3.8000641424228244E-2</v>
      </c>
      <c r="K20565" s="10">
        <f>_xlfn.T.TEST(C20565:E20565,F20565:H20565,2,2)</f>
        <v>0.40849184848529813</v>
      </c>
      <c r="L20565" s="11" t="s">
        <v>78195</v>
      </c>
      <c r="M20565" s="9" t="s">
        <v>78196</v>
      </c>
    </row>
    <row r="20566" spans="1:13" x14ac:dyDescent="0.3">
      <c r="A20566" s="7">
        <v>3683</v>
      </c>
      <c r="B20566" s="1" t="s">
        <v>3693</v>
      </c>
      <c r="C20566" s="2">
        <v>528.70000000000005</v>
      </c>
      <c r="D20566" s="2">
        <v>505.9</v>
      </c>
      <c r="E20566" s="2">
        <v>547.5</v>
      </c>
      <c r="F20566" s="3">
        <v>543.4</v>
      </c>
      <c r="G20566" s="3">
        <v>610.20000000000005</v>
      </c>
      <c r="H20566" s="3">
        <v>514</v>
      </c>
      <c r="I20566" s="10">
        <f>AVERAGE(F20566:H20566)/AVERAGE(C20566:E20566)</f>
        <v>1.0540420959484229</v>
      </c>
      <c r="J20566" s="10">
        <v>7.5932485953568329E-2</v>
      </c>
      <c r="K20566" s="10">
        <f>_xlfn.T.TEST(C20566:E20566,F20566:H20566,2,2)</f>
        <v>0.40853271270752883</v>
      </c>
      <c r="L20566" s="11" t="s">
        <v>51235</v>
      </c>
      <c r="M20566" s="9" t="s">
        <v>51236</v>
      </c>
    </row>
    <row r="20567" spans="1:13" x14ac:dyDescent="0.3">
      <c r="A20567" s="7">
        <v>35207</v>
      </c>
      <c r="B20567" s="1" t="s">
        <v>35217</v>
      </c>
      <c r="C20567" s="2">
        <v>2</v>
      </c>
      <c r="D20567" s="2">
        <v>1.8</v>
      </c>
      <c r="E20567" s="2">
        <v>1</v>
      </c>
      <c r="F20567" s="3">
        <v>6.4</v>
      </c>
      <c r="G20567" s="3">
        <v>1.6</v>
      </c>
      <c r="H20567" s="3">
        <v>1.4</v>
      </c>
      <c r="I20567" s="10">
        <f>AVERAGE(F20567:H20567)/AVERAGE(C20567:E20567)</f>
        <v>1.9583333333333335</v>
      </c>
      <c r="J20567" s="10">
        <v>0.96962635095648131</v>
      </c>
      <c r="K20567" s="10">
        <f>_xlfn.T.TEST(C20567:E20567,F20567:H20567,2,2)</f>
        <v>0.40860669327697169</v>
      </c>
      <c r="L20567" s="11" t="s">
        <v>57130</v>
      </c>
      <c r="M20567" s="9" t="s">
        <v>57131</v>
      </c>
    </row>
    <row r="20568" spans="1:13" x14ac:dyDescent="0.3">
      <c r="A20568" s="7">
        <v>4787</v>
      </c>
      <c r="B20568" s="1" t="s">
        <v>4797</v>
      </c>
      <c r="C20568" s="2">
        <v>136.4</v>
      </c>
      <c r="D20568" s="2">
        <v>105.4</v>
      </c>
      <c r="E20568" s="2">
        <v>98.9</v>
      </c>
      <c r="F20568" s="3">
        <v>109.6</v>
      </c>
      <c r="G20568" s="3">
        <v>68.400000000000006</v>
      </c>
      <c r="H20568" s="3">
        <v>112.1</v>
      </c>
      <c r="I20568" s="10">
        <f>-AVERAGE(C20568:E20568)/AVERAGE(F20568:H20568)</f>
        <v>-1.1744226128921063</v>
      </c>
      <c r="J20568" s="10">
        <v>-0.23195165189834915</v>
      </c>
      <c r="K20568" s="10">
        <f>_xlfn.T.TEST(C20568:E20568,F20568:H20568,2,2)</f>
        <v>0.40867478801535884</v>
      </c>
      <c r="L20568" s="11" t="s">
        <v>52702</v>
      </c>
      <c r="M20568" s="9" t="s">
        <v>52703</v>
      </c>
    </row>
    <row r="20569" spans="1:13" x14ac:dyDescent="0.3">
      <c r="A20569" s="7">
        <v>14943</v>
      </c>
      <c r="B20569" s="1" t="s">
        <v>14953</v>
      </c>
      <c r="C20569" s="2">
        <v>3.6</v>
      </c>
      <c r="D20569" s="2">
        <v>4.4000000000000004</v>
      </c>
      <c r="E20569" s="2">
        <v>0.9</v>
      </c>
      <c r="F20569" s="3">
        <v>0.6</v>
      </c>
      <c r="G20569" s="3">
        <v>3</v>
      </c>
      <c r="H20569" s="3">
        <v>1.8</v>
      </c>
      <c r="I20569" s="10">
        <f>-AVERAGE(C20569:E20569)/AVERAGE(F20569:H20569)</f>
        <v>-1.6481481481481481</v>
      </c>
      <c r="J20569" s="10">
        <v>-0.72084592880292919</v>
      </c>
      <c r="K20569" s="10">
        <f>_xlfn.T.TEST(C20569:E20569,F20569:H20569,2,2)</f>
        <v>0.40870169297996833</v>
      </c>
      <c r="L20569" s="11" t="s">
        <v>67489</v>
      </c>
      <c r="M20569" s="9" t="s">
        <v>67490</v>
      </c>
    </row>
    <row r="20570" spans="1:13" x14ac:dyDescent="0.3">
      <c r="A20570" s="7">
        <v>25152</v>
      </c>
      <c r="B20570" s="1" t="s">
        <v>25162</v>
      </c>
      <c r="C20570" s="2">
        <v>100.6</v>
      </c>
      <c r="D20570" s="2">
        <v>104.2</v>
      </c>
      <c r="E20570" s="2">
        <v>99.9</v>
      </c>
      <c r="F20570" s="3">
        <v>96</v>
      </c>
      <c r="G20570" s="3">
        <v>106.3</v>
      </c>
      <c r="H20570" s="3">
        <v>134</v>
      </c>
      <c r="I20570" s="10">
        <f>AVERAGE(F20570:H20570)/AVERAGE(C20570:E20570)</f>
        <v>1.1037085658024286</v>
      </c>
      <c r="J20570" s="10">
        <v>0.14235927884009733</v>
      </c>
      <c r="K20570" s="10">
        <f>_xlfn.T.TEST(C20570:E20570,F20570:H20570,2,2)</f>
        <v>0.40870667102921604</v>
      </c>
      <c r="L20570" s="11" t="s">
        <v>73061</v>
      </c>
      <c r="M20570" s="9" t="s">
        <v>73062</v>
      </c>
    </row>
    <row r="20571" spans="1:13" x14ac:dyDescent="0.3">
      <c r="A20571" s="7">
        <v>28143</v>
      </c>
      <c r="B20571" s="1" t="s">
        <v>28153</v>
      </c>
      <c r="C20571" s="2">
        <v>116.4</v>
      </c>
      <c r="D20571" s="2">
        <v>85</v>
      </c>
      <c r="E20571" s="2">
        <v>135.80000000000001</v>
      </c>
      <c r="F20571" s="3">
        <v>70.8</v>
      </c>
      <c r="G20571" s="3">
        <v>90.6</v>
      </c>
      <c r="H20571" s="3">
        <v>119.3</v>
      </c>
      <c r="I20571" s="10">
        <f>-AVERAGE(C20571:E20571)/AVERAGE(F20571:H20571)</f>
        <v>-1.2012825080156753</v>
      </c>
      <c r="J20571" s="10">
        <v>-0.26457547242955826</v>
      </c>
      <c r="K20571" s="10">
        <f>_xlfn.T.TEST(C20571:E20571,F20571:H20571,2,2)</f>
        <v>0.40872112210578526</v>
      </c>
      <c r="L20571" s="11" t="s">
        <v>56694</v>
      </c>
      <c r="M20571" s="9" t="s">
        <v>56695</v>
      </c>
    </row>
    <row r="20572" spans="1:13" x14ac:dyDescent="0.3">
      <c r="A20572" s="7">
        <v>9418</v>
      </c>
      <c r="B20572" s="1" t="s">
        <v>9428</v>
      </c>
      <c r="C20572" s="2">
        <v>6.9</v>
      </c>
      <c r="D20572" s="2">
        <v>9.4</v>
      </c>
      <c r="E20572" s="2">
        <v>1.7</v>
      </c>
      <c r="F20572" s="3">
        <v>2.1</v>
      </c>
      <c r="G20572" s="3">
        <v>14.4</v>
      </c>
      <c r="H20572" s="3">
        <v>14.5</v>
      </c>
      <c r="I20572" s="10">
        <f>AVERAGE(F20572:H20572)/AVERAGE(C20572:E20572)</f>
        <v>1.7222222222222223</v>
      </c>
      <c r="J20572" s="10">
        <v>0.78427130894456298</v>
      </c>
      <c r="K20572" s="10">
        <f>_xlfn.T.TEST(C20572:E20572,F20572:H20572,2,2)</f>
        <v>0.40872405468958967</v>
      </c>
      <c r="L20572" s="11" t="s">
        <v>60030</v>
      </c>
      <c r="M20572" s="9" t="s">
        <v>60031</v>
      </c>
    </row>
    <row r="20573" spans="1:13" x14ac:dyDescent="0.3">
      <c r="A20573" s="7">
        <v>25541</v>
      </c>
      <c r="B20573" s="1" t="s">
        <v>25551</v>
      </c>
      <c r="C20573" s="2">
        <v>41.3</v>
      </c>
      <c r="D20573" s="2">
        <v>39.9</v>
      </c>
      <c r="E20573" s="2">
        <v>38.4</v>
      </c>
      <c r="F20573" s="3">
        <v>42</v>
      </c>
      <c r="G20573" s="3">
        <v>36.799999999999997</v>
      </c>
      <c r="H20573" s="3">
        <v>63.7</v>
      </c>
      <c r="I20573" s="10">
        <f>AVERAGE(F20573:H20573)/AVERAGE(C20573:E20573)</f>
        <v>1.1914715719063544</v>
      </c>
      <c r="J20573" s="10">
        <v>0.25274452974136125</v>
      </c>
      <c r="K20573" s="10">
        <f>_xlfn.T.TEST(C20573:E20573,F20573:H20573,2,2)</f>
        <v>0.40877182450211669</v>
      </c>
      <c r="L20573" s="11" t="s">
        <v>58012</v>
      </c>
      <c r="M20573" s="9" t="s">
        <v>58013</v>
      </c>
    </row>
    <row r="20574" spans="1:13" x14ac:dyDescent="0.3">
      <c r="A20574" s="7">
        <v>32267</v>
      </c>
      <c r="B20574" s="1" t="s">
        <v>32277</v>
      </c>
      <c r="C20574" s="2">
        <v>139.80000000000001</v>
      </c>
      <c r="D20574" s="2">
        <v>154.30000000000001</v>
      </c>
      <c r="E20574" s="2">
        <v>186.8</v>
      </c>
      <c r="F20574" s="3">
        <v>168.2</v>
      </c>
      <c r="G20574" s="3">
        <v>169</v>
      </c>
      <c r="H20574" s="3">
        <v>185</v>
      </c>
      <c r="I20574" s="10">
        <f>AVERAGE(F20574:H20574)/AVERAGE(C20574:E20574)</f>
        <v>1.0858806404657935</v>
      </c>
      <c r="J20574" s="10">
        <v>0.11886553143713788</v>
      </c>
      <c r="K20574" s="10">
        <f>_xlfn.T.TEST(C20574:E20574,F20574:H20574,2,2)</f>
        <v>0.40878061463169474</v>
      </c>
      <c r="L20574" s="11" t="s">
        <v>67441</v>
      </c>
      <c r="M20574" s="9" t="s">
        <v>67442</v>
      </c>
    </row>
    <row r="20575" spans="1:13" x14ac:dyDescent="0.3">
      <c r="A20575" s="7">
        <v>18684</v>
      </c>
      <c r="B20575" s="1" t="s">
        <v>18694</v>
      </c>
      <c r="C20575" s="2">
        <v>189.7</v>
      </c>
      <c r="D20575" s="2">
        <v>256</v>
      </c>
      <c r="E20575" s="2">
        <v>184.4</v>
      </c>
      <c r="F20575" s="3">
        <v>203.8</v>
      </c>
      <c r="G20575" s="3">
        <v>257.7</v>
      </c>
      <c r="H20575" s="3">
        <v>246.9</v>
      </c>
      <c r="I20575" s="10">
        <f>AVERAGE(F20575:H20575)/AVERAGE(C20575:E20575)</f>
        <v>1.1242659895254721</v>
      </c>
      <c r="J20575" s="10">
        <v>0.16898340243705115</v>
      </c>
      <c r="K20575" s="10">
        <f>_xlfn.T.TEST(C20575:E20575,F20575:H20575,2,2)</f>
        <v>0.40878966807329831</v>
      </c>
      <c r="L20575" s="11" t="s">
        <v>56122</v>
      </c>
      <c r="M20575" s="9" t="s">
        <v>56123</v>
      </c>
    </row>
    <row r="20576" spans="1:13" x14ac:dyDescent="0.3">
      <c r="A20576" s="7">
        <v>20440</v>
      </c>
      <c r="B20576" s="1" t="s">
        <v>20450</v>
      </c>
      <c r="C20576" s="2">
        <v>1999.3</v>
      </c>
      <c r="D20576" s="2">
        <v>1968.2</v>
      </c>
      <c r="E20576" s="2">
        <v>1925.3</v>
      </c>
      <c r="F20576" s="3">
        <v>2029.2</v>
      </c>
      <c r="G20576" s="3">
        <v>1869.8</v>
      </c>
      <c r="H20576" s="3">
        <v>1791.5</v>
      </c>
      <c r="I20576" s="10">
        <f>-AVERAGE(C20576:E20576)/AVERAGE(F20576:H20576)</f>
        <v>-1.0355504788682892</v>
      </c>
      <c r="J20576" s="10">
        <v>-5.0397880780004525E-2</v>
      </c>
      <c r="K20576" s="10">
        <f>_xlfn.T.TEST(C20576:E20576,F20576:H20576,2,2)</f>
        <v>0.40879295161519363</v>
      </c>
      <c r="L20576" s="11" t="s">
        <v>67507</v>
      </c>
      <c r="M20576" s="9" t="s">
        <v>67508</v>
      </c>
    </row>
    <row r="20577" spans="1:13" x14ac:dyDescent="0.3">
      <c r="A20577" s="7">
        <v>34105</v>
      </c>
      <c r="B20577" s="1" t="s">
        <v>34115</v>
      </c>
      <c r="C20577" s="2">
        <v>18.8</v>
      </c>
      <c r="D20577" s="2">
        <v>2.7</v>
      </c>
      <c r="E20577" s="2">
        <v>17</v>
      </c>
      <c r="F20577" s="3">
        <v>17.5</v>
      </c>
      <c r="G20577" s="3">
        <v>23.4</v>
      </c>
      <c r="H20577" s="3">
        <v>13.7</v>
      </c>
      <c r="I20577" s="10">
        <f>AVERAGE(F20577:H20577)/AVERAGE(C20577:E20577)</f>
        <v>1.418181818181818</v>
      </c>
      <c r="J20577" s="10">
        <v>0.50404250533758854</v>
      </c>
      <c r="K20577" s="10">
        <f>_xlfn.T.TEST(C20577:E20577,F20577:H20577,2,2)</f>
        <v>0.40885880637459138</v>
      </c>
      <c r="L20577" s="11"/>
      <c r="M20577" s="9"/>
    </row>
    <row r="20578" spans="1:13" x14ac:dyDescent="0.3">
      <c r="A20578" s="7">
        <v>32380</v>
      </c>
      <c r="B20578" s="1" t="s">
        <v>32390</v>
      </c>
      <c r="C20578" s="2">
        <v>18.899999999999999</v>
      </c>
      <c r="D20578" s="2">
        <v>23.8</v>
      </c>
      <c r="E20578" s="2">
        <v>22.7</v>
      </c>
      <c r="F20578" s="3">
        <v>12</v>
      </c>
      <c r="G20578" s="3">
        <v>23.7</v>
      </c>
      <c r="H20578" s="3">
        <v>19.399999999999999</v>
      </c>
      <c r="I20578" s="10">
        <f>-AVERAGE(C20578:E20578)/AVERAGE(F20578:H20578)</f>
        <v>-1.1869328493647913</v>
      </c>
      <c r="J20578" s="10">
        <v>-0.24723831692692494</v>
      </c>
      <c r="K20578" s="10">
        <f>_xlfn.T.TEST(C20578:E20578,F20578:H20578,2,2)</f>
        <v>0.40887877053435479</v>
      </c>
      <c r="L20578" s="11" t="s">
        <v>80946</v>
      </c>
      <c r="M20578" s="9" t="s">
        <v>80947</v>
      </c>
    </row>
    <row r="20579" spans="1:13" x14ac:dyDescent="0.3">
      <c r="A20579" s="7">
        <v>32637</v>
      </c>
      <c r="B20579" s="1" t="s">
        <v>32647</v>
      </c>
      <c r="C20579" s="2">
        <v>133</v>
      </c>
      <c r="D20579" s="2">
        <v>154.1</v>
      </c>
      <c r="E20579" s="2">
        <v>177.7</v>
      </c>
      <c r="F20579" s="3">
        <v>182.1</v>
      </c>
      <c r="G20579" s="3">
        <v>159.69999999999999</v>
      </c>
      <c r="H20579" s="3">
        <v>163.5</v>
      </c>
      <c r="I20579" s="10">
        <f>AVERAGE(F20579:H20579)/AVERAGE(C20579:E20579)</f>
        <v>1.0871342512908777</v>
      </c>
      <c r="J20579" s="10">
        <v>0.12053011121342379</v>
      </c>
      <c r="K20579" s="10">
        <f>_xlfn.T.TEST(C20579:E20579,F20579:H20579,2,2)</f>
        <v>0.40889424359270982</v>
      </c>
      <c r="L20579" s="11" t="s">
        <v>46387</v>
      </c>
      <c r="M20579" s="9" t="s">
        <v>46388</v>
      </c>
    </row>
    <row r="20580" spans="1:13" x14ac:dyDescent="0.3">
      <c r="A20580" s="7">
        <v>22724</v>
      </c>
      <c r="B20580" s="1" t="s">
        <v>22734</v>
      </c>
      <c r="C20580" s="2">
        <v>156.80000000000001</v>
      </c>
      <c r="D20580" s="2">
        <v>131.80000000000001</v>
      </c>
      <c r="E20580" s="2">
        <v>136.69999999999999</v>
      </c>
      <c r="F20580" s="3">
        <v>136.6</v>
      </c>
      <c r="G20580" s="3">
        <v>157.4</v>
      </c>
      <c r="H20580" s="3">
        <v>161.19999999999999</v>
      </c>
      <c r="I20580" s="10">
        <f>AVERAGE(F20580:H20580)/AVERAGE(C20580:E20580)</f>
        <v>1.070303315306842</v>
      </c>
      <c r="J20580" s="10">
        <v>9.8019702680817958E-2</v>
      </c>
      <c r="K20580" s="10">
        <f>_xlfn.T.TEST(C20580:E20580,F20580:H20580,2,2)</f>
        <v>0.40890108434170858</v>
      </c>
      <c r="L20580" s="11" t="s">
        <v>59458</v>
      </c>
      <c r="M20580" s="9" t="s">
        <v>59459</v>
      </c>
    </row>
    <row r="20581" spans="1:13" x14ac:dyDescent="0.3">
      <c r="A20581" s="7">
        <v>8302</v>
      </c>
      <c r="B20581" s="1" t="s">
        <v>8312</v>
      </c>
      <c r="C20581" s="2">
        <v>4.3</v>
      </c>
      <c r="D20581" s="2">
        <v>2.8</v>
      </c>
      <c r="E20581" s="2">
        <v>19.3</v>
      </c>
      <c r="F20581" s="3">
        <v>2.9</v>
      </c>
      <c r="G20581" s="3">
        <v>5.3</v>
      </c>
      <c r="H20581" s="3">
        <v>3.5</v>
      </c>
      <c r="I20581" s="10">
        <f>-AVERAGE(C20581:E20581)/AVERAGE(F20581:H20581)</f>
        <v>-2.2564102564102564</v>
      </c>
      <c r="J20581" s="10">
        <v>-1.1740293997750488</v>
      </c>
      <c r="K20581" s="10">
        <f>_xlfn.T.TEST(C20581:E20581,F20581:H20581,2,2)</f>
        <v>0.40890122291843933</v>
      </c>
      <c r="L20581" s="11" t="s">
        <v>53547</v>
      </c>
      <c r="M20581" s="9" t="s">
        <v>53548</v>
      </c>
    </row>
    <row r="20582" spans="1:13" x14ac:dyDescent="0.3">
      <c r="A20582" s="7">
        <v>7031</v>
      </c>
      <c r="B20582" s="1" t="s">
        <v>7041</v>
      </c>
      <c r="C20582" s="2">
        <v>44.5</v>
      </c>
      <c r="D20582" s="2">
        <v>45.6</v>
      </c>
      <c r="E20582" s="2">
        <v>35.299999999999997</v>
      </c>
      <c r="F20582" s="3">
        <v>40</v>
      </c>
      <c r="G20582" s="3">
        <v>64.5</v>
      </c>
      <c r="H20582" s="3">
        <v>43.8</v>
      </c>
      <c r="I20582" s="10">
        <f>AVERAGE(F20582:H20582)/AVERAGE(C20582:E20582)</f>
        <v>1.1826156299840511</v>
      </c>
      <c r="J20582" s="10">
        <v>0.24198124965259168</v>
      </c>
      <c r="K20582" s="10">
        <f>_xlfn.T.TEST(C20582:E20582,F20582:H20582,2,2)</f>
        <v>0.40893787923817898</v>
      </c>
      <c r="L20582" s="11" t="s">
        <v>56360</v>
      </c>
      <c r="M20582" s="9" t="s">
        <v>56361</v>
      </c>
    </row>
    <row r="20583" spans="1:13" x14ac:dyDescent="0.3">
      <c r="A20583" s="7">
        <v>43631</v>
      </c>
      <c r="B20583" s="1" t="s">
        <v>43641</v>
      </c>
      <c r="C20583" s="2">
        <v>7.9</v>
      </c>
      <c r="D20583" s="2">
        <v>14.3</v>
      </c>
      <c r="E20583" s="2">
        <v>16.899999999999999</v>
      </c>
      <c r="F20583" s="3">
        <v>8.6999999999999993</v>
      </c>
      <c r="G20583" s="3">
        <v>15.4</v>
      </c>
      <c r="H20583" s="3">
        <v>2</v>
      </c>
      <c r="I20583" s="10">
        <f>-AVERAGE(C20583:E20583)/AVERAGE(F20583:H20583)</f>
        <v>-1.4980842911877392</v>
      </c>
      <c r="J20583" s="10">
        <v>-0.58311880073746769</v>
      </c>
      <c r="K20583" s="10">
        <f>_xlfn.T.TEST(C20583:E20583,F20583:H20583,2,2)</f>
        <v>0.40894950591509921</v>
      </c>
      <c r="L20583" s="11" t="s">
        <v>65956</v>
      </c>
      <c r="M20583" s="9" t="s">
        <v>65957</v>
      </c>
    </row>
    <row r="20584" spans="1:13" x14ac:dyDescent="0.3">
      <c r="A20584" s="7">
        <v>16161</v>
      </c>
      <c r="B20584" s="1" t="s">
        <v>16171</v>
      </c>
      <c r="C20584" s="2">
        <v>4.4000000000000004</v>
      </c>
      <c r="D20584" s="2">
        <v>11.6</v>
      </c>
      <c r="E20584" s="2">
        <v>21.3</v>
      </c>
      <c r="F20584" s="3">
        <v>15</v>
      </c>
      <c r="G20584" s="3">
        <v>21</v>
      </c>
      <c r="H20584" s="3">
        <v>15.8</v>
      </c>
      <c r="I20584" s="10">
        <f>AVERAGE(F20584:H20584)/AVERAGE(C20584:E20584)</f>
        <v>1.3887399463806971</v>
      </c>
      <c r="J20584" s="10">
        <v>0.47377646743131618</v>
      </c>
      <c r="K20584" s="10">
        <f>_xlfn.T.TEST(C20584:E20584,F20584:H20584,2,2)</f>
        <v>0.40894967177333047</v>
      </c>
      <c r="L20584" s="11" t="s">
        <v>69085</v>
      </c>
      <c r="M20584" s="9" t="s">
        <v>69086</v>
      </c>
    </row>
    <row r="20585" spans="1:13" x14ac:dyDescent="0.3">
      <c r="A20585" s="7">
        <v>34173</v>
      </c>
      <c r="B20585" s="1" t="s">
        <v>34183</v>
      </c>
      <c r="C20585" s="2">
        <v>258.3</v>
      </c>
      <c r="D20585" s="2">
        <v>266.8</v>
      </c>
      <c r="E20585" s="2">
        <v>221.4</v>
      </c>
      <c r="F20585" s="3">
        <v>286.2</v>
      </c>
      <c r="G20585" s="3">
        <v>243.7</v>
      </c>
      <c r="H20585" s="3">
        <v>268</v>
      </c>
      <c r="I20585" s="10">
        <f>AVERAGE(F20585:H20585)/AVERAGE(C20585:E20585)</f>
        <v>1.0688546550569322</v>
      </c>
      <c r="J20585" s="10">
        <v>9.6065685906993867E-2</v>
      </c>
      <c r="K20585" s="10">
        <f>_xlfn.T.TEST(C20585:E20585,F20585:H20585,2,2)</f>
        <v>0.40895527334638498</v>
      </c>
      <c r="L20585" s="11" t="s">
        <v>70379</v>
      </c>
      <c r="M20585" s="9" t="s">
        <v>70380</v>
      </c>
    </row>
    <row r="20586" spans="1:13" x14ac:dyDescent="0.3">
      <c r="A20586" s="7">
        <v>13786</v>
      </c>
      <c r="B20586" s="1" t="s">
        <v>13796</v>
      </c>
      <c r="C20586" s="2">
        <v>1.4</v>
      </c>
      <c r="D20586" s="2">
        <v>1.2</v>
      </c>
      <c r="E20586" s="2">
        <v>1.2</v>
      </c>
      <c r="F20586" s="3">
        <v>11.2</v>
      </c>
      <c r="G20586" s="3">
        <v>0.9</v>
      </c>
      <c r="H20586" s="3">
        <v>1.1000000000000001</v>
      </c>
      <c r="I20586" s="10">
        <f>AVERAGE(F20586:H20586)/AVERAGE(C20586:E20586)</f>
        <v>3.4736842105263155</v>
      </c>
      <c r="J20586" s="10">
        <v>1.7964666059148677</v>
      </c>
      <c r="K20586" s="10">
        <f>_xlfn.T.TEST(C20586:E20586,F20586:H20586,2,2)</f>
        <v>0.40905025973953918</v>
      </c>
      <c r="L20586" s="11" t="s">
        <v>65820</v>
      </c>
      <c r="M20586" s="9" t="s">
        <v>65821</v>
      </c>
    </row>
    <row r="20587" spans="1:13" x14ac:dyDescent="0.3">
      <c r="A20587" s="7">
        <v>6055</v>
      </c>
      <c r="B20587" s="1" t="s">
        <v>6065</v>
      </c>
      <c r="C20587" s="2">
        <v>1.2</v>
      </c>
      <c r="D20587" s="2">
        <v>2</v>
      </c>
      <c r="E20587" s="2">
        <v>4.3</v>
      </c>
      <c r="F20587" s="3">
        <v>7.6</v>
      </c>
      <c r="G20587" s="3">
        <v>0.6</v>
      </c>
      <c r="H20587" s="3">
        <v>5.6</v>
      </c>
      <c r="I20587" s="10">
        <f>AVERAGE(F20587:H20587)/AVERAGE(C20587:E20587)</f>
        <v>1.8399999999999999</v>
      </c>
      <c r="J20587" s="10">
        <v>0.87970576628228814</v>
      </c>
      <c r="K20587" s="10">
        <f>_xlfn.T.TEST(C20587:E20587,F20587:H20587,2,2)</f>
        <v>0.40907461502417936</v>
      </c>
      <c r="L20587" s="11"/>
      <c r="M20587" s="9"/>
    </row>
    <row r="20588" spans="1:13" x14ac:dyDescent="0.3">
      <c r="A20588" s="7">
        <v>34766</v>
      </c>
      <c r="B20588" s="1" t="s">
        <v>34776</v>
      </c>
      <c r="C20588" s="2">
        <v>58.8</v>
      </c>
      <c r="D20588" s="2">
        <v>50</v>
      </c>
      <c r="E20588" s="2">
        <v>37.9</v>
      </c>
      <c r="F20588" s="3">
        <v>35.9</v>
      </c>
      <c r="G20588" s="3">
        <v>48.4</v>
      </c>
      <c r="H20588" s="3">
        <v>42.9</v>
      </c>
      <c r="I20588" s="10">
        <f>-AVERAGE(C20588:E20588)/AVERAGE(F20588:H20588)</f>
        <v>-1.1533018867924529</v>
      </c>
      <c r="J20588" s="10">
        <v>-0.20577020038903462</v>
      </c>
      <c r="K20588" s="10">
        <f>_xlfn.T.TEST(C20588:E20588,F20588:H20588,2,2)</f>
        <v>0.40907464744467659</v>
      </c>
      <c r="L20588" s="11" t="s">
        <v>82862</v>
      </c>
      <c r="M20588" s="9" t="s">
        <v>82863</v>
      </c>
    </row>
    <row r="20589" spans="1:13" x14ac:dyDescent="0.3">
      <c r="A20589" s="7">
        <v>41267</v>
      </c>
      <c r="B20589" s="1" t="s">
        <v>41277</v>
      </c>
      <c r="C20589" s="2">
        <v>4.0999999999999996</v>
      </c>
      <c r="D20589" s="2">
        <v>4.2</v>
      </c>
      <c r="E20589" s="2">
        <v>5.7</v>
      </c>
      <c r="F20589" s="3">
        <v>5.2</v>
      </c>
      <c r="G20589" s="3">
        <v>16.600000000000001</v>
      </c>
      <c r="H20589" s="3">
        <v>3.6</v>
      </c>
      <c r="I20589" s="10">
        <f>AVERAGE(F20589:H20589)/AVERAGE(C20589:E20589)</f>
        <v>1.8142857142857143</v>
      </c>
      <c r="J20589" s="10">
        <v>0.85940166982719945</v>
      </c>
      <c r="K20589" s="10">
        <f>_xlfn.T.TEST(C20589:E20589,F20589:H20589,2,2)</f>
        <v>0.40911283962643208</v>
      </c>
      <c r="L20589" s="11" t="s">
        <v>87092</v>
      </c>
      <c r="M20589" s="9" t="s">
        <v>87093</v>
      </c>
    </row>
    <row r="20590" spans="1:13" x14ac:dyDescent="0.3">
      <c r="A20590" s="7">
        <v>5840</v>
      </c>
      <c r="B20590" s="1" t="s">
        <v>5850</v>
      </c>
      <c r="C20590" s="2">
        <v>515.20000000000005</v>
      </c>
      <c r="D20590" s="2">
        <v>388.2</v>
      </c>
      <c r="E20590" s="2">
        <v>458.2</v>
      </c>
      <c r="F20590" s="3">
        <v>521.70000000000005</v>
      </c>
      <c r="G20590" s="3">
        <v>541.9</v>
      </c>
      <c r="H20590" s="3">
        <v>434.4</v>
      </c>
      <c r="I20590" s="10">
        <f>AVERAGE(F20590:H20590)/AVERAGE(C20590:E20590)</f>
        <v>1.1001762632197414</v>
      </c>
      <c r="J20590" s="10">
        <v>0.13773468166015063</v>
      </c>
      <c r="K20590" s="10">
        <f>_xlfn.T.TEST(C20590:E20590,F20590:H20590,2,2)</f>
        <v>0.40915282889421878</v>
      </c>
      <c r="L20590" s="11" t="s">
        <v>48819</v>
      </c>
      <c r="M20590" s="9" t="s">
        <v>48820</v>
      </c>
    </row>
    <row r="20591" spans="1:13" x14ac:dyDescent="0.3">
      <c r="A20591" s="7">
        <v>21497</v>
      </c>
      <c r="B20591" s="1" t="s">
        <v>21507</v>
      </c>
      <c r="C20591" s="2">
        <v>1.7</v>
      </c>
      <c r="D20591" s="2">
        <v>8.6999999999999993</v>
      </c>
      <c r="E20591" s="2">
        <v>10.7</v>
      </c>
      <c r="F20591" s="3">
        <v>7.8</v>
      </c>
      <c r="G20591" s="3">
        <v>9.1</v>
      </c>
      <c r="H20591" s="3">
        <v>12.8</v>
      </c>
      <c r="I20591" s="10">
        <f>AVERAGE(F20591:H20591)/AVERAGE(C20591:E20591)</f>
        <v>1.4075829383886258</v>
      </c>
      <c r="J20591" s="10">
        <v>0.49321993209358089</v>
      </c>
      <c r="K20591" s="10">
        <f>_xlfn.T.TEST(C20591:E20591,F20591:H20591,2,2)</f>
        <v>0.40916484450110552</v>
      </c>
      <c r="L20591" s="11" t="s">
        <v>74842</v>
      </c>
      <c r="M20591" s="9" t="s">
        <v>74843</v>
      </c>
    </row>
    <row r="20592" spans="1:13" x14ac:dyDescent="0.3">
      <c r="A20592" s="7">
        <v>23607</v>
      </c>
      <c r="B20592" s="1" t="s">
        <v>23617</v>
      </c>
      <c r="C20592" s="2">
        <v>18.7</v>
      </c>
      <c r="D20592" s="2">
        <v>10.1</v>
      </c>
      <c r="E20592" s="2">
        <v>31.9</v>
      </c>
      <c r="F20592" s="3">
        <v>18</v>
      </c>
      <c r="G20592" s="3">
        <v>15.5</v>
      </c>
      <c r="H20592" s="3">
        <v>7.7</v>
      </c>
      <c r="I20592" s="10">
        <f>-AVERAGE(C20592:E20592)/AVERAGE(F20592:H20592)</f>
        <v>-1.4733009708737861</v>
      </c>
      <c r="J20592" s="10">
        <v>-0.55905217907246341</v>
      </c>
      <c r="K20592" s="10">
        <f>_xlfn.T.TEST(C20592:E20592,F20592:H20592,2,2)</f>
        <v>0.40918423125680248</v>
      </c>
      <c r="L20592" s="11"/>
      <c r="M20592" s="9"/>
    </row>
    <row r="20593" spans="1:13" x14ac:dyDescent="0.3">
      <c r="A20593" s="7">
        <v>24484</v>
      </c>
      <c r="B20593" s="1" t="s">
        <v>24494</v>
      </c>
      <c r="C20593" s="2">
        <v>20.2</v>
      </c>
      <c r="D20593" s="2">
        <v>13.7</v>
      </c>
      <c r="E20593" s="2">
        <v>23.3</v>
      </c>
      <c r="F20593" s="3">
        <v>26.1</v>
      </c>
      <c r="G20593" s="3">
        <v>7.6</v>
      </c>
      <c r="H20593" s="3">
        <v>1.8</v>
      </c>
      <c r="I20593" s="10">
        <f>-AVERAGE(C20593:E20593)/AVERAGE(F20593:H20593)</f>
        <v>-1.6112676056338027</v>
      </c>
      <c r="J20593" s="10">
        <v>-0.68819612238634509</v>
      </c>
      <c r="K20593" s="10">
        <f>_xlfn.T.TEST(C20593:E20593,F20593:H20593,2,2)</f>
        <v>0.40919445164264712</v>
      </c>
      <c r="L20593" s="11" t="s">
        <v>56328</v>
      </c>
      <c r="M20593" s="9" t="s">
        <v>56329</v>
      </c>
    </row>
    <row r="20594" spans="1:13" x14ac:dyDescent="0.3">
      <c r="A20594" s="7">
        <v>13151</v>
      </c>
      <c r="B20594" s="1" t="s">
        <v>13161</v>
      </c>
      <c r="C20594" s="2">
        <v>759.3</v>
      </c>
      <c r="D20594" s="2">
        <v>780.2</v>
      </c>
      <c r="E20594" s="2">
        <v>857.9</v>
      </c>
      <c r="F20594" s="3">
        <v>843.1</v>
      </c>
      <c r="G20594" s="3">
        <v>842.8</v>
      </c>
      <c r="H20594" s="3">
        <v>802.4</v>
      </c>
      <c r="I20594" s="10">
        <f>AVERAGE(F20594:H20594)/AVERAGE(C20594:E20594)</f>
        <v>1.0379160757487278</v>
      </c>
      <c r="J20594" s="10">
        <v>5.3689794373982414E-2</v>
      </c>
      <c r="K20594" s="10">
        <f>_xlfn.T.TEST(C20594:E20594,F20594:H20594,2,2)</f>
        <v>0.4091984837672562</v>
      </c>
      <c r="L20594" s="11" t="s">
        <v>64942</v>
      </c>
      <c r="M20594" s="9" t="s">
        <v>64943</v>
      </c>
    </row>
    <row r="20595" spans="1:13" x14ac:dyDescent="0.3">
      <c r="A20595" s="7">
        <v>11562</v>
      </c>
      <c r="B20595" s="1" t="s">
        <v>11572</v>
      </c>
      <c r="C20595" s="2">
        <v>151.9</v>
      </c>
      <c r="D20595" s="2">
        <v>188</v>
      </c>
      <c r="E20595" s="2">
        <v>175.4</v>
      </c>
      <c r="F20595" s="3">
        <v>221.7</v>
      </c>
      <c r="G20595" s="3">
        <v>225.7</v>
      </c>
      <c r="H20595" s="3">
        <v>145.6</v>
      </c>
      <c r="I20595" s="10">
        <f>AVERAGE(F20595:H20595)/AVERAGE(C20595:E20595)</f>
        <v>1.1507859499320785</v>
      </c>
      <c r="J20595" s="10">
        <v>0.20261951228033723</v>
      </c>
      <c r="K20595" s="10">
        <f>_xlfn.T.TEST(C20595:E20595,F20595:H20595,2,2)</f>
        <v>0.4092091452574334</v>
      </c>
      <c r="L20595" s="11" t="s">
        <v>54683</v>
      </c>
      <c r="M20595" s="9" t="s">
        <v>54684</v>
      </c>
    </row>
    <row r="20596" spans="1:13" x14ac:dyDescent="0.3">
      <c r="A20596" s="7">
        <v>38382</v>
      </c>
      <c r="B20596" s="1" t="s">
        <v>38392</v>
      </c>
      <c r="C20596" s="2">
        <v>32.9</v>
      </c>
      <c r="D20596" s="2">
        <v>17.3</v>
      </c>
      <c r="E20596" s="2">
        <v>27.6</v>
      </c>
      <c r="F20596" s="3">
        <v>30.1</v>
      </c>
      <c r="G20596" s="3">
        <v>28.1</v>
      </c>
      <c r="H20596" s="3">
        <v>32.799999999999997</v>
      </c>
      <c r="I20596" s="10">
        <f>AVERAGE(F20596:H20596)/AVERAGE(C20596:E20596)</f>
        <v>1.1696658097686372</v>
      </c>
      <c r="J20596" s="10">
        <v>0.22609639009986629</v>
      </c>
      <c r="K20596" s="10">
        <f>_xlfn.T.TEST(C20596:E20596,F20596:H20596,2,2)</f>
        <v>0.40921875667741847</v>
      </c>
      <c r="L20596" s="11" t="s">
        <v>73959</v>
      </c>
      <c r="M20596" s="9" t="s">
        <v>73960</v>
      </c>
    </row>
    <row r="20597" spans="1:13" x14ac:dyDescent="0.3">
      <c r="A20597" s="7">
        <v>32713</v>
      </c>
      <c r="B20597" s="1" t="s">
        <v>32723</v>
      </c>
      <c r="C20597" s="2">
        <v>124.2</v>
      </c>
      <c r="D20597" s="2">
        <v>150</v>
      </c>
      <c r="E20597" s="2">
        <v>118.2</v>
      </c>
      <c r="F20597" s="3">
        <v>161.30000000000001</v>
      </c>
      <c r="G20597" s="3">
        <v>124.1</v>
      </c>
      <c r="H20597" s="3">
        <v>147.30000000000001</v>
      </c>
      <c r="I20597" s="10">
        <f>AVERAGE(F20597:H20597)/AVERAGE(C20597:E20597)</f>
        <v>1.1027013251783895</v>
      </c>
      <c r="J20597" s="10">
        <v>0.14104207920265263</v>
      </c>
      <c r="K20597" s="10">
        <f>_xlfn.T.TEST(C20597:E20597,F20597:H20597,2,2)</f>
        <v>0.40926207813356541</v>
      </c>
      <c r="L20597" s="11" t="s">
        <v>81188</v>
      </c>
      <c r="M20597" s="9" t="s">
        <v>81189</v>
      </c>
    </row>
    <row r="20598" spans="1:13" x14ac:dyDescent="0.3">
      <c r="A20598" s="7">
        <v>12720</v>
      </c>
      <c r="B20598" s="1" t="s">
        <v>12730</v>
      </c>
      <c r="C20598" s="2">
        <v>10.8</v>
      </c>
      <c r="D20598" s="2">
        <v>16.399999999999999</v>
      </c>
      <c r="E20598" s="2">
        <v>14</v>
      </c>
      <c r="F20598" s="3">
        <v>16.899999999999999</v>
      </c>
      <c r="G20598" s="3">
        <v>23.7</v>
      </c>
      <c r="H20598" s="3">
        <v>11.4</v>
      </c>
      <c r="I20598" s="10">
        <f>AVERAGE(F20598:H20598)/AVERAGE(C20598:E20598)</f>
        <v>1.262135922330097</v>
      </c>
      <c r="J20598" s="10">
        <v>0.33586728584523601</v>
      </c>
      <c r="K20598" s="10">
        <f>_xlfn.T.TEST(C20598:E20598,F20598:H20598,2,2)</f>
        <v>0.40926635420154472</v>
      </c>
      <c r="L20598" s="11" t="s">
        <v>64324</v>
      </c>
      <c r="M20598" s="9" t="s">
        <v>64325</v>
      </c>
    </row>
    <row r="20599" spans="1:13" x14ac:dyDescent="0.3">
      <c r="A20599" s="7">
        <v>22027</v>
      </c>
      <c r="B20599" s="1" t="s">
        <v>22037</v>
      </c>
      <c r="C20599" s="2">
        <v>14</v>
      </c>
      <c r="D20599" s="2">
        <v>1.9</v>
      </c>
      <c r="E20599" s="2">
        <v>7.3</v>
      </c>
      <c r="F20599" s="3">
        <v>8.9</v>
      </c>
      <c r="G20599" s="3">
        <v>11.6</v>
      </c>
      <c r="H20599" s="3">
        <v>12.9</v>
      </c>
      <c r="I20599" s="10">
        <f>AVERAGE(F20599:H20599)/AVERAGE(C20599:E20599)</f>
        <v>1.4396551724137929</v>
      </c>
      <c r="J20599" s="10">
        <v>0.52572329734647993</v>
      </c>
      <c r="K20599" s="10">
        <f>_xlfn.T.TEST(C20599:E20599,F20599:H20599,2,2)</f>
        <v>0.40928541996891465</v>
      </c>
      <c r="L20599" s="11" t="s">
        <v>48569</v>
      </c>
      <c r="M20599" s="9" t="s">
        <v>48570</v>
      </c>
    </row>
    <row r="20600" spans="1:13" x14ac:dyDescent="0.3">
      <c r="A20600" s="7">
        <v>159</v>
      </c>
      <c r="B20600" s="1" t="s">
        <v>169</v>
      </c>
      <c r="C20600" s="2">
        <v>250.1</v>
      </c>
      <c r="D20600" s="2">
        <v>269.2</v>
      </c>
      <c r="E20600" s="2">
        <v>277.39999999999998</v>
      </c>
      <c r="F20600" s="3">
        <v>256.89999999999998</v>
      </c>
      <c r="G20600" s="3">
        <v>258.7</v>
      </c>
      <c r="H20600" s="3">
        <v>258.7</v>
      </c>
      <c r="I20600" s="10">
        <f>-AVERAGE(C20600:E20600)/AVERAGE(F20600:H20600)</f>
        <v>-1.0289293555469456</v>
      </c>
      <c r="J20600" s="10">
        <v>-4.1143932765627431E-2</v>
      </c>
      <c r="K20600" s="10">
        <f>_xlfn.T.TEST(C20600:E20600,F20600:H20600,2,2)</f>
        <v>0.40930736718315935</v>
      </c>
      <c r="L20600" s="11" t="s">
        <v>45395</v>
      </c>
      <c r="M20600" s="9" t="s">
        <v>45396</v>
      </c>
    </row>
    <row r="20601" spans="1:13" x14ac:dyDescent="0.3">
      <c r="A20601" s="7">
        <v>2878</v>
      </c>
      <c r="B20601" s="1" t="s">
        <v>2888</v>
      </c>
      <c r="C20601" s="2">
        <v>5.3</v>
      </c>
      <c r="D20601" s="2">
        <v>2.7</v>
      </c>
      <c r="E20601" s="2">
        <v>2.1</v>
      </c>
      <c r="F20601" s="3">
        <v>16.899999999999999</v>
      </c>
      <c r="G20601" s="3">
        <v>3.4</v>
      </c>
      <c r="H20601" s="3">
        <v>2.8</v>
      </c>
      <c r="I20601" s="10">
        <f>AVERAGE(F20601:H20601)/AVERAGE(C20601:E20601)</f>
        <v>2.2871287128712869</v>
      </c>
      <c r="J20601" s="10">
        <v>1.1935375586642627</v>
      </c>
      <c r="K20601" s="10">
        <f>_xlfn.T.TEST(C20601:E20601,F20601:H20601,2,2)</f>
        <v>0.40933540644392841</v>
      </c>
      <c r="L20601" s="11" t="s">
        <v>49891</v>
      </c>
      <c r="M20601" s="9" t="s">
        <v>49892</v>
      </c>
    </row>
    <row r="20602" spans="1:13" x14ac:dyDescent="0.3">
      <c r="A20602" s="7">
        <v>24128</v>
      </c>
      <c r="B20602" s="1" t="s">
        <v>24138</v>
      </c>
      <c r="C20602" s="2">
        <v>21.2</v>
      </c>
      <c r="D20602" s="2">
        <v>1.2</v>
      </c>
      <c r="E20602" s="2">
        <v>14</v>
      </c>
      <c r="F20602" s="3">
        <v>3.5</v>
      </c>
      <c r="G20602" s="3">
        <v>2.8</v>
      </c>
      <c r="H20602" s="3">
        <v>12</v>
      </c>
      <c r="I20602" s="10">
        <f>-AVERAGE(C20602:E20602)/AVERAGE(F20602:H20602)</f>
        <v>-1.9890710382513659</v>
      </c>
      <c r="J20602" s="10">
        <v>-0.9920948019146536</v>
      </c>
      <c r="K20602" s="10">
        <f>_xlfn.T.TEST(C20602:E20602,F20602:H20602,2,2)</f>
        <v>0.40934002237419975</v>
      </c>
      <c r="L20602" s="11"/>
      <c r="M20602" s="9"/>
    </row>
    <row r="20603" spans="1:13" x14ac:dyDescent="0.3">
      <c r="A20603" s="7">
        <v>9155</v>
      </c>
      <c r="B20603" s="1" t="s">
        <v>9165</v>
      </c>
      <c r="C20603" s="2">
        <v>2</v>
      </c>
      <c r="D20603" s="2">
        <v>4.4000000000000004</v>
      </c>
      <c r="E20603" s="2">
        <v>16.5</v>
      </c>
      <c r="F20603" s="3">
        <v>3.7</v>
      </c>
      <c r="G20603" s="3">
        <v>3.2</v>
      </c>
      <c r="H20603" s="3">
        <v>3.6</v>
      </c>
      <c r="I20603" s="10">
        <f>-AVERAGE(C20603:E20603)/AVERAGE(F20603:H20603)</f>
        <v>-2.1809523809523808</v>
      </c>
      <c r="J20603" s="10">
        <v>-1.1249582704308212</v>
      </c>
      <c r="K20603" s="10">
        <f>_xlfn.T.TEST(C20603:E20603,F20603:H20603,2,2)</f>
        <v>0.40934775894452979</v>
      </c>
      <c r="L20603" s="11" t="s">
        <v>59628</v>
      </c>
      <c r="M20603" s="9" t="s">
        <v>59629</v>
      </c>
    </row>
    <row r="20604" spans="1:13" x14ac:dyDescent="0.3">
      <c r="A20604" s="7">
        <v>22535</v>
      </c>
      <c r="B20604" s="1" t="s">
        <v>22545</v>
      </c>
      <c r="C20604" s="2">
        <v>150.30000000000001</v>
      </c>
      <c r="D20604" s="2">
        <v>113.7</v>
      </c>
      <c r="E20604" s="2">
        <v>90.5</v>
      </c>
      <c r="F20604" s="3">
        <v>117.7</v>
      </c>
      <c r="G20604" s="3">
        <v>135.6</v>
      </c>
      <c r="H20604" s="3">
        <v>160</v>
      </c>
      <c r="I20604" s="10">
        <f>AVERAGE(F20604:H20604)/AVERAGE(C20604:E20604)</f>
        <v>1.165867418899859</v>
      </c>
      <c r="J20604" s="10">
        <v>0.22140373624766177</v>
      </c>
      <c r="K20604" s="10">
        <f>_xlfn.T.TEST(C20604:E20604,F20604:H20604,2,2)</f>
        <v>0.40935030092927593</v>
      </c>
      <c r="L20604" s="11" t="s">
        <v>75608</v>
      </c>
      <c r="M20604" s="9" t="s">
        <v>75609</v>
      </c>
    </row>
    <row r="20605" spans="1:13" x14ac:dyDescent="0.3">
      <c r="A20605" s="7">
        <v>37267</v>
      </c>
      <c r="B20605" s="1" t="s">
        <v>37277</v>
      </c>
      <c r="C20605" s="2">
        <v>88.1</v>
      </c>
      <c r="D20605" s="2">
        <v>117.8</v>
      </c>
      <c r="E20605" s="2">
        <v>82.7</v>
      </c>
      <c r="F20605" s="3">
        <v>90.4</v>
      </c>
      <c r="G20605" s="3">
        <v>80.8</v>
      </c>
      <c r="H20605" s="3">
        <v>86.3</v>
      </c>
      <c r="I20605" s="10">
        <f>-AVERAGE(C20605:E20605)/AVERAGE(F20605:H20605)</f>
        <v>-1.1207766990291261</v>
      </c>
      <c r="J20605" s="10">
        <v>-0.16449886753325496</v>
      </c>
      <c r="K20605" s="10">
        <f>_xlfn.T.TEST(C20605:E20605,F20605:H20605,2,2)</f>
        <v>0.4093548462376933</v>
      </c>
      <c r="L20605" s="11" t="s">
        <v>70397</v>
      </c>
      <c r="M20605" s="9" t="s">
        <v>70398</v>
      </c>
    </row>
    <row r="20606" spans="1:13" x14ac:dyDescent="0.3">
      <c r="A20606" s="7">
        <v>33297</v>
      </c>
      <c r="B20606" s="1" t="s">
        <v>33307</v>
      </c>
      <c r="C20606" s="2">
        <v>63.9</v>
      </c>
      <c r="D20606" s="2">
        <v>45.2</v>
      </c>
      <c r="E20606" s="2">
        <v>54.6</v>
      </c>
      <c r="F20606" s="3">
        <v>54.3</v>
      </c>
      <c r="G20606" s="3">
        <v>61.9</v>
      </c>
      <c r="H20606" s="3">
        <v>64.7</v>
      </c>
      <c r="I20606" s="10">
        <f>AVERAGE(F20606:H20606)/AVERAGE(C20606:E20606)</f>
        <v>1.1050702504581551</v>
      </c>
      <c r="J20606" s="10">
        <v>0.14413808614708745</v>
      </c>
      <c r="K20606" s="10">
        <f>_xlfn.T.TEST(C20606:E20606,F20606:H20606,2,2)</f>
        <v>0.40940349429629169</v>
      </c>
      <c r="L20606" s="11" t="s">
        <v>49277</v>
      </c>
      <c r="M20606" s="9" t="s">
        <v>49278</v>
      </c>
    </row>
    <row r="20607" spans="1:13" x14ac:dyDescent="0.3">
      <c r="A20607" s="7">
        <v>33531</v>
      </c>
      <c r="B20607" s="1" t="s">
        <v>33541</v>
      </c>
      <c r="C20607" s="2">
        <v>24.7</v>
      </c>
      <c r="D20607" s="2">
        <v>10.9</v>
      </c>
      <c r="E20607" s="2">
        <v>3.2</v>
      </c>
      <c r="F20607" s="3">
        <v>7.7</v>
      </c>
      <c r="G20607" s="3">
        <v>6.4</v>
      </c>
      <c r="H20607" s="3">
        <v>7.3</v>
      </c>
      <c r="I20607" s="10">
        <f>-AVERAGE(C20607:E20607)/AVERAGE(F20607:H20607)</f>
        <v>-1.8130841121495329</v>
      </c>
      <c r="J20607" s="10">
        <v>-0.85844585578598098</v>
      </c>
      <c r="K20607" s="10">
        <f>_xlfn.T.TEST(C20607:E20607,F20607:H20607,2,2)</f>
        <v>0.4094053017370079</v>
      </c>
      <c r="L20607" s="11" t="s">
        <v>81930</v>
      </c>
      <c r="M20607" s="9" t="s">
        <v>81931</v>
      </c>
    </row>
    <row r="20608" spans="1:13" x14ac:dyDescent="0.3">
      <c r="A20608" s="7">
        <v>15909</v>
      </c>
      <c r="B20608" s="1" t="s">
        <v>15919</v>
      </c>
      <c r="C20608" s="2">
        <v>5.5</v>
      </c>
      <c r="D20608" s="2">
        <v>3.5</v>
      </c>
      <c r="E20608" s="2">
        <v>2</v>
      </c>
      <c r="F20608" s="3">
        <v>1.4</v>
      </c>
      <c r="G20608" s="3">
        <v>4.4000000000000004</v>
      </c>
      <c r="H20608" s="3">
        <v>1.2</v>
      </c>
      <c r="I20608" s="10">
        <f>-AVERAGE(C20608:E20608)/AVERAGE(F20608:H20608)</f>
        <v>-1.5714285714285712</v>
      </c>
      <c r="J20608" s="10">
        <v>-0.65207669657969303</v>
      </c>
      <c r="K20608" s="10">
        <f>_xlfn.T.TEST(C20608:E20608,F20608:H20608,2,2)</f>
        <v>0.40948059711696516</v>
      </c>
      <c r="L20608" s="11" t="s">
        <v>68775</v>
      </c>
      <c r="M20608" s="9" t="s">
        <v>68776</v>
      </c>
    </row>
    <row r="20609" spans="1:13" x14ac:dyDescent="0.3">
      <c r="A20609" s="7">
        <v>12270</v>
      </c>
      <c r="B20609" s="1" t="s">
        <v>12280</v>
      </c>
      <c r="C20609" s="2">
        <v>11.8</v>
      </c>
      <c r="D20609" s="2">
        <v>13.5</v>
      </c>
      <c r="E20609" s="2">
        <v>22.5</v>
      </c>
      <c r="F20609" s="3">
        <v>15.8</v>
      </c>
      <c r="G20609" s="3">
        <v>18</v>
      </c>
      <c r="H20609" s="3">
        <v>27.5</v>
      </c>
      <c r="I20609" s="10">
        <f>AVERAGE(F20609:H20609)/AVERAGE(C20609:E20609)</f>
        <v>1.2824267782426779</v>
      </c>
      <c r="J20609" s="10">
        <v>0.35887645571003307</v>
      </c>
      <c r="K20609" s="10">
        <f>_xlfn.T.TEST(C20609:E20609,F20609:H20609,2,2)</f>
        <v>0.40949160560445841</v>
      </c>
      <c r="L20609" s="11" t="s">
        <v>63688</v>
      </c>
      <c r="M20609" s="9" t="s">
        <v>63689</v>
      </c>
    </row>
    <row r="20610" spans="1:13" x14ac:dyDescent="0.3">
      <c r="A20610" s="7">
        <v>5741</v>
      </c>
      <c r="B20610" s="1" t="s">
        <v>5751</v>
      </c>
      <c r="C20610" s="2">
        <v>83.3</v>
      </c>
      <c r="D20610" s="2">
        <v>76.5</v>
      </c>
      <c r="E20610" s="2">
        <v>66.2</v>
      </c>
      <c r="F20610" s="3">
        <v>68.400000000000006</v>
      </c>
      <c r="G20610" s="3">
        <v>79.8</v>
      </c>
      <c r="H20610" s="3">
        <v>50.7</v>
      </c>
      <c r="I20610" s="10">
        <f>-AVERAGE(C20610:E20610)/AVERAGE(F20610:H20610)</f>
        <v>-1.1362493715434892</v>
      </c>
      <c r="J20610" s="10">
        <v>-0.18427949646880606</v>
      </c>
      <c r="K20610" s="10">
        <f>_xlfn.T.TEST(C20610:E20610,F20610:H20610,2,2)</f>
        <v>0.40956361657338181</v>
      </c>
      <c r="L20610" s="11" t="s">
        <v>54199</v>
      </c>
      <c r="M20610" s="9" t="s">
        <v>54200</v>
      </c>
    </row>
    <row r="20611" spans="1:13" x14ac:dyDescent="0.3">
      <c r="A20611" s="7">
        <v>18572</v>
      </c>
      <c r="B20611" s="1" t="s">
        <v>18582</v>
      </c>
      <c r="C20611" s="2">
        <v>191.3</v>
      </c>
      <c r="D20611" s="2">
        <v>129.69999999999999</v>
      </c>
      <c r="E20611" s="2">
        <v>137.1</v>
      </c>
      <c r="F20611" s="3">
        <v>142.5</v>
      </c>
      <c r="G20611" s="3">
        <v>121.2</v>
      </c>
      <c r="H20611" s="3">
        <v>137.9</v>
      </c>
      <c r="I20611" s="10">
        <f>-AVERAGE(C20611:E20611)/AVERAGE(F20611:H20611)</f>
        <v>-1.140687250996016</v>
      </c>
      <c r="J20611" s="10">
        <v>-0.18990329356723581</v>
      </c>
      <c r="K20611" s="10">
        <f>_xlfn.T.TEST(C20611:E20611,F20611:H20611,2,2)</f>
        <v>0.40956555153723262</v>
      </c>
      <c r="L20611" s="11" t="s">
        <v>72040</v>
      </c>
      <c r="M20611" s="9" t="s">
        <v>72041</v>
      </c>
    </row>
    <row r="20612" spans="1:13" x14ac:dyDescent="0.3">
      <c r="A20612" s="7">
        <v>38772</v>
      </c>
      <c r="B20612" s="1" t="s">
        <v>38782</v>
      </c>
      <c r="C20612" s="2">
        <v>36.799999999999997</v>
      </c>
      <c r="D20612" s="2">
        <v>17.3</v>
      </c>
      <c r="E20612" s="2">
        <v>22.8</v>
      </c>
      <c r="F20612" s="3">
        <v>18.100000000000001</v>
      </c>
      <c r="G20612" s="3">
        <v>23.2</v>
      </c>
      <c r="H20612" s="3">
        <v>19</v>
      </c>
      <c r="I20612" s="10">
        <f>-AVERAGE(C20612:E20612)/AVERAGE(F20612:H20612)</f>
        <v>-1.2752902155887229</v>
      </c>
      <c r="J20612" s="10">
        <v>-0.35082559606174174</v>
      </c>
      <c r="K20612" s="10">
        <f>_xlfn.T.TEST(C20612:E20612,F20612:H20612,2,2)</f>
        <v>0.40957703590242311</v>
      </c>
      <c r="L20612" s="11" t="s">
        <v>73119</v>
      </c>
      <c r="M20612" s="9" t="s">
        <v>73120</v>
      </c>
    </row>
    <row r="20613" spans="1:13" x14ac:dyDescent="0.3">
      <c r="A20613" s="7">
        <v>41447</v>
      </c>
      <c r="B20613" s="1" t="s">
        <v>41457</v>
      </c>
      <c r="C20613" s="2">
        <v>53.7</v>
      </c>
      <c r="D20613" s="2">
        <v>61.6</v>
      </c>
      <c r="E20613" s="2">
        <v>44.3</v>
      </c>
      <c r="F20613" s="3">
        <v>45.6</v>
      </c>
      <c r="G20613" s="3">
        <v>42.5</v>
      </c>
      <c r="H20613" s="3">
        <v>54.5</v>
      </c>
      <c r="I20613" s="10">
        <f>-AVERAGE(C20613:E20613)/AVERAGE(F20613:H20613)</f>
        <v>-1.1192145862552598</v>
      </c>
      <c r="J20613" s="10">
        <v>-0.16248666977845802</v>
      </c>
      <c r="K20613" s="10">
        <f>_xlfn.T.TEST(C20613:E20613,F20613:H20613,2,2)</f>
        <v>0.40963034053468944</v>
      </c>
      <c r="L20613" s="11"/>
      <c r="M20613" s="9"/>
    </row>
    <row r="20614" spans="1:13" x14ac:dyDescent="0.3">
      <c r="A20614" s="7">
        <v>15997</v>
      </c>
      <c r="B20614" s="1" t="s">
        <v>16007</v>
      </c>
      <c r="C20614" s="2">
        <v>72.900000000000006</v>
      </c>
      <c r="D20614" s="2">
        <v>67.2</v>
      </c>
      <c r="E20614" s="2">
        <v>117.7</v>
      </c>
      <c r="F20614" s="3">
        <v>85.2</v>
      </c>
      <c r="G20614" s="3">
        <v>110.1</v>
      </c>
      <c r="H20614" s="3">
        <v>112.8</v>
      </c>
      <c r="I20614" s="10">
        <f>AVERAGE(F20614:H20614)/AVERAGE(C20614:E20614)</f>
        <v>1.1951124903025601</v>
      </c>
      <c r="J20614" s="10">
        <v>0.25714641867770027</v>
      </c>
      <c r="K20614" s="10">
        <f>_xlfn.T.TEST(C20614:E20614,F20614:H20614,2,2)</f>
        <v>0.40964725774520427</v>
      </c>
      <c r="L20614" s="11" t="s">
        <v>45929</v>
      </c>
      <c r="M20614" s="9" t="s">
        <v>45930</v>
      </c>
    </row>
    <row r="20615" spans="1:13" x14ac:dyDescent="0.3">
      <c r="A20615" s="7">
        <v>369</v>
      </c>
      <c r="B20615" s="1" t="s">
        <v>379</v>
      </c>
      <c r="C20615" s="2">
        <v>149</v>
      </c>
      <c r="D20615" s="2">
        <v>165.4</v>
      </c>
      <c r="E20615" s="2">
        <v>155.69999999999999</v>
      </c>
      <c r="F20615" s="3">
        <v>194.3</v>
      </c>
      <c r="G20615" s="3">
        <v>167.6</v>
      </c>
      <c r="H20615" s="3">
        <v>147.69999999999999</v>
      </c>
      <c r="I20615" s="10">
        <f>AVERAGE(F20615:H20615)/AVERAGE(C20615:E20615)</f>
        <v>1.084024675600936</v>
      </c>
      <c r="J20615" s="10">
        <v>0.11639759706256392</v>
      </c>
      <c r="K20615" s="10">
        <f>_xlfn.T.TEST(C20615:E20615,F20615:H20615,2,2)</f>
        <v>0.40972732341676066</v>
      </c>
      <c r="L20615" s="11" t="s">
        <v>45727</v>
      </c>
      <c r="M20615" s="9" t="s">
        <v>45728</v>
      </c>
    </row>
    <row r="20616" spans="1:13" x14ac:dyDescent="0.3">
      <c r="A20616" s="7">
        <v>38370</v>
      </c>
      <c r="B20616" s="1" t="s">
        <v>38380</v>
      </c>
      <c r="C20616" s="2">
        <v>58.6</v>
      </c>
      <c r="D20616" s="2">
        <v>80.599999999999994</v>
      </c>
      <c r="E20616" s="2">
        <v>69.8</v>
      </c>
      <c r="F20616" s="3">
        <v>57.4</v>
      </c>
      <c r="G20616" s="3">
        <v>62.5</v>
      </c>
      <c r="H20616" s="3">
        <v>69.2</v>
      </c>
      <c r="I20616" s="10">
        <f>-AVERAGE(C20616:E20616)/AVERAGE(F20616:H20616)</f>
        <v>-1.1052353252247489</v>
      </c>
      <c r="J20616" s="10">
        <v>-0.14435357901848353</v>
      </c>
      <c r="K20616" s="10">
        <f>_xlfn.T.TEST(C20616:E20616,F20616:H20616,2,2)</f>
        <v>0.40974105889333112</v>
      </c>
      <c r="L20616" s="11" t="s">
        <v>55339</v>
      </c>
      <c r="M20616" s="9" t="s">
        <v>55340</v>
      </c>
    </row>
    <row r="20617" spans="1:13" x14ac:dyDescent="0.3">
      <c r="A20617" s="7">
        <v>25772</v>
      </c>
      <c r="B20617" s="1" t="s">
        <v>25782</v>
      </c>
      <c r="C20617" s="2">
        <v>59.2</v>
      </c>
      <c r="D20617" s="2">
        <v>57</v>
      </c>
      <c r="E20617" s="2">
        <v>54.4</v>
      </c>
      <c r="F20617" s="3">
        <v>51.6</v>
      </c>
      <c r="G20617" s="3">
        <v>66</v>
      </c>
      <c r="H20617" s="3">
        <v>67.5</v>
      </c>
      <c r="I20617" s="10">
        <f>AVERAGE(F20617:H20617)/AVERAGE(C20617:E20617)</f>
        <v>1.0849941383352872</v>
      </c>
      <c r="J20617" s="10">
        <v>0.11768724855228391</v>
      </c>
      <c r="K20617" s="10">
        <f>_xlfn.T.TEST(C20617:E20617,F20617:H20617,2,2)</f>
        <v>0.40974157475647605</v>
      </c>
      <c r="L20617" s="11" t="s">
        <v>51551</v>
      </c>
      <c r="M20617" s="9" t="s">
        <v>51552</v>
      </c>
    </row>
    <row r="20618" spans="1:13" x14ac:dyDescent="0.3">
      <c r="A20618" s="7">
        <v>33186</v>
      </c>
      <c r="B20618" s="1" t="s">
        <v>33196</v>
      </c>
      <c r="C20618" s="2">
        <v>1.6</v>
      </c>
      <c r="D20618" s="2">
        <v>2.2000000000000002</v>
      </c>
      <c r="E20618" s="2">
        <v>1.7</v>
      </c>
      <c r="F20618" s="3">
        <v>1.5</v>
      </c>
      <c r="G20618" s="3">
        <v>1.5</v>
      </c>
      <c r="H20618" s="3">
        <v>14.1</v>
      </c>
      <c r="I20618" s="10">
        <f>AVERAGE(F20618:H20618)/AVERAGE(C20618:E20618)</f>
        <v>3.1090909090909093</v>
      </c>
      <c r="J20618" s="10">
        <v>1.6364928013612385</v>
      </c>
      <c r="K20618" s="10">
        <f>_xlfn.T.TEST(C20618:E20618,F20618:H20618,2,2)</f>
        <v>0.40975607102903444</v>
      </c>
      <c r="L20618" s="11" t="s">
        <v>81614</v>
      </c>
      <c r="M20618" s="9" t="s">
        <v>81615</v>
      </c>
    </row>
    <row r="20619" spans="1:13" x14ac:dyDescent="0.3">
      <c r="A20619" s="7">
        <v>21572</v>
      </c>
      <c r="B20619" s="1" t="s">
        <v>21582</v>
      </c>
      <c r="C20619" s="2">
        <v>4.5</v>
      </c>
      <c r="D20619" s="2">
        <v>12.8</v>
      </c>
      <c r="E20619" s="2">
        <v>4</v>
      </c>
      <c r="F20619" s="3">
        <v>3</v>
      </c>
      <c r="G20619" s="3">
        <v>7.4</v>
      </c>
      <c r="H20619" s="3">
        <v>1.7</v>
      </c>
      <c r="I20619" s="10">
        <f>-AVERAGE(C20619:E20619)/AVERAGE(F20619:H20619)</f>
        <v>-1.7603305785123968</v>
      </c>
      <c r="J20619" s="10">
        <v>-0.81584638295124379</v>
      </c>
      <c r="K20619" s="10">
        <f>_xlfn.T.TEST(C20619:E20619,F20619:H20619,2,2)</f>
        <v>0.40976223642312265</v>
      </c>
      <c r="L20619" s="11" t="s">
        <v>74910</v>
      </c>
      <c r="M20619" s="9" t="s">
        <v>74911</v>
      </c>
    </row>
    <row r="20620" spans="1:13" x14ac:dyDescent="0.3">
      <c r="A20620" s="7">
        <v>16143</v>
      </c>
      <c r="B20620" s="1" t="s">
        <v>16153</v>
      </c>
      <c r="C20620" s="2">
        <v>3.6</v>
      </c>
      <c r="D20620" s="2">
        <v>5</v>
      </c>
      <c r="E20620" s="2">
        <v>4.4000000000000004</v>
      </c>
      <c r="F20620" s="3">
        <v>10.3</v>
      </c>
      <c r="G20620" s="3">
        <v>5</v>
      </c>
      <c r="H20620" s="3">
        <v>3.5</v>
      </c>
      <c r="I20620" s="10">
        <f>AVERAGE(F20620:H20620)/AVERAGE(C20620:E20620)</f>
        <v>1.4461538461538463</v>
      </c>
      <c r="J20620" s="10">
        <v>0.53222103864918302</v>
      </c>
      <c r="K20620" s="10">
        <f>_xlfn.T.TEST(C20620:E20620,F20620:H20620,2,2)</f>
        <v>0.40976949257028861</v>
      </c>
      <c r="L20620" s="11" t="s">
        <v>69055</v>
      </c>
      <c r="M20620" s="9" t="s">
        <v>69056</v>
      </c>
    </row>
    <row r="20621" spans="1:13" x14ac:dyDescent="0.3">
      <c r="A20621" s="7">
        <v>23422</v>
      </c>
      <c r="B20621" s="1" t="s">
        <v>23432</v>
      </c>
      <c r="C20621" s="2">
        <v>5.6</v>
      </c>
      <c r="D20621" s="2">
        <v>23.1</v>
      </c>
      <c r="E20621" s="2">
        <v>12.8</v>
      </c>
      <c r="F20621" s="3">
        <v>16.100000000000001</v>
      </c>
      <c r="G20621" s="3">
        <v>17.5</v>
      </c>
      <c r="H20621" s="3">
        <v>23.1</v>
      </c>
      <c r="I20621" s="10">
        <f>AVERAGE(F20621:H20621)/AVERAGE(C20621:E20621)</f>
        <v>1.3662650602409641</v>
      </c>
      <c r="J20621" s="10">
        <v>0.45023739870794194</v>
      </c>
      <c r="K20621" s="10">
        <f>_xlfn.T.TEST(C20621:E20621,F20621:H20621,2,2)</f>
        <v>0.4098547318663367</v>
      </c>
      <c r="L20621" s="11"/>
      <c r="M20621" s="9"/>
    </row>
    <row r="20622" spans="1:13" x14ac:dyDescent="0.3">
      <c r="A20622" s="7">
        <v>35150</v>
      </c>
      <c r="B20622" s="1" t="s">
        <v>35160</v>
      </c>
      <c r="C20622" s="2">
        <v>49.3</v>
      </c>
      <c r="D20622" s="2">
        <v>48.8</v>
      </c>
      <c r="E20622" s="2">
        <v>61.6</v>
      </c>
      <c r="F20622" s="3">
        <v>51.3</v>
      </c>
      <c r="G20622" s="3">
        <v>62</v>
      </c>
      <c r="H20622" s="3">
        <v>61.4</v>
      </c>
      <c r="I20622" s="10">
        <f>AVERAGE(F20622:H20622)/AVERAGE(C20622:E20622)</f>
        <v>1.0939261114589856</v>
      </c>
      <c r="J20622" s="10">
        <v>0.12951529550552685</v>
      </c>
      <c r="K20622" s="10">
        <f>_xlfn.T.TEST(C20622:E20622,F20622:H20622,2,2)</f>
        <v>0.4098655479038803</v>
      </c>
      <c r="L20622" s="11" t="s">
        <v>56900</v>
      </c>
      <c r="M20622" s="9" t="s">
        <v>56901</v>
      </c>
    </row>
    <row r="20623" spans="1:13" x14ac:dyDescent="0.3">
      <c r="A20623" s="7">
        <v>23998</v>
      </c>
      <c r="B20623" s="1" t="s">
        <v>24008</v>
      </c>
      <c r="C20623" s="2">
        <v>42.9</v>
      </c>
      <c r="D20623" s="2">
        <v>33</v>
      </c>
      <c r="E20623" s="2">
        <v>41.6</v>
      </c>
      <c r="F20623" s="3">
        <v>38.799999999999997</v>
      </c>
      <c r="G20623" s="3">
        <v>28.7</v>
      </c>
      <c r="H20623" s="3">
        <v>37.700000000000003</v>
      </c>
      <c r="I20623" s="10">
        <f>-AVERAGE(C20623:E20623)/AVERAGE(F20623:H20623)</f>
        <v>-1.1169201520912546</v>
      </c>
      <c r="J20623" s="10">
        <v>-0.15952605216005947</v>
      </c>
      <c r="K20623" s="10">
        <f>_xlfn.T.TEST(C20623:E20623,F20623:H20623,2,2)</f>
        <v>0.40986663603053747</v>
      </c>
      <c r="L20623" s="11"/>
      <c r="M20623" s="9"/>
    </row>
    <row r="20624" spans="1:13" x14ac:dyDescent="0.3">
      <c r="A20624" s="7">
        <v>2433</v>
      </c>
      <c r="B20624" s="1" t="s">
        <v>2443</v>
      </c>
      <c r="C20624" s="2">
        <v>29.8</v>
      </c>
      <c r="D20624" s="2">
        <v>35.6</v>
      </c>
      <c r="E20624" s="2">
        <v>53.9</v>
      </c>
      <c r="F20624" s="3">
        <v>43.9</v>
      </c>
      <c r="G20624" s="3">
        <v>54.1</v>
      </c>
      <c r="H20624" s="3">
        <v>43.5</v>
      </c>
      <c r="I20624" s="10">
        <f>AVERAGE(F20624:H20624)/AVERAGE(C20624:E20624)</f>
        <v>1.1860854987426652</v>
      </c>
      <c r="J20624" s="10">
        <v>0.24620801002401627</v>
      </c>
      <c r="K20624" s="10">
        <f>_xlfn.T.TEST(C20624:E20624,F20624:H20624,2,2)</f>
        <v>0.40988047319604909</v>
      </c>
      <c r="L20624" s="11" t="s">
        <v>49137</v>
      </c>
      <c r="M20624" s="9" t="s">
        <v>49138</v>
      </c>
    </row>
    <row r="20625" spans="1:13" x14ac:dyDescent="0.3">
      <c r="A20625" s="7">
        <v>29102</v>
      </c>
      <c r="B20625" s="1" t="s">
        <v>29112</v>
      </c>
      <c r="C20625" s="2">
        <v>28</v>
      </c>
      <c r="D20625" s="2">
        <v>27.6</v>
      </c>
      <c r="E20625" s="2">
        <v>3.4</v>
      </c>
      <c r="F20625" s="3">
        <v>8.5</v>
      </c>
      <c r="G20625" s="3">
        <v>20.7</v>
      </c>
      <c r="H20625" s="3">
        <v>3.2</v>
      </c>
      <c r="I20625" s="10">
        <f>-AVERAGE(C20625:E20625)/AVERAGE(F20625:H20625)</f>
        <v>-1.820987654320988</v>
      </c>
      <c r="J20625" s="10">
        <v>-0.86472114136457912</v>
      </c>
      <c r="K20625" s="10">
        <f>_xlfn.T.TEST(C20625:E20625,F20625:H20625,2,2)</f>
        <v>0.40991643118469417</v>
      </c>
      <c r="L20625" s="11" t="s">
        <v>79450</v>
      </c>
      <c r="M20625" s="9" t="s">
        <v>79451</v>
      </c>
    </row>
    <row r="20626" spans="1:13" x14ac:dyDescent="0.3">
      <c r="A20626" s="7">
        <v>22844</v>
      </c>
      <c r="B20626" s="1" t="s">
        <v>22854</v>
      </c>
      <c r="C20626" s="2">
        <v>56.5</v>
      </c>
      <c r="D20626" s="2">
        <v>79.599999999999994</v>
      </c>
      <c r="E20626" s="2">
        <v>87.3</v>
      </c>
      <c r="F20626" s="3">
        <v>75.3</v>
      </c>
      <c r="G20626" s="3">
        <v>53.2</v>
      </c>
      <c r="H20626" s="3">
        <v>63.9</v>
      </c>
      <c r="I20626" s="10">
        <f>-AVERAGE(C20626:E20626)/AVERAGE(F20626:H20626)</f>
        <v>-1.1611226611226608</v>
      </c>
      <c r="J20626" s="10">
        <v>-0.21552038671327264</v>
      </c>
      <c r="K20626" s="10">
        <f>_xlfn.T.TEST(C20626:E20626,F20626:H20626,2,2)</f>
        <v>0.40997294312261651</v>
      </c>
      <c r="L20626" s="11" t="s">
        <v>75802</v>
      </c>
      <c r="M20626" s="9" t="s">
        <v>75803</v>
      </c>
    </row>
    <row r="20627" spans="1:13" x14ac:dyDescent="0.3">
      <c r="A20627" s="7">
        <v>29743</v>
      </c>
      <c r="B20627" s="1" t="s">
        <v>29753</v>
      </c>
      <c r="C20627" s="2">
        <v>28.6</v>
      </c>
      <c r="D20627" s="2">
        <v>29</v>
      </c>
      <c r="E20627" s="2">
        <v>25.1</v>
      </c>
      <c r="F20627" s="3">
        <v>33.200000000000003</v>
      </c>
      <c r="G20627" s="3">
        <v>29.2</v>
      </c>
      <c r="H20627" s="3">
        <v>26.6</v>
      </c>
      <c r="I20627" s="10">
        <f>AVERAGE(F20627:H20627)/AVERAGE(C20627:E20627)</f>
        <v>1.0761789600967353</v>
      </c>
      <c r="J20627" s="10">
        <v>0.10591800668248558</v>
      </c>
      <c r="K20627" s="10">
        <f>_xlfn.T.TEST(C20627:E20627,F20627:H20627,2,2)</f>
        <v>0.4099857231157174</v>
      </c>
      <c r="L20627" s="11" t="s">
        <v>73873</v>
      </c>
      <c r="M20627" s="9" t="s">
        <v>73874</v>
      </c>
    </row>
    <row r="20628" spans="1:13" x14ac:dyDescent="0.3">
      <c r="A20628" s="7">
        <v>12221</v>
      </c>
      <c r="B20628" s="1" t="s">
        <v>12231</v>
      </c>
      <c r="C20628" s="2">
        <v>663.9</v>
      </c>
      <c r="D20628" s="2">
        <v>609.1</v>
      </c>
      <c r="E20628" s="2">
        <v>634.29999999999995</v>
      </c>
      <c r="F20628" s="3">
        <v>601</v>
      </c>
      <c r="G20628" s="3">
        <v>649.29999999999995</v>
      </c>
      <c r="H20628" s="3">
        <v>590.79999999999995</v>
      </c>
      <c r="I20628" s="10">
        <f>-AVERAGE(C20628:E20628)/AVERAGE(F20628:H20628)</f>
        <v>-1.0359567649774593</v>
      </c>
      <c r="J20628" s="10">
        <v>-5.0963794284906556E-2</v>
      </c>
      <c r="K20628" s="10">
        <f>_xlfn.T.TEST(C20628:E20628,F20628:H20628,2,2)</f>
        <v>0.41000367848157165</v>
      </c>
      <c r="L20628" s="11" t="s">
        <v>63626</v>
      </c>
      <c r="M20628" s="9" t="s">
        <v>63627</v>
      </c>
    </row>
    <row r="20629" spans="1:13" x14ac:dyDescent="0.3">
      <c r="A20629" s="7">
        <v>12016</v>
      </c>
      <c r="B20629" s="1" t="s">
        <v>12026</v>
      </c>
      <c r="C20629" s="2">
        <v>2.2999999999999998</v>
      </c>
      <c r="D20629" s="2">
        <v>4.8</v>
      </c>
      <c r="E20629" s="2">
        <v>2.2999999999999998</v>
      </c>
      <c r="F20629" s="3">
        <v>8.5</v>
      </c>
      <c r="G20629" s="3">
        <v>3.9</v>
      </c>
      <c r="H20629" s="3">
        <v>2.5</v>
      </c>
      <c r="I20629" s="10">
        <f>AVERAGE(F20629:H20629)/AVERAGE(C20629:E20629)</f>
        <v>1.5851063829787237</v>
      </c>
      <c r="J20629" s="10">
        <v>0.66457966878452457</v>
      </c>
      <c r="K20629" s="10">
        <f>_xlfn.T.TEST(C20629:E20629,F20629:H20629,2,2)</f>
        <v>0.41005428786333498</v>
      </c>
      <c r="L20629" s="11" t="s">
        <v>63412</v>
      </c>
      <c r="M20629" s="9" t="s">
        <v>63413</v>
      </c>
    </row>
    <row r="20630" spans="1:13" x14ac:dyDescent="0.3">
      <c r="A20630" s="7">
        <v>18190</v>
      </c>
      <c r="B20630" s="1" t="s">
        <v>18200</v>
      </c>
      <c r="C20630" s="2">
        <v>4967.2</v>
      </c>
      <c r="D20630" s="2">
        <v>5025</v>
      </c>
      <c r="E20630" s="2">
        <v>4328.3</v>
      </c>
      <c r="F20630" s="3">
        <v>4882.8999999999996</v>
      </c>
      <c r="G20630" s="3">
        <v>4841.5</v>
      </c>
      <c r="H20630" s="3">
        <v>5368.2</v>
      </c>
      <c r="I20630" s="10">
        <f>AVERAGE(F20630:H20630)/AVERAGE(C20630:E20630)</f>
        <v>1.0539157152334064</v>
      </c>
      <c r="J20630" s="10">
        <v>7.5759494985656595E-2</v>
      </c>
      <c r="K20630" s="10">
        <f>_xlfn.T.TEST(C20630:E20630,F20630:H20630,2,2)</f>
        <v>0.41007676461131104</v>
      </c>
      <c r="L20630" s="11" t="s">
        <v>55113</v>
      </c>
      <c r="M20630" s="9" t="s">
        <v>55114</v>
      </c>
    </row>
    <row r="20631" spans="1:13" x14ac:dyDescent="0.3">
      <c r="A20631" s="7">
        <v>1593</v>
      </c>
      <c r="B20631" s="1" t="s">
        <v>1603</v>
      </c>
      <c r="C20631" s="2">
        <v>20.100000000000001</v>
      </c>
      <c r="D20631" s="2">
        <v>40.4</v>
      </c>
      <c r="E20631" s="2">
        <v>16.399999999999999</v>
      </c>
      <c r="F20631" s="3">
        <v>31</v>
      </c>
      <c r="G20631" s="3">
        <v>24.5</v>
      </c>
      <c r="H20631" s="3">
        <v>52.5</v>
      </c>
      <c r="I20631" s="10">
        <f>AVERAGE(F20631:H20631)/AVERAGE(C20631:E20631)</f>
        <v>1.4044213263979193</v>
      </c>
      <c r="J20631" s="10">
        <v>0.48997580908900429</v>
      </c>
      <c r="K20631" s="10">
        <f>_xlfn.T.TEST(C20631:E20631,F20631:H20631,2,2)</f>
        <v>0.41008322372287132</v>
      </c>
      <c r="L20631" s="11" t="s">
        <v>47757</v>
      </c>
      <c r="M20631" s="9" t="s">
        <v>47758</v>
      </c>
    </row>
    <row r="20632" spans="1:13" x14ac:dyDescent="0.3">
      <c r="A20632" s="7">
        <v>32408</v>
      </c>
      <c r="B20632" s="1" t="s">
        <v>32418</v>
      </c>
      <c r="C20632" s="2">
        <v>4829.3999999999996</v>
      </c>
      <c r="D20632" s="2">
        <v>4907.6000000000004</v>
      </c>
      <c r="E20632" s="2">
        <v>4238.2</v>
      </c>
      <c r="F20632" s="3">
        <v>4532.3</v>
      </c>
      <c r="G20632" s="3">
        <v>4278.8</v>
      </c>
      <c r="H20632" s="3">
        <v>4536.1000000000004</v>
      </c>
      <c r="I20632" s="10">
        <f>-AVERAGE(C20632:E20632)/AVERAGE(F20632:H20632)</f>
        <v>-1.047051066890434</v>
      </c>
      <c r="J20632" s="10">
        <v>-6.6331807266750684E-2</v>
      </c>
      <c r="K20632" s="10">
        <f>_xlfn.T.TEST(C20632:E20632,F20632:H20632,2,2)</f>
        <v>0.41016038144041672</v>
      </c>
      <c r="L20632" s="11" t="s">
        <v>45415</v>
      </c>
      <c r="M20632" s="9" t="s">
        <v>45416</v>
      </c>
    </row>
    <row r="20633" spans="1:13" x14ac:dyDescent="0.3">
      <c r="A20633" s="7">
        <v>36019</v>
      </c>
      <c r="B20633" s="1" t="s">
        <v>36029</v>
      </c>
      <c r="C20633" s="2">
        <v>202.8</v>
      </c>
      <c r="D20633" s="2">
        <v>153.1</v>
      </c>
      <c r="E20633" s="2">
        <v>154.80000000000001</v>
      </c>
      <c r="F20633" s="3">
        <v>159.6</v>
      </c>
      <c r="G20633" s="3">
        <v>164.6</v>
      </c>
      <c r="H20633" s="3">
        <v>135</v>
      </c>
      <c r="I20633" s="10">
        <f>-AVERAGE(C20633:E20633)/AVERAGE(F20633:H20633)</f>
        <v>-1.1121515679442509</v>
      </c>
      <c r="J20633" s="10">
        <v>-0.153353417036728</v>
      </c>
      <c r="K20633" s="10">
        <f>_xlfn.T.TEST(C20633:E20633,F20633:H20633,2,2)</f>
        <v>0.41018425551602522</v>
      </c>
      <c r="L20633" s="11" t="s">
        <v>60546</v>
      </c>
      <c r="M20633" s="9" t="s">
        <v>60547</v>
      </c>
    </row>
    <row r="20634" spans="1:13" x14ac:dyDescent="0.3">
      <c r="A20634" s="7">
        <v>22293</v>
      </c>
      <c r="B20634" s="1" t="s">
        <v>22303</v>
      </c>
      <c r="C20634" s="2">
        <v>141.4</v>
      </c>
      <c r="D20634" s="2">
        <v>100.7</v>
      </c>
      <c r="E20634" s="2">
        <v>170</v>
      </c>
      <c r="F20634" s="3">
        <v>117</v>
      </c>
      <c r="G20634" s="3">
        <v>131.4</v>
      </c>
      <c r="H20634" s="3">
        <v>104.2</v>
      </c>
      <c r="I20634" s="10">
        <f>-AVERAGE(C20634:E20634)/AVERAGE(F20634:H20634)</f>
        <v>-1.1687464549064095</v>
      </c>
      <c r="J20634" s="10">
        <v>-0.22496198896031772</v>
      </c>
      <c r="K20634" s="10">
        <f>_xlfn.T.TEST(C20634:E20634,F20634:H20634,2,2)</f>
        <v>0.41020889031076346</v>
      </c>
      <c r="L20634" s="11"/>
      <c r="M20634" s="9"/>
    </row>
    <row r="20635" spans="1:13" x14ac:dyDescent="0.3">
      <c r="A20635" s="7">
        <v>12709</v>
      </c>
      <c r="B20635" s="1" t="s">
        <v>12719</v>
      </c>
      <c r="C20635" s="2">
        <v>43.9</v>
      </c>
      <c r="D20635" s="2">
        <v>70.400000000000006</v>
      </c>
      <c r="E20635" s="2">
        <v>68.599999999999994</v>
      </c>
      <c r="F20635" s="3">
        <v>74.7</v>
      </c>
      <c r="G20635" s="3">
        <v>67.599999999999994</v>
      </c>
      <c r="H20635" s="3">
        <v>65.400000000000006</v>
      </c>
      <c r="I20635" s="10">
        <f>AVERAGE(F20635:H20635)/AVERAGE(C20635:E20635)</f>
        <v>1.1355932203389831</v>
      </c>
      <c r="J20635" s="10">
        <v>0.1834461410959313</v>
      </c>
      <c r="K20635" s="10">
        <f>_xlfn.T.TEST(C20635:E20635,F20635:H20635,2,2)</f>
        <v>0.41022270690549062</v>
      </c>
      <c r="L20635" s="11" t="s">
        <v>64312</v>
      </c>
      <c r="M20635" s="9" t="s">
        <v>64313</v>
      </c>
    </row>
    <row r="20636" spans="1:13" x14ac:dyDescent="0.3">
      <c r="A20636" s="7">
        <v>27618</v>
      </c>
      <c r="B20636" s="1" t="s">
        <v>27628</v>
      </c>
      <c r="C20636" s="2">
        <v>30.3</v>
      </c>
      <c r="D20636" s="2">
        <v>32</v>
      </c>
      <c r="E20636" s="2">
        <v>20</v>
      </c>
      <c r="F20636" s="3">
        <v>26.5</v>
      </c>
      <c r="G20636" s="3">
        <v>16.5</v>
      </c>
      <c r="H20636" s="3">
        <v>25.7</v>
      </c>
      <c r="I20636" s="10">
        <f>-AVERAGE(C20636:E20636)/AVERAGE(F20636:H20636)</f>
        <v>-1.197962154294032</v>
      </c>
      <c r="J20636" s="10">
        <v>-0.26058233160352545</v>
      </c>
      <c r="K20636" s="10">
        <f>_xlfn.T.TEST(C20636:E20636,F20636:H20636,2,2)</f>
        <v>0.41022391323883861</v>
      </c>
      <c r="L20636" s="11"/>
      <c r="M20636" s="9"/>
    </row>
    <row r="20637" spans="1:13" x14ac:dyDescent="0.3">
      <c r="A20637" s="7">
        <v>33294</v>
      </c>
      <c r="B20637" s="1" t="s">
        <v>33304</v>
      </c>
      <c r="C20637" s="2">
        <v>21.5</v>
      </c>
      <c r="D20637" s="2">
        <v>23.1</v>
      </c>
      <c r="E20637" s="2">
        <v>19.5</v>
      </c>
      <c r="F20637" s="3">
        <v>15.7</v>
      </c>
      <c r="G20637" s="3">
        <v>24.5</v>
      </c>
      <c r="H20637" s="3">
        <v>15</v>
      </c>
      <c r="I20637" s="10">
        <f>-AVERAGE(C20637:E20637)/AVERAGE(F20637:H20637)</f>
        <v>-1.1612318840579707</v>
      </c>
      <c r="J20637" s="10">
        <v>-0.21565608984057166</v>
      </c>
      <c r="K20637" s="10">
        <f>_xlfn.T.TEST(C20637:E20637,F20637:H20637,2,2)</f>
        <v>0.41023877823728017</v>
      </c>
      <c r="L20637" s="11" t="s">
        <v>49273</v>
      </c>
      <c r="M20637" s="9" t="s">
        <v>49274</v>
      </c>
    </row>
    <row r="20638" spans="1:13" x14ac:dyDescent="0.3">
      <c r="A20638" s="7">
        <v>22294</v>
      </c>
      <c r="B20638" s="1" t="s">
        <v>22304</v>
      </c>
      <c r="C20638" s="2">
        <v>12.9</v>
      </c>
      <c r="D20638" s="2">
        <v>32.9</v>
      </c>
      <c r="E20638" s="2">
        <v>11.7</v>
      </c>
      <c r="F20638" s="3">
        <v>5.8</v>
      </c>
      <c r="G20638" s="3">
        <v>15.6</v>
      </c>
      <c r="H20638" s="3">
        <v>15.2</v>
      </c>
      <c r="I20638" s="10">
        <f>-AVERAGE(C20638:E20638)/AVERAGE(F20638:H20638)</f>
        <v>-1.5710382513661207</v>
      </c>
      <c r="J20638" s="10">
        <v>-0.65171830754769544</v>
      </c>
      <c r="K20638" s="10">
        <f>_xlfn.T.TEST(C20638:E20638,F20638:H20638,2,2)</f>
        <v>0.41031157762184023</v>
      </c>
      <c r="L20638" s="11" t="s">
        <v>75438</v>
      </c>
      <c r="M20638" s="9" t="s">
        <v>75439</v>
      </c>
    </row>
    <row r="20639" spans="1:13" x14ac:dyDescent="0.3">
      <c r="A20639" s="7">
        <v>26560</v>
      </c>
      <c r="B20639" s="1" t="s">
        <v>26570</v>
      </c>
      <c r="C20639" s="2">
        <v>49.7</v>
      </c>
      <c r="D20639" s="2">
        <v>46.9</v>
      </c>
      <c r="E20639" s="2">
        <v>57.9</v>
      </c>
      <c r="F20639" s="3">
        <v>70.099999999999994</v>
      </c>
      <c r="G20639" s="3">
        <v>42.1</v>
      </c>
      <c r="H20639" s="3">
        <v>69.2</v>
      </c>
      <c r="I20639" s="10">
        <f>AVERAGE(F20639:H20639)/AVERAGE(C20639:E20639)</f>
        <v>1.1741100323624594</v>
      </c>
      <c r="J20639" s="10">
        <v>0.2315676177367853</v>
      </c>
      <c r="K20639" s="10">
        <f>_xlfn.T.TEST(C20639:E20639,F20639:H20639,2,2)</f>
        <v>0.41031313167018152</v>
      </c>
      <c r="L20639" s="11"/>
      <c r="M20639" s="9"/>
    </row>
    <row r="20640" spans="1:13" x14ac:dyDescent="0.3">
      <c r="A20640" s="7">
        <v>40722</v>
      </c>
      <c r="B20640" s="1" t="s">
        <v>40732</v>
      </c>
      <c r="C20640" s="2">
        <v>36.299999999999997</v>
      </c>
      <c r="D20640" s="2">
        <v>41.9</v>
      </c>
      <c r="E20640" s="2">
        <v>53.4</v>
      </c>
      <c r="F20640" s="3">
        <v>44.3</v>
      </c>
      <c r="G20640" s="3">
        <v>36.1</v>
      </c>
      <c r="H20640" s="3">
        <v>35.200000000000003</v>
      </c>
      <c r="I20640" s="10">
        <f>-AVERAGE(C20640:E20640)/AVERAGE(F20640:H20640)</f>
        <v>-1.1384083044982698</v>
      </c>
      <c r="J20640" s="10">
        <v>-0.18701809123456251</v>
      </c>
      <c r="K20640" s="10">
        <f>_xlfn.T.TEST(C20640:E20640,F20640:H20640,2,2)</f>
        <v>0.41032656630133224</v>
      </c>
      <c r="L20640" s="11" t="s">
        <v>56762</v>
      </c>
      <c r="M20640" s="9" t="s">
        <v>56763</v>
      </c>
    </row>
    <row r="20641" spans="1:13" x14ac:dyDescent="0.3">
      <c r="A20641" s="7">
        <v>7238</v>
      </c>
      <c r="B20641" s="1" t="s">
        <v>7248</v>
      </c>
      <c r="C20641" s="2">
        <v>12.5</v>
      </c>
      <c r="D20641" s="2">
        <v>14</v>
      </c>
      <c r="E20641" s="2">
        <v>12.9</v>
      </c>
      <c r="F20641" s="3">
        <v>10.5</v>
      </c>
      <c r="G20641" s="3">
        <v>27.3</v>
      </c>
      <c r="H20641" s="3">
        <v>15.4</v>
      </c>
      <c r="I20641" s="10">
        <f>AVERAGE(F20641:H20641)/AVERAGE(C20641:E20641)</f>
        <v>1.3502538071065988</v>
      </c>
      <c r="J20641" s="10">
        <v>0.43323061604481317</v>
      </c>
      <c r="K20641" s="10">
        <f>_xlfn.T.TEST(C20641:E20641,F20641:H20641,2,2)</f>
        <v>0.41033515989686503</v>
      </c>
      <c r="L20641" s="11" t="s">
        <v>56682</v>
      </c>
      <c r="M20641" s="9" t="s">
        <v>56683</v>
      </c>
    </row>
    <row r="20642" spans="1:13" x14ac:dyDescent="0.3">
      <c r="A20642" s="7">
        <v>41909</v>
      </c>
      <c r="B20642" s="1" t="s">
        <v>41919</v>
      </c>
      <c r="C20642" s="2">
        <v>1.6</v>
      </c>
      <c r="D20642" s="2">
        <v>1</v>
      </c>
      <c r="E20642" s="2">
        <v>7.3</v>
      </c>
      <c r="F20642" s="3">
        <v>0.9</v>
      </c>
      <c r="G20642" s="3">
        <v>0.9</v>
      </c>
      <c r="H20642" s="3">
        <v>2.4</v>
      </c>
      <c r="I20642" s="10">
        <f>-AVERAGE(C20642:E20642)/AVERAGE(F20642:H20642)</f>
        <v>-2.3571428571428572</v>
      </c>
      <c r="J20642" s="10">
        <v>-1.2370391973008494</v>
      </c>
      <c r="K20642" s="10">
        <f>_xlfn.T.TEST(C20642:E20642,F20642:H20642,2,2)</f>
        <v>0.41037753849630748</v>
      </c>
      <c r="L20642" s="11"/>
      <c r="M20642" s="9"/>
    </row>
    <row r="20643" spans="1:13" x14ac:dyDescent="0.3">
      <c r="A20643" s="7">
        <v>43922</v>
      </c>
      <c r="B20643" s="1" t="s">
        <v>43932</v>
      </c>
      <c r="C20643" s="2">
        <v>35.9</v>
      </c>
      <c r="D20643" s="2">
        <v>23.4</v>
      </c>
      <c r="E20643" s="2">
        <v>33.9</v>
      </c>
      <c r="F20643" s="3">
        <v>11.9</v>
      </c>
      <c r="G20643" s="3">
        <v>21.1</v>
      </c>
      <c r="H20643" s="3">
        <v>37.200000000000003</v>
      </c>
      <c r="I20643" s="10">
        <f>-AVERAGE(C20643:E20643)/AVERAGE(F20643:H20643)</f>
        <v>-1.3276353276353274</v>
      </c>
      <c r="J20643" s="10">
        <v>-0.40885892434971932</v>
      </c>
      <c r="K20643" s="10">
        <f>_xlfn.T.TEST(C20643:E20643,F20643:H20643,2,2)</f>
        <v>0.41039113337151906</v>
      </c>
      <c r="L20643" s="11" t="s">
        <v>56922</v>
      </c>
      <c r="M20643" s="9" t="s">
        <v>56923</v>
      </c>
    </row>
    <row r="20644" spans="1:13" x14ac:dyDescent="0.3">
      <c r="A20644" s="7">
        <v>41330</v>
      </c>
      <c r="B20644" s="1" t="s">
        <v>41340</v>
      </c>
      <c r="C20644" s="2">
        <v>2</v>
      </c>
      <c r="D20644" s="2">
        <v>3.9</v>
      </c>
      <c r="E20644" s="2">
        <v>1.2</v>
      </c>
      <c r="F20644" s="3">
        <v>1.3</v>
      </c>
      <c r="G20644" s="3">
        <v>8.9</v>
      </c>
      <c r="H20644" s="3">
        <v>3.5</v>
      </c>
      <c r="I20644" s="10">
        <f>AVERAGE(F20644:H20644)/AVERAGE(C20644:E20644)</f>
        <v>1.9295774647887327</v>
      </c>
      <c r="J20644" s="10">
        <v>0.9482849634558449</v>
      </c>
      <c r="K20644" s="10">
        <f>_xlfn.T.TEST(C20644:E20644,F20644:H20644,2,2)</f>
        <v>0.4104000930526327</v>
      </c>
      <c r="L20644" s="11" t="s">
        <v>87135</v>
      </c>
      <c r="M20644" s="9" t="s">
        <v>87134</v>
      </c>
    </row>
    <row r="20645" spans="1:13" x14ac:dyDescent="0.3">
      <c r="A20645" s="7">
        <v>5508</v>
      </c>
      <c r="B20645" s="1" t="s">
        <v>5518</v>
      </c>
      <c r="C20645" s="2">
        <v>39.1</v>
      </c>
      <c r="D20645" s="2">
        <v>29.4</v>
      </c>
      <c r="E20645" s="2">
        <v>36.299999999999997</v>
      </c>
      <c r="F20645" s="3">
        <v>38.700000000000003</v>
      </c>
      <c r="G20645" s="3">
        <v>48.6</v>
      </c>
      <c r="H20645" s="3">
        <v>32.6</v>
      </c>
      <c r="I20645" s="10">
        <f>AVERAGE(F20645:H20645)/AVERAGE(C20645:E20645)</f>
        <v>1.1440839694656491</v>
      </c>
      <c r="J20645" s="10">
        <v>0.19419294187677358</v>
      </c>
      <c r="K20645" s="10">
        <f>_xlfn.T.TEST(C20645:E20645,F20645:H20645,2,2)</f>
        <v>0.41041887592887788</v>
      </c>
      <c r="L20645" s="11" t="s">
        <v>53811</v>
      </c>
      <c r="M20645" s="9" t="s">
        <v>53812</v>
      </c>
    </row>
    <row r="20646" spans="1:13" x14ac:dyDescent="0.3">
      <c r="A20646" s="7">
        <v>6270</v>
      </c>
      <c r="B20646" s="1" t="s">
        <v>6280</v>
      </c>
      <c r="C20646" s="2">
        <v>29.9</v>
      </c>
      <c r="D20646" s="2">
        <v>15.2</v>
      </c>
      <c r="E20646" s="2">
        <v>20.6</v>
      </c>
      <c r="F20646" s="3">
        <v>3.9</v>
      </c>
      <c r="G20646" s="3">
        <v>20.7</v>
      </c>
      <c r="H20646" s="3">
        <v>21.4</v>
      </c>
      <c r="I20646" s="10">
        <f>-AVERAGE(C20646:E20646)/AVERAGE(F20646:H20646)</f>
        <v>-1.428260869565217</v>
      </c>
      <c r="J20646" s="10">
        <v>-0.51425950937795395</v>
      </c>
      <c r="K20646" s="10">
        <f>_xlfn.T.TEST(C20646:E20646,F20646:H20646,2,2)</f>
        <v>0.41048987900265649</v>
      </c>
      <c r="L20646" s="11" t="s">
        <v>55073</v>
      </c>
      <c r="M20646" s="9" t="s">
        <v>55074</v>
      </c>
    </row>
    <row r="20647" spans="1:13" x14ac:dyDescent="0.3">
      <c r="A20647" s="7">
        <v>15264</v>
      </c>
      <c r="B20647" s="1" t="s">
        <v>15274</v>
      </c>
      <c r="C20647" s="2">
        <v>1.4</v>
      </c>
      <c r="D20647" s="2">
        <v>18.100000000000001</v>
      </c>
      <c r="E20647" s="2">
        <v>2.8</v>
      </c>
      <c r="F20647" s="3">
        <v>3.5</v>
      </c>
      <c r="G20647" s="3">
        <v>2.2000000000000002</v>
      </c>
      <c r="H20647" s="3">
        <v>1.8</v>
      </c>
      <c r="I20647" s="10">
        <f>-AVERAGE(C20647:E20647)/AVERAGE(F20647:H20647)</f>
        <v>-2.9733333333333336</v>
      </c>
      <c r="J20647" s="10">
        <v>-1.5720812094244241</v>
      </c>
      <c r="K20647" s="10">
        <f>_xlfn.T.TEST(C20647:E20647,F20647:H20647,2,2)</f>
        <v>0.41049845456712331</v>
      </c>
      <c r="L20647" s="11" t="s">
        <v>67965</v>
      </c>
      <c r="M20647" s="9" t="s">
        <v>67966</v>
      </c>
    </row>
    <row r="20648" spans="1:13" x14ac:dyDescent="0.3">
      <c r="A20648" s="7">
        <v>16259</v>
      </c>
      <c r="B20648" s="1" t="s">
        <v>16269</v>
      </c>
      <c r="C20648" s="2">
        <v>19.399999999999999</v>
      </c>
      <c r="D20648" s="2">
        <v>8.1</v>
      </c>
      <c r="E20648" s="2">
        <v>19.3</v>
      </c>
      <c r="F20648" s="3">
        <v>14.1</v>
      </c>
      <c r="G20648" s="3">
        <v>14.7</v>
      </c>
      <c r="H20648" s="3">
        <v>3.8</v>
      </c>
      <c r="I20648" s="10">
        <f>-AVERAGE(C20648:E20648)/AVERAGE(F20648:H20648)</f>
        <v>-1.4355828220858897</v>
      </c>
      <c r="J20648" s="10">
        <v>-0.52163656535232705</v>
      </c>
      <c r="K20648" s="10">
        <f>_xlfn.T.TEST(C20648:E20648,F20648:H20648,2,2)</f>
        <v>0.41049939322421175</v>
      </c>
      <c r="L20648" s="11" t="s">
        <v>69225</v>
      </c>
      <c r="M20648" s="9" t="s">
        <v>69226</v>
      </c>
    </row>
    <row r="20649" spans="1:13" x14ac:dyDescent="0.3">
      <c r="A20649" s="7">
        <v>2544</v>
      </c>
      <c r="B20649" s="1" t="s">
        <v>2554</v>
      </c>
      <c r="C20649" s="2">
        <v>35.1</v>
      </c>
      <c r="D20649" s="2">
        <v>15.6</v>
      </c>
      <c r="E20649" s="2">
        <v>9</v>
      </c>
      <c r="F20649" s="3">
        <v>10.4</v>
      </c>
      <c r="G20649" s="3">
        <v>3.4</v>
      </c>
      <c r="H20649" s="3">
        <v>20.399999999999999</v>
      </c>
      <c r="I20649" s="10">
        <f>-AVERAGE(C20649:E20649)/AVERAGE(F20649:H20649)</f>
        <v>-1.7456140350877194</v>
      </c>
      <c r="J20649" s="10">
        <v>-0.80373460637890737</v>
      </c>
      <c r="K20649" s="10">
        <f>_xlfn.T.TEST(C20649:E20649,F20649:H20649,2,2)</f>
        <v>0.41053709705936886</v>
      </c>
      <c r="L20649" s="11" t="s">
        <v>49329</v>
      </c>
      <c r="M20649" s="9" t="s">
        <v>49330</v>
      </c>
    </row>
    <row r="20650" spans="1:13" x14ac:dyDescent="0.3">
      <c r="A20650" s="7">
        <v>1816</v>
      </c>
      <c r="B20650" s="1" t="s">
        <v>1826</v>
      </c>
      <c r="C20650" s="2">
        <v>25.9</v>
      </c>
      <c r="D20650" s="2">
        <v>17.600000000000001</v>
      </c>
      <c r="E20650" s="2">
        <v>19.600000000000001</v>
      </c>
      <c r="F20650" s="3">
        <v>11.4</v>
      </c>
      <c r="G20650" s="3">
        <v>26.7</v>
      </c>
      <c r="H20650" s="3">
        <v>7.4</v>
      </c>
      <c r="I20650" s="10">
        <f>-AVERAGE(C20650:E20650)/AVERAGE(F20650:H20650)</f>
        <v>-1.386813186813187</v>
      </c>
      <c r="J20650" s="10">
        <v>-0.4717734598964905</v>
      </c>
      <c r="K20650" s="10">
        <f>_xlfn.T.TEST(C20650:E20650,F20650:H20650,2,2)</f>
        <v>0.41056921071136726</v>
      </c>
      <c r="L20650" s="11" t="s">
        <v>48131</v>
      </c>
      <c r="M20650" s="9" t="s">
        <v>48132</v>
      </c>
    </row>
    <row r="20651" spans="1:13" x14ac:dyDescent="0.3">
      <c r="A20651" s="7">
        <v>7048</v>
      </c>
      <c r="B20651" s="1" t="s">
        <v>7058</v>
      </c>
      <c r="C20651" s="2">
        <v>126.5</v>
      </c>
      <c r="D20651" s="2">
        <v>103.6</v>
      </c>
      <c r="E20651" s="2">
        <v>82.7</v>
      </c>
      <c r="F20651" s="3">
        <v>125.4</v>
      </c>
      <c r="G20651" s="3">
        <v>112.6</v>
      </c>
      <c r="H20651" s="3">
        <v>111.7</v>
      </c>
      <c r="I20651" s="10">
        <f>AVERAGE(F20651:H20651)/AVERAGE(C20651:E20651)</f>
        <v>1.1179667519181586</v>
      </c>
      <c r="J20651" s="10">
        <v>0.16087728339036414</v>
      </c>
      <c r="K20651" s="10">
        <f>_xlfn.T.TEST(C20651:E20651,F20651:H20651,2,2)</f>
        <v>0.4105997253661931</v>
      </c>
      <c r="L20651" s="11" t="s">
        <v>56388</v>
      </c>
      <c r="M20651" s="9" t="s">
        <v>56389</v>
      </c>
    </row>
    <row r="20652" spans="1:13" x14ac:dyDescent="0.3">
      <c r="A20652" s="7">
        <v>27997</v>
      </c>
      <c r="B20652" s="1" t="s">
        <v>28007</v>
      </c>
      <c r="C20652" s="2">
        <v>5.3</v>
      </c>
      <c r="D20652" s="2">
        <v>15.2</v>
      </c>
      <c r="E20652" s="2">
        <v>44.1</v>
      </c>
      <c r="F20652" s="3">
        <v>23.3</v>
      </c>
      <c r="G20652" s="3">
        <v>41.3</v>
      </c>
      <c r="H20652" s="3">
        <v>35.200000000000003</v>
      </c>
      <c r="I20652" s="10">
        <f>AVERAGE(F20652:H20652)/AVERAGE(C20652:E20652)</f>
        <v>1.5448916408668731</v>
      </c>
      <c r="J20652" s="10">
        <v>0.62750565064333574</v>
      </c>
      <c r="K20652" s="10">
        <f>_xlfn.T.TEST(C20652:E20652,F20652:H20652,2,2)</f>
        <v>0.41063017425905773</v>
      </c>
      <c r="L20652" s="11" t="s">
        <v>75050</v>
      </c>
      <c r="M20652" s="9" t="s">
        <v>75051</v>
      </c>
    </row>
    <row r="20653" spans="1:13" x14ac:dyDescent="0.3">
      <c r="A20653" s="7">
        <v>44649</v>
      </c>
      <c r="B20653" s="1" t="s">
        <v>44659</v>
      </c>
      <c r="C20653" s="2">
        <v>285.89999999999998</v>
      </c>
      <c r="D20653" s="2">
        <v>320.89999999999998</v>
      </c>
      <c r="E20653" s="2">
        <v>234.4</v>
      </c>
      <c r="F20653" s="3">
        <v>313.8</v>
      </c>
      <c r="G20653" s="3">
        <v>298.60000000000002</v>
      </c>
      <c r="H20653" s="3">
        <v>299.3</v>
      </c>
      <c r="I20653" s="10">
        <f>AVERAGE(F20653:H20653)/AVERAGE(C20653:E20653)</f>
        <v>1.0838088445078462</v>
      </c>
      <c r="J20653" s="10">
        <v>0.11611032551167152</v>
      </c>
      <c r="K20653" s="10">
        <f>_xlfn.T.TEST(C20653:E20653,F20653:H20653,2,2)</f>
        <v>0.41066472900437762</v>
      </c>
      <c r="L20653" s="11" t="s">
        <v>83526</v>
      </c>
      <c r="M20653" s="9" t="s">
        <v>83527</v>
      </c>
    </row>
    <row r="20654" spans="1:13" x14ac:dyDescent="0.3">
      <c r="A20654" s="7">
        <v>35389</v>
      </c>
      <c r="B20654" s="1" t="s">
        <v>35399</v>
      </c>
      <c r="C20654" s="2">
        <v>243</v>
      </c>
      <c r="D20654" s="2">
        <v>252.6</v>
      </c>
      <c r="E20654" s="2">
        <v>202.3</v>
      </c>
      <c r="F20654" s="3">
        <v>216.5</v>
      </c>
      <c r="G20654" s="3">
        <v>217.9</v>
      </c>
      <c r="H20654" s="3">
        <v>220.9</v>
      </c>
      <c r="I20654" s="10">
        <f>-AVERAGE(C20654:E20654)/AVERAGE(F20654:H20654)</f>
        <v>-1.0650083931023961</v>
      </c>
      <c r="J20654" s="10">
        <v>-9.0864800065659501E-2</v>
      </c>
      <c r="K20654" s="10">
        <f>_xlfn.T.TEST(C20654:E20654,F20654:H20654,2,2)</f>
        <v>0.4106708539773844</v>
      </c>
      <c r="L20654" s="11" t="s">
        <v>83378</v>
      </c>
      <c r="M20654" s="9" t="s">
        <v>83379</v>
      </c>
    </row>
    <row r="20655" spans="1:13" x14ac:dyDescent="0.3">
      <c r="A20655" s="7">
        <v>29978</v>
      </c>
      <c r="B20655" s="1" t="s">
        <v>29988</v>
      </c>
      <c r="C20655" s="2">
        <v>1.9</v>
      </c>
      <c r="D20655" s="2">
        <v>5.0999999999999996</v>
      </c>
      <c r="E20655" s="2">
        <v>3.8</v>
      </c>
      <c r="F20655" s="3">
        <v>3.3</v>
      </c>
      <c r="G20655" s="3">
        <v>1.3</v>
      </c>
      <c r="H20655" s="3">
        <v>3.1</v>
      </c>
      <c r="I20655" s="10">
        <f>-AVERAGE(C20655:E20655)/AVERAGE(F20655:H20655)</f>
        <v>-1.4025974025974028</v>
      </c>
      <c r="J20655" s="10">
        <v>-0.4881009614685673</v>
      </c>
      <c r="K20655" s="10">
        <f>_xlfn.T.TEST(C20655:E20655,F20655:H20655,2,2)</f>
        <v>0.41068506213717437</v>
      </c>
      <c r="L20655" s="11" t="s">
        <v>79894</v>
      </c>
      <c r="M20655" s="9" t="s">
        <v>79895</v>
      </c>
    </row>
    <row r="20656" spans="1:13" x14ac:dyDescent="0.3">
      <c r="A20656" s="7">
        <v>18472</v>
      </c>
      <c r="B20656" s="1" t="s">
        <v>18482</v>
      </c>
      <c r="C20656" s="2">
        <v>175.1</v>
      </c>
      <c r="D20656" s="2">
        <v>129.9</v>
      </c>
      <c r="E20656" s="2">
        <v>189.1</v>
      </c>
      <c r="F20656" s="3">
        <v>144.1</v>
      </c>
      <c r="G20656" s="3">
        <v>154.1</v>
      </c>
      <c r="H20656" s="3">
        <v>146</v>
      </c>
      <c r="I20656" s="10">
        <f>-AVERAGE(C20656:E20656)/AVERAGE(F20656:H20656)</f>
        <v>-1.1123367852318777</v>
      </c>
      <c r="J20656" s="10">
        <v>-0.15359366290053056</v>
      </c>
      <c r="K20656" s="10">
        <f>_xlfn.T.TEST(C20656:E20656,F20656:H20656,2,2)</f>
        <v>0.41068859608611674</v>
      </c>
      <c r="L20656" s="11" t="s">
        <v>71936</v>
      </c>
      <c r="M20656" s="9" t="s">
        <v>71937</v>
      </c>
    </row>
    <row r="20657" spans="1:13" x14ac:dyDescent="0.3">
      <c r="A20657" s="7">
        <v>16153</v>
      </c>
      <c r="B20657" s="1" t="s">
        <v>16163</v>
      </c>
      <c r="C20657" s="2">
        <v>50.6</v>
      </c>
      <c r="D20657" s="2">
        <v>31.7</v>
      </c>
      <c r="E20657" s="2">
        <v>24.3</v>
      </c>
      <c r="F20657" s="3">
        <v>42.4</v>
      </c>
      <c r="G20657" s="3">
        <v>8.8000000000000007</v>
      </c>
      <c r="H20657" s="3">
        <v>20.8</v>
      </c>
      <c r="I20657" s="10">
        <f>-AVERAGE(C20657:E20657)/AVERAGE(F20657:H20657)</f>
        <v>-1.4805555555555554</v>
      </c>
      <c r="J20657" s="10">
        <v>-0.56613862642950108</v>
      </c>
      <c r="K20657" s="10">
        <f>_xlfn.T.TEST(C20657:E20657,F20657:H20657,2,2)</f>
        <v>0.41071450390094028</v>
      </c>
      <c r="L20657" s="11" t="s">
        <v>69073</v>
      </c>
      <c r="M20657" s="9" t="s">
        <v>69074</v>
      </c>
    </row>
    <row r="20658" spans="1:13" x14ac:dyDescent="0.3">
      <c r="A20658" s="7">
        <v>17647</v>
      </c>
      <c r="B20658" s="1" t="s">
        <v>17657</v>
      </c>
      <c r="C20658" s="2">
        <v>1.2</v>
      </c>
      <c r="D20658" s="2">
        <v>0.9</v>
      </c>
      <c r="E20658" s="2">
        <v>1</v>
      </c>
      <c r="F20658" s="3">
        <v>1.1000000000000001</v>
      </c>
      <c r="G20658" s="3">
        <v>0.7</v>
      </c>
      <c r="H20658" s="3">
        <v>0.9</v>
      </c>
      <c r="I20658" s="10">
        <f>-AVERAGE(C20658:E20658)/AVERAGE(F20658:H20658)</f>
        <v>-1.1481481481481481</v>
      </c>
      <c r="J20658" s="10">
        <v>-0.19930880822340682</v>
      </c>
      <c r="K20658" s="10">
        <f>_xlfn.T.TEST(C20658:E20658,F20658:H20658,2,2)</f>
        <v>0.41072013418652781</v>
      </c>
      <c r="L20658" s="11" t="s">
        <v>71018</v>
      </c>
      <c r="M20658" s="9" t="s">
        <v>71019</v>
      </c>
    </row>
    <row r="20659" spans="1:13" x14ac:dyDescent="0.3">
      <c r="A20659" s="7">
        <v>34453</v>
      </c>
      <c r="B20659" s="1" t="s">
        <v>34463</v>
      </c>
      <c r="C20659" s="2">
        <v>2.5</v>
      </c>
      <c r="D20659" s="2">
        <v>2.5</v>
      </c>
      <c r="E20659" s="2">
        <v>1.5</v>
      </c>
      <c r="F20659" s="3">
        <v>5</v>
      </c>
      <c r="G20659" s="3">
        <v>2.4</v>
      </c>
      <c r="H20659" s="3">
        <v>1.9</v>
      </c>
      <c r="I20659" s="10">
        <f>AVERAGE(F20659:H20659)/AVERAGE(C20659:E20659)</f>
        <v>1.430769230769231</v>
      </c>
      <c r="J20659" s="10">
        <v>0.51679099807957707</v>
      </c>
      <c r="K20659" s="10">
        <f>_xlfn.T.TEST(C20659:E20659,F20659:H20659,2,2)</f>
        <v>0.41072013418652786</v>
      </c>
      <c r="L20659" s="11" t="s">
        <v>82640</v>
      </c>
      <c r="M20659" s="9" t="s">
        <v>82641</v>
      </c>
    </row>
    <row r="20660" spans="1:13" x14ac:dyDescent="0.3">
      <c r="A20660" s="7">
        <v>33250</v>
      </c>
      <c r="B20660" s="1" t="s">
        <v>33260</v>
      </c>
      <c r="C20660" s="2">
        <v>7.5</v>
      </c>
      <c r="D20660" s="2">
        <v>4.9000000000000004</v>
      </c>
      <c r="E20660" s="2">
        <v>4.9000000000000004</v>
      </c>
      <c r="F20660" s="3">
        <v>2.2000000000000002</v>
      </c>
      <c r="G20660" s="3">
        <v>3.7</v>
      </c>
      <c r="H20660" s="3">
        <v>6.9</v>
      </c>
      <c r="I20660" s="10">
        <f>-AVERAGE(C20660:E20660)/AVERAGE(F20660:H20660)</f>
        <v>-1.3515625</v>
      </c>
      <c r="J20660" s="10">
        <v>-0.43462822763672476</v>
      </c>
      <c r="K20660" s="10">
        <f>_xlfn.T.TEST(C20660:E20660,F20660:H20660,2,2)</f>
        <v>0.41074786995404039</v>
      </c>
      <c r="L20660" s="11" t="s">
        <v>81672</v>
      </c>
      <c r="M20660" s="9" t="s">
        <v>81673</v>
      </c>
    </row>
    <row r="20661" spans="1:13" x14ac:dyDescent="0.3">
      <c r="A20661" s="7">
        <v>39734</v>
      </c>
      <c r="B20661" s="1" t="s">
        <v>39744</v>
      </c>
      <c r="C20661" s="2">
        <v>191.3</v>
      </c>
      <c r="D20661" s="2">
        <v>150.9</v>
      </c>
      <c r="E20661" s="2">
        <v>132.9</v>
      </c>
      <c r="F20661" s="3">
        <v>196.7</v>
      </c>
      <c r="G20661" s="3">
        <v>145.4</v>
      </c>
      <c r="H20661" s="3">
        <v>201.6</v>
      </c>
      <c r="I20661" s="10">
        <f>AVERAGE(F20661:H20661)/AVERAGE(C20661:E20661)</f>
        <v>1.1443906545990319</v>
      </c>
      <c r="J20661" s="10">
        <v>0.19457962138725787</v>
      </c>
      <c r="K20661" s="10">
        <f>_xlfn.T.TEST(C20661:E20661,F20661:H20661,2,2)</f>
        <v>0.41080042133070327</v>
      </c>
      <c r="L20661" s="11" t="s">
        <v>51597</v>
      </c>
      <c r="M20661" s="9" t="s">
        <v>51598</v>
      </c>
    </row>
    <row r="20662" spans="1:13" x14ac:dyDescent="0.3">
      <c r="A20662" s="7">
        <v>44174</v>
      </c>
      <c r="B20662" s="1" t="s">
        <v>44184</v>
      </c>
      <c r="C20662" s="2">
        <v>64.599999999999994</v>
      </c>
      <c r="D20662" s="2">
        <v>87.6</v>
      </c>
      <c r="E20662" s="2">
        <v>96.3</v>
      </c>
      <c r="F20662" s="3">
        <v>100.4</v>
      </c>
      <c r="G20662" s="3">
        <v>84.9</v>
      </c>
      <c r="H20662" s="3">
        <v>92</v>
      </c>
      <c r="I20662" s="10">
        <f>AVERAGE(F20662:H20662)/AVERAGE(C20662:E20662)</f>
        <v>1.1158953722334004</v>
      </c>
      <c r="J20662" s="10">
        <v>0.15820176458983012</v>
      </c>
      <c r="K20662" s="10">
        <f>_xlfn.T.TEST(C20662:E20662,F20662:H20662,2,2)</f>
        <v>0.41081545980635481</v>
      </c>
      <c r="L20662" s="11" t="s">
        <v>79994</v>
      </c>
      <c r="M20662" s="9" t="s">
        <v>79995</v>
      </c>
    </row>
    <row r="20663" spans="1:13" x14ac:dyDescent="0.3">
      <c r="A20663" s="7">
        <v>8507</v>
      </c>
      <c r="B20663" s="1" t="s">
        <v>8517</v>
      </c>
      <c r="C20663" s="2">
        <v>90.8</v>
      </c>
      <c r="D20663" s="2">
        <v>83</v>
      </c>
      <c r="E20663" s="2">
        <v>138.1</v>
      </c>
      <c r="F20663" s="3">
        <v>99.6</v>
      </c>
      <c r="G20663" s="3">
        <v>151.80000000000001</v>
      </c>
      <c r="H20663" s="3">
        <v>123.5</v>
      </c>
      <c r="I20663" s="10">
        <f>AVERAGE(F20663:H20663)/AVERAGE(C20663:E20663)</f>
        <v>1.2019878166078872</v>
      </c>
      <c r="J20663" s="10">
        <v>0.26542227291393855</v>
      </c>
      <c r="K20663" s="10">
        <f>_xlfn.T.TEST(C20663:E20663,F20663:H20663,2,2)</f>
        <v>0.41082664123509621</v>
      </c>
      <c r="L20663" s="11" t="s">
        <v>52137</v>
      </c>
      <c r="M20663" s="9" t="s">
        <v>52138</v>
      </c>
    </row>
    <row r="20664" spans="1:13" x14ac:dyDescent="0.3">
      <c r="A20664" s="7">
        <v>33422</v>
      </c>
      <c r="B20664" s="1" t="s">
        <v>33432</v>
      </c>
      <c r="C20664" s="2">
        <v>144.5</v>
      </c>
      <c r="D20664" s="2">
        <v>211.4</v>
      </c>
      <c r="E20664" s="2">
        <v>195.5</v>
      </c>
      <c r="F20664" s="3">
        <v>193.6</v>
      </c>
      <c r="G20664" s="3">
        <v>236.8</v>
      </c>
      <c r="H20664" s="3">
        <v>190.2</v>
      </c>
      <c r="I20664" s="10">
        <f>AVERAGE(F20664:H20664)/AVERAGE(C20664:E20664)</f>
        <v>1.1254987305041713</v>
      </c>
      <c r="J20664" s="10">
        <v>0.17056442951852846</v>
      </c>
      <c r="K20664" s="10">
        <f>_xlfn.T.TEST(C20664:E20664,F20664:H20664,2,2)</f>
        <v>0.41082820500003825</v>
      </c>
      <c r="L20664" s="11" t="s">
        <v>67753</v>
      </c>
      <c r="M20664" s="9" t="s">
        <v>67754</v>
      </c>
    </row>
    <row r="20665" spans="1:13" x14ac:dyDescent="0.3">
      <c r="A20665" s="7">
        <v>2586</v>
      </c>
      <c r="B20665" s="1" t="s">
        <v>2596</v>
      </c>
      <c r="C20665" s="2">
        <v>337.2</v>
      </c>
      <c r="D20665" s="2">
        <v>344.2</v>
      </c>
      <c r="E20665" s="2">
        <v>268.60000000000002</v>
      </c>
      <c r="F20665" s="3">
        <v>326.2</v>
      </c>
      <c r="G20665" s="3">
        <v>333.6</v>
      </c>
      <c r="H20665" s="3">
        <v>363.7</v>
      </c>
      <c r="I20665" s="10">
        <f>AVERAGE(F20665:H20665)/AVERAGE(C20665:E20665)</f>
        <v>1.0773684210526315</v>
      </c>
      <c r="J20665" s="10">
        <v>0.10751168380510037</v>
      </c>
      <c r="K20665" s="10">
        <f>_xlfn.T.TEST(C20665:E20665,F20665:H20665,2,2)</f>
        <v>0.41083648777706405</v>
      </c>
      <c r="L20665" s="11" t="s">
        <v>49393</v>
      </c>
      <c r="M20665" s="9" t="s">
        <v>49394</v>
      </c>
    </row>
    <row r="20666" spans="1:13" x14ac:dyDescent="0.3">
      <c r="A20666" s="7">
        <v>17408</v>
      </c>
      <c r="B20666" s="1" t="s">
        <v>17418</v>
      </c>
      <c r="C20666" s="2">
        <v>2.9</v>
      </c>
      <c r="D20666" s="2">
        <v>4.5</v>
      </c>
      <c r="E20666" s="2">
        <v>1.7</v>
      </c>
      <c r="F20666" s="3">
        <v>1.9</v>
      </c>
      <c r="G20666" s="3">
        <v>20.6</v>
      </c>
      <c r="H20666" s="3">
        <v>3.3</v>
      </c>
      <c r="I20666" s="10">
        <f>AVERAGE(F20666:H20666)/AVERAGE(C20666:E20666)</f>
        <v>2.8351648351648353</v>
      </c>
      <c r="J20666" s="10">
        <v>1.5034326152245578</v>
      </c>
      <c r="K20666" s="10">
        <f>_xlfn.T.TEST(C20666:E20666,F20666:H20666,2,2)</f>
        <v>0.4108542225924105</v>
      </c>
      <c r="L20666" s="11" t="s">
        <v>70742</v>
      </c>
      <c r="M20666" s="9" t="s">
        <v>70743</v>
      </c>
    </row>
    <row r="20667" spans="1:13" x14ac:dyDescent="0.3">
      <c r="A20667" s="7">
        <v>13925</v>
      </c>
      <c r="B20667" s="1" t="s">
        <v>13935</v>
      </c>
      <c r="C20667" s="2">
        <v>31.6</v>
      </c>
      <c r="D20667" s="2">
        <v>47.2</v>
      </c>
      <c r="E20667" s="2">
        <v>38.299999999999997</v>
      </c>
      <c r="F20667" s="3">
        <v>35.799999999999997</v>
      </c>
      <c r="G20667" s="3">
        <v>40.4</v>
      </c>
      <c r="H20667" s="3">
        <v>19.399999999999999</v>
      </c>
      <c r="I20667" s="10">
        <f>-AVERAGE(C20667:E20667)/AVERAGE(F20667:H20667)</f>
        <v>-1.22489539748954</v>
      </c>
      <c r="J20667" s="10">
        <v>-0.29265855252046685</v>
      </c>
      <c r="K20667" s="10">
        <f>_xlfn.T.TEST(C20667:E20667,F20667:H20667,2,2)</f>
        <v>0.41086322394602398</v>
      </c>
      <c r="L20667" s="11" t="s">
        <v>66004</v>
      </c>
      <c r="M20667" s="9" t="s">
        <v>66005</v>
      </c>
    </row>
    <row r="20668" spans="1:13" x14ac:dyDescent="0.3">
      <c r="A20668" s="7">
        <v>24787</v>
      </c>
      <c r="B20668" s="1" t="s">
        <v>24797</v>
      </c>
      <c r="C20668" s="2">
        <v>8.3000000000000007</v>
      </c>
      <c r="D20668" s="2">
        <v>23.8</v>
      </c>
      <c r="E20668" s="2">
        <v>30.6</v>
      </c>
      <c r="F20668" s="3">
        <v>16.399999999999999</v>
      </c>
      <c r="G20668" s="3">
        <v>3.8</v>
      </c>
      <c r="H20668" s="3">
        <v>19.899999999999999</v>
      </c>
      <c r="I20668" s="10">
        <f>-AVERAGE(C20668:E20668)/AVERAGE(F20668:H20668)</f>
        <v>-1.5635910224438905</v>
      </c>
      <c r="J20668" s="10">
        <v>-0.64486320634711891</v>
      </c>
      <c r="K20668" s="10">
        <f>_xlfn.T.TEST(C20668:E20668,F20668:H20668,2,2)</f>
        <v>0.41088634146380265</v>
      </c>
      <c r="L20668" s="11" t="s">
        <v>53389</v>
      </c>
      <c r="M20668" s="9" t="s">
        <v>53390</v>
      </c>
    </row>
    <row r="20669" spans="1:13" x14ac:dyDescent="0.3">
      <c r="A20669" s="7">
        <v>19885</v>
      </c>
      <c r="B20669" s="1" t="s">
        <v>19895</v>
      </c>
      <c r="C20669" s="2">
        <v>395.1</v>
      </c>
      <c r="D20669" s="2">
        <v>469.6</v>
      </c>
      <c r="E20669" s="2">
        <v>248.6</v>
      </c>
      <c r="F20669" s="3">
        <v>398.9</v>
      </c>
      <c r="G20669" s="3">
        <v>245.1</v>
      </c>
      <c r="H20669" s="3">
        <v>240.3</v>
      </c>
      <c r="I20669" s="10">
        <f>-AVERAGE(C20669:E20669)/AVERAGE(F20669:H20669)</f>
        <v>-1.2589618907610538</v>
      </c>
      <c r="J20669" s="10">
        <v>-0.33223461280898359</v>
      </c>
      <c r="K20669" s="10">
        <f>_xlfn.T.TEST(C20669:E20669,F20669:H20669,2,2)</f>
        <v>0.41095574588326672</v>
      </c>
      <c r="L20669" s="11"/>
      <c r="M20669" s="9"/>
    </row>
    <row r="20670" spans="1:13" x14ac:dyDescent="0.3">
      <c r="A20670" s="7">
        <v>19032</v>
      </c>
      <c r="B20670" s="1" t="s">
        <v>19042</v>
      </c>
      <c r="C20670" s="2">
        <v>31.1</v>
      </c>
      <c r="D20670" s="2">
        <v>17.399999999999999</v>
      </c>
      <c r="E20670" s="2">
        <v>18.5</v>
      </c>
      <c r="F20670" s="3">
        <v>11.7</v>
      </c>
      <c r="G20670" s="3">
        <v>14.1</v>
      </c>
      <c r="H20670" s="3">
        <v>24.8</v>
      </c>
      <c r="I20670" s="10">
        <f>-AVERAGE(C20670:E20670)/AVERAGE(F20670:H20670)</f>
        <v>-1.324110671936759</v>
      </c>
      <c r="J20670" s="10">
        <v>-0.40502371065082488</v>
      </c>
      <c r="K20670" s="10">
        <f>_xlfn.T.TEST(C20670:E20670,F20670:H20670,2,2)</f>
        <v>0.41096724480908048</v>
      </c>
      <c r="L20670" s="11" t="s">
        <v>68749</v>
      </c>
      <c r="M20670" s="9" t="s">
        <v>68750</v>
      </c>
    </row>
    <row r="20671" spans="1:13" x14ac:dyDescent="0.3">
      <c r="A20671" s="7">
        <v>35648</v>
      </c>
      <c r="B20671" s="1" t="s">
        <v>35658</v>
      </c>
      <c r="C20671" s="2">
        <v>86.2</v>
      </c>
      <c r="D20671" s="2">
        <v>73</v>
      </c>
      <c r="E20671" s="2">
        <v>57</v>
      </c>
      <c r="F20671" s="3">
        <v>45.3</v>
      </c>
      <c r="G20671" s="3">
        <v>73</v>
      </c>
      <c r="H20671" s="3">
        <v>65.400000000000006</v>
      </c>
      <c r="I20671" s="10">
        <f>-AVERAGE(C20671:E20671)/AVERAGE(F20671:H20671)</f>
        <v>-1.1769188894937399</v>
      </c>
      <c r="J20671" s="10">
        <v>-0.23501489662330091</v>
      </c>
      <c r="K20671" s="10">
        <f>_xlfn.T.TEST(C20671:E20671,F20671:H20671,2,2)</f>
        <v>0.41100464481835197</v>
      </c>
      <c r="L20671" s="11" t="s">
        <v>59012</v>
      </c>
      <c r="M20671" s="9" t="s">
        <v>59013</v>
      </c>
    </row>
    <row r="20672" spans="1:13" x14ac:dyDescent="0.3">
      <c r="A20672" s="7">
        <v>19463</v>
      </c>
      <c r="B20672" s="1" t="s">
        <v>19473</v>
      </c>
      <c r="C20672" s="2">
        <v>244.3</v>
      </c>
      <c r="D20672" s="2">
        <v>292.3</v>
      </c>
      <c r="E20672" s="2">
        <v>228.9</v>
      </c>
      <c r="F20672" s="3">
        <v>215.2</v>
      </c>
      <c r="G20672" s="3">
        <v>241.9</v>
      </c>
      <c r="H20672" s="3">
        <v>248.8</v>
      </c>
      <c r="I20672" s="10">
        <f>-AVERAGE(C20672:E20672)/AVERAGE(F20672:H20672)</f>
        <v>-1.0844312225527692</v>
      </c>
      <c r="J20672" s="10">
        <v>-0.11693855644169618</v>
      </c>
      <c r="K20672" s="10">
        <f>_xlfn.T.TEST(C20672:E20672,F20672:H20672,2,2)</f>
        <v>0.41106897207294452</v>
      </c>
      <c r="L20672" s="11" t="s">
        <v>72937</v>
      </c>
      <c r="M20672" s="9" t="s">
        <v>72938</v>
      </c>
    </row>
    <row r="20673" spans="1:13" x14ac:dyDescent="0.3">
      <c r="A20673" s="7">
        <v>1416</v>
      </c>
      <c r="B20673" s="1" t="s">
        <v>1426</v>
      </c>
      <c r="C20673" s="2">
        <v>6.4</v>
      </c>
      <c r="D20673" s="2">
        <v>3</v>
      </c>
      <c r="E20673" s="2">
        <v>3</v>
      </c>
      <c r="F20673" s="3">
        <v>3.9</v>
      </c>
      <c r="G20673" s="3">
        <v>2.9</v>
      </c>
      <c r="H20673" s="3">
        <v>2.2000000000000002</v>
      </c>
      <c r="I20673" s="10">
        <f>-AVERAGE(C20673:E20673)/AVERAGE(F20673:H20673)</f>
        <v>-1.377777777777778</v>
      </c>
      <c r="J20673" s="10">
        <v>-0.46234321405720069</v>
      </c>
      <c r="K20673" s="10">
        <f>_xlfn.T.TEST(C20673:E20673,F20673:H20673,2,2)</f>
        <v>0.41106966945489215</v>
      </c>
      <c r="L20673" s="11" t="s">
        <v>47459</v>
      </c>
      <c r="M20673" s="9" t="s">
        <v>47460</v>
      </c>
    </row>
    <row r="20674" spans="1:13" x14ac:dyDescent="0.3">
      <c r="A20674" s="7">
        <v>38068</v>
      </c>
      <c r="B20674" s="1" t="s">
        <v>38078</v>
      </c>
      <c r="C20674" s="2">
        <v>2.8</v>
      </c>
      <c r="D20674" s="2">
        <v>1</v>
      </c>
      <c r="E20674" s="2">
        <v>0.9</v>
      </c>
      <c r="F20674" s="3">
        <v>1.9</v>
      </c>
      <c r="G20674" s="3">
        <v>11.5</v>
      </c>
      <c r="H20674" s="3">
        <v>0.8</v>
      </c>
      <c r="I20674" s="10">
        <f>AVERAGE(F20674:H20674)/AVERAGE(C20674:E20674)</f>
        <v>3.021276595744681</v>
      </c>
      <c r="J20674" s="10">
        <v>1.5951582678270448</v>
      </c>
      <c r="K20674" s="10">
        <f>_xlfn.T.TEST(C20674:E20674,F20674:H20674,2,2)</f>
        <v>0.41109445049179294</v>
      </c>
      <c r="L20674" s="11" t="s">
        <v>45209</v>
      </c>
      <c r="M20674" s="9" t="s">
        <v>45210</v>
      </c>
    </row>
    <row r="20675" spans="1:13" x14ac:dyDescent="0.3">
      <c r="A20675" s="7">
        <v>6399</v>
      </c>
      <c r="B20675" s="1" t="s">
        <v>6409</v>
      </c>
      <c r="C20675" s="2">
        <v>24</v>
      </c>
      <c r="D20675" s="2">
        <v>5.7</v>
      </c>
      <c r="E20675" s="2">
        <v>2.9</v>
      </c>
      <c r="F20675" s="3">
        <v>32.799999999999997</v>
      </c>
      <c r="G20675" s="3">
        <v>5.5</v>
      </c>
      <c r="H20675" s="3">
        <v>22.8</v>
      </c>
      <c r="I20675" s="10">
        <f>AVERAGE(F20675:H20675)/AVERAGE(C20675:E20675)</f>
        <v>1.8742331288343554</v>
      </c>
      <c r="J20675" s="10">
        <v>0.90630041558765162</v>
      </c>
      <c r="K20675" s="10">
        <f>_xlfn.T.TEST(C20675:E20675,F20675:H20675,2,2)</f>
        <v>0.41109886791643513</v>
      </c>
      <c r="L20675" s="11" t="s">
        <v>55279</v>
      </c>
      <c r="M20675" s="9" t="s">
        <v>55280</v>
      </c>
    </row>
    <row r="20676" spans="1:13" x14ac:dyDescent="0.3">
      <c r="A20676" s="7">
        <v>41827</v>
      </c>
      <c r="B20676" s="1" t="s">
        <v>41837</v>
      </c>
      <c r="C20676" s="2">
        <v>59.7</v>
      </c>
      <c r="D20676" s="2">
        <v>65</v>
      </c>
      <c r="E20676" s="2">
        <v>92.8</v>
      </c>
      <c r="F20676" s="3">
        <v>77.2</v>
      </c>
      <c r="G20676" s="3">
        <v>85.7</v>
      </c>
      <c r="H20676" s="3">
        <v>83.7</v>
      </c>
      <c r="I20676" s="10">
        <f>AVERAGE(F20676:H20676)/AVERAGE(C20676:E20676)</f>
        <v>1.133793103448276</v>
      </c>
      <c r="J20676" s="10">
        <v>0.18115739877938628</v>
      </c>
      <c r="K20676" s="10">
        <f>_xlfn.T.TEST(C20676:E20676,F20676:H20676,2,2)</f>
        <v>0.41113003125430952</v>
      </c>
      <c r="L20676" s="11"/>
      <c r="M20676" s="9"/>
    </row>
    <row r="20677" spans="1:13" x14ac:dyDescent="0.3">
      <c r="A20677" s="7">
        <v>36924</v>
      </c>
      <c r="B20677" s="1" t="s">
        <v>36934</v>
      </c>
      <c r="C20677" s="2">
        <v>101.4</v>
      </c>
      <c r="D20677" s="2">
        <v>82.6</v>
      </c>
      <c r="E20677" s="2">
        <v>99.2</v>
      </c>
      <c r="F20677" s="3">
        <v>109.7</v>
      </c>
      <c r="G20677" s="3">
        <v>84.4</v>
      </c>
      <c r="H20677" s="3">
        <v>126.5</v>
      </c>
      <c r="I20677" s="10">
        <f>AVERAGE(F20677:H20677)/AVERAGE(C20677:E20677)</f>
        <v>1.1320621468926555</v>
      </c>
      <c r="J20677" s="10">
        <v>0.17895316007155077</v>
      </c>
      <c r="K20677" s="10">
        <f>_xlfn.T.TEST(C20677:E20677,F20677:H20677,2,2)</f>
        <v>0.41113892632458116</v>
      </c>
      <c r="L20677" s="11" t="s">
        <v>63726</v>
      </c>
      <c r="M20677" s="9" t="s">
        <v>63727</v>
      </c>
    </row>
    <row r="20678" spans="1:13" x14ac:dyDescent="0.3">
      <c r="A20678" s="7">
        <v>6681</v>
      </c>
      <c r="B20678" s="1" t="s">
        <v>6691</v>
      </c>
      <c r="C20678" s="2">
        <v>92.7</v>
      </c>
      <c r="D20678" s="2">
        <v>53.9</v>
      </c>
      <c r="E20678" s="2">
        <v>92.6</v>
      </c>
      <c r="F20678" s="3">
        <v>72</v>
      </c>
      <c r="G20678" s="3">
        <v>28.4</v>
      </c>
      <c r="H20678" s="3">
        <v>81.5</v>
      </c>
      <c r="I20678" s="10">
        <f>-AVERAGE(C20678:E20678)/AVERAGE(F20678:H20678)</f>
        <v>-1.3150082462891699</v>
      </c>
      <c r="J20678" s="10">
        <v>-0.39507184654661864</v>
      </c>
      <c r="K20678" s="10">
        <f>_xlfn.T.TEST(C20678:E20678,F20678:H20678,2,2)</f>
        <v>0.41116160199557072</v>
      </c>
      <c r="L20678" s="11" t="s">
        <v>55802</v>
      </c>
      <c r="M20678" s="9" t="s">
        <v>55803</v>
      </c>
    </row>
    <row r="20679" spans="1:13" x14ac:dyDescent="0.3">
      <c r="A20679" s="7">
        <v>16753</v>
      </c>
      <c r="B20679" s="1" t="s">
        <v>16763</v>
      </c>
      <c r="C20679" s="2">
        <v>259.2</v>
      </c>
      <c r="D20679" s="2">
        <v>252.6</v>
      </c>
      <c r="E20679" s="2">
        <v>276.2</v>
      </c>
      <c r="F20679" s="3">
        <v>256.10000000000002</v>
      </c>
      <c r="G20679" s="3">
        <v>326.60000000000002</v>
      </c>
      <c r="H20679" s="3">
        <v>268.2</v>
      </c>
      <c r="I20679" s="10">
        <f>AVERAGE(F20679:H20679)/AVERAGE(C20679:E20679)</f>
        <v>1.0798223350253808</v>
      </c>
      <c r="J20679" s="10">
        <v>0.11079396288619983</v>
      </c>
      <c r="K20679" s="10">
        <f>_xlfn.T.TEST(C20679:E20679,F20679:H20679,2,2)</f>
        <v>0.41117995519440925</v>
      </c>
      <c r="L20679" s="11" t="s">
        <v>69925</v>
      </c>
      <c r="M20679" s="9" t="s">
        <v>69926</v>
      </c>
    </row>
    <row r="20680" spans="1:13" x14ac:dyDescent="0.3">
      <c r="A20680" s="7">
        <v>17951</v>
      </c>
      <c r="B20680" s="1" t="s">
        <v>17961</v>
      </c>
      <c r="C20680" s="2">
        <v>263.10000000000002</v>
      </c>
      <c r="D20680" s="2">
        <v>260.60000000000002</v>
      </c>
      <c r="E20680" s="2">
        <v>243.7</v>
      </c>
      <c r="F20680" s="3">
        <v>271.39999999999998</v>
      </c>
      <c r="G20680" s="3">
        <v>298.10000000000002</v>
      </c>
      <c r="H20680" s="3">
        <v>244</v>
      </c>
      <c r="I20680" s="10">
        <f>AVERAGE(F20680:H20680)/AVERAGE(C20680:E20680)</f>
        <v>1.060072973677352</v>
      </c>
      <c r="J20680" s="10">
        <v>8.4163580957096834E-2</v>
      </c>
      <c r="K20680" s="10">
        <f>_xlfn.T.TEST(C20680:E20680,F20680:H20680,2,2)</f>
        <v>0.41119767908643445</v>
      </c>
      <c r="L20680" s="11" t="s">
        <v>58134</v>
      </c>
      <c r="M20680" s="9" t="s">
        <v>58135</v>
      </c>
    </row>
    <row r="20681" spans="1:13" x14ac:dyDescent="0.3">
      <c r="A20681" s="7">
        <v>16411</v>
      </c>
      <c r="B20681" s="1" t="s">
        <v>16421</v>
      </c>
      <c r="C20681" s="2">
        <v>2.2000000000000002</v>
      </c>
      <c r="D20681" s="2">
        <v>2.2999999999999998</v>
      </c>
      <c r="E20681" s="2">
        <v>5.2</v>
      </c>
      <c r="F20681" s="3">
        <v>2.2999999999999998</v>
      </c>
      <c r="G20681" s="3">
        <v>3.3</v>
      </c>
      <c r="H20681" s="3">
        <v>21.2</v>
      </c>
      <c r="I20681" s="10">
        <f>AVERAGE(F20681:H20681)/AVERAGE(C20681:E20681)</f>
        <v>2.7628865979381443</v>
      </c>
      <c r="J20681" s="10">
        <v>1.4661763482706449</v>
      </c>
      <c r="K20681" s="10">
        <f>_xlfn.T.TEST(C20681:E20681,F20681:H20681,2,2)</f>
        <v>0.41120093236304633</v>
      </c>
      <c r="L20681" s="11" t="s">
        <v>65042</v>
      </c>
      <c r="M20681" s="9" t="s">
        <v>65043</v>
      </c>
    </row>
    <row r="20682" spans="1:13" x14ac:dyDescent="0.3">
      <c r="A20682" s="7">
        <v>15890</v>
      </c>
      <c r="B20682" s="1" t="s">
        <v>15900</v>
      </c>
      <c r="C20682" s="2">
        <v>8</v>
      </c>
      <c r="D20682" s="2">
        <v>4.2</v>
      </c>
      <c r="E20682" s="2">
        <v>5.3</v>
      </c>
      <c r="F20682" s="3">
        <v>19</v>
      </c>
      <c r="G20682" s="3">
        <v>3.9</v>
      </c>
      <c r="H20682" s="3">
        <v>7.5</v>
      </c>
      <c r="I20682" s="10">
        <f>AVERAGE(F20682:H20682)/AVERAGE(C20682:E20682)</f>
        <v>1.7371428571428571</v>
      </c>
      <c r="J20682" s="10">
        <v>0.79671640161125667</v>
      </c>
      <c r="K20682" s="10">
        <f>_xlfn.T.TEST(C20682:E20682,F20682:H20682,2,2)</f>
        <v>0.41122512109355969</v>
      </c>
      <c r="L20682" s="11" t="s">
        <v>68745</v>
      </c>
      <c r="M20682" s="9" t="s">
        <v>68746</v>
      </c>
    </row>
    <row r="20683" spans="1:13" x14ac:dyDescent="0.3">
      <c r="A20683" s="7">
        <v>36296</v>
      </c>
      <c r="B20683" s="1" t="s">
        <v>36306</v>
      </c>
      <c r="C20683" s="2">
        <v>3.5</v>
      </c>
      <c r="D20683" s="2">
        <v>15</v>
      </c>
      <c r="E20683" s="2">
        <v>1.5</v>
      </c>
      <c r="F20683" s="3">
        <v>1.3</v>
      </c>
      <c r="G20683" s="3">
        <v>0.8</v>
      </c>
      <c r="H20683" s="3">
        <v>5.6</v>
      </c>
      <c r="I20683" s="10">
        <f>-AVERAGE(C20683:E20683)/AVERAGE(F20683:H20683)</f>
        <v>-2.5974025974025978</v>
      </c>
      <c r="J20683" s="10">
        <v>-1.3770696490798235</v>
      </c>
      <c r="K20683" s="10">
        <f>_xlfn.T.TEST(C20683:E20683,F20683:H20683,2,2)</f>
        <v>0.4112932904370511</v>
      </c>
      <c r="L20683" s="11" t="s">
        <v>83990</v>
      </c>
      <c r="M20683" s="9" t="s">
        <v>83991</v>
      </c>
    </row>
    <row r="20684" spans="1:13" x14ac:dyDescent="0.3">
      <c r="A20684" s="7">
        <v>41438</v>
      </c>
      <c r="B20684" s="1" t="s">
        <v>41448</v>
      </c>
      <c r="C20684" s="2">
        <v>25.4</v>
      </c>
      <c r="D20684" s="2">
        <v>28.3</v>
      </c>
      <c r="E20684" s="2">
        <v>22.7</v>
      </c>
      <c r="F20684" s="3">
        <v>64.2</v>
      </c>
      <c r="G20684" s="3">
        <v>28.2</v>
      </c>
      <c r="H20684" s="3">
        <v>21</v>
      </c>
      <c r="I20684" s="10">
        <f>AVERAGE(F20684:H20684)/AVERAGE(C20684:E20684)</f>
        <v>1.4842931937172776</v>
      </c>
      <c r="J20684" s="10">
        <v>0.56977609690648023</v>
      </c>
      <c r="K20684" s="10">
        <f>_xlfn.T.TEST(C20684:E20684,F20684:H20684,2,2)</f>
        <v>0.41136014896326251</v>
      </c>
      <c r="L20684" s="11" t="s">
        <v>77609</v>
      </c>
      <c r="M20684" s="9" t="s">
        <v>77610</v>
      </c>
    </row>
    <row r="20685" spans="1:13" x14ac:dyDescent="0.3">
      <c r="A20685" s="7">
        <v>11271</v>
      </c>
      <c r="B20685" s="1" t="s">
        <v>11281</v>
      </c>
      <c r="C20685" s="2">
        <v>311.2</v>
      </c>
      <c r="D20685" s="2">
        <v>254.4</v>
      </c>
      <c r="E20685" s="2">
        <v>285.8</v>
      </c>
      <c r="F20685" s="3">
        <v>292.39999999999998</v>
      </c>
      <c r="G20685" s="3">
        <v>292.8</v>
      </c>
      <c r="H20685" s="3">
        <v>316.3</v>
      </c>
      <c r="I20685" s="10">
        <f>AVERAGE(F20685:H20685)/AVERAGE(C20685:E20685)</f>
        <v>1.0588442565186751</v>
      </c>
      <c r="J20685" s="10">
        <v>8.2490401537996361E-2</v>
      </c>
      <c r="K20685" s="10">
        <f>_xlfn.T.TEST(C20685:E20685,F20685:H20685,2,2)</f>
        <v>0.41142447026387863</v>
      </c>
      <c r="L20685" s="11" t="s">
        <v>54459</v>
      </c>
      <c r="M20685" s="9" t="s">
        <v>54460</v>
      </c>
    </row>
    <row r="20686" spans="1:13" x14ac:dyDescent="0.3">
      <c r="A20686" s="7">
        <v>5075</v>
      </c>
      <c r="B20686" s="1" t="s">
        <v>5085</v>
      </c>
      <c r="C20686" s="2">
        <v>10.5</v>
      </c>
      <c r="D20686" s="2">
        <v>1.1000000000000001</v>
      </c>
      <c r="E20686" s="2">
        <v>13.5</v>
      </c>
      <c r="F20686" s="3">
        <v>1.2</v>
      </c>
      <c r="G20686" s="3">
        <v>4.3</v>
      </c>
      <c r="H20686" s="3">
        <v>8</v>
      </c>
      <c r="I20686" s="10">
        <f>-AVERAGE(C20686:E20686)/AVERAGE(F20686:H20686)</f>
        <v>-1.8592592592592594</v>
      </c>
      <c r="J20686" s="10">
        <v>-0.89472795689994122</v>
      </c>
      <c r="K20686" s="10">
        <f>_xlfn.T.TEST(C20686:E20686,F20686:H20686,2,2)</f>
        <v>0.41144015020281921</v>
      </c>
      <c r="L20686" s="11" t="s">
        <v>53197</v>
      </c>
      <c r="M20686" s="9" t="s">
        <v>53198</v>
      </c>
    </row>
    <row r="20687" spans="1:13" x14ac:dyDescent="0.3">
      <c r="A20687" s="7">
        <v>19193</v>
      </c>
      <c r="B20687" s="1" t="s">
        <v>19203</v>
      </c>
      <c r="C20687" s="2">
        <v>685</v>
      </c>
      <c r="D20687" s="2">
        <v>769.1</v>
      </c>
      <c r="E20687" s="2">
        <v>753.2</v>
      </c>
      <c r="F20687" s="3">
        <v>726.3</v>
      </c>
      <c r="G20687" s="3">
        <v>708.4</v>
      </c>
      <c r="H20687" s="3">
        <v>698.2</v>
      </c>
      <c r="I20687" s="10">
        <f>-AVERAGE(C20687:E20687)/AVERAGE(F20687:H20687)</f>
        <v>-1.0348820854236018</v>
      </c>
      <c r="J20687" s="10">
        <v>-4.9466396260158148E-2</v>
      </c>
      <c r="K20687" s="10">
        <f>_xlfn.T.TEST(C20687:E20687,F20687:H20687,2,2)</f>
        <v>0.41144034948629232</v>
      </c>
      <c r="L20687" s="11" t="s">
        <v>72671</v>
      </c>
      <c r="M20687" s="9" t="s">
        <v>72672</v>
      </c>
    </row>
    <row r="20688" spans="1:13" x14ac:dyDescent="0.3">
      <c r="A20688" s="7">
        <v>15507</v>
      </c>
      <c r="B20688" s="1" t="s">
        <v>15517</v>
      </c>
      <c r="C20688" s="2">
        <v>32.799999999999997</v>
      </c>
      <c r="D20688" s="2">
        <v>25.3</v>
      </c>
      <c r="E20688" s="2">
        <v>22.3</v>
      </c>
      <c r="F20688" s="3">
        <v>39.200000000000003</v>
      </c>
      <c r="G20688" s="3">
        <v>37.1</v>
      </c>
      <c r="H20688" s="3">
        <v>21.6</v>
      </c>
      <c r="I20688" s="10">
        <f>AVERAGE(F20688:H20688)/AVERAGE(C20688:E20688)</f>
        <v>1.2176616915422886</v>
      </c>
      <c r="J20688" s="10">
        <v>0.28411335842476654</v>
      </c>
      <c r="K20688" s="10">
        <f>_xlfn.T.TEST(C20688:E20688,F20688:H20688,2,2)</f>
        <v>0.41147472022552656</v>
      </c>
      <c r="L20688" s="11" t="s">
        <v>68235</v>
      </c>
      <c r="M20688" s="9" t="s">
        <v>68236</v>
      </c>
    </row>
    <row r="20689" spans="1:13" x14ac:dyDescent="0.3">
      <c r="A20689" s="7">
        <v>31150</v>
      </c>
      <c r="B20689" s="1" t="s">
        <v>31160</v>
      </c>
      <c r="C20689" s="2">
        <v>10.9</v>
      </c>
      <c r="D20689" s="2">
        <v>14.9</v>
      </c>
      <c r="E20689" s="2">
        <v>8</v>
      </c>
      <c r="F20689" s="3">
        <v>13.2</v>
      </c>
      <c r="G20689" s="3">
        <v>12.2</v>
      </c>
      <c r="H20689" s="3">
        <v>14.1</v>
      </c>
      <c r="I20689" s="10">
        <f>AVERAGE(F20689:H20689)/AVERAGE(C20689:E20689)</f>
        <v>1.168639053254438</v>
      </c>
      <c r="J20689" s="10">
        <v>0.22482940678228105</v>
      </c>
      <c r="K20689" s="10">
        <f>_xlfn.T.TEST(C20689:E20689,F20689:H20689,2,2)</f>
        <v>0.41148281119000285</v>
      </c>
      <c r="L20689" s="11" t="s">
        <v>76816</v>
      </c>
      <c r="M20689" s="9" t="s">
        <v>76817</v>
      </c>
    </row>
    <row r="20690" spans="1:13" x14ac:dyDescent="0.3">
      <c r="A20690" s="7">
        <v>10026</v>
      </c>
      <c r="B20690" s="1" t="s">
        <v>10036</v>
      </c>
      <c r="C20690" s="2">
        <v>19.899999999999999</v>
      </c>
      <c r="D20690" s="2">
        <v>10.1</v>
      </c>
      <c r="E20690" s="2">
        <v>7.7</v>
      </c>
      <c r="F20690" s="3">
        <v>3.5</v>
      </c>
      <c r="G20690" s="3">
        <v>14.1</v>
      </c>
      <c r="H20690" s="3">
        <v>6.7</v>
      </c>
      <c r="I20690" s="10">
        <f>-AVERAGE(C20690:E20690)/AVERAGE(F20690:H20690)</f>
        <v>-1.5514403292181072</v>
      </c>
      <c r="J20690" s="10">
        <v>-0.63360820966288367</v>
      </c>
      <c r="K20690" s="10">
        <f>_xlfn.T.TEST(C20690:E20690,F20690:H20690,2,2)</f>
        <v>0.41149192050504158</v>
      </c>
      <c r="L20690" s="11"/>
      <c r="M20690" s="9"/>
    </row>
    <row r="20691" spans="1:13" x14ac:dyDescent="0.3">
      <c r="A20691" s="7">
        <v>11400</v>
      </c>
      <c r="B20691" s="1" t="s">
        <v>11410</v>
      </c>
      <c r="C20691" s="2">
        <v>19.100000000000001</v>
      </c>
      <c r="D20691" s="2">
        <v>21.8</v>
      </c>
      <c r="E20691" s="2">
        <v>18.899999999999999</v>
      </c>
      <c r="F20691" s="3">
        <v>21</v>
      </c>
      <c r="G20691" s="3">
        <v>36</v>
      </c>
      <c r="H20691" s="3">
        <v>18.2</v>
      </c>
      <c r="I20691" s="10">
        <f>AVERAGE(F20691:H20691)/AVERAGE(C20691:E20691)</f>
        <v>1.2575250836120402</v>
      </c>
      <c r="J20691" s="10">
        <v>0.33058717747953242</v>
      </c>
      <c r="K20691" s="10">
        <f>_xlfn.T.TEST(C20691:E20691,F20691:H20691,2,2)</f>
        <v>0.41153886980304105</v>
      </c>
      <c r="L20691" s="11" t="s">
        <v>62576</v>
      </c>
      <c r="M20691" s="9" t="s">
        <v>62577</v>
      </c>
    </row>
    <row r="20692" spans="1:13" x14ac:dyDescent="0.3">
      <c r="A20692" s="7">
        <v>29865</v>
      </c>
      <c r="B20692" s="1" t="s">
        <v>29875</v>
      </c>
      <c r="C20692" s="2">
        <v>40.1</v>
      </c>
      <c r="D20692" s="2">
        <v>57.4</v>
      </c>
      <c r="E20692" s="2">
        <v>45.9</v>
      </c>
      <c r="F20692" s="3">
        <v>30.1</v>
      </c>
      <c r="G20692" s="3">
        <v>39.799999999999997</v>
      </c>
      <c r="H20692" s="3">
        <v>51.5</v>
      </c>
      <c r="I20692" s="10">
        <f>-AVERAGE(C20692:E20692)/AVERAGE(F20692:H20692)</f>
        <v>-1.1812191103789127</v>
      </c>
      <c r="J20692" s="10">
        <v>-0.24027660244622279</v>
      </c>
      <c r="K20692" s="10">
        <f>_xlfn.T.TEST(C20692:E20692,F20692:H20692,2,2)</f>
        <v>0.41157615310554452</v>
      </c>
      <c r="L20692" s="11"/>
      <c r="M20692" s="9"/>
    </row>
    <row r="20693" spans="1:13" x14ac:dyDescent="0.3">
      <c r="A20693" s="7">
        <v>8682</v>
      </c>
      <c r="B20693" s="1" t="s">
        <v>8692</v>
      </c>
      <c r="C20693" s="2">
        <v>94.7</v>
      </c>
      <c r="D20693" s="2">
        <v>89.2</v>
      </c>
      <c r="E20693" s="2">
        <v>88.8</v>
      </c>
      <c r="F20693" s="3">
        <v>96.6</v>
      </c>
      <c r="G20693" s="3">
        <v>87</v>
      </c>
      <c r="H20693" s="3">
        <v>102.7</v>
      </c>
      <c r="I20693" s="10">
        <f>AVERAGE(F20693:H20693)/AVERAGE(C20693:E20693)</f>
        <v>1.0498716538320501</v>
      </c>
      <c r="J20693" s="10">
        <v>7.0212970084089901E-2</v>
      </c>
      <c r="K20693" s="10">
        <f>_xlfn.T.TEST(C20693:E20693,F20693:H20693,2,2)</f>
        <v>0.41159283088117804</v>
      </c>
      <c r="L20693" s="11" t="s">
        <v>58910</v>
      </c>
      <c r="M20693" s="9" t="s">
        <v>58911</v>
      </c>
    </row>
    <row r="20694" spans="1:13" x14ac:dyDescent="0.3">
      <c r="A20694" s="7">
        <v>40945</v>
      </c>
      <c r="B20694" s="1" t="s">
        <v>40955</v>
      </c>
      <c r="C20694" s="2">
        <v>66.099999999999994</v>
      </c>
      <c r="D20694" s="2">
        <v>33.9</v>
      </c>
      <c r="E20694" s="2">
        <v>67.7</v>
      </c>
      <c r="F20694" s="3">
        <v>68.599999999999994</v>
      </c>
      <c r="G20694" s="3">
        <v>60.3</v>
      </c>
      <c r="H20694" s="3">
        <v>70.2</v>
      </c>
      <c r="I20694" s="10">
        <f>AVERAGE(F20694:H20694)/AVERAGE(C20694:E20694)</f>
        <v>1.1872391174716754</v>
      </c>
      <c r="J20694" s="10">
        <v>0.24761053215615611</v>
      </c>
      <c r="K20694" s="10">
        <f>_xlfn.T.TEST(C20694:E20694,F20694:H20694,2,2)</f>
        <v>0.41159735044361251</v>
      </c>
      <c r="L20694" s="11"/>
      <c r="M20694" s="9"/>
    </row>
    <row r="20695" spans="1:13" x14ac:dyDescent="0.3">
      <c r="A20695" s="7">
        <v>27952</v>
      </c>
      <c r="B20695" s="1" t="s">
        <v>27962</v>
      </c>
      <c r="C20695" s="2">
        <v>1.1000000000000001</v>
      </c>
      <c r="D20695" s="2">
        <v>12.3</v>
      </c>
      <c r="E20695" s="2">
        <v>0.8</v>
      </c>
      <c r="F20695" s="3">
        <v>1.2</v>
      </c>
      <c r="G20695" s="3">
        <v>1.5</v>
      </c>
      <c r="H20695" s="3">
        <v>1.1000000000000001</v>
      </c>
      <c r="I20695" s="10">
        <f>-AVERAGE(C20695:E20695)/AVERAGE(F20695:H20695)</f>
        <v>-3.7368421052631575</v>
      </c>
      <c r="J20695" s="10">
        <v>-1.9018196060610963</v>
      </c>
      <c r="K20695" s="10">
        <f>_xlfn.T.TEST(C20695:E20695,F20695:H20695,2,2)</f>
        <v>0.41168166564444264</v>
      </c>
      <c r="L20695" s="11" t="s">
        <v>78852</v>
      </c>
      <c r="M20695" s="9" t="s">
        <v>78853</v>
      </c>
    </row>
    <row r="20696" spans="1:13" x14ac:dyDescent="0.3">
      <c r="A20696" s="7">
        <v>25746</v>
      </c>
      <c r="B20696" s="1" t="s">
        <v>25756</v>
      </c>
      <c r="C20696" s="2">
        <v>124.8</v>
      </c>
      <c r="D20696" s="2">
        <v>81.5</v>
      </c>
      <c r="E20696" s="2">
        <v>102.5</v>
      </c>
      <c r="F20696" s="3">
        <v>96.5</v>
      </c>
      <c r="G20696" s="3">
        <v>92.5</v>
      </c>
      <c r="H20696" s="3">
        <v>84</v>
      </c>
      <c r="I20696" s="10">
        <f>-AVERAGE(C20696:E20696)/AVERAGE(F20696:H20696)</f>
        <v>-1.1311355311355311</v>
      </c>
      <c r="J20696" s="10">
        <v>-0.17777180146086577</v>
      </c>
      <c r="K20696" s="10">
        <f>_xlfn.T.TEST(C20696:E20696,F20696:H20696,2,2)</f>
        <v>0.41168442916018388</v>
      </c>
      <c r="L20696" s="11" t="s">
        <v>71772</v>
      </c>
      <c r="M20696" s="9" t="s">
        <v>71773</v>
      </c>
    </row>
    <row r="20697" spans="1:13" x14ac:dyDescent="0.3">
      <c r="A20697" s="7">
        <v>2694</v>
      </c>
      <c r="B20697" s="1" t="s">
        <v>2704</v>
      </c>
      <c r="C20697" s="2">
        <v>4.3</v>
      </c>
      <c r="D20697" s="2">
        <v>3.1</v>
      </c>
      <c r="E20697" s="2">
        <v>4.8</v>
      </c>
      <c r="F20697" s="3">
        <v>2.4</v>
      </c>
      <c r="G20697" s="3">
        <v>5.4</v>
      </c>
      <c r="H20697" s="3">
        <v>14.4</v>
      </c>
      <c r="I20697" s="10">
        <f>AVERAGE(F20697:H20697)/AVERAGE(C20697:E20697)</f>
        <v>1.8196721311475414</v>
      </c>
      <c r="J20697" s="10">
        <v>0.86367852878722007</v>
      </c>
      <c r="K20697" s="10">
        <f>_xlfn.T.TEST(C20697:E20697,F20697:H20697,2,2)</f>
        <v>0.41168838672406588</v>
      </c>
      <c r="L20697" s="11" t="s">
        <v>49591</v>
      </c>
      <c r="M20697" s="9" t="s">
        <v>49592</v>
      </c>
    </row>
    <row r="20698" spans="1:13" x14ac:dyDescent="0.3">
      <c r="A20698" s="7">
        <v>13289</v>
      </c>
      <c r="B20698" s="1" t="s">
        <v>13299</v>
      </c>
      <c r="C20698" s="2">
        <v>9.6999999999999993</v>
      </c>
      <c r="D20698" s="2">
        <v>1.7</v>
      </c>
      <c r="E20698" s="2">
        <v>9.4</v>
      </c>
      <c r="F20698" s="3">
        <v>2.4</v>
      </c>
      <c r="G20698" s="3">
        <v>5</v>
      </c>
      <c r="H20698" s="3">
        <v>5.7</v>
      </c>
      <c r="I20698" s="10">
        <f>-AVERAGE(C20698:E20698)/AVERAGE(F20698:H20698)</f>
        <v>-1.5877862595419845</v>
      </c>
      <c r="J20698" s="10">
        <v>-0.6670167166036417</v>
      </c>
      <c r="K20698" s="10">
        <f>_xlfn.T.TEST(C20698:E20698,F20698:H20698,2,2)</f>
        <v>0.41178779656048392</v>
      </c>
      <c r="L20698" s="11" t="s">
        <v>65126</v>
      </c>
      <c r="M20698" s="9" t="s">
        <v>65127</v>
      </c>
    </row>
    <row r="20699" spans="1:13" x14ac:dyDescent="0.3">
      <c r="A20699" s="7">
        <v>8199</v>
      </c>
      <c r="B20699" s="1" t="s">
        <v>8209</v>
      </c>
      <c r="C20699" s="2">
        <v>869</v>
      </c>
      <c r="D20699" s="2">
        <v>899.5</v>
      </c>
      <c r="E20699" s="2">
        <v>729.9</v>
      </c>
      <c r="F20699" s="3">
        <v>766.7</v>
      </c>
      <c r="G20699" s="3">
        <v>743.4</v>
      </c>
      <c r="H20699" s="3">
        <v>828.8</v>
      </c>
      <c r="I20699" s="10">
        <f>-AVERAGE(C20699:E20699)/AVERAGE(F20699:H20699)</f>
        <v>-1.0681944503826588</v>
      </c>
      <c r="J20699" s="10">
        <v>-9.517429409253074E-2</v>
      </c>
      <c r="K20699" s="10">
        <f>_xlfn.T.TEST(C20699:E20699,F20699:H20699,2,2)</f>
        <v>0.4118301240905724</v>
      </c>
      <c r="L20699" s="11" t="s">
        <v>58170</v>
      </c>
      <c r="M20699" s="9" t="s">
        <v>58171</v>
      </c>
    </row>
    <row r="20700" spans="1:13" x14ac:dyDescent="0.3">
      <c r="A20700" s="7">
        <v>39709</v>
      </c>
      <c r="B20700" s="1" t="s">
        <v>39719</v>
      </c>
      <c r="C20700" s="2">
        <v>23.1</v>
      </c>
      <c r="D20700" s="2">
        <v>44.2</v>
      </c>
      <c r="E20700" s="2">
        <v>36.1</v>
      </c>
      <c r="F20700" s="3">
        <v>21.2</v>
      </c>
      <c r="G20700" s="3">
        <v>21.9</v>
      </c>
      <c r="H20700" s="3">
        <v>37.799999999999997</v>
      </c>
      <c r="I20700" s="10">
        <f>-AVERAGE(C20700:E20700)/AVERAGE(F20700:H20700)</f>
        <v>-1.2781211372064278</v>
      </c>
      <c r="J20700" s="10">
        <v>-0.35402457788495734</v>
      </c>
      <c r="K20700" s="10">
        <f>_xlfn.T.TEST(C20700:E20700,F20700:H20700,2,2)</f>
        <v>0.41184180528913</v>
      </c>
      <c r="L20700" s="11" t="s">
        <v>86361</v>
      </c>
      <c r="M20700" s="9" t="s">
        <v>86362</v>
      </c>
    </row>
    <row r="20701" spans="1:13" x14ac:dyDescent="0.3">
      <c r="A20701" s="7">
        <v>26795</v>
      </c>
      <c r="B20701" s="1" t="s">
        <v>26805</v>
      </c>
      <c r="C20701" s="2">
        <v>53</v>
      </c>
      <c r="D20701" s="2">
        <v>63.9</v>
      </c>
      <c r="E20701" s="2">
        <v>64</v>
      </c>
      <c r="F20701" s="3">
        <v>75.7</v>
      </c>
      <c r="G20701" s="3">
        <v>74.099999999999994</v>
      </c>
      <c r="H20701" s="3">
        <v>53.3</v>
      </c>
      <c r="I20701" s="10">
        <f>AVERAGE(F20701:H20701)/AVERAGE(C20701:E20701)</f>
        <v>1.1227197346600331</v>
      </c>
      <c r="J20701" s="10">
        <v>0.16699783167491183</v>
      </c>
      <c r="K20701" s="10">
        <f>_xlfn.T.TEST(C20701:E20701,F20701:H20701,2,2)</f>
        <v>0.41186294576554572</v>
      </c>
      <c r="L20701" s="11"/>
      <c r="M20701" s="9"/>
    </row>
    <row r="20702" spans="1:13" x14ac:dyDescent="0.3">
      <c r="A20702" s="7">
        <v>32990</v>
      </c>
      <c r="B20702" s="1" t="s">
        <v>33000</v>
      </c>
      <c r="C20702" s="2">
        <v>1253.2</v>
      </c>
      <c r="D20702" s="2">
        <v>1012.8</v>
      </c>
      <c r="E20702" s="2">
        <v>874.3</v>
      </c>
      <c r="F20702" s="3">
        <v>1193</v>
      </c>
      <c r="G20702" s="3">
        <v>1269.2</v>
      </c>
      <c r="H20702" s="3">
        <v>1035.8</v>
      </c>
      <c r="I20702" s="10">
        <f>AVERAGE(F20702:H20702)/AVERAGE(C20702:E20702)</f>
        <v>1.1139063146833106</v>
      </c>
      <c r="J20702" s="10">
        <v>0.15562789962100171</v>
      </c>
      <c r="K20702" s="10">
        <f>_xlfn.T.TEST(C20702:E20702,F20702:H20702,2,2)</f>
        <v>0.4118784549281671</v>
      </c>
      <c r="L20702" s="11" t="s">
        <v>81432</v>
      </c>
      <c r="M20702" s="9" t="s">
        <v>81433</v>
      </c>
    </row>
    <row r="20703" spans="1:13" x14ac:dyDescent="0.3">
      <c r="A20703" s="7">
        <v>16913</v>
      </c>
      <c r="B20703" s="1" t="s">
        <v>16923</v>
      </c>
      <c r="C20703" s="2">
        <v>1.6</v>
      </c>
      <c r="D20703" s="2">
        <v>17.600000000000001</v>
      </c>
      <c r="E20703" s="2">
        <v>2.8</v>
      </c>
      <c r="F20703" s="3">
        <v>2.4</v>
      </c>
      <c r="G20703" s="3">
        <v>1.8</v>
      </c>
      <c r="H20703" s="3">
        <v>3.6</v>
      </c>
      <c r="I20703" s="10">
        <f>-AVERAGE(C20703:E20703)/AVERAGE(F20703:H20703)</f>
        <v>-2.8205128205128212</v>
      </c>
      <c r="J20703" s="10">
        <v>-1.4959574946624115</v>
      </c>
      <c r="K20703" s="10">
        <f>_xlfn.T.TEST(C20703:E20703,F20703:H20703,2,2)</f>
        <v>0.4118866808979017</v>
      </c>
      <c r="L20703" s="11" t="s">
        <v>70157</v>
      </c>
      <c r="M20703" s="9" t="s">
        <v>70158</v>
      </c>
    </row>
    <row r="20704" spans="1:13" x14ac:dyDescent="0.3">
      <c r="A20704" s="7">
        <v>11030</v>
      </c>
      <c r="B20704" s="1" t="s">
        <v>11040</v>
      </c>
      <c r="C20704" s="2">
        <v>484.7</v>
      </c>
      <c r="D20704" s="2">
        <v>490.1</v>
      </c>
      <c r="E20704" s="2">
        <v>493.9</v>
      </c>
      <c r="F20704" s="3">
        <v>484.5</v>
      </c>
      <c r="G20704" s="3">
        <v>546.20000000000005</v>
      </c>
      <c r="H20704" s="3">
        <v>491.9</v>
      </c>
      <c r="I20704" s="10">
        <f>AVERAGE(F20704:H20704)/AVERAGE(C20704:E20704)</f>
        <v>1.0366991216722272</v>
      </c>
      <c r="J20704" s="10">
        <v>5.1997245495797796E-2</v>
      </c>
      <c r="K20704" s="10">
        <f>_xlfn.T.TEST(C20704:E20704,F20704:H20704,2,2)</f>
        <v>0.41190776185938349</v>
      </c>
      <c r="L20704" s="11" t="s">
        <v>62060</v>
      </c>
      <c r="M20704" s="9" t="s">
        <v>62061</v>
      </c>
    </row>
    <row r="20705" spans="1:13" x14ac:dyDescent="0.3">
      <c r="A20705" s="7">
        <v>35267</v>
      </c>
      <c r="B20705" s="1" t="s">
        <v>35277</v>
      </c>
      <c r="C20705" s="2">
        <v>85.3</v>
      </c>
      <c r="D20705" s="2">
        <v>105.2</v>
      </c>
      <c r="E20705" s="2">
        <v>74.3</v>
      </c>
      <c r="F20705" s="3">
        <v>118.4</v>
      </c>
      <c r="G20705" s="3">
        <v>98</v>
      </c>
      <c r="H20705" s="3">
        <v>84.9</v>
      </c>
      <c r="I20705" s="10">
        <f>AVERAGE(F20705:H20705)/AVERAGE(C20705:E20705)</f>
        <v>1.1378398791540787</v>
      </c>
      <c r="J20705" s="10">
        <v>0.18629755078724564</v>
      </c>
      <c r="K20705" s="10">
        <f>_xlfn.T.TEST(C20705:E20705,F20705:H20705,2,2)</f>
        <v>0.4119136853592214</v>
      </c>
      <c r="L20705" s="11" t="s">
        <v>83294</v>
      </c>
      <c r="M20705" s="9" t="s">
        <v>83295</v>
      </c>
    </row>
    <row r="20706" spans="1:13" x14ac:dyDescent="0.3">
      <c r="A20706" s="7">
        <v>33101</v>
      </c>
      <c r="B20706" s="1" t="s">
        <v>33111</v>
      </c>
      <c r="C20706" s="2">
        <v>560.5</v>
      </c>
      <c r="D20706" s="2">
        <v>472</v>
      </c>
      <c r="E20706" s="2">
        <v>491.6</v>
      </c>
      <c r="F20706" s="3">
        <v>451.2</v>
      </c>
      <c r="G20706" s="3">
        <v>400.8</v>
      </c>
      <c r="H20706" s="3">
        <v>539</v>
      </c>
      <c r="I20706" s="10">
        <f>-AVERAGE(C20706:E20706)/AVERAGE(F20706:H20706)</f>
        <v>-1.09568655643422</v>
      </c>
      <c r="J20706" s="10">
        <v>-0.13183514487434028</v>
      </c>
      <c r="K20706" s="10">
        <f>_xlfn.T.TEST(C20706:E20706,F20706:H20706,2,2)</f>
        <v>0.4119202674924084</v>
      </c>
      <c r="L20706" s="11" t="s">
        <v>48423</v>
      </c>
      <c r="M20706" s="9" t="s">
        <v>48424</v>
      </c>
    </row>
    <row r="20707" spans="1:13" x14ac:dyDescent="0.3">
      <c r="A20707" s="7">
        <v>16903</v>
      </c>
      <c r="B20707" s="1" t="s">
        <v>16913</v>
      </c>
      <c r="C20707" s="2">
        <v>13.1</v>
      </c>
      <c r="D20707" s="2">
        <v>3.2</v>
      </c>
      <c r="E20707" s="2">
        <v>18.3</v>
      </c>
      <c r="F20707" s="3">
        <v>9.6</v>
      </c>
      <c r="G20707" s="3">
        <v>9.1</v>
      </c>
      <c r="H20707" s="3">
        <v>2</v>
      </c>
      <c r="I20707" s="10">
        <f>-AVERAGE(C20707:E20707)/AVERAGE(F20707:H20707)</f>
        <v>-1.6714975845410629</v>
      </c>
      <c r="J20707" s="10">
        <v>-0.74114127013739928</v>
      </c>
      <c r="K20707" s="10">
        <f>_xlfn.T.TEST(C20707:E20707,F20707:H20707,2,2)</f>
        <v>0.41192875557742009</v>
      </c>
      <c r="L20707" s="11" t="s">
        <v>70151</v>
      </c>
      <c r="M20707" s="9" t="s">
        <v>70152</v>
      </c>
    </row>
    <row r="20708" spans="1:13" x14ac:dyDescent="0.3">
      <c r="A20708" s="7">
        <v>1937</v>
      </c>
      <c r="B20708" s="1" t="s">
        <v>1947</v>
      </c>
      <c r="C20708" s="2">
        <v>2763.7</v>
      </c>
      <c r="D20708" s="2">
        <v>2292.9</v>
      </c>
      <c r="E20708" s="2">
        <v>2177.1</v>
      </c>
      <c r="F20708" s="3">
        <v>2635.4</v>
      </c>
      <c r="G20708" s="3">
        <v>2356.6999999999998</v>
      </c>
      <c r="H20708" s="3">
        <v>2891.2</v>
      </c>
      <c r="I20708" s="10">
        <f>AVERAGE(F20708:H20708)/AVERAGE(C20708:E20708)</f>
        <v>1.0898018994428853</v>
      </c>
      <c r="J20708" s="10">
        <v>0.12406591053840375</v>
      </c>
      <c r="K20708" s="10">
        <f>_xlfn.T.TEST(C20708:E20708,F20708:H20708,2,2)</f>
        <v>0.41194237982603132</v>
      </c>
      <c r="L20708" s="11" t="s">
        <v>48315</v>
      </c>
      <c r="M20708" s="9" t="s">
        <v>48316</v>
      </c>
    </row>
    <row r="20709" spans="1:13" x14ac:dyDescent="0.3">
      <c r="A20709" s="7">
        <v>20522</v>
      </c>
      <c r="B20709" s="1" t="s">
        <v>20532</v>
      </c>
      <c r="C20709" s="2">
        <v>1376.3</v>
      </c>
      <c r="D20709" s="2">
        <v>1677.9</v>
      </c>
      <c r="E20709" s="2">
        <v>1272.5999999999999</v>
      </c>
      <c r="F20709" s="3">
        <v>1761.8</v>
      </c>
      <c r="G20709" s="3">
        <v>1572.3</v>
      </c>
      <c r="H20709" s="3">
        <v>1421.9</v>
      </c>
      <c r="I20709" s="10">
        <f>AVERAGE(F20709:H20709)/AVERAGE(C20709:E20709)</f>
        <v>1.0991957104557641</v>
      </c>
      <c r="J20709" s="10">
        <v>0.13644827925020836</v>
      </c>
      <c r="K20709" s="10">
        <f>_xlfn.T.TEST(C20709:E20709,F20709:H20709,2,2)</f>
        <v>0.41195632510197677</v>
      </c>
      <c r="L20709" s="11" t="s">
        <v>69545</v>
      </c>
      <c r="M20709" s="9" t="s">
        <v>69546</v>
      </c>
    </row>
    <row r="20710" spans="1:13" x14ac:dyDescent="0.3">
      <c r="A20710" s="7">
        <v>12691</v>
      </c>
      <c r="B20710" s="1" t="s">
        <v>12701</v>
      </c>
      <c r="C20710" s="2">
        <v>208.4</v>
      </c>
      <c r="D20710" s="2">
        <v>195.8</v>
      </c>
      <c r="E20710" s="2">
        <v>240.5</v>
      </c>
      <c r="F20710" s="3">
        <v>207.5</v>
      </c>
      <c r="G20710" s="3">
        <v>218.2</v>
      </c>
      <c r="H20710" s="3">
        <v>151.5</v>
      </c>
      <c r="I20710" s="10">
        <f>-AVERAGE(C20710:E20710)/AVERAGE(F20710:H20710)</f>
        <v>-1.1169438669438669</v>
      </c>
      <c r="J20710" s="10">
        <v>-0.15955668365774148</v>
      </c>
      <c r="K20710" s="10">
        <f>_xlfn.T.TEST(C20710:E20710,F20710:H20710,2,2)</f>
        <v>0.41200884977888241</v>
      </c>
      <c r="L20710" s="11" t="s">
        <v>64288</v>
      </c>
      <c r="M20710" s="9" t="s">
        <v>64289</v>
      </c>
    </row>
    <row r="20711" spans="1:13" x14ac:dyDescent="0.3">
      <c r="A20711" s="7">
        <v>4681</v>
      </c>
      <c r="B20711" s="1" t="s">
        <v>4691</v>
      </c>
      <c r="C20711" s="2">
        <v>445.2</v>
      </c>
      <c r="D20711" s="2">
        <v>445.6</v>
      </c>
      <c r="E20711" s="2">
        <v>505.6</v>
      </c>
      <c r="F20711" s="3">
        <v>509.2</v>
      </c>
      <c r="G20711" s="3">
        <v>483.4</v>
      </c>
      <c r="H20711" s="3">
        <v>468</v>
      </c>
      <c r="I20711" s="10">
        <f>AVERAGE(F20711:H20711)/AVERAGE(C20711:E20711)</f>
        <v>1.0459753652248638</v>
      </c>
      <c r="J20711" s="10">
        <v>6.4848873681945085E-2</v>
      </c>
      <c r="K20711" s="10">
        <f>_xlfn.T.TEST(C20711:E20711,F20711:H20711,2,2)</f>
        <v>0.41201688829469024</v>
      </c>
      <c r="L20711" s="11" t="s">
        <v>52518</v>
      </c>
      <c r="M20711" s="9" t="s">
        <v>52519</v>
      </c>
    </row>
    <row r="20712" spans="1:13" x14ac:dyDescent="0.3">
      <c r="A20712" s="7">
        <v>18118</v>
      </c>
      <c r="B20712" s="1" t="s">
        <v>18128</v>
      </c>
      <c r="C20712" s="2">
        <v>44.3</v>
      </c>
      <c r="D20712" s="2">
        <v>36.799999999999997</v>
      </c>
      <c r="E20712" s="2">
        <v>55.4</v>
      </c>
      <c r="F20712" s="3">
        <v>51.3</v>
      </c>
      <c r="G20712" s="3">
        <v>45.7</v>
      </c>
      <c r="H20712" s="3">
        <v>56.7</v>
      </c>
      <c r="I20712" s="10">
        <f>AVERAGE(F20712:H20712)/AVERAGE(C20712:E20712)</f>
        <v>1.1260073260073258</v>
      </c>
      <c r="J20712" s="10">
        <v>0.17121621388355623</v>
      </c>
      <c r="K20712" s="10">
        <f>_xlfn.T.TEST(C20712:E20712,F20712:H20712,2,2)</f>
        <v>0.41202817901307476</v>
      </c>
      <c r="L20712" s="11" t="s">
        <v>71560</v>
      </c>
      <c r="M20712" s="9" t="s">
        <v>71561</v>
      </c>
    </row>
    <row r="20713" spans="1:13" x14ac:dyDescent="0.3">
      <c r="A20713" s="7">
        <v>39474</v>
      </c>
      <c r="B20713" s="1" t="s">
        <v>39484</v>
      </c>
      <c r="C20713" s="2">
        <v>109.6</v>
      </c>
      <c r="D20713" s="2">
        <v>192.6</v>
      </c>
      <c r="E20713" s="2">
        <v>148.80000000000001</v>
      </c>
      <c r="F20713" s="3">
        <v>102.7</v>
      </c>
      <c r="G20713" s="3">
        <v>152.1</v>
      </c>
      <c r="H20713" s="3">
        <v>119.3</v>
      </c>
      <c r="I20713" s="10">
        <f>-AVERAGE(C20713:E20713)/AVERAGE(F20713:H20713)</f>
        <v>-1.2055600106923283</v>
      </c>
      <c r="J20713" s="10">
        <v>-0.2697034675919171</v>
      </c>
      <c r="K20713" s="10">
        <f>_xlfn.T.TEST(C20713:E20713,F20713:H20713,2,2)</f>
        <v>0.41209856679495716</v>
      </c>
      <c r="L20713" s="11" t="s">
        <v>69591</v>
      </c>
      <c r="M20713" s="9" t="s">
        <v>69592</v>
      </c>
    </row>
    <row r="20714" spans="1:13" x14ac:dyDescent="0.3">
      <c r="A20714" s="7">
        <v>22144</v>
      </c>
      <c r="B20714" s="1" t="s">
        <v>22154</v>
      </c>
      <c r="C20714" s="2">
        <v>1491.8</v>
      </c>
      <c r="D20714" s="2">
        <v>1202.8</v>
      </c>
      <c r="E20714" s="2">
        <v>1419.7</v>
      </c>
      <c r="F20714" s="3">
        <v>1240.4000000000001</v>
      </c>
      <c r="G20714" s="3">
        <v>1345.1</v>
      </c>
      <c r="H20714" s="3">
        <v>1276</v>
      </c>
      <c r="I20714" s="10">
        <f>-AVERAGE(C20714:E20714)/AVERAGE(F20714:H20714)</f>
        <v>-1.0654667875178039</v>
      </c>
      <c r="J20714" s="10">
        <v>-9.1485622468192973E-2</v>
      </c>
      <c r="K20714" s="10">
        <f>_xlfn.T.TEST(C20714:E20714,F20714:H20714,2,2)</f>
        <v>0.41210492921499065</v>
      </c>
      <c r="L20714" s="11" t="s">
        <v>71148</v>
      </c>
      <c r="M20714" s="9" t="s">
        <v>71149</v>
      </c>
    </row>
    <row r="20715" spans="1:13" x14ac:dyDescent="0.3">
      <c r="A20715" s="7">
        <v>24792</v>
      </c>
      <c r="B20715" s="1" t="s">
        <v>24802</v>
      </c>
      <c r="C20715" s="2">
        <v>31.7</v>
      </c>
      <c r="D20715" s="2">
        <v>33.799999999999997</v>
      </c>
      <c r="E20715" s="2">
        <v>27.8</v>
      </c>
      <c r="F20715" s="3">
        <v>39.5</v>
      </c>
      <c r="G20715" s="3">
        <v>37.6</v>
      </c>
      <c r="H20715" s="3">
        <v>27.5</v>
      </c>
      <c r="I20715" s="10">
        <f>AVERAGE(F20715:H20715)/AVERAGE(C20715:E20715)</f>
        <v>1.1211146838156485</v>
      </c>
      <c r="J20715" s="10">
        <v>0.16493386539518273</v>
      </c>
      <c r="K20715" s="10">
        <f>_xlfn.T.TEST(C20715:E20715,F20715:H20715,2,2)</f>
        <v>0.4121062385728303</v>
      </c>
      <c r="L20715" s="11" t="s">
        <v>45939</v>
      </c>
      <c r="M20715" s="9" t="s">
        <v>45940</v>
      </c>
    </row>
    <row r="20716" spans="1:13" x14ac:dyDescent="0.3">
      <c r="A20716" s="7">
        <v>18989</v>
      </c>
      <c r="B20716" s="1" t="s">
        <v>18999</v>
      </c>
      <c r="C20716" s="2">
        <v>146.4</v>
      </c>
      <c r="D20716" s="2">
        <v>180.5</v>
      </c>
      <c r="E20716" s="2">
        <v>164.4</v>
      </c>
      <c r="F20716" s="3">
        <v>154.30000000000001</v>
      </c>
      <c r="G20716" s="3">
        <v>146.5</v>
      </c>
      <c r="H20716" s="3">
        <v>161.1</v>
      </c>
      <c r="I20716" s="10">
        <f>-AVERAGE(C20716:E20716)/AVERAGE(F20716:H20716)</f>
        <v>-1.0636501407231</v>
      </c>
      <c r="J20716" s="10">
        <v>-8.9023692901981366E-2</v>
      </c>
      <c r="K20716" s="10">
        <f>_xlfn.T.TEST(C20716:E20716,F20716:H20716,2,2)</f>
        <v>0.41210906313424067</v>
      </c>
      <c r="L20716" s="11" t="s">
        <v>59348</v>
      </c>
      <c r="M20716" s="9" t="s">
        <v>59349</v>
      </c>
    </row>
    <row r="20717" spans="1:13" x14ac:dyDescent="0.3">
      <c r="A20717" s="7">
        <v>11416</v>
      </c>
      <c r="B20717" s="1" t="s">
        <v>11426</v>
      </c>
      <c r="C20717" s="2">
        <v>65.7</v>
      </c>
      <c r="D20717" s="2">
        <v>84.3</v>
      </c>
      <c r="E20717" s="2">
        <v>81.099999999999994</v>
      </c>
      <c r="F20717" s="3">
        <v>80.3</v>
      </c>
      <c r="G20717" s="3">
        <v>59</v>
      </c>
      <c r="H20717" s="3">
        <v>68.7</v>
      </c>
      <c r="I20717" s="10">
        <f>-AVERAGE(C20717:E20717)/AVERAGE(F20717:H20717)</f>
        <v>-1.1110576923076922</v>
      </c>
      <c r="J20717" s="10">
        <v>-0.15193373143917646</v>
      </c>
      <c r="K20717" s="10">
        <f>_xlfn.T.TEST(C20717:E20717,F20717:H20717,2,2)</f>
        <v>0.41212590730863302</v>
      </c>
      <c r="L20717" s="11" t="s">
        <v>62604</v>
      </c>
      <c r="M20717" s="9" t="s">
        <v>62605</v>
      </c>
    </row>
    <row r="20718" spans="1:13" x14ac:dyDescent="0.3">
      <c r="A20718" s="7">
        <v>1082</v>
      </c>
      <c r="B20718" s="1" t="s">
        <v>1092</v>
      </c>
      <c r="C20718" s="2">
        <v>89.2</v>
      </c>
      <c r="D20718" s="2">
        <v>126.5</v>
      </c>
      <c r="E20718" s="2">
        <v>120.2</v>
      </c>
      <c r="F20718" s="3">
        <v>119.2</v>
      </c>
      <c r="G20718" s="3">
        <v>116</v>
      </c>
      <c r="H20718" s="3">
        <v>137.1</v>
      </c>
      <c r="I20718" s="10">
        <f>AVERAGE(F20718:H20718)/AVERAGE(C20718:E20718)</f>
        <v>1.1083655849955343</v>
      </c>
      <c r="J20718" s="10">
        <v>0.14843382061701418</v>
      </c>
      <c r="K20718" s="10">
        <f>_xlfn.T.TEST(C20718:E20718,F20718:H20718,2,2)</f>
        <v>0.4121435310623261</v>
      </c>
      <c r="L20718" s="11" t="s">
        <v>46911</v>
      </c>
      <c r="M20718" s="9" t="s">
        <v>46912</v>
      </c>
    </row>
    <row r="20719" spans="1:13" x14ac:dyDescent="0.3">
      <c r="A20719" s="7">
        <v>17584</v>
      </c>
      <c r="B20719" s="1" t="s">
        <v>17594</v>
      </c>
      <c r="C20719" s="2">
        <v>15.5</v>
      </c>
      <c r="D20719" s="2">
        <v>5.9</v>
      </c>
      <c r="E20719" s="2">
        <v>11.9</v>
      </c>
      <c r="F20719" s="3">
        <v>14</v>
      </c>
      <c r="G20719" s="3">
        <v>3.7</v>
      </c>
      <c r="H20719" s="3">
        <v>3.3</v>
      </c>
      <c r="I20719" s="10">
        <f>-AVERAGE(C20719:E20719)/AVERAGE(F20719:H20719)</f>
        <v>-1.5857142857142856</v>
      </c>
      <c r="J20719" s="10">
        <v>-0.6651328494051395</v>
      </c>
      <c r="K20719" s="10">
        <f>_xlfn.T.TEST(C20719:E20719,F20719:H20719,2,2)</f>
        <v>0.41222698587627482</v>
      </c>
      <c r="L20719" s="11" t="s">
        <v>70932</v>
      </c>
      <c r="M20719" s="9" t="s">
        <v>70933</v>
      </c>
    </row>
    <row r="20720" spans="1:13" x14ac:dyDescent="0.3">
      <c r="A20720" s="7">
        <v>37379</v>
      </c>
      <c r="B20720" s="1" t="s">
        <v>37389</v>
      </c>
      <c r="C20720" s="2">
        <v>2</v>
      </c>
      <c r="D20720" s="2">
        <v>3.1</v>
      </c>
      <c r="E20720" s="2">
        <v>5.9</v>
      </c>
      <c r="F20720" s="3">
        <v>3.5</v>
      </c>
      <c r="G20720" s="3">
        <v>2.2999999999999998</v>
      </c>
      <c r="H20720" s="3">
        <v>1.7</v>
      </c>
      <c r="I20720" s="10">
        <f>-AVERAGE(C20720:E20720)/AVERAGE(F20720:H20720)</f>
        <v>-1.4666666666666666</v>
      </c>
      <c r="J20720" s="10">
        <v>-0.55254102302877861</v>
      </c>
      <c r="K20720" s="10">
        <f>_xlfn.T.TEST(C20720:E20720,F20720:H20720,2,2)</f>
        <v>0.41222756341210598</v>
      </c>
      <c r="L20720" s="11" t="s">
        <v>65550</v>
      </c>
      <c r="M20720" s="9" t="s">
        <v>65551</v>
      </c>
    </row>
    <row r="20721" spans="1:13" x14ac:dyDescent="0.3">
      <c r="A20721" s="7">
        <v>36020</v>
      </c>
      <c r="B20721" s="1" t="s">
        <v>36030</v>
      </c>
      <c r="C20721" s="2">
        <v>3.7</v>
      </c>
      <c r="D20721" s="2">
        <v>44.3</v>
      </c>
      <c r="E20721" s="2">
        <v>7.8</v>
      </c>
      <c r="F20721" s="3">
        <v>6.7</v>
      </c>
      <c r="G20721" s="3">
        <v>7</v>
      </c>
      <c r="H20721" s="3">
        <v>6.7</v>
      </c>
      <c r="I20721" s="10">
        <f>-AVERAGE(C20721:E20721)/AVERAGE(F20721:H20721)</f>
        <v>-2.7352941176470584</v>
      </c>
      <c r="J20721" s="10">
        <v>-1.4516959698576919</v>
      </c>
      <c r="K20721" s="10">
        <f>_xlfn.T.TEST(C20721:E20721,F20721:H20721,2,2)</f>
        <v>0.41224506335805111</v>
      </c>
      <c r="L20721" s="11" t="s">
        <v>50449</v>
      </c>
      <c r="M20721" s="9" t="s">
        <v>50450</v>
      </c>
    </row>
    <row r="20722" spans="1:13" x14ac:dyDescent="0.3">
      <c r="A20722" s="7">
        <v>37857</v>
      </c>
      <c r="B20722" s="1" t="s">
        <v>37867</v>
      </c>
      <c r="C20722" s="2">
        <v>68</v>
      </c>
      <c r="D20722" s="2">
        <v>99.7</v>
      </c>
      <c r="E20722" s="2">
        <v>85.2</v>
      </c>
      <c r="F20722" s="3">
        <v>85</v>
      </c>
      <c r="G20722" s="3">
        <v>106.4</v>
      </c>
      <c r="H20722" s="3">
        <v>92</v>
      </c>
      <c r="I20722" s="10">
        <f>AVERAGE(F20722:H20722)/AVERAGE(C20722:E20722)</f>
        <v>1.1206010280743375</v>
      </c>
      <c r="J20722" s="10">
        <v>0.16427272125477982</v>
      </c>
      <c r="K20722" s="10">
        <f>_xlfn.T.TEST(C20722:E20722,F20722:H20722,2,2)</f>
        <v>0.412255739421443</v>
      </c>
      <c r="L20722" s="11" t="s">
        <v>67331</v>
      </c>
      <c r="M20722" s="9" t="s">
        <v>67332</v>
      </c>
    </row>
    <row r="20723" spans="1:13" x14ac:dyDescent="0.3">
      <c r="A20723" s="7">
        <v>13737</v>
      </c>
      <c r="B20723" s="1" t="s">
        <v>13747</v>
      </c>
      <c r="C20723" s="2">
        <v>300.7</v>
      </c>
      <c r="D20723" s="2">
        <v>321.8</v>
      </c>
      <c r="E20723" s="2">
        <v>328.9</v>
      </c>
      <c r="F20723" s="3">
        <v>331.7</v>
      </c>
      <c r="G20723" s="3">
        <v>333</v>
      </c>
      <c r="H20723" s="3">
        <v>314.89999999999998</v>
      </c>
      <c r="I20723" s="10">
        <f>AVERAGE(F20723:H20723)/AVERAGE(C20723:E20723)</f>
        <v>1.0296405297456381</v>
      </c>
      <c r="J20723" s="10">
        <v>4.2140748601523816E-2</v>
      </c>
      <c r="K20723" s="10">
        <f>_xlfn.T.TEST(C20723:E20723,F20723:H20723,2,2)</f>
        <v>0.41226297594933103</v>
      </c>
      <c r="L20723" s="11" t="s">
        <v>65752</v>
      </c>
      <c r="M20723" s="9" t="s">
        <v>65753</v>
      </c>
    </row>
    <row r="20724" spans="1:13" x14ac:dyDescent="0.3">
      <c r="A20724" s="7">
        <v>27705</v>
      </c>
      <c r="B20724" s="1" t="s">
        <v>27715</v>
      </c>
      <c r="C20724" s="2">
        <v>51.4</v>
      </c>
      <c r="D20724" s="2">
        <v>34.6</v>
      </c>
      <c r="E20724" s="2">
        <v>52.9</v>
      </c>
      <c r="F20724" s="3">
        <v>34.200000000000003</v>
      </c>
      <c r="G20724" s="3">
        <v>48.7</v>
      </c>
      <c r="H20724" s="3">
        <v>35.5</v>
      </c>
      <c r="I20724" s="10">
        <f>-AVERAGE(C20724:E20724)/AVERAGE(F20724:H20724)</f>
        <v>-1.1731418918918919</v>
      </c>
      <c r="J20724" s="10">
        <v>-0.23037751835244288</v>
      </c>
      <c r="K20724" s="10">
        <f>_xlfn.T.TEST(C20724:E20724,F20724:H20724,2,2)</f>
        <v>0.41231045136478667</v>
      </c>
      <c r="L20724" s="11" t="s">
        <v>78700</v>
      </c>
      <c r="M20724" s="9" t="s">
        <v>78701</v>
      </c>
    </row>
    <row r="20725" spans="1:13" x14ac:dyDescent="0.3">
      <c r="A20725" s="7">
        <v>21711</v>
      </c>
      <c r="B20725" s="1" t="s">
        <v>21721</v>
      </c>
      <c r="C20725" s="2">
        <v>464.5</v>
      </c>
      <c r="D20725" s="2">
        <v>490.3</v>
      </c>
      <c r="E20725" s="2">
        <v>479.7</v>
      </c>
      <c r="F20725" s="3">
        <v>461.5</v>
      </c>
      <c r="G20725" s="3">
        <v>450</v>
      </c>
      <c r="H20725" s="3">
        <v>486.8</v>
      </c>
      <c r="I20725" s="10">
        <f>-AVERAGE(C20725:E20725)/AVERAGE(F20725:H20725)</f>
        <v>-1.0258885789887722</v>
      </c>
      <c r="J20725" s="10">
        <v>-3.6874049395926575E-2</v>
      </c>
      <c r="K20725" s="10">
        <f>_xlfn.T.TEST(C20725:E20725,F20725:H20725,2,2)</f>
        <v>0.41231340735227007</v>
      </c>
      <c r="L20725" s="11" t="s">
        <v>55115</v>
      </c>
      <c r="M20725" s="9" t="s">
        <v>55116</v>
      </c>
    </row>
    <row r="20726" spans="1:13" x14ac:dyDescent="0.3">
      <c r="A20726" s="7">
        <v>38873</v>
      </c>
      <c r="B20726" s="1" t="s">
        <v>38883</v>
      </c>
      <c r="C20726" s="2">
        <v>16.2</v>
      </c>
      <c r="D20726" s="2">
        <v>6</v>
      </c>
      <c r="E20726" s="2">
        <v>8.1999999999999993</v>
      </c>
      <c r="F20726" s="3">
        <v>0.4</v>
      </c>
      <c r="G20726" s="3">
        <v>1.5</v>
      </c>
      <c r="H20726" s="3">
        <v>13.9</v>
      </c>
      <c r="I20726" s="10">
        <f>-AVERAGE(C20726:E20726)/AVERAGE(F20726:H20726)</f>
        <v>-1.9240506329113924</v>
      </c>
      <c r="J20726" s="10">
        <v>-0.94414676526648256</v>
      </c>
      <c r="K20726" s="10">
        <f>_xlfn.T.TEST(C20726:E20726,F20726:H20726,2,2)</f>
        <v>0.41233469058687133</v>
      </c>
      <c r="L20726" s="11" t="s">
        <v>71048</v>
      </c>
      <c r="M20726" s="9" t="s">
        <v>71049</v>
      </c>
    </row>
    <row r="20727" spans="1:13" x14ac:dyDescent="0.3">
      <c r="A20727" s="7">
        <v>28673</v>
      </c>
      <c r="B20727" s="1" t="s">
        <v>28683</v>
      </c>
      <c r="C20727" s="2">
        <v>4.4000000000000004</v>
      </c>
      <c r="D20727" s="2">
        <v>3.1</v>
      </c>
      <c r="E20727" s="2">
        <v>1.9</v>
      </c>
      <c r="F20727" s="3">
        <v>1.9</v>
      </c>
      <c r="G20727" s="3">
        <v>1.6</v>
      </c>
      <c r="H20727" s="3">
        <v>3.4</v>
      </c>
      <c r="I20727" s="10">
        <f>-AVERAGE(C20727:E20727)/AVERAGE(F20727:H20727)</f>
        <v>-1.36231884057971</v>
      </c>
      <c r="J20727" s="10">
        <v>-0.44606439489946814</v>
      </c>
      <c r="K20727" s="10">
        <f>_xlfn.T.TEST(C20727:E20727,F20727:H20727,2,2)</f>
        <v>0.41238477702444248</v>
      </c>
      <c r="L20727" s="11" t="s">
        <v>79218</v>
      </c>
      <c r="M20727" s="9" t="s">
        <v>79219</v>
      </c>
    </row>
    <row r="20728" spans="1:13" x14ac:dyDescent="0.3">
      <c r="A20728" s="7">
        <v>33803</v>
      </c>
      <c r="B20728" s="1" t="s">
        <v>33813</v>
      </c>
      <c r="C20728" s="2">
        <v>293.5</v>
      </c>
      <c r="D20728" s="2">
        <v>223.4</v>
      </c>
      <c r="E20728" s="2">
        <v>227.8</v>
      </c>
      <c r="F20728" s="3">
        <v>267</v>
      </c>
      <c r="G20728" s="3">
        <v>294.7</v>
      </c>
      <c r="H20728" s="3">
        <v>253.5</v>
      </c>
      <c r="I20728" s="10">
        <f>AVERAGE(F20728:H20728)/AVERAGE(C20728:E20728)</f>
        <v>1.0946689942258627</v>
      </c>
      <c r="J20728" s="10">
        <v>0.13049469395351976</v>
      </c>
      <c r="K20728" s="10">
        <f>_xlfn.T.TEST(C20728:E20728,F20728:H20728,2,2)</f>
        <v>0.41238566643868113</v>
      </c>
      <c r="L20728" s="11" t="s">
        <v>51557</v>
      </c>
      <c r="M20728" s="9" t="s">
        <v>51558</v>
      </c>
    </row>
    <row r="20729" spans="1:13" x14ac:dyDescent="0.3">
      <c r="A20729" s="7">
        <v>13660</v>
      </c>
      <c r="B20729" s="1" t="s">
        <v>13670</v>
      </c>
      <c r="C20729" s="2">
        <v>3.1</v>
      </c>
      <c r="D20729" s="2">
        <v>9.6999999999999993</v>
      </c>
      <c r="E20729" s="2">
        <v>19.2</v>
      </c>
      <c r="F20729" s="3">
        <v>9.9</v>
      </c>
      <c r="G20729" s="3">
        <v>14.9</v>
      </c>
      <c r="H20729" s="3">
        <v>24.7</v>
      </c>
      <c r="I20729" s="10">
        <f>AVERAGE(F20729:H20729)/AVERAGE(C20729:E20729)</f>
        <v>1.546875</v>
      </c>
      <c r="J20729" s="10">
        <v>0.62935662007960969</v>
      </c>
      <c r="K20729" s="10">
        <f>_xlfn.T.TEST(C20729:E20729,F20729:H20729,2,2)</f>
        <v>0.41240223756855793</v>
      </c>
      <c r="L20729" s="11" t="s">
        <v>65652</v>
      </c>
      <c r="M20729" s="9" t="s">
        <v>65653</v>
      </c>
    </row>
    <row r="20730" spans="1:13" x14ac:dyDescent="0.3">
      <c r="A20730" s="7">
        <v>42752</v>
      </c>
      <c r="B20730" s="1" t="s">
        <v>42762</v>
      </c>
      <c r="C20730" s="2">
        <v>25</v>
      </c>
      <c r="D20730" s="2">
        <v>23.6</v>
      </c>
      <c r="E20730" s="2">
        <v>29.8</v>
      </c>
      <c r="F20730" s="3">
        <v>19.399999999999999</v>
      </c>
      <c r="G20730" s="3">
        <v>33.6</v>
      </c>
      <c r="H20730" s="3">
        <v>50.9</v>
      </c>
      <c r="I20730" s="10">
        <f>AVERAGE(F20730:H20730)/AVERAGE(C20730:E20730)</f>
        <v>1.3252551020408161</v>
      </c>
      <c r="J20730" s="10">
        <v>0.40627009478900328</v>
      </c>
      <c r="K20730" s="10">
        <f>_xlfn.T.TEST(C20730:E20730,F20730:H20730,2,2)</f>
        <v>0.41240966617228803</v>
      </c>
      <c r="L20730" s="11"/>
      <c r="M20730" s="9"/>
    </row>
    <row r="20731" spans="1:13" x14ac:dyDescent="0.3">
      <c r="A20731" s="7">
        <v>8225</v>
      </c>
      <c r="B20731" s="1" t="s">
        <v>8235</v>
      </c>
      <c r="C20731" s="2">
        <v>105.7</v>
      </c>
      <c r="D20731" s="2">
        <v>86.4</v>
      </c>
      <c r="E20731" s="2">
        <v>89.3</v>
      </c>
      <c r="F20731" s="3">
        <v>73.5</v>
      </c>
      <c r="G20731" s="3">
        <v>91.4</v>
      </c>
      <c r="H20731" s="3">
        <v>92.8</v>
      </c>
      <c r="I20731" s="10">
        <f>-AVERAGE(C20731:E20731)/AVERAGE(F20731:H20731)</f>
        <v>-1.0919674039580911</v>
      </c>
      <c r="J20731" s="10">
        <v>-0.12692979137691329</v>
      </c>
      <c r="K20731" s="10">
        <f>_xlfn.T.TEST(C20731:E20731,F20731:H20731,2,2)</f>
        <v>0.41242584009192929</v>
      </c>
      <c r="L20731" s="11" t="s">
        <v>58206</v>
      </c>
      <c r="M20731" s="9" t="s">
        <v>58207</v>
      </c>
    </row>
    <row r="20732" spans="1:13" x14ac:dyDescent="0.3">
      <c r="A20732" s="7">
        <v>1732</v>
      </c>
      <c r="B20732" s="1" t="s">
        <v>1742</v>
      </c>
      <c r="C20732" s="2">
        <v>27.6</v>
      </c>
      <c r="D20732" s="2">
        <v>20.100000000000001</v>
      </c>
      <c r="E20732" s="2">
        <v>17</v>
      </c>
      <c r="F20732" s="3">
        <v>17.899999999999999</v>
      </c>
      <c r="G20732" s="3">
        <v>30.7</v>
      </c>
      <c r="H20732" s="3">
        <v>30.6</v>
      </c>
      <c r="I20732" s="10">
        <f>AVERAGE(F20732:H20732)/AVERAGE(C20732:E20732)</f>
        <v>1.2241112828438947</v>
      </c>
      <c r="J20732" s="10">
        <v>0.29173471808710189</v>
      </c>
      <c r="K20732" s="10">
        <f>_xlfn.T.TEST(C20732:E20732,F20732:H20732,2,2)</f>
        <v>0.41242953607394894</v>
      </c>
      <c r="L20732" s="11" t="s">
        <v>47981</v>
      </c>
      <c r="M20732" s="9" t="s">
        <v>47982</v>
      </c>
    </row>
    <row r="20733" spans="1:13" x14ac:dyDescent="0.3">
      <c r="A20733" s="7">
        <v>774</v>
      </c>
      <c r="B20733" s="1" t="s">
        <v>784</v>
      </c>
      <c r="C20733" s="2">
        <v>726.8</v>
      </c>
      <c r="D20733" s="2">
        <v>738.9</v>
      </c>
      <c r="E20733" s="2">
        <v>692.5</v>
      </c>
      <c r="F20733" s="3">
        <v>715.5</v>
      </c>
      <c r="G20733" s="3">
        <v>675.7</v>
      </c>
      <c r="H20733" s="3">
        <v>714.6</v>
      </c>
      <c r="I20733" s="10">
        <f>-AVERAGE(C20733:E20733)/AVERAGE(F20733:H20733)</f>
        <v>-1.0248836546680595</v>
      </c>
      <c r="J20733" s="10">
        <v>-3.5460143525532922E-2</v>
      </c>
      <c r="K20733" s="10">
        <f>_xlfn.T.TEST(C20733:E20733,F20733:H20733,2,2)</f>
        <v>0.41243893982225194</v>
      </c>
      <c r="L20733" s="11" t="s">
        <v>46401</v>
      </c>
      <c r="M20733" s="9" t="s">
        <v>46402</v>
      </c>
    </row>
    <row r="20734" spans="1:13" x14ac:dyDescent="0.3">
      <c r="A20734" s="7">
        <v>21585</v>
      </c>
      <c r="B20734" s="1" t="s">
        <v>21595</v>
      </c>
      <c r="C20734" s="2">
        <v>19</v>
      </c>
      <c r="D20734" s="2">
        <v>19.100000000000001</v>
      </c>
      <c r="E20734" s="2">
        <v>1.1000000000000001</v>
      </c>
      <c r="F20734" s="3">
        <v>1.8</v>
      </c>
      <c r="G20734" s="3">
        <v>1.7</v>
      </c>
      <c r="H20734" s="3">
        <v>15.2</v>
      </c>
      <c r="I20734" s="10">
        <f>-AVERAGE(C20734:E20734)/AVERAGE(F20734:H20734)</f>
        <v>-2.096256684491979</v>
      </c>
      <c r="J20734" s="10">
        <v>-1.0678153842275717</v>
      </c>
      <c r="K20734" s="10">
        <f>_xlfn.T.TEST(C20734:E20734,F20734:H20734,2,2)</f>
        <v>0.41245466542487025</v>
      </c>
      <c r="L20734" s="11" t="s">
        <v>45583</v>
      </c>
      <c r="M20734" s="9" t="s">
        <v>45584</v>
      </c>
    </row>
    <row r="20735" spans="1:13" x14ac:dyDescent="0.3">
      <c r="A20735" s="7">
        <v>44007</v>
      </c>
      <c r="B20735" s="1" t="s">
        <v>44017</v>
      </c>
      <c r="C20735" s="2">
        <v>26.9</v>
      </c>
      <c r="D20735" s="2">
        <v>16.8</v>
      </c>
      <c r="E20735" s="2">
        <v>29.9</v>
      </c>
      <c r="F20735" s="3">
        <v>39.799999999999997</v>
      </c>
      <c r="G20735" s="3">
        <v>35</v>
      </c>
      <c r="H20735" s="3">
        <v>19.100000000000001</v>
      </c>
      <c r="I20735" s="10">
        <f>AVERAGE(F20735:H20735)/AVERAGE(C20735:E20735)</f>
        <v>1.2758152173913044</v>
      </c>
      <c r="J20735" s="10">
        <v>0.35141939159676172</v>
      </c>
      <c r="K20735" s="10">
        <f>_xlfn.T.TEST(C20735:E20735,F20735:H20735,2,2)</f>
        <v>0.41251047548498798</v>
      </c>
      <c r="L20735" s="11" t="s">
        <v>80424</v>
      </c>
      <c r="M20735" s="9" t="s">
        <v>80425</v>
      </c>
    </row>
    <row r="20736" spans="1:13" x14ac:dyDescent="0.3">
      <c r="A20736" s="7">
        <v>25135</v>
      </c>
      <c r="B20736" s="1" t="s">
        <v>25145</v>
      </c>
      <c r="C20736" s="2">
        <v>27.8</v>
      </c>
      <c r="D20736" s="2">
        <v>3.2</v>
      </c>
      <c r="E20736" s="2">
        <v>38.1</v>
      </c>
      <c r="F20736" s="3">
        <v>19.399999999999999</v>
      </c>
      <c r="G20736" s="3">
        <v>15.6</v>
      </c>
      <c r="H20736" s="3">
        <v>2.4</v>
      </c>
      <c r="I20736" s="10">
        <f>-AVERAGE(C20736:E20736)/AVERAGE(F20736:H20736)</f>
        <v>-1.8475935828877004</v>
      </c>
      <c r="J20736" s="10">
        <v>-0.88564744050062172</v>
      </c>
      <c r="K20736" s="10">
        <f>_xlfn.T.TEST(C20736:E20736,F20736:H20736,2,2)</f>
        <v>0.41252976160379795</v>
      </c>
      <c r="L20736" s="11" t="s">
        <v>66615</v>
      </c>
      <c r="M20736" s="9" t="s">
        <v>66616</v>
      </c>
    </row>
    <row r="20737" spans="1:13" x14ac:dyDescent="0.3">
      <c r="A20737" s="7">
        <v>15582</v>
      </c>
      <c r="B20737" s="1" t="s">
        <v>15592</v>
      </c>
      <c r="C20737" s="2">
        <v>13.9</v>
      </c>
      <c r="D20737" s="2">
        <v>14.5</v>
      </c>
      <c r="E20737" s="2">
        <v>27.3</v>
      </c>
      <c r="F20737" s="3">
        <v>10.7</v>
      </c>
      <c r="G20737" s="3">
        <v>13.4</v>
      </c>
      <c r="H20737" s="3">
        <v>18.2</v>
      </c>
      <c r="I20737" s="10">
        <f>-AVERAGE(C20737:E20737)/AVERAGE(F20737:H20737)</f>
        <v>-1.3167848699763594</v>
      </c>
      <c r="J20737" s="10">
        <v>-0.39701966422008211</v>
      </c>
      <c r="K20737" s="10">
        <f>_xlfn.T.TEST(C20737:E20737,F20737:H20737,2,2)</f>
        <v>0.41265519841628545</v>
      </c>
      <c r="L20737" s="11" t="s">
        <v>68325</v>
      </c>
      <c r="M20737" s="9" t="s">
        <v>68326</v>
      </c>
    </row>
    <row r="20738" spans="1:13" x14ac:dyDescent="0.3">
      <c r="A20738" s="7">
        <v>15903</v>
      </c>
      <c r="B20738" s="1" t="s">
        <v>15913</v>
      </c>
      <c r="C20738" s="2">
        <v>83.4</v>
      </c>
      <c r="D20738" s="2">
        <v>30.4</v>
      </c>
      <c r="E20738" s="2">
        <v>42.4</v>
      </c>
      <c r="F20738" s="3">
        <v>65.7</v>
      </c>
      <c r="G20738" s="3">
        <v>60</v>
      </c>
      <c r="H20738" s="3">
        <v>76.400000000000006</v>
      </c>
      <c r="I20738" s="10">
        <f>AVERAGE(F20738:H20738)/AVERAGE(C20738:E20738)</f>
        <v>1.2938540332906532</v>
      </c>
      <c r="J20738" s="10">
        <v>0.3716748682377562</v>
      </c>
      <c r="K20738" s="10">
        <f>_xlfn.T.TEST(C20738:E20738,F20738:H20738,2,2)</f>
        <v>0.41268404381742235</v>
      </c>
      <c r="L20738" s="11" t="s">
        <v>49141</v>
      </c>
      <c r="M20738" s="9" t="s">
        <v>49142</v>
      </c>
    </row>
    <row r="20739" spans="1:13" x14ac:dyDescent="0.3">
      <c r="A20739" s="7">
        <v>37544</v>
      </c>
      <c r="B20739" s="1" t="s">
        <v>37554</v>
      </c>
      <c r="C20739" s="2">
        <v>19.899999999999999</v>
      </c>
      <c r="D20739" s="2">
        <v>28.5</v>
      </c>
      <c r="E20739" s="2">
        <v>3.8</v>
      </c>
      <c r="F20739" s="3">
        <v>2.7</v>
      </c>
      <c r="G20739" s="3">
        <v>5.6</v>
      </c>
      <c r="H20739" s="3">
        <v>19.5</v>
      </c>
      <c r="I20739" s="10">
        <f>-AVERAGE(C20739:E20739)/AVERAGE(F20739:H20739)</f>
        <v>-1.8776978417266184</v>
      </c>
      <c r="J20739" s="10">
        <v>-0.90896492384637695</v>
      </c>
      <c r="K20739" s="10">
        <f>_xlfn.T.TEST(C20739:E20739,F20739:H20739,2,2)</f>
        <v>0.41269386352916348</v>
      </c>
      <c r="L20739" s="11" t="s">
        <v>52628</v>
      </c>
      <c r="M20739" s="9" t="s">
        <v>52629</v>
      </c>
    </row>
    <row r="20740" spans="1:13" x14ac:dyDescent="0.3">
      <c r="A20740" s="7">
        <v>20651</v>
      </c>
      <c r="B20740" s="1" t="s">
        <v>20661</v>
      </c>
      <c r="C20740" s="2">
        <v>28.2</v>
      </c>
      <c r="D20740" s="2">
        <v>37.5</v>
      </c>
      <c r="E20740" s="2">
        <v>48</v>
      </c>
      <c r="F20740" s="3">
        <v>40</v>
      </c>
      <c r="G20740" s="3">
        <v>25.2</v>
      </c>
      <c r="H20740" s="3">
        <v>28.6</v>
      </c>
      <c r="I20740" s="10">
        <f>-AVERAGE(C20740:E20740)/AVERAGE(F20740:H20740)</f>
        <v>-1.2121535181236673</v>
      </c>
      <c r="J20740" s="10">
        <v>-0.27757242637687118</v>
      </c>
      <c r="K20740" s="10">
        <f>_xlfn.T.TEST(C20740:E20740,F20740:H20740,2,2)</f>
        <v>0.41271094978847844</v>
      </c>
      <c r="L20740" s="11" t="s">
        <v>74116</v>
      </c>
      <c r="M20740" s="9" t="s">
        <v>74117</v>
      </c>
    </row>
    <row r="20741" spans="1:13" x14ac:dyDescent="0.3">
      <c r="A20741" s="7">
        <v>31847</v>
      </c>
      <c r="B20741" s="1" t="s">
        <v>31857</v>
      </c>
      <c r="C20741" s="2">
        <v>4.4000000000000004</v>
      </c>
      <c r="D20741" s="2">
        <v>25.9</v>
      </c>
      <c r="E20741" s="2">
        <v>4.3</v>
      </c>
      <c r="F20741" s="3">
        <v>2.9</v>
      </c>
      <c r="G20741" s="3">
        <v>9.6</v>
      </c>
      <c r="H20741" s="3">
        <v>1.2</v>
      </c>
      <c r="I20741" s="10">
        <f>-AVERAGE(C20741:E20741)/AVERAGE(F20741:H20741)</f>
        <v>-2.5255474452554743</v>
      </c>
      <c r="J20741" s="10">
        <v>-1.3365961446761978</v>
      </c>
      <c r="K20741" s="10">
        <f>_xlfn.T.TEST(C20741:E20741,F20741:H20741,2,2)</f>
        <v>0.41271332945059619</v>
      </c>
      <c r="L20741" s="11" t="s">
        <v>80717</v>
      </c>
      <c r="M20741" s="9" t="s">
        <v>80718</v>
      </c>
    </row>
    <row r="20742" spans="1:13" x14ac:dyDescent="0.3">
      <c r="A20742" s="7">
        <v>27507</v>
      </c>
      <c r="B20742" s="1" t="s">
        <v>27517</v>
      </c>
      <c r="C20742" s="2">
        <v>39.5</v>
      </c>
      <c r="D20742" s="2">
        <v>62.9</v>
      </c>
      <c r="E20742" s="2">
        <v>69.099999999999994</v>
      </c>
      <c r="F20742" s="3">
        <v>65.5</v>
      </c>
      <c r="G20742" s="3">
        <v>65.599999999999994</v>
      </c>
      <c r="H20742" s="3">
        <v>65.099999999999994</v>
      </c>
      <c r="I20742" s="10">
        <f>AVERAGE(F20742:H20742)/AVERAGE(C20742:E20742)</f>
        <v>1.1440233236151602</v>
      </c>
      <c r="J20742" s="10">
        <v>0.19411646515906389</v>
      </c>
      <c r="K20742" s="10">
        <f>_xlfn.T.TEST(C20742:E20742,F20742:H20742,2,2)</f>
        <v>0.41271590885074122</v>
      </c>
      <c r="L20742" s="11"/>
      <c r="M20742" s="9"/>
    </row>
    <row r="20743" spans="1:13" x14ac:dyDescent="0.3">
      <c r="A20743" s="7">
        <v>32521</v>
      </c>
      <c r="B20743" s="1" t="s">
        <v>32531</v>
      </c>
      <c r="C20743" s="2">
        <v>1184.8</v>
      </c>
      <c r="D20743" s="2">
        <v>1252.4000000000001</v>
      </c>
      <c r="E20743" s="2">
        <v>1107.7</v>
      </c>
      <c r="F20743" s="3">
        <v>1185.4000000000001</v>
      </c>
      <c r="G20743" s="3">
        <v>1215.8</v>
      </c>
      <c r="H20743" s="3">
        <v>1282.7</v>
      </c>
      <c r="I20743" s="10">
        <f>AVERAGE(F20743:H20743)/AVERAGE(C20743:E20743)</f>
        <v>1.0392112612485542</v>
      </c>
      <c r="J20743" s="10">
        <v>5.5488969519887167E-2</v>
      </c>
      <c r="K20743" s="10">
        <f>_xlfn.T.TEST(C20743:E20743,F20743:H20743,2,2)</f>
        <v>0.4127192736113876</v>
      </c>
      <c r="L20743" s="11" t="s">
        <v>74990</v>
      </c>
      <c r="M20743" s="9" t="s">
        <v>74991</v>
      </c>
    </row>
    <row r="20744" spans="1:13" x14ac:dyDescent="0.3">
      <c r="A20744" s="7">
        <v>26734</v>
      </c>
      <c r="B20744" s="1" t="s">
        <v>26744</v>
      </c>
      <c r="C20744" s="2">
        <v>26</v>
      </c>
      <c r="D20744" s="2">
        <v>9.8000000000000007</v>
      </c>
      <c r="E20744" s="2">
        <v>36.799999999999997</v>
      </c>
      <c r="F20744" s="3">
        <v>4.7</v>
      </c>
      <c r="G20744" s="3">
        <v>18.5</v>
      </c>
      <c r="H20744" s="3">
        <v>23.1</v>
      </c>
      <c r="I20744" s="10">
        <f>-AVERAGE(C20744:E20744)/AVERAGE(F20744:H20744)</f>
        <v>-1.5680345572354213</v>
      </c>
      <c r="J20744" s="10">
        <v>-0.64895735473551441</v>
      </c>
      <c r="K20744" s="10">
        <f>_xlfn.T.TEST(C20744:E20744,F20744:H20744,2,2)</f>
        <v>0.41272090203917533</v>
      </c>
      <c r="L20744" s="11"/>
      <c r="M20744" s="9"/>
    </row>
    <row r="20745" spans="1:13" x14ac:dyDescent="0.3">
      <c r="A20745" s="7">
        <v>44062</v>
      </c>
      <c r="B20745" s="1" t="s">
        <v>44072</v>
      </c>
      <c r="C20745" s="2">
        <v>2.4</v>
      </c>
      <c r="D20745" s="2">
        <v>2</v>
      </c>
      <c r="E20745" s="2">
        <v>14.4</v>
      </c>
      <c r="F20745" s="3">
        <v>2.2000000000000002</v>
      </c>
      <c r="G20745" s="3">
        <v>1.5</v>
      </c>
      <c r="H20745" s="3">
        <v>3.8</v>
      </c>
      <c r="I20745" s="10">
        <f>-AVERAGE(C20745:E20745)/AVERAGE(F20745:H20745)</f>
        <v>-2.5066666666666668</v>
      </c>
      <c r="J20745" s="10">
        <v>-1.3257701611817565</v>
      </c>
      <c r="K20745" s="10">
        <f>_xlfn.T.TEST(C20745:E20745,F20745:H20745,2,2)</f>
        <v>0.4128179050371702</v>
      </c>
      <c r="L20745" s="11" t="s">
        <v>54683</v>
      </c>
      <c r="M20745" s="9" t="s">
        <v>54684</v>
      </c>
    </row>
    <row r="20746" spans="1:13" x14ac:dyDescent="0.3">
      <c r="A20746" s="7">
        <v>15398</v>
      </c>
      <c r="B20746" s="1" t="s">
        <v>15408</v>
      </c>
      <c r="C20746" s="2">
        <v>69.8</v>
      </c>
      <c r="D20746" s="2">
        <v>53.1</v>
      </c>
      <c r="E20746" s="2">
        <v>80.8</v>
      </c>
      <c r="F20746" s="3">
        <v>41.4</v>
      </c>
      <c r="G20746" s="3">
        <v>71.900000000000006</v>
      </c>
      <c r="H20746" s="3">
        <v>57.7</v>
      </c>
      <c r="I20746" s="10">
        <f>-AVERAGE(C20746:E20746)/AVERAGE(F20746:H20746)</f>
        <v>-1.1912280701754385</v>
      </c>
      <c r="J20746" s="10">
        <v>-0.25244965519262752</v>
      </c>
      <c r="K20746" s="10">
        <f>_xlfn.T.TEST(C20746:E20746,F20746:H20746,2,2)</f>
        <v>0.41282666470351131</v>
      </c>
      <c r="L20746" s="11" t="s">
        <v>68091</v>
      </c>
      <c r="M20746" s="9" t="s">
        <v>68092</v>
      </c>
    </row>
    <row r="20747" spans="1:13" x14ac:dyDescent="0.3">
      <c r="A20747" s="7">
        <v>28872</v>
      </c>
      <c r="B20747" s="1" t="s">
        <v>28882</v>
      </c>
      <c r="C20747" s="2">
        <v>4.9000000000000004</v>
      </c>
      <c r="D20747" s="2">
        <v>10</v>
      </c>
      <c r="E20747" s="2">
        <v>14.6</v>
      </c>
      <c r="F20747" s="3">
        <v>1.4</v>
      </c>
      <c r="G20747" s="3">
        <v>23.8</v>
      </c>
      <c r="H20747" s="3">
        <v>28.4</v>
      </c>
      <c r="I20747" s="10">
        <f>AVERAGE(F20747:H20747)/AVERAGE(C20747:E20747)</f>
        <v>1.8169491525423724</v>
      </c>
      <c r="J20747" s="10">
        <v>0.86151804620856853</v>
      </c>
      <c r="K20747" s="10">
        <f>_xlfn.T.TEST(C20747:E20747,F20747:H20747,2,2)</f>
        <v>0.41283743033660114</v>
      </c>
      <c r="L20747" s="11"/>
      <c r="M20747" s="9"/>
    </row>
    <row r="20748" spans="1:13" x14ac:dyDescent="0.3">
      <c r="A20748" s="7">
        <v>24460</v>
      </c>
      <c r="B20748" s="1" t="s">
        <v>24470</v>
      </c>
      <c r="C20748" s="2">
        <v>23.5</v>
      </c>
      <c r="D20748" s="2">
        <v>25.6</v>
      </c>
      <c r="E20748" s="2">
        <v>28.7</v>
      </c>
      <c r="F20748" s="3">
        <v>22.7</v>
      </c>
      <c r="G20748" s="3">
        <v>36.799999999999997</v>
      </c>
      <c r="H20748" s="3">
        <v>30.2</v>
      </c>
      <c r="I20748" s="10">
        <f>AVERAGE(F20748:H20748)/AVERAGE(C20748:E20748)</f>
        <v>1.1529562982005142</v>
      </c>
      <c r="J20748" s="10">
        <v>0.20533782993306932</v>
      </c>
      <c r="K20748" s="10">
        <f>_xlfn.T.TEST(C20748:E20748,F20748:H20748,2,2)</f>
        <v>0.41283885854065266</v>
      </c>
      <c r="L20748" s="11"/>
      <c r="M20748" s="9"/>
    </row>
    <row r="20749" spans="1:13" x14ac:dyDescent="0.3">
      <c r="A20749" s="7">
        <v>37872</v>
      </c>
      <c r="B20749" s="1" t="s">
        <v>37882</v>
      </c>
      <c r="C20749" s="2">
        <v>11.5</v>
      </c>
      <c r="D20749" s="2">
        <v>36.799999999999997</v>
      </c>
      <c r="E20749" s="2">
        <v>25.5</v>
      </c>
      <c r="F20749" s="3">
        <v>14</v>
      </c>
      <c r="G20749" s="3">
        <v>6.1</v>
      </c>
      <c r="H20749" s="3">
        <v>27.4</v>
      </c>
      <c r="I20749" s="10">
        <f>-AVERAGE(C20749:E20749)/AVERAGE(F20749:H20749)</f>
        <v>-1.5536842105263156</v>
      </c>
      <c r="J20749" s="10">
        <v>-0.63569330284208558</v>
      </c>
      <c r="K20749" s="10">
        <f>_xlfn.T.TEST(C20749:E20749,F20749:H20749,2,2)</f>
        <v>0.41287520434809932</v>
      </c>
      <c r="L20749" s="11" t="s">
        <v>85123</v>
      </c>
      <c r="M20749" s="9" t="s">
        <v>85124</v>
      </c>
    </row>
    <row r="20750" spans="1:13" x14ac:dyDescent="0.3">
      <c r="A20750" s="7">
        <v>42529</v>
      </c>
      <c r="B20750" s="1" t="s">
        <v>42539</v>
      </c>
      <c r="C20750" s="2">
        <v>7.1</v>
      </c>
      <c r="D20750" s="2">
        <v>2.1</v>
      </c>
      <c r="E20750" s="2">
        <v>3.8</v>
      </c>
      <c r="F20750" s="3">
        <v>10.1</v>
      </c>
      <c r="G20750" s="3">
        <v>10</v>
      </c>
      <c r="H20750" s="3">
        <v>1.6</v>
      </c>
      <c r="I20750" s="10">
        <f>AVERAGE(F20750:H20750)/AVERAGE(C20750:E20750)</f>
        <v>1.6692307692307695</v>
      </c>
      <c r="J20750" s="10">
        <v>0.73918341941602506</v>
      </c>
      <c r="K20750" s="10">
        <f>_xlfn.T.TEST(C20750:E20750,F20750:H20750,2,2)</f>
        <v>0.4128886032510144</v>
      </c>
      <c r="L20750" s="11" t="s">
        <v>87660</v>
      </c>
      <c r="M20750" s="9" t="s">
        <v>87661</v>
      </c>
    </row>
    <row r="20751" spans="1:13" x14ac:dyDescent="0.3">
      <c r="A20751" s="7">
        <v>31528</v>
      </c>
      <c r="B20751" s="1" t="s">
        <v>31538</v>
      </c>
      <c r="C20751" s="2">
        <v>52.2</v>
      </c>
      <c r="D20751" s="2">
        <v>31.3</v>
      </c>
      <c r="E20751" s="2">
        <v>48.6</v>
      </c>
      <c r="F20751" s="3">
        <v>56.1</v>
      </c>
      <c r="G20751" s="3">
        <v>57.3</v>
      </c>
      <c r="H20751" s="3">
        <v>41.3</v>
      </c>
      <c r="I20751" s="10">
        <f>AVERAGE(F20751:H20751)/AVERAGE(C20751:E20751)</f>
        <v>1.1710825132475398</v>
      </c>
      <c r="J20751" s="10">
        <v>0.22784273020220805</v>
      </c>
      <c r="K20751" s="10">
        <f>_xlfn.T.TEST(C20751:E20751,F20751:H20751,2,2)</f>
        <v>0.41290494484244544</v>
      </c>
      <c r="L20751" s="11" t="s">
        <v>66577</v>
      </c>
      <c r="M20751" s="9" t="s">
        <v>66578</v>
      </c>
    </row>
    <row r="20752" spans="1:13" x14ac:dyDescent="0.3">
      <c r="A20752" s="7">
        <v>12166</v>
      </c>
      <c r="B20752" s="1" t="s">
        <v>12176</v>
      </c>
      <c r="C20752" s="2">
        <v>28.2</v>
      </c>
      <c r="D20752" s="2">
        <v>15.4</v>
      </c>
      <c r="E20752" s="2">
        <v>19.899999999999999</v>
      </c>
      <c r="F20752" s="3">
        <v>13</v>
      </c>
      <c r="G20752" s="3">
        <v>17.7</v>
      </c>
      <c r="H20752" s="3">
        <v>20.8</v>
      </c>
      <c r="I20752" s="10">
        <f>-AVERAGE(C20752:E20752)/AVERAGE(F20752:H20752)</f>
        <v>-1.233009708737864</v>
      </c>
      <c r="J20752" s="10">
        <v>-0.30218415958894751</v>
      </c>
      <c r="K20752" s="10">
        <f>_xlfn.T.TEST(C20752:E20752,F20752:H20752,2,2)</f>
        <v>0.41290498738595582</v>
      </c>
      <c r="L20752" s="11" t="s">
        <v>63550</v>
      </c>
      <c r="M20752" s="9" t="s">
        <v>63551</v>
      </c>
    </row>
    <row r="20753" spans="1:13" x14ac:dyDescent="0.3">
      <c r="A20753" s="7">
        <v>43466</v>
      </c>
      <c r="B20753" s="1" t="s">
        <v>43476</v>
      </c>
      <c r="C20753" s="2">
        <v>25.7</v>
      </c>
      <c r="D20753" s="2">
        <v>4.7</v>
      </c>
      <c r="E20753" s="2">
        <v>2.4</v>
      </c>
      <c r="F20753" s="3">
        <v>6.6</v>
      </c>
      <c r="G20753" s="3">
        <v>1.5</v>
      </c>
      <c r="H20753" s="3">
        <v>4</v>
      </c>
      <c r="I20753" s="10">
        <f>-AVERAGE(C20753:E20753)/AVERAGE(F20753:H20753)</f>
        <v>-2.7107438016528924</v>
      </c>
      <c r="J20753" s="10">
        <v>-1.4386887673434889</v>
      </c>
      <c r="K20753" s="10">
        <f>_xlfn.T.TEST(C20753:E20753,F20753:H20753,2,2)</f>
        <v>0.4129178597132106</v>
      </c>
      <c r="L20753" s="11" t="s">
        <v>46539</v>
      </c>
      <c r="M20753" s="9" t="s">
        <v>46540</v>
      </c>
    </row>
    <row r="20754" spans="1:13" x14ac:dyDescent="0.3">
      <c r="A20754" s="7">
        <v>4738</v>
      </c>
      <c r="B20754" s="1" t="s">
        <v>4748</v>
      </c>
      <c r="C20754" s="2">
        <v>10.6</v>
      </c>
      <c r="D20754" s="2">
        <v>2.2000000000000002</v>
      </c>
      <c r="E20754" s="2">
        <v>21.1</v>
      </c>
      <c r="F20754" s="3">
        <v>3.2</v>
      </c>
      <c r="G20754" s="3">
        <v>11</v>
      </c>
      <c r="H20754" s="3">
        <v>3.1</v>
      </c>
      <c r="I20754" s="10">
        <f>-AVERAGE(C20754:E20754)/AVERAGE(F20754:H20754)</f>
        <v>-1.9595375722543358</v>
      </c>
      <c r="J20754" s="10">
        <v>-0.97051323549961965</v>
      </c>
      <c r="K20754" s="10">
        <f>_xlfn.T.TEST(C20754:E20754,F20754:H20754,2,2)</f>
        <v>0.4129337246937122</v>
      </c>
      <c r="L20754" s="11" t="s">
        <v>52620</v>
      </c>
      <c r="M20754" s="9" t="s">
        <v>52621</v>
      </c>
    </row>
    <row r="20755" spans="1:13" x14ac:dyDescent="0.3">
      <c r="A20755" s="7">
        <v>211</v>
      </c>
      <c r="B20755" s="1" t="s">
        <v>221</v>
      </c>
      <c r="C20755" s="2">
        <v>1515.7</v>
      </c>
      <c r="D20755" s="2">
        <v>1386.2</v>
      </c>
      <c r="E20755" s="2">
        <v>1266.9000000000001</v>
      </c>
      <c r="F20755" s="3">
        <v>1414.3</v>
      </c>
      <c r="G20755" s="3">
        <v>1453.1</v>
      </c>
      <c r="H20755" s="3">
        <v>1513.4</v>
      </c>
      <c r="I20755" s="10">
        <f>AVERAGE(F20755:H20755)/AVERAGE(C20755:E20755)</f>
        <v>1.0508539627710609</v>
      </c>
      <c r="J20755" s="10">
        <v>7.156219182635018E-2</v>
      </c>
      <c r="K20755" s="10">
        <f>_xlfn.T.TEST(C20755:E20755,F20755:H20755,2,2)</f>
        <v>0.41295618573519516</v>
      </c>
      <c r="L20755" s="11" t="s">
        <v>45479</v>
      </c>
      <c r="M20755" s="9" t="s">
        <v>45480</v>
      </c>
    </row>
    <row r="20756" spans="1:13" x14ac:dyDescent="0.3">
      <c r="A20756" s="7">
        <v>36802</v>
      </c>
      <c r="B20756" s="1" t="s">
        <v>36812</v>
      </c>
      <c r="C20756" s="2">
        <v>56.2</v>
      </c>
      <c r="D20756" s="2">
        <v>111.7</v>
      </c>
      <c r="E20756" s="2">
        <v>59.9</v>
      </c>
      <c r="F20756" s="3">
        <v>89</v>
      </c>
      <c r="G20756" s="3">
        <v>107.5</v>
      </c>
      <c r="H20756" s="3">
        <v>84.1</v>
      </c>
      <c r="I20756" s="10">
        <f>AVERAGE(F20756:H20756)/AVERAGE(C20756:E20756)</f>
        <v>1.231782265144864</v>
      </c>
      <c r="J20756" s="10">
        <v>0.30074726191178741</v>
      </c>
      <c r="K20756" s="10">
        <f>_xlfn.T.TEST(C20756:E20756,F20756:H20756,2,2)</f>
        <v>0.41296023206557159</v>
      </c>
      <c r="L20756" s="11" t="s">
        <v>84296</v>
      </c>
      <c r="M20756" s="9" t="s">
        <v>84297</v>
      </c>
    </row>
    <row r="20757" spans="1:13" x14ac:dyDescent="0.3">
      <c r="A20757" s="7">
        <v>25730</v>
      </c>
      <c r="B20757" s="1" t="s">
        <v>25740</v>
      </c>
      <c r="C20757" s="2">
        <v>2.1</v>
      </c>
      <c r="D20757" s="2">
        <v>1.1000000000000001</v>
      </c>
      <c r="E20757" s="2">
        <v>1.8</v>
      </c>
      <c r="F20757" s="3">
        <v>1.5</v>
      </c>
      <c r="G20757" s="3">
        <v>5.0999999999999996</v>
      </c>
      <c r="H20757" s="3">
        <v>1.7</v>
      </c>
      <c r="I20757" s="10">
        <f>AVERAGE(F20757:H20757)/AVERAGE(C20757:E20757)</f>
        <v>1.6599999999999997</v>
      </c>
      <c r="J20757" s="10">
        <v>0.73118324157219972</v>
      </c>
      <c r="K20757" s="10">
        <f>_xlfn.T.TEST(C20757:E20757,F20757:H20757,2,2)</f>
        <v>0.41298700722382886</v>
      </c>
      <c r="L20757" s="11"/>
      <c r="M20757" s="9"/>
    </row>
    <row r="20758" spans="1:13" x14ac:dyDescent="0.3">
      <c r="A20758" s="7">
        <v>5517</v>
      </c>
      <c r="B20758" s="1" t="s">
        <v>5527</v>
      </c>
      <c r="C20758" s="2">
        <v>10.9</v>
      </c>
      <c r="D20758" s="2">
        <v>2.2000000000000002</v>
      </c>
      <c r="E20758" s="2">
        <v>6.1</v>
      </c>
      <c r="F20758" s="3">
        <v>17.399999999999999</v>
      </c>
      <c r="G20758" s="3">
        <v>14.2</v>
      </c>
      <c r="H20758" s="3">
        <v>2.1</v>
      </c>
      <c r="I20758" s="10">
        <f>AVERAGE(F20758:H20758)/AVERAGE(C20758:E20758)</f>
        <v>1.7552083333333328</v>
      </c>
      <c r="J20758" s="10">
        <v>0.81164228046070186</v>
      </c>
      <c r="K20758" s="10">
        <f>_xlfn.T.TEST(C20758:E20758,F20758:H20758,2,2)</f>
        <v>0.41298817923904069</v>
      </c>
      <c r="L20758" s="11" t="s">
        <v>53823</v>
      </c>
      <c r="M20758" s="9" t="s">
        <v>53824</v>
      </c>
    </row>
    <row r="20759" spans="1:13" x14ac:dyDescent="0.3">
      <c r="A20759" s="7">
        <v>17992</v>
      </c>
      <c r="B20759" s="1" t="s">
        <v>18002</v>
      </c>
      <c r="C20759" s="2">
        <v>133</v>
      </c>
      <c r="D20759" s="2">
        <v>158.1</v>
      </c>
      <c r="E20759" s="2">
        <v>121.2</v>
      </c>
      <c r="F20759" s="3">
        <v>106.9</v>
      </c>
      <c r="G20759" s="3">
        <v>113.1</v>
      </c>
      <c r="H20759" s="3">
        <v>147</v>
      </c>
      <c r="I20759" s="10">
        <f>-AVERAGE(C20759:E20759)/AVERAGE(F20759:H20759)</f>
        <v>-1.1234332425068121</v>
      </c>
      <c r="J20759" s="10">
        <v>-0.16791439815748982</v>
      </c>
      <c r="K20759" s="10">
        <f>_xlfn.T.TEST(C20759:E20759,F20759:H20759,2,2)</f>
        <v>0.41301949085079104</v>
      </c>
      <c r="L20759" s="11" t="s">
        <v>71414</v>
      </c>
      <c r="M20759" s="9" t="s">
        <v>71415</v>
      </c>
    </row>
    <row r="20760" spans="1:13" x14ac:dyDescent="0.3">
      <c r="A20760" s="7">
        <v>37724</v>
      </c>
      <c r="B20760" s="1" t="s">
        <v>37734</v>
      </c>
      <c r="C20760" s="2">
        <v>153.9</v>
      </c>
      <c r="D20760" s="2">
        <v>181</v>
      </c>
      <c r="E20760" s="2">
        <v>180.9</v>
      </c>
      <c r="F20760" s="3">
        <v>148.30000000000001</v>
      </c>
      <c r="G20760" s="3">
        <v>162.4</v>
      </c>
      <c r="H20760" s="3">
        <v>173.4</v>
      </c>
      <c r="I20760" s="10">
        <f>-AVERAGE(C20760:E20760)/AVERAGE(F20760:H20760)</f>
        <v>-1.0654823383598429</v>
      </c>
      <c r="J20760" s="10">
        <v>-9.1506678928358121E-2</v>
      </c>
      <c r="K20760" s="10">
        <f>_xlfn.T.TEST(C20760:E20760,F20760:H20760,2,2)</f>
        <v>0.41308733453893459</v>
      </c>
      <c r="L20760" s="11" t="s">
        <v>84957</v>
      </c>
      <c r="M20760" s="9" t="s">
        <v>84958</v>
      </c>
    </row>
    <row r="20761" spans="1:13" x14ac:dyDescent="0.3">
      <c r="A20761" s="7">
        <v>20181</v>
      </c>
      <c r="B20761" s="1" t="s">
        <v>20191</v>
      </c>
      <c r="C20761" s="2">
        <v>276.39999999999998</v>
      </c>
      <c r="D20761" s="2">
        <v>273</v>
      </c>
      <c r="E20761" s="2">
        <v>277.89999999999998</v>
      </c>
      <c r="F20761" s="3">
        <v>267.89999999999998</v>
      </c>
      <c r="G20761" s="3">
        <v>281.10000000000002</v>
      </c>
      <c r="H20761" s="3">
        <v>331.5</v>
      </c>
      <c r="I20761" s="10">
        <f>AVERAGE(F20761:H20761)/AVERAGE(C20761:E20761)</f>
        <v>1.0643055723437689</v>
      </c>
      <c r="J20761" s="10">
        <v>8.9912421904071768E-2</v>
      </c>
      <c r="K20761" s="10">
        <f>_xlfn.T.TEST(C20761:E20761,F20761:H20761,2,2)</f>
        <v>0.41309888299406289</v>
      </c>
      <c r="L20761" s="11" t="s">
        <v>73647</v>
      </c>
      <c r="M20761" s="9" t="s">
        <v>73648</v>
      </c>
    </row>
    <row r="20762" spans="1:13" x14ac:dyDescent="0.3">
      <c r="A20762" s="7">
        <v>14815</v>
      </c>
      <c r="B20762" s="1" t="s">
        <v>14825</v>
      </c>
      <c r="C20762" s="2">
        <v>9.9</v>
      </c>
      <c r="D20762" s="2">
        <v>26.9</v>
      </c>
      <c r="E20762" s="2">
        <v>32.9</v>
      </c>
      <c r="F20762" s="3">
        <v>18</v>
      </c>
      <c r="G20762" s="3">
        <v>14.2</v>
      </c>
      <c r="H20762" s="3">
        <v>18.3</v>
      </c>
      <c r="I20762" s="10">
        <f>-AVERAGE(C20762:E20762)/AVERAGE(F20762:H20762)</f>
        <v>-1.3801980198019801</v>
      </c>
      <c r="J20762" s="10">
        <v>-0.46487526822926595</v>
      </c>
      <c r="K20762" s="10">
        <f>_xlfn.T.TEST(C20762:E20762,F20762:H20762,2,2)</f>
        <v>0.41309992538230061</v>
      </c>
      <c r="L20762" s="11" t="s">
        <v>67303</v>
      </c>
      <c r="M20762" s="9" t="s">
        <v>67304</v>
      </c>
    </row>
    <row r="20763" spans="1:13" x14ac:dyDescent="0.3">
      <c r="A20763" s="7">
        <v>22821</v>
      </c>
      <c r="B20763" s="1" t="s">
        <v>22831</v>
      </c>
      <c r="C20763" s="2">
        <v>89</v>
      </c>
      <c r="D20763" s="2">
        <v>90.5</v>
      </c>
      <c r="E20763" s="2">
        <v>121.9</v>
      </c>
      <c r="F20763" s="3">
        <v>114.2</v>
      </c>
      <c r="G20763" s="3">
        <v>118.3</v>
      </c>
      <c r="H20763" s="3">
        <v>101.4</v>
      </c>
      <c r="I20763" s="10">
        <f>AVERAGE(F20763:H20763)/AVERAGE(C20763:E20763)</f>
        <v>1.1078301260783014</v>
      </c>
      <c r="J20763" s="10">
        <v>0.14773667646529193</v>
      </c>
      <c r="K20763" s="10">
        <f>_xlfn.T.TEST(C20763:E20763,F20763:H20763,2,2)</f>
        <v>0.4131124846315205</v>
      </c>
      <c r="L20763" s="11" t="s">
        <v>57622</v>
      </c>
      <c r="M20763" s="9" t="s">
        <v>57623</v>
      </c>
    </row>
    <row r="20764" spans="1:13" x14ac:dyDescent="0.3">
      <c r="A20764" s="7">
        <v>11908</v>
      </c>
      <c r="B20764" s="1" t="s">
        <v>11918</v>
      </c>
      <c r="C20764" s="2">
        <v>71.900000000000006</v>
      </c>
      <c r="D20764" s="2">
        <v>55.7</v>
      </c>
      <c r="E20764" s="2">
        <v>58.8</v>
      </c>
      <c r="F20764" s="3">
        <v>60.4</v>
      </c>
      <c r="G20764" s="3">
        <v>61.6</v>
      </c>
      <c r="H20764" s="3">
        <v>43.2</v>
      </c>
      <c r="I20764" s="10">
        <f>-AVERAGE(C20764:E20764)/AVERAGE(F20764:H20764)</f>
        <v>-1.1283292978208233</v>
      </c>
      <c r="J20764" s="10">
        <v>-0.17418817323483499</v>
      </c>
      <c r="K20764" s="10">
        <f>_xlfn.T.TEST(C20764:E20764,F20764:H20764,2,2)</f>
        <v>0.41312118791049146</v>
      </c>
      <c r="L20764" s="11" t="s">
        <v>63300</v>
      </c>
      <c r="M20764" s="9" t="s">
        <v>63301</v>
      </c>
    </row>
    <row r="20765" spans="1:13" x14ac:dyDescent="0.3">
      <c r="A20765" s="7">
        <v>2420</v>
      </c>
      <c r="B20765" s="1" t="s">
        <v>2430</v>
      </c>
      <c r="C20765" s="2">
        <v>268.5</v>
      </c>
      <c r="D20765" s="2">
        <v>298</v>
      </c>
      <c r="E20765" s="2">
        <v>286</v>
      </c>
      <c r="F20765" s="3">
        <v>279.60000000000002</v>
      </c>
      <c r="G20765" s="3">
        <v>284.2</v>
      </c>
      <c r="H20765" s="3">
        <v>253.7</v>
      </c>
      <c r="I20765" s="10">
        <f>-AVERAGE(C20765:E20765)/AVERAGE(F20765:H20765)</f>
        <v>-1.0428134556574924</v>
      </c>
      <c r="J20765" s="10">
        <v>-6.0481103526090041E-2</v>
      </c>
      <c r="K20765" s="10">
        <f>_xlfn.T.TEST(C20765:E20765,F20765:H20765,2,2)</f>
        <v>0.41315160003068585</v>
      </c>
      <c r="L20765" s="11" t="s">
        <v>49111</v>
      </c>
      <c r="M20765" s="9" t="s">
        <v>49112</v>
      </c>
    </row>
    <row r="20766" spans="1:13" x14ac:dyDescent="0.3">
      <c r="A20766" s="7">
        <v>8233</v>
      </c>
      <c r="B20766" s="1" t="s">
        <v>8243</v>
      </c>
      <c r="C20766" s="2">
        <v>85.2</v>
      </c>
      <c r="D20766" s="2">
        <v>69</v>
      </c>
      <c r="E20766" s="2">
        <v>73.099999999999994</v>
      </c>
      <c r="F20766" s="3">
        <v>92.5</v>
      </c>
      <c r="G20766" s="3">
        <v>79.400000000000006</v>
      </c>
      <c r="H20766" s="3">
        <v>75</v>
      </c>
      <c r="I20766" s="10">
        <f>AVERAGE(F20766:H20766)/AVERAGE(C20766:E20766)</f>
        <v>1.086229652441707</v>
      </c>
      <c r="J20766" s="10">
        <v>0.11932915232493407</v>
      </c>
      <c r="K20766" s="10">
        <f>_xlfn.T.TEST(C20766:E20766,F20766:H20766,2,2)</f>
        <v>0.41316153941359346</v>
      </c>
      <c r="L20766" s="11" t="s">
        <v>58220</v>
      </c>
      <c r="M20766" s="9" t="s">
        <v>58221</v>
      </c>
    </row>
    <row r="20767" spans="1:13" x14ac:dyDescent="0.3">
      <c r="A20767" s="7">
        <v>3319</v>
      </c>
      <c r="B20767" s="1" t="s">
        <v>3329</v>
      </c>
      <c r="C20767" s="2">
        <v>326</v>
      </c>
      <c r="D20767" s="2">
        <v>382.7</v>
      </c>
      <c r="E20767" s="2">
        <v>343.1</v>
      </c>
      <c r="F20767" s="3">
        <v>337.4</v>
      </c>
      <c r="G20767" s="3">
        <v>425.5</v>
      </c>
      <c r="H20767" s="3">
        <v>372.7</v>
      </c>
      <c r="I20767" s="10">
        <f>AVERAGE(F20767:H20767)/AVERAGE(C20767:E20767)</f>
        <v>1.0796729416238826</v>
      </c>
      <c r="J20767" s="10">
        <v>0.11059435224369706</v>
      </c>
      <c r="K20767" s="10">
        <f>_xlfn.T.TEST(C20767:E20767,F20767:H20767,2,2)</f>
        <v>0.4131712121385171</v>
      </c>
      <c r="L20767" s="11" t="s">
        <v>50643</v>
      </c>
      <c r="M20767" s="9" t="s">
        <v>50644</v>
      </c>
    </row>
    <row r="20768" spans="1:13" x14ac:dyDescent="0.3">
      <c r="A20768" s="7">
        <v>11884</v>
      </c>
      <c r="B20768" s="1" t="s">
        <v>11894</v>
      </c>
      <c r="C20768" s="2">
        <v>327.7</v>
      </c>
      <c r="D20768" s="2">
        <v>245.8</v>
      </c>
      <c r="E20768" s="2">
        <v>249.5</v>
      </c>
      <c r="F20768" s="3">
        <v>301.39999999999998</v>
      </c>
      <c r="G20768" s="3">
        <v>275.3</v>
      </c>
      <c r="H20768" s="3">
        <v>332.1</v>
      </c>
      <c r="I20768" s="10">
        <f>AVERAGE(F20768:H20768)/AVERAGE(C20768:E20768)</f>
        <v>1.1042527339003647</v>
      </c>
      <c r="J20768" s="10">
        <v>0.14307040419569431</v>
      </c>
      <c r="K20768" s="10">
        <f>_xlfn.T.TEST(C20768:E20768,F20768:H20768,2,2)</f>
        <v>0.41317810869869898</v>
      </c>
      <c r="L20768" s="11" t="s">
        <v>63262</v>
      </c>
      <c r="M20768" s="9" t="s">
        <v>63263</v>
      </c>
    </row>
    <row r="20769" spans="1:13" x14ac:dyDescent="0.3">
      <c r="A20769" s="7">
        <v>20322</v>
      </c>
      <c r="B20769" s="1" t="s">
        <v>20332</v>
      </c>
      <c r="C20769" s="2">
        <v>2623.2</v>
      </c>
      <c r="D20769" s="2">
        <v>2595.1999999999998</v>
      </c>
      <c r="E20769" s="2">
        <v>2469</v>
      </c>
      <c r="F20769" s="3">
        <v>2598.3000000000002</v>
      </c>
      <c r="G20769" s="3">
        <v>2444.8000000000002</v>
      </c>
      <c r="H20769" s="3">
        <v>2457.1999999999998</v>
      </c>
      <c r="I20769" s="10">
        <f>-AVERAGE(C20769:E20769)/AVERAGE(F20769:H20769)</f>
        <v>-1.0249456688399132</v>
      </c>
      <c r="J20769" s="10">
        <v>-3.5547436196390204E-2</v>
      </c>
      <c r="K20769" s="10">
        <f>_xlfn.T.TEST(C20769:E20769,F20769:H20769,2,2)</f>
        <v>0.4132027931941949</v>
      </c>
      <c r="L20769" s="11" t="s">
        <v>53281</v>
      </c>
      <c r="M20769" s="9" t="s">
        <v>53282</v>
      </c>
    </row>
    <row r="20770" spans="1:13" x14ac:dyDescent="0.3">
      <c r="A20770" s="7">
        <v>1274</v>
      </c>
      <c r="B20770" s="1" t="s">
        <v>1284</v>
      </c>
      <c r="C20770" s="2">
        <v>1228.4000000000001</v>
      </c>
      <c r="D20770" s="2">
        <v>1199.7</v>
      </c>
      <c r="E20770" s="2">
        <v>1293.8</v>
      </c>
      <c r="F20770" s="3">
        <v>1259.7</v>
      </c>
      <c r="G20770" s="3">
        <v>1321.6</v>
      </c>
      <c r="H20770" s="3">
        <v>1241.5999999999999</v>
      </c>
      <c r="I20770" s="10">
        <f>AVERAGE(F20770:H20770)/AVERAGE(C20770:E20770)</f>
        <v>1.0271366775034256</v>
      </c>
      <c r="J20770" s="10">
        <v>3.8628168838697949E-2</v>
      </c>
      <c r="K20770" s="10">
        <f>_xlfn.T.TEST(C20770:E20770,F20770:H20770,2,2)</f>
        <v>0.41323713305532145</v>
      </c>
      <c r="L20770" s="11" t="s">
        <v>47227</v>
      </c>
      <c r="M20770" s="9" t="s">
        <v>47228</v>
      </c>
    </row>
    <row r="20771" spans="1:13" x14ac:dyDescent="0.3">
      <c r="A20771" s="7">
        <v>27948</v>
      </c>
      <c r="B20771" s="1" t="s">
        <v>27958</v>
      </c>
      <c r="C20771" s="2">
        <v>22.5</v>
      </c>
      <c r="D20771" s="2">
        <v>18.100000000000001</v>
      </c>
      <c r="E20771" s="2">
        <v>29.9</v>
      </c>
      <c r="F20771" s="3">
        <v>23.2</v>
      </c>
      <c r="G20771" s="3">
        <v>26.7</v>
      </c>
      <c r="H20771" s="3">
        <v>32.700000000000003</v>
      </c>
      <c r="I20771" s="10">
        <f>AVERAGE(F20771:H20771)/AVERAGE(C20771:E20771)</f>
        <v>1.1716312056737588</v>
      </c>
      <c r="J20771" s="10">
        <v>0.22851852413328938</v>
      </c>
      <c r="K20771" s="10">
        <f>_xlfn.T.TEST(C20771:E20771,F20771:H20771,2,2)</f>
        <v>0.41324309156664546</v>
      </c>
      <c r="L20771" s="11" t="s">
        <v>75594</v>
      </c>
      <c r="M20771" s="9" t="s">
        <v>75595</v>
      </c>
    </row>
    <row r="20772" spans="1:13" x14ac:dyDescent="0.3">
      <c r="A20772" s="7">
        <v>34664</v>
      </c>
      <c r="B20772" s="1" t="s">
        <v>34674</v>
      </c>
      <c r="C20772" s="2">
        <v>22.5</v>
      </c>
      <c r="D20772" s="2">
        <v>13.4</v>
      </c>
      <c r="E20772" s="2">
        <v>13.2</v>
      </c>
      <c r="F20772" s="3">
        <v>17</v>
      </c>
      <c r="G20772" s="3">
        <v>12.8</v>
      </c>
      <c r="H20772" s="3">
        <v>8.6</v>
      </c>
      <c r="I20772" s="10">
        <f>-AVERAGE(C20772:E20772)/AVERAGE(F20772:H20772)</f>
        <v>-1.2786458333333333</v>
      </c>
      <c r="J20772" s="10">
        <v>-0.35461671359353675</v>
      </c>
      <c r="K20772" s="10">
        <f>_xlfn.T.TEST(C20772:E20772,F20772:H20772,2,2)</f>
        <v>0.41326772051346622</v>
      </c>
      <c r="L20772" s="11" t="s">
        <v>82818</v>
      </c>
      <c r="M20772" s="9" t="s">
        <v>82819</v>
      </c>
    </row>
    <row r="20773" spans="1:13" x14ac:dyDescent="0.3">
      <c r="A20773" s="7">
        <v>93</v>
      </c>
      <c r="B20773" s="1" t="s">
        <v>103</v>
      </c>
      <c r="C20773" s="2">
        <v>314.2</v>
      </c>
      <c r="D20773" s="2">
        <v>311.89999999999998</v>
      </c>
      <c r="E20773" s="2">
        <v>322.5</v>
      </c>
      <c r="F20773" s="3">
        <v>331.4</v>
      </c>
      <c r="G20773" s="3">
        <v>301.39999999999998</v>
      </c>
      <c r="H20773" s="3">
        <v>374.6</v>
      </c>
      <c r="I20773" s="10">
        <f>AVERAGE(F20773:H20773)/AVERAGE(C20773:E20773)</f>
        <v>1.0619860847564833</v>
      </c>
      <c r="J20773" s="10">
        <v>8.6764862578659341E-2</v>
      </c>
      <c r="K20773" s="10">
        <f>_xlfn.T.TEST(C20773:E20773,F20773:H20773,2,2)</f>
        <v>0.41329245292546007</v>
      </c>
      <c r="L20773" s="11" t="s">
        <v>45295</v>
      </c>
      <c r="M20773" s="9" t="s">
        <v>45296</v>
      </c>
    </row>
    <row r="20774" spans="1:13" x14ac:dyDescent="0.3">
      <c r="A20774" s="7">
        <v>19769</v>
      </c>
      <c r="B20774" s="1" t="s">
        <v>19779</v>
      </c>
      <c r="C20774" s="2">
        <v>120.4</v>
      </c>
      <c r="D20774" s="2">
        <v>103.8</v>
      </c>
      <c r="E20774" s="2">
        <v>104</v>
      </c>
      <c r="F20774" s="3">
        <v>101.7</v>
      </c>
      <c r="G20774" s="3">
        <v>113.2</v>
      </c>
      <c r="H20774" s="3">
        <v>88.9</v>
      </c>
      <c r="I20774" s="10">
        <f>-AVERAGE(C20774:E20774)/AVERAGE(F20774:H20774)</f>
        <v>-1.0803159973666885</v>
      </c>
      <c r="J20774" s="10">
        <v>-0.11145336901162921</v>
      </c>
      <c r="K20774" s="10">
        <f>_xlfn.T.TEST(C20774:E20774,F20774:H20774,2,2)</f>
        <v>0.41329382416821336</v>
      </c>
      <c r="L20774" s="11" t="s">
        <v>73249</v>
      </c>
      <c r="M20774" s="9" t="s">
        <v>73250</v>
      </c>
    </row>
    <row r="20775" spans="1:13" x14ac:dyDescent="0.3">
      <c r="A20775" s="7">
        <v>37211</v>
      </c>
      <c r="B20775" s="1" t="s">
        <v>37221</v>
      </c>
      <c r="C20775" s="2">
        <v>172.9</v>
      </c>
      <c r="D20775" s="2">
        <v>245.6</v>
      </c>
      <c r="E20775" s="2">
        <v>208.8</v>
      </c>
      <c r="F20775" s="3">
        <v>233.3</v>
      </c>
      <c r="G20775" s="3">
        <v>203.1</v>
      </c>
      <c r="H20775" s="3">
        <v>267.8</v>
      </c>
      <c r="I20775" s="10">
        <f>AVERAGE(F20775:H20775)/AVERAGE(C20775:E20775)</f>
        <v>1.1225888729475531</v>
      </c>
      <c r="J20775" s="10">
        <v>0.16682966455239581</v>
      </c>
      <c r="K20775" s="10">
        <f>_xlfn.T.TEST(C20775:E20775,F20775:H20775,2,2)</f>
        <v>0.41331556012608606</v>
      </c>
      <c r="L20775" s="11" t="s">
        <v>84565</v>
      </c>
      <c r="M20775" s="9" t="s">
        <v>84566</v>
      </c>
    </row>
    <row r="20776" spans="1:13" x14ac:dyDescent="0.3">
      <c r="A20776" s="7">
        <v>35523</v>
      </c>
      <c r="B20776" s="1" t="s">
        <v>35533</v>
      </c>
      <c r="C20776" s="2">
        <v>2.2999999999999998</v>
      </c>
      <c r="D20776" s="2">
        <v>1.7</v>
      </c>
      <c r="E20776" s="2">
        <v>1.9</v>
      </c>
      <c r="F20776" s="3">
        <v>1.1000000000000001</v>
      </c>
      <c r="G20776" s="3">
        <v>22.5</v>
      </c>
      <c r="H20776" s="3">
        <v>1.6</v>
      </c>
      <c r="I20776" s="10">
        <f>AVERAGE(F20776:H20776)/AVERAGE(C20776:E20776)</f>
        <v>4.2711864406779663</v>
      </c>
      <c r="J20776" s="10">
        <v>2.0946368741380752</v>
      </c>
      <c r="K20776" s="10">
        <f>_xlfn.T.TEST(C20776:E20776,F20776:H20776,2,2)</f>
        <v>0.41333669446626392</v>
      </c>
      <c r="L20776" s="11" t="s">
        <v>72579</v>
      </c>
      <c r="M20776" s="9" t="s">
        <v>72580</v>
      </c>
    </row>
    <row r="20777" spans="1:13" x14ac:dyDescent="0.3">
      <c r="A20777" s="7">
        <v>21634</v>
      </c>
      <c r="B20777" s="1" t="s">
        <v>21644</v>
      </c>
      <c r="C20777" s="2">
        <v>9</v>
      </c>
      <c r="D20777" s="2">
        <v>36.4</v>
      </c>
      <c r="E20777" s="2">
        <v>24.8</v>
      </c>
      <c r="F20777" s="3">
        <v>20.2</v>
      </c>
      <c r="G20777" s="3">
        <v>12.5</v>
      </c>
      <c r="H20777" s="3">
        <v>14.9</v>
      </c>
      <c r="I20777" s="10">
        <f>-AVERAGE(C20777:E20777)/AVERAGE(F20777:H20777)</f>
        <v>-1.4747899159663866</v>
      </c>
      <c r="J20777" s="10">
        <v>-0.56050945699661725</v>
      </c>
      <c r="K20777" s="10">
        <f>_xlfn.T.TEST(C20777:E20777,F20777:H20777,2,2)</f>
        <v>0.41334999467431666</v>
      </c>
      <c r="L20777" s="11" t="s">
        <v>56568</v>
      </c>
      <c r="M20777" s="9" t="s">
        <v>56569</v>
      </c>
    </row>
    <row r="20778" spans="1:13" x14ac:dyDescent="0.3">
      <c r="A20778" s="7">
        <v>44871</v>
      </c>
      <c r="B20778" s="1" t="s">
        <v>44881</v>
      </c>
      <c r="C20778" s="2">
        <v>51.9</v>
      </c>
      <c r="D20778" s="2">
        <v>24.2</v>
      </c>
      <c r="E20778" s="2">
        <v>46.9</v>
      </c>
      <c r="F20778" s="3">
        <v>40</v>
      </c>
      <c r="G20778" s="3">
        <v>20.3</v>
      </c>
      <c r="H20778" s="3">
        <v>34.4</v>
      </c>
      <c r="I20778" s="10">
        <f>-AVERAGE(C20778:E20778)/AVERAGE(F20778:H20778)</f>
        <v>-1.2988384371700108</v>
      </c>
      <c r="J20778" s="10">
        <v>-0.37722198475821744</v>
      </c>
      <c r="K20778" s="10">
        <f>_xlfn.T.TEST(C20778:E20778,F20778:H20778,2,2)</f>
        <v>0.41336496148012791</v>
      </c>
      <c r="L20778" s="11" t="s">
        <v>45875</v>
      </c>
      <c r="M20778" s="9" t="s">
        <v>45876</v>
      </c>
    </row>
    <row r="20779" spans="1:13" x14ac:dyDescent="0.3">
      <c r="A20779" s="7">
        <v>8129</v>
      </c>
      <c r="B20779" s="1" t="s">
        <v>8139</v>
      </c>
      <c r="C20779" s="2">
        <v>270.3</v>
      </c>
      <c r="D20779" s="2">
        <v>225.3</v>
      </c>
      <c r="E20779" s="2">
        <v>232.9</v>
      </c>
      <c r="F20779" s="3">
        <v>242.6</v>
      </c>
      <c r="G20779" s="3">
        <v>204.1</v>
      </c>
      <c r="H20779" s="3">
        <v>232.4</v>
      </c>
      <c r="I20779" s="10">
        <f>-AVERAGE(C20779:E20779)/AVERAGE(F20779:H20779)</f>
        <v>-1.0727433367692534</v>
      </c>
      <c r="J20779" s="10">
        <v>-0.10130493996785581</v>
      </c>
      <c r="K20779" s="10">
        <f>_xlfn.T.TEST(C20779:E20779,F20779:H20779,2,2)</f>
        <v>0.41338493754960637</v>
      </c>
      <c r="L20779" s="11" t="s">
        <v>58068</v>
      </c>
      <c r="M20779" s="9" t="s">
        <v>58069</v>
      </c>
    </row>
    <row r="20780" spans="1:13" x14ac:dyDescent="0.3">
      <c r="A20780" s="7">
        <v>13306</v>
      </c>
      <c r="B20780" s="1" t="s">
        <v>13316</v>
      </c>
      <c r="C20780" s="2">
        <v>224.3</v>
      </c>
      <c r="D20780" s="2">
        <v>244.3</v>
      </c>
      <c r="E20780" s="2">
        <v>213.8</v>
      </c>
      <c r="F20780" s="3">
        <v>232.9</v>
      </c>
      <c r="G20780" s="3">
        <v>297.60000000000002</v>
      </c>
      <c r="H20780" s="3">
        <v>221.3</v>
      </c>
      <c r="I20780" s="10">
        <f>AVERAGE(F20780:H20780)/AVERAGE(C20780:E20780)</f>
        <v>1.1016998827667055</v>
      </c>
      <c r="J20780" s="10">
        <v>0.13973126872472622</v>
      </c>
      <c r="K20780" s="10">
        <f>_xlfn.T.TEST(C20780:E20780,F20780:H20780,2,2)</f>
        <v>0.4133889173596787</v>
      </c>
      <c r="L20780" s="11" t="s">
        <v>52285</v>
      </c>
      <c r="M20780" s="9" t="s">
        <v>52286</v>
      </c>
    </row>
    <row r="20781" spans="1:13" x14ac:dyDescent="0.3">
      <c r="A20781" s="7">
        <v>25380</v>
      </c>
      <c r="B20781" s="1" t="s">
        <v>25390</v>
      </c>
      <c r="C20781" s="2">
        <v>28.5</v>
      </c>
      <c r="D20781" s="2">
        <v>3.5</v>
      </c>
      <c r="E20781" s="2">
        <v>23.4</v>
      </c>
      <c r="F20781" s="3">
        <v>13</v>
      </c>
      <c r="G20781" s="3">
        <v>15.1</v>
      </c>
      <c r="H20781" s="3">
        <v>4.7</v>
      </c>
      <c r="I20781" s="10">
        <f>-AVERAGE(C20781:E20781)/AVERAGE(F20781:H20781)</f>
        <v>-1.6890243902439019</v>
      </c>
      <c r="J20781" s="10">
        <v>-0.75619016143110429</v>
      </c>
      <c r="K20781" s="10">
        <f>_xlfn.T.TEST(C20781:E20781,F20781:H20781,2,2)</f>
        <v>0.41341597218602433</v>
      </c>
      <c r="L20781" s="11" t="s">
        <v>77415</v>
      </c>
      <c r="M20781" s="9" t="s">
        <v>77416</v>
      </c>
    </row>
    <row r="20782" spans="1:13" x14ac:dyDescent="0.3">
      <c r="A20782" s="7">
        <v>26311</v>
      </c>
      <c r="B20782" s="1" t="s">
        <v>26321</v>
      </c>
      <c r="C20782" s="2">
        <v>31.4</v>
      </c>
      <c r="D20782" s="2">
        <v>19.899999999999999</v>
      </c>
      <c r="E20782" s="2">
        <v>28.2</v>
      </c>
      <c r="F20782" s="3">
        <v>21.1</v>
      </c>
      <c r="G20782" s="3">
        <v>33.9</v>
      </c>
      <c r="H20782" s="3">
        <v>47</v>
      </c>
      <c r="I20782" s="10">
        <f>AVERAGE(F20782:H20782)/AVERAGE(C20782:E20782)</f>
        <v>1.2830188679245282</v>
      </c>
      <c r="J20782" s="10">
        <v>0.35954238668714017</v>
      </c>
      <c r="K20782" s="10">
        <f>_xlfn.T.TEST(C20782:E20782,F20782:H20782,2,2)</f>
        <v>0.41341727742021722</v>
      </c>
      <c r="L20782" s="11" t="s">
        <v>77967</v>
      </c>
      <c r="M20782" s="9" t="s">
        <v>77968</v>
      </c>
    </row>
    <row r="20783" spans="1:13" x14ac:dyDescent="0.3">
      <c r="A20783" s="7">
        <v>22326</v>
      </c>
      <c r="B20783" s="1" t="s">
        <v>22336</v>
      </c>
      <c r="C20783" s="2">
        <v>70.400000000000006</v>
      </c>
      <c r="D20783" s="2">
        <v>42.9</v>
      </c>
      <c r="E20783" s="2">
        <v>58.3</v>
      </c>
      <c r="F20783" s="3">
        <v>80.599999999999994</v>
      </c>
      <c r="G20783" s="3">
        <v>61.6</v>
      </c>
      <c r="H20783" s="3">
        <v>58.3</v>
      </c>
      <c r="I20783" s="10">
        <f>AVERAGE(F20783:H20783)/AVERAGE(C20783:E20783)</f>
        <v>1.1684149184149182</v>
      </c>
      <c r="J20783" s="10">
        <v>0.22455268384273677</v>
      </c>
      <c r="K20783" s="10">
        <f>_xlfn.T.TEST(C20783:E20783,F20783:H20783,2,2)</f>
        <v>0.4134321959348603</v>
      </c>
      <c r="L20783" s="11" t="s">
        <v>54565</v>
      </c>
      <c r="M20783" s="9" t="s">
        <v>54566</v>
      </c>
    </row>
    <row r="20784" spans="1:13" x14ac:dyDescent="0.3">
      <c r="A20784" s="7">
        <v>4352</v>
      </c>
      <c r="B20784" s="1" t="s">
        <v>4362</v>
      </c>
      <c r="C20784" s="2">
        <v>739.8</v>
      </c>
      <c r="D20784" s="2">
        <v>764.3</v>
      </c>
      <c r="E20784" s="2">
        <v>673.4</v>
      </c>
      <c r="F20784" s="3">
        <v>689</v>
      </c>
      <c r="G20784" s="3">
        <v>754.6</v>
      </c>
      <c r="H20784" s="3">
        <v>563.5</v>
      </c>
      <c r="I20784" s="10">
        <f>-AVERAGE(C20784:E20784)/AVERAGE(F20784:H20784)</f>
        <v>-1.0848986099347318</v>
      </c>
      <c r="J20784" s="10">
        <v>-0.11756022075338071</v>
      </c>
      <c r="K20784" s="10">
        <f>_xlfn.T.TEST(C20784:E20784,F20784:H20784,2,2)</f>
        <v>0.41343754573260411</v>
      </c>
      <c r="L20784" s="11" t="s">
        <v>52209</v>
      </c>
      <c r="M20784" s="9" t="s">
        <v>52210</v>
      </c>
    </row>
    <row r="20785" spans="1:13" x14ac:dyDescent="0.3">
      <c r="A20785" s="7">
        <v>168</v>
      </c>
      <c r="B20785" s="1" t="s">
        <v>178</v>
      </c>
      <c r="C20785" s="2">
        <v>7</v>
      </c>
      <c r="D20785" s="2">
        <v>15.6</v>
      </c>
      <c r="E20785" s="2">
        <v>12.1</v>
      </c>
      <c r="F20785" s="3">
        <v>2.4</v>
      </c>
      <c r="G20785" s="3">
        <v>15.2</v>
      </c>
      <c r="H20785" s="3">
        <v>4.2</v>
      </c>
      <c r="I20785" s="10">
        <f>-AVERAGE(C20785:E20785)/AVERAGE(F20785:H20785)</f>
        <v>-1.5917431192660554</v>
      </c>
      <c r="J20785" s="10">
        <v>-0.67060752780133503</v>
      </c>
      <c r="K20785" s="10">
        <f>_xlfn.T.TEST(C20785:E20785,F20785:H20785,2,2)</f>
        <v>0.41344295878979714</v>
      </c>
      <c r="L20785" s="11" t="s">
        <v>45413</v>
      </c>
      <c r="M20785" s="9" t="s">
        <v>45414</v>
      </c>
    </row>
    <row r="20786" spans="1:13" x14ac:dyDescent="0.3">
      <c r="A20786" s="7">
        <v>23003</v>
      </c>
      <c r="B20786" s="1" t="s">
        <v>23013</v>
      </c>
      <c r="C20786" s="2">
        <v>21.5</v>
      </c>
      <c r="D20786" s="2">
        <v>11.9</v>
      </c>
      <c r="E20786" s="2">
        <v>1.9</v>
      </c>
      <c r="F20786" s="3">
        <v>9.4</v>
      </c>
      <c r="G20786" s="3">
        <v>0.6</v>
      </c>
      <c r="H20786" s="3">
        <v>8.1</v>
      </c>
      <c r="I20786" s="10">
        <f>-AVERAGE(C20786:E20786)/AVERAGE(F20786:H20786)</f>
        <v>-1.9502762430939222</v>
      </c>
      <c r="J20786" s="10">
        <v>-0.9636784861879748</v>
      </c>
      <c r="K20786" s="10">
        <f>_xlfn.T.TEST(C20786:E20786,F20786:H20786,2,2)</f>
        <v>0.41345960636668433</v>
      </c>
      <c r="L20786" s="11" t="s">
        <v>75886</v>
      </c>
      <c r="M20786" s="9" t="s">
        <v>75887</v>
      </c>
    </row>
    <row r="20787" spans="1:13" x14ac:dyDescent="0.3">
      <c r="A20787" s="7">
        <v>40520</v>
      </c>
      <c r="B20787" s="1" t="s">
        <v>40530</v>
      </c>
      <c r="C20787" s="2">
        <v>6.3</v>
      </c>
      <c r="D20787" s="2">
        <v>35.9</v>
      </c>
      <c r="E20787" s="2">
        <v>20.7</v>
      </c>
      <c r="F20787" s="3">
        <v>9.3000000000000007</v>
      </c>
      <c r="G20787" s="3">
        <v>22.2</v>
      </c>
      <c r="H20787" s="3">
        <v>3.6</v>
      </c>
      <c r="I20787" s="10">
        <f>-AVERAGE(C20787:E20787)/AVERAGE(F20787:H20787)</f>
        <v>-1.7920227920227918</v>
      </c>
      <c r="J20787" s="10">
        <v>-0.84158898657472825</v>
      </c>
      <c r="K20787" s="10">
        <f>_xlfn.T.TEST(C20787:E20787,F20787:H20787,2,2)</f>
        <v>0.41348309479185563</v>
      </c>
      <c r="L20787" s="11" t="s">
        <v>61182</v>
      </c>
      <c r="M20787" s="9" t="s">
        <v>61183</v>
      </c>
    </row>
    <row r="20788" spans="1:13" x14ac:dyDescent="0.3">
      <c r="A20788" s="7">
        <v>4682</v>
      </c>
      <c r="B20788" s="1" t="s">
        <v>4692</v>
      </c>
      <c r="C20788" s="2">
        <v>1066.7</v>
      </c>
      <c r="D20788" s="2">
        <v>1035.9000000000001</v>
      </c>
      <c r="E20788" s="2">
        <v>1222.0999999999999</v>
      </c>
      <c r="F20788" s="3">
        <v>1187.2</v>
      </c>
      <c r="G20788" s="3">
        <v>1146.3</v>
      </c>
      <c r="H20788" s="3">
        <v>1152.5999999999999</v>
      </c>
      <c r="I20788" s="10">
        <f>AVERAGE(F20788:H20788)/AVERAGE(C20788:E20788)</f>
        <v>1.0485457334496344</v>
      </c>
      <c r="J20788" s="10">
        <v>6.8389787502304983E-2</v>
      </c>
      <c r="K20788" s="10">
        <f>_xlfn.T.TEST(C20788:E20788,F20788:H20788,2,2)</f>
        <v>0.41349265542039026</v>
      </c>
      <c r="L20788" s="11" t="s">
        <v>52520</v>
      </c>
      <c r="M20788" s="9" t="s">
        <v>52521</v>
      </c>
    </row>
    <row r="20789" spans="1:13" x14ac:dyDescent="0.3">
      <c r="A20789" s="7">
        <v>44591</v>
      </c>
      <c r="B20789" s="1" t="s">
        <v>44601</v>
      </c>
      <c r="C20789" s="2">
        <v>1.9</v>
      </c>
      <c r="D20789" s="2">
        <v>1.3</v>
      </c>
      <c r="E20789" s="2">
        <v>7.7</v>
      </c>
      <c r="F20789" s="3">
        <v>2.1</v>
      </c>
      <c r="G20789" s="3">
        <v>1.6</v>
      </c>
      <c r="H20789" s="3">
        <v>1.6</v>
      </c>
      <c r="I20789" s="10">
        <f>-AVERAGE(C20789:E20789)/AVERAGE(F20789:H20789)</f>
        <v>-2.0566037735849054</v>
      </c>
      <c r="J20789" s="10">
        <v>-1.0402638702137272</v>
      </c>
      <c r="K20789" s="10">
        <f>_xlfn.T.TEST(C20789:E20789,F20789:H20789,2,2)</f>
        <v>0.41350904147504969</v>
      </c>
      <c r="L20789" s="11" t="s">
        <v>88430</v>
      </c>
      <c r="M20789" s="9" t="s">
        <v>88431</v>
      </c>
    </row>
    <row r="20790" spans="1:13" x14ac:dyDescent="0.3">
      <c r="A20790" s="7">
        <v>31394</v>
      </c>
      <c r="B20790" s="1" t="s">
        <v>31404</v>
      </c>
      <c r="C20790" s="2">
        <v>39.799999999999997</v>
      </c>
      <c r="D20790" s="2">
        <v>18.399999999999999</v>
      </c>
      <c r="E20790" s="2">
        <v>40.200000000000003</v>
      </c>
      <c r="F20790" s="3">
        <v>33.200000000000003</v>
      </c>
      <c r="G20790" s="3">
        <v>25</v>
      </c>
      <c r="H20790" s="3">
        <v>16.5</v>
      </c>
      <c r="I20790" s="10">
        <f>-AVERAGE(C20790:E20790)/AVERAGE(F20790:H20790)</f>
        <v>-1.3172690763052208</v>
      </c>
      <c r="J20790" s="10">
        <v>-0.39755007255000274</v>
      </c>
      <c r="K20790" s="10">
        <f>_xlfn.T.TEST(C20790:E20790,F20790:H20790,2,2)</f>
        <v>0.41353640493989324</v>
      </c>
      <c r="L20790" s="11"/>
      <c r="M20790" s="9"/>
    </row>
    <row r="20791" spans="1:13" x14ac:dyDescent="0.3">
      <c r="A20791" s="7">
        <v>14392</v>
      </c>
      <c r="B20791" s="1" t="s">
        <v>14402</v>
      </c>
      <c r="C20791" s="2">
        <v>6.6</v>
      </c>
      <c r="D20791" s="2">
        <v>6.5</v>
      </c>
      <c r="E20791" s="2">
        <v>17.100000000000001</v>
      </c>
      <c r="F20791" s="3">
        <v>10.6</v>
      </c>
      <c r="G20791" s="3">
        <v>5.7</v>
      </c>
      <c r="H20791" s="3">
        <v>2.2000000000000002</v>
      </c>
      <c r="I20791" s="10">
        <f>-AVERAGE(C20791:E20791)/AVERAGE(F20791:H20791)</f>
        <v>-1.6324324324324326</v>
      </c>
      <c r="J20791" s="10">
        <v>-0.70702327880876703</v>
      </c>
      <c r="K20791" s="10">
        <f>_xlfn.T.TEST(C20791:E20791,F20791:H20791,2,2)</f>
        <v>0.41354039818011606</v>
      </c>
      <c r="L20791" s="11" t="s">
        <v>66649</v>
      </c>
      <c r="M20791" s="9" t="s">
        <v>66650</v>
      </c>
    </row>
    <row r="20792" spans="1:13" x14ac:dyDescent="0.3">
      <c r="A20792" s="7">
        <v>15751</v>
      </c>
      <c r="B20792" s="1" t="s">
        <v>15761</v>
      </c>
      <c r="C20792" s="2">
        <v>0.4</v>
      </c>
      <c r="D20792" s="2">
        <v>15.7</v>
      </c>
      <c r="E20792" s="2">
        <v>1.8</v>
      </c>
      <c r="F20792" s="3">
        <v>0.7</v>
      </c>
      <c r="G20792" s="3">
        <v>2</v>
      </c>
      <c r="H20792" s="3">
        <v>1.8</v>
      </c>
      <c r="I20792" s="10">
        <f>-AVERAGE(C20792:E20792)/AVERAGE(F20792:H20792)</f>
        <v>-3.9777777777777774</v>
      </c>
      <c r="J20792" s="10">
        <v>-1.9919626809345816</v>
      </c>
      <c r="K20792" s="10">
        <f>_xlfn.T.TEST(C20792:E20792,F20792:H20792,2,2)</f>
        <v>0.41357504496045655</v>
      </c>
      <c r="L20792" s="11" t="s">
        <v>68507</v>
      </c>
      <c r="M20792" s="9" t="s">
        <v>68508</v>
      </c>
    </row>
    <row r="20793" spans="1:13" x14ac:dyDescent="0.3">
      <c r="A20793" s="7">
        <v>26347</v>
      </c>
      <c r="B20793" s="1" t="s">
        <v>26357</v>
      </c>
      <c r="C20793" s="2">
        <v>19.600000000000001</v>
      </c>
      <c r="D20793" s="2">
        <v>21.6</v>
      </c>
      <c r="E20793" s="2">
        <v>13.8</v>
      </c>
      <c r="F20793" s="3">
        <v>1.7</v>
      </c>
      <c r="G20793" s="3">
        <v>15.9</v>
      </c>
      <c r="H20793" s="3">
        <v>20.6</v>
      </c>
      <c r="I20793" s="10">
        <f>-AVERAGE(C20793:E20793)/AVERAGE(F20793:H20793)</f>
        <v>-1.4397905759162302</v>
      </c>
      <c r="J20793" s="10">
        <v>-0.52585898037627299</v>
      </c>
      <c r="K20793" s="10">
        <f>_xlfn.T.TEST(C20793:E20793,F20793:H20793,2,2)</f>
        <v>0.41359694337920372</v>
      </c>
      <c r="L20793" s="11" t="s">
        <v>77995</v>
      </c>
      <c r="M20793" s="9" t="s">
        <v>77996</v>
      </c>
    </row>
    <row r="20794" spans="1:13" x14ac:dyDescent="0.3">
      <c r="A20794" s="7">
        <v>10568</v>
      </c>
      <c r="B20794" s="1" t="s">
        <v>10578</v>
      </c>
      <c r="C20794" s="2">
        <v>96.3</v>
      </c>
      <c r="D20794" s="2">
        <v>105.1</v>
      </c>
      <c r="E20794" s="2">
        <v>83.3</v>
      </c>
      <c r="F20794" s="3">
        <v>90.6</v>
      </c>
      <c r="G20794" s="3">
        <v>65.400000000000006</v>
      </c>
      <c r="H20794" s="3">
        <v>97.1</v>
      </c>
      <c r="I20794" s="10">
        <f>-AVERAGE(C20794:E20794)/AVERAGE(F20794:H20794)</f>
        <v>-1.1248518372184908</v>
      </c>
      <c r="J20794" s="10">
        <v>-0.1697349856315814</v>
      </c>
      <c r="K20794" s="10">
        <f>_xlfn.T.TEST(C20794:E20794,F20794:H20794,2,2)</f>
        <v>0.41360442754576693</v>
      </c>
      <c r="L20794" s="11" t="s">
        <v>61442</v>
      </c>
      <c r="M20794" s="9" t="s">
        <v>61443</v>
      </c>
    </row>
    <row r="20795" spans="1:13" x14ac:dyDescent="0.3">
      <c r="A20795" s="7">
        <v>24321</v>
      </c>
      <c r="B20795" s="1" t="s">
        <v>24331</v>
      </c>
      <c r="C20795" s="2">
        <v>74.099999999999994</v>
      </c>
      <c r="D20795" s="2">
        <v>106.8</v>
      </c>
      <c r="E20795" s="2">
        <v>76.2</v>
      </c>
      <c r="F20795" s="3">
        <v>82.2</v>
      </c>
      <c r="G20795" s="3">
        <v>74.8</v>
      </c>
      <c r="H20795" s="3">
        <v>69.5</v>
      </c>
      <c r="I20795" s="10">
        <f>-AVERAGE(C20795:E20795)/AVERAGE(F20795:H20795)</f>
        <v>-1.1350993377483443</v>
      </c>
      <c r="J20795" s="10">
        <v>-0.18281855990005846</v>
      </c>
      <c r="K20795" s="10">
        <f>_xlfn.T.TEST(C20795:E20795,F20795:H20795,2,2)</f>
        <v>0.41361158992801678</v>
      </c>
      <c r="L20795" s="11"/>
      <c r="M20795" s="9"/>
    </row>
    <row r="20796" spans="1:13" x14ac:dyDescent="0.3">
      <c r="A20796" s="7">
        <v>41624</v>
      </c>
      <c r="B20796" s="1" t="s">
        <v>41634</v>
      </c>
      <c r="C20796" s="2">
        <v>2.2000000000000002</v>
      </c>
      <c r="D20796" s="2">
        <v>3.1</v>
      </c>
      <c r="E20796" s="2">
        <v>4.3</v>
      </c>
      <c r="F20796" s="3">
        <v>3.5</v>
      </c>
      <c r="G20796" s="3">
        <v>3.6</v>
      </c>
      <c r="H20796" s="3">
        <v>4.3</v>
      </c>
      <c r="I20796" s="10">
        <f>AVERAGE(F20796:H20796)/AVERAGE(C20796:E20796)</f>
        <v>1.1874999999999996</v>
      </c>
      <c r="J20796" s="10">
        <v>0.24792751344358496</v>
      </c>
      <c r="K20796" s="10">
        <f>_xlfn.T.TEST(C20796:E20796,F20796:H20796,2,2)</f>
        <v>0.41361158992801689</v>
      </c>
      <c r="L20796" s="11"/>
      <c r="M20796" s="9"/>
    </row>
    <row r="20797" spans="1:13" x14ac:dyDescent="0.3">
      <c r="A20797" s="7">
        <v>36010</v>
      </c>
      <c r="B20797" s="1" t="s">
        <v>36020</v>
      </c>
      <c r="C20797" s="2">
        <v>30.7</v>
      </c>
      <c r="D20797" s="2">
        <v>2.8</v>
      </c>
      <c r="E20797" s="2">
        <v>3</v>
      </c>
      <c r="F20797" s="3">
        <v>1.2</v>
      </c>
      <c r="G20797" s="3">
        <v>3.9</v>
      </c>
      <c r="H20797" s="3">
        <v>5.8</v>
      </c>
      <c r="I20797" s="10">
        <f>-AVERAGE(C20797:E20797)/AVERAGE(F20797:H20797)</f>
        <v>-3.3486238532110093</v>
      </c>
      <c r="J20797" s="10">
        <v>-1.7435683289904533</v>
      </c>
      <c r="K20797" s="10">
        <f>_xlfn.T.TEST(C20797:E20797,F20797:H20797,2,2)</f>
        <v>0.41362260273715168</v>
      </c>
      <c r="L20797" s="11" t="s">
        <v>83842</v>
      </c>
      <c r="M20797" s="9" t="s">
        <v>83843</v>
      </c>
    </row>
    <row r="20798" spans="1:13" x14ac:dyDescent="0.3">
      <c r="A20798" s="7">
        <v>10903</v>
      </c>
      <c r="B20798" s="1" t="s">
        <v>10913</v>
      </c>
      <c r="C20798" s="2">
        <v>55.1</v>
      </c>
      <c r="D20798" s="2">
        <v>15.4</v>
      </c>
      <c r="E20798" s="2">
        <v>32.799999999999997</v>
      </c>
      <c r="F20798" s="3">
        <v>41.1</v>
      </c>
      <c r="G20798" s="3">
        <v>38.299999999999997</v>
      </c>
      <c r="H20798" s="3">
        <v>60.8</v>
      </c>
      <c r="I20798" s="10">
        <f>AVERAGE(F20798:H20798)/AVERAGE(C20798:E20798)</f>
        <v>1.3572120038722169</v>
      </c>
      <c r="J20798" s="10">
        <v>0.44064609514556363</v>
      </c>
      <c r="K20798" s="10">
        <f>_xlfn.T.TEST(C20798:E20798,F20798:H20798,2,2)</f>
        <v>0.41363565869771229</v>
      </c>
      <c r="L20798" s="11" t="s">
        <v>61880</v>
      </c>
      <c r="M20798" s="9" t="s">
        <v>61881</v>
      </c>
    </row>
    <row r="20799" spans="1:13" x14ac:dyDescent="0.3">
      <c r="A20799" s="7">
        <v>2172</v>
      </c>
      <c r="B20799" s="1" t="s">
        <v>2182</v>
      </c>
      <c r="C20799" s="2">
        <v>85.4</v>
      </c>
      <c r="D20799" s="2">
        <v>129.9</v>
      </c>
      <c r="E20799" s="2">
        <v>138.5</v>
      </c>
      <c r="F20799" s="3">
        <v>103.5</v>
      </c>
      <c r="G20799" s="3">
        <v>84.6</v>
      </c>
      <c r="H20799" s="3">
        <v>114.7</v>
      </c>
      <c r="I20799" s="10">
        <f>-AVERAGE(C20799:E20799)/AVERAGE(F20799:H20799)</f>
        <v>-1.1684280052840159</v>
      </c>
      <c r="J20799" s="10">
        <v>-0.22456884270472674</v>
      </c>
      <c r="K20799" s="10">
        <f>_xlfn.T.TEST(C20799:E20799,F20799:H20799,2,2)</f>
        <v>0.41363928670063393</v>
      </c>
      <c r="L20799" s="11" t="s">
        <v>48709</v>
      </c>
      <c r="M20799" s="9" t="s">
        <v>48710</v>
      </c>
    </row>
    <row r="20800" spans="1:13" x14ac:dyDescent="0.3">
      <c r="A20800" s="7">
        <v>19398</v>
      </c>
      <c r="B20800" s="1" t="s">
        <v>19408</v>
      </c>
      <c r="C20800" s="2">
        <v>143.9</v>
      </c>
      <c r="D20800" s="2">
        <v>154.6</v>
      </c>
      <c r="E20800" s="2">
        <v>201.3</v>
      </c>
      <c r="F20800" s="3">
        <v>164.8</v>
      </c>
      <c r="G20800" s="3">
        <v>203.5</v>
      </c>
      <c r="H20800" s="3">
        <v>188.7</v>
      </c>
      <c r="I20800" s="10">
        <f>AVERAGE(F20800:H20800)/AVERAGE(C20800:E20800)</f>
        <v>1.1144457783113244</v>
      </c>
      <c r="J20800" s="10">
        <v>0.15632642614069014</v>
      </c>
      <c r="K20800" s="10">
        <f>_xlfn.T.TEST(C20800:E20800,F20800:H20800,2,2)</f>
        <v>0.41365025067153294</v>
      </c>
      <c r="L20800" s="11" t="s">
        <v>60466</v>
      </c>
      <c r="M20800" s="9" t="s">
        <v>60467</v>
      </c>
    </row>
    <row r="20801" spans="1:13" x14ac:dyDescent="0.3">
      <c r="A20801" s="7">
        <v>6486</v>
      </c>
      <c r="B20801" s="1" t="s">
        <v>6496</v>
      </c>
      <c r="C20801" s="2">
        <v>30.5</v>
      </c>
      <c r="D20801" s="2">
        <v>15.2</v>
      </c>
      <c r="E20801" s="2">
        <v>20.399999999999999</v>
      </c>
      <c r="F20801" s="3">
        <v>3.9</v>
      </c>
      <c r="G20801" s="3">
        <v>9.6</v>
      </c>
      <c r="H20801" s="3">
        <v>28.7</v>
      </c>
      <c r="I20801" s="10">
        <f>-AVERAGE(C20801:E20801)/AVERAGE(F20801:H20801)</f>
        <v>-1.5663507109004737</v>
      </c>
      <c r="J20801" s="10">
        <v>-0.64740727280050625</v>
      </c>
      <c r="K20801" s="10">
        <f>_xlfn.T.TEST(C20801:E20801,F20801:H20801,2,2)</f>
        <v>0.41366505411678411</v>
      </c>
      <c r="L20801" s="11" t="s">
        <v>55439</v>
      </c>
      <c r="M20801" s="9" t="s">
        <v>55440</v>
      </c>
    </row>
    <row r="20802" spans="1:13" x14ac:dyDescent="0.3">
      <c r="A20802" s="7">
        <v>11486</v>
      </c>
      <c r="B20802" s="1" t="s">
        <v>11496</v>
      </c>
      <c r="C20802" s="2">
        <v>11</v>
      </c>
      <c r="D20802" s="2">
        <v>1.9</v>
      </c>
      <c r="E20802" s="2">
        <v>1.4</v>
      </c>
      <c r="F20802" s="3">
        <v>1.5</v>
      </c>
      <c r="G20802" s="3">
        <v>1.5</v>
      </c>
      <c r="H20802" s="3">
        <v>2.7</v>
      </c>
      <c r="I20802" s="10">
        <f>-AVERAGE(C20802:E20802)/AVERAGE(F20802:H20802)</f>
        <v>-2.5087719298245612</v>
      </c>
      <c r="J20802" s="10">
        <v>-1.3269813226136475</v>
      </c>
      <c r="K20802" s="10">
        <f>_xlfn.T.TEST(C20802:E20802,F20802:H20802,2,2)</f>
        <v>0.4136692467875161</v>
      </c>
      <c r="L20802" s="11" t="s">
        <v>62710</v>
      </c>
      <c r="M20802" s="9" t="s">
        <v>62711</v>
      </c>
    </row>
    <row r="20803" spans="1:13" x14ac:dyDescent="0.3">
      <c r="A20803" s="7">
        <v>39395</v>
      </c>
      <c r="B20803" s="1" t="s">
        <v>39405</v>
      </c>
      <c r="C20803" s="2">
        <v>2</v>
      </c>
      <c r="D20803" s="2">
        <v>1.3</v>
      </c>
      <c r="E20803" s="2">
        <v>15.5</v>
      </c>
      <c r="F20803" s="3">
        <v>3.5</v>
      </c>
      <c r="G20803" s="3">
        <v>1.4</v>
      </c>
      <c r="H20803" s="3">
        <v>1.1000000000000001</v>
      </c>
      <c r="I20803" s="10">
        <f>-AVERAGE(C20803:E20803)/AVERAGE(F20803:H20803)</f>
        <v>-3.1333333333333333</v>
      </c>
      <c r="J20803" s="10">
        <v>-1.6476982560691187</v>
      </c>
      <c r="K20803" s="10">
        <f>_xlfn.T.TEST(C20803:E20803,F20803:H20803,2,2)</f>
        <v>0.41372529290843518</v>
      </c>
      <c r="L20803" s="11" t="s">
        <v>60876</v>
      </c>
      <c r="M20803" s="9" t="s">
        <v>60877</v>
      </c>
    </row>
    <row r="20804" spans="1:13" x14ac:dyDescent="0.3">
      <c r="A20804" s="7">
        <v>38126</v>
      </c>
      <c r="B20804" s="1" t="s">
        <v>38136</v>
      </c>
      <c r="C20804" s="2">
        <v>1</v>
      </c>
      <c r="D20804" s="2">
        <v>9.3000000000000007</v>
      </c>
      <c r="E20804" s="2">
        <v>2</v>
      </c>
      <c r="F20804" s="3">
        <v>1.4</v>
      </c>
      <c r="G20804" s="3">
        <v>0.9</v>
      </c>
      <c r="H20804" s="3">
        <v>2.7</v>
      </c>
      <c r="I20804" s="10">
        <f>-AVERAGE(C20804:E20804)/AVERAGE(F20804:H20804)</f>
        <v>-2.4600000000000004</v>
      </c>
      <c r="J20804" s="10">
        <v>-1.2986583155645153</v>
      </c>
      <c r="K20804" s="10">
        <f>_xlfn.T.TEST(C20804:E20804,F20804:H20804,2,2)</f>
        <v>0.41372667999075252</v>
      </c>
      <c r="L20804" s="11" t="s">
        <v>84599</v>
      </c>
      <c r="M20804" s="9" t="s">
        <v>84600</v>
      </c>
    </row>
    <row r="20805" spans="1:13" x14ac:dyDescent="0.3">
      <c r="A20805" s="7">
        <v>11822</v>
      </c>
      <c r="B20805" s="1" t="s">
        <v>11832</v>
      </c>
      <c r="C20805" s="2">
        <v>38</v>
      </c>
      <c r="D20805" s="2">
        <v>11.2</v>
      </c>
      <c r="E20805" s="2">
        <v>46.2</v>
      </c>
      <c r="F20805" s="3">
        <v>26.8</v>
      </c>
      <c r="G20805" s="3">
        <v>3.5</v>
      </c>
      <c r="H20805" s="3">
        <v>28.7</v>
      </c>
      <c r="I20805" s="10">
        <f>-AVERAGE(C20805:E20805)/AVERAGE(F20805:H20805)</f>
        <v>-1.6169491525423729</v>
      </c>
      <c r="J20805" s="10">
        <v>-0.69327431175630794</v>
      </c>
      <c r="K20805" s="10">
        <f>_xlfn.T.TEST(C20805:E20805,F20805:H20805,2,2)</f>
        <v>0.41376539413886543</v>
      </c>
      <c r="L20805" s="11" t="s">
        <v>62248</v>
      </c>
      <c r="M20805" s="9" t="s">
        <v>62249</v>
      </c>
    </row>
    <row r="20806" spans="1:13" x14ac:dyDescent="0.3">
      <c r="A20806" s="7">
        <v>5807</v>
      </c>
      <c r="B20806" s="1" t="s">
        <v>5817</v>
      </c>
      <c r="C20806" s="2">
        <v>41.7</v>
      </c>
      <c r="D20806" s="2">
        <v>33.200000000000003</v>
      </c>
      <c r="E20806" s="2">
        <v>22.6</v>
      </c>
      <c r="F20806" s="3">
        <v>33.1</v>
      </c>
      <c r="G20806" s="3">
        <v>34.6</v>
      </c>
      <c r="H20806" s="3">
        <v>52.7</v>
      </c>
      <c r="I20806" s="10">
        <f>AVERAGE(F20806:H20806)/AVERAGE(C20806:E20806)</f>
        <v>1.2348717948717949</v>
      </c>
      <c r="J20806" s="10">
        <v>0.30436126812272907</v>
      </c>
      <c r="K20806" s="10">
        <f>_xlfn.T.TEST(C20806:E20806,F20806:H20806,2,2)</f>
        <v>0.41377561714897981</v>
      </c>
      <c r="L20806" s="11" t="s">
        <v>54319</v>
      </c>
      <c r="M20806" s="9" t="s">
        <v>54320</v>
      </c>
    </row>
    <row r="20807" spans="1:13" x14ac:dyDescent="0.3">
      <c r="A20807" s="7">
        <v>9738</v>
      </c>
      <c r="B20807" s="1" t="s">
        <v>9748</v>
      </c>
      <c r="C20807" s="2">
        <v>6.4</v>
      </c>
      <c r="D20807" s="2">
        <v>8.4</v>
      </c>
      <c r="E20807" s="2">
        <v>4.3</v>
      </c>
      <c r="F20807" s="3">
        <v>1.7</v>
      </c>
      <c r="G20807" s="3">
        <v>11</v>
      </c>
      <c r="H20807" s="3">
        <v>26.1</v>
      </c>
      <c r="I20807" s="10">
        <f>AVERAGE(F20807:H20807)/AVERAGE(C20807:E20807)</f>
        <v>2.0314136125654447</v>
      </c>
      <c r="J20807" s="10">
        <v>1.0224840141513787</v>
      </c>
      <c r="K20807" s="10">
        <f>_xlfn.T.TEST(C20807:E20807,F20807:H20807,2,2)</f>
        <v>0.41379165194885231</v>
      </c>
      <c r="L20807" s="11" t="s">
        <v>60494</v>
      </c>
      <c r="M20807" s="9" t="s">
        <v>60495</v>
      </c>
    </row>
    <row r="20808" spans="1:13" x14ac:dyDescent="0.3">
      <c r="A20808" s="7">
        <v>31598</v>
      </c>
      <c r="B20808" s="1" t="s">
        <v>31608</v>
      </c>
      <c r="C20808" s="2">
        <v>1.1000000000000001</v>
      </c>
      <c r="D20808" s="2">
        <v>1.3</v>
      </c>
      <c r="E20808" s="2">
        <v>8.1</v>
      </c>
      <c r="F20808" s="3">
        <v>13.2</v>
      </c>
      <c r="G20808" s="3">
        <v>7.3</v>
      </c>
      <c r="H20808" s="3">
        <v>1.3</v>
      </c>
      <c r="I20808" s="10">
        <f>AVERAGE(F20808:H20808)/AVERAGE(C20808:E20808)</f>
        <v>2.0761904761904764</v>
      </c>
      <c r="J20808" s="10">
        <v>1.053938807110804</v>
      </c>
      <c r="K20808" s="10">
        <f>_xlfn.T.TEST(C20808:E20808,F20808:H20808,2,2)</f>
        <v>0.41381830924305546</v>
      </c>
      <c r="L20808" s="11" t="s">
        <v>61624</v>
      </c>
      <c r="M20808" s="9" t="s">
        <v>61625</v>
      </c>
    </row>
    <row r="20809" spans="1:13" x14ac:dyDescent="0.3">
      <c r="A20809" s="7">
        <v>11923</v>
      </c>
      <c r="B20809" s="1" t="s">
        <v>11933</v>
      </c>
      <c r="C20809" s="2">
        <v>20.8</v>
      </c>
      <c r="D20809" s="2">
        <v>10.5</v>
      </c>
      <c r="E20809" s="2">
        <v>7.2</v>
      </c>
      <c r="F20809" s="3">
        <v>2.5</v>
      </c>
      <c r="G20809" s="3">
        <v>1.2</v>
      </c>
      <c r="H20809" s="3">
        <v>17</v>
      </c>
      <c r="I20809" s="10">
        <f>-AVERAGE(C20809:E20809)/AVERAGE(F20809:H20809)</f>
        <v>-1.8599033816425123</v>
      </c>
      <c r="J20809" s="10">
        <v>-0.89522767808293868</v>
      </c>
      <c r="K20809" s="10">
        <f>_xlfn.T.TEST(C20809:E20809,F20809:H20809,2,2)</f>
        <v>0.41382312272090815</v>
      </c>
      <c r="L20809" s="11" t="s">
        <v>63324</v>
      </c>
      <c r="M20809" s="9" t="s">
        <v>63325</v>
      </c>
    </row>
    <row r="20810" spans="1:13" x14ac:dyDescent="0.3">
      <c r="A20810" s="7">
        <v>16855</v>
      </c>
      <c r="B20810" s="1" t="s">
        <v>16865</v>
      </c>
      <c r="C20810" s="2">
        <v>3.6</v>
      </c>
      <c r="D20810" s="2">
        <v>2.1</v>
      </c>
      <c r="E20810" s="2">
        <v>2.2000000000000002</v>
      </c>
      <c r="F20810" s="3">
        <v>13</v>
      </c>
      <c r="G20810" s="3">
        <v>2.1</v>
      </c>
      <c r="H20810" s="3">
        <v>2.6</v>
      </c>
      <c r="I20810" s="10">
        <f>AVERAGE(F20810:H20810)/AVERAGE(C20810:E20810)</f>
        <v>2.240506329113924</v>
      </c>
      <c r="J20810" s="10">
        <v>1.1638248019058945</v>
      </c>
      <c r="K20810" s="10">
        <f>_xlfn.T.TEST(C20810:E20810,F20810:H20810,2,2)</f>
        <v>0.41382599802122738</v>
      </c>
      <c r="L20810" s="11" t="s">
        <v>68845</v>
      </c>
      <c r="M20810" s="9" t="s">
        <v>68846</v>
      </c>
    </row>
    <row r="20811" spans="1:13" x14ac:dyDescent="0.3">
      <c r="A20811" s="7">
        <v>43111</v>
      </c>
      <c r="B20811" s="1" t="s">
        <v>43121</v>
      </c>
      <c r="C20811" s="2">
        <v>30.6</v>
      </c>
      <c r="D20811" s="2">
        <v>32.799999999999997</v>
      </c>
      <c r="E20811" s="2">
        <v>25.3</v>
      </c>
      <c r="F20811" s="3">
        <v>2.2999999999999998</v>
      </c>
      <c r="G20811" s="3">
        <v>35.200000000000003</v>
      </c>
      <c r="H20811" s="3">
        <v>24.1</v>
      </c>
      <c r="I20811" s="10">
        <f>-AVERAGE(C20811:E20811)/AVERAGE(F20811:H20811)</f>
        <v>-1.4399350649350648</v>
      </c>
      <c r="J20811" s="10">
        <v>-0.52600375360616236</v>
      </c>
      <c r="K20811" s="10">
        <f>_xlfn.T.TEST(C20811:E20811,F20811:H20811,2,2)</f>
        <v>0.41385458768642619</v>
      </c>
      <c r="L20811" s="11"/>
      <c r="M20811" s="9"/>
    </row>
    <row r="20812" spans="1:13" x14ac:dyDescent="0.3">
      <c r="A20812" s="7">
        <v>8434</v>
      </c>
      <c r="B20812" s="1" t="s">
        <v>8444</v>
      </c>
      <c r="C20812" s="2">
        <v>1</v>
      </c>
      <c r="D20812" s="2">
        <v>3.8</v>
      </c>
      <c r="E20812" s="2">
        <v>1.2</v>
      </c>
      <c r="F20812" s="3">
        <v>1.5</v>
      </c>
      <c r="G20812" s="3">
        <v>21.8</v>
      </c>
      <c r="H20812" s="3">
        <v>1.4</v>
      </c>
      <c r="I20812" s="10">
        <f>AVERAGE(F20812:H20812)/AVERAGE(C20812:E20812)</f>
        <v>4.1166666666666663</v>
      </c>
      <c r="J20812" s="10">
        <v>2.0414766359761591</v>
      </c>
      <c r="K20812" s="10">
        <f>_xlfn.T.TEST(C20812:E20812,F20812:H20812,2,2)</f>
        <v>0.41387832228121108</v>
      </c>
      <c r="L20812" s="11" t="s">
        <v>58532</v>
      </c>
      <c r="M20812" s="9" t="s">
        <v>58533</v>
      </c>
    </row>
    <row r="20813" spans="1:13" x14ac:dyDescent="0.3">
      <c r="A20813" s="7">
        <v>36767</v>
      </c>
      <c r="B20813" s="1" t="s">
        <v>36777</v>
      </c>
      <c r="C20813" s="2">
        <v>10.7</v>
      </c>
      <c r="D20813" s="2">
        <v>1.5</v>
      </c>
      <c r="E20813" s="2">
        <v>7.3</v>
      </c>
      <c r="F20813" s="3">
        <v>2.9</v>
      </c>
      <c r="G20813" s="3">
        <v>18.100000000000001</v>
      </c>
      <c r="H20813" s="3">
        <v>12.7</v>
      </c>
      <c r="I20813" s="10">
        <f>AVERAGE(F20813:H20813)/AVERAGE(C20813:E20813)</f>
        <v>1.7282051282051283</v>
      </c>
      <c r="J20813" s="10">
        <v>0.78927446743224794</v>
      </c>
      <c r="K20813" s="10">
        <f>_xlfn.T.TEST(C20813:E20813,F20813:H20813,2,2)</f>
        <v>0.41389708854008528</v>
      </c>
      <c r="L20813" s="11" t="s">
        <v>84266</v>
      </c>
      <c r="M20813" s="9" t="s">
        <v>84267</v>
      </c>
    </row>
    <row r="20814" spans="1:13" x14ac:dyDescent="0.3">
      <c r="A20814" s="7">
        <v>27623</v>
      </c>
      <c r="B20814" s="1" t="s">
        <v>27633</v>
      </c>
      <c r="C20814" s="2">
        <v>11.4</v>
      </c>
      <c r="D20814" s="2">
        <v>3.1</v>
      </c>
      <c r="E20814" s="2">
        <v>5.0999999999999996</v>
      </c>
      <c r="F20814" s="3">
        <v>15.6</v>
      </c>
      <c r="G20814" s="3">
        <v>7.4</v>
      </c>
      <c r="H20814" s="3">
        <v>6.9</v>
      </c>
      <c r="I20814" s="10">
        <f>AVERAGE(F20814:H20814)/AVERAGE(C20814:E20814)</f>
        <v>1.5255102040816324</v>
      </c>
      <c r="J20814" s="10">
        <v>0.60929183008289667</v>
      </c>
      <c r="K20814" s="10">
        <f>_xlfn.T.TEST(C20814:E20814,F20814:H20814,2,2)</f>
        <v>0.41391039893945525</v>
      </c>
      <c r="L20814" s="11" t="s">
        <v>78664</v>
      </c>
      <c r="M20814" s="9" t="s">
        <v>78665</v>
      </c>
    </row>
    <row r="20815" spans="1:13" x14ac:dyDescent="0.3">
      <c r="A20815" s="7">
        <v>39402</v>
      </c>
      <c r="B20815" s="1" t="s">
        <v>39412</v>
      </c>
      <c r="C20815" s="2">
        <v>542.6</v>
      </c>
      <c r="D20815" s="2">
        <v>592.20000000000005</v>
      </c>
      <c r="E20815" s="2">
        <v>465.3</v>
      </c>
      <c r="F20815" s="3">
        <v>546.6</v>
      </c>
      <c r="G20815" s="3">
        <v>479.1</v>
      </c>
      <c r="H20815" s="3">
        <v>444.4</v>
      </c>
      <c r="I20815" s="10">
        <f>-AVERAGE(C20815:E20815)/AVERAGE(F20815:H20815)</f>
        <v>-1.0884293585470377</v>
      </c>
      <c r="J20815" s="10">
        <v>-0.1222477764916484</v>
      </c>
      <c r="K20815" s="10">
        <f>_xlfn.T.TEST(C20815:E20815,F20815:H20815,2,2)</f>
        <v>0.41392087760191726</v>
      </c>
      <c r="L20815" s="11" t="s">
        <v>85523</v>
      </c>
      <c r="M20815" s="9" t="s">
        <v>85524</v>
      </c>
    </row>
    <row r="20816" spans="1:13" x14ac:dyDescent="0.3">
      <c r="A20816" s="7">
        <v>27226</v>
      </c>
      <c r="B20816" s="1" t="s">
        <v>27236</v>
      </c>
      <c r="C20816" s="2">
        <v>4.9000000000000004</v>
      </c>
      <c r="D20816" s="2">
        <v>8</v>
      </c>
      <c r="E20816" s="2">
        <v>28.5</v>
      </c>
      <c r="F20816" s="3">
        <v>26.7</v>
      </c>
      <c r="G20816" s="3">
        <v>13.3</v>
      </c>
      <c r="H20816" s="3">
        <v>24.6</v>
      </c>
      <c r="I20816" s="10">
        <f>AVERAGE(F20816:H20816)/AVERAGE(C20816:E20816)</f>
        <v>1.5603864734299517</v>
      </c>
      <c r="J20816" s="10">
        <v>0.64190339719459977</v>
      </c>
      <c r="K20816" s="10">
        <f>_xlfn.T.TEST(C20816:E20816,F20816:H20816,2,2)</f>
        <v>0.41405823629261956</v>
      </c>
      <c r="L20816" s="11" t="s">
        <v>54513</v>
      </c>
      <c r="M20816" s="9" t="s">
        <v>54514</v>
      </c>
    </row>
    <row r="20817" spans="1:13" x14ac:dyDescent="0.3">
      <c r="A20817" s="7">
        <v>27789</v>
      </c>
      <c r="B20817" s="1" t="s">
        <v>27799</v>
      </c>
      <c r="C20817" s="2">
        <v>3.5</v>
      </c>
      <c r="D20817" s="2">
        <v>17.3</v>
      </c>
      <c r="E20817" s="2">
        <v>10.3</v>
      </c>
      <c r="F20817" s="3">
        <v>1.9</v>
      </c>
      <c r="G20817" s="3">
        <v>6.3</v>
      </c>
      <c r="H20817" s="3">
        <v>10.199999999999999</v>
      </c>
      <c r="I20817" s="10">
        <f>-AVERAGE(C20817:E20817)/AVERAGE(F20817:H20817)</f>
        <v>-1.6902173913043481</v>
      </c>
      <c r="J20817" s="10">
        <v>-0.75720881407358964</v>
      </c>
      <c r="K20817" s="10">
        <f>_xlfn.T.TEST(C20817:E20817,F20817:H20817,2,2)</f>
        <v>0.41407745066203128</v>
      </c>
      <c r="L20817" s="11" t="s">
        <v>56684</v>
      </c>
      <c r="M20817" s="9" t="s">
        <v>56685</v>
      </c>
    </row>
    <row r="20818" spans="1:13" x14ac:dyDescent="0.3">
      <c r="A20818" s="7">
        <v>6942</v>
      </c>
      <c r="B20818" s="1" t="s">
        <v>6952</v>
      </c>
      <c r="C20818" s="2">
        <v>592.29999999999995</v>
      </c>
      <c r="D20818" s="2">
        <v>499</v>
      </c>
      <c r="E20818" s="2">
        <v>507.8</v>
      </c>
      <c r="F20818" s="3">
        <v>511.3</v>
      </c>
      <c r="G20818" s="3">
        <v>580.1</v>
      </c>
      <c r="H20818" s="3">
        <v>634.5</v>
      </c>
      <c r="I20818" s="10">
        <f>AVERAGE(F20818:H20818)/AVERAGE(C20818:E20818)</f>
        <v>1.0792946032143083</v>
      </c>
      <c r="J20818" s="10">
        <v>0.11008871522829769</v>
      </c>
      <c r="K20818" s="10">
        <f>_xlfn.T.TEST(C20818:E20818,F20818:H20818,2,2)</f>
        <v>0.41408892277974785</v>
      </c>
      <c r="L20818" s="11" t="s">
        <v>56230</v>
      </c>
      <c r="M20818" s="9" t="s">
        <v>56231</v>
      </c>
    </row>
    <row r="20819" spans="1:13" x14ac:dyDescent="0.3">
      <c r="A20819" s="7">
        <v>37378</v>
      </c>
      <c r="B20819" s="1" t="s">
        <v>37388</v>
      </c>
      <c r="C20819" s="2">
        <v>67.8</v>
      </c>
      <c r="D20819" s="2">
        <v>59</v>
      </c>
      <c r="E20819" s="2">
        <v>66.099999999999994</v>
      </c>
      <c r="F20819" s="3">
        <v>67.7</v>
      </c>
      <c r="G20819" s="3">
        <v>63.6</v>
      </c>
      <c r="H20819" s="3">
        <v>71</v>
      </c>
      <c r="I20819" s="10">
        <f>AVERAGE(F20819:H20819)/AVERAGE(C20819:E20819)</f>
        <v>1.0487299118714362</v>
      </c>
      <c r="J20819" s="10">
        <v>6.8643176509179685E-2</v>
      </c>
      <c r="K20819" s="10">
        <f>_xlfn.T.TEST(C20819:E20819,F20819:H20819,2,2)</f>
        <v>0.41409368138516978</v>
      </c>
      <c r="L20819" s="11" t="s">
        <v>79716</v>
      </c>
      <c r="M20819" s="9" t="s">
        <v>79717</v>
      </c>
    </row>
    <row r="20820" spans="1:13" x14ac:dyDescent="0.3">
      <c r="A20820" s="7">
        <v>15280</v>
      </c>
      <c r="B20820" s="1" t="s">
        <v>15290</v>
      </c>
      <c r="C20820" s="2">
        <v>42</v>
      </c>
      <c r="D20820" s="2">
        <v>22.5</v>
      </c>
      <c r="E20820" s="2">
        <v>39.700000000000003</v>
      </c>
      <c r="F20820" s="3">
        <v>40</v>
      </c>
      <c r="G20820" s="3">
        <v>25.9</v>
      </c>
      <c r="H20820" s="3">
        <v>7.8</v>
      </c>
      <c r="I20820" s="10">
        <f>-AVERAGE(C20820:E20820)/AVERAGE(F20820:H20820)</f>
        <v>-1.4138398914518318</v>
      </c>
      <c r="J20820" s="10">
        <v>-0.49961875318343857</v>
      </c>
      <c r="K20820" s="10">
        <f>_xlfn.T.TEST(C20820:E20820,F20820:H20820,2,2)</f>
        <v>0.41410130370333087</v>
      </c>
      <c r="L20820" s="11" t="s">
        <v>67985</v>
      </c>
      <c r="M20820" s="9" t="s">
        <v>67986</v>
      </c>
    </row>
    <row r="20821" spans="1:13" x14ac:dyDescent="0.3">
      <c r="A20821" s="7">
        <v>41616</v>
      </c>
      <c r="B20821" s="1" t="s">
        <v>41626</v>
      </c>
      <c r="C20821" s="2">
        <v>31</v>
      </c>
      <c r="D20821" s="2">
        <v>22.9</v>
      </c>
      <c r="E20821" s="2">
        <v>28.4</v>
      </c>
      <c r="F20821" s="3">
        <v>37.1</v>
      </c>
      <c r="G20821" s="3">
        <v>25.1</v>
      </c>
      <c r="H20821" s="3">
        <v>31.6</v>
      </c>
      <c r="I20821" s="10">
        <f>AVERAGE(F20821:H20821)/AVERAGE(C20821:E20821)</f>
        <v>1.1397326852976915</v>
      </c>
      <c r="J20821" s="10">
        <v>0.18869549209375097</v>
      </c>
      <c r="K20821" s="10">
        <f>_xlfn.T.TEST(C20821:E20821,F20821:H20821,2,2)</f>
        <v>0.41410686278362807</v>
      </c>
      <c r="L20821" s="11" t="s">
        <v>78388</v>
      </c>
      <c r="M20821" s="9" t="s">
        <v>78389</v>
      </c>
    </row>
    <row r="20822" spans="1:13" x14ac:dyDescent="0.3">
      <c r="A20822" s="7">
        <v>41027</v>
      </c>
      <c r="B20822" s="1" t="s">
        <v>41037</v>
      </c>
      <c r="C20822" s="2">
        <v>16.600000000000001</v>
      </c>
      <c r="D20822" s="2">
        <v>9.4</v>
      </c>
      <c r="E20822" s="2">
        <v>2.5</v>
      </c>
      <c r="F20822" s="3">
        <v>10.3</v>
      </c>
      <c r="G20822" s="3">
        <v>3.4</v>
      </c>
      <c r="H20822" s="3">
        <v>1.5</v>
      </c>
      <c r="I20822" s="10">
        <f>-AVERAGE(C20822:E20822)/AVERAGE(F20822:H20822)</f>
        <v>-1.8749999999999998</v>
      </c>
      <c r="J20822" s="10">
        <v>-0.90689059560851837</v>
      </c>
      <c r="K20822" s="10">
        <f>_xlfn.T.TEST(C20822:E20822,F20822:H20822,2,2)</f>
        <v>0.41414853133120999</v>
      </c>
      <c r="L20822" s="11" t="s">
        <v>45995</v>
      </c>
      <c r="M20822" s="9" t="s">
        <v>45996</v>
      </c>
    </row>
    <row r="20823" spans="1:13" x14ac:dyDescent="0.3">
      <c r="A20823" s="7">
        <v>1940</v>
      </c>
      <c r="B20823" s="1" t="s">
        <v>1950</v>
      </c>
      <c r="C20823" s="2">
        <v>681.2</v>
      </c>
      <c r="D20823" s="2">
        <v>669.4</v>
      </c>
      <c r="E20823" s="2">
        <v>659.1</v>
      </c>
      <c r="F20823" s="3">
        <v>727.5</v>
      </c>
      <c r="G20823" s="3">
        <v>640.4</v>
      </c>
      <c r="H20823" s="3">
        <v>719.8</v>
      </c>
      <c r="I20823" s="10">
        <f>AVERAGE(F20823:H20823)/AVERAGE(C20823:E20823)</f>
        <v>1.038811762949694</v>
      </c>
      <c r="J20823" s="10">
        <v>5.4934255529716411E-2</v>
      </c>
      <c r="K20823" s="10">
        <f>_xlfn.T.TEST(C20823:E20823,F20823:H20823,2,2)</f>
        <v>0.41415149476977958</v>
      </c>
      <c r="L20823" s="11" t="s">
        <v>48321</v>
      </c>
      <c r="M20823" s="9" t="s">
        <v>48322</v>
      </c>
    </row>
    <row r="20824" spans="1:13" x14ac:dyDescent="0.3">
      <c r="A20824" s="7">
        <v>30004</v>
      </c>
      <c r="B20824" s="1" t="s">
        <v>30014</v>
      </c>
      <c r="C20824" s="2">
        <v>28.7</v>
      </c>
      <c r="D20824" s="2">
        <v>19.7</v>
      </c>
      <c r="E20824" s="2">
        <v>6.6</v>
      </c>
      <c r="F20824" s="3">
        <v>6.4</v>
      </c>
      <c r="G20824" s="3">
        <v>22.3</v>
      </c>
      <c r="H20824" s="3">
        <v>2</v>
      </c>
      <c r="I20824" s="10">
        <f>-AVERAGE(C20824:E20824)/AVERAGE(F20824:H20824)</f>
        <v>-1.7915309446254069</v>
      </c>
      <c r="J20824" s="10">
        <v>-0.84119296304184243</v>
      </c>
      <c r="K20824" s="10">
        <f>_xlfn.T.TEST(C20824:E20824,F20824:H20824,2,2)</f>
        <v>0.41417034080395443</v>
      </c>
      <c r="L20824" s="11" t="s">
        <v>79900</v>
      </c>
      <c r="M20824" s="9" t="s">
        <v>79901</v>
      </c>
    </row>
    <row r="20825" spans="1:13" x14ac:dyDescent="0.3">
      <c r="A20825" s="7">
        <v>7990</v>
      </c>
      <c r="B20825" s="1" t="s">
        <v>8000</v>
      </c>
      <c r="C20825" s="2">
        <v>1161.5</v>
      </c>
      <c r="D20825" s="2">
        <v>1099.4000000000001</v>
      </c>
      <c r="E20825" s="2">
        <v>1249.3</v>
      </c>
      <c r="F20825" s="3">
        <v>1217.2</v>
      </c>
      <c r="G20825" s="3">
        <v>1204.3</v>
      </c>
      <c r="H20825" s="3">
        <v>1207.9000000000001</v>
      </c>
      <c r="I20825" s="10">
        <f>AVERAGE(F20825:H20825)/AVERAGE(C20825:E20825)</f>
        <v>1.0339581790211385</v>
      </c>
      <c r="J20825" s="10">
        <v>4.8177833487480899E-2</v>
      </c>
      <c r="K20825" s="10">
        <f>_xlfn.T.TEST(C20825:E20825,F20825:H20825,2,2)</f>
        <v>0.41420379537991453</v>
      </c>
      <c r="L20825" s="11" t="s">
        <v>57854</v>
      </c>
      <c r="M20825" s="9" t="s">
        <v>57855</v>
      </c>
    </row>
    <row r="20826" spans="1:13" x14ac:dyDescent="0.3">
      <c r="A20826" s="7">
        <v>44109</v>
      </c>
      <c r="B20826" s="1" t="s">
        <v>44119</v>
      </c>
      <c r="C20826" s="2">
        <v>2.2000000000000002</v>
      </c>
      <c r="D20826" s="2">
        <v>1.7</v>
      </c>
      <c r="E20826" s="2">
        <v>1.3</v>
      </c>
      <c r="F20826" s="3">
        <v>0.6</v>
      </c>
      <c r="G20826" s="3">
        <v>2.5</v>
      </c>
      <c r="H20826" s="3">
        <v>9.6999999999999993</v>
      </c>
      <c r="I20826" s="10">
        <f>AVERAGE(F20826:H20826)/AVERAGE(C20826:E20826)</f>
        <v>2.4615384615384612</v>
      </c>
      <c r="J20826" s="10">
        <v>1.2995602818589078</v>
      </c>
      <c r="K20826" s="10">
        <f>_xlfn.T.TEST(C20826:E20826,F20826:H20826,2,2)</f>
        <v>0.41426710584923976</v>
      </c>
      <c r="L20826" s="11" t="s">
        <v>45717</v>
      </c>
      <c r="M20826" s="9" t="s">
        <v>45718</v>
      </c>
    </row>
    <row r="20827" spans="1:13" x14ac:dyDescent="0.3">
      <c r="A20827" s="7">
        <v>44565</v>
      </c>
      <c r="B20827" s="1" t="s">
        <v>44575</v>
      </c>
      <c r="C20827" s="2">
        <v>22.2</v>
      </c>
      <c r="D20827" s="2">
        <v>22.4</v>
      </c>
      <c r="E20827" s="2">
        <v>16.7</v>
      </c>
      <c r="F20827" s="3">
        <v>11.3</v>
      </c>
      <c r="G20827" s="3">
        <v>17.3</v>
      </c>
      <c r="H20827" s="3">
        <v>22.5</v>
      </c>
      <c r="I20827" s="10">
        <f>-AVERAGE(C20827:E20827)/AVERAGE(F20827:H20827)</f>
        <v>-1.1996086105675146</v>
      </c>
      <c r="J20827" s="10">
        <v>-0.26256378275316017</v>
      </c>
      <c r="K20827" s="10">
        <f>_xlfn.T.TEST(C20827:E20827,F20827:H20827,2,2)</f>
        <v>0.4142858869235882</v>
      </c>
      <c r="L20827" s="11" t="s">
        <v>88410</v>
      </c>
      <c r="M20827" s="9" t="s">
        <v>88411</v>
      </c>
    </row>
    <row r="20828" spans="1:13" x14ac:dyDescent="0.3">
      <c r="A20828" s="7">
        <v>16335</v>
      </c>
      <c r="B20828" s="1" t="s">
        <v>16345</v>
      </c>
      <c r="C20828" s="2">
        <v>251.8</v>
      </c>
      <c r="D20828" s="2">
        <v>189.1</v>
      </c>
      <c r="E20828" s="2">
        <v>212.1</v>
      </c>
      <c r="F20828" s="3">
        <v>206.8</v>
      </c>
      <c r="G20828" s="3">
        <v>248.2</v>
      </c>
      <c r="H20828" s="3">
        <v>268.3</v>
      </c>
      <c r="I20828" s="10">
        <f>AVERAGE(F20828:H20828)/AVERAGE(C20828:E20828)</f>
        <v>1.1076569678407351</v>
      </c>
      <c r="J20828" s="10">
        <v>0.14751115988988922</v>
      </c>
      <c r="K20828" s="10">
        <f>_xlfn.T.TEST(C20828:E20828,F20828:H20828,2,2)</f>
        <v>0.41430894905840776</v>
      </c>
      <c r="L20828" s="11" t="s">
        <v>58264</v>
      </c>
      <c r="M20828" s="9" t="s">
        <v>58265</v>
      </c>
    </row>
    <row r="20829" spans="1:13" x14ac:dyDescent="0.3">
      <c r="A20829" s="7">
        <v>4915</v>
      </c>
      <c r="B20829" s="1" t="s">
        <v>4925</v>
      </c>
      <c r="C20829" s="2">
        <v>891.6</v>
      </c>
      <c r="D20829" s="2">
        <v>751.9</v>
      </c>
      <c r="E20829" s="2">
        <v>798.7</v>
      </c>
      <c r="F20829" s="3">
        <v>812.3</v>
      </c>
      <c r="G20829" s="3">
        <v>850.6</v>
      </c>
      <c r="H20829" s="3">
        <v>921.2</v>
      </c>
      <c r="I20829" s="10">
        <f>AVERAGE(F20829:H20829)/AVERAGE(C20829:E20829)</f>
        <v>1.0581033494390306</v>
      </c>
      <c r="J20829" s="10">
        <v>8.1480548473897477E-2</v>
      </c>
      <c r="K20829" s="10">
        <f>_xlfn.T.TEST(C20829:E20829,F20829:H20829,2,2)</f>
        <v>0.41436936241474193</v>
      </c>
      <c r="L20829" s="11" t="s">
        <v>52926</v>
      </c>
      <c r="M20829" s="9" t="s">
        <v>52927</v>
      </c>
    </row>
    <row r="20830" spans="1:13" x14ac:dyDescent="0.3">
      <c r="A20830" s="7">
        <v>28864</v>
      </c>
      <c r="B20830" s="1" t="s">
        <v>28874</v>
      </c>
      <c r="C20830" s="2">
        <v>19</v>
      </c>
      <c r="D20830" s="2">
        <v>37.299999999999997</v>
      </c>
      <c r="E20830" s="2">
        <v>13.9</v>
      </c>
      <c r="F20830" s="3">
        <v>14.4</v>
      </c>
      <c r="G20830" s="3">
        <v>11.9</v>
      </c>
      <c r="H20830" s="3">
        <v>22.6</v>
      </c>
      <c r="I20830" s="10">
        <f>-AVERAGE(C20830:E20830)/AVERAGE(F20830:H20830)</f>
        <v>-1.4355828220858897</v>
      </c>
      <c r="J20830" s="10">
        <v>-0.52163656535232705</v>
      </c>
      <c r="K20830" s="10">
        <f>_xlfn.T.TEST(C20830:E20830,F20830:H20830,2,2)</f>
        <v>0.41443445736493317</v>
      </c>
      <c r="L20830" s="11"/>
      <c r="M20830" s="9"/>
    </row>
    <row r="20831" spans="1:13" x14ac:dyDescent="0.3">
      <c r="A20831" s="7">
        <v>13534</v>
      </c>
      <c r="B20831" s="1" t="s">
        <v>13544</v>
      </c>
      <c r="C20831" s="2">
        <v>79.3</v>
      </c>
      <c r="D20831" s="2">
        <v>66.099999999999994</v>
      </c>
      <c r="E20831" s="2">
        <v>47.2</v>
      </c>
      <c r="F20831" s="3">
        <v>36.1</v>
      </c>
      <c r="G20831" s="3">
        <v>70.5</v>
      </c>
      <c r="H20831" s="3">
        <v>48.6</v>
      </c>
      <c r="I20831" s="10">
        <f>-AVERAGE(C20831:E20831)/AVERAGE(F20831:H20831)</f>
        <v>-1.240979381443299</v>
      </c>
      <c r="J20831" s="10">
        <v>-0.31147914565633161</v>
      </c>
      <c r="K20831" s="10">
        <f>_xlfn.T.TEST(C20831:E20831,F20831:H20831,2,2)</f>
        <v>0.41447695685192698</v>
      </c>
      <c r="L20831" s="11" t="s">
        <v>65476</v>
      </c>
      <c r="M20831" s="9" t="s">
        <v>65477</v>
      </c>
    </row>
    <row r="20832" spans="1:13" x14ac:dyDescent="0.3">
      <c r="A20832" s="7">
        <v>13487</v>
      </c>
      <c r="B20832" s="1" t="s">
        <v>13497</v>
      </c>
      <c r="C20832" s="2">
        <v>66.599999999999994</v>
      </c>
      <c r="D20832" s="2">
        <v>62</v>
      </c>
      <c r="E20832" s="2">
        <v>83.3</v>
      </c>
      <c r="F20832" s="3">
        <v>69.7</v>
      </c>
      <c r="G20832" s="3">
        <v>78.2</v>
      </c>
      <c r="H20832" s="3">
        <v>85.7</v>
      </c>
      <c r="I20832" s="10">
        <f>AVERAGE(F20832:H20832)/AVERAGE(C20832:E20832)</f>
        <v>1.1024067956583297</v>
      </c>
      <c r="J20832" s="10">
        <v>0.14065668650784785</v>
      </c>
      <c r="K20832" s="10">
        <f>_xlfn.T.TEST(C20832:E20832,F20832:H20832,2,2)</f>
        <v>0.41447800410895319</v>
      </c>
      <c r="L20832" s="11" t="s">
        <v>65414</v>
      </c>
      <c r="M20832" s="9" t="s">
        <v>65415</v>
      </c>
    </row>
    <row r="20833" spans="1:13" x14ac:dyDescent="0.3">
      <c r="A20833" s="7">
        <v>2749</v>
      </c>
      <c r="B20833" s="1" t="s">
        <v>2759</v>
      </c>
      <c r="C20833" s="2">
        <v>1.4</v>
      </c>
      <c r="D20833" s="2">
        <v>6.5</v>
      </c>
      <c r="E20833" s="2">
        <v>0.9</v>
      </c>
      <c r="F20833" s="3">
        <v>1.5</v>
      </c>
      <c r="G20833" s="3">
        <v>1</v>
      </c>
      <c r="H20833" s="3">
        <v>1.4</v>
      </c>
      <c r="I20833" s="10">
        <f>-AVERAGE(C20833:E20833)/AVERAGE(F20833:H20833)</f>
        <v>-2.2564102564102564</v>
      </c>
      <c r="J20833" s="10">
        <v>-1.1740293997750488</v>
      </c>
      <c r="K20833" s="10">
        <f>_xlfn.T.TEST(C20833:E20833,F20833:H20833,2,2)</f>
        <v>0.41448824763525349</v>
      </c>
      <c r="L20833" s="11" t="s">
        <v>49685</v>
      </c>
      <c r="M20833" s="9" t="s">
        <v>49686</v>
      </c>
    </row>
    <row r="20834" spans="1:13" x14ac:dyDescent="0.3">
      <c r="A20834" s="7">
        <v>27993</v>
      </c>
      <c r="B20834" s="1" t="s">
        <v>28003</v>
      </c>
      <c r="C20834" s="2">
        <v>39.700000000000003</v>
      </c>
      <c r="D20834" s="2">
        <v>1.4</v>
      </c>
      <c r="E20834" s="2">
        <v>13.2</v>
      </c>
      <c r="F20834" s="3">
        <v>14</v>
      </c>
      <c r="G20834" s="3">
        <v>3.9</v>
      </c>
      <c r="H20834" s="3">
        <v>4.2</v>
      </c>
      <c r="I20834" s="10">
        <f>-AVERAGE(C20834:E20834)/AVERAGE(F20834:H20834)</f>
        <v>-2.4570135746606332</v>
      </c>
      <c r="J20834" s="10">
        <v>-1.29690582841293</v>
      </c>
      <c r="K20834" s="10">
        <f>_xlfn.T.TEST(C20834:E20834,F20834:H20834,2,2)</f>
        <v>0.41450012046882101</v>
      </c>
      <c r="L20834" s="11" t="s">
        <v>51883</v>
      </c>
      <c r="M20834" s="9" t="s">
        <v>51884</v>
      </c>
    </row>
    <row r="20835" spans="1:13" x14ac:dyDescent="0.3">
      <c r="A20835" s="7">
        <v>38919</v>
      </c>
      <c r="B20835" s="1" t="s">
        <v>38929</v>
      </c>
      <c r="C20835" s="2">
        <v>50.7</v>
      </c>
      <c r="D20835" s="2">
        <v>68.8</v>
      </c>
      <c r="E20835" s="2">
        <v>49.8</v>
      </c>
      <c r="F20835" s="3">
        <v>66.7</v>
      </c>
      <c r="G20835" s="3">
        <v>56.6</v>
      </c>
      <c r="H20835" s="3">
        <v>64.900000000000006</v>
      </c>
      <c r="I20835" s="10">
        <f>AVERAGE(F20835:H20835)/AVERAGE(C20835:E20835)</f>
        <v>1.1116361488481985</v>
      </c>
      <c r="J20835" s="10">
        <v>0.15268465483289512</v>
      </c>
      <c r="K20835" s="10">
        <f>_xlfn.T.TEST(C20835:E20835,F20835:H20835,2,2)</f>
        <v>0.41450477315694889</v>
      </c>
      <c r="L20835" s="11" t="s">
        <v>71198</v>
      </c>
      <c r="M20835" s="9" t="s">
        <v>71199</v>
      </c>
    </row>
    <row r="20836" spans="1:13" x14ac:dyDescent="0.3">
      <c r="A20836" s="7">
        <v>31169</v>
      </c>
      <c r="B20836" s="1" t="s">
        <v>31179</v>
      </c>
      <c r="C20836" s="2">
        <v>3.1</v>
      </c>
      <c r="D20836" s="2">
        <v>3.2</v>
      </c>
      <c r="E20836" s="2">
        <v>1.4</v>
      </c>
      <c r="F20836" s="3">
        <v>1.3</v>
      </c>
      <c r="G20836" s="3">
        <v>3.7</v>
      </c>
      <c r="H20836" s="3">
        <v>9.6999999999999993</v>
      </c>
      <c r="I20836" s="10">
        <f>AVERAGE(F20836:H20836)/AVERAGE(C20836:E20836)</f>
        <v>1.9090909090909087</v>
      </c>
      <c r="J20836" s="10">
        <v>0.93288580414146272</v>
      </c>
      <c r="K20836" s="10">
        <f>_xlfn.T.TEST(C20836:E20836,F20836:H20836,2,2)</f>
        <v>0.41450808111935905</v>
      </c>
      <c r="L20836" s="11"/>
      <c r="M20836" s="9"/>
    </row>
    <row r="20837" spans="1:13" x14ac:dyDescent="0.3">
      <c r="A20837" s="7">
        <v>33744</v>
      </c>
      <c r="B20837" s="1" t="s">
        <v>33754</v>
      </c>
      <c r="C20837" s="2">
        <v>473.3</v>
      </c>
      <c r="D20837" s="2">
        <v>429.5</v>
      </c>
      <c r="E20837" s="2">
        <v>467.1</v>
      </c>
      <c r="F20837" s="3">
        <v>463.1</v>
      </c>
      <c r="G20837" s="3">
        <v>452.5</v>
      </c>
      <c r="H20837" s="3">
        <v>531.4</v>
      </c>
      <c r="I20837" s="10">
        <f>AVERAGE(F20837:H20837)/AVERAGE(C20837:E20837)</f>
        <v>1.0562814804000291</v>
      </c>
      <c r="J20837" s="10">
        <v>7.8994338734678871E-2</v>
      </c>
      <c r="K20837" s="10">
        <f>_xlfn.T.TEST(C20837:E20837,F20837:H20837,2,2)</f>
        <v>0.41454049941210908</v>
      </c>
      <c r="L20837" s="11" t="s">
        <v>82151</v>
      </c>
      <c r="M20837" s="9" t="s">
        <v>82152</v>
      </c>
    </row>
    <row r="20838" spans="1:13" x14ac:dyDescent="0.3">
      <c r="A20838" s="7">
        <v>12741</v>
      </c>
      <c r="B20838" s="1" t="s">
        <v>12751</v>
      </c>
      <c r="C20838" s="2">
        <v>8.1</v>
      </c>
      <c r="D20838" s="2">
        <v>8.6</v>
      </c>
      <c r="E20838" s="2">
        <v>26.1</v>
      </c>
      <c r="F20838" s="3">
        <v>24.4</v>
      </c>
      <c r="G20838" s="3">
        <v>22.8</v>
      </c>
      <c r="H20838" s="3">
        <v>14</v>
      </c>
      <c r="I20838" s="10">
        <f>AVERAGE(F20838:H20838)/AVERAGE(C20838:E20838)</f>
        <v>1.429906542056075</v>
      </c>
      <c r="J20838" s="10">
        <v>0.51592085629150508</v>
      </c>
      <c r="K20838" s="10">
        <f>_xlfn.T.TEST(C20838:E20838,F20838:H20838,2,2)</f>
        <v>0.41455337677091336</v>
      </c>
      <c r="L20838" s="11" t="s">
        <v>64352</v>
      </c>
      <c r="M20838" s="9" t="s">
        <v>64353</v>
      </c>
    </row>
    <row r="20839" spans="1:13" x14ac:dyDescent="0.3">
      <c r="A20839" s="7">
        <v>24633</v>
      </c>
      <c r="B20839" s="1" t="s">
        <v>24643</v>
      </c>
      <c r="C20839" s="2">
        <v>4.4000000000000004</v>
      </c>
      <c r="D20839" s="2">
        <v>7.4</v>
      </c>
      <c r="E20839" s="2">
        <v>7.4</v>
      </c>
      <c r="F20839" s="3">
        <v>10.1</v>
      </c>
      <c r="G20839" s="3">
        <v>16.7</v>
      </c>
      <c r="H20839" s="3">
        <v>3.3</v>
      </c>
      <c r="I20839" s="10">
        <f>AVERAGE(F20839:H20839)/AVERAGE(C20839:E20839)</f>
        <v>1.567708333333333</v>
      </c>
      <c r="J20839" s="10">
        <v>0.64865717603854567</v>
      </c>
      <c r="K20839" s="10">
        <f>_xlfn.T.TEST(C20839:E20839,F20839:H20839,2,2)</f>
        <v>0.4146051103547721</v>
      </c>
      <c r="L20839" s="11" t="s">
        <v>76948</v>
      </c>
      <c r="M20839" s="9" t="s">
        <v>76949</v>
      </c>
    </row>
    <row r="20840" spans="1:13" x14ac:dyDescent="0.3">
      <c r="A20840" s="7">
        <v>36473</v>
      </c>
      <c r="B20840" s="1" t="s">
        <v>36483</v>
      </c>
      <c r="C20840" s="2">
        <v>21</v>
      </c>
      <c r="D20840" s="2">
        <v>9.1</v>
      </c>
      <c r="E20840" s="2">
        <v>20.3</v>
      </c>
      <c r="F20840" s="3">
        <v>13.5</v>
      </c>
      <c r="G20840" s="3">
        <v>26.7</v>
      </c>
      <c r="H20840" s="3">
        <v>25.9</v>
      </c>
      <c r="I20840" s="10">
        <f>AVERAGE(F20840:H20840)/AVERAGE(C20840:E20840)</f>
        <v>1.3115079365079363</v>
      </c>
      <c r="J20840" s="10">
        <v>0.39122653800777496</v>
      </c>
      <c r="K20840" s="10">
        <f>_xlfn.T.TEST(C20840:E20840,F20840:H20840,2,2)</f>
        <v>0.41460745603859833</v>
      </c>
      <c r="L20840" s="11" t="s">
        <v>84086</v>
      </c>
      <c r="M20840" s="9" t="s">
        <v>84087</v>
      </c>
    </row>
    <row r="20841" spans="1:13" x14ac:dyDescent="0.3">
      <c r="A20841" s="7">
        <v>38777</v>
      </c>
      <c r="B20841" s="1" t="s">
        <v>38787</v>
      </c>
      <c r="C20841" s="2">
        <v>4.5999999999999996</v>
      </c>
      <c r="D20841" s="2">
        <v>24.3</v>
      </c>
      <c r="E20841" s="2">
        <v>14.8</v>
      </c>
      <c r="F20841" s="3">
        <v>9.6</v>
      </c>
      <c r="G20841" s="3">
        <v>2.5</v>
      </c>
      <c r="H20841" s="3">
        <v>13.7</v>
      </c>
      <c r="I20841" s="10">
        <f>-AVERAGE(C20841:E20841)/AVERAGE(F20841:H20841)</f>
        <v>-1.6937984496124034</v>
      </c>
      <c r="J20841" s="10">
        <v>-0.76026221407734451</v>
      </c>
      <c r="K20841" s="10">
        <f>_xlfn.T.TEST(C20841:E20841,F20841:H20841,2,2)</f>
        <v>0.41462706917890041</v>
      </c>
      <c r="L20841" s="11" t="s">
        <v>70750</v>
      </c>
      <c r="M20841" s="9" t="s">
        <v>70751</v>
      </c>
    </row>
    <row r="20842" spans="1:13" x14ac:dyDescent="0.3">
      <c r="A20842" s="7">
        <v>24503</v>
      </c>
      <c r="B20842" s="1" t="s">
        <v>24513</v>
      </c>
      <c r="C20842" s="2">
        <v>62.5</v>
      </c>
      <c r="D20842" s="2">
        <v>69.3</v>
      </c>
      <c r="E20842" s="2">
        <v>66.8</v>
      </c>
      <c r="F20842" s="3">
        <v>67</v>
      </c>
      <c r="G20842" s="3">
        <v>50.3</v>
      </c>
      <c r="H20842" s="3">
        <v>65.7</v>
      </c>
      <c r="I20842" s="10">
        <f>-AVERAGE(C20842:E20842)/AVERAGE(F20842:H20842)</f>
        <v>-1.0852459016393443</v>
      </c>
      <c r="J20842" s="10">
        <v>-0.11802197435696911</v>
      </c>
      <c r="K20842" s="10">
        <f>_xlfn.T.TEST(C20842:E20842,F20842:H20842,2,2)</f>
        <v>0.41464745810076492</v>
      </c>
      <c r="L20842" s="11" t="s">
        <v>73319</v>
      </c>
      <c r="M20842" s="9" t="s">
        <v>73320</v>
      </c>
    </row>
    <row r="20843" spans="1:13" x14ac:dyDescent="0.3">
      <c r="A20843" s="7">
        <v>10134</v>
      </c>
      <c r="B20843" s="1" t="s">
        <v>10144</v>
      </c>
      <c r="C20843" s="2">
        <v>4.8</v>
      </c>
      <c r="D20843" s="2">
        <v>3.1</v>
      </c>
      <c r="E20843" s="2">
        <v>12.6</v>
      </c>
      <c r="F20843" s="3">
        <v>1.9</v>
      </c>
      <c r="G20843" s="3">
        <v>6.5</v>
      </c>
      <c r="H20843" s="3">
        <v>3.3</v>
      </c>
      <c r="I20843" s="10">
        <f>-AVERAGE(C20843:E20843)/AVERAGE(F20843:H20843)</f>
        <v>-1.7521367521367521</v>
      </c>
      <c r="J20843" s="10">
        <v>-0.80911537992204141</v>
      </c>
      <c r="K20843" s="10">
        <f>_xlfn.T.TEST(C20843:E20843,F20843:H20843,2,2)</f>
        <v>0.41465019623670812</v>
      </c>
      <c r="L20843" s="11" t="s">
        <v>60950</v>
      </c>
      <c r="M20843" s="9" t="s">
        <v>60951</v>
      </c>
    </row>
    <row r="20844" spans="1:13" x14ac:dyDescent="0.3">
      <c r="A20844" s="7">
        <v>27735</v>
      </c>
      <c r="B20844" s="1" t="s">
        <v>27745</v>
      </c>
      <c r="C20844" s="2">
        <v>13.8</v>
      </c>
      <c r="D20844" s="2">
        <v>16.899999999999999</v>
      </c>
      <c r="E20844" s="2">
        <v>6.1</v>
      </c>
      <c r="F20844" s="3">
        <v>37.9</v>
      </c>
      <c r="G20844" s="3">
        <v>13.6</v>
      </c>
      <c r="H20844" s="3">
        <v>10.5</v>
      </c>
      <c r="I20844" s="10">
        <f>AVERAGE(F20844:H20844)/AVERAGE(C20844:E20844)</f>
        <v>1.6847826086956523</v>
      </c>
      <c r="J20844" s="10">
        <v>0.75256244921722482</v>
      </c>
      <c r="K20844" s="10">
        <f>_xlfn.T.TEST(C20844:E20844,F20844:H20844,2,2)</f>
        <v>0.41466887062617325</v>
      </c>
      <c r="L20844" s="11"/>
      <c r="M20844" s="9"/>
    </row>
    <row r="20845" spans="1:13" x14ac:dyDescent="0.3">
      <c r="A20845" s="7">
        <v>2806</v>
      </c>
      <c r="B20845" s="1" t="s">
        <v>2816</v>
      </c>
      <c r="C20845" s="2">
        <v>6.8</v>
      </c>
      <c r="D20845" s="2">
        <v>28.3</v>
      </c>
      <c r="E20845" s="2">
        <v>20.7</v>
      </c>
      <c r="F20845" s="3">
        <v>29.4</v>
      </c>
      <c r="G20845" s="3">
        <v>25.1</v>
      </c>
      <c r="H20845" s="3">
        <v>20</v>
      </c>
      <c r="I20845" s="10">
        <f>AVERAGE(F20845:H20845)/AVERAGE(C20845:E20845)</f>
        <v>1.3351254480286738</v>
      </c>
      <c r="J20845" s="10">
        <v>0.41697530352033635</v>
      </c>
      <c r="K20845" s="10">
        <f>_xlfn.T.TEST(C20845:E20845,F20845:H20845,2,2)</f>
        <v>0.41468114127770744</v>
      </c>
      <c r="L20845" s="11" t="s">
        <v>49775</v>
      </c>
      <c r="M20845" s="9" t="s">
        <v>49776</v>
      </c>
    </row>
    <row r="20846" spans="1:13" x14ac:dyDescent="0.3">
      <c r="A20846" s="7">
        <v>34801</v>
      </c>
      <c r="B20846" s="1" t="s">
        <v>34811</v>
      </c>
      <c r="C20846" s="2">
        <v>61.8</v>
      </c>
      <c r="D20846" s="2">
        <v>47.1</v>
      </c>
      <c r="E20846" s="2">
        <v>49.2</v>
      </c>
      <c r="F20846" s="3">
        <v>51.4</v>
      </c>
      <c r="G20846" s="3">
        <v>49.4</v>
      </c>
      <c r="H20846" s="3">
        <v>43</v>
      </c>
      <c r="I20846" s="10">
        <f>-AVERAGE(C20846:E20846)/AVERAGE(F20846:H20846)</f>
        <v>-1.0994436717663423</v>
      </c>
      <c r="J20846" s="10">
        <v>-0.13677369191907318</v>
      </c>
      <c r="K20846" s="10">
        <f>_xlfn.T.TEST(C20846:E20846,F20846:H20846,2,2)</f>
        <v>0.41468695542806194</v>
      </c>
      <c r="L20846" s="11" t="s">
        <v>58266</v>
      </c>
      <c r="M20846" s="9" t="s">
        <v>58267</v>
      </c>
    </row>
    <row r="20847" spans="1:13" x14ac:dyDescent="0.3">
      <c r="A20847" s="7">
        <v>16011</v>
      </c>
      <c r="B20847" s="1" t="s">
        <v>16021</v>
      </c>
      <c r="C20847" s="2">
        <v>17.100000000000001</v>
      </c>
      <c r="D20847" s="2">
        <v>22.1</v>
      </c>
      <c r="E20847" s="2">
        <v>5.0999999999999996</v>
      </c>
      <c r="F20847" s="3">
        <v>21.3</v>
      </c>
      <c r="G20847" s="3">
        <v>19.7</v>
      </c>
      <c r="H20847" s="3">
        <v>17.399999999999999</v>
      </c>
      <c r="I20847" s="10">
        <f>AVERAGE(F20847:H20847)/AVERAGE(C20847:E20847)</f>
        <v>1.3182844243792322</v>
      </c>
      <c r="J20847" s="10">
        <v>0.39866167032499861</v>
      </c>
      <c r="K20847" s="10">
        <f>_xlfn.T.TEST(C20847:E20847,F20847:H20847,2,2)</f>
        <v>0.4146972435904055</v>
      </c>
      <c r="L20847" s="11" t="s">
        <v>68905</v>
      </c>
      <c r="M20847" s="9" t="s">
        <v>68906</v>
      </c>
    </row>
    <row r="20848" spans="1:13" x14ac:dyDescent="0.3">
      <c r="A20848" s="7">
        <v>27143</v>
      </c>
      <c r="B20848" s="1" t="s">
        <v>27153</v>
      </c>
      <c r="C20848" s="2">
        <v>1</v>
      </c>
      <c r="D20848" s="2">
        <v>6.2</v>
      </c>
      <c r="E20848" s="2">
        <v>0.7</v>
      </c>
      <c r="F20848" s="3">
        <v>0.8</v>
      </c>
      <c r="G20848" s="3">
        <v>1.4</v>
      </c>
      <c r="H20848" s="3">
        <v>0.8</v>
      </c>
      <c r="I20848" s="10">
        <f>-AVERAGE(C20848:E20848)/AVERAGE(F20848:H20848)</f>
        <v>-2.6333333333333333</v>
      </c>
      <c r="J20848" s="10">
        <v>-1.3968901525685844</v>
      </c>
      <c r="K20848" s="10">
        <f>_xlfn.T.TEST(C20848:E20848,F20848:H20848,2,2)</f>
        <v>0.4147085086785362</v>
      </c>
      <c r="L20848" s="11"/>
      <c r="M20848" s="9"/>
    </row>
    <row r="20849" spans="1:13" x14ac:dyDescent="0.3">
      <c r="A20849" s="7">
        <v>8033</v>
      </c>
      <c r="B20849" s="1" t="s">
        <v>8043</v>
      </c>
      <c r="C20849" s="2">
        <v>1125.9000000000001</v>
      </c>
      <c r="D20849" s="2">
        <v>1043.8</v>
      </c>
      <c r="E20849" s="2">
        <v>1022.4</v>
      </c>
      <c r="F20849" s="3">
        <v>860.5</v>
      </c>
      <c r="G20849" s="3">
        <v>1092.8</v>
      </c>
      <c r="H20849" s="3">
        <v>1030.8</v>
      </c>
      <c r="I20849" s="10">
        <f>-AVERAGE(C20849:E20849)/AVERAGE(F20849:H20849)</f>
        <v>-1.0697027579504708</v>
      </c>
      <c r="J20849" s="10">
        <v>-9.7209965593266459E-2</v>
      </c>
      <c r="K20849" s="10">
        <f>_xlfn.T.TEST(C20849:E20849,F20849:H20849,2,2)</f>
        <v>0.41476691349805139</v>
      </c>
      <c r="L20849" s="11" t="s">
        <v>57916</v>
      </c>
      <c r="M20849" s="9" t="s">
        <v>57917</v>
      </c>
    </row>
    <row r="20850" spans="1:13" x14ac:dyDescent="0.3">
      <c r="A20850" s="7">
        <v>22559</v>
      </c>
      <c r="B20850" s="1" t="s">
        <v>22569</v>
      </c>
      <c r="C20850" s="2">
        <v>1.6</v>
      </c>
      <c r="D20850" s="2">
        <v>17.100000000000001</v>
      </c>
      <c r="E20850" s="2">
        <v>18.3</v>
      </c>
      <c r="F20850" s="3">
        <v>9.6999999999999993</v>
      </c>
      <c r="G20850" s="3">
        <v>8.4</v>
      </c>
      <c r="H20850" s="3">
        <v>3.3</v>
      </c>
      <c r="I20850" s="10">
        <f>-AVERAGE(C20850:E20850)/AVERAGE(F20850:H20850)</f>
        <v>-1.7289719626168225</v>
      </c>
      <c r="J20850" s="10">
        <v>-0.78991447411516535</v>
      </c>
      <c r="K20850" s="10">
        <f>_xlfn.T.TEST(C20850:E20850,F20850:H20850,2,2)</f>
        <v>0.41483565831032271</v>
      </c>
      <c r="L20850" s="11" t="s">
        <v>71620</v>
      </c>
      <c r="M20850" s="9" t="s">
        <v>71621</v>
      </c>
    </row>
    <row r="20851" spans="1:13" x14ac:dyDescent="0.3">
      <c r="A20851" s="7">
        <v>30747</v>
      </c>
      <c r="B20851" s="1" t="s">
        <v>30757</v>
      </c>
      <c r="C20851" s="2">
        <v>45.3</v>
      </c>
      <c r="D20851" s="2">
        <v>30.8</v>
      </c>
      <c r="E20851" s="2">
        <v>37.4</v>
      </c>
      <c r="F20851" s="3">
        <v>43.7</v>
      </c>
      <c r="G20851" s="3">
        <v>45.5</v>
      </c>
      <c r="H20851" s="3">
        <v>37.5</v>
      </c>
      <c r="I20851" s="10">
        <f>AVERAGE(F20851:H20851)/AVERAGE(C20851:E20851)</f>
        <v>1.1162995594713656</v>
      </c>
      <c r="J20851" s="10">
        <v>0.15872422696253211</v>
      </c>
      <c r="K20851" s="10">
        <f>_xlfn.T.TEST(C20851:E20851,F20851:H20851,2,2)</f>
        <v>0.41484480654546346</v>
      </c>
      <c r="L20851" s="11" t="s">
        <v>75968</v>
      </c>
      <c r="M20851" s="9" t="s">
        <v>75969</v>
      </c>
    </row>
    <row r="20852" spans="1:13" x14ac:dyDescent="0.3">
      <c r="A20852" s="7">
        <v>29391</v>
      </c>
      <c r="B20852" s="1" t="s">
        <v>29401</v>
      </c>
      <c r="C20852" s="2">
        <v>38.6</v>
      </c>
      <c r="D20852" s="2">
        <v>33.200000000000003</v>
      </c>
      <c r="E20852" s="2">
        <v>15.3</v>
      </c>
      <c r="F20852" s="3">
        <v>27.8</v>
      </c>
      <c r="G20852" s="3">
        <v>38.6</v>
      </c>
      <c r="H20852" s="3">
        <v>43.8</v>
      </c>
      <c r="I20852" s="10">
        <f>AVERAGE(F20852:H20852)/AVERAGE(C20852:E20852)</f>
        <v>1.2652123995407578</v>
      </c>
      <c r="J20852" s="10">
        <v>0.33937959997229311</v>
      </c>
      <c r="K20852" s="10">
        <f>_xlfn.T.TEST(C20852:E20852,F20852:H20852,2,2)</f>
        <v>0.41485656062267295</v>
      </c>
      <c r="L20852" s="11"/>
      <c r="M20852" s="9"/>
    </row>
    <row r="20853" spans="1:13" x14ac:dyDescent="0.3">
      <c r="A20853" s="7">
        <v>20535</v>
      </c>
      <c r="B20853" s="1" t="s">
        <v>20545</v>
      </c>
      <c r="C20853" s="2">
        <v>370.5</v>
      </c>
      <c r="D20853" s="2">
        <v>335.3</v>
      </c>
      <c r="E20853" s="2">
        <v>380.6</v>
      </c>
      <c r="F20853" s="3">
        <v>330.1</v>
      </c>
      <c r="G20853" s="3">
        <v>339.5</v>
      </c>
      <c r="H20853" s="3">
        <v>368.1</v>
      </c>
      <c r="I20853" s="10">
        <f>-AVERAGE(C20853:E20853)/AVERAGE(F20853:H20853)</f>
        <v>-1.0469307121518743</v>
      </c>
      <c r="J20853" s="10">
        <v>-6.6165965150647654E-2</v>
      </c>
      <c r="K20853" s="10">
        <f>_xlfn.T.TEST(C20853:E20853,F20853:H20853,2,2)</f>
        <v>0.4148713179923264</v>
      </c>
      <c r="L20853" s="11" t="s">
        <v>73997</v>
      </c>
      <c r="M20853" s="9" t="s">
        <v>73998</v>
      </c>
    </row>
    <row r="20854" spans="1:13" x14ac:dyDescent="0.3">
      <c r="A20854" s="7">
        <v>29889</v>
      </c>
      <c r="B20854" s="1" t="s">
        <v>29899</v>
      </c>
      <c r="C20854" s="2">
        <v>4.2</v>
      </c>
      <c r="D20854" s="2">
        <v>9.8000000000000007</v>
      </c>
      <c r="E20854" s="2">
        <v>22</v>
      </c>
      <c r="F20854" s="3">
        <v>7.7</v>
      </c>
      <c r="G20854" s="3">
        <v>28</v>
      </c>
      <c r="H20854" s="3">
        <v>22.1</v>
      </c>
      <c r="I20854" s="10">
        <f>AVERAGE(F20854:H20854)/AVERAGE(C20854:E20854)</f>
        <v>1.6055555555555558</v>
      </c>
      <c r="J20854" s="10">
        <v>0.68307258617100441</v>
      </c>
      <c r="K20854" s="10">
        <f>_xlfn.T.TEST(C20854:E20854,F20854:H20854,2,2)</f>
        <v>0.41494976766639252</v>
      </c>
      <c r="L20854" s="11"/>
      <c r="M20854" s="9"/>
    </row>
    <row r="20855" spans="1:13" x14ac:dyDescent="0.3">
      <c r="A20855" s="7">
        <v>44717</v>
      </c>
      <c r="B20855" s="1" t="s">
        <v>44727</v>
      </c>
      <c r="C20855" s="2">
        <v>23.4</v>
      </c>
      <c r="D20855" s="2">
        <v>14.5</v>
      </c>
      <c r="E20855" s="2">
        <v>15.8</v>
      </c>
      <c r="F20855" s="3">
        <v>21.2</v>
      </c>
      <c r="G20855" s="3">
        <v>4.3</v>
      </c>
      <c r="H20855" s="3">
        <v>12.9</v>
      </c>
      <c r="I20855" s="10">
        <f>-AVERAGE(C20855:E20855)/AVERAGE(F20855:H20855)</f>
        <v>-1.3984375000000002</v>
      </c>
      <c r="J20855" s="10">
        <v>-0.48381577726425684</v>
      </c>
      <c r="K20855" s="10">
        <f>_xlfn.T.TEST(C20855:E20855,F20855:H20855,2,2)</f>
        <v>0.41495790716717695</v>
      </c>
      <c r="L20855" s="11" t="s">
        <v>84368</v>
      </c>
      <c r="M20855" s="9" t="s">
        <v>84369</v>
      </c>
    </row>
    <row r="20856" spans="1:13" x14ac:dyDescent="0.3">
      <c r="A20856" s="7">
        <v>34694</v>
      </c>
      <c r="B20856" s="1" t="s">
        <v>34704</v>
      </c>
      <c r="C20856" s="2">
        <v>315.7</v>
      </c>
      <c r="D20856" s="2">
        <v>290.39999999999998</v>
      </c>
      <c r="E20856" s="2">
        <v>236.2</v>
      </c>
      <c r="F20856" s="3">
        <v>355.2</v>
      </c>
      <c r="G20856" s="3">
        <v>254.9</v>
      </c>
      <c r="H20856" s="3">
        <v>338.1</v>
      </c>
      <c r="I20856" s="10">
        <f>AVERAGE(F20856:H20856)/AVERAGE(C20856:E20856)</f>
        <v>1.1257271755906446</v>
      </c>
      <c r="J20856" s="10">
        <v>0.17085722696156566</v>
      </c>
      <c r="K20856" s="10">
        <f>_xlfn.T.TEST(C20856:E20856,F20856:H20856,2,2)</f>
        <v>0.41498200109724542</v>
      </c>
      <c r="L20856" s="11" t="s">
        <v>52402</v>
      </c>
      <c r="M20856" s="9" t="s">
        <v>52403</v>
      </c>
    </row>
    <row r="20857" spans="1:13" x14ac:dyDescent="0.3">
      <c r="A20857" s="7">
        <v>34428</v>
      </c>
      <c r="B20857" s="1" t="s">
        <v>34438</v>
      </c>
      <c r="C20857" s="2">
        <v>10.5</v>
      </c>
      <c r="D20857" s="2">
        <v>2.6</v>
      </c>
      <c r="E20857" s="2">
        <v>2.4</v>
      </c>
      <c r="F20857" s="3">
        <v>4</v>
      </c>
      <c r="G20857" s="3">
        <v>1.8</v>
      </c>
      <c r="H20857" s="3">
        <v>2.2000000000000002</v>
      </c>
      <c r="I20857" s="10">
        <f>-AVERAGE(C20857:E20857)/AVERAGE(F20857:H20857)</f>
        <v>-1.9375000000000002</v>
      </c>
      <c r="J20857" s="10">
        <v>-0.95419631038687525</v>
      </c>
      <c r="K20857" s="10">
        <f>_xlfn.T.TEST(C20857:E20857,F20857:H20857,2,2)</f>
        <v>0.41499777296740842</v>
      </c>
      <c r="L20857" s="11" t="s">
        <v>82622</v>
      </c>
      <c r="M20857" s="9" t="s">
        <v>82623</v>
      </c>
    </row>
    <row r="20858" spans="1:13" x14ac:dyDescent="0.3">
      <c r="A20858" s="7">
        <v>18318</v>
      </c>
      <c r="B20858" s="1" t="s">
        <v>18328</v>
      </c>
      <c r="C20858" s="2">
        <v>88.2</v>
      </c>
      <c r="D20858" s="2">
        <v>58.1</v>
      </c>
      <c r="E20858" s="2">
        <v>63.3</v>
      </c>
      <c r="F20858" s="3">
        <v>67.599999999999994</v>
      </c>
      <c r="G20858" s="3">
        <v>84.2</v>
      </c>
      <c r="H20858" s="3">
        <v>88.5</v>
      </c>
      <c r="I20858" s="10">
        <f>AVERAGE(F20858:H20858)/AVERAGE(C20858:E20858)</f>
        <v>1.146469465648855</v>
      </c>
      <c r="J20858" s="10">
        <v>0.19719793159241608</v>
      </c>
      <c r="K20858" s="10">
        <f>_xlfn.T.TEST(C20858:E20858,F20858:H20858,2,2)</f>
        <v>0.4150128929697679</v>
      </c>
      <c r="L20858" s="11" t="s">
        <v>48787</v>
      </c>
      <c r="M20858" s="9" t="s">
        <v>48788</v>
      </c>
    </row>
    <row r="20859" spans="1:13" x14ac:dyDescent="0.3">
      <c r="A20859" s="7">
        <v>11327</v>
      </c>
      <c r="B20859" s="1" t="s">
        <v>11337</v>
      </c>
      <c r="C20859" s="2">
        <v>10639.7</v>
      </c>
      <c r="D20859" s="2">
        <v>10949.8</v>
      </c>
      <c r="E20859" s="2">
        <v>8654.4</v>
      </c>
      <c r="F20859" s="3">
        <v>9088.7999999999993</v>
      </c>
      <c r="G20859" s="3">
        <v>8964.1</v>
      </c>
      <c r="H20859" s="3">
        <v>10028.200000000001</v>
      </c>
      <c r="I20859" s="10">
        <f>-AVERAGE(C20859:E20859)/AVERAGE(F20859:H20859)</f>
        <v>-1.0770197748663692</v>
      </c>
      <c r="J20859" s="10">
        <v>-0.10704473905550584</v>
      </c>
      <c r="K20859" s="10">
        <f>_xlfn.T.TEST(C20859:E20859,F20859:H20859,2,2)</f>
        <v>0.41503865782636412</v>
      </c>
      <c r="L20859" s="11" t="s">
        <v>62464</v>
      </c>
      <c r="M20859" s="9" t="s">
        <v>62465</v>
      </c>
    </row>
    <row r="20860" spans="1:13" x14ac:dyDescent="0.3">
      <c r="A20860" s="7">
        <v>32555</v>
      </c>
      <c r="B20860" s="1" t="s">
        <v>32565</v>
      </c>
      <c r="C20860" s="2">
        <v>110.4</v>
      </c>
      <c r="D20860" s="2">
        <v>125.6</v>
      </c>
      <c r="E20860" s="2">
        <v>106.7</v>
      </c>
      <c r="F20860" s="3">
        <v>102.8</v>
      </c>
      <c r="G20860" s="3">
        <v>119.8</v>
      </c>
      <c r="H20860" s="3">
        <v>94.3</v>
      </c>
      <c r="I20860" s="10">
        <f>-AVERAGE(C20860:E20860)/AVERAGE(F20860:H20860)</f>
        <v>-1.0814136951719786</v>
      </c>
      <c r="J20860" s="10">
        <v>-0.11291853213694097</v>
      </c>
      <c r="K20860" s="10">
        <f>_xlfn.T.TEST(C20860:E20860,F20860:H20860,2,2)</f>
        <v>0.4150665213175207</v>
      </c>
      <c r="L20860" s="11" t="s">
        <v>46013</v>
      </c>
      <c r="M20860" s="9" t="s">
        <v>46014</v>
      </c>
    </row>
    <row r="20861" spans="1:13" x14ac:dyDescent="0.3">
      <c r="A20861" s="7">
        <v>41685</v>
      </c>
      <c r="B20861" s="1" t="s">
        <v>41695</v>
      </c>
      <c r="C20861" s="2">
        <v>22.6</v>
      </c>
      <c r="D20861" s="2">
        <v>21.9</v>
      </c>
      <c r="E20861" s="2">
        <v>27.5</v>
      </c>
      <c r="F20861" s="3">
        <v>22.1</v>
      </c>
      <c r="G20861" s="3">
        <v>26.2</v>
      </c>
      <c r="H20861" s="3">
        <v>35.6</v>
      </c>
      <c r="I20861" s="10">
        <f>AVERAGE(F20861:H20861)/AVERAGE(C20861:E20861)</f>
        <v>1.1652777777777779</v>
      </c>
      <c r="J20861" s="10">
        <v>0.22067390411014862</v>
      </c>
      <c r="K20861" s="10">
        <f>_xlfn.T.TEST(C20861:E20861,F20861:H20861,2,2)</f>
        <v>0.41508672707519351</v>
      </c>
      <c r="L20861" s="11"/>
      <c r="M20861" s="9"/>
    </row>
    <row r="20862" spans="1:13" x14ac:dyDescent="0.3">
      <c r="A20862" s="7">
        <v>41196</v>
      </c>
      <c r="B20862" s="1" t="s">
        <v>41206</v>
      </c>
      <c r="C20862" s="2">
        <v>111.7</v>
      </c>
      <c r="D20862" s="2">
        <v>130.9</v>
      </c>
      <c r="E20862" s="2">
        <v>184.9</v>
      </c>
      <c r="F20862" s="3">
        <v>175.5</v>
      </c>
      <c r="G20862" s="3">
        <v>160.30000000000001</v>
      </c>
      <c r="H20862" s="3">
        <v>153.9</v>
      </c>
      <c r="I20862" s="10">
        <f>AVERAGE(F20862:H20862)/AVERAGE(C20862:E20862)</f>
        <v>1.145497076023392</v>
      </c>
      <c r="J20862" s="10">
        <v>0.19597377604814373</v>
      </c>
      <c r="K20862" s="10">
        <f>_xlfn.T.TEST(C20862:E20862,F20862:H20862,2,2)</f>
        <v>0.41515256730498157</v>
      </c>
      <c r="L20862" s="11" t="s">
        <v>87064</v>
      </c>
      <c r="M20862" s="9" t="s">
        <v>87065</v>
      </c>
    </row>
    <row r="20863" spans="1:13" x14ac:dyDescent="0.3">
      <c r="A20863" s="7">
        <v>13180</v>
      </c>
      <c r="B20863" s="1" t="s">
        <v>13190</v>
      </c>
      <c r="C20863" s="2">
        <v>344.4</v>
      </c>
      <c r="D20863" s="2">
        <v>374.8</v>
      </c>
      <c r="E20863" s="2">
        <v>350.9</v>
      </c>
      <c r="F20863" s="3">
        <v>362.6</v>
      </c>
      <c r="G20863" s="3">
        <v>361.8</v>
      </c>
      <c r="H20863" s="3">
        <v>372.6</v>
      </c>
      <c r="I20863" s="10">
        <f>AVERAGE(F20863:H20863)/AVERAGE(C20863:E20863)</f>
        <v>1.0251378375852724</v>
      </c>
      <c r="J20863" s="10">
        <v>3.5817904102587103E-2</v>
      </c>
      <c r="K20863" s="10">
        <f>_xlfn.T.TEST(C20863:E20863,F20863:H20863,2,2)</f>
        <v>0.41518156050638894</v>
      </c>
      <c r="L20863" s="11" t="s">
        <v>64982</v>
      </c>
      <c r="M20863" s="9" t="s">
        <v>64983</v>
      </c>
    </row>
    <row r="20864" spans="1:13" x14ac:dyDescent="0.3">
      <c r="A20864" s="7">
        <v>31959</v>
      </c>
      <c r="B20864" s="1" t="s">
        <v>31969</v>
      </c>
      <c r="C20864" s="2">
        <v>49.8</v>
      </c>
      <c r="D20864" s="2">
        <v>66.2</v>
      </c>
      <c r="E20864" s="2">
        <v>50.8</v>
      </c>
      <c r="F20864" s="3">
        <v>70.599999999999994</v>
      </c>
      <c r="G20864" s="3">
        <v>45.9</v>
      </c>
      <c r="H20864" s="3">
        <v>83.9</v>
      </c>
      <c r="I20864" s="10">
        <f>AVERAGE(F20864:H20864)/AVERAGE(C20864:E20864)</f>
        <v>1.2014388489208632</v>
      </c>
      <c r="J20864" s="10">
        <v>0.26476321975054462</v>
      </c>
      <c r="K20864" s="10">
        <f>_xlfn.T.TEST(C20864:E20864,F20864:H20864,2,2)</f>
        <v>0.41519281677643061</v>
      </c>
      <c r="L20864" s="11" t="s">
        <v>80741</v>
      </c>
      <c r="M20864" s="9" t="s">
        <v>80742</v>
      </c>
    </row>
    <row r="20865" spans="1:13" x14ac:dyDescent="0.3">
      <c r="A20865" s="7">
        <v>6276</v>
      </c>
      <c r="B20865" s="1" t="s">
        <v>6286</v>
      </c>
      <c r="C20865" s="2">
        <v>2593.5</v>
      </c>
      <c r="D20865" s="2">
        <v>2876.9</v>
      </c>
      <c r="E20865" s="2">
        <v>2805.2</v>
      </c>
      <c r="F20865" s="3">
        <v>2516.1</v>
      </c>
      <c r="G20865" s="3">
        <v>2768.8</v>
      </c>
      <c r="H20865" s="3">
        <v>2683.2</v>
      </c>
      <c r="I20865" s="10">
        <f>-AVERAGE(C20865:E20865)/AVERAGE(F20865:H20865)</f>
        <v>-1.0385913831402718</v>
      </c>
      <c r="J20865" s="10">
        <v>-5.4628161009780074E-2</v>
      </c>
      <c r="K20865" s="10">
        <f>_xlfn.T.TEST(C20865:E20865,F20865:H20865,2,2)</f>
        <v>0.41523959292589702</v>
      </c>
      <c r="L20865" s="11" t="s">
        <v>55083</v>
      </c>
      <c r="M20865" s="9" t="s">
        <v>55084</v>
      </c>
    </row>
    <row r="20866" spans="1:13" x14ac:dyDescent="0.3">
      <c r="A20866" s="7">
        <v>9827</v>
      </c>
      <c r="B20866" s="1" t="s">
        <v>9837</v>
      </c>
      <c r="C20866" s="2">
        <v>8.1999999999999993</v>
      </c>
      <c r="D20866" s="2">
        <v>24.2</v>
      </c>
      <c r="E20866" s="2">
        <v>39.4</v>
      </c>
      <c r="F20866" s="3">
        <v>18.399999999999999</v>
      </c>
      <c r="G20866" s="3">
        <v>24</v>
      </c>
      <c r="H20866" s="3">
        <v>140.9</v>
      </c>
      <c r="I20866" s="10">
        <f>AVERAGE(F20866:H20866)/AVERAGE(C20866:E20866)</f>
        <v>2.5529247910863511</v>
      </c>
      <c r="J20866" s="10">
        <v>1.3521510367168343</v>
      </c>
      <c r="K20866" s="10">
        <f>_xlfn.T.TEST(C20866:E20866,F20866:H20866,2,2)</f>
        <v>0.41527336239544205</v>
      </c>
      <c r="L20866" s="11" t="s">
        <v>60572</v>
      </c>
      <c r="M20866" s="9" t="s">
        <v>60573</v>
      </c>
    </row>
    <row r="20867" spans="1:13" x14ac:dyDescent="0.3">
      <c r="A20867" s="7">
        <v>3763</v>
      </c>
      <c r="B20867" s="1" t="s">
        <v>3773</v>
      </c>
      <c r="C20867" s="2">
        <v>5.8</v>
      </c>
      <c r="D20867" s="2">
        <v>1.3</v>
      </c>
      <c r="E20867" s="2">
        <v>8.4</v>
      </c>
      <c r="F20867" s="3">
        <v>18.2</v>
      </c>
      <c r="G20867" s="3">
        <v>5.6</v>
      </c>
      <c r="H20867" s="3">
        <v>4.8</v>
      </c>
      <c r="I20867" s="10">
        <f>AVERAGE(F20867:H20867)/AVERAGE(C20867:E20867)</f>
        <v>1.8451612903225805</v>
      </c>
      <c r="J20867" s="10">
        <v>0.88374693150415184</v>
      </c>
      <c r="K20867" s="10">
        <f>_xlfn.T.TEST(C20867:E20867,F20867:H20867,2,2)</f>
        <v>0.41527944345991313</v>
      </c>
      <c r="L20867" s="11" t="s">
        <v>51371</v>
      </c>
      <c r="M20867" s="9" t="s">
        <v>51372</v>
      </c>
    </row>
    <row r="20868" spans="1:13" x14ac:dyDescent="0.3">
      <c r="A20868" s="7">
        <v>791</v>
      </c>
      <c r="B20868" s="1" t="s">
        <v>801</v>
      </c>
      <c r="C20868" s="2">
        <v>41.5</v>
      </c>
      <c r="D20868" s="2">
        <v>15.9</v>
      </c>
      <c r="E20868" s="2">
        <v>1.5</v>
      </c>
      <c r="F20868" s="3">
        <v>14.7</v>
      </c>
      <c r="G20868" s="3">
        <v>5.7</v>
      </c>
      <c r="H20868" s="3">
        <v>5.6</v>
      </c>
      <c r="I20868" s="10">
        <f>-AVERAGE(C20868:E20868)/AVERAGE(F20868:H20868)</f>
        <v>-2.2653846153846153</v>
      </c>
      <c r="J20868" s="10">
        <v>-1.1797560108020062</v>
      </c>
      <c r="K20868" s="10">
        <f>_xlfn.T.TEST(C20868:E20868,F20868:H20868,2,2)</f>
        <v>0.41530150406051747</v>
      </c>
      <c r="L20868" s="11" t="s">
        <v>46429</v>
      </c>
      <c r="M20868" s="9" t="s">
        <v>46430</v>
      </c>
    </row>
    <row r="20869" spans="1:13" x14ac:dyDescent="0.3">
      <c r="A20869" s="7">
        <v>34287</v>
      </c>
      <c r="B20869" s="1" t="s">
        <v>34297</v>
      </c>
      <c r="C20869" s="2">
        <v>2</v>
      </c>
      <c r="D20869" s="2">
        <v>2.9</v>
      </c>
      <c r="E20869" s="2">
        <v>5.2</v>
      </c>
      <c r="F20869" s="3">
        <v>1.2</v>
      </c>
      <c r="G20869" s="3">
        <v>5.5</v>
      </c>
      <c r="H20869" s="3">
        <v>13.8</v>
      </c>
      <c r="I20869" s="10">
        <f>AVERAGE(F20869:H20869)/AVERAGE(C20869:E20869)</f>
        <v>2.0297029702970293</v>
      </c>
      <c r="J20869" s="10">
        <v>1.0212686167536511</v>
      </c>
      <c r="K20869" s="10">
        <f>_xlfn.T.TEST(C20869:E20869,F20869:H20869,2,2)</f>
        <v>0.41531981618985109</v>
      </c>
      <c r="L20869" s="11" t="s">
        <v>52418</v>
      </c>
      <c r="M20869" s="9" t="s">
        <v>52419</v>
      </c>
    </row>
    <row r="20870" spans="1:13" x14ac:dyDescent="0.3">
      <c r="A20870" s="7">
        <v>24195</v>
      </c>
      <c r="B20870" s="1" t="s">
        <v>24205</v>
      </c>
      <c r="C20870" s="2">
        <v>210.2</v>
      </c>
      <c r="D20870" s="2">
        <v>210.9</v>
      </c>
      <c r="E20870" s="2">
        <v>147.30000000000001</v>
      </c>
      <c r="F20870" s="3">
        <v>175.1</v>
      </c>
      <c r="G20870" s="3">
        <v>175.2</v>
      </c>
      <c r="H20870" s="3">
        <v>158.80000000000001</v>
      </c>
      <c r="I20870" s="10">
        <f>-AVERAGE(C20870:E20870)/AVERAGE(F20870:H20870)</f>
        <v>-1.1164800628560207</v>
      </c>
      <c r="J20870" s="10">
        <v>-0.15895748897896114</v>
      </c>
      <c r="K20870" s="10">
        <f>_xlfn.T.TEST(C20870:E20870,F20870:H20870,2,2)</f>
        <v>0.41538946873991689</v>
      </c>
      <c r="L20870" s="11" t="s">
        <v>57568</v>
      </c>
      <c r="M20870" s="9" t="s">
        <v>57569</v>
      </c>
    </row>
    <row r="20871" spans="1:13" x14ac:dyDescent="0.3">
      <c r="A20871" s="7">
        <v>7735</v>
      </c>
      <c r="B20871" s="1" t="s">
        <v>7745</v>
      </c>
      <c r="C20871" s="2">
        <v>10.9</v>
      </c>
      <c r="D20871" s="2">
        <v>18.899999999999999</v>
      </c>
      <c r="E20871" s="2">
        <v>25</v>
      </c>
      <c r="F20871" s="3">
        <v>4.2</v>
      </c>
      <c r="G20871" s="3">
        <v>22.6</v>
      </c>
      <c r="H20871" s="3">
        <v>9.4</v>
      </c>
      <c r="I20871" s="10">
        <f>-AVERAGE(C20871:E20871)/AVERAGE(F20871:H20871)</f>
        <v>-1.5138121546961323</v>
      </c>
      <c r="J20871" s="10">
        <v>-0.59818619587732114</v>
      </c>
      <c r="K20871" s="10">
        <f>_xlfn.T.TEST(C20871:E20871,F20871:H20871,2,2)</f>
        <v>0.41539414717366158</v>
      </c>
      <c r="L20871" s="11" t="s">
        <v>57430</v>
      </c>
      <c r="M20871" s="9" t="s">
        <v>57431</v>
      </c>
    </row>
    <row r="20872" spans="1:13" x14ac:dyDescent="0.3">
      <c r="A20872" s="7">
        <v>5540</v>
      </c>
      <c r="B20872" s="1" t="s">
        <v>5550</v>
      </c>
      <c r="C20872" s="2">
        <v>18.3</v>
      </c>
      <c r="D20872" s="2">
        <v>8.1999999999999993</v>
      </c>
      <c r="E20872" s="2">
        <v>12.9</v>
      </c>
      <c r="F20872" s="3">
        <v>2.6</v>
      </c>
      <c r="G20872" s="3">
        <v>2.8</v>
      </c>
      <c r="H20872" s="3">
        <v>18</v>
      </c>
      <c r="I20872" s="10">
        <f>-AVERAGE(C20872:E20872)/AVERAGE(F20872:H20872)</f>
        <v>-1.6837606837606838</v>
      </c>
      <c r="J20872" s="10">
        <v>-0.75168709987297178</v>
      </c>
      <c r="K20872" s="10">
        <f>_xlfn.T.TEST(C20872:E20872,F20872:H20872,2,2)</f>
        <v>0.41540403939343667</v>
      </c>
      <c r="L20872" s="11" t="s">
        <v>53865</v>
      </c>
      <c r="M20872" s="9" t="s">
        <v>53866</v>
      </c>
    </row>
    <row r="20873" spans="1:13" x14ac:dyDescent="0.3">
      <c r="A20873" s="7">
        <v>5817</v>
      </c>
      <c r="B20873" s="1" t="s">
        <v>5827</v>
      </c>
      <c r="C20873" s="2">
        <v>5.5</v>
      </c>
      <c r="D20873" s="2">
        <v>2.4</v>
      </c>
      <c r="E20873" s="2">
        <v>2.7</v>
      </c>
      <c r="F20873" s="3">
        <v>21.5</v>
      </c>
      <c r="G20873" s="3">
        <v>3.8</v>
      </c>
      <c r="H20873" s="3">
        <v>2.2999999999999998</v>
      </c>
      <c r="I20873" s="10">
        <f>AVERAGE(F20873:H20873)/AVERAGE(C20873:E20873)</f>
        <v>2.6037735849056602</v>
      </c>
      <c r="J20873" s="10">
        <v>1.3806040022149697</v>
      </c>
      <c r="K20873" s="10">
        <f>_xlfn.T.TEST(C20873:E20873,F20873:H20873,2,2)</f>
        <v>0.41543585970498742</v>
      </c>
      <c r="L20873" s="11" t="s">
        <v>54337</v>
      </c>
      <c r="M20873" s="9" t="s">
        <v>54338</v>
      </c>
    </row>
    <row r="20874" spans="1:13" x14ac:dyDescent="0.3">
      <c r="A20874" s="7">
        <v>7695</v>
      </c>
      <c r="B20874" s="1" t="s">
        <v>7705</v>
      </c>
      <c r="C20874" s="2">
        <v>132.5</v>
      </c>
      <c r="D20874" s="2">
        <v>122</v>
      </c>
      <c r="E20874" s="2">
        <v>94</v>
      </c>
      <c r="F20874" s="3">
        <v>153.6</v>
      </c>
      <c r="G20874" s="3">
        <v>135.30000000000001</v>
      </c>
      <c r="H20874" s="3">
        <v>107.6</v>
      </c>
      <c r="I20874" s="10">
        <f>AVERAGE(F20874:H20874)/AVERAGE(C20874:E20874)</f>
        <v>1.1377331420373027</v>
      </c>
      <c r="J20874" s="10">
        <v>0.18616220983555529</v>
      </c>
      <c r="K20874" s="10">
        <f>_xlfn.T.TEST(C20874:E20874,F20874:H20874,2,2)</f>
        <v>0.41544899342372404</v>
      </c>
      <c r="L20874" s="11" t="s">
        <v>57366</v>
      </c>
      <c r="M20874" s="9" t="s">
        <v>57367</v>
      </c>
    </row>
    <row r="20875" spans="1:13" x14ac:dyDescent="0.3">
      <c r="A20875" s="7">
        <v>32811</v>
      </c>
      <c r="B20875" s="1" t="s">
        <v>32821</v>
      </c>
      <c r="C20875" s="2">
        <v>6.4</v>
      </c>
      <c r="D20875" s="2">
        <v>3.5</v>
      </c>
      <c r="E20875" s="2">
        <v>6.2</v>
      </c>
      <c r="F20875" s="3">
        <v>26.3</v>
      </c>
      <c r="G20875" s="3">
        <v>6.2</v>
      </c>
      <c r="H20875" s="3">
        <v>3.4</v>
      </c>
      <c r="I20875" s="10">
        <f>AVERAGE(F20875:H20875)/AVERAGE(C20875:E20875)</f>
        <v>2.2298136645962732</v>
      </c>
      <c r="J20875" s="10">
        <v>1.1569231557084343</v>
      </c>
      <c r="K20875" s="10">
        <f>_xlfn.T.TEST(C20875:E20875,F20875:H20875,2,2)</f>
        <v>0.41545576107969684</v>
      </c>
      <c r="L20875" s="11" t="s">
        <v>81280</v>
      </c>
      <c r="M20875" s="9" t="s">
        <v>81281</v>
      </c>
    </row>
    <row r="20876" spans="1:13" x14ac:dyDescent="0.3">
      <c r="A20876" s="7">
        <v>6894</v>
      </c>
      <c r="B20876" s="1" t="s">
        <v>6904</v>
      </c>
      <c r="C20876" s="2">
        <v>3.1</v>
      </c>
      <c r="D20876" s="2">
        <v>10.8</v>
      </c>
      <c r="E20876" s="2">
        <v>2.9</v>
      </c>
      <c r="F20876" s="3">
        <v>2.1</v>
      </c>
      <c r="G20876" s="3">
        <v>15</v>
      </c>
      <c r="H20876" s="3">
        <v>12.6</v>
      </c>
      <c r="I20876" s="10">
        <f>AVERAGE(F20876:H20876)/AVERAGE(C20876:E20876)</f>
        <v>1.7678571428571428</v>
      </c>
      <c r="J20876" s="10">
        <v>0.82200169802200551</v>
      </c>
      <c r="K20876" s="10">
        <f>_xlfn.T.TEST(C20876:E20876,F20876:H20876,2,2)</f>
        <v>0.41548880569753183</v>
      </c>
      <c r="L20876" s="11" t="s">
        <v>56146</v>
      </c>
      <c r="M20876" s="9" t="s">
        <v>56147</v>
      </c>
    </row>
    <row r="20877" spans="1:13" x14ac:dyDescent="0.3">
      <c r="A20877" s="7">
        <v>42715</v>
      </c>
      <c r="B20877" s="1" t="s">
        <v>42725</v>
      </c>
      <c r="C20877" s="2">
        <v>60.3</v>
      </c>
      <c r="D20877" s="2">
        <v>17.5</v>
      </c>
      <c r="E20877" s="2">
        <v>60.4</v>
      </c>
      <c r="F20877" s="3">
        <v>29.7</v>
      </c>
      <c r="G20877" s="3">
        <v>36</v>
      </c>
      <c r="H20877" s="3">
        <v>33.299999999999997</v>
      </c>
      <c r="I20877" s="10">
        <f>-AVERAGE(C20877:E20877)/AVERAGE(F20877:H20877)</f>
        <v>-1.3959595959595958</v>
      </c>
      <c r="J20877" s="10">
        <v>-0.48125718542128643</v>
      </c>
      <c r="K20877" s="10">
        <f>_xlfn.T.TEST(C20877:E20877,F20877:H20877,2,2)</f>
        <v>0.41549806347443036</v>
      </c>
      <c r="L20877" s="11" t="s">
        <v>76310</v>
      </c>
      <c r="M20877" s="9" t="s">
        <v>76311</v>
      </c>
    </row>
    <row r="20878" spans="1:13" x14ac:dyDescent="0.3">
      <c r="A20878" s="7">
        <v>15282</v>
      </c>
      <c r="B20878" s="1" t="s">
        <v>15292</v>
      </c>
      <c r="C20878" s="2">
        <v>146.30000000000001</v>
      </c>
      <c r="D20878" s="2">
        <v>130.5</v>
      </c>
      <c r="E20878" s="2">
        <v>136.1</v>
      </c>
      <c r="F20878" s="3">
        <v>129.69999999999999</v>
      </c>
      <c r="G20878" s="3">
        <v>147.4</v>
      </c>
      <c r="H20878" s="3">
        <v>169.8</v>
      </c>
      <c r="I20878" s="10">
        <f>AVERAGE(F20878:H20878)/AVERAGE(C20878:E20878)</f>
        <v>1.0823443933155728</v>
      </c>
      <c r="J20878" s="10">
        <v>0.11415962621883292</v>
      </c>
      <c r="K20878" s="10">
        <f>_xlfn.T.TEST(C20878:E20878,F20878:H20878,2,2)</f>
        <v>0.4155284678956816</v>
      </c>
      <c r="L20878" s="11" t="s">
        <v>62872</v>
      </c>
      <c r="M20878" s="9" t="s">
        <v>62873</v>
      </c>
    </row>
    <row r="20879" spans="1:13" x14ac:dyDescent="0.3">
      <c r="A20879" s="7">
        <v>729</v>
      </c>
      <c r="B20879" s="1" t="s">
        <v>739</v>
      </c>
      <c r="C20879" s="2">
        <v>54.2</v>
      </c>
      <c r="D20879" s="2">
        <v>28.5</v>
      </c>
      <c r="E20879" s="2">
        <v>46.9</v>
      </c>
      <c r="F20879" s="3">
        <v>53</v>
      </c>
      <c r="G20879" s="3">
        <v>41.2</v>
      </c>
      <c r="H20879" s="3">
        <v>61.8</v>
      </c>
      <c r="I20879" s="10">
        <f>AVERAGE(F20879:H20879)/AVERAGE(C20879:E20879)</f>
        <v>1.2037037037037037</v>
      </c>
      <c r="J20879" s="10">
        <v>0.26748031086498603</v>
      </c>
      <c r="K20879" s="10">
        <f>_xlfn.T.TEST(C20879:E20879,F20879:H20879,2,2)</f>
        <v>0.41557353200463293</v>
      </c>
      <c r="L20879" s="11" t="s">
        <v>46325</v>
      </c>
      <c r="M20879" s="9" t="s">
        <v>46326</v>
      </c>
    </row>
    <row r="20880" spans="1:13" x14ac:dyDescent="0.3">
      <c r="A20880" s="7">
        <v>33879</v>
      </c>
      <c r="B20880" s="1" t="s">
        <v>33889</v>
      </c>
      <c r="C20880" s="2">
        <v>94.3</v>
      </c>
      <c r="D20880" s="2">
        <v>137.69999999999999</v>
      </c>
      <c r="E20880" s="2">
        <v>163.1</v>
      </c>
      <c r="F20880" s="3">
        <v>84</v>
      </c>
      <c r="G20880" s="3">
        <v>108.9</v>
      </c>
      <c r="H20880" s="3">
        <v>134.6</v>
      </c>
      <c r="I20880" s="10">
        <f>-AVERAGE(C20880:E20880)/AVERAGE(F20880:H20880)</f>
        <v>-1.206412213740458</v>
      </c>
      <c r="J20880" s="10">
        <v>-0.2707229396654956</v>
      </c>
      <c r="K20880" s="10">
        <f>_xlfn.T.TEST(C20880:E20880,F20880:H20880,2,2)</f>
        <v>0.41557410014199508</v>
      </c>
      <c r="L20880" s="11" t="s">
        <v>82287</v>
      </c>
      <c r="M20880" s="9" t="s">
        <v>82288</v>
      </c>
    </row>
    <row r="20881" spans="1:13" x14ac:dyDescent="0.3">
      <c r="A20881" s="7">
        <v>2029</v>
      </c>
      <c r="B20881" s="1" t="s">
        <v>2039</v>
      </c>
      <c r="C20881" s="2">
        <v>269.7</v>
      </c>
      <c r="D20881" s="2">
        <v>309.60000000000002</v>
      </c>
      <c r="E20881" s="2">
        <v>311.10000000000002</v>
      </c>
      <c r="F20881" s="3">
        <v>298.60000000000002</v>
      </c>
      <c r="G20881" s="3">
        <v>302.10000000000002</v>
      </c>
      <c r="H20881" s="3">
        <v>343.7</v>
      </c>
      <c r="I20881" s="10">
        <f>AVERAGE(F20881:H20881)/AVERAGE(C20881:E20881)</f>
        <v>1.0606469002695418</v>
      </c>
      <c r="J20881" s="10">
        <v>8.4944448886683108E-2</v>
      </c>
      <c r="K20881" s="10">
        <f>_xlfn.T.TEST(C20881:E20881,F20881:H20881,2,2)</f>
        <v>0.41557756276726288</v>
      </c>
      <c r="L20881" s="11" t="s">
        <v>48471</v>
      </c>
      <c r="M20881" s="9" t="s">
        <v>48472</v>
      </c>
    </row>
    <row r="20882" spans="1:13" x14ac:dyDescent="0.3">
      <c r="A20882" s="7">
        <v>8733</v>
      </c>
      <c r="B20882" s="1" t="s">
        <v>8743</v>
      </c>
      <c r="C20882" s="2">
        <v>326.2</v>
      </c>
      <c r="D20882" s="2">
        <v>323.39999999999998</v>
      </c>
      <c r="E20882" s="2">
        <v>305</v>
      </c>
      <c r="F20882" s="3">
        <v>259.60000000000002</v>
      </c>
      <c r="G20882" s="3">
        <v>327.39999999999998</v>
      </c>
      <c r="H20882" s="3">
        <v>309.5</v>
      </c>
      <c r="I20882" s="10">
        <f>-AVERAGE(C20882:E20882)/AVERAGE(F20882:H20882)</f>
        <v>-1.0648075850529839</v>
      </c>
      <c r="J20882" s="10">
        <v>-9.0592753296466724E-2</v>
      </c>
      <c r="K20882" s="10">
        <f>_xlfn.T.TEST(C20882:E20882,F20882:H20882,2,2)</f>
        <v>0.41561237925418565</v>
      </c>
      <c r="L20882" s="11" t="s">
        <v>58986</v>
      </c>
      <c r="M20882" s="9" t="s">
        <v>58987</v>
      </c>
    </row>
    <row r="20883" spans="1:13" x14ac:dyDescent="0.3">
      <c r="A20883" s="7">
        <v>41281</v>
      </c>
      <c r="B20883" s="1" t="s">
        <v>41291</v>
      </c>
      <c r="C20883" s="2">
        <v>23.5</v>
      </c>
      <c r="D20883" s="2">
        <v>35.1</v>
      </c>
      <c r="E20883" s="2">
        <v>17.7</v>
      </c>
      <c r="F20883" s="3">
        <v>2.9</v>
      </c>
      <c r="G20883" s="3">
        <v>12.1</v>
      </c>
      <c r="H20883" s="3">
        <v>33.200000000000003</v>
      </c>
      <c r="I20883" s="10">
        <f>-AVERAGE(C20883:E20883)/AVERAGE(F20883:H20883)</f>
        <v>-1.5829875518672198</v>
      </c>
      <c r="J20883" s="10">
        <v>-0.66264991060456901</v>
      </c>
      <c r="K20883" s="10">
        <f>_xlfn.T.TEST(C20883:E20883,F20883:H20883,2,2)</f>
        <v>0.41561923019440877</v>
      </c>
      <c r="L20883" s="11"/>
      <c r="M20883" s="9"/>
    </row>
    <row r="20884" spans="1:13" x14ac:dyDescent="0.3">
      <c r="A20884" s="7">
        <v>12399</v>
      </c>
      <c r="B20884" s="1" t="s">
        <v>12409</v>
      </c>
      <c r="C20884" s="2">
        <v>28.3</v>
      </c>
      <c r="D20884" s="2">
        <v>35.200000000000003</v>
      </c>
      <c r="E20884" s="2">
        <v>58.1</v>
      </c>
      <c r="F20884" s="3">
        <v>29.5</v>
      </c>
      <c r="G20884" s="3">
        <v>32.1</v>
      </c>
      <c r="H20884" s="3">
        <v>35.1</v>
      </c>
      <c r="I20884" s="10">
        <f>-AVERAGE(C20884:E20884)/AVERAGE(F20884:H20884)</f>
        <v>-1.2574974146845914</v>
      </c>
      <c r="J20884" s="10">
        <v>-0.33055543396674419</v>
      </c>
      <c r="K20884" s="10">
        <f>_xlfn.T.TEST(C20884:E20884,F20884:H20884,2,2)</f>
        <v>0.41568141173521239</v>
      </c>
      <c r="L20884" s="11" t="s">
        <v>60100</v>
      </c>
      <c r="M20884" s="9" t="s">
        <v>60101</v>
      </c>
    </row>
    <row r="20885" spans="1:13" x14ac:dyDescent="0.3">
      <c r="A20885" s="7">
        <v>3933</v>
      </c>
      <c r="B20885" s="1" t="s">
        <v>3943</v>
      </c>
      <c r="C20885" s="2">
        <v>3.5</v>
      </c>
      <c r="D20885" s="2">
        <v>2.8</v>
      </c>
      <c r="E20885" s="2">
        <v>5.8</v>
      </c>
      <c r="F20885" s="3">
        <v>3.2</v>
      </c>
      <c r="G20885" s="3">
        <v>5</v>
      </c>
      <c r="H20885" s="3">
        <v>9.8000000000000007</v>
      </c>
      <c r="I20885" s="10">
        <f>AVERAGE(F20885:H20885)/AVERAGE(C20885:E20885)</f>
        <v>1.4876033057851241</v>
      </c>
      <c r="J20885" s="10">
        <v>0.57298985905508037</v>
      </c>
      <c r="K20885" s="10">
        <f>_xlfn.T.TEST(C20885:E20885,F20885:H20885,2,2)</f>
        <v>0.41568267248582286</v>
      </c>
      <c r="L20885" s="11" t="s">
        <v>51643</v>
      </c>
      <c r="M20885" s="9" t="s">
        <v>51644</v>
      </c>
    </row>
    <row r="20886" spans="1:13" x14ac:dyDescent="0.3">
      <c r="A20886" s="7">
        <v>24188</v>
      </c>
      <c r="B20886" s="1" t="s">
        <v>24198</v>
      </c>
      <c r="C20886" s="2">
        <v>239</v>
      </c>
      <c r="D20886" s="2">
        <v>248.6</v>
      </c>
      <c r="E20886" s="2">
        <v>213.4</v>
      </c>
      <c r="F20886" s="3">
        <v>254.2</v>
      </c>
      <c r="G20886" s="3">
        <v>209.5</v>
      </c>
      <c r="H20886" s="3">
        <v>151.5</v>
      </c>
      <c r="I20886" s="10">
        <f>-AVERAGE(C20886:E20886)/AVERAGE(F20886:H20886)</f>
        <v>-1.1394668400520154</v>
      </c>
      <c r="J20886" s="10">
        <v>-0.18835894093615879</v>
      </c>
      <c r="K20886" s="10">
        <f>_xlfn.T.TEST(C20886:E20886,F20886:H20886,2,2)</f>
        <v>0.41568804125326941</v>
      </c>
      <c r="L20886" s="11" t="s">
        <v>71344</v>
      </c>
      <c r="M20886" s="9" t="s">
        <v>71345</v>
      </c>
    </row>
    <row r="20887" spans="1:13" x14ac:dyDescent="0.3">
      <c r="A20887" s="7">
        <v>21157</v>
      </c>
      <c r="B20887" s="1" t="s">
        <v>21167</v>
      </c>
      <c r="C20887" s="2">
        <v>5.6</v>
      </c>
      <c r="D20887" s="2">
        <v>46.7</v>
      </c>
      <c r="E20887" s="2">
        <v>49.9</v>
      </c>
      <c r="F20887" s="3">
        <v>37.1</v>
      </c>
      <c r="G20887" s="3">
        <v>53.4</v>
      </c>
      <c r="H20887" s="3">
        <v>53.2</v>
      </c>
      <c r="I20887" s="10">
        <f>AVERAGE(F20887:H20887)/AVERAGE(C20887:E20887)</f>
        <v>1.4060665362035223</v>
      </c>
      <c r="J20887" s="10">
        <v>0.49166486551971489</v>
      </c>
      <c r="K20887" s="10">
        <f>_xlfn.T.TEST(C20887:E20887,F20887:H20887,2,2)</f>
        <v>0.4156950976320784</v>
      </c>
      <c r="L20887" s="11" t="s">
        <v>74582</v>
      </c>
      <c r="M20887" s="9" t="s">
        <v>74583</v>
      </c>
    </row>
    <row r="20888" spans="1:13" x14ac:dyDescent="0.3">
      <c r="A20888" s="7">
        <v>42427</v>
      </c>
      <c r="B20888" s="1" t="s">
        <v>42437</v>
      </c>
      <c r="C20888" s="2">
        <v>33.700000000000003</v>
      </c>
      <c r="D20888" s="2">
        <v>40.200000000000003</v>
      </c>
      <c r="E20888" s="2">
        <v>32.299999999999997</v>
      </c>
      <c r="F20888" s="3">
        <v>30.8</v>
      </c>
      <c r="G20888" s="3">
        <v>42</v>
      </c>
      <c r="H20888" s="3">
        <v>49.8</v>
      </c>
      <c r="I20888" s="10">
        <f>AVERAGE(F20888:H20888)/AVERAGE(C20888:E20888)</f>
        <v>1.1544256120527308</v>
      </c>
      <c r="J20888" s="10">
        <v>0.20717521288662796</v>
      </c>
      <c r="K20888" s="10">
        <f>_xlfn.T.TEST(C20888:E20888,F20888:H20888,2,2)</f>
        <v>0.41570948456216594</v>
      </c>
      <c r="L20888" s="11" t="s">
        <v>87628</v>
      </c>
      <c r="M20888" s="9" t="s">
        <v>87629</v>
      </c>
    </row>
    <row r="20889" spans="1:13" x14ac:dyDescent="0.3">
      <c r="A20889" s="7">
        <v>39028</v>
      </c>
      <c r="B20889" s="1" t="s">
        <v>39038</v>
      </c>
      <c r="C20889" s="2">
        <v>45.9</v>
      </c>
      <c r="D20889" s="2">
        <v>26.2</v>
      </c>
      <c r="E20889" s="2">
        <v>28.9</v>
      </c>
      <c r="F20889" s="3">
        <v>54.8</v>
      </c>
      <c r="G20889" s="3">
        <v>49.8</v>
      </c>
      <c r="H20889" s="3">
        <v>25.9</v>
      </c>
      <c r="I20889" s="10">
        <f>AVERAGE(F20889:H20889)/AVERAGE(C20889:E20889)</f>
        <v>1.2920792079207921</v>
      </c>
      <c r="J20889" s="10">
        <v>0.36969451381808982</v>
      </c>
      <c r="K20889" s="10">
        <f>_xlfn.T.TEST(C20889:E20889,F20889:H20889,2,2)</f>
        <v>0.41571288959958758</v>
      </c>
      <c r="L20889" s="11" t="s">
        <v>85985</v>
      </c>
      <c r="M20889" s="9" t="s">
        <v>85986</v>
      </c>
    </row>
    <row r="20890" spans="1:13" x14ac:dyDescent="0.3">
      <c r="A20890" s="7">
        <v>11404</v>
      </c>
      <c r="B20890" s="1" t="s">
        <v>11414</v>
      </c>
      <c r="C20890" s="2">
        <v>250.1</v>
      </c>
      <c r="D20890" s="2">
        <v>228.9</v>
      </c>
      <c r="E20890" s="2">
        <v>256.3</v>
      </c>
      <c r="F20890" s="3">
        <v>228.7</v>
      </c>
      <c r="G20890" s="3">
        <v>256.7</v>
      </c>
      <c r="H20890" s="3">
        <v>199.9</v>
      </c>
      <c r="I20890" s="10">
        <f>-AVERAGE(C20890:E20890)/AVERAGE(F20890:H20890)</f>
        <v>-1.0729607471180507</v>
      </c>
      <c r="J20890" s="10">
        <v>-0.10159729792669688</v>
      </c>
      <c r="K20890" s="10">
        <f>_xlfn.T.TEST(C20890:E20890,F20890:H20890,2,2)</f>
        <v>0.41571925394595771</v>
      </c>
      <c r="L20890" s="11" t="s">
        <v>62582</v>
      </c>
      <c r="M20890" s="9" t="s">
        <v>62583</v>
      </c>
    </row>
    <row r="20891" spans="1:13" x14ac:dyDescent="0.3">
      <c r="A20891" s="7">
        <v>41810</v>
      </c>
      <c r="B20891" s="1" t="s">
        <v>41820</v>
      </c>
      <c r="C20891" s="2">
        <v>28.2</v>
      </c>
      <c r="D20891" s="2">
        <v>40.9</v>
      </c>
      <c r="E20891" s="2">
        <v>51.8</v>
      </c>
      <c r="F20891" s="3">
        <v>49.4</v>
      </c>
      <c r="G20891" s="3">
        <v>42.2</v>
      </c>
      <c r="H20891" s="3">
        <v>48.9</v>
      </c>
      <c r="I20891" s="10">
        <f>AVERAGE(F20891:H20891)/AVERAGE(C20891:E20891)</f>
        <v>1.1621174524400333</v>
      </c>
      <c r="J20891" s="10">
        <v>0.21675588585916516</v>
      </c>
      <c r="K20891" s="10">
        <f>_xlfn.T.TEST(C20891:E20891,F20891:H20891,2,2)</f>
        <v>0.41572405309939725</v>
      </c>
      <c r="L20891" s="11"/>
      <c r="M20891" s="9"/>
    </row>
    <row r="20892" spans="1:13" x14ac:dyDescent="0.3">
      <c r="A20892" s="7">
        <v>31100</v>
      </c>
      <c r="B20892" s="1" t="s">
        <v>31110</v>
      </c>
      <c r="C20892" s="2">
        <v>16.600000000000001</v>
      </c>
      <c r="D20892" s="2">
        <v>18.8</v>
      </c>
      <c r="E20892" s="2">
        <v>14.5</v>
      </c>
      <c r="F20892" s="3">
        <v>21.8</v>
      </c>
      <c r="G20892" s="3">
        <v>15.1</v>
      </c>
      <c r="H20892" s="3">
        <v>19.3</v>
      </c>
      <c r="I20892" s="10">
        <f>AVERAGE(F20892:H20892)/AVERAGE(C20892:E20892)</f>
        <v>1.1262525050100198</v>
      </c>
      <c r="J20892" s="10">
        <v>0.1715303148836653</v>
      </c>
      <c r="K20892" s="10">
        <f>_xlfn.T.TEST(C20892:E20892,F20892:H20892,2,2)</f>
        <v>0.41576472025669581</v>
      </c>
      <c r="L20892" s="11"/>
      <c r="M20892" s="9"/>
    </row>
    <row r="20893" spans="1:13" x14ac:dyDescent="0.3">
      <c r="A20893" s="7">
        <v>11355</v>
      </c>
      <c r="B20893" s="1" t="s">
        <v>11365</v>
      </c>
      <c r="C20893" s="2">
        <v>75.5</v>
      </c>
      <c r="D20893" s="2">
        <v>81.900000000000006</v>
      </c>
      <c r="E20893" s="2">
        <v>59.9</v>
      </c>
      <c r="F20893" s="3">
        <v>77.2</v>
      </c>
      <c r="G20893" s="3">
        <v>110.7</v>
      </c>
      <c r="H20893" s="3">
        <v>68.599999999999994</v>
      </c>
      <c r="I20893" s="10">
        <f>AVERAGE(F20893:H20893)/AVERAGE(C20893:E20893)</f>
        <v>1.1803957662218132</v>
      </c>
      <c r="J20893" s="10">
        <v>0.23927065131313358</v>
      </c>
      <c r="K20893" s="10">
        <f>_xlfn.T.TEST(C20893:E20893,F20893:H20893,2,2)</f>
        <v>0.41576853589545298</v>
      </c>
      <c r="L20893" s="11" t="s">
        <v>62510</v>
      </c>
      <c r="M20893" s="9" t="s">
        <v>62511</v>
      </c>
    </row>
    <row r="20894" spans="1:13" x14ac:dyDescent="0.3">
      <c r="A20894" s="7">
        <v>30443</v>
      </c>
      <c r="B20894" s="1" t="s">
        <v>30453</v>
      </c>
      <c r="C20894" s="2">
        <v>14.1</v>
      </c>
      <c r="D20894" s="2">
        <v>23.8</v>
      </c>
      <c r="E20894" s="2">
        <v>13.6</v>
      </c>
      <c r="F20894" s="3">
        <v>14.9</v>
      </c>
      <c r="G20894" s="3">
        <v>2.2000000000000002</v>
      </c>
      <c r="H20894" s="3">
        <v>18.3</v>
      </c>
      <c r="I20894" s="10">
        <f>-AVERAGE(C20894:E20894)/AVERAGE(F20894:H20894)</f>
        <v>-1.4548022598870054</v>
      </c>
      <c r="J20894" s="10">
        <v>-0.54082307198758328</v>
      </c>
      <c r="K20894" s="10">
        <f>_xlfn.T.TEST(C20894:E20894,F20894:H20894,2,2)</f>
        <v>0.41579209603080963</v>
      </c>
      <c r="L20894" s="11" t="s">
        <v>51443</v>
      </c>
      <c r="M20894" s="9" t="s">
        <v>51444</v>
      </c>
    </row>
    <row r="20895" spans="1:13" x14ac:dyDescent="0.3">
      <c r="A20895" s="7">
        <v>5827</v>
      </c>
      <c r="B20895" s="1" t="s">
        <v>5837</v>
      </c>
      <c r="C20895" s="2">
        <v>2</v>
      </c>
      <c r="D20895" s="2">
        <v>0.8</v>
      </c>
      <c r="E20895" s="2">
        <v>9</v>
      </c>
      <c r="F20895" s="3">
        <v>1.1000000000000001</v>
      </c>
      <c r="G20895" s="3">
        <v>1.6</v>
      </c>
      <c r="H20895" s="3">
        <v>2.1</v>
      </c>
      <c r="I20895" s="10">
        <f>-AVERAGE(C20895:E20895)/AVERAGE(F20895:H20895)</f>
        <v>-2.458333333333333</v>
      </c>
      <c r="J20895" s="10">
        <v>-1.2976805486406848</v>
      </c>
      <c r="K20895" s="10">
        <f>_xlfn.T.TEST(C20895:E20895,F20895:H20895,2,2)</f>
        <v>0.41579959950513179</v>
      </c>
      <c r="L20895" s="11" t="s">
        <v>54355</v>
      </c>
      <c r="M20895" s="9" t="s">
        <v>54356</v>
      </c>
    </row>
    <row r="20896" spans="1:13" x14ac:dyDescent="0.3">
      <c r="A20896" s="7">
        <v>20243</v>
      </c>
      <c r="B20896" s="1" t="s">
        <v>20253</v>
      </c>
      <c r="C20896" s="2">
        <v>150.9</v>
      </c>
      <c r="D20896" s="2">
        <v>118.8</v>
      </c>
      <c r="E20896" s="2">
        <v>123.9</v>
      </c>
      <c r="F20896" s="3">
        <v>100.3</v>
      </c>
      <c r="G20896" s="3">
        <v>136.19999999999999</v>
      </c>
      <c r="H20896" s="3">
        <v>118</v>
      </c>
      <c r="I20896" s="10">
        <f>-AVERAGE(C20896:E20896)/AVERAGE(F20896:H20896)</f>
        <v>-1.110296191819464</v>
      </c>
      <c r="J20896" s="10">
        <v>-0.15094459321236164</v>
      </c>
      <c r="K20896" s="10">
        <f>_xlfn.T.TEST(C20896:E20896,F20896:H20896,2,2)</f>
        <v>0.415817918074329</v>
      </c>
      <c r="L20896" s="11" t="s">
        <v>73711</v>
      </c>
      <c r="M20896" s="9" t="s">
        <v>73712</v>
      </c>
    </row>
    <row r="20897" spans="1:13" x14ac:dyDescent="0.3">
      <c r="A20897" s="7">
        <v>19414</v>
      </c>
      <c r="B20897" s="1" t="s">
        <v>19424</v>
      </c>
      <c r="C20897" s="2">
        <v>34.700000000000003</v>
      </c>
      <c r="D20897" s="2">
        <v>31.7</v>
      </c>
      <c r="E20897" s="2">
        <v>34.299999999999997</v>
      </c>
      <c r="F20897" s="3">
        <v>33.6</v>
      </c>
      <c r="G20897" s="3">
        <v>2.9</v>
      </c>
      <c r="H20897" s="3">
        <v>35.4</v>
      </c>
      <c r="I20897" s="10">
        <f>-AVERAGE(C20897:E20897)/AVERAGE(F20897:H20897)</f>
        <v>-1.4005563282336579</v>
      </c>
      <c r="J20897" s="10">
        <v>-0.48600000756748679</v>
      </c>
      <c r="K20897" s="10">
        <f>_xlfn.T.TEST(C20897:E20897,F20897:H20897,2,2)</f>
        <v>0.41585227755497095</v>
      </c>
      <c r="L20897" s="11" t="s">
        <v>72887</v>
      </c>
      <c r="M20897" s="9" t="s">
        <v>72888</v>
      </c>
    </row>
    <row r="20898" spans="1:13" x14ac:dyDescent="0.3">
      <c r="A20898" s="7">
        <v>37612</v>
      </c>
      <c r="B20898" s="1" t="s">
        <v>37622</v>
      </c>
      <c r="C20898" s="2">
        <v>400.2</v>
      </c>
      <c r="D20898" s="2">
        <v>368.1</v>
      </c>
      <c r="E20898" s="2">
        <v>400.7</v>
      </c>
      <c r="F20898" s="3">
        <v>400.8</v>
      </c>
      <c r="G20898" s="3">
        <v>382.7</v>
      </c>
      <c r="H20898" s="3">
        <v>440.2</v>
      </c>
      <c r="I20898" s="10">
        <f>AVERAGE(F20898:H20898)/AVERAGE(C20898:E20898)</f>
        <v>1.0467921300256631</v>
      </c>
      <c r="J20898" s="10">
        <v>6.5974983094660752E-2</v>
      </c>
      <c r="K20898" s="10">
        <f>_xlfn.T.TEST(C20898:E20898,F20898:H20898,2,2)</f>
        <v>0.41586237757817074</v>
      </c>
      <c r="L20898" s="11" t="s">
        <v>84875</v>
      </c>
      <c r="M20898" s="9" t="s">
        <v>84876</v>
      </c>
    </row>
    <row r="20899" spans="1:13" x14ac:dyDescent="0.3">
      <c r="A20899" s="7">
        <v>18018</v>
      </c>
      <c r="B20899" s="1" t="s">
        <v>18028</v>
      </c>
      <c r="C20899" s="2">
        <v>393.7</v>
      </c>
      <c r="D20899" s="2">
        <v>379.6</v>
      </c>
      <c r="E20899" s="2">
        <v>334.1</v>
      </c>
      <c r="F20899" s="3">
        <v>396.4</v>
      </c>
      <c r="G20899" s="3">
        <v>352.9</v>
      </c>
      <c r="H20899" s="3">
        <v>446.3</v>
      </c>
      <c r="I20899" s="10">
        <f>AVERAGE(F20899:H20899)/AVERAGE(C20899:E20899)</f>
        <v>1.0796460176991147</v>
      </c>
      <c r="J20899" s="10">
        <v>0.11055837514769815</v>
      </c>
      <c r="K20899" s="10">
        <f>_xlfn.T.TEST(C20899:E20899,F20899:H20899,2,2)</f>
        <v>0.41586742123604353</v>
      </c>
      <c r="L20899" s="11" t="s">
        <v>71446</v>
      </c>
      <c r="M20899" s="9" t="s">
        <v>71447</v>
      </c>
    </row>
    <row r="20900" spans="1:13" x14ac:dyDescent="0.3">
      <c r="A20900" s="7">
        <v>40020</v>
      </c>
      <c r="B20900" s="1" t="s">
        <v>40030</v>
      </c>
      <c r="C20900" s="2">
        <v>2391.6</v>
      </c>
      <c r="D20900" s="2">
        <v>2227.6</v>
      </c>
      <c r="E20900" s="2">
        <v>2230.6999999999998</v>
      </c>
      <c r="F20900" s="3">
        <v>2434.8000000000002</v>
      </c>
      <c r="G20900" s="3">
        <v>2264.1999999999998</v>
      </c>
      <c r="H20900" s="3">
        <v>2350</v>
      </c>
      <c r="I20900" s="10">
        <f>AVERAGE(F20900:H20900)/AVERAGE(C20900:E20900)</f>
        <v>1.0290661177535438</v>
      </c>
      <c r="J20900" s="10">
        <v>4.1335678724343378E-2</v>
      </c>
      <c r="K20900" s="10">
        <f>_xlfn.T.TEST(C20900:E20900,F20900:H20900,2,2)</f>
        <v>0.41587760513684152</v>
      </c>
      <c r="L20900" s="11" t="s">
        <v>52520</v>
      </c>
      <c r="M20900" s="9" t="s">
        <v>52521</v>
      </c>
    </row>
    <row r="20901" spans="1:13" x14ac:dyDescent="0.3">
      <c r="A20901" s="7">
        <v>41489</v>
      </c>
      <c r="B20901" s="1" t="s">
        <v>41499</v>
      </c>
      <c r="C20901" s="2">
        <v>1.5</v>
      </c>
      <c r="D20901" s="2">
        <v>14.7</v>
      </c>
      <c r="E20901" s="2">
        <v>1.8</v>
      </c>
      <c r="F20901" s="3">
        <v>0.8</v>
      </c>
      <c r="G20901" s="3">
        <v>3.8</v>
      </c>
      <c r="H20901" s="3">
        <v>1.3</v>
      </c>
      <c r="I20901" s="10">
        <f>-AVERAGE(C20901:E20901)/AVERAGE(F20901:H20901)</f>
        <v>-3.050847457627119</v>
      </c>
      <c r="J20901" s="10">
        <v>-1.6092100469678334</v>
      </c>
      <c r="K20901" s="10">
        <f>_xlfn.T.TEST(C20901:E20901,F20901:H20901,2,2)</f>
        <v>0.41588037997570521</v>
      </c>
      <c r="L20901" s="11"/>
      <c r="M20901" s="9"/>
    </row>
    <row r="20902" spans="1:13" x14ac:dyDescent="0.3">
      <c r="A20902" s="7">
        <v>31407</v>
      </c>
      <c r="B20902" s="1" t="s">
        <v>31417</v>
      </c>
      <c r="C20902" s="2">
        <v>8.4</v>
      </c>
      <c r="D20902" s="2">
        <v>20.5</v>
      </c>
      <c r="E20902" s="2">
        <v>1.5</v>
      </c>
      <c r="F20902" s="3">
        <v>26.4</v>
      </c>
      <c r="G20902" s="3">
        <v>9.9</v>
      </c>
      <c r="H20902" s="3">
        <v>14.3</v>
      </c>
      <c r="I20902" s="10">
        <f>AVERAGE(F20902:H20902)/AVERAGE(C20902:E20902)</f>
        <v>1.6644736842105261</v>
      </c>
      <c r="J20902" s="10">
        <v>0.73506606125072438</v>
      </c>
      <c r="K20902" s="10">
        <f>_xlfn.T.TEST(C20902:E20902,F20902:H20902,2,2)</f>
        <v>0.41592554901051149</v>
      </c>
      <c r="L20902" s="11" t="s">
        <v>80547</v>
      </c>
      <c r="M20902" s="9" t="s">
        <v>80548</v>
      </c>
    </row>
    <row r="20903" spans="1:13" x14ac:dyDescent="0.3">
      <c r="A20903" s="7">
        <v>9779</v>
      </c>
      <c r="B20903" s="1" t="s">
        <v>9789</v>
      </c>
      <c r="C20903" s="2">
        <v>184.3</v>
      </c>
      <c r="D20903" s="2">
        <v>231.4</v>
      </c>
      <c r="E20903" s="2">
        <v>153.5</v>
      </c>
      <c r="F20903" s="3">
        <v>149.69999999999999</v>
      </c>
      <c r="G20903" s="3">
        <v>172.6</v>
      </c>
      <c r="H20903" s="3">
        <v>180.4</v>
      </c>
      <c r="I20903" s="10">
        <f>-AVERAGE(C20903:E20903)/AVERAGE(F20903:H20903)</f>
        <v>-1.1322856574497715</v>
      </c>
      <c r="J20903" s="10">
        <v>-0.17923797283111584</v>
      </c>
      <c r="K20903" s="10">
        <f>_xlfn.T.TEST(C20903:E20903,F20903:H20903,2,2)</f>
        <v>0.41594228752678736</v>
      </c>
      <c r="L20903" s="11" t="s">
        <v>60534</v>
      </c>
      <c r="M20903" s="9" t="s">
        <v>60535</v>
      </c>
    </row>
    <row r="20904" spans="1:13" x14ac:dyDescent="0.3">
      <c r="A20904" s="7">
        <v>8173</v>
      </c>
      <c r="B20904" s="1" t="s">
        <v>8183</v>
      </c>
      <c r="C20904" s="2">
        <v>14.5</v>
      </c>
      <c r="D20904" s="2">
        <v>2.8</v>
      </c>
      <c r="E20904" s="2">
        <v>7.2</v>
      </c>
      <c r="F20904" s="3">
        <v>15.3</v>
      </c>
      <c r="G20904" s="3">
        <v>15.7</v>
      </c>
      <c r="H20904" s="3">
        <v>6.1</v>
      </c>
      <c r="I20904" s="10">
        <f>AVERAGE(F20904:H20904)/AVERAGE(C20904:E20904)</f>
        <v>1.5142857142857145</v>
      </c>
      <c r="J20904" s="10">
        <v>0.59863743761823296</v>
      </c>
      <c r="K20904" s="10">
        <f>_xlfn.T.TEST(C20904:E20904,F20904:H20904,2,2)</f>
        <v>0.41599639780909886</v>
      </c>
      <c r="L20904" s="11" t="s">
        <v>58136</v>
      </c>
      <c r="M20904" s="9" t="s">
        <v>58137</v>
      </c>
    </row>
    <row r="20905" spans="1:13" x14ac:dyDescent="0.3">
      <c r="A20905" s="7">
        <v>8</v>
      </c>
      <c r="B20905" s="1" t="s">
        <v>18</v>
      </c>
      <c r="C20905" s="2">
        <v>431.7</v>
      </c>
      <c r="D20905" s="2">
        <v>235.4</v>
      </c>
      <c r="E20905" s="2">
        <v>312.3</v>
      </c>
      <c r="F20905" s="3">
        <v>269.2</v>
      </c>
      <c r="G20905" s="3">
        <v>320.2</v>
      </c>
      <c r="H20905" s="3">
        <v>213.6</v>
      </c>
      <c r="I20905" s="10">
        <f>-AVERAGE(C20905:E20905)/AVERAGE(F20905:H20905)</f>
        <v>-1.2196762141967621</v>
      </c>
      <c r="J20905" s="10">
        <v>-0.28649820830408929</v>
      </c>
      <c r="K20905" s="10">
        <f>_xlfn.T.TEST(C20905:E20905,F20905:H20905,2,2)</f>
        <v>0.41601209211418833</v>
      </c>
      <c r="L20905" s="11" t="s">
        <v>45129</v>
      </c>
      <c r="M20905" s="9" t="s">
        <v>45130</v>
      </c>
    </row>
    <row r="20906" spans="1:13" x14ac:dyDescent="0.3">
      <c r="A20906" s="7">
        <v>17151</v>
      </c>
      <c r="B20906" s="1" t="s">
        <v>17161</v>
      </c>
      <c r="C20906" s="2">
        <v>34.6</v>
      </c>
      <c r="D20906" s="2">
        <v>44.5</v>
      </c>
      <c r="E20906" s="2">
        <v>36.700000000000003</v>
      </c>
      <c r="F20906" s="3">
        <v>37.1</v>
      </c>
      <c r="G20906" s="3">
        <v>24.2</v>
      </c>
      <c r="H20906" s="3">
        <v>39.299999999999997</v>
      </c>
      <c r="I20906" s="10">
        <f>-AVERAGE(C20906:E20906)/AVERAGE(F20906:H20906)</f>
        <v>-1.1510934393638173</v>
      </c>
      <c r="J20906" s="10">
        <v>-0.20300494818370965</v>
      </c>
      <c r="K20906" s="10">
        <f>_xlfn.T.TEST(C20906:E20906,F20906:H20906,2,2)</f>
        <v>0.41601719231294282</v>
      </c>
      <c r="L20906" s="11"/>
      <c r="M20906" s="9"/>
    </row>
    <row r="20907" spans="1:13" x14ac:dyDescent="0.3">
      <c r="A20907" s="7">
        <v>38718</v>
      </c>
      <c r="B20907" s="1" t="s">
        <v>38728</v>
      </c>
      <c r="C20907" s="2">
        <v>42.2</v>
      </c>
      <c r="D20907" s="2">
        <v>37.4</v>
      </c>
      <c r="E20907" s="2">
        <v>39.4</v>
      </c>
      <c r="F20907" s="3">
        <v>55.7</v>
      </c>
      <c r="G20907" s="3">
        <v>40.5</v>
      </c>
      <c r="H20907" s="3">
        <v>38.200000000000003</v>
      </c>
      <c r="I20907" s="10">
        <f>AVERAGE(F20907:H20907)/AVERAGE(C20907:E20907)</f>
        <v>1.1294117647058826</v>
      </c>
      <c r="J20907" s="10">
        <v>0.17557156458345469</v>
      </c>
      <c r="K20907" s="10">
        <f>_xlfn.T.TEST(C20907:E20907,F20907:H20907,2,2)</f>
        <v>0.41603175020043237</v>
      </c>
      <c r="L20907" s="11" t="s">
        <v>63958</v>
      </c>
      <c r="M20907" s="9" t="s">
        <v>63959</v>
      </c>
    </row>
    <row r="20908" spans="1:13" x14ac:dyDescent="0.3">
      <c r="A20908" s="7">
        <v>42144</v>
      </c>
      <c r="B20908" s="1" t="s">
        <v>42154</v>
      </c>
      <c r="C20908" s="2">
        <v>10.1</v>
      </c>
      <c r="D20908" s="2">
        <v>5</v>
      </c>
      <c r="E20908" s="2">
        <v>36.700000000000003</v>
      </c>
      <c r="F20908" s="3">
        <v>24</v>
      </c>
      <c r="G20908" s="3">
        <v>25.9</v>
      </c>
      <c r="H20908" s="3">
        <v>28.9</v>
      </c>
      <c r="I20908" s="10">
        <f>AVERAGE(F20908:H20908)/AVERAGE(C20908:E20908)</f>
        <v>1.5212355212355209</v>
      </c>
      <c r="J20908" s="10">
        <v>0.60524353176982204</v>
      </c>
      <c r="K20908" s="10">
        <f>_xlfn.T.TEST(C20908:E20908,F20908:H20908,2,2)</f>
        <v>0.41603662574437678</v>
      </c>
      <c r="L20908" s="11"/>
      <c r="M20908" s="9"/>
    </row>
    <row r="20909" spans="1:13" x14ac:dyDescent="0.3">
      <c r="A20909" s="7">
        <v>5908</v>
      </c>
      <c r="B20909" s="1" t="s">
        <v>5918</v>
      </c>
      <c r="C20909" s="2">
        <v>30.1</v>
      </c>
      <c r="D20909" s="2">
        <v>11.2</v>
      </c>
      <c r="E20909" s="2">
        <v>16.600000000000001</v>
      </c>
      <c r="F20909" s="3">
        <v>10.9</v>
      </c>
      <c r="G20909" s="3">
        <v>19.600000000000001</v>
      </c>
      <c r="H20909" s="3">
        <v>10</v>
      </c>
      <c r="I20909" s="10">
        <f>-AVERAGE(C20909:E20909)/AVERAGE(F20909:H20909)</f>
        <v>-1.4296296296296296</v>
      </c>
      <c r="J20909" s="10">
        <v>-0.51564144021724967</v>
      </c>
      <c r="K20909" s="10">
        <f>_xlfn.T.TEST(C20909:E20909,F20909:H20909,2,2)</f>
        <v>0.41605799390147741</v>
      </c>
      <c r="L20909" s="11" t="s">
        <v>54509</v>
      </c>
      <c r="M20909" s="9" t="s">
        <v>54510</v>
      </c>
    </row>
    <row r="20910" spans="1:13" x14ac:dyDescent="0.3">
      <c r="A20910" s="7">
        <v>34862</v>
      </c>
      <c r="B20910" s="1" t="s">
        <v>34872</v>
      </c>
      <c r="C20910" s="2">
        <v>17.399999999999999</v>
      </c>
      <c r="D20910" s="2">
        <v>4.8</v>
      </c>
      <c r="E20910" s="2">
        <v>5.9</v>
      </c>
      <c r="F20910" s="3">
        <v>1.5</v>
      </c>
      <c r="G20910" s="3">
        <v>9.9</v>
      </c>
      <c r="H20910" s="3">
        <v>3.8</v>
      </c>
      <c r="I20910" s="10">
        <f>-AVERAGE(C20910:E20910)/AVERAGE(F20910:H20910)</f>
        <v>-1.8486842105263159</v>
      </c>
      <c r="J20910" s="10">
        <v>-0.88649880677734083</v>
      </c>
      <c r="K20910" s="10">
        <f>_xlfn.T.TEST(C20910:E20910,F20910:H20910,2,2)</f>
        <v>0.41607849907093353</v>
      </c>
      <c r="L20910" s="11" t="s">
        <v>82948</v>
      </c>
      <c r="M20910" s="9" t="s">
        <v>82949</v>
      </c>
    </row>
    <row r="20911" spans="1:13" x14ac:dyDescent="0.3">
      <c r="A20911" s="7">
        <v>12752</v>
      </c>
      <c r="B20911" s="1" t="s">
        <v>12762</v>
      </c>
      <c r="C20911" s="2">
        <v>242.4</v>
      </c>
      <c r="D20911" s="2">
        <v>207.4</v>
      </c>
      <c r="E20911" s="2">
        <v>223.4</v>
      </c>
      <c r="F20911" s="3">
        <v>220</v>
      </c>
      <c r="G20911" s="3">
        <v>210</v>
      </c>
      <c r="H20911" s="3">
        <v>214.6</v>
      </c>
      <c r="I20911" s="10">
        <f>-AVERAGE(C20911:E20911)/AVERAGE(F20911:H20911)</f>
        <v>-1.0443686006825939</v>
      </c>
      <c r="J20911" s="10">
        <v>-6.2630988270403837E-2</v>
      </c>
      <c r="K20911" s="10">
        <f>_xlfn.T.TEST(C20911:E20911,F20911:H20911,2,2)</f>
        <v>0.4161036556111104</v>
      </c>
      <c r="L20911" s="11" t="s">
        <v>64368</v>
      </c>
      <c r="M20911" s="9" t="s">
        <v>64369</v>
      </c>
    </row>
    <row r="20912" spans="1:13" x14ac:dyDescent="0.3">
      <c r="A20912" s="7">
        <v>11095</v>
      </c>
      <c r="B20912" s="1" t="s">
        <v>11105</v>
      </c>
      <c r="C20912" s="2">
        <v>367.8</v>
      </c>
      <c r="D20912" s="2">
        <v>414.7</v>
      </c>
      <c r="E20912" s="2">
        <v>386.7</v>
      </c>
      <c r="F20912" s="3">
        <v>393.4</v>
      </c>
      <c r="G20912" s="3">
        <v>389.2</v>
      </c>
      <c r="H20912" s="3">
        <v>456.1</v>
      </c>
      <c r="I20912" s="10">
        <f>AVERAGE(F20912:H20912)/AVERAGE(C20912:E20912)</f>
        <v>1.059442353746151</v>
      </c>
      <c r="J20912" s="10">
        <v>8.3305090091280329E-2</v>
      </c>
      <c r="K20912" s="10">
        <f>_xlfn.T.TEST(C20912:E20912,F20912:H20912,2,2)</f>
        <v>0.41610786635428498</v>
      </c>
      <c r="L20912" s="11" t="s">
        <v>62154</v>
      </c>
      <c r="M20912" s="9" t="s">
        <v>62155</v>
      </c>
    </row>
    <row r="20913" spans="1:13" x14ac:dyDescent="0.3">
      <c r="A20913" s="7">
        <v>3073</v>
      </c>
      <c r="B20913" s="1" t="s">
        <v>3083</v>
      </c>
      <c r="C20913" s="2">
        <v>2.1</v>
      </c>
      <c r="D20913" s="2">
        <v>13.4</v>
      </c>
      <c r="E20913" s="2">
        <v>1.1000000000000001</v>
      </c>
      <c r="F20913" s="3">
        <v>2.6</v>
      </c>
      <c r="G20913" s="3">
        <v>1</v>
      </c>
      <c r="H20913" s="3">
        <v>2.2000000000000002</v>
      </c>
      <c r="I20913" s="10">
        <f>-AVERAGE(C20913:E20913)/AVERAGE(F20913:H20913)</f>
        <v>-2.8620689655172415</v>
      </c>
      <c r="J20913" s="10">
        <v>-1.5170584362193527</v>
      </c>
      <c r="K20913" s="10">
        <f>_xlfn.T.TEST(C20913:E20913,F20913:H20913,2,2)</f>
        <v>0.41613203034554147</v>
      </c>
      <c r="L20913" s="11" t="s">
        <v>50215</v>
      </c>
      <c r="M20913" s="9" t="s">
        <v>50216</v>
      </c>
    </row>
    <row r="20914" spans="1:13" x14ac:dyDescent="0.3">
      <c r="A20914" s="7">
        <v>26775</v>
      </c>
      <c r="B20914" s="1" t="s">
        <v>26785</v>
      </c>
      <c r="C20914" s="2">
        <v>5.5</v>
      </c>
      <c r="D20914" s="2">
        <v>4.5999999999999996</v>
      </c>
      <c r="E20914" s="2">
        <v>2.1</v>
      </c>
      <c r="F20914" s="3">
        <v>9.6</v>
      </c>
      <c r="G20914" s="3">
        <v>2.1</v>
      </c>
      <c r="H20914" s="3">
        <v>7.1</v>
      </c>
      <c r="I20914" s="10">
        <f>AVERAGE(F20914:H20914)/AVERAGE(C20914:E20914)</f>
        <v>1.540983606557377</v>
      </c>
      <c r="J20914" s="10">
        <v>0.62385151411475104</v>
      </c>
      <c r="K20914" s="10">
        <f>_xlfn.T.TEST(C20914:E20914,F20914:H20914,2,2)</f>
        <v>0.41614405246290675</v>
      </c>
      <c r="L20914" s="11"/>
      <c r="M20914" s="9"/>
    </row>
    <row r="20915" spans="1:13" x14ac:dyDescent="0.3">
      <c r="A20915" s="7">
        <v>25661</v>
      </c>
      <c r="B20915" s="1" t="s">
        <v>25671</v>
      </c>
      <c r="C20915" s="2">
        <v>1.3</v>
      </c>
      <c r="D20915" s="2">
        <v>4</v>
      </c>
      <c r="E20915" s="2">
        <v>34.6</v>
      </c>
      <c r="F20915" s="3">
        <v>1.4</v>
      </c>
      <c r="G20915" s="3">
        <v>1.2</v>
      </c>
      <c r="H20915" s="3">
        <v>7.7</v>
      </c>
      <c r="I20915" s="10">
        <f>-AVERAGE(C20915:E20915)/AVERAGE(F20915:H20915)</f>
        <v>-3.8737864077669899</v>
      </c>
      <c r="J20915" s="10">
        <v>-1.9537444090391272</v>
      </c>
      <c r="K20915" s="10">
        <f>_xlfn.T.TEST(C20915:E20915,F20915:H20915,2,2)</f>
        <v>0.41614770056285455</v>
      </c>
      <c r="L20915" s="11" t="s">
        <v>77603</v>
      </c>
      <c r="M20915" s="9" t="s">
        <v>77604</v>
      </c>
    </row>
    <row r="20916" spans="1:13" x14ac:dyDescent="0.3">
      <c r="A20916" s="7">
        <v>30315</v>
      </c>
      <c r="B20916" s="1" t="s">
        <v>30325</v>
      </c>
      <c r="C20916" s="2">
        <v>3.1</v>
      </c>
      <c r="D20916" s="2">
        <v>10.5</v>
      </c>
      <c r="E20916" s="2">
        <v>5.0999999999999996</v>
      </c>
      <c r="F20916" s="3">
        <v>20.100000000000001</v>
      </c>
      <c r="G20916" s="3">
        <v>14.5</v>
      </c>
      <c r="H20916" s="3">
        <v>0.8</v>
      </c>
      <c r="I20916" s="10">
        <f>AVERAGE(F20916:H20916)/AVERAGE(C20916:E20916)</f>
        <v>1.8930481283422458</v>
      </c>
      <c r="J20916" s="10">
        <v>0.92071109019536068</v>
      </c>
      <c r="K20916" s="10">
        <f>_xlfn.T.TEST(C20916:E20916,F20916:H20916,2,2)</f>
        <v>0.41615464061490864</v>
      </c>
      <c r="L20916" s="11"/>
      <c r="M20916" s="9"/>
    </row>
    <row r="20917" spans="1:13" x14ac:dyDescent="0.3">
      <c r="A20917" s="7">
        <v>1229</v>
      </c>
      <c r="B20917" s="1" t="s">
        <v>1239</v>
      </c>
      <c r="C20917" s="2">
        <v>42.5</v>
      </c>
      <c r="D20917" s="2">
        <v>3.5</v>
      </c>
      <c r="E20917" s="2">
        <v>7.1</v>
      </c>
      <c r="F20917" s="3">
        <v>6.9</v>
      </c>
      <c r="G20917" s="3">
        <v>3.3</v>
      </c>
      <c r="H20917" s="3">
        <v>8.8000000000000007</v>
      </c>
      <c r="I20917" s="10">
        <f>-AVERAGE(C20917:E20917)/AVERAGE(F20917:H20917)</f>
        <v>-2.7947368421052632</v>
      </c>
      <c r="J20917" s="10">
        <v>-1.4827124424732059</v>
      </c>
      <c r="K20917" s="10">
        <f>_xlfn.T.TEST(C20917:E20917,F20917:H20917,2,2)</f>
        <v>0.41622869028015291</v>
      </c>
      <c r="L20917" s="11" t="s">
        <v>47147</v>
      </c>
      <c r="M20917" s="9" t="s">
        <v>47148</v>
      </c>
    </row>
    <row r="20918" spans="1:13" x14ac:dyDescent="0.3">
      <c r="A20918" s="7">
        <v>4783</v>
      </c>
      <c r="B20918" s="1" t="s">
        <v>4793</v>
      </c>
      <c r="C20918" s="2">
        <v>643.70000000000005</v>
      </c>
      <c r="D20918" s="2">
        <v>696.6</v>
      </c>
      <c r="E20918" s="2">
        <v>767.8</v>
      </c>
      <c r="F20918" s="3">
        <v>782.8</v>
      </c>
      <c r="G20918" s="3">
        <v>783.4</v>
      </c>
      <c r="H20918" s="3">
        <v>678.2</v>
      </c>
      <c r="I20918" s="10">
        <f>AVERAGE(F20918:H20918)/AVERAGE(C20918:E20918)</f>
        <v>1.0646553768796543</v>
      </c>
      <c r="J20918" s="10">
        <v>9.0386513525083298E-2</v>
      </c>
      <c r="K20918" s="10">
        <f>_xlfn.T.TEST(C20918:E20918,F20918:H20918,2,2)</f>
        <v>0.41623170670951326</v>
      </c>
      <c r="L20918" s="11" t="s">
        <v>52700</v>
      </c>
      <c r="M20918" s="9" t="s">
        <v>52701</v>
      </c>
    </row>
    <row r="20919" spans="1:13" x14ac:dyDescent="0.3">
      <c r="A20919" s="7">
        <v>23163</v>
      </c>
      <c r="B20919" s="1" t="s">
        <v>23173</v>
      </c>
      <c r="C20919" s="2">
        <v>91</v>
      </c>
      <c r="D20919" s="2">
        <v>113.1</v>
      </c>
      <c r="E20919" s="2">
        <v>96.2</v>
      </c>
      <c r="F20919" s="3">
        <v>88.1</v>
      </c>
      <c r="G20919" s="3">
        <v>105.7</v>
      </c>
      <c r="H20919" s="3">
        <v>78</v>
      </c>
      <c r="I20919" s="10">
        <f>-AVERAGE(C20919:E20919)/AVERAGE(F20919:H20919)</f>
        <v>-1.1048565121412803</v>
      </c>
      <c r="J20919" s="10">
        <v>-0.14385901878975843</v>
      </c>
      <c r="K20919" s="10">
        <f>_xlfn.T.TEST(C20919:E20919,F20919:H20919,2,2)</f>
        <v>0.41628750900493572</v>
      </c>
      <c r="L20919" s="11" t="s">
        <v>75542</v>
      </c>
      <c r="M20919" s="9" t="s">
        <v>75543</v>
      </c>
    </row>
    <row r="20920" spans="1:13" x14ac:dyDescent="0.3">
      <c r="A20920" s="7">
        <v>4574</v>
      </c>
      <c r="B20920" s="1" t="s">
        <v>4584</v>
      </c>
      <c r="C20920" s="2">
        <v>2.2999999999999998</v>
      </c>
      <c r="D20920" s="2">
        <v>0.3</v>
      </c>
      <c r="E20920" s="2">
        <v>6.3</v>
      </c>
      <c r="F20920" s="3">
        <v>2.7</v>
      </c>
      <c r="G20920" s="3">
        <v>0.7</v>
      </c>
      <c r="H20920" s="3">
        <v>0.3</v>
      </c>
      <c r="I20920" s="10">
        <f>-AVERAGE(C20920:E20920)/AVERAGE(F20920:H20920)</f>
        <v>-2.4054054054054048</v>
      </c>
      <c r="J20920" s="10">
        <v>-1.2662800653374477</v>
      </c>
      <c r="K20920" s="10">
        <f>_xlfn.T.TEST(C20920:E20920,F20920:H20920,2,2)</f>
        <v>0.41629178732173938</v>
      </c>
      <c r="L20920" s="11"/>
      <c r="M20920" s="9"/>
    </row>
    <row r="20921" spans="1:13" x14ac:dyDescent="0.3">
      <c r="A20921" s="7">
        <v>26477</v>
      </c>
      <c r="B20921" s="1" t="s">
        <v>26487</v>
      </c>
      <c r="C20921" s="2">
        <v>46.8</v>
      </c>
      <c r="D20921" s="2">
        <v>71.099999999999994</v>
      </c>
      <c r="E20921" s="2">
        <v>61.7</v>
      </c>
      <c r="F20921" s="3">
        <v>49.6</v>
      </c>
      <c r="G20921" s="3">
        <v>57.7</v>
      </c>
      <c r="H20921" s="3">
        <v>52</v>
      </c>
      <c r="I20921" s="10">
        <f>-AVERAGE(C20921:E20921)/AVERAGE(F20921:H20921)</f>
        <v>-1.1274325172630257</v>
      </c>
      <c r="J20921" s="10">
        <v>-0.17304108321583714</v>
      </c>
      <c r="K20921" s="10">
        <f>_xlfn.T.TEST(C20921:E20921,F20921:H20921,2,2)</f>
        <v>0.416312616968327</v>
      </c>
      <c r="L20921" s="11" t="s">
        <v>53391</v>
      </c>
      <c r="M20921" s="9" t="s">
        <v>53392</v>
      </c>
    </row>
    <row r="20922" spans="1:13" x14ac:dyDescent="0.3">
      <c r="A20922" s="7">
        <v>27012</v>
      </c>
      <c r="B20922" s="1" t="s">
        <v>27022</v>
      </c>
      <c r="C20922" s="2">
        <v>8.9</v>
      </c>
      <c r="D20922" s="2">
        <v>5.3</v>
      </c>
      <c r="E20922" s="2">
        <v>34.1</v>
      </c>
      <c r="F20922" s="3">
        <v>20</v>
      </c>
      <c r="G20922" s="3">
        <v>22</v>
      </c>
      <c r="H20922" s="3">
        <v>33.4</v>
      </c>
      <c r="I20922" s="10">
        <f>AVERAGE(F20922:H20922)/AVERAGE(C20922:E20922)</f>
        <v>1.5610766045548659</v>
      </c>
      <c r="J20922" s="10">
        <v>0.64254133443289152</v>
      </c>
      <c r="K20922" s="10">
        <f>_xlfn.T.TEST(C20922:E20922,F20922:H20922,2,2)</f>
        <v>0.41635889321409375</v>
      </c>
      <c r="L20922" s="11" t="s">
        <v>74666</v>
      </c>
      <c r="M20922" s="9" t="s">
        <v>74667</v>
      </c>
    </row>
    <row r="20923" spans="1:13" x14ac:dyDescent="0.3">
      <c r="A20923" s="7">
        <v>18998</v>
      </c>
      <c r="B20923" s="1" t="s">
        <v>19008</v>
      </c>
      <c r="C20923" s="2">
        <v>200.6</v>
      </c>
      <c r="D20923" s="2">
        <v>182</v>
      </c>
      <c r="E20923" s="2">
        <v>181</v>
      </c>
      <c r="F20923" s="3">
        <v>139.9</v>
      </c>
      <c r="G20923" s="3">
        <v>177.5</v>
      </c>
      <c r="H20923" s="3">
        <v>197.3</v>
      </c>
      <c r="I20923" s="10">
        <f>-AVERAGE(C20923:E20923)/AVERAGE(F20923:H20923)</f>
        <v>-1.0950068000777151</v>
      </c>
      <c r="J20923" s="10">
        <v>-0.13093982910310195</v>
      </c>
      <c r="K20923" s="10">
        <f>_xlfn.T.TEST(C20923:E20923,F20923:H20923,2,2)</f>
        <v>0.41637295373460737</v>
      </c>
      <c r="L20923" s="11" t="s">
        <v>72465</v>
      </c>
      <c r="M20923" s="9" t="s">
        <v>72466</v>
      </c>
    </row>
    <row r="20924" spans="1:13" x14ac:dyDescent="0.3">
      <c r="A20924" s="7">
        <v>16180</v>
      </c>
      <c r="B20924" s="1" t="s">
        <v>16190</v>
      </c>
      <c r="C20924" s="2">
        <v>17.2</v>
      </c>
      <c r="D20924" s="2">
        <v>52</v>
      </c>
      <c r="E20924" s="2">
        <v>50.2</v>
      </c>
      <c r="F20924" s="3">
        <v>13.7</v>
      </c>
      <c r="G20924" s="3">
        <v>19.2</v>
      </c>
      <c r="H20924" s="3">
        <v>45.7</v>
      </c>
      <c r="I20924" s="10">
        <f>-AVERAGE(C20924:E20924)/AVERAGE(F20924:H20924)</f>
        <v>-1.5190839694656491</v>
      </c>
      <c r="J20924" s="10">
        <v>-0.60320161900619873</v>
      </c>
      <c r="K20924" s="10">
        <f>_xlfn.T.TEST(C20924:E20924,F20924:H20924,2,2)</f>
        <v>0.41637599849792056</v>
      </c>
      <c r="L20924" s="11" t="s">
        <v>69119</v>
      </c>
      <c r="M20924" s="9" t="s">
        <v>69120</v>
      </c>
    </row>
    <row r="20925" spans="1:13" x14ac:dyDescent="0.3">
      <c r="A20925" s="7">
        <v>2158</v>
      </c>
      <c r="B20925" s="1" t="s">
        <v>2168</v>
      </c>
      <c r="C20925" s="2">
        <v>307.5</v>
      </c>
      <c r="D20925" s="2">
        <v>281.7</v>
      </c>
      <c r="E20925" s="2">
        <v>256.10000000000002</v>
      </c>
      <c r="F20925" s="3">
        <v>293.7</v>
      </c>
      <c r="G20925" s="3">
        <v>294.89999999999998</v>
      </c>
      <c r="H20925" s="3">
        <v>297.10000000000002</v>
      </c>
      <c r="I20925" s="10">
        <f>AVERAGE(F20925:H20925)/AVERAGE(C20925:E20925)</f>
        <v>1.0477936827161951</v>
      </c>
      <c r="J20925" s="10">
        <v>6.7354668950597316E-2</v>
      </c>
      <c r="K20925" s="10">
        <f>_xlfn.T.TEST(C20925:E20925,F20925:H20925,2,2)</f>
        <v>0.41638848552674257</v>
      </c>
      <c r="L20925" s="11" t="s">
        <v>48685</v>
      </c>
      <c r="M20925" s="9" t="s">
        <v>48686</v>
      </c>
    </row>
    <row r="20926" spans="1:13" x14ac:dyDescent="0.3">
      <c r="A20926" s="7">
        <v>17531</v>
      </c>
      <c r="B20926" s="1" t="s">
        <v>17541</v>
      </c>
      <c r="C20926" s="2">
        <v>4.0999999999999996</v>
      </c>
      <c r="D20926" s="2">
        <v>1.3</v>
      </c>
      <c r="E20926" s="2">
        <v>2</v>
      </c>
      <c r="F20926" s="3">
        <v>1</v>
      </c>
      <c r="G20926" s="3">
        <v>27.5</v>
      </c>
      <c r="H20926" s="3">
        <v>2.4</v>
      </c>
      <c r="I20926" s="10">
        <f>AVERAGE(F20926:H20926)/AVERAGE(C20926:E20926)</f>
        <v>4.1756756756756754</v>
      </c>
      <c r="J20926" s="10">
        <v>2.0620096622754249</v>
      </c>
      <c r="K20926" s="10">
        <f>_xlfn.T.TEST(C20926:E20926,F20926:H20926,2,2)</f>
        <v>0.41639405129438622</v>
      </c>
      <c r="L20926" s="11" t="s">
        <v>70870</v>
      </c>
      <c r="M20926" s="9" t="s">
        <v>70871</v>
      </c>
    </row>
    <row r="20927" spans="1:13" x14ac:dyDescent="0.3">
      <c r="A20927" s="7">
        <v>40417</v>
      </c>
      <c r="B20927" s="1" t="s">
        <v>40427</v>
      </c>
      <c r="C20927" s="2">
        <v>171.6</v>
      </c>
      <c r="D20927" s="2">
        <v>111.8</v>
      </c>
      <c r="E20927" s="2">
        <v>169.2</v>
      </c>
      <c r="F20927" s="3">
        <v>137.1</v>
      </c>
      <c r="G20927" s="3">
        <v>136.80000000000001</v>
      </c>
      <c r="H20927" s="3">
        <v>124.4</v>
      </c>
      <c r="I20927" s="10">
        <f>-AVERAGE(C20927:E20927)/AVERAGE(F20927:H20927)</f>
        <v>-1.1363293999497865</v>
      </c>
      <c r="J20927" s="10">
        <v>-0.18438110490270646</v>
      </c>
      <c r="K20927" s="10">
        <f>_xlfn.T.TEST(C20927:E20927,F20927:H20927,2,2)</f>
        <v>0.41640039369464421</v>
      </c>
      <c r="L20927" s="11"/>
      <c r="M20927" s="9"/>
    </row>
    <row r="20928" spans="1:13" x14ac:dyDescent="0.3">
      <c r="A20928" s="7">
        <v>8598</v>
      </c>
      <c r="B20928" s="1" t="s">
        <v>8608</v>
      </c>
      <c r="C20928" s="2">
        <v>10.199999999999999</v>
      </c>
      <c r="D20928" s="2">
        <v>14.1</v>
      </c>
      <c r="E20928" s="2">
        <v>6.1</v>
      </c>
      <c r="F20928" s="3">
        <v>4.8</v>
      </c>
      <c r="G20928" s="3">
        <v>2</v>
      </c>
      <c r="H20928" s="3">
        <v>12.8</v>
      </c>
      <c r="I20928" s="10">
        <f>-AVERAGE(C20928:E20928)/AVERAGE(F20928:H20928)</f>
        <v>-1.551020408163265</v>
      </c>
      <c r="J20928" s="10">
        <v>-0.63321766932837698</v>
      </c>
      <c r="K20928" s="10">
        <f>_xlfn.T.TEST(C20928:E20928,F20928:H20928,2,2)</f>
        <v>0.41640179486769269</v>
      </c>
      <c r="L20928" s="11" t="s">
        <v>58774</v>
      </c>
      <c r="M20928" s="9" t="s">
        <v>58775</v>
      </c>
    </row>
    <row r="20929" spans="1:13" x14ac:dyDescent="0.3">
      <c r="A20929" s="7">
        <v>31420</v>
      </c>
      <c r="B20929" s="1" t="s">
        <v>31430</v>
      </c>
      <c r="C20929" s="2">
        <v>36.700000000000003</v>
      </c>
      <c r="D20929" s="2">
        <v>30</v>
      </c>
      <c r="E20929" s="2">
        <v>57.5</v>
      </c>
      <c r="F20929" s="3">
        <v>53</v>
      </c>
      <c r="G20929" s="3">
        <v>61.5</v>
      </c>
      <c r="H20929" s="3">
        <v>38.6</v>
      </c>
      <c r="I20929" s="10">
        <f>AVERAGE(F20929:H20929)/AVERAGE(C20929:E20929)</f>
        <v>1.2326892109500804</v>
      </c>
      <c r="J20929" s="10">
        <v>0.30180910927930632</v>
      </c>
      <c r="K20929" s="10">
        <f>_xlfn.T.TEST(C20929:E20929,F20929:H20929,2,2)</f>
        <v>0.41646611168103187</v>
      </c>
      <c r="L20929" s="11" t="s">
        <v>76374</v>
      </c>
      <c r="M20929" s="9" t="s">
        <v>76375</v>
      </c>
    </row>
    <row r="20930" spans="1:13" x14ac:dyDescent="0.3">
      <c r="A20930" s="7">
        <v>4007</v>
      </c>
      <c r="B20930" s="1" t="s">
        <v>4017</v>
      </c>
      <c r="C20930" s="2">
        <v>2</v>
      </c>
      <c r="D20930" s="2">
        <v>2.5</v>
      </c>
      <c r="E20930" s="2">
        <v>2.9</v>
      </c>
      <c r="F20930" s="3">
        <v>3.5</v>
      </c>
      <c r="G20930" s="3">
        <v>1.8</v>
      </c>
      <c r="H20930" s="3">
        <v>4.0999999999999996</v>
      </c>
      <c r="I20930" s="10">
        <f>AVERAGE(F20930:H20930)/AVERAGE(C20930:E20930)</f>
        <v>1.27027027027027</v>
      </c>
      <c r="J20930" s="10">
        <v>0.34513548604868721</v>
      </c>
      <c r="K20930" s="10">
        <f>_xlfn.T.TEST(C20930:E20930,F20930:H20930,2,2)</f>
        <v>0.41647786204352744</v>
      </c>
      <c r="L20930" s="11" t="s">
        <v>51757</v>
      </c>
      <c r="M20930" s="9" t="s">
        <v>51758</v>
      </c>
    </row>
    <row r="20931" spans="1:13" x14ac:dyDescent="0.3">
      <c r="A20931" s="7">
        <v>22008</v>
      </c>
      <c r="B20931" s="1" t="s">
        <v>22018</v>
      </c>
      <c r="C20931" s="2">
        <v>44.9</v>
      </c>
      <c r="D20931" s="2">
        <v>18.399999999999999</v>
      </c>
      <c r="E20931" s="2">
        <v>17.600000000000001</v>
      </c>
      <c r="F20931" s="3">
        <v>36.700000000000003</v>
      </c>
      <c r="G20931" s="3">
        <v>33.4</v>
      </c>
      <c r="H20931" s="3">
        <v>35.299999999999997</v>
      </c>
      <c r="I20931" s="10">
        <f>AVERAGE(F20931:H20931)/AVERAGE(C20931:E20931)</f>
        <v>1.3028430160692213</v>
      </c>
      <c r="J20931" s="10">
        <v>0.38166325920723704</v>
      </c>
      <c r="K20931" s="10">
        <f>_xlfn.T.TEST(C20931:E20931,F20931:H20931,2,2)</f>
        <v>0.4164822257152479</v>
      </c>
      <c r="L20931" s="11" t="s">
        <v>75226</v>
      </c>
      <c r="M20931" s="9" t="s">
        <v>75227</v>
      </c>
    </row>
    <row r="20932" spans="1:13" x14ac:dyDescent="0.3">
      <c r="A20932" s="7">
        <v>41971</v>
      </c>
      <c r="B20932" s="1" t="s">
        <v>41981</v>
      </c>
      <c r="C20932" s="2">
        <v>29.1</v>
      </c>
      <c r="D20932" s="2">
        <v>23.3</v>
      </c>
      <c r="E20932" s="2">
        <v>38.5</v>
      </c>
      <c r="F20932" s="3">
        <v>32.700000000000003</v>
      </c>
      <c r="G20932" s="3">
        <v>40.4</v>
      </c>
      <c r="H20932" s="3">
        <v>31.9</v>
      </c>
      <c r="I20932" s="10">
        <f>AVERAGE(F20932:H20932)/AVERAGE(C20932:E20932)</f>
        <v>1.1551155115511551</v>
      </c>
      <c r="J20932" s="10">
        <v>0.20803712835937788</v>
      </c>
      <c r="K20932" s="10">
        <f>_xlfn.T.TEST(C20932:E20932,F20932:H20932,2,2)</f>
        <v>0.41653213563332386</v>
      </c>
      <c r="L20932" s="11" t="s">
        <v>50115</v>
      </c>
      <c r="M20932" s="9" t="s">
        <v>50116</v>
      </c>
    </row>
    <row r="20933" spans="1:13" x14ac:dyDescent="0.3">
      <c r="A20933" s="7">
        <v>31727</v>
      </c>
      <c r="B20933" s="1" t="s">
        <v>31737</v>
      </c>
      <c r="C20933" s="2">
        <v>90.8</v>
      </c>
      <c r="D20933" s="2">
        <v>67.599999999999994</v>
      </c>
      <c r="E20933" s="2">
        <v>106.5</v>
      </c>
      <c r="F20933" s="3">
        <v>71.5</v>
      </c>
      <c r="G20933" s="3">
        <v>89.3</v>
      </c>
      <c r="H20933" s="3">
        <v>68.8</v>
      </c>
      <c r="I20933" s="10">
        <f>-AVERAGE(C20933:E20933)/AVERAGE(F20933:H20933)</f>
        <v>-1.1537456445993028</v>
      </c>
      <c r="J20933" s="10">
        <v>-0.20632520169393417</v>
      </c>
      <c r="K20933" s="10">
        <f>_xlfn.T.TEST(C20933:E20933,F20933:H20933,2,2)</f>
        <v>0.41660817329104949</v>
      </c>
      <c r="L20933" s="11"/>
      <c r="M20933" s="9"/>
    </row>
    <row r="20934" spans="1:13" x14ac:dyDescent="0.3">
      <c r="A20934" s="7">
        <v>15039</v>
      </c>
      <c r="B20934" s="1" t="s">
        <v>15049</v>
      </c>
      <c r="C20934" s="2">
        <v>6</v>
      </c>
      <c r="D20934" s="2">
        <v>9</v>
      </c>
      <c r="E20934" s="2">
        <v>1.6</v>
      </c>
      <c r="F20934" s="3">
        <v>10.199999999999999</v>
      </c>
      <c r="G20934" s="3">
        <v>20.100000000000001</v>
      </c>
      <c r="H20934" s="3">
        <v>1.8</v>
      </c>
      <c r="I20934" s="10">
        <f>AVERAGE(F20934:H20934)/AVERAGE(C20934:E20934)</f>
        <v>1.933734939759036</v>
      </c>
      <c r="J20934" s="10">
        <v>0.95139005577537827</v>
      </c>
      <c r="K20934" s="10">
        <f>_xlfn.T.TEST(C20934:E20934,F20934:H20934,2,2)</f>
        <v>0.4166122804706387</v>
      </c>
      <c r="L20934" s="11" t="s">
        <v>67631</v>
      </c>
      <c r="M20934" s="9" t="s">
        <v>67632</v>
      </c>
    </row>
    <row r="20935" spans="1:13" x14ac:dyDescent="0.3">
      <c r="A20935" s="7">
        <v>8611</v>
      </c>
      <c r="B20935" s="1" t="s">
        <v>8621</v>
      </c>
      <c r="C20935" s="2">
        <v>18.8</v>
      </c>
      <c r="D20935" s="2">
        <v>13</v>
      </c>
      <c r="E20935" s="2">
        <v>12.3</v>
      </c>
      <c r="F20935" s="3">
        <v>11.8</v>
      </c>
      <c r="G20935" s="3">
        <v>19.8</v>
      </c>
      <c r="H20935" s="3">
        <v>23.3</v>
      </c>
      <c r="I20935" s="10">
        <f>AVERAGE(F20935:H20935)/AVERAGE(C20935:E20935)</f>
        <v>1.2448979591836735</v>
      </c>
      <c r="J20935" s="10">
        <v>0.31602749344767811</v>
      </c>
      <c r="K20935" s="10">
        <f>_xlfn.T.TEST(C20935:E20935,F20935:H20935,2,2)</f>
        <v>0.41668614860252928</v>
      </c>
      <c r="L20935" s="11" t="s">
        <v>58798</v>
      </c>
      <c r="M20935" s="9" t="s">
        <v>58799</v>
      </c>
    </row>
    <row r="20936" spans="1:13" x14ac:dyDescent="0.3">
      <c r="A20936" s="7">
        <v>20365</v>
      </c>
      <c r="B20936" s="1" t="s">
        <v>20375</v>
      </c>
      <c r="C20936" s="2">
        <v>180.9</v>
      </c>
      <c r="D20936" s="2">
        <v>209.9</v>
      </c>
      <c r="E20936" s="2">
        <v>182.4</v>
      </c>
      <c r="F20936" s="3">
        <v>228</v>
      </c>
      <c r="G20936" s="3">
        <v>180.6</v>
      </c>
      <c r="H20936" s="3">
        <v>210</v>
      </c>
      <c r="I20936" s="10">
        <f>AVERAGE(F20936:H20936)/AVERAGE(C20936:E20936)</f>
        <v>1.0792044661549196</v>
      </c>
      <c r="J20936" s="10">
        <v>0.1099682238271187</v>
      </c>
      <c r="K20936" s="10">
        <f>_xlfn.T.TEST(C20936:E20936,F20936:H20936,2,2)</f>
        <v>0.41670603415331448</v>
      </c>
      <c r="L20936" s="11" t="s">
        <v>55307</v>
      </c>
      <c r="M20936" s="9" t="s">
        <v>55308</v>
      </c>
    </row>
    <row r="20937" spans="1:13" x14ac:dyDescent="0.3">
      <c r="A20937" s="7">
        <v>31530</v>
      </c>
      <c r="B20937" s="1" t="s">
        <v>31540</v>
      </c>
      <c r="C20937" s="2">
        <v>3.8</v>
      </c>
      <c r="D20937" s="2">
        <v>1.3</v>
      </c>
      <c r="E20937" s="2">
        <v>2.1</v>
      </c>
      <c r="F20937" s="3">
        <v>5.9</v>
      </c>
      <c r="G20937" s="3">
        <v>2.2000000000000002</v>
      </c>
      <c r="H20937" s="3">
        <v>2.8</v>
      </c>
      <c r="I20937" s="10">
        <f>AVERAGE(F20937:H20937)/AVERAGE(C20937:E20937)</f>
        <v>1.5138888888888893</v>
      </c>
      <c r="J20937" s="10">
        <v>0.5982593233346144</v>
      </c>
      <c r="K20937" s="10">
        <f>_xlfn.T.TEST(C20937:E20937,F20937:H20937,2,2)</f>
        <v>0.41670987458187841</v>
      </c>
      <c r="L20937" s="11"/>
      <c r="M20937" s="9"/>
    </row>
    <row r="20938" spans="1:13" x14ac:dyDescent="0.3">
      <c r="A20938" s="7">
        <v>42331</v>
      </c>
      <c r="B20938" s="1" t="s">
        <v>42341</v>
      </c>
      <c r="C20938" s="2">
        <v>9.8000000000000007</v>
      </c>
      <c r="D20938" s="2">
        <v>5.3</v>
      </c>
      <c r="E20938" s="2">
        <v>14.3</v>
      </c>
      <c r="F20938" s="3">
        <v>30</v>
      </c>
      <c r="G20938" s="3">
        <v>10.4</v>
      </c>
      <c r="H20938" s="3">
        <v>8.8000000000000007</v>
      </c>
      <c r="I20938" s="10">
        <f>AVERAGE(F20938:H20938)/AVERAGE(C20938:E20938)</f>
        <v>1.6734693877551021</v>
      </c>
      <c r="J20938" s="10">
        <v>0.74284216050287555</v>
      </c>
      <c r="K20938" s="10">
        <f>_xlfn.T.TEST(C20938:E20938,F20938:H20938,2,2)</f>
        <v>0.41671877555992548</v>
      </c>
      <c r="L20938" s="11"/>
      <c r="M20938" s="9"/>
    </row>
    <row r="20939" spans="1:13" x14ac:dyDescent="0.3">
      <c r="A20939" s="7">
        <v>523</v>
      </c>
      <c r="B20939" s="1" t="s">
        <v>533</v>
      </c>
      <c r="C20939" s="2">
        <v>225.4</v>
      </c>
      <c r="D20939" s="2">
        <v>256.39999999999998</v>
      </c>
      <c r="E20939" s="2">
        <v>243.5</v>
      </c>
      <c r="F20939" s="3">
        <v>251.6</v>
      </c>
      <c r="G20939" s="3">
        <v>239.3</v>
      </c>
      <c r="H20939" s="3">
        <v>267.2</v>
      </c>
      <c r="I20939" s="10">
        <f>AVERAGE(F20939:H20939)/AVERAGE(C20939:E20939)</f>
        <v>1.0452226664828346</v>
      </c>
      <c r="J20939" s="10">
        <v>6.3810316096447411E-2</v>
      </c>
      <c r="K20939" s="10">
        <f>_xlfn.T.TEST(C20939:E20939,F20939:H20939,2,2)</f>
        <v>0.41672364439598542</v>
      </c>
      <c r="L20939" s="11" t="s">
        <v>45971</v>
      </c>
      <c r="M20939" s="9" t="s">
        <v>45972</v>
      </c>
    </row>
    <row r="20940" spans="1:13" x14ac:dyDescent="0.3">
      <c r="A20940" s="7">
        <v>44176</v>
      </c>
      <c r="B20940" s="1" t="s">
        <v>44186</v>
      </c>
      <c r="C20940" s="2">
        <v>256.89999999999998</v>
      </c>
      <c r="D20940" s="2">
        <v>431.6</v>
      </c>
      <c r="E20940" s="2">
        <v>292</v>
      </c>
      <c r="F20940" s="3">
        <v>488.9</v>
      </c>
      <c r="G20940" s="3">
        <v>331.8</v>
      </c>
      <c r="H20940" s="3">
        <v>356.1</v>
      </c>
      <c r="I20940" s="10">
        <f>AVERAGE(F20940:H20940)/AVERAGE(C20940:E20940)</f>
        <v>1.2002039775624682</v>
      </c>
      <c r="J20940" s="10">
        <v>0.26327961617531886</v>
      </c>
      <c r="K20940" s="10">
        <f>_xlfn.T.TEST(C20940:E20940,F20940:H20940,2,2)</f>
        <v>0.41676042782253808</v>
      </c>
      <c r="L20940" s="11" t="s">
        <v>78872</v>
      </c>
      <c r="M20940" s="9" t="s">
        <v>78873</v>
      </c>
    </row>
    <row r="20941" spans="1:13" x14ac:dyDescent="0.3">
      <c r="A20941" s="7">
        <v>2095</v>
      </c>
      <c r="B20941" s="1" t="s">
        <v>2105</v>
      </c>
      <c r="C20941" s="2">
        <v>229.3</v>
      </c>
      <c r="D20941" s="2">
        <v>226.2</v>
      </c>
      <c r="E20941" s="2">
        <v>244.5</v>
      </c>
      <c r="F20941" s="3">
        <v>214.1</v>
      </c>
      <c r="G20941" s="3">
        <v>207.7</v>
      </c>
      <c r="H20941" s="3">
        <v>244.1</v>
      </c>
      <c r="I20941" s="10">
        <f>-AVERAGE(C20941:E20941)/AVERAGE(F20941:H20941)</f>
        <v>-1.0512088902237573</v>
      </c>
      <c r="J20941" s="10">
        <v>-7.204938190253371E-2</v>
      </c>
      <c r="K20941" s="10">
        <f>_xlfn.T.TEST(C20941:E20941,F20941:H20941,2,2)</f>
        <v>0.41679324248605121</v>
      </c>
      <c r="L20941" s="11" t="s">
        <v>48589</v>
      </c>
      <c r="M20941" s="9" t="s">
        <v>48590</v>
      </c>
    </row>
    <row r="20942" spans="1:13" x14ac:dyDescent="0.3">
      <c r="A20942" s="7">
        <v>33171</v>
      </c>
      <c r="B20942" s="1" t="s">
        <v>33181</v>
      </c>
      <c r="C20942" s="2">
        <v>3.9</v>
      </c>
      <c r="D20942" s="2">
        <v>9.1</v>
      </c>
      <c r="E20942" s="2">
        <v>9.4</v>
      </c>
      <c r="F20942" s="3">
        <v>12.3</v>
      </c>
      <c r="G20942" s="3">
        <v>9.1999999999999993</v>
      </c>
      <c r="H20942" s="3">
        <v>7.2</v>
      </c>
      <c r="I20942" s="10">
        <f>AVERAGE(F20942:H20942)/AVERAGE(C20942:E20942)</f>
        <v>1.28125</v>
      </c>
      <c r="J20942" s="10">
        <v>0.35755200461808373</v>
      </c>
      <c r="K20942" s="10">
        <f>_xlfn.T.TEST(C20942:E20942,F20942:H20942,2,2)</f>
        <v>0.41682161518604605</v>
      </c>
      <c r="L20942" s="11" t="s">
        <v>81598</v>
      </c>
      <c r="M20942" s="9" t="s">
        <v>81599</v>
      </c>
    </row>
    <row r="20943" spans="1:13" x14ac:dyDescent="0.3">
      <c r="A20943" s="7">
        <v>7648</v>
      </c>
      <c r="B20943" s="1" t="s">
        <v>7658</v>
      </c>
      <c r="C20943" s="2">
        <v>1.3</v>
      </c>
      <c r="D20943" s="2">
        <v>33.6</v>
      </c>
      <c r="E20943" s="2">
        <v>15.9</v>
      </c>
      <c r="F20943" s="3">
        <v>4.7</v>
      </c>
      <c r="G20943" s="3">
        <v>2.1</v>
      </c>
      <c r="H20943" s="3">
        <v>16.100000000000001</v>
      </c>
      <c r="I20943" s="10">
        <f>-AVERAGE(C20943:E20943)/AVERAGE(F20943:H20943)</f>
        <v>-2.2183406113537116</v>
      </c>
      <c r="J20943" s="10">
        <v>-1.1494808986752219</v>
      </c>
      <c r="K20943" s="10">
        <f>_xlfn.T.TEST(C20943:E20943,F20943:H20943,2,2)</f>
        <v>0.4168297043609035</v>
      </c>
      <c r="L20943" s="11" t="s">
        <v>57294</v>
      </c>
      <c r="M20943" s="9" t="s">
        <v>57295</v>
      </c>
    </row>
    <row r="20944" spans="1:13" x14ac:dyDescent="0.3">
      <c r="A20944" s="7">
        <v>27198</v>
      </c>
      <c r="B20944" s="1" t="s">
        <v>27208</v>
      </c>
      <c r="C20944" s="2">
        <v>11.8</v>
      </c>
      <c r="D20944" s="2">
        <v>2.8</v>
      </c>
      <c r="E20944" s="2">
        <v>12.3</v>
      </c>
      <c r="F20944" s="3">
        <v>10.8</v>
      </c>
      <c r="G20944" s="3">
        <v>10.1</v>
      </c>
      <c r="H20944" s="3">
        <v>15.6</v>
      </c>
      <c r="I20944" s="10">
        <f>AVERAGE(F20944:H20944)/AVERAGE(C20944:E20944)</f>
        <v>1.3568773234200742</v>
      </c>
      <c r="J20944" s="10">
        <v>0.4402902912107553</v>
      </c>
      <c r="K20944" s="10">
        <f>_xlfn.T.TEST(C20944:E20944,F20944:H20944,2,2)</f>
        <v>0.41686553040650909</v>
      </c>
      <c r="L20944" s="11"/>
      <c r="M20944" s="9"/>
    </row>
    <row r="20945" spans="1:13" x14ac:dyDescent="0.3">
      <c r="A20945" s="7">
        <v>19534</v>
      </c>
      <c r="B20945" s="1" t="s">
        <v>19544</v>
      </c>
      <c r="C20945" s="2">
        <v>584.70000000000005</v>
      </c>
      <c r="D20945" s="2">
        <v>578.29999999999995</v>
      </c>
      <c r="E20945" s="2">
        <v>624.4</v>
      </c>
      <c r="F20945" s="3">
        <v>673.1</v>
      </c>
      <c r="G20945" s="3">
        <v>571.4</v>
      </c>
      <c r="H20945" s="3">
        <v>632.1</v>
      </c>
      <c r="I20945" s="10">
        <f>AVERAGE(F20945:H20945)/AVERAGE(C20945:E20945)</f>
        <v>1.0499048897840437</v>
      </c>
      <c r="J20945" s="10">
        <v>7.0258640984901019E-2</v>
      </c>
      <c r="K20945" s="10">
        <f>_xlfn.T.TEST(C20945:E20945,F20945:H20945,2,2)</f>
        <v>0.41687730940186701</v>
      </c>
      <c r="L20945" s="11" t="s">
        <v>73019</v>
      </c>
      <c r="M20945" s="9" t="s">
        <v>73020</v>
      </c>
    </row>
    <row r="20946" spans="1:13" x14ac:dyDescent="0.3">
      <c r="A20946" s="7">
        <v>43302</v>
      </c>
      <c r="B20946" s="1" t="s">
        <v>43312</v>
      </c>
      <c r="C20946" s="2">
        <v>2.6</v>
      </c>
      <c r="D20946" s="2">
        <v>6.4</v>
      </c>
      <c r="E20946" s="2">
        <v>11.7</v>
      </c>
      <c r="F20946" s="3">
        <v>4.7</v>
      </c>
      <c r="G20946" s="3">
        <v>5.8</v>
      </c>
      <c r="H20946" s="3">
        <v>2.6</v>
      </c>
      <c r="I20946" s="10">
        <f>-AVERAGE(C20946:E20946)/AVERAGE(F20946:H20946)</f>
        <v>-1.5801526717557253</v>
      </c>
      <c r="J20946" s="10">
        <v>-0.66006395596187484</v>
      </c>
      <c r="K20946" s="10">
        <f>_xlfn.T.TEST(C20946:E20946,F20946:H20946,2,2)</f>
        <v>0.41687894024713634</v>
      </c>
      <c r="L20946" s="11"/>
      <c r="M20946" s="9"/>
    </row>
    <row r="20947" spans="1:13" x14ac:dyDescent="0.3">
      <c r="A20947" s="7">
        <v>43140</v>
      </c>
      <c r="B20947" s="1" t="s">
        <v>43150</v>
      </c>
      <c r="C20947" s="2">
        <v>1.7</v>
      </c>
      <c r="D20947" s="2">
        <v>2.7</v>
      </c>
      <c r="E20947" s="2">
        <v>2</v>
      </c>
      <c r="F20947" s="3">
        <v>8.3000000000000007</v>
      </c>
      <c r="G20947" s="3">
        <v>2</v>
      </c>
      <c r="H20947" s="3">
        <v>1.9</v>
      </c>
      <c r="I20947" s="10">
        <f>AVERAGE(F20947:H20947)/AVERAGE(C20947:E20947)</f>
        <v>1.9062500000000002</v>
      </c>
      <c r="J20947" s="10">
        <v>0.93073733756288646</v>
      </c>
      <c r="K20947" s="10">
        <f>_xlfn.T.TEST(C20947:E20947,F20947:H20947,2,2)</f>
        <v>0.41688855459184965</v>
      </c>
      <c r="L20947" s="11" t="s">
        <v>87902</v>
      </c>
      <c r="M20947" s="9" t="s">
        <v>87903</v>
      </c>
    </row>
    <row r="20948" spans="1:13" x14ac:dyDescent="0.3">
      <c r="A20948" s="7">
        <v>41863</v>
      </c>
      <c r="B20948" s="1" t="s">
        <v>41873</v>
      </c>
      <c r="C20948" s="2">
        <v>639.20000000000005</v>
      </c>
      <c r="D20948" s="2">
        <v>657.4</v>
      </c>
      <c r="E20948" s="2">
        <v>769.3</v>
      </c>
      <c r="F20948" s="3">
        <v>677.6</v>
      </c>
      <c r="G20948" s="3">
        <v>647.20000000000005</v>
      </c>
      <c r="H20948" s="3">
        <v>622.6</v>
      </c>
      <c r="I20948" s="10">
        <f>-AVERAGE(C20948:E20948)/AVERAGE(F20948:H20948)</f>
        <v>-1.0608503645886822</v>
      </c>
      <c r="J20948" s="10">
        <v>-8.5221175112056083E-2</v>
      </c>
      <c r="K20948" s="10">
        <f>_xlfn.T.TEST(C20948:E20948,F20948:H20948,2,2)</f>
        <v>0.41691318341204525</v>
      </c>
      <c r="L20948" s="11" t="s">
        <v>60072</v>
      </c>
      <c r="M20948" s="9" t="s">
        <v>60073</v>
      </c>
    </row>
    <row r="20949" spans="1:13" x14ac:dyDescent="0.3">
      <c r="A20949" s="7">
        <v>2848</v>
      </c>
      <c r="B20949" s="1" t="s">
        <v>2858</v>
      </c>
      <c r="C20949" s="2">
        <v>19.399999999999999</v>
      </c>
      <c r="D20949" s="2">
        <v>17.600000000000001</v>
      </c>
      <c r="E20949" s="2">
        <v>13.1</v>
      </c>
      <c r="F20949" s="3">
        <v>17.100000000000001</v>
      </c>
      <c r="G20949" s="3">
        <v>16.3</v>
      </c>
      <c r="H20949" s="3">
        <v>4.7</v>
      </c>
      <c r="I20949" s="10">
        <f>-AVERAGE(C20949:E20949)/AVERAGE(F20949:H20949)</f>
        <v>-1.3149606299212595</v>
      </c>
      <c r="J20949" s="10">
        <v>-0.39501960570188593</v>
      </c>
      <c r="K20949" s="10">
        <f>_xlfn.T.TEST(C20949:E20949,F20949:H20949,2,2)</f>
        <v>0.41695023182770069</v>
      </c>
      <c r="L20949" s="11" t="s">
        <v>49845</v>
      </c>
      <c r="M20949" s="9" t="s">
        <v>49846</v>
      </c>
    </row>
    <row r="20950" spans="1:13" x14ac:dyDescent="0.3">
      <c r="A20950" s="7">
        <v>21425</v>
      </c>
      <c r="B20950" s="1" t="s">
        <v>21435</v>
      </c>
      <c r="C20950" s="2">
        <v>89</v>
      </c>
      <c r="D20950" s="2">
        <v>76.099999999999994</v>
      </c>
      <c r="E20950" s="2">
        <v>78.099999999999994</v>
      </c>
      <c r="F20950" s="3">
        <v>74.900000000000006</v>
      </c>
      <c r="G20950" s="3">
        <v>88.2</v>
      </c>
      <c r="H20950" s="3">
        <v>109.6</v>
      </c>
      <c r="I20950" s="10">
        <f>AVERAGE(F20950:H20950)/AVERAGE(C20950:E20950)</f>
        <v>1.1212993421052635</v>
      </c>
      <c r="J20950" s="10">
        <v>0.16517147147167824</v>
      </c>
      <c r="K20950" s="10">
        <f>_xlfn.T.TEST(C20950:E20950,F20950:H20950,2,2)</f>
        <v>0.41695384961080362</v>
      </c>
      <c r="L20950" s="11" t="s">
        <v>53877</v>
      </c>
      <c r="M20950" s="9" t="s">
        <v>53878</v>
      </c>
    </row>
    <row r="20951" spans="1:13" x14ac:dyDescent="0.3">
      <c r="A20951" s="7">
        <v>3972</v>
      </c>
      <c r="B20951" s="1" t="s">
        <v>3982</v>
      </c>
      <c r="C20951" s="2">
        <v>249</v>
      </c>
      <c r="D20951" s="2">
        <v>203.1</v>
      </c>
      <c r="E20951" s="2">
        <v>227.7</v>
      </c>
      <c r="F20951" s="3">
        <v>258</v>
      </c>
      <c r="G20951" s="3">
        <v>245.3</v>
      </c>
      <c r="H20951" s="3">
        <v>222.3</v>
      </c>
      <c r="I20951" s="10">
        <f>AVERAGE(F20951:H20951)/AVERAGE(C20951:E20951)</f>
        <v>1.067372756693145</v>
      </c>
      <c r="J20951" s="10">
        <v>9.4064093986850589E-2</v>
      </c>
      <c r="K20951" s="10">
        <f>_xlfn.T.TEST(C20951:E20951,F20951:H20951,2,2)</f>
        <v>0.41698495063221325</v>
      </c>
      <c r="L20951" s="11" t="s">
        <v>51709</v>
      </c>
      <c r="M20951" s="9" t="s">
        <v>51710</v>
      </c>
    </row>
    <row r="20952" spans="1:13" x14ac:dyDescent="0.3">
      <c r="A20952" s="7">
        <v>5895</v>
      </c>
      <c r="B20952" s="1" t="s">
        <v>5905</v>
      </c>
      <c r="C20952" s="2">
        <v>2.4</v>
      </c>
      <c r="D20952" s="2">
        <v>2</v>
      </c>
      <c r="E20952" s="2">
        <v>4.4000000000000004</v>
      </c>
      <c r="F20952" s="3">
        <v>2.8</v>
      </c>
      <c r="G20952" s="3">
        <v>1.4</v>
      </c>
      <c r="H20952" s="3">
        <v>2.2999999999999998</v>
      </c>
      <c r="I20952" s="10">
        <f>-AVERAGE(C20952:E20952)/AVERAGE(F20952:H20952)</f>
        <v>-1.3538461538461541</v>
      </c>
      <c r="J20952" s="10">
        <v>-0.43706380560884295</v>
      </c>
      <c r="K20952" s="10">
        <f>_xlfn.T.TEST(C20952:E20952,F20952:H20952,2,2)</f>
        <v>0.41701189948297268</v>
      </c>
      <c r="L20952" s="11" t="s">
        <v>54487</v>
      </c>
      <c r="M20952" s="9" t="s">
        <v>54488</v>
      </c>
    </row>
    <row r="20953" spans="1:13" x14ac:dyDescent="0.3">
      <c r="A20953" s="7">
        <v>2772</v>
      </c>
      <c r="B20953" s="1" t="s">
        <v>2782</v>
      </c>
      <c r="C20953" s="2">
        <v>1.2</v>
      </c>
      <c r="D20953" s="2">
        <v>0.9</v>
      </c>
      <c r="E20953" s="2">
        <v>2.1</v>
      </c>
      <c r="F20953" s="3">
        <v>1.4</v>
      </c>
      <c r="G20953" s="3">
        <v>0.9</v>
      </c>
      <c r="H20953" s="3">
        <v>0.8</v>
      </c>
      <c r="I20953" s="10">
        <f>-AVERAGE(C20953:E20953)/AVERAGE(F20953:H20953)</f>
        <v>-1.3548387096774197</v>
      </c>
      <c r="J20953" s="10">
        <v>-0.43812111239188545</v>
      </c>
      <c r="K20953" s="10">
        <f>_xlfn.T.TEST(C20953:E20953,F20953:H20953,2,2)</f>
        <v>0.41702550268263944</v>
      </c>
      <c r="L20953" s="11" t="s">
        <v>49717</v>
      </c>
      <c r="M20953" s="9" t="s">
        <v>49718</v>
      </c>
    </row>
    <row r="20954" spans="1:13" x14ac:dyDescent="0.3">
      <c r="A20954" s="7">
        <v>5109</v>
      </c>
      <c r="B20954" s="1" t="s">
        <v>5119</v>
      </c>
      <c r="C20954" s="2">
        <v>1.8</v>
      </c>
      <c r="D20954" s="2">
        <v>18.100000000000001</v>
      </c>
      <c r="E20954" s="2">
        <v>6.9</v>
      </c>
      <c r="F20954" s="3">
        <v>1.6</v>
      </c>
      <c r="G20954" s="3">
        <v>5.9</v>
      </c>
      <c r="H20954" s="3">
        <v>5.7</v>
      </c>
      <c r="I20954" s="10">
        <f>-AVERAGE(C20954:E20954)/AVERAGE(F20954:H20954)</f>
        <v>-2.0303030303030312</v>
      </c>
      <c r="J20954" s="10">
        <v>-1.0216950710993196</v>
      </c>
      <c r="K20954" s="10">
        <f>_xlfn.T.TEST(C20954:E20954,F20954:H20954,2,2)</f>
        <v>0.41703297227748859</v>
      </c>
      <c r="L20954" s="11" t="s">
        <v>53263</v>
      </c>
      <c r="M20954" s="9" t="s">
        <v>53264</v>
      </c>
    </row>
    <row r="20955" spans="1:13" x14ac:dyDescent="0.3">
      <c r="A20955" s="7">
        <v>7944</v>
      </c>
      <c r="B20955" s="1" t="s">
        <v>7954</v>
      </c>
      <c r="C20955" s="2">
        <v>13.4</v>
      </c>
      <c r="D20955" s="2">
        <v>7.5</v>
      </c>
      <c r="E20955" s="2">
        <v>4.8</v>
      </c>
      <c r="F20955" s="3">
        <v>13.1</v>
      </c>
      <c r="G20955" s="3">
        <v>5.2</v>
      </c>
      <c r="H20955" s="3">
        <v>22.9</v>
      </c>
      <c r="I20955" s="10">
        <f>AVERAGE(F20955:H20955)/AVERAGE(C20955:E20955)</f>
        <v>1.6031128404669261</v>
      </c>
      <c r="J20955" s="10">
        <v>0.6808759779893403</v>
      </c>
      <c r="K20955" s="10">
        <f>_xlfn.T.TEST(C20955:E20955,F20955:H20955,2,2)</f>
        <v>0.41705485296720457</v>
      </c>
      <c r="L20955" s="11" t="s">
        <v>57778</v>
      </c>
      <c r="M20955" s="9" t="s">
        <v>57779</v>
      </c>
    </row>
    <row r="20956" spans="1:13" x14ac:dyDescent="0.3">
      <c r="A20956" s="7">
        <v>6151</v>
      </c>
      <c r="B20956" s="1" t="s">
        <v>6161</v>
      </c>
      <c r="C20956" s="2">
        <v>288.7</v>
      </c>
      <c r="D20956" s="2">
        <v>257</v>
      </c>
      <c r="E20956" s="2">
        <v>260.10000000000002</v>
      </c>
      <c r="F20956" s="3">
        <v>297.89999999999998</v>
      </c>
      <c r="G20956" s="3">
        <v>292.2</v>
      </c>
      <c r="H20956" s="3">
        <v>258.7</v>
      </c>
      <c r="I20956" s="10">
        <f>AVERAGE(F20956:H20956)/AVERAGE(C20956:E20956)</f>
        <v>1.0533631173988582</v>
      </c>
      <c r="J20956" s="10">
        <v>7.5002850766166224E-2</v>
      </c>
      <c r="K20956" s="10">
        <f>_xlfn.T.TEST(C20956:E20956,F20956:H20956,2,2)</f>
        <v>0.41705688326638524</v>
      </c>
      <c r="L20956" s="11" t="s">
        <v>52283</v>
      </c>
      <c r="M20956" s="9" t="s">
        <v>52284</v>
      </c>
    </row>
    <row r="20957" spans="1:13" x14ac:dyDescent="0.3">
      <c r="A20957" s="7">
        <v>1762</v>
      </c>
      <c r="B20957" s="1" t="s">
        <v>1772</v>
      </c>
      <c r="C20957" s="2">
        <v>66.400000000000006</v>
      </c>
      <c r="D20957" s="2">
        <v>43</v>
      </c>
      <c r="E20957" s="2">
        <v>58.9</v>
      </c>
      <c r="F20957" s="3">
        <v>68.3</v>
      </c>
      <c r="G20957" s="3">
        <v>49.7</v>
      </c>
      <c r="H20957" s="3">
        <v>81.599999999999994</v>
      </c>
      <c r="I20957" s="10">
        <f>AVERAGE(F20957:H20957)/AVERAGE(C20957:E20957)</f>
        <v>1.1859774212715388</v>
      </c>
      <c r="J20957" s="10">
        <v>0.24607654400731141</v>
      </c>
      <c r="K20957" s="10">
        <f>_xlfn.T.TEST(C20957:E20957,F20957:H20957,2,2)</f>
        <v>0.41706842234398056</v>
      </c>
      <c r="L20957" s="11" t="s">
        <v>48037</v>
      </c>
      <c r="M20957" s="9" t="s">
        <v>48038</v>
      </c>
    </row>
    <row r="20958" spans="1:13" x14ac:dyDescent="0.3">
      <c r="A20958" s="7">
        <v>10218</v>
      </c>
      <c r="B20958" s="1" t="s">
        <v>10228</v>
      </c>
      <c r="C20958" s="2">
        <v>1.9</v>
      </c>
      <c r="D20958" s="2">
        <v>2.6</v>
      </c>
      <c r="E20958" s="2">
        <v>10.199999999999999</v>
      </c>
      <c r="F20958" s="3">
        <v>2.2000000000000002</v>
      </c>
      <c r="G20958" s="3">
        <v>1.5</v>
      </c>
      <c r="H20958" s="3">
        <v>3.6</v>
      </c>
      <c r="I20958" s="10">
        <f>-AVERAGE(C20958:E20958)/AVERAGE(F20958:H20958)</f>
        <v>-2.0136986301369859</v>
      </c>
      <c r="J20958" s="10">
        <v>-1.0098477859563468</v>
      </c>
      <c r="K20958" s="10">
        <f>_xlfn.T.TEST(C20958:E20958,F20958:H20958,2,2)</f>
        <v>0.41709172071886946</v>
      </c>
      <c r="L20958" s="11" t="s">
        <v>61044</v>
      </c>
      <c r="M20958" s="9" t="s">
        <v>61045</v>
      </c>
    </row>
    <row r="20959" spans="1:13" x14ac:dyDescent="0.3">
      <c r="A20959" s="7">
        <v>25396</v>
      </c>
      <c r="B20959" s="1" t="s">
        <v>25406</v>
      </c>
      <c r="C20959" s="2">
        <v>37</v>
      </c>
      <c r="D20959" s="2">
        <v>27.4</v>
      </c>
      <c r="E20959" s="2">
        <v>21.3</v>
      </c>
      <c r="F20959" s="3">
        <v>29.3</v>
      </c>
      <c r="G20959" s="3">
        <v>34.5</v>
      </c>
      <c r="H20959" s="3">
        <v>35.299999999999997</v>
      </c>
      <c r="I20959" s="10">
        <f>AVERAGE(F20959:H20959)/AVERAGE(C20959:E20959)</f>
        <v>1.1563593932322054</v>
      </c>
      <c r="J20959" s="10">
        <v>0.20958985307398836</v>
      </c>
      <c r="K20959" s="10">
        <f>_xlfn.T.TEST(C20959:E20959,F20959:H20959,2,2)</f>
        <v>0.41716403314076517</v>
      </c>
      <c r="L20959" s="11" t="s">
        <v>58288</v>
      </c>
      <c r="M20959" s="9" t="s">
        <v>58289</v>
      </c>
    </row>
    <row r="20960" spans="1:13" x14ac:dyDescent="0.3">
      <c r="A20960" s="7">
        <v>3706</v>
      </c>
      <c r="B20960" s="1" t="s">
        <v>3716</v>
      </c>
      <c r="C20960" s="2">
        <v>481.3</v>
      </c>
      <c r="D20960" s="2">
        <v>456.9</v>
      </c>
      <c r="E20960" s="2">
        <v>457.4</v>
      </c>
      <c r="F20960" s="3">
        <v>481.8</v>
      </c>
      <c r="G20960" s="3">
        <v>524.79999999999995</v>
      </c>
      <c r="H20960" s="3">
        <v>451</v>
      </c>
      <c r="I20960" s="10">
        <f>AVERAGE(F20960:H20960)/AVERAGE(C20960:E20960)</f>
        <v>1.0444253367727141</v>
      </c>
      <c r="J20960" s="10">
        <v>6.270936160767597E-2</v>
      </c>
      <c r="K20960" s="10">
        <f>_xlfn.T.TEST(C20960:E20960,F20960:H20960,2,2)</f>
        <v>0.41719295427408837</v>
      </c>
      <c r="L20960" s="11" t="s">
        <v>51267</v>
      </c>
      <c r="M20960" s="9" t="s">
        <v>51268</v>
      </c>
    </row>
    <row r="20961" spans="1:13" x14ac:dyDescent="0.3">
      <c r="A20961" s="7">
        <v>38468</v>
      </c>
      <c r="B20961" s="1" t="s">
        <v>38478</v>
      </c>
      <c r="C20961" s="2">
        <v>12.6</v>
      </c>
      <c r="D20961" s="2">
        <v>13.8</v>
      </c>
      <c r="E20961" s="2">
        <v>1.7</v>
      </c>
      <c r="F20961" s="3">
        <v>1.1000000000000001</v>
      </c>
      <c r="G20961" s="3">
        <v>11.5</v>
      </c>
      <c r="H20961" s="3">
        <v>1.6</v>
      </c>
      <c r="I20961" s="10">
        <f>-AVERAGE(C20961:E20961)/AVERAGE(F20961:H20961)</f>
        <v>-1.9788732394366195</v>
      </c>
      <c r="J20961" s="10">
        <v>-0.98467920071624404</v>
      </c>
      <c r="K20961" s="10">
        <f>_xlfn.T.TEST(C20961:E20961,F20961:H20961,2,2)</f>
        <v>0.41722100976163035</v>
      </c>
      <c r="L20961" s="11" t="s">
        <v>85665</v>
      </c>
      <c r="M20961" s="9" t="s">
        <v>85666</v>
      </c>
    </row>
    <row r="20962" spans="1:13" x14ac:dyDescent="0.3">
      <c r="A20962" s="7">
        <v>41057</v>
      </c>
      <c r="B20962" s="1" t="s">
        <v>41067</v>
      </c>
      <c r="C20962" s="2">
        <v>19.600000000000001</v>
      </c>
      <c r="D20962" s="2">
        <v>0.7</v>
      </c>
      <c r="E20962" s="2">
        <v>16.5</v>
      </c>
      <c r="F20962" s="3">
        <v>5.7</v>
      </c>
      <c r="G20962" s="3">
        <v>6.1</v>
      </c>
      <c r="H20962" s="3">
        <v>8.9</v>
      </c>
      <c r="I20962" s="10">
        <f>-AVERAGE(C20962:E20962)/AVERAGE(F20962:H20962)</f>
        <v>-1.7777777777777772</v>
      </c>
      <c r="J20962" s="10">
        <v>-0.8300749985576874</v>
      </c>
      <c r="K20962" s="10">
        <f>_xlfn.T.TEST(C20962:E20962,F20962:H20962,2,2)</f>
        <v>0.41722677629566207</v>
      </c>
      <c r="L20962" s="11" t="s">
        <v>63588</v>
      </c>
      <c r="M20962" s="9" t="s">
        <v>63589</v>
      </c>
    </row>
    <row r="20963" spans="1:13" x14ac:dyDescent="0.3">
      <c r="A20963" s="7">
        <v>32899</v>
      </c>
      <c r="B20963" s="1" t="s">
        <v>32909</v>
      </c>
      <c r="C20963" s="2">
        <v>43.8</v>
      </c>
      <c r="D20963" s="2">
        <v>126.3</v>
      </c>
      <c r="E20963" s="2">
        <v>95.3</v>
      </c>
      <c r="F20963" s="3">
        <v>52.8</v>
      </c>
      <c r="G20963" s="3">
        <v>86.5</v>
      </c>
      <c r="H20963" s="3">
        <v>54.4</v>
      </c>
      <c r="I20963" s="10">
        <f>-AVERAGE(C20963:E20963)/AVERAGE(F20963:H20963)</f>
        <v>-1.3701600413009805</v>
      </c>
      <c r="J20963" s="10">
        <v>-0.45434441676693915</v>
      </c>
      <c r="K20963" s="10">
        <f>_xlfn.T.TEST(C20963:E20963,F20963:H20963,2,2)</f>
        <v>0.41723030563074753</v>
      </c>
      <c r="L20963" s="11" t="s">
        <v>47521</v>
      </c>
      <c r="M20963" s="9" t="s">
        <v>47522</v>
      </c>
    </row>
    <row r="20964" spans="1:13" x14ac:dyDescent="0.3">
      <c r="A20964" s="7">
        <v>2508</v>
      </c>
      <c r="B20964" s="1" t="s">
        <v>2518</v>
      </c>
      <c r="C20964" s="2">
        <v>441.2</v>
      </c>
      <c r="D20964" s="2">
        <v>532.79999999999995</v>
      </c>
      <c r="E20964" s="2">
        <v>514.29999999999995</v>
      </c>
      <c r="F20964" s="3">
        <v>458</v>
      </c>
      <c r="G20964" s="3">
        <v>490.3</v>
      </c>
      <c r="H20964" s="3">
        <v>458.9</v>
      </c>
      <c r="I20964" s="10">
        <f>-AVERAGE(C20964:E20964)/AVERAGE(F20964:H20964)</f>
        <v>-1.0576321773735078</v>
      </c>
      <c r="J20964" s="10">
        <v>-8.0837975141873464E-2</v>
      </c>
      <c r="K20964" s="10">
        <f>_xlfn.T.TEST(C20964:E20964,F20964:H20964,2,2)</f>
        <v>0.41724746311404504</v>
      </c>
      <c r="L20964" s="11" t="s">
        <v>49267</v>
      </c>
      <c r="M20964" s="9" t="s">
        <v>49268</v>
      </c>
    </row>
    <row r="20965" spans="1:13" x14ac:dyDescent="0.3">
      <c r="A20965" s="7">
        <v>41498</v>
      </c>
      <c r="B20965" s="1" t="s">
        <v>41508</v>
      </c>
      <c r="C20965" s="2">
        <v>57.7</v>
      </c>
      <c r="D20965" s="2">
        <v>57</v>
      </c>
      <c r="E20965" s="2">
        <v>62.1</v>
      </c>
      <c r="F20965" s="3">
        <v>43.1</v>
      </c>
      <c r="G20965" s="3">
        <v>52.2</v>
      </c>
      <c r="H20965" s="3">
        <v>64.3</v>
      </c>
      <c r="I20965" s="10">
        <f>-AVERAGE(C20965:E20965)/AVERAGE(F20965:H20965)</f>
        <v>-1.1077694235588971</v>
      </c>
      <c r="J20965" s="10">
        <v>-0.14765762316908559</v>
      </c>
      <c r="K20965" s="10">
        <f>_xlfn.T.TEST(C20965:E20965,F20965:H20965,2,2)</f>
        <v>0.41726440920492469</v>
      </c>
      <c r="L20965" s="11"/>
      <c r="M20965" s="9"/>
    </row>
    <row r="20966" spans="1:13" x14ac:dyDescent="0.3">
      <c r="A20966" s="7">
        <v>32772</v>
      </c>
      <c r="B20966" s="1" t="s">
        <v>32782</v>
      </c>
      <c r="C20966" s="2">
        <v>18.3</v>
      </c>
      <c r="D20966" s="2">
        <v>52.2</v>
      </c>
      <c r="E20966" s="2">
        <v>55.8</v>
      </c>
      <c r="F20966" s="3">
        <v>47.2</v>
      </c>
      <c r="G20966" s="3">
        <v>50.6</v>
      </c>
      <c r="H20966" s="3">
        <v>63.6</v>
      </c>
      <c r="I20966" s="10">
        <f>AVERAGE(F20966:H20966)/AVERAGE(C20966:E20966)</f>
        <v>1.2779097387173397</v>
      </c>
      <c r="J20966" s="10">
        <v>0.35378593949022813</v>
      </c>
      <c r="K20966" s="10">
        <f>_xlfn.T.TEST(C20966:E20966,F20966:H20966,2,2)</f>
        <v>0.41731486312467669</v>
      </c>
      <c r="L20966" s="11" t="s">
        <v>81242</v>
      </c>
      <c r="M20966" s="9" t="s">
        <v>81243</v>
      </c>
    </row>
    <row r="20967" spans="1:13" x14ac:dyDescent="0.3">
      <c r="A20967" s="7">
        <v>7447</v>
      </c>
      <c r="B20967" s="1" t="s">
        <v>7457</v>
      </c>
      <c r="C20967" s="2">
        <v>51.7</v>
      </c>
      <c r="D20967" s="2">
        <v>34.4</v>
      </c>
      <c r="E20967" s="2">
        <v>47.9</v>
      </c>
      <c r="F20967" s="3">
        <v>35.200000000000003</v>
      </c>
      <c r="G20967" s="3">
        <v>38.1</v>
      </c>
      <c r="H20967" s="3">
        <v>44.6</v>
      </c>
      <c r="I20967" s="10">
        <f>-AVERAGE(C20967:E20967)/AVERAGE(F20967:H20967)</f>
        <v>-1.136556403731976</v>
      </c>
      <c r="J20967" s="10">
        <v>-0.18466928236537183</v>
      </c>
      <c r="K20967" s="10">
        <f>_xlfn.T.TEST(C20967:E20967,F20967:H20967,2,2)</f>
        <v>0.41732741955986147</v>
      </c>
      <c r="L20967" s="11" t="s">
        <v>57012</v>
      </c>
      <c r="M20967" s="9" t="s">
        <v>57013</v>
      </c>
    </row>
    <row r="20968" spans="1:13" x14ac:dyDescent="0.3">
      <c r="A20968" s="7">
        <v>9856</v>
      </c>
      <c r="B20968" s="1" t="s">
        <v>9866</v>
      </c>
      <c r="C20968" s="2">
        <v>1593.2</v>
      </c>
      <c r="D20968" s="2">
        <v>1567.9</v>
      </c>
      <c r="E20968" s="2">
        <v>1628.8</v>
      </c>
      <c r="F20968" s="3">
        <v>1643.7</v>
      </c>
      <c r="G20968" s="3">
        <v>1692.5</v>
      </c>
      <c r="H20968" s="3">
        <v>1565.1</v>
      </c>
      <c r="I20968" s="10">
        <f>AVERAGE(F20968:H20968)/AVERAGE(C20968:E20968)</f>
        <v>1.0232572705066909</v>
      </c>
      <c r="J20968" s="10">
        <v>3.3168917537590673E-2</v>
      </c>
      <c r="K20968" s="10">
        <f>_xlfn.T.TEST(C20968:E20968,F20968:H20968,2,2)</f>
        <v>0.41736318607285106</v>
      </c>
      <c r="L20968" s="11" t="s">
        <v>60602</v>
      </c>
      <c r="M20968" s="9" t="s">
        <v>60603</v>
      </c>
    </row>
    <row r="20969" spans="1:13" x14ac:dyDescent="0.3">
      <c r="A20969" s="7">
        <v>7354</v>
      </c>
      <c r="B20969" s="1" t="s">
        <v>7364</v>
      </c>
      <c r="C20969" s="2">
        <v>130.30000000000001</v>
      </c>
      <c r="D20969" s="2">
        <v>116.9</v>
      </c>
      <c r="E20969" s="2">
        <v>106.5</v>
      </c>
      <c r="F20969" s="3">
        <v>104</v>
      </c>
      <c r="G20969" s="3">
        <v>156.30000000000001</v>
      </c>
      <c r="H20969" s="3">
        <v>139.1</v>
      </c>
      <c r="I20969" s="10">
        <f>AVERAGE(F20969:H20969)/AVERAGE(C20969:E20969)</f>
        <v>1.1292055414192816</v>
      </c>
      <c r="J20969" s="10">
        <v>0.17530811374305344</v>
      </c>
      <c r="K20969" s="10">
        <f>_xlfn.T.TEST(C20969:E20969,F20969:H20969,2,2)</f>
        <v>0.41736984036906571</v>
      </c>
      <c r="L20969" s="11" t="s">
        <v>56884</v>
      </c>
      <c r="M20969" s="9" t="s">
        <v>56885</v>
      </c>
    </row>
    <row r="20970" spans="1:13" x14ac:dyDescent="0.3">
      <c r="A20970" s="7">
        <v>44901</v>
      </c>
      <c r="B20970" s="1" t="s">
        <v>44911</v>
      </c>
      <c r="C20970" s="2">
        <v>22.1</v>
      </c>
      <c r="D20970" s="2">
        <v>49.4</v>
      </c>
      <c r="E20970" s="2">
        <v>34.5</v>
      </c>
      <c r="F20970" s="3">
        <v>44.5</v>
      </c>
      <c r="G20970" s="3">
        <v>33.4</v>
      </c>
      <c r="H20970" s="3">
        <v>55.7</v>
      </c>
      <c r="I20970" s="10">
        <f>AVERAGE(F20970:H20970)/AVERAGE(C20970:E20970)</f>
        <v>1.2603773584905662</v>
      </c>
      <c r="J20970" s="10">
        <v>0.33385574302349091</v>
      </c>
      <c r="K20970" s="10">
        <f>_xlfn.T.TEST(C20970:E20970,F20970:H20970,2,2)</f>
        <v>0.41742754607785015</v>
      </c>
      <c r="L20970" s="11" t="s">
        <v>68099</v>
      </c>
      <c r="M20970" s="9" t="s">
        <v>68100</v>
      </c>
    </row>
    <row r="20971" spans="1:13" x14ac:dyDescent="0.3">
      <c r="A20971" s="7">
        <v>15386</v>
      </c>
      <c r="B20971" s="1" t="s">
        <v>15396</v>
      </c>
      <c r="C20971" s="2">
        <v>52.5</v>
      </c>
      <c r="D20971" s="2">
        <v>22</v>
      </c>
      <c r="E20971" s="2">
        <v>72.900000000000006</v>
      </c>
      <c r="F20971" s="3">
        <v>40.200000000000003</v>
      </c>
      <c r="G20971" s="3">
        <v>32.1</v>
      </c>
      <c r="H20971" s="3">
        <v>34.5</v>
      </c>
      <c r="I20971" s="10">
        <f>-AVERAGE(C20971:E20971)/AVERAGE(F20971:H20971)</f>
        <v>-1.3801498127340823</v>
      </c>
      <c r="J20971" s="10">
        <v>-0.46482487740751571</v>
      </c>
      <c r="K20971" s="10">
        <f>_xlfn.T.TEST(C20971:E20971,F20971:H20971,2,2)</f>
        <v>0.41748601128053847</v>
      </c>
      <c r="L20971" s="11" t="s">
        <v>68083</v>
      </c>
      <c r="M20971" s="9" t="s">
        <v>68084</v>
      </c>
    </row>
    <row r="20972" spans="1:13" x14ac:dyDescent="0.3">
      <c r="A20972" s="7">
        <v>4359</v>
      </c>
      <c r="B20972" s="1" t="s">
        <v>4369</v>
      </c>
      <c r="C20972" s="2">
        <v>20.2</v>
      </c>
      <c r="D20972" s="2">
        <v>17</v>
      </c>
      <c r="E20972" s="2">
        <v>24.8</v>
      </c>
      <c r="F20972" s="3">
        <v>3.3</v>
      </c>
      <c r="G20972" s="3">
        <v>4.2</v>
      </c>
      <c r="H20972" s="3">
        <v>30</v>
      </c>
      <c r="I20972" s="10">
        <f>-AVERAGE(C20972:E20972)/AVERAGE(F20972:H20972)</f>
        <v>-1.6533333333333333</v>
      </c>
      <c r="J20972" s="10">
        <v>-0.72537761989099425</v>
      </c>
      <c r="K20972" s="10">
        <f>_xlfn.T.TEST(C20972:E20972,F20972:H20972,2,2)</f>
        <v>0.41748911384516113</v>
      </c>
      <c r="L20972" s="11" t="s">
        <v>52221</v>
      </c>
      <c r="M20972" s="9" t="s">
        <v>52222</v>
      </c>
    </row>
    <row r="20973" spans="1:13" x14ac:dyDescent="0.3">
      <c r="A20973" s="7">
        <v>40688</v>
      </c>
      <c r="B20973" s="1" t="s">
        <v>40698</v>
      </c>
      <c r="C20973" s="2">
        <v>764.5</v>
      </c>
      <c r="D20973" s="2">
        <v>890.4</v>
      </c>
      <c r="E20973" s="2">
        <v>878.8</v>
      </c>
      <c r="F20973" s="3">
        <v>706.7</v>
      </c>
      <c r="G20973" s="3">
        <v>800.9</v>
      </c>
      <c r="H20973" s="3">
        <v>862.2</v>
      </c>
      <c r="I20973" s="10">
        <f>-AVERAGE(C20973:E20973)/AVERAGE(F20973:H20973)</f>
        <v>-1.0691619545953244</v>
      </c>
      <c r="J20973" s="10">
        <v>-9.6480406280219477E-2</v>
      </c>
      <c r="K20973" s="10">
        <f>_xlfn.T.TEST(C20973:E20973,F20973:H20973,2,2)</f>
        <v>0.4174997089621541</v>
      </c>
      <c r="L20973" s="11" t="s">
        <v>68387</v>
      </c>
      <c r="M20973" s="9" t="s">
        <v>68388</v>
      </c>
    </row>
    <row r="20974" spans="1:13" x14ac:dyDescent="0.3">
      <c r="A20974" s="7">
        <v>27375</v>
      </c>
      <c r="B20974" s="1" t="s">
        <v>27385</v>
      </c>
      <c r="C20974" s="2">
        <v>46.7</v>
      </c>
      <c r="D20974" s="2">
        <v>58.2</v>
      </c>
      <c r="E20974" s="2">
        <v>64.3</v>
      </c>
      <c r="F20974" s="3">
        <v>41.5</v>
      </c>
      <c r="G20974" s="3">
        <v>61.8</v>
      </c>
      <c r="H20974" s="3">
        <v>43.5</v>
      </c>
      <c r="I20974" s="10">
        <f>-AVERAGE(C20974:E20974)/AVERAGE(F20974:H20974)</f>
        <v>-1.1525885558583104</v>
      </c>
      <c r="J20974" s="10">
        <v>-0.20487760027673674</v>
      </c>
      <c r="K20974" s="10">
        <f>_xlfn.T.TEST(C20974:E20974,F20974:H20974,2,2)</f>
        <v>0.41750283316090608</v>
      </c>
      <c r="L20974" s="11"/>
      <c r="M20974" s="9"/>
    </row>
    <row r="20975" spans="1:13" x14ac:dyDescent="0.3">
      <c r="A20975" s="7">
        <v>39441</v>
      </c>
      <c r="B20975" s="1" t="s">
        <v>39451</v>
      </c>
      <c r="C20975" s="2">
        <v>351.6</v>
      </c>
      <c r="D20975" s="2">
        <v>402.5</v>
      </c>
      <c r="E20975" s="2">
        <v>351.9</v>
      </c>
      <c r="F20975" s="3">
        <v>313.7</v>
      </c>
      <c r="G20975" s="3">
        <v>320</v>
      </c>
      <c r="H20975" s="3">
        <v>391</v>
      </c>
      <c r="I20975" s="10">
        <f>-AVERAGE(C20975:E20975)/AVERAGE(F20975:H20975)</f>
        <v>-1.079340294720406</v>
      </c>
      <c r="J20975" s="10">
        <v>-0.11014978985405387</v>
      </c>
      <c r="K20975" s="10">
        <f>_xlfn.T.TEST(C20975:E20975,F20975:H20975,2,2)</f>
        <v>0.41752651062646401</v>
      </c>
      <c r="L20975" s="11" t="s">
        <v>53689</v>
      </c>
      <c r="M20975" s="9" t="s">
        <v>53690</v>
      </c>
    </row>
    <row r="20976" spans="1:13" x14ac:dyDescent="0.3">
      <c r="A20976" s="7">
        <v>24831</v>
      </c>
      <c r="B20976" s="1" t="s">
        <v>24841</v>
      </c>
      <c r="C20976" s="2">
        <v>12.3</v>
      </c>
      <c r="D20976" s="2">
        <v>3.5</v>
      </c>
      <c r="E20976" s="2">
        <v>3.2</v>
      </c>
      <c r="F20976" s="3">
        <v>4.7</v>
      </c>
      <c r="G20976" s="3">
        <v>4</v>
      </c>
      <c r="H20976" s="3">
        <v>1.9</v>
      </c>
      <c r="I20976" s="10">
        <f>-AVERAGE(C20976:E20976)/AVERAGE(F20976:H20976)</f>
        <v>-1.7924528301886793</v>
      </c>
      <c r="J20976" s="10">
        <v>-0.84193515376774875</v>
      </c>
      <c r="K20976" s="10">
        <f>_xlfn.T.TEST(C20976:E20976,F20976:H20976,2,2)</f>
        <v>0.41760513431402313</v>
      </c>
      <c r="L20976" s="11" t="s">
        <v>50889</v>
      </c>
      <c r="M20976" s="9" t="s">
        <v>50890</v>
      </c>
    </row>
    <row r="20977" spans="1:13" x14ac:dyDescent="0.3">
      <c r="A20977" s="7">
        <v>34619</v>
      </c>
      <c r="B20977" s="1" t="s">
        <v>34629</v>
      </c>
      <c r="C20977" s="2">
        <v>37.6</v>
      </c>
      <c r="D20977" s="2">
        <v>28.9</v>
      </c>
      <c r="E20977" s="2">
        <v>18.2</v>
      </c>
      <c r="F20977" s="3">
        <v>42</v>
      </c>
      <c r="G20977" s="3">
        <v>24.4</v>
      </c>
      <c r="H20977" s="3">
        <v>39.6</v>
      </c>
      <c r="I20977" s="10">
        <f>AVERAGE(F20977:H20977)/AVERAGE(C20977:E20977)</f>
        <v>1.2514757969303425</v>
      </c>
      <c r="J20977" s="10">
        <v>0.32363039011836303</v>
      </c>
      <c r="K20977" s="10">
        <f>_xlfn.T.TEST(C20977:E20977,F20977:H20977,2,2)</f>
        <v>0.4176476277521996</v>
      </c>
      <c r="L20977" s="11" t="s">
        <v>59150</v>
      </c>
      <c r="M20977" s="9" t="s">
        <v>59151</v>
      </c>
    </row>
    <row r="20978" spans="1:13" x14ac:dyDescent="0.3">
      <c r="A20978" s="7">
        <v>19157</v>
      </c>
      <c r="B20978" s="1" t="s">
        <v>19167</v>
      </c>
      <c r="C20978" s="2">
        <v>14.4</v>
      </c>
      <c r="D20978" s="2">
        <v>4.3</v>
      </c>
      <c r="E20978" s="2">
        <v>13</v>
      </c>
      <c r="F20978" s="3">
        <v>21.2</v>
      </c>
      <c r="G20978" s="3">
        <v>9.3000000000000007</v>
      </c>
      <c r="H20978" s="3">
        <v>13.9</v>
      </c>
      <c r="I20978" s="10">
        <f>AVERAGE(F20978:H20978)/AVERAGE(C20978:E20978)</f>
        <v>1.4006309148264984</v>
      </c>
      <c r="J20978" s="10">
        <v>0.48607683621069869</v>
      </c>
      <c r="K20978" s="10">
        <f>_xlfn.T.TEST(C20978:E20978,F20978:H20978,2,2)</f>
        <v>0.41765036510227438</v>
      </c>
      <c r="L20978" s="11" t="s">
        <v>59564</v>
      </c>
      <c r="M20978" s="9" t="s">
        <v>59565</v>
      </c>
    </row>
    <row r="20979" spans="1:13" x14ac:dyDescent="0.3">
      <c r="A20979" s="7">
        <v>13442</v>
      </c>
      <c r="B20979" s="1" t="s">
        <v>13452</v>
      </c>
      <c r="C20979" s="2">
        <v>50.7</v>
      </c>
      <c r="D20979" s="2">
        <v>60.5</v>
      </c>
      <c r="E20979" s="2">
        <v>81.3</v>
      </c>
      <c r="F20979" s="3">
        <v>59.8</v>
      </c>
      <c r="G20979" s="3">
        <v>46.7</v>
      </c>
      <c r="H20979" s="3">
        <v>59</v>
      </c>
      <c r="I20979" s="10">
        <f>-AVERAGE(C20979:E20979)/AVERAGE(F20979:H20979)</f>
        <v>-1.1631419939577041</v>
      </c>
      <c r="J20979" s="10">
        <v>-0.21802722877504613</v>
      </c>
      <c r="K20979" s="10">
        <f>_xlfn.T.TEST(C20979:E20979,F20979:H20979,2,2)</f>
        <v>0.4176505040272443</v>
      </c>
      <c r="L20979" s="11" t="s">
        <v>65350</v>
      </c>
      <c r="M20979" s="9" t="s">
        <v>65351</v>
      </c>
    </row>
    <row r="20980" spans="1:13" x14ac:dyDescent="0.3">
      <c r="A20980" s="7">
        <v>38112</v>
      </c>
      <c r="B20980" s="1" t="s">
        <v>38122</v>
      </c>
      <c r="C20980" s="2">
        <v>13.6</v>
      </c>
      <c r="D20980" s="2">
        <v>14.8</v>
      </c>
      <c r="E20980" s="2">
        <v>2.6</v>
      </c>
      <c r="F20980" s="3">
        <v>16.899999999999999</v>
      </c>
      <c r="G20980" s="3">
        <v>12.9</v>
      </c>
      <c r="H20980" s="3">
        <v>12.4</v>
      </c>
      <c r="I20980" s="10">
        <f>AVERAGE(F20980:H20980)/AVERAGE(C20980:E20980)</f>
        <v>1.361290322580645</v>
      </c>
      <c r="J20980" s="10">
        <v>0.44497478343294744</v>
      </c>
      <c r="K20980" s="10">
        <f>_xlfn.T.TEST(C20980:E20980,F20980:H20980,2,2)</f>
        <v>0.41766203085087689</v>
      </c>
      <c r="L20980" s="11" t="s">
        <v>85309</v>
      </c>
      <c r="M20980" s="9" t="s">
        <v>85310</v>
      </c>
    </row>
    <row r="20981" spans="1:13" x14ac:dyDescent="0.3">
      <c r="A20981" s="7">
        <v>10556</v>
      </c>
      <c r="B20981" s="1" t="s">
        <v>10566</v>
      </c>
      <c r="C20981" s="2">
        <v>92.9</v>
      </c>
      <c r="D20981" s="2">
        <v>78.5</v>
      </c>
      <c r="E20981" s="2">
        <v>107.2</v>
      </c>
      <c r="F20981" s="3">
        <v>118.3</v>
      </c>
      <c r="G20981" s="3">
        <v>98</v>
      </c>
      <c r="H20981" s="3">
        <v>93</v>
      </c>
      <c r="I20981" s="10">
        <f>AVERAGE(F20981:H20981)/AVERAGE(C20981:E20981)</f>
        <v>1.1101938262742284</v>
      </c>
      <c r="J20981" s="10">
        <v>0.15081157548801172</v>
      </c>
      <c r="K20981" s="10">
        <f>_xlfn.T.TEST(C20981:E20981,F20981:H20981,2,2)</f>
        <v>0.41768260274287011</v>
      </c>
      <c r="L20981" s="11" t="s">
        <v>61422</v>
      </c>
      <c r="M20981" s="9" t="s">
        <v>61423</v>
      </c>
    </row>
    <row r="20982" spans="1:13" x14ac:dyDescent="0.3">
      <c r="A20982" s="7">
        <v>14380</v>
      </c>
      <c r="B20982" s="1" t="s">
        <v>14390</v>
      </c>
      <c r="C20982" s="2">
        <v>55.5</v>
      </c>
      <c r="D20982" s="2">
        <v>63.2</v>
      </c>
      <c r="E20982" s="2">
        <v>61.9</v>
      </c>
      <c r="F20982" s="3">
        <v>78.3</v>
      </c>
      <c r="G20982" s="3">
        <v>85.1</v>
      </c>
      <c r="H20982" s="3">
        <v>48.4</v>
      </c>
      <c r="I20982" s="10">
        <f>AVERAGE(F20982:H20982)/AVERAGE(C20982:E20982)</f>
        <v>1.1727574750830565</v>
      </c>
      <c r="J20982" s="10">
        <v>0.22990469651147827</v>
      </c>
      <c r="K20982" s="10">
        <f>_xlfn.T.TEST(C20982:E20982,F20982:H20982,2,2)</f>
        <v>0.41771947492193301</v>
      </c>
      <c r="L20982" s="11" t="s">
        <v>66631</v>
      </c>
      <c r="M20982" s="9" t="s">
        <v>66632</v>
      </c>
    </row>
    <row r="20983" spans="1:13" x14ac:dyDescent="0.3">
      <c r="A20983" s="7">
        <v>35793</v>
      </c>
      <c r="B20983" s="1" t="s">
        <v>35803</v>
      </c>
      <c r="C20983" s="2">
        <v>15.5</v>
      </c>
      <c r="D20983" s="2">
        <v>13.2</v>
      </c>
      <c r="E20983" s="2">
        <v>18.399999999999999</v>
      </c>
      <c r="F20983" s="3">
        <v>11</v>
      </c>
      <c r="G20983" s="3">
        <v>8.5</v>
      </c>
      <c r="H20983" s="3">
        <v>18.5</v>
      </c>
      <c r="I20983" s="10">
        <f>-AVERAGE(C20983:E20983)/AVERAGE(F20983:H20983)</f>
        <v>-1.2394736842105263</v>
      </c>
      <c r="J20983" s="10">
        <v>-0.30972764128183528</v>
      </c>
      <c r="K20983" s="10">
        <f>_xlfn.T.TEST(C20983:E20983,F20983:H20983,2,2)</f>
        <v>0.41772187602094063</v>
      </c>
      <c r="L20983" s="11" t="s">
        <v>83672</v>
      </c>
      <c r="M20983" s="9" t="s">
        <v>83673</v>
      </c>
    </row>
    <row r="20984" spans="1:13" x14ac:dyDescent="0.3">
      <c r="A20984" s="7">
        <v>11744</v>
      </c>
      <c r="B20984" s="1" t="s">
        <v>11754</v>
      </c>
      <c r="C20984" s="2">
        <v>1.1000000000000001</v>
      </c>
      <c r="D20984" s="2">
        <v>19.100000000000001</v>
      </c>
      <c r="E20984" s="2">
        <v>3</v>
      </c>
      <c r="F20984" s="3">
        <v>1.1000000000000001</v>
      </c>
      <c r="G20984" s="3">
        <v>3.7</v>
      </c>
      <c r="H20984" s="3">
        <v>2.8</v>
      </c>
      <c r="I20984" s="10">
        <f>-AVERAGE(C20984:E20984)/AVERAGE(F20984:H20984)</f>
        <v>-3.0526315789473686</v>
      </c>
      <c r="J20984" s="10">
        <v>-1.6100534816839867</v>
      </c>
      <c r="K20984" s="10">
        <f>_xlfn.T.TEST(C20984:E20984,F20984:H20984,2,2)</f>
        <v>0.41772304017966122</v>
      </c>
      <c r="L20984" s="11" t="s">
        <v>63082</v>
      </c>
      <c r="M20984" s="9" t="s">
        <v>63083</v>
      </c>
    </row>
    <row r="20985" spans="1:13" x14ac:dyDescent="0.3">
      <c r="A20985" s="7">
        <v>11547</v>
      </c>
      <c r="B20985" s="1" t="s">
        <v>11557</v>
      </c>
      <c r="C20985" s="2">
        <v>317.7</v>
      </c>
      <c r="D20985" s="2">
        <v>282.8</v>
      </c>
      <c r="E20985" s="2">
        <v>315.7</v>
      </c>
      <c r="F20985" s="3">
        <v>314.3</v>
      </c>
      <c r="G20985" s="3">
        <v>279.8</v>
      </c>
      <c r="H20985" s="3">
        <v>277.7</v>
      </c>
      <c r="I20985" s="10">
        <f>-AVERAGE(C20985:E20985)/AVERAGE(F20985:H20985)</f>
        <v>-1.0509291121816933</v>
      </c>
      <c r="J20985" s="10">
        <v>-7.1665359164010511E-2</v>
      </c>
      <c r="K20985" s="10">
        <f>_xlfn.T.TEST(C20985:E20985,F20985:H20985,2,2)</f>
        <v>0.41773706099342495</v>
      </c>
      <c r="L20985" s="11" t="s">
        <v>62796</v>
      </c>
      <c r="M20985" s="9" t="s">
        <v>62797</v>
      </c>
    </row>
    <row r="20986" spans="1:13" x14ac:dyDescent="0.3">
      <c r="A20986" s="7">
        <v>20788</v>
      </c>
      <c r="B20986" s="1" t="s">
        <v>20798</v>
      </c>
      <c r="C20986" s="2">
        <v>79</v>
      </c>
      <c r="D20986" s="2">
        <v>76.3</v>
      </c>
      <c r="E20986" s="2">
        <v>74.8</v>
      </c>
      <c r="F20986" s="3">
        <v>88.2</v>
      </c>
      <c r="G20986" s="3">
        <v>61.9</v>
      </c>
      <c r="H20986" s="3">
        <v>47.7</v>
      </c>
      <c r="I20986" s="10">
        <f>-AVERAGE(C20986:E20986)/AVERAGE(F20986:H20986)</f>
        <v>-1.1632962588473206</v>
      </c>
      <c r="J20986" s="10">
        <v>-0.21821855746497881</v>
      </c>
      <c r="K20986" s="10">
        <f>_xlfn.T.TEST(C20986:E20986,F20986:H20986,2,2)</f>
        <v>0.41774022922670023</v>
      </c>
      <c r="L20986" s="11" t="s">
        <v>53325</v>
      </c>
      <c r="M20986" s="9" t="s">
        <v>53326</v>
      </c>
    </row>
    <row r="20987" spans="1:13" x14ac:dyDescent="0.3">
      <c r="A20987" s="7">
        <v>8705</v>
      </c>
      <c r="B20987" s="1" t="s">
        <v>8715</v>
      </c>
      <c r="C20987" s="2">
        <v>171.7</v>
      </c>
      <c r="D20987" s="2">
        <v>172.8</v>
      </c>
      <c r="E20987" s="2">
        <v>215.6</v>
      </c>
      <c r="F20987" s="3">
        <v>190.3</v>
      </c>
      <c r="G20987" s="3">
        <v>109.5</v>
      </c>
      <c r="H20987" s="3">
        <v>180.9</v>
      </c>
      <c r="I20987" s="10">
        <f>-AVERAGE(C20987:E20987)/AVERAGE(F20987:H20987)</f>
        <v>-1.1651757853130851</v>
      </c>
      <c r="J20987" s="10">
        <v>-0.22054762480946247</v>
      </c>
      <c r="K20987" s="10">
        <f>_xlfn.T.TEST(C20987:E20987,F20987:H20987,2,2)</f>
        <v>0.41775591654045763</v>
      </c>
      <c r="L20987" s="11" t="s">
        <v>58946</v>
      </c>
      <c r="M20987" s="9" t="s">
        <v>58947</v>
      </c>
    </row>
    <row r="20988" spans="1:13" x14ac:dyDescent="0.3">
      <c r="A20988" s="7">
        <v>15299</v>
      </c>
      <c r="B20988" s="1" t="s">
        <v>15309</v>
      </c>
      <c r="C20988" s="2">
        <v>12.3</v>
      </c>
      <c r="D20988" s="2">
        <v>2.7</v>
      </c>
      <c r="E20988" s="2">
        <v>8.4</v>
      </c>
      <c r="F20988" s="3">
        <v>7.1</v>
      </c>
      <c r="G20988" s="3">
        <v>5.0999999999999996</v>
      </c>
      <c r="H20988" s="3">
        <v>3</v>
      </c>
      <c r="I20988" s="10">
        <f>-AVERAGE(C20988:E20988)/AVERAGE(F20988:H20988)</f>
        <v>-1.5394736842105263</v>
      </c>
      <c r="J20988" s="10">
        <v>-0.62243720613981901</v>
      </c>
      <c r="K20988" s="10">
        <f>_xlfn.T.TEST(C20988:E20988,F20988:H20988,2,2)</f>
        <v>0.41779069365939103</v>
      </c>
      <c r="L20988" s="11" t="s">
        <v>67999</v>
      </c>
      <c r="M20988" s="9" t="s">
        <v>68000</v>
      </c>
    </row>
    <row r="20989" spans="1:13" x14ac:dyDescent="0.3">
      <c r="A20989" s="7">
        <v>21327</v>
      </c>
      <c r="B20989" s="1" t="s">
        <v>21337</v>
      </c>
      <c r="C20989" s="2">
        <v>72.900000000000006</v>
      </c>
      <c r="D20989" s="2">
        <v>57.8</v>
      </c>
      <c r="E20989" s="2">
        <v>67</v>
      </c>
      <c r="F20989" s="3">
        <v>44.9</v>
      </c>
      <c r="G20989" s="3">
        <v>65.099999999999994</v>
      </c>
      <c r="H20989" s="3">
        <v>65.7</v>
      </c>
      <c r="I20989" s="10">
        <f>-AVERAGE(C20989:E20989)/AVERAGE(F20989:H20989)</f>
        <v>-1.1252134319863403</v>
      </c>
      <c r="J20989" s="10">
        <v>-0.17019867972083169</v>
      </c>
      <c r="K20989" s="10">
        <f>_xlfn.T.TEST(C20989:E20989,F20989:H20989,2,2)</f>
        <v>0.41783338405427922</v>
      </c>
      <c r="L20989" s="11" t="s">
        <v>67021</v>
      </c>
      <c r="M20989" s="9" t="s">
        <v>67022</v>
      </c>
    </row>
    <row r="20990" spans="1:13" x14ac:dyDescent="0.3">
      <c r="A20990" s="7">
        <v>15957</v>
      </c>
      <c r="B20990" s="1" t="s">
        <v>15967</v>
      </c>
      <c r="C20990" s="2">
        <v>30.2</v>
      </c>
      <c r="D20990" s="2">
        <v>37.200000000000003</v>
      </c>
      <c r="E20990" s="2">
        <v>23.7</v>
      </c>
      <c r="F20990" s="3">
        <v>23.3</v>
      </c>
      <c r="G20990" s="3">
        <v>22.6</v>
      </c>
      <c r="H20990" s="3">
        <v>31.9</v>
      </c>
      <c r="I20990" s="10">
        <f>-AVERAGE(C20990:E20990)/AVERAGE(F20990:H20990)</f>
        <v>-1.1709511568123394</v>
      </c>
      <c r="J20990" s="10">
        <v>-0.22768089881585879</v>
      </c>
      <c r="K20990" s="10">
        <f>_xlfn.T.TEST(C20990:E20990,F20990:H20990,2,2)</f>
        <v>0.41786902810169041</v>
      </c>
      <c r="L20990" s="11" t="s">
        <v>68841</v>
      </c>
      <c r="M20990" s="9" t="s">
        <v>68842</v>
      </c>
    </row>
    <row r="20991" spans="1:13" x14ac:dyDescent="0.3">
      <c r="A20991" s="7">
        <v>32841</v>
      </c>
      <c r="B20991" s="1" t="s">
        <v>32851</v>
      </c>
      <c r="C20991" s="2">
        <v>869.5</v>
      </c>
      <c r="D20991" s="2">
        <v>737.1</v>
      </c>
      <c r="E20991" s="2">
        <v>777.3</v>
      </c>
      <c r="F20991" s="3">
        <v>674.4</v>
      </c>
      <c r="G20991" s="3">
        <v>744.1</v>
      </c>
      <c r="H20991" s="3">
        <v>813.5</v>
      </c>
      <c r="I20991" s="10">
        <f>-AVERAGE(C20991:E20991)/AVERAGE(F20991:H20991)</f>
        <v>-1.0680555555555553</v>
      </c>
      <c r="J20991" s="10">
        <v>-9.4986691632151524E-2</v>
      </c>
      <c r="K20991" s="10">
        <f>_xlfn.T.TEST(C20991:E20991,F20991:H20991,2,2)</f>
        <v>0.41787411514086437</v>
      </c>
      <c r="L20991" s="11" t="s">
        <v>47325</v>
      </c>
      <c r="M20991" s="9" t="s">
        <v>47326</v>
      </c>
    </row>
    <row r="20992" spans="1:13" x14ac:dyDescent="0.3">
      <c r="A20992" s="7">
        <v>2262</v>
      </c>
      <c r="B20992" s="1" t="s">
        <v>2272</v>
      </c>
      <c r="C20992" s="2">
        <v>114.6</v>
      </c>
      <c r="D20992" s="2">
        <v>97.6</v>
      </c>
      <c r="E20992" s="2">
        <v>68.400000000000006</v>
      </c>
      <c r="F20992" s="3">
        <v>95</v>
      </c>
      <c r="G20992" s="3">
        <v>75.400000000000006</v>
      </c>
      <c r="H20992" s="3">
        <v>67.5</v>
      </c>
      <c r="I20992" s="10">
        <f>-AVERAGE(C20992:E20992)/AVERAGE(F20992:H20992)</f>
        <v>-1.1794871794871797</v>
      </c>
      <c r="J20992" s="10">
        <v>-0.23815973719476474</v>
      </c>
      <c r="K20992" s="10">
        <f>_xlfn.T.TEST(C20992:E20992,F20992:H20992,2,2)</f>
        <v>0.41791270961696336</v>
      </c>
      <c r="L20992" s="11" t="s">
        <v>48867</v>
      </c>
      <c r="M20992" s="9" t="s">
        <v>48868</v>
      </c>
    </row>
    <row r="20993" spans="1:13" x14ac:dyDescent="0.3">
      <c r="A20993" s="7">
        <v>30581</v>
      </c>
      <c r="B20993" s="1" t="s">
        <v>30591</v>
      </c>
      <c r="C20993" s="2">
        <v>2.5</v>
      </c>
      <c r="D20993" s="2">
        <v>18.399999999999999</v>
      </c>
      <c r="E20993" s="2">
        <v>2.2000000000000002</v>
      </c>
      <c r="F20993" s="3">
        <v>2.6</v>
      </c>
      <c r="G20993" s="3">
        <v>1.3</v>
      </c>
      <c r="H20993" s="3">
        <v>4.5</v>
      </c>
      <c r="I20993" s="10">
        <f>-AVERAGE(C20993:E20993)/AVERAGE(F20993:H20993)</f>
        <v>-2.7499999999999996</v>
      </c>
      <c r="J20993" s="10">
        <v>-1.4594316186372969</v>
      </c>
      <c r="K20993" s="10">
        <f>_xlfn.T.TEST(C20993:E20993,F20993:H20993,2,2)</f>
        <v>0.4179353013862897</v>
      </c>
      <c r="L20993" s="11"/>
      <c r="M20993" s="9"/>
    </row>
    <row r="20994" spans="1:13" x14ac:dyDescent="0.3">
      <c r="A20994" s="7">
        <v>15640</v>
      </c>
      <c r="B20994" s="1" t="s">
        <v>15650</v>
      </c>
      <c r="C20994" s="2">
        <v>182.6</v>
      </c>
      <c r="D20994" s="2">
        <v>242.8</v>
      </c>
      <c r="E20994" s="2">
        <v>186.9</v>
      </c>
      <c r="F20994" s="3">
        <v>197.9</v>
      </c>
      <c r="G20994" s="3">
        <v>248.8</v>
      </c>
      <c r="H20994" s="3">
        <v>231.9</v>
      </c>
      <c r="I20994" s="10">
        <f>AVERAGE(F20994:H20994)/AVERAGE(C20994:E20994)</f>
        <v>1.1082802547770703</v>
      </c>
      <c r="J20994" s="10">
        <v>0.14832274695710157</v>
      </c>
      <c r="K20994" s="10">
        <f>_xlfn.T.TEST(C20994:E20994,F20994:H20994,2,2)</f>
        <v>0.41794773138633601</v>
      </c>
      <c r="L20994" s="11" t="s">
        <v>68375</v>
      </c>
      <c r="M20994" s="9" t="s">
        <v>68376</v>
      </c>
    </row>
    <row r="20995" spans="1:13" x14ac:dyDescent="0.3">
      <c r="A20995" s="7">
        <v>42370</v>
      </c>
      <c r="B20995" s="1" t="s">
        <v>42380</v>
      </c>
      <c r="C20995" s="2">
        <v>100.3</v>
      </c>
      <c r="D20995" s="2">
        <v>122.8</v>
      </c>
      <c r="E20995" s="2">
        <v>95.6</v>
      </c>
      <c r="F20995" s="3">
        <v>105.1</v>
      </c>
      <c r="G20995" s="3">
        <v>117.9</v>
      </c>
      <c r="H20995" s="3">
        <v>122.4</v>
      </c>
      <c r="I20995" s="10">
        <f>AVERAGE(F20995:H20995)/AVERAGE(C20995:E20995)</f>
        <v>1.0837778475054909</v>
      </c>
      <c r="J20995" s="10">
        <v>0.1160690637510709</v>
      </c>
      <c r="K20995" s="10">
        <f>_xlfn.T.TEST(C20995:E20995,F20995:H20995,2,2)</f>
        <v>0.41795530545399084</v>
      </c>
      <c r="L20995" s="11"/>
      <c r="M20995" s="9"/>
    </row>
    <row r="20996" spans="1:13" x14ac:dyDescent="0.3">
      <c r="A20996" s="7">
        <v>23244</v>
      </c>
      <c r="B20996" s="1" t="s">
        <v>23254</v>
      </c>
      <c r="C20996" s="2">
        <v>376.4</v>
      </c>
      <c r="D20996" s="2">
        <v>493.4</v>
      </c>
      <c r="E20996" s="2">
        <v>298</v>
      </c>
      <c r="F20996" s="3">
        <v>327.2</v>
      </c>
      <c r="G20996" s="3">
        <v>241.3</v>
      </c>
      <c r="H20996" s="3">
        <v>401.2</v>
      </c>
      <c r="I20996" s="10">
        <f>-AVERAGE(C20996:E20996)/AVERAGE(F20996:H20996)</f>
        <v>-1.2042899865937917</v>
      </c>
      <c r="J20996" s="10">
        <v>-0.26818282718652742</v>
      </c>
      <c r="K20996" s="10">
        <f>_xlfn.T.TEST(C20996:E20996,F20996:H20996,2,2)</f>
        <v>0.41799633330168817</v>
      </c>
      <c r="L20996" s="11" t="s">
        <v>45991</v>
      </c>
      <c r="M20996" s="9" t="s">
        <v>45992</v>
      </c>
    </row>
    <row r="20997" spans="1:13" x14ac:dyDescent="0.3">
      <c r="A20997" s="7">
        <v>34242</v>
      </c>
      <c r="B20997" s="1" t="s">
        <v>34252</v>
      </c>
      <c r="C20997" s="2">
        <v>310.2</v>
      </c>
      <c r="D20997" s="2">
        <v>216.9</v>
      </c>
      <c r="E20997" s="2">
        <v>377.2</v>
      </c>
      <c r="F20997" s="3">
        <v>435.8</v>
      </c>
      <c r="G20997" s="3">
        <v>406</v>
      </c>
      <c r="H20997" s="3">
        <v>257.60000000000002</v>
      </c>
      <c r="I20997" s="10">
        <f>AVERAGE(F20997:H20997)/AVERAGE(C20997:E20997)</f>
        <v>1.2157469866194848</v>
      </c>
      <c r="J20997" s="10">
        <v>0.28184301568147319</v>
      </c>
      <c r="K20997" s="10">
        <f>_xlfn.T.TEST(C20997:E20997,F20997:H20997,2,2)</f>
        <v>0.4180306971446684</v>
      </c>
      <c r="L20997" s="11" t="s">
        <v>52987</v>
      </c>
      <c r="M20997" s="9" t="s">
        <v>52988</v>
      </c>
    </row>
    <row r="20998" spans="1:13" x14ac:dyDescent="0.3">
      <c r="A20998" s="7">
        <v>14010</v>
      </c>
      <c r="B20998" s="1" t="s">
        <v>14020</v>
      </c>
      <c r="C20998" s="2">
        <v>1.4</v>
      </c>
      <c r="D20998" s="2">
        <v>1.9</v>
      </c>
      <c r="E20998" s="2">
        <v>8.1</v>
      </c>
      <c r="F20998" s="3">
        <v>4.9000000000000004</v>
      </c>
      <c r="G20998" s="3">
        <v>3.4</v>
      </c>
      <c r="H20998" s="3">
        <v>13.2</v>
      </c>
      <c r="I20998" s="10">
        <f>AVERAGE(F20998:H20998)/AVERAGE(C20998:E20998)</f>
        <v>1.8859649122807021</v>
      </c>
      <c r="J20998" s="10">
        <v>0.91530283542471891</v>
      </c>
      <c r="K20998" s="10">
        <f>_xlfn.T.TEST(C20998:E20998,F20998:H20998,2,2)</f>
        <v>0.41805974173227939</v>
      </c>
      <c r="L20998" s="11" t="s">
        <v>66114</v>
      </c>
      <c r="M20998" s="9" t="s">
        <v>66115</v>
      </c>
    </row>
    <row r="20999" spans="1:13" x14ac:dyDescent="0.3">
      <c r="A20999" s="7">
        <v>8195</v>
      </c>
      <c r="B20999" s="1" t="s">
        <v>8205</v>
      </c>
      <c r="C20999" s="2">
        <v>45.9</v>
      </c>
      <c r="D20999" s="2">
        <v>46.1</v>
      </c>
      <c r="E20999" s="2">
        <v>50.7</v>
      </c>
      <c r="F20999" s="3">
        <v>54.3</v>
      </c>
      <c r="G20999" s="3">
        <v>40.9</v>
      </c>
      <c r="H20999" s="3">
        <v>20.9</v>
      </c>
      <c r="I20999" s="10">
        <f>-AVERAGE(C20999:E20999)/AVERAGE(F20999:H20999)</f>
        <v>-1.2291128337639965</v>
      </c>
      <c r="J20999" s="10">
        <v>-0.29761736261019711</v>
      </c>
      <c r="K20999" s="10">
        <f>_xlfn.T.TEST(C20999:E20999,F20999:H20999,2,2)</f>
        <v>0.41806498337396497</v>
      </c>
      <c r="L20999" s="11" t="s">
        <v>58166</v>
      </c>
      <c r="M20999" s="9" t="s">
        <v>58167</v>
      </c>
    </row>
    <row r="21000" spans="1:13" x14ac:dyDescent="0.3">
      <c r="A21000" s="7">
        <v>16542</v>
      </c>
      <c r="B21000" s="1" t="s">
        <v>16552</v>
      </c>
      <c r="C21000" s="2">
        <v>49.4</v>
      </c>
      <c r="D21000" s="2">
        <v>39.200000000000003</v>
      </c>
      <c r="E21000" s="2">
        <v>63.5</v>
      </c>
      <c r="F21000" s="3">
        <v>40.1</v>
      </c>
      <c r="G21000" s="3">
        <v>41.6</v>
      </c>
      <c r="H21000" s="3">
        <v>49.7</v>
      </c>
      <c r="I21000" s="10">
        <f>-AVERAGE(C21000:E21000)/AVERAGE(F21000:H21000)</f>
        <v>-1.1575342465753422</v>
      </c>
      <c r="J21000" s="10">
        <v>-0.2110548774021668</v>
      </c>
      <c r="K21000" s="10">
        <f>_xlfn.T.TEST(C21000:E21000,F21000:H21000,2,2)</f>
        <v>0.41806984994297064</v>
      </c>
      <c r="L21000" s="11" t="s">
        <v>63000</v>
      </c>
      <c r="M21000" s="9" t="s">
        <v>63001</v>
      </c>
    </row>
    <row r="21001" spans="1:13" x14ac:dyDescent="0.3">
      <c r="A21001" s="7">
        <v>13618</v>
      </c>
      <c r="B21001" s="1" t="s">
        <v>13628</v>
      </c>
      <c r="C21001" s="2">
        <v>20.9</v>
      </c>
      <c r="D21001" s="2">
        <v>11.9</v>
      </c>
      <c r="E21001" s="2">
        <v>10.9</v>
      </c>
      <c r="F21001" s="3">
        <v>6.9</v>
      </c>
      <c r="G21001" s="3">
        <v>14.8</v>
      </c>
      <c r="H21001" s="3">
        <v>11.4</v>
      </c>
      <c r="I21001" s="10">
        <f>-AVERAGE(C21001:E21001)/AVERAGE(F21001:H21001)</f>
        <v>-1.3202416918429001</v>
      </c>
      <c r="J21001" s="10">
        <v>-0.40080206269338048</v>
      </c>
      <c r="K21001" s="10">
        <f>_xlfn.T.TEST(C21001:E21001,F21001:H21001,2,2)</f>
        <v>0.41807340861636172</v>
      </c>
      <c r="L21001" s="11" t="s">
        <v>65586</v>
      </c>
      <c r="M21001" s="9" t="s">
        <v>65587</v>
      </c>
    </row>
    <row r="21002" spans="1:13" x14ac:dyDescent="0.3">
      <c r="A21002" s="7">
        <v>25239</v>
      </c>
      <c r="B21002" s="1" t="s">
        <v>25249</v>
      </c>
      <c r="C21002" s="2">
        <v>39.9</v>
      </c>
      <c r="D21002" s="2">
        <v>32.6</v>
      </c>
      <c r="E21002" s="2">
        <v>34.6</v>
      </c>
      <c r="F21002" s="3">
        <v>46.1</v>
      </c>
      <c r="G21002" s="3">
        <v>35.6</v>
      </c>
      <c r="H21002" s="3">
        <v>36.299999999999997</v>
      </c>
      <c r="I21002" s="10">
        <f>AVERAGE(F21002:H21002)/AVERAGE(C21002:E21002)</f>
        <v>1.1017740429505138</v>
      </c>
      <c r="J21002" s="10">
        <v>0.13982837949894814</v>
      </c>
      <c r="K21002" s="10">
        <f>_xlfn.T.TEST(C21002:E21002,F21002:H21002,2,2)</f>
        <v>0.41813438123456026</v>
      </c>
      <c r="L21002" s="11" t="s">
        <v>77315</v>
      </c>
      <c r="M21002" s="9" t="s">
        <v>77316</v>
      </c>
    </row>
    <row r="21003" spans="1:13" x14ac:dyDescent="0.3">
      <c r="A21003" s="7">
        <v>25830</v>
      </c>
      <c r="B21003" s="1" t="s">
        <v>25840</v>
      </c>
      <c r="C21003" s="2">
        <v>23.9</v>
      </c>
      <c r="D21003" s="2">
        <v>11.2</v>
      </c>
      <c r="E21003" s="2">
        <v>3.2</v>
      </c>
      <c r="F21003" s="3">
        <v>14.9</v>
      </c>
      <c r="G21003" s="3">
        <v>18.399999999999999</v>
      </c>
      <c r="H21003" s="3">
        <v>22.3</v>
      </c>
      <c r="I21003" s="10">
        <f>AVERAGE(F21003:H21003)/AVERAGE(C21003:E21003)</f>
        <v>1.4516971279373367</v>
      </c>
      <c r="J21003" s="10">
        <v>0.53774049079855035</v>
      </c>
      <c r="K21003" s="10">
        <f>_xlfn.T.TEST(C21003:E21003,F21003:H21003,2,2)</f>
        <v>0.41814313122040164</v>
      </c>
      <c r="L21003" s="11"/>
      <c r="M21003" s="9"/>
    </row>
    <row r="21004" spans="1:13" x14ac:dyDescent="0.3">
      <c r="A21004" s="7">
        <v>20827</v>
      </c>
      <c r="B21004" s="1" t="s">
        <v>20837</v>
      </c>
      <c r="C21004" s="2">
        <v>19.8</v>
      </c>
      <c r="D21004" s="2">
        <v>29.7</v>
      </c>
      <c r="E21004" s="2">
        <v>15.9</v>
      </c>
      <c r="F21004" s="3">
        <v>24.8</v>
      </c>
      <c r="G21004" s="3">
        <v>16.8</v>
      </c>
      <c r="H21004" s="3">
        <v>4</v>
      </c>
      <c r="I21004" s="10">
        <f>-AVERAGE(C21004:E21004)/AVERAGE(F21004:H21004)</f>
        <v>-1.4342105263157894</v>
      </c>
      <c r="J21004" s="10">
        <v>-0.52025681133334079</v>
      </c>
      <c r="K21004" s="10">
        <f>_xlfn.T.TEST(C21004:E21004,F21004:H21004,2,2)</f>
        <v>0.41815495227981486</v>
      </c>
      <c r="L21004" s="11" t="s">
        <v>74292</v>
      </c>
      <c r="M21004" s="9" t="s">
        <v>74293</v>
      </c>
    </row>
    <row r="21005" spans="1:13" x14ac:dyDescent="0.3">
      <c r="A21005" s="7">
        <v>13866</v>
      </c>
      <c r="B21005" s="1" t="s">
        <v>13876</v>
      </c>
      <c r="C21005" s="2">
        <v>221.8</v>
      </c>
      <c r="D21005" s="2">
        <v>194.5</v>
      </c>
      <c r="E21005" s="2">
        <v>241.7</v>
      </c>
      <c r="F21005" s="3">
        <v>259.7</v>
      </c>
      <c r="G21005" s="3">
        <v>205.1</v>
      </c>
      <c r="H21005" s="3">
        <v>252.5</v>
      </c>
      <c r="I21005" s="10">
        <f>AVERAGE(F21005:H21005)/AVERAGE(C21005:E21005)</f>
        <v>1.0901215805471123</v>
      </c>
      <c r="J21005" s="10">
        <v>0.12448904681018007</v>
      </c>
      <c r="K21005" s="10">
        <f>_xlfn.T.TEST(C21005:E21005,F21005:H21005,2,2)</f>
        <v>0.41817542893247522</v>
      </c>
      <c r="L21005" s="11" t="s">
        <v>65926</v>
      </c>
      <c r="M21005" s="9" t="s">
        <v>65927</v>
      </c>
    </row>
    <row r="21006" spans="1:13" x14ac:dyDescent="0.3">
      <c r="A21006" s="7">
        <v>3099</v>
      </c>
      <c r="B21006" s="1" t="s">
        <v>3109</v>
      </c>
      <c r="C21006" s="2">
        <v>219.5</v>
      </c>
      <c r="D21006" s="2">
        <v>265.10000000000002</v>
      </c>
      <c r="E21006" s="2">
        <v>228.5</v>
      </c>
      <c r="F21006" s="3">
        <v>234.2</v>
      </c>
      <c r="G21006" s="3">
        <v>229.9</v>
      </c>
      <c r="H21006" s="3">
        <v>202.9</v>
      </c>
      <c r="I21006" s="10">
        <f>-AVERAGE(C21006:E21006)/AVERAGE(F21006:H21006)</f>
        <v>-1.0691154422788607</v>
      </c>
      <c r="J21006" s="10">
        <v>-9.6417642591643635E-2</v>
      </c>
      <c r="K21006" s="10">
        <f>_xlfn.T.TEST(C21006:E21006,F21006:H21006,2,2)</f>
        <v>0.41817909048425805</v>
      </c>
      <c r="L21006" s="11" t="s">
        <v>50263</v>
      </c>
      <c r="M21006" s="9" t="s">
        <v>50264</v>
      </c>
    </row>
    <row r="21007" spans="1:13" x14ac:dyDescent="0.3">
      <c r="A21007" s="7">
        <v>10801</v>
      </c>
      <c r="B21007" s="1" t="s">
        <v>10811</v>
      </c>
      <c r="C21007" s="2">
        <v>133</v>
      </c>
      <c r="D21007" s="2">
        <v>105.2</v>
      </c>
      <c r="E21007" s="2">
        <v>139.1</v>
      </c>
      <c r="F21007" s="3">
        <v>119.1</v>
      </c>
      <c r="G21007" s="3">
        <v>162.80000000000001</v>
      </c>
      <c r="H21007" s="3">
        <v>139.69999999999999</v>
      </c>
      <c r="I21007" s="10">
        <f>AVERAGE(F21007:H21007)/AVERAGE(C21007:E21007)</f>
        <v>1.1174131990458522</v>
      </c>
      <c r="J21007" s="10">
        <v>0.1601627668271052</v>
      </c>
      <c r="K21007" s="10">
        <f>_xlfn.T.TEST(C21007:E21007,F21007:H21007,2,2)</f>
        <v>0.41818089978531769</v>
      </c>
      <c r="L21007" s="11" t="s">
        <v>61744</v>
      </c>
      <c r="M21007" s="9" t="s">
        <v>61745</v>
      </c>
    </row>
    <row r="21008" spans="1:13" x14ac:dyDescent="0.3">
      <c r="A21008" s="7">
        <v>4924</v>
      </c>
      <c r="B21008" s="1" t="s">
        <v>4934</v>
      </c>
      <c r="C21008" s="2">
        <v>1629.7</v>
      </c>
      <c r="D21008" s="2">
        <v>1615.3</v>
      </c>
      <c r="E21008" s="2">
        <v>1873.8</v>
      </c>
      <c r="F21008" s="3">
        <v>1657.1</v>
      </c>
      <c r="G21008" s="3">
        <v>1628.6</v>
      </c>
      <c r="H21008" s="3">
        <v>1602.2</v>
      </c>
      <c r="I21008" s="10">
        <f>-AVERAGE(C21008:E21008)/AVERAGE(F21008:H21008)</f>
        <v>-1.0472391006362651</v>
      </c>
      <c r="J21008" s="10">
        <v>-6.6590869127007943E-2</v>
      </c>
      <c r="K21008" s="10">
        <f>_xlfn.T.TEST(C21008:E21008,F21008:H21008,2,2)</f>
        <v>0.41818915996370448</v>
      </c>
      <c r="L21008" s="11" t="s">
        <v>52936</v>
      </c>
      <c r="M21008" s="9" t="s">
        <v>52937</v>
      </c>
    </row>
    <row r="21009" spans="1:13" x14ac:dyDescent="0.3">
      <c r="A21009" s="7">
        <v>20519</v>
      </c>
      <c r="B21009" s="1" t="s">
        <v>20529</v>
      </c>
      <c r="C21009" s="2">
        <v>13.4</v>
      </c>
      <c r="D21009" s="2">
        <v>25.4</v>
      </c>
      <c r="E21009" s="2">
        <v>32.700000000000003</v>
      </c>
      <c r="F21009" s="3">
        <v>25.8</v>
      </c>
      <c r="G21009" s="3">
        <v>31.4</v>
      </c>
      <c r="H21009" s="3">
        <v>30.2</v>
      </c>
      <c r="I21009" s="10">
        <f>AVERAGE(F21009:H21009)/AVERAGE(C21009:E21009)</f>
        <v>1.2223776223776226</v>
      </c>
      <c r="J21009" s="10">
        <v>0.28969003783484687</v>
      </c>
      <c r="K21009" s="10">
        <f>_xlfn.T.TEST(C21009:E21009,F21009:H21009,2,2)</f>
        <v>0.4182258015112798</v>
      </c>
      <c r="L21009" s="11" t="s">
        <v>73987</v>
      </c>
      <c r="M21009" s="9" t="s">
        <v>73988</v>
      </c>
    </row>
    <row r="21010" spans="1:13" x14ac:dyDescent="0.3">
      <c r="A21010" s="7">
        <v>36992</v>
      </c>
      <c r="B21010" s="1" t="s">
        <v>37002</v>
      </c>
      <c r="C21010" s="2">
        <v>101.3</v>
      </c>
      <c r="D21010" s="2">
        <v>105.1</v>
      </c>
      <c r="E21010" s="2">
        <v>88.9</v>
      </c>
      <c r="F21010" s="3">
        <v>142.6</v>
      </c>
      <c r="G21010" s="3">
        <v>116.6</v>
      </c>
      <c r="H21010" s="3">
        <v>83.9</v>
      </c>
      <c r="I21010" s="10">
        <f>AVERAGE(F21010:H21010)/AVERAGE(C21010:E21010)</f>
        <v>1.1618692854724011</v>
      </c>
      <c r="J21010" s="10">
        <v>0.21644776942370053</v>
      </c>
      <c r="K21010" s="10">
        <f>_xlfn.T.TEST(C21010:E21010,F21010:H21010,2,2)</f>
        <v>0.41825102466175196</v>
      </c>
      <c r="L21010" s="11" t="s">
        <v>84434</v>
      </c>
      <c r="M21010" s="9" t="s">
        <v>84435</v>
      </c>
    </row>
    <row r="21011" spans="1:13" x14ac:dyDescent="0.3">
      <c r="A21011" s="7">
        <v>23819</v>
      </c>
      <c r="B21011" s="1" t="s">
        <v>23829</v>
      </c>
      <c r="C21011" s="2">
        <v>6.5</v>
      </c>
      <c r="D21011" s="2">
        <v>3.1</v>
      </c>
      <c r="E21011" s="2">
        <v>1.4</v>
      </c>
      <c r="F21011" s="3">
        <v>13.5</v>
      </c>
      <c r="G21011" s="3">
        <v>4.9000000000000004</v>
      </c>
      <c r="H21011" s="3">
        <v>2.5</v>
      </c>
      <c r="I21011" s="10">
        <f>AVERAGE(F21011:H21011)/AVERAGE(C21011:E21011)</f>
        <v>1.9</v>
      </c>
      <c r="J21011" s="10">
        <v>0.92599941855622303</v>
      </c>
      <c r="K21011" s="10">
        <f>_xlfn.T.TEST(C21011:E21011,F21011:H21011,2,2)</f>
        <v>0.41828299181558348</v>
      </c>
      <c r="L21011" s="11" t="s">
        <v>71392</v>
      </c>
      <c r="M21011" s="9" t="s">
        <v>71393</v>
      </c>
    </row>
    <row r="21012" spans="1:13" x14ac:dyDescent="0.3">
      <c r="A21012" s="7">
        <v>40263</v>
      </c>
      <c r="B21012" s="1" t="s">
        <v>40273</v>
      </c>
      <c r="C21012" s="2">
        <v>1934.9</v>
      </c>
      <c r="D21012" s="2">
        <v>1926.1</v>
      </c>
      <c r="E21012" s="2">
        <v>1965.6</v>
      </c>
      <c r="F21012" s="3">
        <v>2156.4</v>
      </c>
      <c r="G21012" s="3">
        <v>2143.5</v>
      </c>
      <c r="H21012" s="3">
        <v>1823.2</v>
      </c>
      <c r="I21012" s="10">
        <f>AVERAGE(F21012:H21012)/AVERAGE(C21012:E21012)</f>
        <v>1.0508873099234544</v>
      </c>
      <c r="J21012" s="10">
        <v>7.1607972695779606E-2</v>
      </c>
      <c r="K21012" s="10">
        <f>_xlfn.T.TEST(C21012:E21012,F21012:H21012,2,2)</f>
        <v>0.41831168061786889</v>
      </c>
      <c r="L21012" s="11" t="s">
        <v>53339</v>
      </c>
      <c r="M21012" s="9" t="s">
        <v>53340</v>
      </c>
    </row>
    <row r="21013" spans="1:13" x14ac:dyDescent="0.3">
      <c r="A21013" s="7">
        <v>13815</v>
      </c>
      <c r="B21013" s="1" t="s">
        <v>13825</v>
      </c>
      <c r="C21013" s="2">
        <v>29.4</v>
      </c>
      <c r="D21013" s="2">
        <v>52.1</v>
      </c>
      <c r="E21013" s="2">
        <v>74.8</v>
      </c>
      <c r="F21013" s="3">
        <v>47</v>
      </c>
      <c r="G21013" s="3">
        <v>68.3</v>
      </c>
      <c r="H21013" s="3">
        <v>89.6</v>
      </c>
      <c r="I21013" s="10">
        <f>AVERAGE(F21013:H21013)/AVERAGE(C21013:E21013)</f>
        <v>1.3109404990403071</v>
      </c>
      <c r="J21013" s="10">
        <v>0.39060220601158219</v>
      </c>
      <c r="K21013" s="10">
        <f>_xlfn.T.TEST(C21013:E21013,F21013:H21013,2,2)</f>
        <v>0.41834310378970757</v>
      </c>
      <c r="L21013" s="11" t="s">
        <v>63744</v>
      </c>
      <c r="M21013" s="9" t="s">
        <v>63745</v>
      </c>
    </row>
    <row r="21014" spans="1:13" x14ac:dyDescent="0.3">
      <c r="A21014" s="7">
        <v>21014</v>
      </c>
      <c r="B21014" s="1" t="s">
        <v>21024</v>
      </c>
      <c r="C21014" s="2">
        <v>87.5</v>
      </c>
      <c r="D21014" s="2">
        <v>89.3</v>
      </c>
      <c r="E21014" s="2">
        <v>112</v>
      </c>
      <c r="F21014" s="3">
        <v>102.4</v>
      </c>
      <c r="G21014" s="3">
        <v>93.3</v>
      </c>
      <c r="H21014" s="3">
        <v>129.19999999999999</v>
      </c>
      <c r="I21014" s="10">
        <f>AVERAGE(F21014:H21014)/AVERAGE(C21014:E21014)</f>
        <v>1.125</v>
      </c>
      <c r="J21014" s="10">
        <v>0.16992500144231237</v>
      </c>
      <c r="K21014" s="10">
        <f>_xlfn.T.TEST(C21014:E21014,F21014:H21014,2,2)</f>
        <v>0.41839852860528221</v>
      </c>
      <c r="L21014" s="11" t="s">
        <v>46015</v>
      </c>
      <c r="M21014" s="9" t="s">
        <v>46016</v>
      </c>
    </row>
    <row r="21015" spans="1:13" x14ac:dyDescent="0.3">
      <c r="A21015" s="7">
        <v>28512</v>
      </c>
      <c r="B21015" s="1" t="s">
        <v>28522</v>
      </c>
      <c r="C21015" s="2">
        <v>54.6</v>
      </c>
      <c r="D21015" s="2">
        <v>63.3</v>
      </c>
      <c r="E21015" s="2">
        <v>50</v>
      </c>
      <c r="F21015" s="3">
        <v>48.6</v>
      </c>
      <c r="G21015" s="3">
        <v>39.799999999999997</v>
      </c>
      <c r="H21015" s="3">
        <v>60.3</v>
      </c>
      <c r="I21015" s="10">
        <f>-AVERAGE(C21015:E21015)/AVERAGE(F21015:H21015)</f>
        <v>-1.129119031607263</v>
      </c>
      <c r="J21015" s="10">
        <v>-0.17519758288461151</v>
      </c>
      <c r="K21015" s="10">
        <f>_xlfn.T.TEST(C21015:E21015,F21015:H21015,2,2)</f>
        <v>0.41856020673556721</v>
      </c>
      <c r="L21015" s="11" t="s">
        <v>79130</v>
      </c>
      <c r="M21015" s="9" t="s">
        <v>79131</v>
      </c>
    </row>
    <row r="21016" spans="1:13" x14ac:dyDescent="0.3">
      <c r="A21016" s="7">
        <v>36047</v>
      </c>
      <c r="B21016" s="1" t="s">
        <v>36057</v>
      </c>
      <c r="C21016" s="2">
        <v>36.4</v>
      </c>
      <c r="D21016" s="2">
        <v>31.8</v>
      </c>
      <c r="E21016" s="2">
        <v>49</v>
      </c>
      <c r="F21016" s="3">
        <v>60.5</v>
      </c>
      <c r="G21016" s="3">
        <v>30.9</v>
      </c>
      <c r="H21016" s="3">
        <v>53.7</v>
      </c>
      <c r="I21016" s="10">
        <f>AVERAGE(F21016:H21016)/AVERAGE(C21016:E21016)</f>
        <v>1.2380546075085326</v>
      </c>
      <c r="J21016" s="10">
        <v>0.30807494964449678</v>
      </c>
      <c r="K21016" s="10">
        <f>_xlfn.T.TEST(C21016:E21016,F21016:H21016,2,2)</f>
        <v>0.41856205802173879</v>
      </c>
      <c r="L21016" s="11" t="s">
        <v>54799</v>
      </c>
      <c r="M21016" s="9" t="s">
        <v>54800</v>
      </c>
    </row>
    <row r="21017" spans="1:13" x14ac:dyDescent="0.3">
      <c r="A21017" s="7">
        <v>25092</v>
      </c>
      <c r="B21017" s="1" t="s">
        <v>25102</v>
      </c>
      <c r="C21017" s="2">
        <v>1</v>
      </c>
      <c r="D21017" s="2">
        <v>2.2000000000000002</v>
      </c>
      <c r="E21017" s="2">
        <v>14.2</v>
      </c>
      <c r="F21017" s="3">
        <v>1.9</v>
      </c>
      <c r="G21017" s="3">
        <v>12.9</v>
      </c>
      <c r="H21017" s="3">
        <v>22</v>
      </c>
      <c r="I21017" s="10">
        <f>AVERAGE(F21017:H21017)/AVERAGE(C21017:E21017)</f>
        <v>2.1149425287356323</v>
      </c>
      <c r="J21017" s="10">
        <v>1.0806184602082847</v>
      </c>
      <c r="K21017" s="10">
        <f>_xlfn.T.TEST(C21017:E21017,F21017:H21017,2,2)</f>
        <v>0.41859649828958068</v>
      </c>
      <c r="L21017" s="11" t="s">
        <v>73665</v>
      </c>
      <c r="M21017" s="9" t="s">
        <v>73666</v>
      </c>
    </row>
    <row r="21018" spans="1:13" x14ac:dyDescent="0.3">
      <c r="A21018" s="7">
        <v>44529</v>
      </c>
      <c r="B21018" s="1" t="s">
        <v>44539</v>
      </c>
      <c r="C21018" s="2">
        <v>2.8</v>
      </c>
      <c r="D21018" s="2">
        <v>4</v>
      </c>
      <c r="E21018" s="2">
        <v>12.2</v>
      </c>
      <c r="F21018" s="3">
        <v>11.3</v>
      </c>
      <c r="G21018" s="3">
        <v>7.2</v>
      </c>
      <c r="H21018" s="3">
        <v>9.1</v>
      </c>
      <c r="I21018" s="10">
        <f>AVERAGE(F21018:H21018)/AVERAGE(C21018:E21018)</f>
        <v>1.4526315789473687</v>
      </c>
      <c r="J21018" s="10">
        <v>0.53866884844722152</v>
      </c>
      <c r="K21018" s="10">
        <f>_xlfn.T.TEST(C21018:E21018,F21018:H21018,2,2)</f>
        <v>0.41863537189973293</v>
      </c>
      <c r="L21018" s="11" t="s">
        <v>88386</v>
      </c>
      <c r="M21018" s="9" t="s">
        <v>88387</v>
      </c>
    </row>
    <row r="21019" spans="1:13" x14ac:dyDescent="0.3">
      <c r="A21019" s="7">
        <v>22175</v>
      </c>
      <c r="B21019" s="1" t="s">
        <v>22185</v>
      </c>
      <c r="C21019" s="2">
        <v>233.8</v>
      </c>
      <c r="D21019" s="2">
        <v>197.1</v>
      </c>
      <c r="E21019" s="2">
        <v>230.2</v>
      </c>
      <c r="F21019" s="3">
        <v>236.3</v>
      </c>
      <c r="G21019" s="3">
        <v>263.3</v>
      </c>
      <c r="H21019" s="3">
        <v>212.3</v>
      </c>
      <c r="I21019" s="10">
        <f>AVERAGE(F21019:H21019)/AVERAGE(C21019:E21019)</f>
        <v>1.07684162759038</v>
      </c>
      <c r="J21019" s="10">
        <v>0.10680608656662199</v>
      </c>
      <c r="K21019" s="10">
        <f>_xlfn.T.TEST(C21019:E21019,F21019:H21019,2,2)</f>
        <v>0.418654786994409</v>
      </c>
      <c r="L21019" s="11" t="s">
        <v>75330</v>
      </c>
      <c r="M21019" s="9" t="s">
        <v>75331</v>
      </c>
    </row>
    <row r="21020" spans="1:13" x14ac:dyDescent="0.3">
      <c r="A21020" s="7">
        <v>26079</v>
      </c>
      <c r="B21020" s="1" t="s">
        <v>26089</v>
      </c>
      <c r="C21020" s="2">
        <v>2.7</v>
      </c>
      <c r="D21020" s="2">
        <v>11.1</v>
      </c>
      <c r="E21020" s="2">
        <v>6.9</v>
      </c>
      <c r="F21020" s="3">
        <v>4.4000000000000004</v>
      </c>
      <c r="G21020" s="3">
        <v>8.9</v>
      </c>
      <c r="H21020" s="3">
        <v>28.1</v>
      </c>
      <c r="I21020" s="10">
        <f>AVERAGE(F21020:H21020)/AVERAGE(C21020:E21020)</f>
        <v>2</v>
      </c>
      <c r="J21020" s="10">
        <v>1</v>
      </c>
      <c r="K21020" s="10">
        <f>_xlfn.T.TEST(C21020:E21020,F21020:H21020,2,2)</f>
        <v>0.4186874053770831</v>
      </c>
      <c r="L21020" s="11" t="s">
        <v>77835</v>
      </c>
      <c r="M21020" s="9" t="s">
        <v>77836</v>
      </c>
    </row>
    <row r="21021" spans="1:13" x14ac:dyDescent="0.3">
      <c r="A21021" s="7">
        <v>16704</v>
      </c>
      <c r="B21021" s="1" t="s">
        <v>16714</v>
      </c>
      <c r="C21021" s="2">
        <v>1.6</v>
      </c>
      <c r="D21021" s="2">
        <v>2.2999999999999998</v>
      </c>
      <c r="E21021" s="2">
        <v>5.9</v>
      </c>
      <c r="F21021" s="3">
        <v>2</v>
      </c>
      <c r="G21021" s="3">
        <v>1.5</v>
      </c>
      <c r="H21021" s="3">
        <v>2.6</v>
      </c>
      <c r="I21021" s="10">
        <f>-AVERAGE(C21021:E21021)/AVERAGE(F21021:H21021)</f>
        <v>-1.6065573770491806</v>
      </c>
      <c r="J21021" s="10">
        <v>-0.68397250655232211</v>
      </c>
      <c r="K21021" s="10">
        <f>_xlfn.T.TEST(C21021:E21021,F21021:H21021,2,2)</f>
        <v>0.4187379226301064</v>
      </c>
      <c r="L21021" s="11" t="s">
        <v>69861</v>
      </c>
      <c r="M21021" s="9" t="s">
        <v>69862</v>
      </c>
    </row>
    <row r="21022" spans="1:13" x14ac:dyDescent="0.3">
      <c r="A21022" s="7">
        <v>44019</v>
      </c>
      <c r="B21022" s="1" t="s">
        <v>44029</v>
      </c>
      <c r="C21022" s="2">
        <v>5.2</v>
      </c>
      <c r="D21022" s="2">
        <v>2.7</v>
      </c>
      <c r="E21022" s="2">
        <v>4.2</v>
      </c>
      <c r="F21022" s="3">
        <v>12</v>
      </c>
      <c r="G21022" s="3">
        <v>5.3</v>
      </c>
      <c r="H21022" s="3">
        <v>2.6</v>
      </c>
      <c r="I21022" s="10">
        <f>AVERAGE(F21022:H21022)/AVERAGE(C21022:E21022)</f>
        <v>1.6446280991735536</v>
      </c>
      <c r="J21022" s="10">
        <v>0.71776138326905425</v>
      </c>
      <c r="K21022" s="10">
        <f>_xlfn.T.TEST(C21022:E21022,F21022:H21022,2,2)</f>
        <v>0.41874716678296958</v>
      </c>
      <c r="L21022" s="11" t="s">
        <v>68257</v>
      </c>
      <c r="M21022" s="9" t="s">
        <v>68258</v>
      </c>
    </row>
    <row r="21023" spans="1:13" x14ac:dyDescent="0.3">
      <c r="A21023" s="7">
        <v>14513</v>
      </c>
      <c r="B21023" s="1" t="s">
        <v>14523</v>
      </c>
      <c r="C21023" s="2">
        <v>33.9</v>
      </c>
      <c r="D21023" s="2">
        <v>22.8</v>
      </c>
      <c r="E21023" s="2">
        <v>30.3</v>
      </c>
      <c r="F21023" s="3">
        <v>14.1</v>
      </c>
      <c r="G21023" s="3">
        <v>25.5</v>
      </c>
      <c r="H21023" s="3">
        <v>31.2</v>
      </c>
      <c r="I21023" s="10">
        <f>-AVERAGE(C21023:E21023)/AVERAGE(F21023:H21023)</f>
        <v>-1.228813559322034</v>
      </c>
      <c r="J21023" s="10">
        <v>-0.29726604065309326</v>
      </c>
      <c r="K21023" s="10">
        <f>_xlfn.T.TEST(C21023:E21023,F21023:H21023,2,2)</f>
        <v>0.4187688842070334</v>
      </c>
      <c r="L21023" s="11" t="s">
        <v>66841</v>
      </c>
      <c r="M21023" s="9" t="s">
        <v>66842</v>
      </c>
    </row>
    <row r="21024" spans="1:13" x14ac:dyDescent="0.3">
      <c r="A21024" s="7">
        <v>4541</v>
      </c>
      <c r="B21024" s="1" t="s">
        <v>4551</v>
      </c>
      <c r="C21024" s="2">
        <v>2.1</v>
      </c>
      <c r="D21024" s="2">
        <v>0.9</v>
      </c>
      <c r="E21024" s="2">
        <v>1.1000000000000001</v>
      </c>
      <c r="F21024" s="3">
        <v>4.0999999999999996</v>
      </c>
      <c r="G21024" s="3">
        <v>1.1000000000000001</v>
      </c>
      <c r="H21024" s="3">
        <v>1.6</v>
      </c>
      <c r="I21024" s="10">
        <f>AVERAGE(F21024:H21024)/AVERAGE(C21024:E21024)</f>
        <v>1.6585365853658536</v>
      </c>
      <c r="J21024" s="10">
        <v>0.72991083663225576</v>
      </c>
      <c r="K21024" s="10">
        <f>_xlfn.T.TEST(C21024:E21024,F21024:H21024,2,2)</f>
        <v>0.41876888420703362</v>
      </c>
      <c r="L21024" s="11"/>
      <c r="M21024" s="9"/>
    </row>
    <row r="21025" spans="1:13" x14ac:dyDescent="0.3">
      <c r="A21025" s="7">
        <v>34663</v>
      </c>
      <c r="B21025" s="1" t="s">
        <v>34673</v>
      </c>
      <c r="C21025" s="2">
        <v>419.4</v>
      </c>
      <c r="D21025" s="2">
        <v>430.1</v>
      </c>
      <c r="E21025" s="2">
        <v>646.70000000000005</v>
      </c>
      <c r="F21025" s="3">
        <v>516.29999999999995</v>
      </c>
      <c r="G21025" s="3">
        <v>712.4</v>
      </c>
      <c r="H21025" s="3">
        <v>530.4</v>
      </c>
      <c r="I21025" s="10">
        <f>AVERAGE(F21025:H21025)/AVERAGE(C21025:E21025)</f>
        <v>1.1757118032348617</v>
      </c>
      <c r="J21025" s="10">
        <v>0.23353446238616848</v>
      </c>
      <c r="K21025" s="10">
        <f>_xlfn.T.TEST(C21025:E21025,F21025:H21025,2,2)</f>
        <v>0.41877534897520524</v>
      </c>
      <c r="L21025" s="11" t="s">
        <v>82816</v>
      </c>
      <c r="M21025" s="9" t="s">
        <v>82817</v>
      </c>
    </row>
    <row r="21026" spans="1:13" x14ac:dyDescent="0.3">
      <c r="A21026" s="7">
        <v>24738</v>
      </c>
      <c r="B21026" s="1" t="s">
        <v>24748</v>
      </c>
      <c r="C21026" s="2">
        <v>60.8</v>
      </c>
      <c r="D21026" s="2">
        <v>25.6</v>
      </c>
      <c r="E21026" s="2">
        <v>46.7</v>
      </c>
      <c r="F21026" s="3">
        <v>31.5</v>
      </c>
      <c r="G21026" s="3">
        <v>25</v>
      </c>
      <c r="H21026" s="3">
        <v>44.8</v>
      </c>
      <c r="I21026" s="10">
        <f>-AVERAGE(C21026:E21026)/AVERAGE(F21026:H21026)</f>
        <v>-1.3139190523198423</v>
      </c>
      <c r="J21026" s="10">
        <v>-0.3938763971107539</v>
      </c>
      <c r="K21026" s="10">
        <f>_xlfn.T.TEST(C21026:E21026,F21026:H21026,2,2)</f>
        <v>0.41877958903334789</v>
      </c>
      <c r="L21026" s="11"/>
      <c r="M21026" s="9"/>
    </row>
    <row r="21027" spans="1:13" x14ac:dyDescent="0.3">
      <c r="A21027" s="7">
        <v>10498</v>
      </c>
      <c r="B21027" s="1" t="s">
        <v>10508</v>
      </c>
      <c r="C21027" s="2">
        <v>22.1</v>
      </c>
      <c r="D21027" s="2">
        <v>40.1</v>
      </c>
      <c r="E21027" s="2">
        <v>26.2</v>
      </c>
      <c r="F21027" s="3">
        <v>13.8</v>
      </c>
      <c r="G21027" s="3">
        <v>23.8</v>
      </c>
      <c r="H21027" s="3">
        <v>30.9</v>
      </c>
      <c r="I21027" s="10">
        <f>-AVERAGE(C21027:E21027)/AVERAGE(F21027:H21027)</f>
        <v>-1.2905109489051096</v>
      </c>
      <c r="J21027" s="10">
        <v>-0.36794238154354264</v>
      </c>
      <c r="K21027" s="10">
        <f>_xlfn.T.TEST(C21027:E21027,F21027:H21027,2,2)</f>
        <v>0.41879590175194265</v>
      </c>
      <c r="L21027" s="11" t="s">
        <v>61334</v>
      </c>
      <c r="M21027" s="9" t="s">
        <v>61335</v>
      </c>
    </row>
    <row r="21028" spans="1:13" x14ac:dyDescent="0.3">
      <c r="A21028" s="7">
        <v>35525</v>
      </c>
      <c r="B21028" s="1" t="s">
        <v>35535</v>
      </c>
      <c r="C21028" s="2">
        <v>1549</v>
      </c>
      <c r="D21028" s="2">
        <v>1723.3</v>
      </c>
      <c r="E21028" s="2">
        <v>1658.7</v>
      </c>
      <c r="F21028" s="3">
        <v>1707.5</v>
      </c>
      <c r="G21028" s="3">
        <v>1675.6</v>
      </c>
      <c r="H21028" s="3">
        <v>1687.6</v>
      </c>
      <c r="I21028" s="10">
        <f>AVERAGE(F21028:H21028)/AVERAGE(C21028:E21028)</f>
        <v>1.0283309673494221</v>
      </c>
      <c r="J21028" s="10">
        <v>4.0304669304575255E-2</v>
      </c>
      <c r="K21028" s="10">
        <f>_xlfn.T.TEST(C21028:E21028,F21028:H21028,2,2)</f>
        <v>0.41881763598275357</v>
      </c>
      <c r="L21028" s="11" t="s">
        <v>83462</v>
      </c>
      <c r="M21028" s="9" t="s">
        <v>83463</v>
      </c>
    </row>
    <row r="21029" spans="1:13" x14ac:dyDescent="0.3">
      <c r="A21029" s="7">
        <v>23527</v>
      </c>
      <c r="B21029" s="1" t="s">
        <v>23537</v>
      </c>
      <c r="C21029" s="2">
        <v>1</v>
      </c>
      <c r="D21029" s="2">
        <v>4</v>
      </c>
      <c r="E21029" s="2">
        <v>14</v>
      </c>
      <c r="F21029" s="3">
        <v>2</v>
      </c>
      <c r="G21029" s="3">
        <v>3.7</v>
      </c>
      <c r="H21029" s="3">
        <v>2.6</v>
      </c>
      <c r="I21029" s="10">
        <f>-AVERAGE(C21029:E21029)/AVERAGE(F21029:H21029)</f>
        <v>-2.2891566265060237</v>
      </c>
      <c r="J21029" s="10">
        <v>-1.1948161769840229</v>
      </c>
      <c r="K21029" s="10">
        <f>_xlfn.T.TEST(C21029:E21029,F21029:H21029,2,2)</f>
        <v>0.41883124829551283</v>
      </c>
      <c r="L21029" s="11" t="s">
        <v>76202</v>
      </c>
      <c r="M21029" s="9" t="s">
        <v>76203</v>
      </c>
    </row>
    <row r="21030" spans="1:13" x14ac:dyDescent="0.3">
      <c r="A21030" s="7">
        <v>34299</v>
      </c>
      <c r="B21030" s="1" t="s">
        <v>34309</v>
      </c>
      <c r="C21030" s="2">
        <v>10.9</v>
      </c>
      <c r="D21030" s="2">
        <v>2.2999999999999998</v>
      </c>
      <c r="E21030" s="2">
        <v>6.7</v>
      </c>
      <c r="F21030" s="3">
        <v>1.4</v>
      </c>
      <c r="G21030" s="3">
        <v>6.5</v>
      </c>
      <c r="H21030" s="3">
        <v>4.2</v>
      </c>
      <c r="I21030" s="10">
        <f>-AVERAGE(C21030:E21030)/AVERAGE(F21030:H21030)</f>
        <v>-1.6446280991735533</v>
      </c>
      <c r="J21030" s="10">
        <v>-0.71776138326905392</v>
      </c>
      <c r="K21030" s="10">
        <f>_xlfn.T.TEST(C21030:E21030,F21030:H21030,2,2)</f>
        <v>0.41883227140442147</v>
      </c>
      <c r="L21030" s="11" t="s">
        <v>82582</v>
      </c>
      <c r="M21030" s="9" t="s">
        <v>82583</v>
      </c>
    </row>
    <row r="21031" spans="1:13" x14ac:dyDescent="0.3">
      <c r="A21031" s="7">
        <v>22469</v>
      </c>
      <c r="B21031" s="1" t="s">
        <v>22479</v>
      </c>
      <c r="C21031" s="2">
        <v>2</v>
      </c>
      <c r="D21031" s="2">
        <v>15.6</v>
      </c>
      <c r="E21031" s="2">
        <v>3.9</v>
      </c>
      <c r="F21031" s="3">
        <v>4.5</v>
      </c>
      <c r="G21031" s="3">
        <v>2.6</v>
      </c>
      <c r="H21031" s="3">
        <v>2.8</v>
      </c>
      <c r="I21031" s="10">
        <f>-AVERAGE(C21031:E21031)/AVERAGE(F21031:H21031)</f>
        <v>-2.1717171717171722</v>
      </c>
      <c r="J21031" s="10">
        <v>-1.1188362295098511</v>
      </c>
      <c r="K21031" s="10">
        <f>_xlfn.T.TEST(C21031:E21031,F21031:H21031,2,2)</f>
        <v>0.41884727812322226</v>
      </c>
      <c r="L21031" s="11" t="s">
        <v>61678</v>
      </c>
      <c r="M21031" s="9" t="s">
        <v>61679</v>
      </c>
    </row>
    <row r="21032" spans="1:13" x14ac:dyDescent="0.3">
      <c r="A21032" s="7">
        <v>26708</v>
      </c>
      <c r="B21032" s="1" t="s">
        <v>26718</v>
      </c>
      <c r="C21032" s="2">
        <v>34.799999999999997</v>
      </c>
      <c r="D21032" s="2">
        <v>79.2</v>
      </c>
      <c r="E21032" s="2">
        <v>32.799999999999997</v>
      </c>
      <c r="F21032" s="3">
        <v>44.8</v>
      </c>
      <c r="G21032" s="3">
        <v>22.1</v>
      </c>
      <c r="H21032" s="3">
        <v>35.299999999999997</v>
      </c>
      <c r="I21032" s="10">
        <f>-AVERAGE(C21032:E21032)/AVERAGE(F21032:H21032)</f>
        <v>-1.4363992172211351</v>
      </c>
      <c r="J21032" s="10">
        <v>-0.52245677190559148</v>
      </c>
      <c r="K21032" s="10">
        <f>_xlfn.T.TEST(C21032:E21032,F21032:H21032,2,2)</f>
        <v>0.41885785488522997</v>
      </c>
      <c r="L21032" s="11" t="s">
        <v>53923</v>
      </c>
      <c r="M21032" s="9" t="s">
        <v>53924</v>
      </c>
    </row>
    <row r="21033" spans="1:13" x14ac:dyDescent="0.3">
      <c r="A21033" s="7">
        <v>43365</v>
      </c>
      <c r="B21033" s="1" t="s">
        <v>43375</v>
      </c>
      <c r="C21033" s="2">
        <v>4.2</v>
      </c>
      <c r="D21033" s="2">
        <v>31.5</v>
      </c>
      <c r="E21033" s="2">
        <v>17.600000000000001</v>
      </c>
      <c r="F21033" s="3">
        <v>15.8</v>
      </c>
      <c r="G21033" s="3">
        <v>29.4</v>
      </c>
      <c r="H21033" s="3">
        <v>34</v>
      </c>
      <c r="I21033" s="10">
        <f>AVERAGE(F21033:H21033)/AVERAGE(C21033:E21033)</f>
        <v>1.4859287054409005</v>
      </c>
      <c r="J21033" s="10">
        <v>0.57136489732043372</v>
      </c>
      <c r="K21033" s="10">
        <f>_xlfn.T.TEST(C21033:E21033,F21033:H21033,2,2)</f>
        <v>0.41888970472453746</v>
      </c>
      <c r="L21033" s="11" t="s">
        <v>72473</v>
      </c>
      <c r="M21033" s="9" t="s">
        <v>72474</v>
      </c>
    </row>
    <row r="21034" spans="1:13" x14ac:dyDescent="0.3">
      <c r="A21034" s="7">
        <v>2260</v>
      </c>
      <c r="B21034" s="1" t="s">
        <v>2270</v>
      </c>
      <c r="C21034" s="2">
        <v>61.4</v>
      </c>
      <c r="D21034" s="2">
        <v>93.4</v>
      </c>
      <c r="E21034" s="2">
        <v>92.8</v>
      </c>
      <c r="F21034" s="3">
        <v>83.9</v>
      </c>
      <c r="G21034" s="3">
        <v>100</v>
      </c>
      <c r="H21034" s="3">
        <v>95</v>
      </c>
      <c r="I21034" s="10">
        <f>AVERAGE(F21034:H21034)/AVERAGE(C21034:E21034)</f>
        <v>1.1264135702746363</v>
      </c>
      <c r="J21034" s="10">
        <v>0.17173661981404717</v>
      </c>
      <c r="K21034" s="10">
        <f>_xlfn.T.TEST(C21034:E21034,F21034:H21034,2,2)</f>
        <v>0.41889570904040463</v>
      </c>
      <c r="L21034" s="11" t="s">
        <v>48863</v>
      </c>
      <c r="M21034" s="9" t="s">
        <v>48864</v>
      </c>
    </row>
    <row r="21035" spans="1:13" x14ac:dyDescent="0.3">
      <c r="A21035" s="7">
        <v>33146</v>
      </c>
      <c r="B21035" s="1" t="s">
        <v>33156</v>
      </c>
      <c r="C21035" s="2">
        <v>3057.9</v>
      </c>
      <c r="D21035" s="2">
        <v>3320.4</v>
      </c>
      <c r="E21035" s="2">
        <v>2737.8</v>
      </c>
      <c r="F21035" s="3">
        <v>2739.1</v>
      </c>
      <c r="G21035" s="3">
        <v>2753.7</v>
      </c>
      <c r="H21035" s="3">
        <v>3078.7</v>
      </c>
      <c r="I21035" s="10">
        <f>-AVERAGE(C21035:E21035)/AVERAGE(F21035:H21035)</f>
        <v>-1.0635361371988568</v>
      </c>
      <c r="J21035" s="10">
        <v>-8.8869054522696667E-2</v>
      </c>
      <c r="K21035" s="10">
        <f>_xlfn.T.TEST(C21035:E21035,F21035:H21035,2,2)</f>
        <v>0.41890098374440388</v>
      </c>
      <c r="L21035" s="11" t="s">
        <v>81576</v>
      </c>
      <c r="M21035" s="9" t="s">
        <v>81577</v>
      </c>
    </row>
    <row r="21036" spans="1:13" x14ac:dyDescent="0.3">
      <c r="A21036" s="7">
        <v>30755</v>
      </c>
      <c r="B21036" s="1" t="s">
        <v>30765</v>
      </c>
      <c r="C21036" s="2">
        <v>1.8</v>
      </c>
      <c r="D21036" s="2">
        <v>3.7</v>
      </c>
      <c r="E21036" s="2">
        <v>2.1</v>
      </c>
      <c r="F21036" s="3">
        <v>9.4</v>
      </c>
      <c r="G21036" s="3">
        <v>1.3</v>
      </c>
      <c r="H21036" s="3">
        <v>3.6</v>
      </c>
      <c r="I21036" s="10">
        <f>AVERAGE(F21036:H21036)/AVERAGE(C21036:E21036)</f>
        <v>1.881578947368421</v>
      </c>
      <c r="J21036" s="10">
        <v>0.91194382333480384</v>
      </c>
      <c r="K21036" s="10">
        <f>_xlfn.T.TEST(C21036:E21036,F21036:H21036,2,2)</f>
        <v>0.41892964136748967</v>
      </c>
      <c r="L21036" s="11"/>
      <c r="M21036" s="9"/>
    </row>
    <row r="21037" spans="1:13" x14ac:dyDescent="0.3">
      <c r="A21037" s="7">
        <v>18729</v>
      </c>
      <c r="B21037" s="1" t="s">
        <v>18739</v>
      </c>
      <c r="C21037" s="2">
        <v>140.6</v>
      </c>
      <c r="D21037" s="2">
        <v>149.4</v>
      </c>
      <c r="E21037" s="2">
        <v>191.7</v>
      </c>
      <c r="F21037" s="3">
        <v>161.1</v>
      </c>
      <c r="G21037" s="3">
        <v>146.4</v>
      </c>
      <c r="H21037" s="3">
        <v>121.3</v>
      </c>
      <c r="I21037" s="10">
        <f>-AVERAGE(C21037:E21037)/AVERAGE(F21037:H21037)</f>
        <v>-1.1233675373134329</v>
      </c>
      <c r="J21037" s="10">
        <v>-0.16783001812920484</v>
      </c>
      <c r="K21037" s="10">
        <f>_xlfn.T.TEST(C21037:E21037,F21037:H21037,2,2)</f>
        <v>0.41895701812723357</v>
      </c>
      <c r="L21037" s="11" t="s">
        <v>69429</v>
      </c>
      <c r="M21037" s="9" t="s">
        <v>69430</v>
      </c>
    </row>
    <row r="21038" spans="1:13" x14ac:dyDescent="0.3">
      <c r="A21038" s="7">
        <v>29106</v>
      </c>
      <c r="B21038" s="1" t="s">
        <v>29116</v>
      </c>
      <c r="C21038" s="2">
        <v>1</v>
      </c>
      <c r="D21038" s="2">
        <v>1.4</v>
      </c>
      <c r="E21038" s="2">
        <v>1.4</v>
      </c>
      <c r="F21038" s="3">
        <v>0.5</v>
      </c>
      <c r="G21038" s="3">
        <v>1.4</v>
      </c>
      <c r="H21038" s="3">
        <v>1.1000000000000001</v>
      </c>
      <c r="I21038" s="10">
        <f>-AVERAGE(C21038:E21038)/AVERAGE(F21038:H21038)</f>
        <v>-1.2666666666666666</v>
      </c>
      <c r="J21038" s="10">
        <v>-0.34103691783506696</v>
      </c>
      <c r="K21038" s="10">
        <f>_xlfn.T.TEST(C21038:E21038,F21038:H21038,2,2)</f>
        <v>0.41897225955598649</v>
      </c>
      <c r="L21038" s="11"/>
      <c r="M21038" s="9"/>
    </row>
    <row r="21039" spans="1:13" x14ac:dyDescent="0.3">
      <c r="A21039" s="7">
        <v>27233</v>
      </c>
      <c r="B21039" s="1" t="s">
        <v>27243</v>
      </c>
      <c r="C21039" s="2">
        <v>144.5</v>
      </c>
      <c r="D21039" s="2">
        <v>156.5</v>
      </c>
      <c r="E21039" s="2">
        <v>138.6</v>
      </c>
      <c r="F21039" s="3">
        <v>167.6</v>
      </c>
      <c r="G21039" s="3">
        <v>159.5</v>
      </c>
      <c r="H21039" s="3">
        <v>139.30000000000001</v>
      </c>
      <c r="I21039" s="10">
        <f>AVERAGE(F21039:H21039)/AVERAGE(C21039:E21039)</f>
        <v>1.0609645131938126</v>
      </c>
      <c r="J21039" s="10">
        <v>8.537640225126536E-2</v>
      </c>
      <c r="K21039" s="10">
        <f>_xlfn.T.TEST(C21039:E21039,F21039:H21039,2,2)</f>
        <v>0.41904486934360441</v>
      </c>
      <c r="L21039" s="11" t="s">
        <v>72419</v>
      </c>
      <c r="M21039" s="9" t="s">
        <v>72420</v>
      </c>
    </row>
    <row r="21040" spans="1:13" x14ac:dyDescent="0.3">
      <c r="A21040" s="7">
        <v>2846</v>
      </c>
      <c r="B21040" s="1" t="s">
        <v>2856</v>
      </c>
      <c r="C21040" s="2">
        <v>329.5</v>
      </c>
      <c r="D21040" s="2">
        <v>306.5</v>
      </c>
      <c r="E21040" s="2">
        <v>275.39999999999998</v>
      </c>
      <c r="F21040" s="3">
        <v>287.39999999999998</v>
      </c>
      <c r="G21040" s="3">
        <v>272</v>
      </c>
      <c r="H21040" s="3">
        <v>303.2</v>
      </c>
      <c r="I21040" s="10">
        <f>-AVERAGE(C21040:E21040)/AVERAGE(F21040:H21040)</f>
        <v>-1.0565731509390217</v>
      </c>
      <c r="J21040" s="10">
        <v>-7.9392654488739348E-2</v>
      </c>
      <c r="K21040" s="10">
        <f>_xlfn.T.TEST(C21040:E21040,F21040:H21040,2,2)</f>
        <v>0.4191199142555167</v>
      </c>
      <c r="L21040" s="11" t="s">
        <v>49843</v>
      </c>
      <c r="M21040" s="9" t="s">
        <v>49844</v>
      </c>
    </row>
    <row r="21041" spans="1:13" x14ac:dyDescent="0.3">
      <c r="A21041" s="7">
        <v>9684</v>
      </c>
      <c r="B21041" s="1" t="s">
        <v>9694</v>
      </c>
      <c r="C21041" s="2">
        <v>24.4</v>
      </c>
      <c r="D21041" s="2">
        <v>2.7</v>
      </c>
      <c r="E21041" s="2">
        <v>17</v>
      </c>
      <c r="F21041" s="3">
        <v>33.1</v>
      </c>
      <c r="G21041" s="3">
        <v>16.5</v>
      </c>
      <c r="H21041" s="3">
        <v>17.100000000000001</v>
      </c>
      <c r="I21041" s="10">
        <f>AVERAGE(F21041:H21041)/AVERAGE(C21041:E21041)</f>
        <v>1.5124716553287985</v>
      </c>
      <c r="J21041" s="10">
        <v>0.59690810562706464</v>
      </c>
      <c r="K21041" s="10">
        <f>_xlfn.T.TEST(C21041:E21041,F21041:H21041,2,2)</f>
        <v>0.4191614358057843</v>
      </c>
      <c r="L21041" s="11" t="s">
        <v>60414</v>
      </c>
      <c r="M21041" s="9" t="s">
        <v>60415</v>
      </c>
    </row>
    <row r="21042" spans="1:13" x14ac:dyDescent="0.3">
      <c r="A21042" s="7">
        <v>42792</v>
      </c>
      <c r="B21042" s="1" t="s">
        <v>42802</v>
      </c>
      <c r="C21042" s="2">
        <v>64.7</v>
      </c>
      <c r="D21042" s="2">
        <v>64.099999999999994</v>
      </c>
      <c r="E21042" s="2">
        <v>71.7</v>
      </c>
      <c r="F21042" s="3">
        <v>60</v>
      </c>
      <c r="G21042" s="3">
        <v>73.7</v>
      </c>
      <c r="H21042" s="3">
        <v>95.3</v>
      </c>
      <c r="I21042" s="10">
        <f>AVERAGE(F21042:H21042)/AVERAGE(C21042:E21042)</f>
        <v>1.1421446384039899</v>
      </c>
      <c r="J21042" s="10">
        <v>0.19174536164202355</v>
      </c>
      <c r="K21042" s="10">
        <f>_xlfn.T.TEST(C21042:E21042,F21042:H21042,2,2)</f>
        <v>0.41920752892153157</v>
      </c>
      <c r="L21042" s="11"/>
      <c r="M21042" s="9"/>
    </row>
    <row r="21043" spans="1:13" x14ac:dyDescent="0.3">
      <c r="A21043" s="7">
        <v>3050</v>
      </c>
      <c r="B21043" s="1" t="s">
        <v>3060</v>
      </c>
      <c r="C21043" s="2">
        <v>31.9</v>
      </c>
      <c r="D21043" s="2">
        <v>47.5</v>
      </c>
      <c r="E21043" s="2">
        <v>43.2</v>
      </c>
      <c r="F21043" s="3">
        <v>65.099999999999994</v>
      </c>
      <c r="G21043" s="3">
        <v>41.5</v>
      </c>
      <c r="H21043" s="3">
        <v>40.9</v>
      </c>
      <c r="I21043" s="10">
        <f>AVERAGE(F21043:H21043)/AVERAGE(C21043:E21043)</f>
        <v>1.2030995106035889</v>
      </c>
      <c r="J21043" s="10">
        <v>0.26675597544578444</v>
      </c>
      <c r="K21043" s="10">
        <f>_xlfn.T.TEST(C21043:E21043,F21043:H21043,2,2)</f>
        <v>0.41922938945990523</v>
      </c>
      <c r="L21043" s="11" t="s">
        <v>50177</v>
      </c>
      <c r="M21043" s="9" t="s">
        <v>50178</v>
      </c>
    </row>
    <row r="21044" spans="1:13" x14ac:dyDescent="0.3">
      <c r="A21044" s="7">
        <v>37481</v>
      </c>
      <c r="B21044" s="1" t="s">
        <v>37491</v>
      </c>
      <c r="C21044" s="2">
        <v>501.1</v>
      </c>
      <c r="D21044" s="2">
        <v>451.6</v>
      </c>
      <c r="E21044" s="2">
        <v>531.29999999999995</v>
      </c>
      <c r="F21044" s="3">
        <v>445.2</v>
      </c>
      <c r="G21044" s="3">
        <v>437.5</v>
      </c>
      <c r="H21044" s="3">
        <v>511.9</v>
      </c>
      <c r="I21044" s="10">
        <f>-AVERAGE(C21044:E21044)/AVERAGE(F21044:H21044)</f>
        <v>-1.0641044026961137</v>
      </c>
      <c r="J21044" s="10">
        <v>-8.9639705221367522E-2</v>
      </c>
      <c r="K21044" s="10">
        <f>_xlfn.T.TEST(C21044:E21044,F21044:H21044,2,2)</f>
        <v>0.41926094657003415</v>
      </c>
      <c r="L21044" s="11" t="s">
        <v>65892</v>
      </c>
      <c r="M21044" s="9" t="s">
        <v>65893</v>
      </c>
    </row>
    <row r="21045" spans="1:13" x14ac:dyDescent="0.3">
      <c r="A21045" s="7">
        <v>32321</v>
      </c>
      <c r="B21045" s="1" t="s">
        <v>32331</v>
      </c>
      <c r="C21045" s="2">
        <v>80.8</v>
      </c>
      <c r="D21045" s="2">
        <v>67</v>
      </c>
      <c r="E21045" s="2">
        <v>62.1</v>
      </c>
      <c r="F21045" s="3">
        <v>67</v>
      </c>
      <c r="G21045" s="3">
        <v>52.4</v>
      </c>
      <c r="H21045" s="3">
        <v>69.599999999999994</v>
      </c>
      <c r="I21045" s="10">
        <f>-AVERAGE(C21045:E21045)/AVERAGE(F21045:H21045)</f>
        <v>-1.1105820105820106</v>
      </c>
      <c r="J21045" s="10">
        <v>-0.15131593218371939</v>
      </c>
      <c r="K21045" s="10">
        <f>_xlfn.T.TEST(C21045:E21045,F21045:H21045,2,2)</f>
        <v>0.4192730917579231</v>
      </c>
      <c r="L21045" s="11" t="s">
        <v>80926</v>
      </c>
      <c r="M21045" s="9" t="s">
        <v>80927</v>
      </c>
    </row>
    <row r="21046" spans="1:13" x14ac:dyDescent="0.3">
      <c r="A21046" s="7">
        <v>2464</v>
      </c>
      <c r="B21046" s="1" t="s">
        <v>2474</v>
      </c>
      <c r="C21046" s="2">
        <v>20.3</v>
      </c>
      <c r="D21046" s="2">
        <v>0.9</v>
      </c>
      <c r="E21046" s="2">
        <v>3.3</v>
      </c>
      <c r="F21046" s="3">
        <v>1.3</v>
      </c>
      <c r="G21046" s="3">
        <v>5</v>
      </c>
      <c r="H21046" s="3">
        <v>1.4</v>
      </c>
      <c r="I21046" s="10">
        <f>-AVERAGE(C21046:E21046)/AVERAGE(F21046:H21046)</f>
        <v>-3.1818181818181821</v>
      </c>
      <c r="J21046" s="10">
        <v>-1.6698513983076693</v>
      </c>
      <c r="K21046" s="10">
        <f>_xlfn.T.TEST(C21046:E21046,F21046:H21046,2,2)</f>
        <v>0.41927749478187609</v>
      </c>
      <c r="L21046" s="11" t="s">
        <v>49193</v>
      </c>
      <c r="M21046" s="9" t="s">
        <v>49194</v>
      </c>
    </row>
    <row r="21047" spans="1:13" x14ac:dyDescent="0.3">
      <c r="A21047" s="7">
        <v>39393</v>
      </c>
      <c r="B21047" s="1" t="s">
        <v>39403</v>
      </c>
      <c r="C21047" s="2">
        <v>182.2</v>
      </c>
      <c r="D21047" s="2">
        <v>211</v>
      </c>
      <c r="E21047" s="2">
        <v>153.6</v>
      </c>
      <c r="F21047" s="3">
        <v>178.9</v>
      </c>
      <c r="G21047" s="3">
        <v>132.1</v>
      </c>
      <c r="H21047" s="3">
        <v>175.4</v>
      </c>
      <c r="I21047" s="10">
        <f>-AVERAGE(C21047:E21047)/AVERAGE(F21047:H21047)</f>
        <v>-1.1241776315789473</v>
      </c>
      <c r="J21047" s="10">
        <v>-0.16887001416247449</v>
      </c>
      <c r="K21047" s="10">
        <f>_xlfn.T.TEST(C21047:E21047,F21047:H21047,2,2)</f>
        <v>0.41928266850275497</v>
      </c>
      <c r="L21047" s="11" t="s">
        <v>52704</v>
      </c>
      <c r="M21047" s="9" t="s">
        <v>52705</v>
      </c>
    </row>
    <row r="21048" spans="1:13" x14ac:dyDescent="0.3">
      <c r="A21048" s="7">
        <v>19479</v>
      </c>
      <c r="B21048" s="1" t="s">
        <v>19489</v>
      </c>
      <c r="C21048" s="2">
        <v>422</v>
      </c>
      <c r="D21048" s="2">
        <v>381.2</v>
      </c>
      <c r="E21048" s="2">
        <v>460.7</v>
      </c>
      <c r="F21048" s="3">
        <v>383.6</v>
      </c>
      <c r="G21048" s="3">
        <v>381.1</v>
      </c>
      <c r="H21048" s="3">
        <v>425.9</v>
      </c>
      <c r="I21048" s="10">
        <f>-AVERAGE(C21048:E21048)/AVERAGE(F21048:H21048)</f>
        <v>-1.0615655971778937</v>
      </c>
      <c r="J21048" s="10">
        <v>-8.6193522255298388E-2</v>
      </c>
      <c r="K21048" s="10">
        <f>_xlfn.T.TEST(C21048:E21048,F21048:H21048,2,2)</f>
        <v>0.41930635119509468</v>
      </c>
      <c r="L21048" s="11" t="s">
        <v>52213</v>
      </c>
      <c r="M21048" s="9" t="s">
        <v>52214</v>
      </c>
    </row>
    <row r="21049" spans="1:13" x14ac:dyDescent="0.3">
      <c r="A21049" s="7">
        <v>30934</v>
      </c>
      <c r="B21049" s="1" t="s">
        <v>30944</v>
      </c>
      <c r="C21049" s="2">
        <v>19.2</v>
      </c>
      <c r="D21049" s="2">
        <v>22.3</v>
      </c>
      <c r="E21049" s="2">
        <v>14.7</v>
      </c>
      <c r="F21049" s="3">
        <v>21.5</v>
      </c>
      <c r="G21049" s="3">
        <v>27.1</v>
      </c>
      <c r="H21049" s="3">
        <v>17.3</v>
      </c>
      <c r="I21049" s="10">
        <f>AVERAGE(F21049:H21049)/AVERAGE(C21049:E21049)</f>
        <v>1.1725978647686832</v>
      </c>
      <c r="J21049" s="10">
        <v>0.22970833478712557</v>
      </c>
      <c r="K21049" s="10">
        <f>_xlfn.T.TEST(C21049:E21049,F21049:H21049,2,2)</f>
        <v>0.41931586537570831</v>
      </c>
      <c r="L21049" s="11"/>
      <c r="M21049" s="9"/>
    </row>
    <row r="21050" spans="1:13" x14ac:dyDescent="0.3">
      <c r="A21050" s="7">
        <v>30816</v>
      </c>
      <c r="B21050" s="1" t="s">
        <v>30826</v>
      </c>
      <c r="C21050" s="2">
        <v>110.1</v>
      </c>
      <c r="D21050" s="2">
        <v>83.1</v>
      </c>
      <c r="E21050" s="2">
        <v>128.30000000000001</v>
      </c>
      <c r="F21050" s="3">
        <v>106.2</v>
      </c>
      <c r="G21050" s="3">
        <v>81</v>
      </c>
      <c r="H21050" s="3">
        <v>93.8</v>
      </c>
      <c r="I21050" s="10">
        <f>-AVERAGE(C21050:E21050)/AVERAGE(F21050:H21050)</f>
        <v>-1.1441281138790036</v>
      </c>
      <c r="J21050" s="10">
        <v>-0.19424860710702124</v>
      </c>
      <c r="K21050" s="10">
        <f>_xlfn.T.TEST(C21050:E21050,F21050:H21050,2,2)</f>
        <v>0.41931639393684139</v>
      </c>
      <c r="L21050" s="11"/>
      <c r="M21050" s="9"/>
    </row>
    <row r="21051" spans="1:13" x14ac:dyDescent="0.3">
      <c r="A21051" s="7">
        <v>18732</v>
      </c>
      <c r="B21051" s="1" t="s">
        <v>18742</v>
      </c>
      <c r="C21051" s="2">
        <v>67.8</v>
      </c>
      <c r="D21051" s="2">
        <v>97.4</v>
      </c>
      <c r="E21051" s="2">
        <v>76.5</v>
      </c>
      <c r="F21051" s="3">
        <v>68.5</v>
      </c>
      <c r="G21051" s="3">
        <v>76.900000000000006</v>
      </c>
      <c r="H21051" s="3">
        <v>71.7</v>
      </c>
      <c r="I21051" s="10">
        <f>-AVERAGE(C21051:E21051)/AVERAGE(F21051:H21051)</f>
        <v>-1.1133118378627358</v>
      </c>
      <c r="J21051" s="10">
        <v>-0.15485774715043793</v>
      </c>
      <c r="K21051" s="10">
        <f>_xlfn.T.TEST(C21051:E21051,F21051:H21051,2,2)</f>
        <v>0.4193297096664404</v>
      </c>
      <c r="L21051" s="11" t="s">
        <v>67705</v>
      </c>
      <c r="M21051" s="9" t="s">
        <v>67706</v>
      </c>
    </row>
    <row r="21052" spans="1:13" x14ac:dyDescent="0.3">
      <c r="A21052" s="7">
        <v>24781</v>
      </c>
      <c r="B21052" s="1" t="s">
        <v>24791</v>
      </c>
      <c r="C21052" s="2">
        <v>1.2</v>
      </c>
      <c r="D21052" s="2">
        <v>2.5</v>
      </c>
      <c r="E21052" s="2">
        <v>1.7</v>
      </c>
      <c r="F21052" s="3">
        <v>8.4</v>
      </c>
      <c r="G21052" s="3">
        <v>1.6</v>
      </c>
      <c r="H21052" s="3">
        <v>1.6</v>
      </c>
      <c r="I21052" s="10">
        <f>AVERAGE(F21052:H21052)/AVERAGE(C21052:E21052)</f>
        <v>2.1481481481481479</v>
      </c>
      <c r="J21052" s="10">
        <v>1.1030934929641034</v>
      </c>
      <c r="K21052" s="10">
        <f>_xlfn.T.TEST(C21052:E21052,F21052:H21052,2,2)</f>
        <v>0.41933359267252091</v>
      </c>
      <c r="L21052" s="11" t="s">
        <v>73847</v>
      </c>
      <c r="M21052" s="9" t="s">
        <v>73848</v>
      </c>
    </row>
    <row r="21053" spans="1:13" x14ac:dyDescent="0.3">
      <c r="A21053" s="7">
        <v>4573</v>
      </c>
      <c r="B21053" s="1" t="s">
        <v>4583</v>
      </c>
      <c r="C21053" s="2">
        <v>0.7</v>
      </c>
      <c r="D21053" s="2">
        <v>1</v>
      </c>
      <c r="E21053" s="2">
        <v>12.3</v>
      </c>
      <c r="F21053" s="3">
        <v>1.2</v>
      </c>
      <c r="G21053" s="3">
        <v>1.3</v>
      </c>
      <c r="H21053" s="3">
        <v>1.2</v>
      </c>
      <c r="I21053" s="10">
        <f>-AVERAGE(C21053:E21053)/AVERAGE(F21053:H21053)</f>
        <v>-3.7837837837837838</v>
      </c>
      <c r="J21053" s="10">
        <v>-1.9198296513160165</v>
      </c>
      <c r="K21053" s="10">
        <f>_xlfn.T.TEST(C21053:E21053,F21053:H21053,2,2)</f>
        <v>0.41933787645150233</v>
      </c>
      <c r="L21053" s="11"/>
      <c r="M21053" s="9"/>
    </row>
    <row r="21054" spans="1:13" x14ac:dyDescent="0.3">
      <c r="A21054" s="7">
        <v>40548</v>
      </c>
      <c r="B21054" s="1" t="s">
        <v>40558</v>
      </c>
      <c r="C21054" s="2">
        <v>288.5</v>
      </c>
      <c r="D21054" s="2">
        <v>370.2</v>
      </c>
      <c r="E21054" s="2">
        <v>354.8</v>
      </c>
      <c r="F21054" s="3">
        <v>325.3</v>
      </c>
      <c r="G21054" s="3">
        <v>310.39999999999998</v>
      </c>
      <c r="H21054" s="3">
        <v>308.7</v>
      </c>
      <c r="I21054" s="10">
        <f>-AVERAGE(C21054:E21054)/AVERAGE(F21054:H21054)</f>
        <v>-1.0731681490893688</v>
      </c>
      <c r="J21054" s="10">
        <v>-0.1018761421256186</v>
      </c>
      <c r="K21054" s="10">
        <f>_xlfn.T.TEST(C21054:E21054,F21054:H21054,2,2)</f>
        <v>0.41934004864984109</v>
      </c>
      <c r="L21054" s="11" t="s">
        <v>73053</v>
      </c>
      <c r="M21054" s="9" t="s">
        <v>73054</v>
      </c>
    </row>
    <row r="21055" spans="1:13" x14ac:dyDescent="0.3">
      <c r="A21055" s="7">
        <v>35542</v>
      </c>
      <c r="B21055" s="1" t="s">
        <v>35552</v>
      </c>
      <c r="C21055" s="2">
        <v>132.80000000000001</v>
      </c>
      <c r="D21055" s="2">
        <v>159</v>
      </c>
      <c r="E21055" s="2">
        <v>186.4</v>
      </c>
      <c r="F21055" s="3">
        <v>167.1</v>
      </c>
      <c r="G21055" s="3">
        <v>165.3</v>
      </c>
      <c r="H21055" s="3">
        <v>194.9</v>
      </c>
      <c r="I21055" s="10">
        <f>AVERAGE(F21055:H21055)/AVERAGE(C21055:E21055)</f>
        <v>1.1026767043078209</v>
      </c>
      <c r="J21055" s="10">
        <v>0.14100986666820442</v>
      </c>
      <c r="K21055" s="10">
        <f>_xlfn.T.TEST(C21055:E21055,F21055:H21055,2,2)</f>
        <v>0.41935500352457805</v>
      </c>
      <c r="L21055" s="11" t="s">
        <v>58534</v>
      </c>
      <c r="M21055" s="9" t="s">
        <v>58535</v>
      </c>
    </row>
    <row r="21056" spans="1:13" x14ac:dyDescent="0.3">
      <c r="A21056" s="7">
        <v>42475</v>
      </c>
      <c r="B21056" s="1" t="s">
        <v>42485</v>
      </c>
      <c r="C21056" s="2">
        <v>52.8</v>
      </c>
      <c r="D21056" s="2">
        <v>6.4</v>
      </c>
      <c r="E21056" s="2">
        <v>35.200000000000003</v>
      </c>
      <c r="F21056" s="3">
        <v>40</v>
      </c>
      <c r="G21056" s="3">
        <v>51.7</v>
      </c>
      <c r="H21056" s="3">
        <v>40.6</v>
      </c>
      <c r="I21056" s="10">
        <f>AVERAGE(F21056:H21056)/AVERAGE(C21056:E21056)</f>
        <v>1.4014830508474576</v>
      </c>
      <c r="J21056" s="10">
        <v>0.48695429691683545</v>
      </c>
      <c r="K21056" s="10">
        <f>_xlfn.T.TEST(C21056:E21056,F21056:H21056,2,2)</f>
        <v>0.41936098796808768</v>
      </c>
      <c r="L21056" s="11"/>
      <c r="M21056" s="9"/>
    </row>
    <row r="21057" spans="1:13" x14ac:dyDescent="0.3">
      <c r="A21057" s="7">
        <v>25234</v>
      </c>
      <c r="B21057" s="1" t="s">
        <v>25244</v>
      </c>
      <c r="C21057" s="2">
        <v>100.9</v>
      </c>
      <c r="D21057" s="2">
        <v>111.7</v>
      </c>
      <c r="E21057" s="2">
        <v>112</v>
      </c>
      <c r="F21057" s="3">
        <v>98.6</v>
      </c>
      <c r="G21057" s="3">
        <v>109.8</v>
      </c>
      <c r="H21057" s="3">
        <v>103</v>
      </c>
      <c r="I21057" s="10">
        <f>-AVERAGE(C21057:E21057)/AVERAGE(F21057:H21057)</f>
        <v>-1.042389210019268</v>
      </c>
      <c r="J21057" s="10">
        <v>-5.9894055468934546E-2</v>
      </c>
      <c r="K21057" s="10">
        <f>_xlfn.T.TEST(C21057:E21057,F21057:H21057,2,2)</f>
        <v>0.41938005870935585</v>
      </c>
      <c r="L21057" s="11" t="s">
        <v>77311</v>
      </c>
      <c r="M21057" s="9" t="s">
        <v>77312</v>
      </c>
    </row>
    <row r="21058" spans="1:13" x14ac:dyDescent="0.3">
      <c r="A21058" s="7">
        <v>8333</v>
      </c>
      <c r="B21058" s="1" t="s">
        <v>8343</v>
      </c>
      <c r="C21058" s="2">
        <v>61.7</v>
      </c>
      <c r="D21058" s="2">
        <v>78.2</v>
      </c>
      <c r="E21058" s="2">
        <v>93</v>
      </c>
      <c r="F21058" s="3">
        <v>70.099999999999994</v>
      </c>
      <c r="G21058" s="3">
        <v>71.099999999999994</v>
      </c>
      <c r="H21058" s="3">
        <v>67.099999999999994</v>
      </c>
      <c r="I21058" s="10">
        <f>-AVERAGE(C21058:E21058)/AVERAGE(F21058:H21058)</f>
        <v>-1.118098895823332</v>
      </c>
      <c r="J21058" s="10">
        <v>-0.16104780017021969</v>
      </c>
      <c r="K21058" s="10">
        <f>_xlfn.T.TEST(C21058:E21058,F21058:H21058,2,2)</f>
        <v>0.41939795892858944</v>
      </c>
      <c r="L21058" s="11" t="s">
        <v>58366</v>
      </c>
      <c r="M21058" s="9" t="s">
        <v>58367</v>
      </c>
    </row>
    <row r="21059" spans="1:13" x14ac:dyDescent="0.3">
      <c r="A21059" s="7">
        <v>5535</v>
      </c>
      <c r="B21059" s="1" t="s">
        <v>5545</v>
      </c>
      <c r="C21059" s="2">
        <v>33.200000000000003</v>
      </c>
      <c r="D21059" s="2">
        <v>31.8</v>
      </c>
      <c r="E21059" s="2">
        <v>45.6</v>
      </c>
      <c r="F21059" s="3">
        <v>48.2</v>
      </c>
      <c r="G21059" s="3">
        <v>43.3</v>
      </c>
      <c r="H21059" s="3">
        <v>34.9</v>
      </c>
      <c r="I21059" s="10">
        <f>AVERAGE(F21059:H21059)/AVERAGE(C21059:E21059)</f>
        <v>1.1428571428571428</v>
      </c>
      <c r="J21059" s="10">
        <v>0.19264507794239583</v>
      </c>
      <c r="K21059" s="10">
        <f>_xlfn.T.TEST(C21059:E21059,F21059:H21059,2,2)</f>
        <v>0.41942804263058309</v>
      </c>
      <c r="L21059" s="11" t="s">
        <v>53857</v>
      </c>
      <c r="M21059" s="9" t="s">
        <v>53858</v>
      </c>
    </row>
    <row r="21060" spans="1:13" x14ac:dyDescent="0.3">
      <c r="A21060" s="7">
        <v>43314</v>
      </c>
      <c r="B21060" s="1" t="s">
        <v>43324</v>
      </c>
      <c r="C21060" s="2">
        <v>155.19999999999999</v>
      </c>
      <c r="D21060" s="2">
        <v>144.69999999999999</v>
      </c>
      <c r="E21060" s="2">
        <v>135.30000000000001</v>
      </c>
      <c r="F21060" s="3">
        <v>121.9</v>
      </c>
      <c r="G21060" s="3">
        <v>115.1</v>
      </c>
      <c r="H21060" s="3">
        <v>158.6</v>
      </c>
      <c r="I21060" s="10">
        <f>-AVERAGE(C21060:E21060)/AVERAGE(F21060:H21060)</f>
        <v>-1.1001011122345803</v>
      </c>
      <c r="J21060" s="10">
        <v>-0.13763613049122853</v>
      </c>
      <c r="K21060" s="10">
        <f>_xlfn.T.TEST(C21060:E21060,F21060:H21060,2,2)</f>
        <v>0.41944478959042142</v>
      </c>
      <c r="L21060" s="11" t="s">
        <v>87982</v>
      </c>
      <c r="M21060" s="9" t="s">
        <v>87983</v>
      </c>
    </row>
    <row r="21061" spans="1:13" x14ac:dyDescent="0.3">
      <c r="A21061" s="7">
        <v>14190</v>
      </c>
      <c r="B21061" s="1" t="s">
        <v>14200</v>
      </c>
      <c r="C21061" s="2">
        <v>213.1</v>
      </c>
      <c r="D21061" s="2">
        <v>247.2</v>
      </c>
      <c r="E21061" s="2">
        <v>162.5</v>
      </c>
      <c r="F21061" s="3">
        <v>204.9</v>
      </c>
      <c r="G21061" s="3">
        <v>260.2</v>
      </c>
      <c r="H21061" s="3">
        <v>236.9</v>
      </c>
      <c r="I21061" s="10">
        <f>AVERAGE(F21061:H21061)/AVERAGE(C21061:E21061)</f>
        <v>1.1271676300578035</v>
      </c>
      <c r="J21061" s="10">
        <v>0.17270208611288612</v>
      </c>
      <c r="K21061" s="10">
        <f>_xlfn.T.TEST(C21061:E21061,F21061:H21061,2,2)</f>
        <v>0.41947550189376837</v>
      </c>
      <c r="L21061" s="11" t="s">
        <v>63694</v>
      </c>
      <c r="M21061" s="9" t="s">
        <v>63695</v>
      </c>
    </row>
    <row r="21062" spans="1:13" x14ac:dyDescent="0.3">
      <c r="A21062" s="7">
        <v>8282</v>
      </c>
      <c r="B21062" s="1" t="s">
        <v>8292</v>
      </c>
      <c r="C21062" s="2">
        <v>196.2</v>
      </c>
      <c r="D21062" s="2">
        <v>203.2</v>
      </c>
      <c r="E21062" s="2">
        <v>197.4</v>
      </c>
      <c r="F21062" s="3">
        <v>193.5</v>
      </c>
      <c r="G21062" s="3">
        <v>209.6</v>
      </c>
      <c r="H21062" s="3">
        <v>209.1</v>
      </c>
      <c r="I21062" s="10">
        <f>AVERAGE(F21062:H21062)/AVERAGE(C21062:E21062)</f>
        <v>1.0258042895442361</v>
      </c>
      <c r="J21062" s="10">
        <v>3.6755509271753965E-2</v>
      </c>
      <c r="K21062" s="10">
        <f>_xlfn.T.TEST(C21062:E21062,F21062:H21062,2,2)</f>
        <v>0.41948463407539832</v>
      </c>
      <c r="L21062" s="11" t="s">
        <v>58290</v>
      </c>
      <c r="M21062" s="9" t="s">
        <v>58291</v>
      </c>
    </row>
    <row r="21063" spans="1:13" x14ac:dyDescent="0.3">
      <c r="A21063" s="7">
        <v>2711</v>
      </c>
      <c r="B21063" s="1" t="s">
        <v>2721</v>
      </c>
      <c r="C21063" s="2">
        <v>69.099999999999994</v>
      </c>
      <c r="D21063" s="2">
        <v>45.9</v>
      </c>
      <c r="E21063" s="2">
        <v>73.099999999999994</v>
      </c>
      <c r="F21063" s="3">
        <v>92</v>
      </c>
      <c r="G21063" s="3">
        <v>65.599999999999994</v>
      </c>
      <c r="H21063" s="3">
        <v>64</v>
      </c>
      <c r="I21063" s="10">
        <f>AVERAGE(F21063:H21063)/AVERAGE(C21063:E21063)</f>
        <v>1.1780967570441254</v>
      </c>
      <c r="J21063" s="10">
        <v>0.23645803252599318</v>
      </c>
      <c r="K21063" s="10">
        <f>_xlfn.T.TEST(C21063:E21063,F21063:H21063,2,2)</f>
        <v>0.41951277069967108</v>
      </c>
      <c r="L21063" s="11" t="s">
        <v>49621</v>
      </c>
      <c r="M21063" s="9" t="s">
        <v>49622</v>
      </c>
    </row>
    <row r="21064" spans="1:13" x14ac:dyDescent="0.3">
      <c r="A21064" s="7">
        <v>14180</v>
      </c>
      <c r="B21064" s="1" t="s">
        <v>14190</v>
      </c>
      <c r="C21064" s="2">
        <v>3.5</v>
      </c>
      <c r="D21064" s="2">
        <v>26.8</v>
      </c>
      <c r="E21064" s="2">
        <v>15.7</v>
      </c>
      <c r="F21064" s="3">
        <v>1.3</v>
      </c>
      <c r="G21064" s="3">
        <v>12.9</v>
      </c>
      <c r="H21064" s="3">
        <v>11.2</v>
      </c>
      <c r="I21064" s="10">
        <f>-AVERAGE(C21064:E21064)/AVERAGE(F21064:H21064)</f>
        <v>-1.8110236220472442</v>
      </c>
      <c r="J21064" s="10">
        <v>-0.85680536417220932</v>
      </c>
      <c r="K21064" s="10">
        <f>_xlfn.T.TEST(C21064:E21064,F21064:H21064,2,2)</f>
        <v>0.41953246018837204</v>
      </c>
      <c r="L21064" s="11" t="s">
        <v>66358</v>
      </c>
      <c r="M21064" s="9" t="s">
        <v>66359</v>
      </c>
    </row>
    <row r="21065" spans="1:13" x14ac:dyDescent="0.3">
      <c r="A21065" s="7">
        <v>89</v>
      </c>
      <c r="B21065" s="1" t="s">
        <v>99</v>
      </c>
      <c r="C21065" s="2">
        <v>480</v>
      </c>
      <c r="D21065" s="2">
        <v>351.6</v>
      </c>
      <c r="E21065" s="2">
        <v>392.5</v>
      </c>
      <c r="F21065" s="3">
        <v>381</v>
      </c>
      <c r="G21065" s="3">
        <v>375.9</v>
      </c>
      <c r="H21065" s="3">
        <v>364.2</v>
      </c>
      <c r="I21065" s="10">
        <f>-AVERAGE(C21065:E21065)/AVERAGE(F21065:H21065)</f>
        <v>-1.0918740522700918</v>
      </c>
      <c r="J21065" s="10">
        <v>-0.12680645090544002</v>
      </c>
      <c r="K21065" s="10">
        <f>_xlfn.T.TEST(C21065:E21065,F21065:H21065,2,2)</f>
        <v>0.41953861886969385</v>
      </c>
      <c r="L21065" s="11" t="s">
        <v>45289</v>
      </c>
      <c r="M21065" s="9" t="s">
        <v>45290</v>
      </c>
    </row>
    <row r="21066" spans="1:13" x14ac:dyDescent="0.3">
      <c r="A21066" s="7">
        <v>2932</v>
      </c>
      <c r="B21066" s="1" t="s">
        <v>2942</v>
      </c>
      <c r="C21066" s="2">
        <v>31</v>
      </c>
      <c r="D21066" s="2">
        <v>41.2</v>
      </c>
      <c r="E21066" s="2">
        <v>41.4</v>
      </c>
      <c r="F21066" s="3">
        <v>32.299999999999997</v>
      </c>
      <c r="G21066" s="3">
        <v>24.4</v>
      </c>
      <c r="H21066" s="3">
        <v>41</v>
      </c>
      <c r="I21066" s="10">
        <f>-AVERAGE(C21066:E21066)/AVERAGE(F21066:H21066)</f>
        <v>-1.1627430910951895</v>
      </c>
      <c r="J21066" s="10">
        <v>-0.21753236753629704</v>
      </c>
      <c r="K21066" s="10">
        <f>_xlfn.T.TEST(C21066:E21066,F21066:H21066,2,2)</f>
        <v>0.41957677031481405</v>
      </c>
      <c r="L21066" s="11" t="s">
        <v>49983</v>
      </c>
      <c r="M21066" s="9" t="s">
        <v>49984</v>
      </c>
    </row>
    <row r="21067" spans="1:13" x14ac:dyDescent="0.3">
      <c r="A21067" s="7">
        <v>16524</v>
      </c>
      <c r="B21067" s="1" t="s">
        <v>16534</v>
      </c>
      <c r="C21067" s="2">
        <v>10.9</v>
      </c>
      <c r="D21067" s="2">
        <v>30.9</v>
      </c>
      <c r="E21067" s="2">
        <v>24.4</v>
      </c>
      <c r="F21067" s="3">
        <v>22.1</v>
      </c>
      <c r="G21067" s="3">
        <v>19.100000000000001</v>
      </c>
      <c r="H21067" s="3">
        <v>1.5</v>
      </c>
      <c r="I21067" s="10">
        <f>-AVERAGE(C21067:E21067)/AVERAGE(F21067:H21067)</f>
        <v>-1.5503512880562058</v>
      </c>
      <c r="J21067" s="10">
        <v>-0.63259514718672705</v>
      </c>
      <c r="K21067" s="10">
        <f>_xlfn.T.TEST(C21067:E21067,F21067:H21067,2,2)</f>
        <v>0.41963508581738634</v>
      </c>
      <c r="L21067" s="11" t="s">
        <v>65626</v>
      </c>
      <c r="M21067" s="9" t="s">
        <v>65627</v>
      </c>
    </row>
    <row r="21068" spans="1:13" x14ac:dyDescent="0.3">
      <c r="A21068" s="7">
        <v>44782</v>
      </c>
      <c r="B21068" s="1" t="s">
        <v>44792</v>
      </c>
      <c r="C21068" s="2">
        <v>5.8</v>
      </c>
      <c r="D21068" s="2">
        <v>8.3000000000000007</v>
      </c>
      <c r="E21068" s="2">
        <v>9.1</v>
      </c>
      <c r="F21068" s="3">
        <v>1.1000000000000001</v>
      </c>
      <c r="G21068" s="3">
        <v>0.7</v>
      </c>
      <c r="H21068" s="3">
        <v>11.5</v>
      </c>
      <c r="I21068" s="10">
        <f>-AVERAGE(C21068:E21068)/AVERAGE(F21068:H21068)</f>
        <v>-1.7443609022556392</v>
      </c>
      <c r="J21068" s="10">
        <v>-0.80269855962638248</v>
      </c>
      <c r="K21068" s="10">
        <f>_xlfn.T.TEST(C21068:E21068,F21068:H21068,2,2)</f>
        <v>0.41965529218557068</v>
      </c>
      <c r="L21068" s="11" t="s">
        <v>60132</v>
      </c>
      <c r="M21068" s="9" t="s">
        <v>60133</v>
      </c>
    </row>
    <row r="21069" spans="1:13" x14ac:dyDescent="0.3">
      <c r="A21069" s="7">
        <v>31781</v>
      </c>
      <c r="B21069" s="1" t="s">
        <v>31791</v>
      </c>
      <c r="C21069" s="2">
        <v>36.799999999999997</v>
      </c>
      <c r="D21069" s="2">
        <v>26.9</v>
      </c>
      <c r="E21069" s="2">
        <v>20.3</v>
      </c>
      <c r="F21069" s="3">
        <v>33.1</v>
      </c>
      <c r="G21069" s="3">
        <v>26.4</v>
      </c>
      <c r="H21069" s="3">
        <v>42.6</v>
      </c>
      <c r="I21069" s="10">
        <f>AVERAGE(F21069:H21069)/AVERAGE(C21069:E21069)</f>
        <v>1.2154761904761904</v>
      </c>
      <c r="J21069" s="10">
        <v>0.28152163321167872</v>
      </c>
      <c r="K21069" s="10">
        <f>_xlfn.T.TEST(C21069:E21069,F21069:H21069,2,2)</f>
        <v>0.41965867064855511</v>
      </c>
      <c r="L21069" s="11" t="s">
        <v>73075</v>
      </c>
      <c r="M21069" s="9" t="s">
        <v>73076</v>
      </c>
    </row>
    <row r="21070" spans="1:13" x14ac:dyDescent="0.3">
      <c r="A21070" s="7">
        <v>30379</v>
      </c>
      <c r="B21070" s="1" t="s">
        <v>30389</v>
      </c>
      <c r="C21070" s="2">
        <v>48.8</v>
      </c>
      <c r="D21070" s="2">
        <v>20</v>
      </c>
      <c r="E21070" s="2">
        <v>44.1</v>
      </c>
      <c r="F21070" s="3">
        <v>53.7</v>
      </c>
      <c r="G21070" s="3">
        <v>33.700000000000003</v>
      </c>
      <c r="H21070" s="3">
        <v>56.3</v>
      </c>
      <c r="I21070" s="10">
        <f>AVERAGE(F21070:H21070)/AVERAGE(C21070:E21070)</f>
        <v>1.2728077945084144</v>
      </c>
      <c r="J21070" s="10">
        <v>0.34801457568433547</v>
      </c>
      <c r="K21070" s="10">
        <f>_xlfn.T.TEST(C21070:E21070,F21070:H21070,2,2)</f>
        <v>0.41968939266179101</v>
      </c>
      <c r="L21070" s="11"/>
      <c r="M21070" s="9"/>
    </row>
    <row r="21071" spans="1:13" x14ac:dyDescent="0.3">
      <c r="A21071" s="7">
        <v>35314</v>
      </c>
      <c r="B21071" s="1" t="s">
        <v>35324</v>
      </c>
      <c r="C21071" s="2">
        <v>157</v>
      </c>
      <c r="D21071" s="2">
        <v>241.1</v>
      </c>
      <c r="E21071" s="2">
        <v>136.4</v>
      </c>
      <c r="F21071" s="3">
        <v>211.8</v>
      </c>
      <c r="G21071" s="3">
        <v>232.6</v>
      </c>
      <c r="H21071" s="3">
        <v>184.3</v>
      </c>
      <c r="I21071" s="10">
        <f>AVERAGE(F21071:H21071)/AVERAGE(C21071:E21071)</f>
        <v>1.1762394761459309</v>
      </c>
      <c r="J21071" s="10">
        <v>0.23418181517060579</v>
      </c>
      <c r="K21071" s="10">
        <f>_xlfn.T.TEST(C21071:E21071,F21071:H21071,2,2)</f>
        <v>0.41969227137735299</v>
      </c>
      <c r="L21071" s="11" t="s">
        <v>82354</v>
      </c>
      <c r="M21071" s="9" t="s">
        <v>82355</v>
      </c>
    </row>
    <row r="21072" spans="1:13" x14ac:dyDescent="0.3">
      <c r="A21072" s="7">
        <v>37283</v>
      </c>
      <c r="B21072" s="1" t="s">
        <v>37293</v>
      </c>
      <c r="C21072" s="2">
        <v>85.9</v>
      </c>
      <c r="D21072" s="2">
        <v>98</v>
      </c>
      <c r="E21072" s="2">
        <v>90.2</v>
      </c>
      <c r="F21072" s="3">
        <v>105.1</v>
      </c>
      <c r="G21072" s="3">
        <v>84.9</v>
      </c>
      <c r="H21072" s="3">
        <v>104.3</v>
      </c>
      <c r="I21072" s="10">
        <f>AVERAGE(F21072:H21072)/AVERAGE(C21072:E21072)</f>
        <v>1.0736957314848596</v>
      </c>
      <c r="J21072" s="10">
        <v>0.10258521411461988</v>
      </c>
      <c r="K21072" s="10">
        <f>_xlfn.T.TEST(C21072:E21072,F21072:H21072,2,2)</f>
        <v>0.41969593151501494</v>
      </c>
      <c r="L21072" s="11" t="s">
        <v>84607</v>
      </c>
      <c r="M21072" s="9" t="s">
        <v>84608</v>
      </c>
    </row>
    <row r="21073" spans="1:13" x14ac:dyDescent="0.3">
      <c r="A21073" s="7">
        <v>37770</v>
      </c>
      <c r="B21073" s="1" t="s">
        <v>37780</v>
      </c>
      <c r="C21073" s="2">
        <v>92.2</v>
      </c>
      <c r="D21073" s="2">
        <v>91</v>
      </c>
      <c r="E21073" s="2">
        <v>126.4</v>
      </c>
      <c r="F21073" s="3">
        <v>100.9</v>
      </c>
      <c r="G21073" s="3">
        <v>79</v>
      </c>
      <c r="H21073" s="3">
        <v>93.9</v>
      </c>
      <c r="I21073" s="10">
        <f>-AVERAGE(C21073:E21073)/AVERAGE(F21073:H21073)</f>
        <v>-1.1307523739956173</v>
      </c>
      <c r="J21073" s="10">
        <v>-0.17728302488651079</v>
      </c>
      <c r="K21073" s="10">
        <f>_xlfn.T.TEST(C21073:E21073,F21073:H21073,2,2)</f>
        <v>0.41969819747255233</v>
      </c>
      <c r="L21073" s="11" t="s">
        <v>85017</v>
      </c>
      <c r="M21073" s="9" t="s">
        <v>85018</v>
      </c>
    </row>
    <row r="21074" spans="1:13" x14ac:dyDescent="0.3">
      <c r="A21074" s="7">
        <v>27813</v>
      </c>
      <c r="B21074" s="1" t="s">
        <v>27823</v>
      </c>
      <c r="C21074" s="2">
        <v>17.3</v>
      </c>
      <c r="D21074" s="2">
        <v>11.8</v>
      </c>
      <c r="E21074" s="2">
        <v>17.5</v>
      </c>
      <c r="F21074" s="3">
        <v>21</v>
      </c>
      <c r="G21074" s="3">
        <v>25.3</v>
      </c>
      <c r="H21074" s="3">
        <v>12</v>
      </c>
      <c r="I21074" s="10">
        <f>AVERAGE(F21074:H21074)/AVERAGE(C21074:E21074)</f>
        <v>1.2510729613733906</v>
      </c>
      <c r="J21074" s="10">
        <v>0.32316592854621634</v>
      </c>
      <c r="K21074" s="10">
        <f>_xlfn.T.TEST(C21074:E21074,F21074:H21074,2,2)</f>
        <v>0.41973463936946087</v>
      </c>
      <c r="L21074" s="11"/>
      <c r="M21074" s="9"/>
    </row>
    <row r="21075" spans="1:13" x14ac:dyDescent="0.3">
      <c r="A21075" s="7">
        <v>2440</v>
      </c>
      <c r="B21075" s="1" t="s">
        <v>2450</v>
      </c>
      <c r="C21075" s="2">
        <v>214.2</v>
      </c>
      <c r="D21075" s="2">
        <v>210.5</v>
      </c>
      <c r="E21075" s="2">
        <v>255</v>
      </c>
      <c r="F21075" s="3">
        <v>207.9</v>
      </c>
      <c r="G21075" s="3">
        <v>182</v>
      </c>
      <c r="H21075" s="3">
        <v>234</v>
      </c>
      <c r="I21075" s="10">
        <f>-AVERAGE(C21075:E21075)/AVERAGE(F21075:H21075)</f>
        <v>-1.0894374098413209</v>
      </c>
      <c r="J21075" s="10">
        <v>-0.12358331338324427</v>
      </c>
      <c r="K21075" s="10">
        <f>_xlfn.T.TEST(C21075:E21075,F21075:H21075,2,2)</f>
        <v>0.41974057370298135</v>
      </c>
      <c r="L21075" s="11" t="s">
        <v>49151</v>
      </c>
      <c r="M21075" s="9" t="s">
        <v>49152</v>
      </c>
    </row>
    <row r="21076" spans="1:13" x14ac:dyDescent="0.3">
      <c r="A21076" s="7">
        <v>44809</v>
      </c>
      <c r="B21076" s="1" t="s">
        <v>44819</v>
      </c>
      <c r="C21076" s="2">
        <v>8.5</v>
      </c>
      <c r="D21076" s="2">
        <v>33.299999999999997</v>
      </c>
      <c r="E21076" s="2">
        <v>21.5</v>
      </c>
      <c r="F21076" s="3">
        <v>17</v>
      </c>
      <c r="G21076" s="3">
        <v>15.4</v>
      </c>
      <c r="H21076" s="3">
        <v>11</v>
      </c>
      <c r="I21076" s="10">
        <f>-AVERAGE(C21076:E21076)/AVERAGE(F21076:H21076)</f>
        <v>-1.4585253456221197</v>
      </c>
      <c r="J21076" s="10">
        <v>-0.54451045698386191</v>
      </c>
      <c r="K21076" s="10">
        <f>_xlfn.T.TEST(C21076:E21076,F21076:H21076,2,2)</f>
        <v>0.41974369553748564</v>
      </c>
      <c r="L21076" s="11" t="s">
        <v>88600</v>
      </c>
      <c r="M21076" s="9" t="s">
        <v>88601</v>
      </c>
    </row>
    <row r="21077" spans="1:13" x14ac:dyDescent="0.3">
      <c r="A21077" s="7">
        <v>10915</v>
      </c>
      <c r="B21077" s="1" t="s">
        <v>10925</v>
      </c>
      <c r="C21077" s="2">
        <v>107</v>
      </c>
      <c r="D21077" s="2">
        <v>88.9</v>
      </c>
      <c r="E21077" s="2">
        <v>101.5</v>
      </c>
      <c r="F21077" s="3">
        <v>97.1</v>
      </c>
      <c r="G21077" s="3">
        <v>105.5</v>
      </c>
      <c r="H21077" s="3">
        <v>114.7</v>
      </c>
      <c r="I21077" s="10">
        <f>AVERAGE(F21077:H21077)/AVERAGE(C21077:E21077)</f>
        <v>1.0669132481506389</v>
      </c>
      <c r="J21077" s="10">
        <v>9.3442873865219142E-2</v>
      </c>
      <c r="K21077" s="10">
        <f>_xlfn.T.TEST(C21077:E21077,F21077:H21077,2,2)</f>
        <v>0.41982608589102349</v>
      </c>
      <c r="L21077" s="11" t="s">
        <v>61896</v>
      </c>
      <c r="M21077" s="9" t="s">
        <v>61897</v>
      </c>
    </row>
    <row r="21078" spans="1:13" x14ac:dyDescent="0.3">
      <c r="A21078" s="7">
        <v>19702</v>
      </c>
      <c r="B21078" s="1" t="s">
        <v>19712</v>
      </c>
      <c r="C21078" s="2">
        <v>472.5</v>
      </c>
      <c r="D21078" s="2">
        <v>512.9</v>
      </c>
      <c r="E21078" s="2">
        <v>564.6</v>
      </c>
      <c r="F21078" s="3">
        <v>485.4</v>
      </c>
      <c r="G21078" s="3">
        <v>483.6</v>
      </c>
      <c r="H21078" s="3">
        <v>506.5</v>
      </c>
      <c r="I21078" s="10">
        <f>-AVERAGE(C21078:E21078)/AVERAGE(F21078:H21078)</f>
        <v>-1.0504913588614029</v>
      </c>
      <c r="J21078" s="10">
        <v>-7.1064294729592636E-2</v>
      </c>
      <c r="K21078" s="10">
        <f>_xlfn.T.TEST(C21078:E21078,F21078:H21078,2,2)</f>
        <v>0.41987333535614985</v>
      </c>
      <c r="L21078" s="11" t="s">
        <v>60850</v>
      </c>
      <c r="M21078" s="9" t="s">
        <v>60851</v>
      </c>
    </row>
    <row r="21079" spans="1:13" x14ac:dyDescent="0.3">
      <c r="A21079" s="7">
        <v>40590</v>
      </c>
      <c r="B21079" s="1" t="s">
        <v>40600</v>
      </c>
      <c r="C21079" s="2">
        <v>35.9</v>
      </c>
      <c r="D21079" s="2">
        <v>39</v>
      </c>
      <c r="E21079" s="2">
        <v>37.1</v>
      </c>
      <c r="F21079" s="3">
        <v>32.299999999999997</v>
      </c>
      <c r="G21079" s="3">
        <v>40.299999999999997</v>
      </c>
      <c r="H21079" s="3">
        <v>31.4</v>
      </c>
      <c r="I21079" s="10">
        <f>-AVERAGE(C21079:E21079)/AVERAGE(F21079:H21079)</f>
        <v>-1.0769230769230771</v>
      </c>
      <c r="J21079" s="10">
        <v>-0.10691520391651207</v>
      </c>
      <c r="K21079" s="10">
        <f>_xlfn.T.TEST(C21079:E21079,F21079:H21079,2,2)</f>
        <v>0.41988618606844913</v>
      </c>
      <c r="L21079" s="11" t="s">
        <v>86763</v>
      </c>
      <c r="M21079" s="9" t="s">
        <v>86764</v>
      </c>
    </row>
    <row r="21080" spans="1:13" x14ac:dyDescent="0.3">
      <c r="A21080" s="7">
        <v>29076</v>
      </c>
      <c r="B21080" s="1" t="s">
        <v>29086</v>
      </c>
      <c r="C21080" s="2">
        <v>7.2</v>
      </c>
      <c r="D21080" s="2">
        <v>2.4</v>
      </c>
      <c r="E21080" s="2">
        <v>6.2</v>
      </c>
      <c r="F21080" s="3">
        <v>2</v>
      </c>
      <c r="G21080" s="3">
        <v>7.7</v>
      </c>
      <c r="H21080" s="3">
        <v>26</v>
      </c>
      <c r="I21080" s="10">
        <f>AVERAGE(F21080:H21080)/AVERAGE(C21080:E21080)</f>
        <v>2.259493670886076</v>
      </c>
      <c r="J21080" s="10">
        <v>1.1759995158519969</v>
      </c>
      <c r="K21080" s="10">
        <f>_xlfn.T.TEST(C21080:E21080,F21080:H21080,2,2)</f>
        <v>0.41988677252612516</v>
      </c>
      <c r="L21080" s="11" t="s">
        <v>79436</v>
      </c>
      <c r="M21080" s="9" t="s">
        <v>79437</v>
      </c>
    </row>
    <row r="21081" spans="1:13" x14ac:dyDescent="0.3">
      <c r="A21081" s="7">
        <v>23214</v>
      </c>
      <c r="B21081" s="1" t="s">
        <v>23224</v>
      </c>
      <c r="C21081" s="2">
        <v>136.5</v>
      </c>
      <c r="D21081" s="2">
        <v>148</v>
      </c>
      <c r="E21081" s="2">
        <v>165.7</v>
      </c>
      <c r="F21081" s="3">
        <v>166.7</v>
      </c>
      <c r="G21081" s="3">
        <v>160.6</v>
      </c>
      <c r="H21081" s="3">
        <v>149.5</v>
      </c>
      <c r="I21081" s="10">
        <f>AVERAGE(F21081:H21081)/AVERAGE(C21081:E21081)</f>
        <v>1.0590848511772544</v>
      </c>
      <c r="J21081" s="10">
        <v>8.2818179008005657E-2</v>
      </c>
      <c r="K21081" s="10">
        <f>_xlfn.T.TEST(C21081:E21081,F21081:H21081,2,2)</f>
        <v>0.4199023680482587</v>
      </c>
      <c r="L21081" s="11" t="s">
        <v>47511</v>
      </c>
      <c r="M21081" s="9" t="s">
        <v>47512</v>
      </c>
    </row>
    <row r="21082" spans="1:13" x14ac:dyDescent="0.3">
      <c r="A21082" s="7">
        <v>14653</v>
      </c>
      <c r="B21082" s="1" t="s">
        <v>14663</v>
      </c>
      <c r="C21082" s="2">
        <v>7.9</v>
      </c>
      <c r="D21082" s="2">
        <v>10.7</v>
      </c>
      <c r="E21082" s="2">
        <v>21.9</v>
      </c>
      <c r="F21082" s="3">
        <v>11.9</v>
      </c>
      <c r="G21082" s="3">
        <v>62</v>
      </c>
      <c r="H21082" s="3">
        <v>12.7</v>
      </c>
      <c r="I21082" s="10">
        <f>AVERAGE(F21082:H21082)/AVERAGE(C21082:E21082)</f>
        <v>2.138271604938272</v>
      </c>
      <c r="J21082" s="10">
        <v>1.0964451169547382</v>
      </c>
      <c r="K21082" s="10">
        <f>_xlfn.T.TEST(C21082:E21082,F21082:H21082,2,2)</f>
        <v>0.41993574535905281</v>
      </c>
      <c r="L21082" s="11" t="s">
        <v>67059</v>
      </c>
      <c r="M21082" s="9" t="s">
        <v>67060</v>
      </c>
    </row>
    <row r="21083" spans="1:13" x14ac:dyDescent="0.3">
      <c r="A21083" s="7">
        <v>10842</v>
      </c>
      <c r="B21083" s="1" t="s">
        <v>10852</v>
      </c>
      <c r="C21083" s="2">
        <v>116.8</v>
      </c>
      <c r="D21083" s="2">
        <v>109.3</v>
      </c>
      <c r="E21083" s="2">
        <v>147</v>
      </c>
      <c r="F21083" s="3">
        <v>148.80000000000001</v>
      </c>
      <c r="G21083" s="3">
        <v>129.80000000000001</v>
      </c>
      <c r="H21083" s="3">
        <v>129.9</v>
      </c>
      <c r="I21083" s="10">
        <f>AVERAGE(F21083:H21083)/AVERAGE(C21083:E21083)</f>
        <v>1.0948807290270703</v>
      </c>
      <c r="J21083" s="10">
        <v>0.13077371821626563</v>
      </c>
      <c r="K21083" s="10">
        <f>_xlfn.T.TEST(C21083:E21083,F21083:H21083,2,2)</f>
        <v>0.41993729524148637</v>
      </c>
      <c r="L21083" s="11" t="s">
        <v>61806</v>
      </c>
      <c r="M21083" s="9" t="s">
        <v>61807</v>
      </c>
    </row>
    <row r="21084" spans="1:13" x14ac:dyDescent="0.3">
      <c r="A21084" s="7">
        <v>28627</v>
      </c>
      <c r="B21084" s="1" t="s">
        <v>28637</v>
      </c>
      <c r="C21084" s="2">
        <v>13.6</v>
      </c>
      <c r="D21084" s="2">
        <v>19.5</v>
      </c>
      <c r="E21084" s="2">
        <v>15.9</v>
      </c>
      <c r="F21084" s="3">
        <v>9.6</v>
      </c>
      <c r="G21084" s="3">
        <v>19.3</v>
      </c>
      <c r="H21084" s="3">
        <v>10.6</v>
      </c>
      <c r="I21084" s="10">
        <f>-AVERAGE(C21084:E21084)/AVERAGE(F21084:H21084)</f>
        <v>-1.240506329113924</v>
      </c>
      <c r="J21084" s="10">
        <v>-0.3109290959381053</v>
      </c>
      <c r="K21084" s="10">
        <f>_xlfn.T.TEST(C21084:E21084,F21084:H21084,2,2)</f>
        <v>0.41995882628518594</v>
      </c>
      <c r="L21084" s="11" t="s">
        <v>79194</v>
      </c>
      <c r="M21084" s="9" t="s">
        <v>79195</v>
      </c>
    </row>
    <row r="21085" spans="1:13" x14ac:dyDescent="0.3">
      <c r="A21085" s="7">
        <v>20619</v>
      </c>
      <c r="B21085" s="1" t="s">
        <v>20629</v>
      </c>
      <c r="C21085" s="2">
        <v>35.799999999999997</v>
      </c>
      <c r="D21085" s="2">
        <v>40.5</v>
      </c>
      <c r="E21085" s="2">
        <v>78</v>
      </c>
      <c r="F21085" s="3">
        <v>83.9</v>
      </c>
      <c r="G21085" s="3">
        <v>62.5</v>
      </c>
      <c r="H21085" s="3">
        <v>51.9</v>
      </c>
      <c r="I21085" s="10">
        <f>AVERAGE(F21085:H21085)/AVERAGE(C21085:E21085)</f>
        <v>1.2851587815942969</v>
      </c>
      <c r="J21085" s="10">
        <v>0.36194661565811298</v>
      </c>
      <c r="K21085" s="10">
        <f>_xlfn.T.TEST(C21085:E21085,F21085:H21085,2,2)</f>
        <v>0.42003816966395258</v>
      </c>
      <c r="L21085" s="11" t="s">
        <v>74078</v>
      </c>
      <c r="M21085" s="9" t="s">
        <v>74079</v>
      </c>
    </row>
    <row r="21086" spans="1:13" x14ac:dyDescent="0.3">
      <c r="A21086" s="7">
        <v>18993</v>
      </c>
      <c r="B21086" s="1" t="s">
        <v>19003</v>
      </c>
      <c r="C21086" s="2">
        <v>112.5</v>
      </c>
      <c r="D21086" s="2">
        <v>105.9</v>
      </c>
      <c r="E21086" s="2">
        <v>134.1</v>
      </c>
      <c r="F21086" s="3">
        <v>166.7</v>
      </c>
      <c r="G21086" s="3">
        <v>134</v>
      </c>
      <c r="H21086" s="3">
        <v>105</v>
      </c>
      <c r="I21086" s="10">
        <f>AVERAGE(F21086:H21086)/AVERAGE(C21086:E21086)</f>
        <v>1.1509219858156028</v>
      </c>
      <c r="J21086" s="10">
        <v>0.20279004503275455</v>
      </c>
      <c r="K21086" s="10">
        <f>_xlfn.T.TEST(C21086:E21086,F21086:H21086,2,2)</f>
        <v>0.42004724014029016</v>
      </c>
      <c r="L21086" s="11" t="s">
        <v>72455</v>
      </c>
      <c r="M21086" s="9" t="s">
        <v>72456</v>
      </c>
    </row>
    <row r="21087" spans="1:13" x14ac:dyDescent="0.3">
      <c r="A21087" s="7">
        <v>27558</v>
      </c>
      <c r="B21087" s="1" t="s">
        <v>27568</v>
      </c>
      <c r="C21087" s="2">
        <v>25.2</v>
      </c>
      <c r="D21087" s="2">
        <v>64.900000000000006</v>
      </c>
      <c r="E21087" s="2">
        <v>45.9</v>
      </c>
      <c r="F21087" s="3">
        <v>19.600000000000001</v>
      </c>
      <c r="G21087" s="3">
        <v>48.5</v>
      </c>
      <c r="H21087" s="3">
        <v>29.5</v>
      </c>
      <c r="I21087" s="10">
        <f>-AVERAGE(C21087:E21087)/AVERAGE(F21087:H21087)</f>
        <v>-1.3934426229508199</v>
      </c>
      <c r="J21087" s="10">
        <v>-0.47865359857481571</v>
      </c>
      <c r="K21087" s="10">
        <f>_xlfn.T.TEST(C21087:E21087,F21087:H21087,2,2)</f>
        <v>0.42010796104259857</v>
      </c>
      <c r="L21087" s="11" t="s">
        <v>60270</v>
      </c>
      <c r="M21087" s="9" t="s">
        <v>60271</v>
      </c>
    </row>
    <row r="21088" spans="1:13" x14ac:dyDescent="0.3">
      <c r="A21088" s="7">
        <v>1493</v>
      </c>
      <c r="B21088" s="1" t="s">
        <v>1503</v>
      </c>
      <c r="C21088" s="2">
        <v>230.7</v>
      </c>
      <c r="D21088" s="2">
        <v>211.2</v>
      </c>
      <c r="E21088" s="2">
        <v>260.3</v>
      </c>
      <c r="F21088" s="3">
        <v>199.1</v>
      </c>
      <c r="G21088" s="3">
        <v>252.1</v>
      </c>
      <c r="H21088" s="3">
        <v>182.8</v>
      </c>
      <c r="I21088" s="10">
        <f>-AVERAGE(C21088:E21088)/AVERAGE(F21088:H21088)</f>
        <v>-1.1075709779179812</v>
      </c>
      <c r="J21088" s="10">
        <v>-0.14739915585398541</v>
      </c>
      <c r="K21088" s="10">
        <f>_xlfn.T.TEST(C21088:E21088,F21088:H21088,2,2)</f>
        <v>0.42011173942921148</v>
      </c>
      <c r="L21088" s="11" t="s">
        <v>47593</v>
      </c>
      <c r="M21088" s="9" t="s">
        <v>47594</v>
      </c>
    </row>
    <row r="21089" spans="1:13" x14ac:dyDescent="0.3">
      <c r="A21089" s="7">
        <v>9635</v>
      </c>
      <c r="B21089" s="1" t="s">
        <v>9645</v>
      </c>
      <c r="C21089" s="2">
        <v>146.80000000000001</v>
      </c>
      <c r="D21089" s="2">
        <v>119.3</v>
      </c>
      <c r="E21089" s="2">
        <v>115.2</v>
      </c>
      <c r="F21089" s="3">
        <v>93.1</v>
      </c>
      <c r="G21089" s="3">
        <v>115.6</v>
      </c>
      <c r="H21089" s="3">
        <v>132.1</v>
      </c>
      <c r="I21089" s="10">
        <f>-AVERAGE(C21089:E21089)/AVERAGE(F21089:H21089)</f>
        <v>-1.1188380281690145</v>
      </c>
      <c r="J21089" s="10">
        <v>-0.16200119550027717</v>
      </c>
      <c r="K21089" s="10">
        <f>_xlfn.T.TEST(C21089:E21089,F21089:H21089,2,2)</f>
        <v>0.4201123471525533</v>
      </c>
      <c r="L21089" s="11" t="s">
        <v>55449</v>
      </c>
      <c r="M21089" s="9" t="s">
        <v>55450</v>
      </c>
    </row>
    <row r="21090" spans="1:13" x14ac:dyDescent="0.3">
      <c r="A21090" s="7">
        <v>13177</v>
      </c>
      <c r="B21090" s="1" t="s">
        <v>13187</v>
      </c>
      <c r="C21090" s="2">
        <v>844</v>
      </c>
      <c r="D21090" s="2">
        <v>788.5</v>
      </c>
      <c r="E21090" s="2">
        <v>697.9</v>
      </c>
      <c r="F21090" s="3">
        <v>789.5</v>
      </c>
      <c r="G21090" s="3">
        <v>873.2</v>
      </c>
      <c r="H21090" s="3">
        <v>802.1</v>
      </c>
      <c r="I21090" s="10">
        <f>AVERAGE(F21090:H21090)/AVERAGE(C21090:E21090)</f>
        <v>1.0576725025746652</v>
      </c>
      <c r="J21090" s="10">
        <v>8.0892980899002653E-2</v>
      </c>
      <c r="K21090" s="10">
        <f>_xlfn.T.TEST(C21090:E21090,F21090:H21090,2,2)</f>
        <v>0.42020726064586034</v>
      </c>
      <c r="L21090" s="11" t="s">
        <v>64980</v>
      </c>
      <c r="M21090" s="9" t="s">
        <v>64981</v>
      </c>
    </row>
    <row r="21091" spans="1:13" x14ac:dyDescent="0.3">
      <c r="A21091" s="7">
        <v>14745</v>
      </c>
      <c r="B21091" s="1" t="s">
        <v>14755</v>
      </c>
      <c r="C21091" s="2">
        <v>430.3</v>
      </c>
      <c r="D21091" s="2">
        <v>490.7</v>
      </c>
      <c r="E21091" s="2">
        <v>475.6</v>
      </c>
      <c r="F21091" s="3">
        <v>520.4</v>
      </c>
      <c r="G21091" s="3">
        <v>526.70000000000005</v>
      </c>
      <c r="H21091" s="3">
        <v>439.5</v>
      </c>
      <c r="I21091" s="10">
        <f>AVERAGE(F21091:H21091)/AVERAGE(C21091:E21091)</f>
        <v>1.0644422168122583</v>
      </c>
      <c r="J21091" s="10">
        <v>9.0097635294149742E-2</v>
      </c>
      <c r="K21091" s="10">
        <f>_xlfn.T.TEST(C21091:E21091,F21091:H21091,2,2)</f>
        <v>0.42024250906958949</v>
      </c>
      <c r="L21091" s="11" t="s">
        <v>67199</v>
      </c>
      <c r="M21091" s="9" t="s">
        <v>67200</v>
      </c>
    </row>
    <row r="21092" spans="1:13" x14ac:dyDescent="0.3">
      <c r="A21092" s="7">
        <v>31191</v>
      </c>
      <c r="B21092" s="1" t="s">
        <v>31201</v>
      </c>
      <c r="C21092" s="2">
        <v>3.2</v>
      </c>
      <c r="D21092" s="2">
        <v>18.899999999999999</v>
      </c>
      <c r="E21092" s="2">
        <v>1.5</v>
      </c>
      <c r="F21092" s="3">
        <v>4.5999999999999996</v>
      </c>
      <c r="G21092" s="3">
        <v>2.1</v>
      </c>
      <c r="H21092" s="3">
        <v>1.8</v>
      </c>
      <c r="I21092" s="10">
        <f>-AVERAGE(C21092:E21092)/AVERAGE(F21092:H21092)</f>
        <v>-2.776470588235294</v>
      </c>
      <c r="J21092" s="10">
        <v>-1.4732521132241396</v>
      </c>
      <c r="K21092" s="10">
        <f>_xlfn.T.TEST(C21092:E21092,F21092:H21092,2,2)</f>
        <v>0.4202613408854271</v>
      </c>
      <c r="L21092" s="11"/>
      <c r="M21092" s="9"/>
    </row>
    <row r="21093" spans="1:13" x14ac:dyDescent="0.3">
      <c r="A21093" s="7">
        <v>43170</v>
      </c>
      <c r="B21093" s="1" t="s">
        <v>43180</v>
      </c>
      <c r="C21093" s="2">
        <v>2.2999999999999998</v>
      </c>
      <c r="D21093" s="2">
        <v>17.5</v>
      </c>
      <c r="E21093" s="2">
        <v>1.9</v>
      </c>
      <c r="F21093" s="3">
        <v>1.6</v>
      </c>
      <c r="G21093" s="3">
        <v>4.5999999999999996</v>
      </c>
      <c r="H21093" s="3">
        <v>1.4</v>
      </c>
      <c r="I21093" s="10">
        <f>-AVERAGE(C21093:E21093)/AVERAGE(F21093:H21093)</f>
        <v>-2.8552631578947372</v>
      </c>
      <c r="J21093" s="10">
        <v>-1.5136237190008939</v>
      </c>
      <c r="K21093" s="10">
        <f>_xlfn.T.TEST(C21093:E21093,F21093:H21093,2,2)</f>
        <v>0.42028095180920133</v>
      </c>
      <c r="L21093" s="11"/>
      <c r="M21093" s="9"/>
    </row>
    <row r="21094" spans="1:13" x14ac:dyDescent="0.3">
      <c r="A21094" s="7">
        <v>40405</v>
      </c>
      <c r="B21094" s="1" t="s">
        <v>40415</v>
      </c>
      <c r="C21094" s="2">
        <v>156.9</v>
      </c>
      <c r="D21094" s="2">
        <v>140.30000000000001</v>
      </c>
      <c r="E21094" s="2">
        <v>160.19999999999999</v>
      </c>
      <c r="F21094" s="3">
        <v>217.5</v>
      </c>
      <c r="G21094" s="3">
        <v>162.69999999999999</v>
      </c>
      <c r="H21094" s="3">
        <v>140.80000000000001</v>
      </c>
      <c r="I21094" s="10">
        <f>AVERAGE(F21094:H21094)/AVERAGE(C21094:E21094)</f>
        <v>1.1390467861827722</v>
      </c>
      <c r="J21094" s="10">
        <v>0.18782700675419803</v>
      </c>
      <c r="K21094" s="10">
        <f>_xlfn.T.TEST(C21094:E21094,F21094:H21094,2,2)</f>
        <v>0.42028945395456752</v>
      </c>
      <c r="L21094" s="11" t="s">
        <v>73551</v>
      </c>
      <c r="M21094" s="9" t="s">
        <v>73552</v>
      </c>
    </row>
    <row r="21095" spans="1:13" x14ac:dyDescent="0.3">
      <c r="A21095" s="7">
        <v>10609</v>
      </c>
      <c r="B21095" s="1" t="s">
        <v>10619</v>
      </c>
      <c r="C21095" s="2">
        <v>30.9</v>
      </c>
      <c r="D21095" s="2">
        <v>41.8</v>
      </c>
      <c r="E21095" s="2">
        <v>31</v>
      </c>
      <c r="F21095" s="3">
        <v>23.7</v>
      </c>
      <c r="G21095" s="3">
        <v>33.799999999999997</v>
      </c>
      <c r="H21095" s="3">
        <v>33.1</v>
      </c>
      <c r="I21095" s="10">
        <f>-AVERAGE(C21095:E21095)/AVERAGE(F21095:H21095)</f>
        <v>-1.1445916114790287</v>
      </c>
      <c r="J21095" s="10">
        <v>-0.19483293876699051</v>
      </c>
      <c r="K21095" s="10">
        <f>_xlfn.T.TEST(C21095:E21095,F21095:H21095,2,2)</f>
        <v>0.42030303308619504</v>
      </c>
      <c r="L21095" s="11" t="s">
        <v>61500</v>
      </c>
      <c r="M21095" s="9" t="s">
        <v>61501</v>
      </c>
    </row>
    <row r="21096" spans="1:13" x14ac:dyDescent="0.3">
      <c r="A21096" s="7">
        <v>9395</v>
      </c>
      <c r="B21096" s="1" t="s">
        <v>9405</v>
      </c>
      <c r="C21096" s="2">
        <v>24.8</v>
      </c>
      <c r="D21096" s="2">
        <v>6.8</v>
      </c>
      <c r="E21096" s="2">
        <v>6.8</v>
      </c>
      <c r="F21096" s="3">
        <v>9.8000000000000007</v>
      </c>
      <c r="G21096" s="3">
        <v>3.6</v>
      </c>
      <c r="H21096" s="3">
        <v>8.1</v>
      </c>
      <c r="I21096" s="10">
        <f>-AVERAGE(C21096:E21096)/AVERAGE(F21096:H21096)</f>
        <v>-1.7860465116279067</v>
      </c>
      <c r="J21096" s="10">
        <v>-0.83676965113169588</v>
      </c>
      <c r="K21096" s="10">
        <f>_xlfn.T.TEST(C21096:E21096,F21096:H21096,2,2)</f>
        <v>0.42032009993768327</v>
      </c>
      <c r="L21096" s="11" t="s">
        <v>60000</v>
      </c>
      <c r="M21096" s="9" t="s">
        <v>60001</v>
      </c>
    </row>
    <row r="21097" spans="1:13" x14ac:dyDescent="0.3">
      <c r="A21097" s="7">
        <v>2181</v>
      </c>
      <c r="B21097" s="1" t="s">
        <v>2191</v>
      </c>
      <c r="C21097" s="2">
        <v>298.10000000000002</v>
      </c>
      <c r="D21097" s="2">
        <v>360.3</v>
      </c>
      <c r="E21097" s="2">
        <v>361.6</v>
      </c>
      <c r="F21097" s="3">
        <v>345</v>
      </c>
      <c r="G21097" s="3">
        <v>381.3</v>
      </c>
      <c r="H21097" s="3">
        <v>357</v>
      </c>
      <c r="I21097" s="10">
        <f>AVERAGE(F21097:H21097)/AVERAGE(C21097:E21097)</f>
        <v>1.0620588235294115</v>
      </c>
      <c r="J21097" s="10">
        <v>8.6863673923575427E-2</v>
      </c>
      <c r="K21097" s="10">
        <f>_xlfn.T.TEST(C21097:E21097,F21097:H21097,2,2)</f>
        <v>0.420322129092848</v>
      </c>
      <c r="L21097" s="11" t="s">
        <v>48723</v>
      </c>
      <c r="M21097" s="9" t="s">
        <v>48724</v>
      </c>
    </row>
    <row r="21098" spans="1:13" x14ac:dyDescent="0.3">
      <c r="A21098" s="7">
        <v>13042</v>
      </c>
      <c r="B21098" s="1" t="s">
        <v>13052</v>
      </c>
      <c r="C21098" s="2">
        <v>181.6</v>
      </c>
      <c r="D21098" s="2">
        <v>228.8</v>
      </c>
      <c r="E21098" s="2">
        <v>155.5</v>
      </c>
      <c r="F21098" s="3">
        <v>234.5</v>
      </c>
      <c r="G21098" s="3">
        <v>239.9</v>
      </c>
      <c r="H21098" s="3">
        <v>173.1</v>
      </c>
      <c r="I21098" s="10">
        <f>AVERAGE(F21098:H21098)/AVERAGE(C21098:E21098)</f>
        <v>1.1441950874712847</v>
      </c>
      <c r="J21098" s="10">
        <v>0.19433305537851114</v>
      </c>
      <c r="K21098" s="10">
        <f>_xlfn.T.TEST(C21098:E21098,F21098:H21098,2,2)</f>
        <v>0.42032689463105632</v>
      </c>
      <c r="L21098" s="11" t="s">
        <v>64780</v>
      </c>
      <c r="M21098" s="9" t="s">
        <v>64781</v>
      </c>
    </row>
    <row r="21099" spans="1:13" x14ac:dyDescent="0.3">
      <c r="A21099" s="7">
        <v>21136</v>
      </c>
      <c r="B21099" s="1" t="s">
        <v>21146</v>
      </c>
      <c r="C21099" s="2">
        <v>24.6</v>
      </c>
      <c r="D21099" s="2">
        <v>4.9000000000000004</v>
      </c>
      <c r="E21099" s="2">
        <v>26.9</v>
      </c>
      <c r="F21099" s="3">
        <v>11</v>
      </c>
      <c r="G21099" s="3">
        <v>13.2</v>
      </c>
      <c r="H21099" s="3">
        <v>13.3</v>
      </c>
      <c r="I21099" s="10">
        <f>-AVERAGE(C21099:E21099)/AVERAGE(F21099:H21099)</f>
        <v>-1.504</v>
      </c>
      <c r="J21099" s="10">
        <v>-0.5888045670155504</v>
      </c>
      <c r="K21099" s="10">
        <f>_xlfn.T.TEST(C21099:E21099,F21099:H21099,2,2)</f>
        <v>0.42033312170220544</v>
      </c>
      <c r="L21099" s="11" t="s">
        <v>71240</v>
      </c>
      <c r="M21099" s="9" t="s">
        <v>71241</v>
      </c>
    </row>
    <row r="21100" spans="1:13" x14ac:dyDescent="0.3">
      <c r="A21100" s="7">
        <v>44277</v>
      </c>
      <c r="B21100" s="1" t="s">
        <v>44287</v>
      </c>
      <c r="C21100" s="2">
        <v>111.1</v>
      </c>
      <c r="D21100" s="2">
        <v>73.599999999999994</v>
      </c>
      <c r="E21100" s="2">
        <v>75.7</v>
      </c>
      <c r="F21100" s="3">
        <v>117.3</v>
      </c>
      <c r="G21100" s="3">
        <v>106.8</v>
      </c>
      <c r="H21100" s="3">
        <v>80.400000000000006</v>
      </c>
      <c r="I21100" s="10">
        <f>AVERAGE(F21100:H21100)/AVERAGE(C21100:E21100)</f>
        <v>1.1693548387096775</v>
      </c>
      <c r="J21100" s="10">
        <v>0.22571277962805936</v>
      </c>
      <c r="K21100" s="10">
        <f>_xlfn.T.TEST(C21100:E21100,F21100:H21100,2,2)</f>
        <v>0.42035894877810709</v>
      </c>
      <c r="L21100" s="11" t="s">
        <v>72473</v>
      </c>
      <c r="M21100" s="9" t="s">
        <v>72474</v>
      </c>
    </row>
    <row r="21101" spans="1:13" x14ac:dyDescent="0.3">
      <c r="A21101" s="7">
        <v>43361</v>
      </c>
      <c r="B21101" s="1" t="s">
        <v>43371</v>
      </c>
      <c r="C21101" s="2">
        <v>77.3</v>
      </c>
      <c r="D21101" s="2">
        <v>58.5</v>
      </c>
      <c r="E21101" s="2">
        <v>64.8</v>
      </c>
      <c r="F21101" s="3">
        <v>51.3</v>
      </c>
      <c r="G21101" s="3">
        <v>74.400000000000006</v>
      </c>
      <c r="H21101" s="3">
        <v>48.1</v>
      </c>
      <c r="I21101" s="10">
        <f>-AVERAGE(C21101:E21101)/AVERAGE(F21101:H21101)</f>
        <v>-1.1542002301495973</v>
      </c>
      <c r="J21101" s="10">
        <v>-0.20689352379778048</v>
      </c>
      <c r="K21101" s="10">
        <f>_xlfn.T.TEST(C21101:E21101,F21101:H21101,2,2)</f>
        <v>0.42037947425569788</v>
      </c>
      <c r="L21101" s="11"/>
      <c r="M21101" s="9"/>
    </row>
    <row r="21102" spans="1:13" x14ac:dyDescent="0.3">
      <c r="A21102" s="7">
        <v>13260</v>
      </c>
      <c r="B21102" s="1" t="s">
        <v>13270</v>
      </c>
      <c r="C21102" s="2">
        <v>66.3</v>
      </c>
      <c r="D21102" s="2">
        <v>63.5</v>
      </c>
      <c r="E21102" s="2">
        <v>41.6</v>
      </c>
      <c r="F21102" s="3">
        <v>71</v>
      </c>
      <c r="G21102" s="3">
        <v>70.599999999999994</v>
      </c>
      <c r="H21102" s="3">
        <v>55.1</v>
      </c>
      <c r="I21102" s="10">
        <f>AVERAGE(F21102:H21102)/AVERAGE(C21102:E21102)</f>
        <v>1.1476079346557759</v>
      </c>
      <c r="J21102" s="10">
        <v>0.19862984816603033</v>
      </c>
      <c r="K21102" s="10">
        <f>_xlfn.T.TEST(C21102:E21102,F21102:H21102,2,2)</f>
        <v>0.42038655332713043</v>
      </c>
      <c r="L21102" s="11" t="s">
        <v>65088</v>
      </c>
      <c r="M21102" s="9" t="s">
        <v>65089</v>
      </c>
    </row>
    <row r="21103" spans="1:13" x14ac:dyDescent="0.3">
      <c r="A21103" s="7">
        <v>17640</v>
      </c>
      <c r="B21103" s="1" t="s">
        <v>17650</v>
      </c>
      <c r="C21103" s="2">
        <v>9.1999999999999993</v>
      </c>
      <c r="D21103" s="2">
        <v>31.4</v>
      </c>
      <c r="E21103" s="2">
        <v>13</v>
      </c>
      <c r="F21103" s="3">
        <v>12.6</v>
      </c>
      <c r="G21103" s="3">
        <v>10.8</v>
      </c>
      <c r="H21103" s="3">
        <v>11.7</v>
      </c>
      <c r="I21103" s="10">
        <f>-AVERAGE(C21103:E21103)/AVERAGE(F21103:H21103)</f>
        <v>-1.5270655270655271</v>
      </c>
      <c r="J21103" s="10">
        <v>-0.61076197015321176</v>
      </c>
      <c r="K21103" s="10">
        <f>_xlfn.T.TEST(C21103:E21103,F21103:H21103,2,2)</f>
        <v>0.42042052634614574</v>
      </c>
      <c r="L21103" s="11" t="s">
        <v>71008</v>
      </c>
      <c r="M21103" s="9" t="s">
        <v>71009</v>
      </c>
    </row>
    <row r="21104" spans="1:13" x14ac:dyDescent="0.3">
      <c r="A21104" s="7">
        <v>21884</v>
      </c>
      <c r="B21104" s="1" t="s">
        <v>21894</v>
      </c>
      <c r="C21104" s="2">
        <v>0.9</v>
      </c>
      <c r="D21104" s="2">
        <v>0.3</v>
      </c>
      <c r="E21104" s="2">
        <v>0.3</v>
      </c>
      <c r="F21104" s="3">
        <v>0.2</v>
      </c>
      <c r="G21104" s="3">
        <v>0.4</v>
      </c>
      <c r="H21104" s="3">
        <v>6.4</v>
      </c>
      <c r="I21104" s="10">
        <f>AVERAGE(F21104:H21104)/AVERAGE(C21104:E21104)</f>
        <v>4.666666666666667</v>
      </c>
      <c r="J21104" s="10">
        <v>2.2223924213364481</v>
      </c>
      <c r="K21104" s="10">
        <f>_xlfn.T.TEST(C21104:E21104,F21104:H21104,2,2)</f>
        <v>0.42044966400785605</v>
      </c>
      <c r="L21104" s="11" t="s">
        <v>51417</v>
      </c>
      <c r="M21104" s="9" t="s">
        <v>51418</v>
      </c>
    </row>
    <row r="21105" spans="1:13" x14ac:dyDescent="0.3">
      <c r="A21105" s="7">
        <v>15003</v>
      </c>
      <c r="B21105" s="1" t="s">
        <v>15013</v>
      </c>
      <c r="C21105" s="2">
        <v>14.1</v>
      </c>
      <c r="D21105" s="2">
        <v>29.6</v>
      </c>
      <c r="E21105" s="2">
        <v>33.5</v>
      </c>
      <c r="F21105" s="3">
        <v>28</v>
      </c>
      <c r="G21105" s="3">
        <v>13.2</v>
      </c>
      <c r="H21105" s="3">
        <v>15.9</v>
      </c>
      <c r="I21105" s="10">
        <f>-AVERAGE(C21105:E21105)/AVERAGE(F21105:H21105)</f>
        <v>-1.3520140105078808</v>
      </c>
      <c r="J21105" s="10">
        <v>-0.43511010190523747</v>
      </c>
      <c r="K21105" s="10">
        <f>_xlfn.T.TEST(C21105:E21105,F21105:H21105,2,2)</f>
        <v>0.42049438694250096</v>
      </c>
      <c r="L21105" s="11" t="s">
        <v>67573</v>
      </c>
      <c r="M21105" s="9" t="s">
        <v>67574</v>
      </c>
    </row>
    <row r="21106" spans="1:13" x14ac:dyDescent="0.3">
      <c r="A21106" s="7">
        <v>41903</v>
      </c>
      <c r="B21106" s="1" t="s">
        <v>41913</v>
      </c>
      <c r="C21106" s="2">
        <v>15.8</v>
      </c>
      <c r="D21106" s="2">
        <v>17.8</v>
      </c>
      <c r="E21106" s="2">
        <v>26.1</v>
      </c>
      <c r="F21106" s="3">
        <v>15.5</v>
      </c>
      <c r="G21106" s="3">
        <v>28.3</v>
      </c>
      <c r="H21106" s="3">
        <v>31.6</v>
      </c>
      <c r="I21106" s="10">
        <f>AVERAGE(F21106:H21106)/AVERAGE(C21106:E21106)</f>
        <v>1.2629815745393635</v>
      </c>
      <c r="J21106" s="10">
        <v>0.33683359200385937</v>
      </c>
      <c r="K21106" s="10">
        <f>_xlfn.T.TEST(C21106:E21106,F21106:H21106,2,2)</f>
        <v>0.42050453673727511</v>
      </c>
      <c r="L21106" s="11"/>
      <c r="M21106" s="9"/>
    </row>
    <row r="21107" spans="1:13" x14ac:dyDescent="0.3">
      <c r="A21107" s="7">
        <v>23924</v>
      </c>
      <c r="B21107" s="1" t="s">
        <v>23934</v>
      </c>
      <c r="C21107" s="2">
        <v>5811.7</v>
      </c>
      <c r="D21107" s="2">
        <v>6511</v>
      </c>
      <c r="E21107" s="2">
        <v>5705.4</v>
      </c>
      <c r="F21107" s="3">
        <v>6590.4</v>
      </c>
      <c r="G21107" s="3">
        <v>6266.8</v>
      </c>
      <c r="H21107" s="3">
        <v>5993.9</v>
      </c>
      <c r="I21107" s="10">
        <f>AVERAGE(F21107:H21107)/AVERAGE(C21107:E21107)</f>
        <v>1.045650956007566</v>
      </c>
      <c r="J21107" s="10">
        <v>6.4401352470325093E-2</v>
      </c>
      <c r="K21107" s="10">
        <f>_xlfn.T.TEST(C21107:E21107,F21107:H21107,2,2)</f>
        <v>0.42051394071029369</v>
      </c>
      <c r="L21107" s="11" t="s">
        <v>51291</v>
      </c>
      <c r="M21107" s="9" t="s">
        <v>51292</v>
      </c>
    </row>
    <row r="21108" spans="1:13" x14ac:dyDescent="0.3">
      <c r="A21108" s="7">
        <v>35326</v>
      </c>
      <c r="B21108" s="1" t="s">
        <v>35336</v>
      </c>
      <c r="C21108" s="2">
        <v>68.099999999999994</v>
      </c>
      <c r="D21108" s="2">
        <v>67.7</v>
      </c>
      <c r="E21108" s="2">
        <v>56.9</v>
      </c>
      <c r="F21108" s="3">
        <v>67.900000000000006</v>
      </c>
      <c r="G21108" s="3">
        <v>43.7</v>
      </c>
      <c r="H21108" s="3">
        <v>59.6</v>
      </c>
      <c r="I21108" s="10">
        <f>-AVERAGE(C21108:E21108)/AVERAGE(F21108:H21108)</f>
        <v>-1.1255841121495327</v>
      </c>
      <c r="J21108" s="10">
        <v>-0.17067386989457412</v>
      </c>
      <c r="K21108" s="10">
        <f>_xlfn.T.TEST(C21108:E21108,F21108:H21108,2,2)</f>
        <v>0.42053284370546928</v>
      </c>
      <c r="L21108" s="11" t="s">
        <v>83344</v>
      </c>
      <c r="M21108" s="9" t="s">
        <v>83345</v>
      </c>
    </row>
    <row r="21109" spans="1:13" x14ac:dyDescent="0.3">
      <c r="A21109" s="7">
        <v>21335</v>
      </c>
      <c r="B21109" s="1" t="s">
        <v>21345</v>
      </c>
      <c r="C21109" s="2">
        <v>48.1</v>
      </c>
      <c r="D21109" s="2">
        <v>69.3</v>
      </c>
      <c r="E21109" s="2">
        <v>58.9</v>
      </c>
      <c r="F21109" s="3">
        <v>95.8</v>
      </c>
      <c r="G21109" s="3">
        <v>75.7</v>
      </c>
      <c r="H21109" s="3">
        <v>46.6</v>
      </c>
      <c r="I21109" s="10">
        <f>AVERAGE(F21109:H21109)/AVERAGE(C21109:E21109)</f>
        <v>1.2370958593306862</v>
      </c>
      <c r="J21109" s="10">
        <v>0.30695729532056876</v>
      </c>
      <c r="K21109" s="10">
        <f>_xlfn.T.TEST(C21109:E21109,F21109:H21109,2,2)</f>
        <v>0.42055483545685507</v>
      </c>
      <c r="L21109" s="11" t="s">
        <v>74716</v>
      </c>
      <c r="M21109" s="9" t="s">
        <v>74717</v>
      </c>
    </row>
    <row r="21110" spans="1:13" x14ac:dyDescent="0.3">
      <c r="A21110" s="7">
        <v>32251</v>
      </c>
      <c r="B21110" s="1" t="s">
        <v>32261</v>
      </c>
      <c r="C21110" s="2">
        <v>16</v>
      </c>
      <c r="D21110" s="2">
        <v>43.6</v>
      </c>
      <c r="E21110" s="2">
        <v>23.6</v>
      </c>
      <c r="F21110" s="3">
        <v>23.1</v>
      </c>
      <c r="G21110" s="3">
        <v>22.2</v>
      </c>
      <c r="H21110" s="3">
        <v>14.6</v>
      </c>
      <c r="I21110" s="10">
        <f>-AVERAGE(C21110:E21110)/AVERAGE(F21110:H21110)</f>
        <v>-1.3889816360601004</v>
      </c>
      <c r="J21110" s="10">
        <v>-0.47402752535230663</v>
      </c>
      <c r="K21110" s="10">
        <f>_xlfn.T.TEST(C21110:E21110,F21110:H21110,2,2)</f>
        <v>0.42056664562544205</v>
      </c>
      <c r="L21110" s="11" t="s">
        <v>75074</v>
      </c>
      <c r="M21110" s="9" t="s">
        <v>75075</v>
      </c>
    </row>
    <row r="21111" spans="1:13" x14ac:dyDescent="0.3">
      <c r="A21111" s="7">
        <v>34051</v>
      </c>
      <c r="B21111" s="1" t="s">
        <v>34061</v>
      </c>
      <c r="C21111" s="2">
        <v>4.5999999999999996</v>
      </c>
      <c r="D21111" s="2">
        <v>12.6</v>
      </c>
      <c r="E21111" s="2">
        <v>4.0999999999999996</v>
      </c>
      <c r="F21111" s="3">
        <v>2.2000000000000002</v>
      </c>
      <c r="G21111" s="3">
        <v>7.9</v>
      </c>
      <c r="H21111" s="3">
        <v>2.2000000000000002</v>
      </c>
      <c r="I21111" s="10">
        <f>-AVERAGE(C21111:E21111)/AVERAGE(F21111:H21111)</f>
        <v>-1.7317073170731703</v>
      </c>
      <c r="J21111" s="10">
        <v>-0.79219511488659777</v>
      </c>
      <c r="K21111" s="10">
        <f>_xlfn.T.TEST(C21111:E21111,F21111:H21111,2,2)</f>
        <v>0.42057430258096784</v>
      </c>
      <c r="L21111" s="11" t="s">
        <v>52321</v>
      </c>
      <c r="M21111" s="9" t="s">
        <v>52322</v>
      </c>
    </row>
    <row r="21112" spans="1:13" x14ac:dyDescent="0.3">
      <c r="A21112" s="7">
        <v>5299</v>
      </c>
      <c r="B21112" s="1" t="s">
        <v>5309</v>
      </c>
      <c r="C21112" s="2">
        <v>9.1999999999999993</v>
      </c>
      <c r="D21112" s="2">
        <v>15.9</v>
      </c>
      <c r="E21112" s="2">
        <v>5.9</v>
      </c>
      <c r="F21112" s="3">
        <v>7.8</v>
      </c>
      <c r="G21112" s="3">
        <v>1.7</v>
      </c>
      <c r="H21112" s="3">
        <v>10.8</v>
      </c>
      <c r="I21112" s="10">
        <f>-AVERAGE(C21112:E21112)/AVERAGE(F21112:H21112)</f>
        <v>-1.5270935960591134</v>
      </c>
      <c r="J21112" s="10">
        <v>-0.6107884880890615</v>
      </c>
      <c r="K21112" s="10">
        <f>_xlfn.T.TEST(C21112:E21112,F21112:H21112,2,2)</f>
        <v>0.42058679555608991</v>
      </c>
      <c r="L21112" s="11" t="s">
        <v>53483</v>
      </c>
      <c r="M21112" s="9" t="s">
        <v>53484</v>
      </c>
    </row>
    <row r="21113" spans="1:13" x14ac:dyDescent="0.3">
      <c r="A21113" s="7">
        <v>17411</v>
      </c>
      <c r="B21113" s="1" t="s">
        <v>17421</v>
      </c>
      <c r="C21113" s="2">
        <v>17.3</v>
      </c>
      <c r="D21113" s="2">
        <v>35.200000000000003</v>
      </c>
      <c r="E21113" s="2">
        <v>15.6</v>
      </c>
      <c r="F21113" s="3">
        <v>20</v>
      </c>
      <c r="G21113" s="3">
        <v>16</v>
      </c>
      <c r="H21113" s="3">
        <v>14.7</v>
      </c>
      <c r="I21113" s="10">
        <f>-AVERAGE(C21113:E21113)/AVERAGE(F21113:H21113)</f>
        <v>-1.3431952662721891</v>
      </c>
      <c r="J21113" s="10">
        <v>-0.42566905100873043</v>
      </c>
      <c r="K21113" s="10">
        <f>_xlfn.T.TEST(C21113:E21113,F21113:H21113,2,2)</f>
        <v>0.42061738258674408</v>
      </c>
      <c r="L21113" s="11" t="s">
        <v>70744</v>
      </c>
      <c r="M21113" s="9" t="s">
        <v>70745</v>
      </c>
    </row>
    <row r="21114" spans="1:13" x14ac:dyDescent="0.3">
      <c r="A21114" s="7">
        <v>12193</v>
      </c>
      <c r="B21114" s="1" t="s">
        <v>12203</v>
      </c>
      <c r="C21114" s="2">
        <v>153.1</v>
      </c>
      <c r="D21114" s="2">
        <v>193.2</v>
      </c>
      <c r="E21114" s="2">
        <v>173.9</v>
      </c>
      <c r="F21114" s="3">
        <v>152.69999999999999</v>
      </c>
      <c r="G21114" s="3">
        <v>157.9</v>
      </c>
      <c r="H21114" s="3">
        <v>174</v>
      </c>
      <c r="I21114" s="10">
        <f>-AVERAGE(C21114:E21114)/AVERAGE(F21114:H21114)</f>
        <v>-1.073462649607924</v>
      </c>
      <c r="J21114" s="10">
        <v>-0.1022719944916446</v>
      </c>
      <c r="K21114" s="10">
        <f>_xlfn.T.TEST(C21114:E21114,F21114:H21114,2,2)</f>
        <v>0.42061743927335288</v>
      </c>
      <c r="L21114" s="11" t="s">
        <v>63582</v>
      </c>
      <c r="M21114" s="9" t="s">
        <v>63583</v>
      </c>
    </row>
    <row r="21115" spans="1:13" x14ac:dyDescent="0.3">
      <c r="A21115" s="7">
        <v>16908</v>
      </c>
      <c r="B21115" s="1" t="s">
        <v>16918</v>
      </c>
      <c r="C21115" s="2">
        <v>44.3</v>
      </c>
      <c r="D21115" s="2">
        <v>30.1</v>
      </c>
      <c r="E21115" s="2">
        <v>36.5</v>
      </c>
      <c r="F21115" s="3">
        <v>41</v>
      </c>
      <c r="G21115" s="3">
        <v>47</v>
      </c>
      <c r="H21115" s="3">
        <v>36.6</v>
      </c>
      <c r="I21115" s="10">
        <f>AVERAGE(F21115:H21115)/AVERAGE(C21115:E21115)</f>
        <v>1.1235347159603246</v>
      </c>
      <c r="J21115" s="10">
        <v>0.16804470286229192</v>
      </c>
      <c r="K21115" s="10">
        <f>_xlfn.T.TEST(C21115:E21115,F21115:H21115,2,2)</f>
        <v>0.42061917907604179</v>
      </c>
      <c r="L21115" s="11"/>
      <c r="M21115" s="9"/>
    </row>
    <row r="21116" spans="1:13" x14ac:dyDescent="0.3">
      <c r="A21116" s="7">
        <v>44191</v>
      </c>
      <c r="B21116" s="1" t="s">
        <v>44201</v>
      </c>
      <c r="C21116" s="2">
        <v>104.7</v>
      </c>
      <c r="D21116" s="2">
        <v>86.4</v>
      </c>
      <c r="E21116" s="2">
        <v>63.6</v>
      </c>
      <c r="F21116" s="3">
        <v>53.8</v>
      </c>
      <c r="G21116" s="3">
        <v>74</v>
      </c>
      <c r="H21116" s="3">
        <v>86.1</v>
      </c>
      <c r="I21116" s="10">
        <f>-AVERAGE(C21116:E21116)/AVERAGE(F21116:H21116)</f>
        <v>-1.1907433380084154</v>
      </c>
      <c r="J21116" s="10">
        <v>-0.25186247710915066</v>
      </c>
      <c r="K21116" s="10">
        <f>_xlfn.T.TEST(C21116:E21116,F21116:H21116,2,2)</f>
        <v>0.42062783303290657</v>
      </c>
      <c r="L21116" s="11" t="s">
        <v>80823</v>
      </c>
      <c r="M21116" s="9" t="s">
        <v>80824</v>
      </c>
    </row>
    <row r="21117" spans="1:13" x14ac:dyDescent="0.3">
      <c r="A21117" s="7">
        <v>5414</v>
      </c>
      <c r="B21117" s="1" t="s">
        <v>5424</v>
      </c>
      <c r="C21117" s="2">
        <v>1.8</v>
      </c>
      <c r="D21117" s="2">
        <v>12.4</v>
      </c>
      <c r="E21117" s="2">
        <v>2.6</v>
      </c>
      <c r="F21117" s="3">
        <v>4</v>
      </c>
      <c r="G21117" s="3">
        <v>1.9</v>
      </c>
      <c r="H21117" s="3">
        <v>1.5</v>
      </c>
      <c r="I21117" s="10">
        <f>-AVERAGE(C21117:E21117)/AVERAGE(F21117:H21117)</f>
        <v>-2.2702702702702702</v>
      </c>
      <c r="J21117" s="10">
        <v>-1.1828640571498106</v>
      </c>
      <c r="K21117" s="10">
        <f>_xlfn.T.TEST(C21117:E21117,F21117:H21117,2,2)</f>
        <v>0.42064463368918265</v>
      </c>
      <c r="L21117" s="11" t="s">
        <v>53659</v>
      </c>
      <c r="M21117" s="9" t="s">
        <v>53660</v>
      </c>
    </row>
    <row r="21118" spans="1:13" x14ac:dyDescent="0.3">
      <c r="A21118" s="7">
        <v>43674</v>
      </c>
      <c r="B21118" s="1" t="s">
        <v>43684</v>
      </c>
      <c r="C21118" s="2">
        <v>49.4</v>
      </c>
      <c r="D21118" s="2">
        <v>23.2</v>
      </c>
      <c r="E21118" s="2">
        <v>36.6</v>
      </c>
      <c r="F21118" s="3">
        <v>34.299999999999997</v>
      </c>
      <c r="G21118" s="3">
        <v>30.4</v>
      </c>
      <c r="H21118" s="3">
        <v>21.9</v>
      </c>
      <c r="I21118" s="10">
        <f>-AVERAGE(C21118:E21118)/AVERAGE(F21118:H21118)</f>
        <v>-1.2609699769053118</v>
      </c>
      <c r="J21118" s="10">
        <v>-0.33453392619312766</v>
      </c>
      <c r="K21118" s="10">
        <f>_xlfn.T.TEST(C21118:E21118,F21118:H21118,2,2)</f>
        <v>0.42067336303579911</v>
      </c>
      <c r="L21118" s="11"/>
      <c r="M21118" s="9"/>
    </row>
    <row r="21119" spans="1:13" x14ac:dyDescent="0.3">
      <c r="A21119" s="7">
        <v>7533</v>
      </c>
      <c r="B21119" s="1" t="s">
        <v>7543</v>
      </c>
      <c r="C21119" s="2">
        <v>4.9000000000000004</v>
      </c>
      <c r="D21119" s="2">
        <v>1</v>
      </c>
      <c r="E21119" s="2">
        <v>1.6</v>
      </c>
      <c r="F21119" s="3">
        <v>1.8</v>
      </c>
      <c r="G21119" s="3">
        <v>22.1</v>
      </c>
      <c r="H21119" s="3">
        <v>2</v>
      </c>
      <c r="I21119" s="10">
        <f>AVERAGE(F21119:H21119)/AVERAGE(C21119:E21119)</f>
        <v>3.453333333333334</v>
      </c>
      <c r="J21119" s="10">
        <v>1.7879895971906732</v>
      </c>
      <c r="K21119" s="10">
        <f>_xlfn.T.TEST(C21119:E21119,F21119:H21119,2,2)</f>
        <v>0.4206913062932221</v>
      </c>
      <c r="L21119" s="11" t="s">
        <v>52360</v>
      </c>
      <c r="M21119" s="9" t="s">
        <v>52361</v>
      </c>
    </row>
    <row r="21120" spans="1:13" x14ac:dyDescent="0.3">
      <c r="A21120" s="7">
        <v>10095</v>
      </c>
      <c r="B21120" s="1" t="s">
        <v>10105</v>
      </c>
      <c r="C21120" s="2">
        <v>14.3</v>
      </c>
      <c r="D21120" s="2">
        <v>1.2</v>
      </c>
      <c r="E21120" s="2">
        <v>18.3</v>
      </c>
      <c r="F21120" s="3">
        <v>22.7</v>
      </c>
      <c r="G21120" s="3">
        <v>14.9</v>
      </c>
      <c r="H21120" s="3">
        <v>12.4</v>
      </c>
      <c r="I21120" s="10">
        <f>AVERAGE(F21120:H21120)/AVERAGE(C21120:E21120)</f>
        <v>1.4792899408284026</v>
      </c>
      <c r="J21120" s="10">
        <v>0.56490484837990296</v>
      </c>
      <c r="K21120" s="10">
        <f>_xlfn.T.TEST(C21120:E21120,F21120:H21120,2,2)</f>
        <v>0.42070616526764598</v>
      </c>
      <c r="L21120" s="11" t="s">
        <v>48531</v>
      </c>
      <c r="M21120" s="9" t="s">
        <v>48532</v>
      </c>
    </row>
    <row r="21121" spans="1:13" x14ac:dyDescent="0.3">
      <c r="A21121" s="7">
        <v>3887</v>
      </c>
      <c r="B21121" s="1" t="s">
        <v>3897</v>
      </c>
      <c r="C21121" s="2">
        <v>2.1</v>
      </c>
      <c r="D21121" s="2">
        <v>10.199999999999999</v>
      </c>
      <c r="E21121" s="2">
        <v>19.3</v>
      </c>
      <c r="F21121" s="3">
        <v>11</v>
      </c>
      <c r="G21121" s="3">
        <v>3.9</v>
      </c>
      <c r="H21121" s="3">
        <v>1.2</v>
      </c>
      <c r="I21121" s="10">
        <f>-AVERAGE(C21121:E21121)/AVERAGE(F21121:H21121)</f>
        <v>-1.9627329192546581</v>
      </c>
      <c r="J21121" s="10">
        <v>-0.97286387006248587</v>
      </c>
      <c r="K21121" s="10">
        <f>_xlfn.T.TEST(C21121:E21121,F21121:H21121,2,2)</f>
        <v>0.42071676433036509</v>
      </c>
      <c r="L21121" s="11" t="s">
        <v>51569</v>
      </c>
      <c r="M21121" s="9" t="s">
        <v>51570</v>
      </c>
    </row>
    <row r="21122" spans="1:13" x14ac:dyDescent="0.3">
      <c r="A21122" s="7">
        <v>14611</v>
      </c>
      <c r="B21122" s="1" t="s">
        <v>14621</v>
      </c>
      <c r="C21122" s="2">
        <v>21.6</v>
      </c>
      <c r="D21122" s="2">
        <v>28.8</v>
      </c>
      <c r="E21122" s="2">
        <v>22.1</v>
      </c>
      <c r="F21122" s="3">
        <v>22.6</v>
      </c>
      <c r="G21122" s="3">
        <v>48.7</v>
      </c>
      <c r="H21122" s="3">
        <v>24.6</v>
      </c>
      <c r="I21122" s="10">
        <f>AVERAGE(F21122:H21122)/AVERAGE(C21122:E21122)</f>
        <v>1.3227586206896551</v>
      </c>
      <c r="J21122" s="10">
        <v>0.4035498201158339</v>
      </c>
      <c r="K21122" s="10">
        <f>_xlfn.T.TEST(C21122:E21122,F21122:H21122,2,2)</f>
        <v>0.42072967149739082</v>
      </c>
      <c r="L21122" s="11" t="s">
        <v>66993</v>
      </c>
      <c r="M21122" s="9" t="s">
        <v>66994</v>
      </c>
    </row>
    <row r="21123" spans="1:13" x14ac:dyDescent="0.3">
      <c r="A21123" s="7">
        <v>2956</v>
      </c>
      <c r="B21123" s="1" t="s">
        <v>2966</v>
      </c>
      <c r="C21123" s="2">
        <v>9754.1</v>
      </c>
      <c r="D21123" s="2">
        <v>9994.1</v>
      </c>
      <c r="E21123" s="2">
        <v>8399</v>
      </c>
      <c r="F21123" s="3">
        <v>8833.4</v>
      </c>
      <c r="G21123" s="3">
        <v>8506.5</v>
      </c>
      <c r="H21123" s="3">
        <v>9326.4</v>
      </c>
      <c r="I21123" s="10">
        <f>-AVERAGE(C21123:E21123)/AVERAGE(F21123:H21123)</f>
        <v>-1.0555345135995617</v>
      </c>
      <c r="J21123" s="10">
        <v>-7.797375233250535E-2</v>
      </c>
      <c r="K21123" s="10">
        <f>_xlfn.T.TEST(C21123:E21123,F21123:H21123,2,2)</f>
        <v>0.42078254045188446</v>
      </c>
      <c r="L21123" s="11" t="s">
        <v>50023</v>
      </c>
      <c r="M21123" s="9" t="s">
        <v>50024</v>
      </c>
    </row>
    <row r="21124" spans="1:13" x14ac:dyDescent="0.3">
      <c r="A21124" s="7">
        <v>32189</v>
      </c>
      <c r="B21124" s="1" t="s">
        <v>32199</v>
      </c>
      <c r="C21124" s="2">
        <v>2433.4</v>
      </c>
      <c r="D21124" s="2">
        <v>2278.6999999999998</v>
      </c>
      <c r="E21124" s="2">
        <v>2136.1</v>
      </c>
      <c r="F21124" s="3">
        <v>2500.4</v>
      </c>
      <c r="G21124" s="3">
        <v>2105.4</v>
      </c>
      <c r="H21124" s="3">
        <v>2903.3</v>
      </c>
      <c r="I21124" s="10">
        <f>AVERAGE(F21124:H21124)/AVERAGE(C21124:E21124)</f>
        <v>1.0965071113577289</v>
      </c>
      <c r="J21124" s="10">
        <v>0.13291516858903552</v>
      </c>
      <c r="K21124" s="10">
        <f>_xlfn.T.TEST(C21124:E21124,F21124:H21124,2,2)</f>
        <v>0.42080524318516066</v>
      </c>
      <c r="L21124" s="11" t="s">
        <v>80833</v>
      </c>
      <c r="M21124" s="9" t="s">
        <v>80834</v>
      </c>
    </row>
    <row r="21125" spans="1:13" x14ac:dyDescent="0.3">
      <c r="A21125" s="7">
        <v>8842</v>
      </c>
      <c r="B21125" s="1" t="s">
        <v>8852</v>
      </c>
      <c r="C21125" s="2">
        <v>6.7</v>
      </c>
      <c r="D21125" s="2">
        <v>5.8</v>
      </c>
      <c r="E21125" s="2">
        <v>36</v>
      </c>
      <c r="F21125" s="3">
        <v>39.6</v>
      </c>
      <c r="G21125" s="3">
        <v>7.8</v>
      </c>
      <c r="H21125" s="3">
        <v>40.4</v>
      </c>
      <c r="I21125" s="10">
        <f>AVERAGE(F21125:H21125)/AVERAGE(C21125:E21125)</f>
        <v>1.8103092783505152</v>
      </c>
      <c r="J21125" s="10">
        <v>0.85623619246086802</v>
      </c>
      <c r="K21125" s="10">
        <f>_xlfn.T.TEST(C21125:E21125,F21125:H21125,2,2)</f>
        <v>0.42080694639579774</v>
      </c>
      <c r="L21125" s="11" t="s">
        <v>59152</v>
      </c>
      <c r="M21125" s="9" t="s">
        <v>59153</v>
      </c>
    </row>
    <row r="21126" spans="1:13" x14ac:dyDescent="0.3">
      <c r="A21126" s="7">
        <v>33725</v>
      </c>
      <c r="B21126" s="1" t="s">
        <v>33735</v>
      </c>
      <c r="C21126" s="2">
        <v>86.9</v>
      </c>
      <c r="D21126" s="2">
        <v>84.6</v>
      </c>
      <c r="E21126" s="2">
        <v>80.3</v>
      </c>
      <c r="F21126" s="3">
        <v>81.8</v>
      </c>
      <c r="G21126" s="3">
        <v>87.5</v>
      </c>
      <c r="H21126" s="3">
        <v>55.5</v>
      </c>
      <c r="I21126" s="10">
        <f>-AVERAGE(C21126:E21126)/AVERAGE(F21126:H21126)</f>
        <v>-1.1201067615658362</v>
      </c>
      <c r="J21126" s="10">
        <v>-0.16363624749809044</v>
      </c>
      <c r="K21126" s="10">
        <f>_xlfn.T.TEST(C21126:E21126,F21126:H21126,2,2)</f>
        <v>0.42083221210056299</v>
      </c>
      <c r="L21126" s="11" t="s">
        <v>82133</v>
      </c>
      <c r="M21126" s="9" t="s">
        <v>82134</v>
      </c>
    </row>
    <row r="21127" spans="1:13" x14ac:dyDescent="0.3">
      <c r="A21127" s="7">
        <v>11108</v>
      </c>
      <c r="B21127" s="1" t="s">
        <v>11118</v>
      </c>
      <c r="C21127" s="2">
        <v>157.30000000000001</v>
      </c>
      <c r="D21127" s="2">
        <v>166.8</v>
      </c>
      <c r="E21127" s="2">
        <v>180.8</v>
      </c>
      <c r="F21127" s="3">
        <v>147.4</v>
      </c>
      <c r="G21127" s="3">
        <v>178.8</v>
      </c>
      <c r="H21127" s="3">
        <v>143.5</v>
      </c>
      <c r="I21127" s="10">
        <f>-AVERAGE(C21127:E21127)/AVERAGE(F21127:H21127)</f>
        <v>-1.0749414519906322</v>
      </c>
      <c r="J21127" s="10">
        <v>-0.10425808379331748</v>
      </c>
      <c r="K21127" s="10">
        <f>_xlfn.T.TEST(C21127:E21127,F21127:H21127,2,2)</f>
        <v>0.42083383265379792</v>
      </c>
      <c r="L21127" s="11" t="s">
        <v>62168</v>
      </c>
      <c r="M21127" s="9" t="s">
        <v>62169</v>
      </c>
    </row>
    <row r="21128" spans="1:13" x14ac:dyDescent="0.3">
      <c r="A21128" s="7">
        <v>33396</v>
      </c>
      <c r="B21128" s="1" t="s">
        <v>33406</v>
      </c>
      <c r="C21128" s="2">
        <v>206.6</v>
      </c>
      <c r="D21128" s="2">
        <v>241.6</v>
      </c>
      <c r="E21128" s="2">
        <v>152.80000000000001</v>
      </c>
      <c r="F21128" s="3">
        <v>228.2</v>
      </c>
      <c r="G21128" s="3">
        <v>223.7</v>
      </c>
      <c r="H21128" s="3">
        <v>218.9</v>
      </c>
      <c r="I21128" s="10">
        <f>AVERAGE(F21128:H21128)/AVERAGE(C21128:E21128)</f>
        <v>1.1161397670549085</v>
      </c>
      <c r="J21128" s="10">
        <v>0.15851769796579848</v>
      </c>
      <c r="K21128" s="10">
        <f>_xlfn.T.TEST(C21128:E21128,F21128:H21128,2,2)</f>
        <v>0.4208533976910393</v>
      </c>
      <c r="L21128" s="11" t="s">
        <v>73909</v>
      </c>
      <c r="M21128" s="9" t="s">
        <v>73910</v>
      </c>
    </row>
    <row r="21129" spans="1:13" x14ac:dyDescent="0.3">
      <c r="A21129" s="7">
        <v>35304</v>
      </c>
      <c r="B21129" s="1" t="s">
        <v>35314</v>
      </c>
      <c r="C21129" s="2">
        <v>9.5</v>
      </c>
      <c r="D21129" s="2">
        <v>3.2</v>
      </c>
      <c r="E21129" s="2">
        <v>19.7</v>
      </c>
      <c r="F21129" s="3">
        <v>5.4</v>
      </c>
      <c r="G21129" s="3">
        <v>8.4</v>
      </c>
      <c r="H21129" s="3">
        <v>5.4</v>
      </c>
      <c r="I21129" s="10">
        <f>-AVERAGE(C21129:E21129)/AVERAGE(F21129:H21129)</f>
        <v>-1.6874999999999996</v>
      </c>
      <c r="J21129" s="10">
        <v>-0.75488750216346812</v>
      </c>
      <c r="K21129" s="10">
        <f>_xlfn.T.TEST(C21129:E21129,F21129:H21129,2,2)</f>
        <v>0.42085588851943412</v>
      </c>
      <c r="L21129" s="11" t="s">
        <v>83328</v>
      </c>
      <c r="M21129" s="9" t="s">
        <v>83329</v>
      </c>
    </row>
    <row r="21130" spans="1:13" x14ac:dyDescent="0.3">
      <c r="A21130" s="7">
        <v>22896</v>
      </c>
      <c r="B21130" s="1" t="s">
        <v>22906</v>
      </c>
      <c r="C21130" s="2">
        <v>28</v>
      </c>
      <c r="D21130" s="2">
        <v>22.2</v>
      </c>
      <c r="E21130" s="2">
        <v>23.5</v>
      </c>
      <c r="F21130" s="3">
        <v>17.3</v>
      </c>
      <c r="G21130" s="3">
        <v>28.6</v>
      </c>
      <c r="H21130" s="3">
        <v>16.100000000000001</v>
      </c>
      <c r="I21130" s="10">
        <f>-AVERAGE(C21130:E21130)/AVERAGE(F21130:H21130)</f>
        <v>-1.1887096774193548</v>
      </c>
      <c r="J21130" s="10">
        <v>-0.24939640382083203</v>
      </c>
      <c r="K21130" s="10">
        <f>_xlfn.T.TEST(C21130:E21130,F21130:H21130,2,2)</f>
        <v>0.42086071537714315</v>
      </c>
      <c r="L21130" s="11" t="s">
        <v>59052</v>
      </c>
      <c r="M21130" s="9" t="s">
        <v>59053</v>
      </c>
    </row>
    <row r="21131" spans="1:13" x14ac:dyDescent="0.3">
      <c r="A21131" s="7">
        <v>34109</v>
      </c>
      <c r="B21131" s="1" t="s">
        <v>34119</v>
      </c>
      <c r="C21131" s="2">
        <v>46.5</v>
      </c>
      <c r="D21131" s="2">
        <v>14.4</v>
      </c>
      <c r="E21131" s="2">
        <v>18.5</v>
      </c>
      <c r="F21131" s="3">
        <v>29.8</v>
      </c>
      <c r="G21131" s="3">
        <v>46.4</v>
      </c>
      <c r="H21131" s="3">
        <v>33.5</v>
      </c>
      <c r="I21131" s="10">
        <f>AVERAGE(F21131:H21131)/AVERAGE(C21131:E21131)</f>
        <v>1.3816120906801008</v>
      </c>
      <c r="J21131" s="10">
        <v>0.46635261326023519</v>
      </c>
      <c r="K21131" s="10">
        <f>_xlfn.T.TEST(C21131:E21131,F21131:H21131,2,2)</f>
        <v>0.42087364980149766</v>
      </c>
      <c r="L21131" s="11" t="s">
        <v>82358</v>
      </c>
      <c r="M21131" s="9" t="s">
        <v>82359</v>
      </c>
    </row>
    <row r="21132" spans="1:13" x14ac:dyDescent="0.3">
      <c r="A21132" s="7">
        <v>16447</v>
      </c>
      <c r="B21132" s="1" t="s">
        <v>16457</v>
      </c>
      <c r="C21132" s="2">
        <v>3.6</v>
      </c>
      <c r="D21132" s="2">
        <v>3.1</v>
      </c>
      <c r="E21132" s="2">
        <v>9.1999999999999993</v>
      </c>
      <c r="F21132" s="3">
        <v>3.3</v>
      </c>
      <c r="G21132" s="3">
        <v>22.6</v>
      </c>
      <c r="H21132" s="3">
        <v>6.8</v>
      </c>
      <c r="I21132" s="10">
        <f>AVERAGE(F21132:H21132)/AVERAGE(C21132:E21132)</f>
        <v>2.0566037735849059</v>
      </c>
      <c r="J21132" s="10">
        <v>1.0402638702137272</v>
      </c>
      <c r="K21132" s="10">
        <f>_xlfn.T.TEST(C21132:E21132,F21132:H21132,2,2)</f>
        <v>0.42092369105529953</v>
      </c>
      <c r="L21132" s="11" t="s">
        <v>66883</v>
      </c>
      <c r="M21132" s="9" t="s">
        <v>66884</v>
      </c>
    </row>
    <row r="21133" spans="1:13" x14ac:dyDescent="0.3">
      <c r="A21133" s="7">
        <v>36516</v>
      </c>
      <c r="B21133" s="1" t="s">
        <v>36526</v>
      </c>
      <c r="C21133" s="2">
        <v>192.9</v>
      </c>
      <c r="D21133" s="2">
        <v>198.6</v>
      </c>
      <c r="E21133" s="2">
        <v>191.1</v>
      </c>
      <c r="F21133" s="3">
        <v>185.9</v>
      </c>
      <c r="G21133" s="3">
        <v>201.1</v>
      </c>
      <c r="H21133" s="3">
        <v>235.5</v>
      </c>
      <c r="I21133" s="10">
        <f>AVERAGE(F21133:H21133)/AVERAGE(C21133:E21133)</f>
        <v>1.068486096807415</v>
      </c>
      <c r="J21133" s="10">
        <v>9.5568135702457174E-2</v>
      </c>
      <c r="K21133" s="10">
        <f>_xlfn.T.TEST(C21133:E21133,F21133:H21133,2,2)</f>
        <v>0.4209265061673293</v>
      </c>
      <c r="L21133" s="11" t="s">
        <v>84112</v>
      </c>
      <c r="M21133" s="9" t="s">
        <v>84113</v>
      </c>
    </row>
    <row r="21134" spans="1:13" x14ac:dyDescent="0.3">
      <c r="A21134" s="7">
        <v>28404</v>
      </c>
      <c r="B21134" s="1" t="s">
        <v>28414</v>
      </c>
      <c r="C21134" s="2">
        <v>4</v>
      </c>
      <c r="D21134" s="2">
        <v>18.899999999999999</v>
      </c>
      <c r="E21134" s="2">
        <v>4.5999999999999996</v>
      </c>
      <c r="F21134" s="3">
        <v>6.6</v>
      </c>
      <c r="G21134" s="3">
        <v>2.9</v>
      </c>
      <c r="H21134" s="3">
        <v>4.5999999999999996</v>
      </c>
      <c r="I21134" s="10">
        <f>-AVERAGE(C21134:E21134)/AVERAGE(F21134:H21134)</f>
        <v>-1.9503546099290778</v>
      </c>
      <c r="J21134" s="10">
        <v>-0.96373645601322833</v>
      </c>
      <c r="K21134" s="10">
        <f>_xlfn.T.TEST(C21134:E21134,F21134:H21134,2,2)</f>
        <v>0.42095548004637667</v>
      </c>
      <c r="L21134" s="11" t="s">
        <v>79072</v>
      </c>
      <c r="M21134" s="9" t="s">
        <v>79073</v>
      </c>
    </row>
    <row r="21135" spans="1:13" x14ac:dyDescent="0.3">
      <c r="A21135" s="7">
        <v>9099</v>
      </c>
      <c r="B21135" s="1" t="s">
        <v>9109</v>
      </c>
      <c r="C21135" s="2">
        <v>2.5</v>
      </c>
      <c r="D21135" s="2">
        <v>2.2999999999999998</v>
      </c>
      <c r="E21135" s="2">
        <v>5.8</v>
      </c>
      <c r="F21135" s="3">
        <v>2.6</v>
      </c>
      <c r="G21135" s="3">
        <v>18.899999999999999</v>
      </c>
      <c r="H21135" s="3">
        <v>3.6</v>
      </c>
      <c r="I21135" s="10">
        <f>AVERAGE(F21135:H21135)/AVERAGE(C21135:E21135)</f>
        <v>2.367924528301887</v>
      </c>
      <c r="J21135" s="10">
        <v>1.243623099387573</v>
      </c>
      <c r="K21135" s="10">
        <f>_xlfn.T.TEST(C21135:E21135,F21135:H21135,2,2)</f>
        <v>0.42097356049224832</v>
      </c>
      <c r="L21135" s="11" t="s">
        <v>59542</v>
      </c>
      <c r="M21135" s="9" t="s">
        <v>59543</v>
      </c>
    </row>
    <row r="21136" spans="1:13" x14ac:dyDescent="0.3">
      <c r="A21136" s="7">
        <v>27622</v>
      </c>
      <c r="B21136" s="1" t="s">
        <v>27632</v>
      </c>
      <c r="C21136" s="2">
        <v>21.8</v>
      </c>
      <c r="D21136" s="2">
        <v>9</v>
      </c>
      <c r="E21136" s="2">
        <v>25.1</v>
      </c>
      <c r="F21136" s="3">
        <v>11.3</v>
      </c>
      <c r="G21136" s="3">
        <v>18.100000000000001</v>
      </c>
      <c r="H21136" s="3">
        <v>12.1</v>
      </c>
      <c r="I21136" s="10">
        <f>-AVERAGE(C21136:E21136)/AVERAGE(F21136:H21136)</f>
        <v>-1.3469879518072292</v>
      </c>
      <c r="J21136" s="10">
        <v>-0.42973694660890321</v>
      </c>
      <c r="K21136" s="10">
        <f>_xlfn.T.TEST(C21136:E21136,F21136:H21136,2,2)</f>
        <v>0.42099912333040423</v>
      </c>
      <c r="L21136" s="11"/>
      <c r="M21136" s="9"/>
    </row>
    <row r="21137" spans="1:13" x14ac:dyDescent="0.3">
      <c r="A21137" s="7">
        <v>27280</v>
      </c>
      <c r="B21137" s="1" t="s">
        <v>27290</v>
      </c>
      <c r="C21137" s="2">
        <v>16.100000000000001</v>
      </c>
      <c r="D21137" s="2">
        <v>6.1</v>
      </c>
      <c r="E21137" s="2">
        <v>13.2</v>
      </c>
      <c r="F21137" s="3">
        <v>13.5</v>
      </c>
      <c r="G21137" s="3">
        <v>12.7</v>
      </c>
      <c r="H21137" s="3">
        <v>18.600000000000001</v>
      </c>
      <c r="I21137" s="10">
        <f>AVERAGE(F21137:H21137)/AVERAGE(C21137:E21137)</f>
        <v>1.2655367231638415</v>
      </c>
      <c r="J21137" s="10">
        <v>0.33974937197460631</v>
      </c>
      <c r="K21137" s="10">
        <f>_xlfn.T.TEST(C21137:E21137,F21137:H21137,2,2)</f>
        <v>0.42105055970727689</v>
      </c>
      <c r="L21137" s="11"/>
      <c r="M21137" s="9"/>
    </row>
    <row r="21138" spans="1:13" x14ac:dyDescent="0.3">
      <c r="A21138" s="7">
        <v>17217</v>
      </c>
      <c r="B21138" s="1" t="s">
        <v>17227</v>
      </c>
      <c r="C21138" s="2">
        <v>11.6</v>
      </c>
      <c r="D21138" s="2">
        <v>18.3</v>
      </c>
      <c r="E21138" s="2">
        <v>24.9</v>
      </c>
      <c r="F21138" s="3">
        <v>16.2</v>
      </c>
      <c r="G21138" s="3">
        <v>21.2</v>
      </c>
      <c r="H21138" s="3">
        <v>37.6</v>
      </c>
      <c r="I21138" s="10">
        <f>AVERAGE(F21138:H21138)/AVERAGE(C21138:E21138)</f>
        <v>1.3686131386861315</v>
      </c>
      <c r="J21138" s="10">
        <v>0.45271470242271672</v>
      </c>
      <c r="K21138" s="10">
        <f>_xlfn.T.TEST(C21138:E21138,F21138:H21138,2,2)</f>
        <v>0.42105539231924705</v>
      </c>
      <c r="L21138" s="11" t="s">
        <v>70523</v>
      </c>
      <c r="M21138" s="9" t="s">
        <v>70524</v>
      </c>
    </row>
    <row r="21139" spans="1:13" x14ac:dyDescent="0.3">
      <c r="A21139" s="7">
        <v>21028</v>
      </c>
      <c r="B21139" s="1" t="s">
        <v>21038</v>
      </c>
      <c r="C21139" s="2">
        <v>10682.7</v>
      </c>
      <c r="D21139" s="2">
        <v>10992.9</v>
      </c>
      <c r="E21139" s="2">
        <v>8951.2999999999993</v>
      </c>
      <c r="F21139" s="3">
        <v>8879.2999999999993</v>
      </c>
      <c r="G21139" s="3">
        <v>9105.6</v>
      </c>
      <c r="H21139" s="3">
        <v>10473.4</v>
      </c>
      <c r="I21139" s="10">
        <f>-AVERAGE(C21139:E21139)/AVERAGE(F21139:H21139)</f>
        <v>-1.0762027246884036</v>
      </c>
      <c r="J21139" s="10">
        <v>-0.10594986446941279</v>
      </c>
      <c r="K21139" s="10">
        <f>_xlfn.T.TEST(C21139:E21139,F21139:H21139,2,2)</f>
        <v>0.4210737336076304</v>
      </c>
      <c r="L21139" s="11" t="s">
        <v>51865</v>
      </c>
      <c r="M21139" s="9" t="s">
        <v>51866</v>
      </c>
    </row>
    <row r="21140" spans="1:13" x14ac:dyDescent="0.3">
      <c r="A21140" s="7">
        <v>24387</v>
      </c>
      <c r="B21140" s="1" t="s">
        <v>24397</v>
      </c>
      <c r="C21140" s="2">
        <v>17.2</v>
      </c>
      <c r="D21140" s="2">
        <v>25.4</v>
      </c>
      <c r="E21140" s="2">
        <v>30.4</v>
      </c>
      <c r="F21140" s="3">
        <v>26.2</v>
      </c>
      <c r="G21140" s="3">
        <v>10.9</v>
      </c>
      <c r="H21140" s="3">
        <v>20.100000000000001</v>
      </c>
      <c r="I21140" s="10">
        <f>-AVERAGE(C21140:E21140)/AVERAGE(F21140:H21140)</f>
        <v>-1.2762237762237763</v>
      </c>
      <c r="J21140" s="10">
        <v>-0.35188131698899017</v>
      </c>
      <c r="K21140" s="10">
        <f>_xlfn.T.TEST(C21140:E21140,F21140:H21140,2,2)</f>
        <v>0.42107504745673485</v>
      </c>
      <c r="L21140" s="11" t="s">
        <v>64766</v>
      </c>
      <c r="M21140" s="9" t="s">
        <v>64767</v>
      </c>
    </row>
    <row r="21141" spans="1:13" x14ac:dyDescent="0.3">
      <c r="A21141" s="7">
        <v>3673</v>
      </c>
      <c r="B21141" s="1" t="s">
        <v>3683</v>
      </c>
      <c r="C21141" s="2">
        <v>18.2</v>
      </c>
      <c r="D21141" s="2">
        <v>12.5</v>
      </c>
      <c r="E21141" s="2">
        <v>18</v>
      </c>
      <c r="F21141" s="3">
        <v>7.4</v>
      </c>
      <c r="G21141" s="3">
        <v>19.600000000000001</v>
      </c>
      <c r="H21141" s="3">
        <v>10.7</v>
      </c>
      <c r="I21141" s="10">
        <f>-AVERAGE(C21141:E21141)/AVERAGE(F21141:H21141)</f>
        <v>-1.2917771883289124</v>
      </c>
      <c r="J21141" s="10">
        <v>-0.36935724881367771</v>
      </c>
      <c r="K21141" s="10">
        <f>_xlfn.T.TEST(C21141:E21141,F21141:H21141,2,2)</f>
        <v>0.42109922092011587</v>
      </c>
      <c r="L21141" s="11" t="s">
        <v>51219</v>
      </c>
      <c r="M21141" s="9" t="s">
        <v>51220</v>
      </c>
    </row>
    <row r="21142" spans="1:13" x14ac:dyDescent="0.3">
      <c r="A21142" s="7">
        <v>23445</v>
      </c>
      <c r="B21142" s="1" t="s">
        <v>23455</v>
      </c>
      <c r="C21142" s="2">
        <v>136.4</v>
      </c>
      <c r="D21142" s="2">
        <v>80.8</v>
      </c>
      <c r="E21142" s="2">
        <v>70.3</v>
      </c>
      <c r="F21142" s="3">
        <v>70.099999999999994</v>
      </c>
      <c r="G21142" s="3">
        <v>72.400000000000006</v>
      </c>
      <c r="H21142" s="3">
        <v>87.9</v>
      </c>
      <c r="I21142" s="10">
        <f>-AVERAGE(C21142:E21142)/AVERAGE(F21142:H21142)</f>
        <v>-1.2478298611111112</v>
      </c>
      <c r="J21142" s="10">
        <v>-0.31942123927678751</v>
      </c>
      <c r="K21142" s="10">
        <f>_xlfn.T.TEST(C21142:E21142,F21142:H21142,2,2)</f>
        <v>0.42118271704917437</v>
      </c>
      <c r="L21142" s="11" t="s">
        <v>76136</v>
      </c>
      <c r="M21142" s="9" t="s">
        <v>76137</v>
      </c>
    </row>
    <row r="21143" spans="1:13" x14ac:dyDescent="0.3">
      <c r="A21143" s="7">
        <v>19715</v>
      </c>
      <c r="B21143" s="1" t="s">
        <v>19725</v>
      </c>
      <c r="C21143" s="2">
        <v>16.5</v>
      </c>
      <c r="D21143" s="2">
        <v>20.399999999999999</v>
      </c>
      <c r="E21143" s="2">
        <v>17.5</v>
      </c>
      <c r="F21143" s="3">
        <v>16.899999999999999</v>
      </c>
      <c r="G21143" s="3">
        <v>18.7</v>
      </c>
      <c r="H21143" s="3">
        <v>13.9</v>
      </c>
      <c r="I21143" s="10">
        <f>-AVERAGE(C21143:E21143)/AVERAGE(F21143:H21143)</f>
        <v>-1.0989898989898992</v>
      </c>
      <c r="J21143" s="10">
        <v>-0.13617812628336765</v>
      </c>
      <c r="K21143" s="10">
        <f>_xlfn.T.TEST(C21143:E21143,F21143:H21143,2,2)</f>
        <v>0.42120496184393352</v>
      </c>
      <c r="L21143" s="11" t="s">
        <v>72355</v>
      </c>
      <c r="M21143" s="9" t="s">
        <v>72356</v>
      </c>
    </row>
    <row r="21144" spans="1:13" x14ac:dyDescent="0.3">
      <c r="A21144" s="7">
        <v>42908</v>
      </c>
      <c r="B21144" s="1" t="s">
        <v>42918</v>
      </c>
      <c r="C21144" s="2">
        <v>5.8</v>
      </c>
      <c r="D21144" s="2">
        <v>6.7</v>
      </c>
      <c r="E21144" s="2">
        <v>6.9</v>
      </c>
      <c r="F21144" s="3">
        <v>2.9</v>
      </c>
      <c r="G21144" s="3">
        <v>6.7</v>
      </c>
      <c r="H21144" s="3">
        <v>6.4</v>
      </c>
      <c r="I21144" s="10">
        <f>-AVERAGE(C21144:E21144)/AVERAGE(F21144:H21144)</f>
        <v>-1.2124999999999999</v>
      </c>
      <c r="J21144" s="10">
        <v>-0.27798474729976519</v>
      </c>
      <c r="K21144" s="10">
        <f>_xlfn.T.TEST(C21144:E21144,F21144:H21144,2,2)</f>
        <v>0.42120631318442603</v>
      </c>
      <c r="L21144" s="11" t="s">
        <v>59212</v>
      </c>
      <c r="M21144" s="9" t="s">
        <v>59213</v>
      </c>
    </row>
    <row r="21145" spans="1:13" x14ac:dyDescent="0.3">
      <c r="A21145" s="7">
        <v>9459</v>
      </c>
      <c r="B21145" s="1" t="s">
        <v>9469</v>
      </c>
      <c r="C21145" s="2">
        <v>17</v>
      </c>
      <c r="D21145" s="2">
        <v>16.8</v>
      </c>
      <c r="E21145" s="2">
        <v>6.7</v>
      </c>
      <c r="F21145" s="3">
        <v>7.9</v>
      </c>
      <c r="G21145" s="3">
        <v>20.8</v>
      </c>
      <c r="H21145" s="3">
        <v>34</v>
      </c>
      <c r="I21145" s="10">
        <f>AVERAGE(F21145:H21145)/AVERAGE(C21145:E21145)</f>
        <v>1.5481481481481483</v>
      </c>
      <c r="J21145" s="10">
        <v>0.630543535030052</v>
      </c>
      <c r="K21145" s="10">
        <f>_xlfn.T.TEST(C21145:E21145,F21145:H21145,2,2)</f>
        <v>0.42128551333798847</v>
      </c>
      <c r="L21145" s="11" t="s">
        <v>60088</v>
      </c>
      <c r="M21145" s="9" t="s">
        <v>60089</v>
      </c>
    </row>
    <row r="21146" spans="1:13" x14ac:dyDescent="0.3">
      <c r="A21146" s="7">
        <v>23677</v>
      </c>
      <c r="B21146" s="1" t="s">
        <v>23687</v>
      </c>
      <c r="C21146" s="2">
        <v>370.6</v>
      </c>
      <c r="D21146" s="2">
        <v>536.6</v>
      </c>
      <c r="E21146" s="2">
        <v>334</v>
      </c>
      <c r="F21146" s="3">
        <v>332.4</v>
      </c>
      <c r="G21146" s="3">
        <v>369.9</v>
      </c>
      <c r="H21146" s="3">
        <v>368.3</v>
      </c>
      <c r="I21146" s="10">
        <f>-AVERAGE(C21146:E21146)/AVERAGE(F21146:H21146)</f>
        <v>-1.1593498972538765</v>
      </c>
      <c r="J21146" s="10">
        <v>-0.21331604421372533</v>
      </c>
      <c r="K21146" s="10">
        <f>_xlfn.T.TEST(C21146:E21146,F21146:H21146,2,2)</f>
        <v>0.42129445491997275</v>
      </c>
      <c r="L21146" s="11" t="s">
        <v>48423</v>
      </c>
      <c r="M21146" s="9" t="s">
        <v>48424</v>
      </c>
    </row>
    <row r="21147" spans="1:13" x14ac:dyDescent="0.3">
      <c r="A21147" s="7">
        <v>25938</v>
      </c>
      <c r="B21147" s="1" t="s">
        <v>25948</v>
      </c>
      <c r="C21147" s="2">
        <v>29.2</v>
      </c>
      <c r="D21147" s="2">
        <v>39.200000000000003</v>
      </c>
      <c r="E21147" s="2">
        <v>41.2</v>
      </c>
      <c r="F21147" s="3">
        <v>39.799999999999997</v>
      </c>
      <c r="G21147" s="3">
        <v>33.700000000000003</v>
      </c>
      <c r="H21147" s="3">
        <v>58.4</v>
      </c>
      <c r="I21147" s="10">
        <f>AVERAGE(F21147:H21147)/AVERAGE(C21147:E21147)</f>
        <v>1.2034671532846715</v>
      </c>
      <c r="J21147" s="10">
        <v>0.26719676629101796</v>
      </c>
      <c r="K21147" s="10">
        <f>_xlfn.T.TEST(C21147:E21147,F21147:H21147,2,2)</f>
        <v>0.42131189236822447</v>
      </c>
      <c r="L21147" s="11" t="s">
        <v>77751</v>
      </c>
      <c r="M21147" s="9" t="s">
        <v>77752</v>
      </c>
    </row>
    <row r="21148" spans="1:13" x14ac:dyDescent="0.3">
      <c r="A21148" s="7">
        <v>43438</v>
      </c>
      <c r="B21148" s="1" t="s">
        <v>43448</v>
      </c>
      <c r="C21148" s="2">
        <v>60.4</v>
      </c>
      <c r="D21148" s="2">
        <v>41.9</v>
      </c>
      <c r="E21148" s="2">
        <v>64.3</v>
      </c>
      <c r="F21148" s="3">
        <v>60.9</v>
      </c>
      <c r="G21148" s="3">
        <v>66.599999999999994</v>
      </c>
      <c r="H21148" s="3">
        <v>58.7</v>
      </c>
      <c r="I21148" s="10">
        <f>AVERAGE(F21148:H21148)/AVERAGE(C21148:E21148)</f>
        <v>1.1176470588235294</v>
      </c>
      <c r="J21148" s="10">
        <v>0.16046467219324612</v>
      </c>
      <c r="K21148" s="10">
        <f>_xlfn.T.TEST(C21148:E21148,F21148:H21148,2,2)</f>
        <v>0.42132918488275001</v>
      </c>
      <c r="L21148" s="11" t="s">
        <v>68281</v>
      </c>
      <c r="M21148" s="9" t="s">
        <v>68282</v>
      </c>
    </row>
    <row r="21149" spans="1:13" x14ac:dyDescent="0.3">
      <c r="A21149" s="7">
        <v>41998</v>
      </c>
      <c r="B21149" s="1" t="s">
        <v>42008</v>
      </c>
      <c r="C21149" s="2">
        <v>31.4</v>
      </c>
      <c r="D21149" s="2">
        <v>38</v>
      </c>
      <c r="E21149" s="2">
        <v>3.2</v>
      </c>
      <c r="F21149" s="3">
        <v>27.9</v>
      </c>
      <c r="G21149" s="3">
        <v>35.1</v>
      </c>
      <c r="H21149" s="3">
        <v>39.700000000000003</v>
      </c>
      <c r="I21149" s="10">
        <f>AVERAGE(F21149:H21149)/AVERAGE(C21149:E21149)</f>
        <v>1.4146005509641872</v>
      </c>
      <c r="J21149" s="10">
        <v>0.50039472832244436</v>
      </c>
      <c r="K21149" s="10">
        <f>_xlfn.T.TEST(C21149:E21149,F21149:H21149,2,2)</f>
        <v>0.4213715983211706</v>
      </c>
      <c r="L21149" s="11" t="s">
        <v>77425</v>
      </c>
      <c r="M21149" s="9" t="s">
        <v>77426</v>
      </c>
    </row>
    <row r="21150" spans="1:13" x14ac:dyDescent="0.3">
      <c r="A21150" s="7">
        <v>18712</v>
      </c>
      <c r="B21150" s="1" t="s">
        <v>18722</v>
      </c>
      <c r="C21150" s="2">
        <v>272</v>
      </c>
      <c r="D21150" s="2">
        <v>324.2</v>
      </c>
      <c r="E21150" s="2">
        <v>260.7</v>
      </c>
      <c r="F21150" s="3">
        <v>274.7</v>
      </c>
      <c r="G21150" s="3">
        <v>250.8</v>
      </c>
      <c r="H21150" s="3">
        <v>274.7</v>
      </c>
      <c r="I21150" s="10">
        <f>-AVERAGE(C21150:E21150)/AVERAGE(F21150:H21150)</f>
        <v>-1.0708572856785805</v>
      </c>
      <c r="J21150" s="10">
        <v>-9.8766223353364643E-2</v>
      </c>
      <c r="K21150" s="10">
        <f>_xlfn.T.TEST(C21150:E21150,F21150:H21150,2,2)</f>
        <v>0.42138285882950655</v>
      </c>
      <c r="L21150" s="11" t="s">
        <v>63694</v>
      </c>
      <c r="M21150" s="9" t="s">
        <v>63695</v>
      </c>
    </row>
    <row r="21151" spans="1:13" x14ac:dyDescent="0.3">
      <c r="A21151" s="7">
        <v>44997</v>
      </c>
      <c r="B21151" s="1" t="s">
        <v>45007</v>
      </c>
      <c r="C21151" s="2">
        <v>173.9</v>
      </c>
      <c r="D21151" s="2">
        <v>129.69999999999999</v>
      </c>
      <c r="E21151" s="2">
        <v>123.1</v>
      </c>
      <c r="F21151" s="3">
        <v>143.1</v>
      </c>
      <c r="G21151" s="3">
        <v>159.9</v>
      </c>
      <c r="H21151" s="3">
        <v>172.1</v>
      </c>
      <c r="I21151" s="10">
        <f>AVERAGE(F21151:H21151)/AVERAGE(C21151:E21151)</f>
        <v>1.113428638387626</v>
      </c>
      <c r="J21151" s="10">
        <v>0.15500909620973247</v>
      </c>
      <c r="K21151" s="10">
        <f>_xlfn.T.TEST(C21151:E21151,F21151:H21151,2,2)</f>
        <v>0.42141284360646986</v>
      </c>
      <c r="L21151" s="11" t="s">
        <v>64946</v>
      </c>
      <c r="M21151" s="9" t="s">
        <v>64947</v>
      </c>
    </row>
    <row r="21152" spans="1:13" x14ac:dyDescent="0.3">
      <c r="A21152" s="7">
        <v>19928</v>
      </c>
      <c r="B21152" s="1" t="s">
        <v>19938</v>
      </c>
      <c r="C21152" s="2">
        <v>4.9000000000000004</v>
      </c>
      <c r="D21152" s="2">
        <v>23.9</v>
      </c>
      <c r="E21152" s="2">
        <v>3.7</v>
      </c>
      <c r="F21152" s="3">
        <v>3</v>
      </c>
      <c r="G21152" s="3">
        <v>1.5</v>
      </c>
      <c r="H21152" s="3">
        <v>9.3000000000000007</v>
      </c>
      <c r="I21152" s="10">
        <f>-AVERAGE(C21152:E21152)/AVERAGE(F21152:H21152)</f>
        <v>-2.3550724637681157</v>
      </c>
      <c r="J21152" s="10">
        <v>-1.2357714511376479</v>
      </c>
      <c r="K21152" s="10">
        <f>_xlfn.T.TEST(C21152:E21152,F21152:H21152,2,2)</f>
        <v>0.4214134071049403</v>
      </c>
      <c r="L21152" s="11" t="s">
        <v>73393</v>
      </c>
      <c r="M21152" s="9" t="s">
        <v>73394</v>
      </c>
    </row>
    <row r="21153" spans="1:13" x14ac:dyDescent="0.3">
      <c r="A21153" s="7">
        <v>6052</v>
      </c>
      <c r="B21153" s="1" t="s">
        <v>6062</v>
      </c>
      <c r="C21153" s="2">
        <v>28.7</v>
      </c>
      <c r="D21153" s="2">
        <v>50.9</v>
      </c>
      <c r="E21153" s="2">
        <v>39.700000000000003</v>
      </c>
      <c r="F21153" s="3">
        <v>25.9</v>
      </c>
      <c r="G21153" s="3">
        <v>36.200000000000003</v>
      </c>
      <c r="H21153" s="3">
        <v>37.4</v>
      </c>
      <c r="I21153" s="10">
        <f>-AVERAGE(C21153:E21153)/AVERAGE(F21153:H21153)</f>
        <v>-1.198994974874372</v>
      </c>
      <c r="J21153" s="10">
        <v>-0.26182561226421697</v>
      </c>
      <c r="K21153" s="10">
        <f>_xlfn.T.TEST(C21153:E21153,F21153:H21153,2,2)</f>
        <v>0.42142250099629075</v>
      </c>
      <c r="L21153" s="11" t="s">
        <v>54775</v>
      </c>
      <c r="M21153" s="9" t="s">
        <v>54776</v>
      </c>
    </row>
    <row r="21154" spans="1:13" x14ac:dyDescent="0.3">
      <c r="A21154" s="7">
        <v>39983</v>
      </c>
      <c r="B21154" s="1" t="s">
        <v>39993</v>
      </c>
      <c r="C21154" s="2">
        <v>17.600000000000001</v>
      </c>
      <c r="D21154" s="2">
        <v>23.7</v>
      </c>
      <c r="E21154" s="2">
        <v>41.3</v>
      </c>
      <c r="F21154" s="3">
        <v>36.799999999999997</v>
      </c>
      <c r="G21154" s="3">
        <v>34.9</v>
      </c>
      <c r="H21154" s="3">
        <v>30.6</v>
      </c>
      <c r="I21154" s="10">
        <f>AVERAGE(F21154:H21154)/AVERAGE(C21154:E21154)</f>
        <v>1.2384987893462469</v>
      </c>
      <c r="J21154" s="10">
        <v>0.30859245832588322</v>
      </c>
      <c r="K21154" s="10">
        <f>_xlfn.T.TEST(C21154:E21154,F21154:H21154,2,2)</f>
        <v>0.42142349303672239</v>
      </c>
      <c r="L21154" s="11" t="s">
        <v>56382</v>
      </c>
      <c r="M21154" s="9" t="s">
        <v>56383</v>
      </c>
    </row>
    <row r="21155" spans="1:13" x14ac:dyDescent="0.3">
      <c r="A21155" s="7">
        <v>38645</v>
      </c>
      <c r="B21155" s="1" t="s">
        <v>38655</v>
      </c>
      <c r="C21155" s="2">
        <v>77.900000000000006</v>
      </c>
      <c r="D21155" s="2">
        <v>76.3</v>
      </c>
      <c r="E21155" s="2">
        <v>83.3</v>
      </c>
      <c r="F21155" s="3">
        <v>71</v>
      </c>
      <c r="G21155" s="3">
        <v>84</v>
      </c>
      <c r="H21155" s="3">
        <v>136.9</v>
      </c>
      <c r="I21155" s="10">
        <f>AVERAGE(F21155:H21155)/AVERAGE(C21155:E21155)</f>
        <v>1.2290526315789472</v>
      </c>
      <c r="J21155" s="10">
        <v>0.29754669739659495</v>
      </c>
      <c r="K21155" s="10">
        <f>_xlfn.T.TEST(C21155:E21155,F21155:H21155,2,2)</f>
        <v>0.42143373831052505</v>
      </c>
      <c r="L21155" s="11" t="s">
        <v>70355</v>
      </c>
      <c r="M21155" s="9" t="s">
        <v>70356</v>
      </c>
    </row>
    <row r="21156" spans="1:13" x14ac:dyDescent="0.3">
      <c r="A21156" s="7">
        <v>2242</v>
      </c>
      <c r="B21156" s="1" t="s">
        <v>2252</v>
      </c>
      <c r="C21156" s="2">
        <v>49.8</v>
      </c>
      <c r="D21156" s="2">
        <v>33.5</v>
      </c>
      <c r="E21156" s="2">
        <v>34.1</v>
      </c>
      <c r="F21156" s="3">
        <v>40.299999999999997</v>
      </c>
      <c r="G21156" s="3">
        <v>52.2</v>
      </c>
      <c r="H21156" s="3">
        <v>42.3</v>
      </c>
      <c r="I21156" s="10">
        <f>AVERAGE(F21156:H21156)/AVERAGE(C21156:E21156)</f>
        <v>1.1482112436115843</v>
      </c>
      <c r="J21156" s="10">
        <v>0.1993880880718063</v>
      </c>
      <c r="K21156" s="10">
        <f>_xlfn.T.TEST(C21156:E21156,F21156:H21156,2,2)</f>
        <v>0.42144026327618767</v>
      </c>
      <c r="L21156" s="11" t="s">
        <v>48831</v>
      </c>
      <c r="M21156" s="9" t="s">
        <v>48832</v>
      </c>
    </row>
    <row r="21157" spans="1:13" x14ac:dyDescent="0.3">
      <c r="A21157" s="7">
        <v>66</v>
      </c>
      <c r="B21157" s="1" t="s">
        <v>76</v>
      </c>
      <c r="C21157" s="2">
        <v>409.2</v>
      </c>
      <c r="D21157" s="2">
        <v>369.9</v>
      </c>
      <c r="E21157" s="2">
        <v>342</v>
      </c>
      <c r="F21157" s="3">
        <v>369.3</v>
      </c>
      <c r="G21157" s="3">
        <v>361.9</v>
      </c>
      <c r="H21157" s="3">
        <v>326.89999999999998</v>
      </c>
      <c r="I21157" s="10">
        <f>-AVERAGE(C21157:E21157)/AVERAGE(F21157:H21157)</f>
        <v>-1.0595406861355259</v>
      </c>
      <c r="J21157" s="10">
        <v>-8.343898795449281E-2</v>
      </c>
      <c r="K21157" s="10">
        <f>_xlfn.T.TEST(C21157:E21157,F21157:H21157,2,2)</f>
        <v>0.42151449260884238</v>
      </c>
      <c r="L21157" s="11" t="s">
        <v>45245</v>
      </c>
      <c r="M21157" s="9" t="s">
        <v>45246</v>
      </c>
    </row>
    <row r="21158" spans="1:13" x14ac:dyDescent="0.3">
      <c r="A21158" s="7">
        <v>6124</v>
      </c>
      <c r="B21158" s="1" t="s">
        <v>6134</v>
      </c>
      <c r="C21158" s="2">
        <v>159.5</v>
      </c>
      <c r="D21158" s="2">
        <v>164.3</v>
      </c>
      <c r="E21158" s="2">
        <v>164</v>
      </c>
      <c r="F21158" s="3">
        <v>134</v>
      </c>
      <c r="G21158" s="3">
        <v>175.1</v>
      </c>
      <c r="H21158" s="3">
        <v>145.6</v>
      </c>
      <c r="I21158" s="10">
        <f>-AVERAGE(C21158:E21158)/AVERAGE(F21158:H21158)</f>
        <v>-1.0727952496151307</v>
      </c>
      <c r="J21158" s="10">
        <v>-0.10137475405164394</v>
      </c>
      <c r="K21158" s="10">
        <f>_xlfn.T.TEST(C21158:E21158,F21158:H21158,2,2)</f>
        <v>0.42152206658100205</v>
      </c>
      <c r="L21158" s="11" t="s">
        <v>54899</v>
      </c>
      <c r="M21158" s="9" t="s">
        <v>54900</v>
      </c>
    </row>
    <row r="21159" spans="1:13" x14ac:dyDescent="0.3">
      <c r="A21159" s="7">
        <v>6655</v>
      </c>
      <c r="B21159" s="1" t="s">
        <v>6665</v>
      </c>
      <c r="C21159" s="2">
        <v>4.5</v>
      </c>
      <c r="D21159" s="2">
        <v>2.2000000000000002</v>
      </c>
      <c r="E21159" s="2">
        <v>20.100000000000001</v>
      </c>
      <c r="F21159" s="3">
        <v>1.2</v>
      </c>
      <c r="G21159" s="3">
        <v>3.7</v>
      </c>
      <c r="H21159" s="3">
        <v>6.3</v>
      </c>
      <c r="I21159" s="10">
        <f>-AVERAGE(C21159:E21159)/AVERAGE(F21159:H21159)</f>
        <v>-2.3928571428571432</v>
      </c>
      <c r="J21159" s="10">
        <v>-1.2587342684001686</v>
      </c>
      <c r="K21159" s="10">
        <f>_xlfn.T.TEST(C21159:E21159,F21159:H21159,2,2)</f>
        <v>0.42153638671342925</v>
      </c>
      <c r="L21159" s="11" t="s">
        <v>55750</v>
      </c>
      <c r="M21159" s="9" t="s">
        <v>55751</v>
      </c>
    </row>
    <row r="21160" spans="1:13" x14ac:dyDescent="0.3">
      <c r="A21160" s="7">
        <v>43007</v>
      </c>
      <c r="B21160" s="1" t="s">
        <v>43017</v>
      </c>
      <c r="C21160" s="2">
        <v>23.8</v>
      </c>
      <c r="D21160" s="2">
        <v>15.6</v>
      </c>
      <c r="E21160" s="2">
        <v>13.4</v>
      </c>
      <c r="F21160" s="3">
        <v>16.100000000000001</v>
      </c>
      <c r="G21160" s="3">
        <v>16.8</v>
      </c>
      <c r="H21160" s="3">
        <v>9.1999999999999993</v>
      </c>
      <c r="I21160" s="10">
        <f>-AVERAGE(C21160:E21160)/AVERAGE(F21160:H21160)</f>
        <v>-1.254156769596199</v>
      </c>
      <c r="J21160" s="10">
        <v>-0.32671769629205677</v>
      </c>
      <c r="K21160" s="10">
        <f>_xlfn.T.TEST(C21160:E21160,F21160:H21160,2,2)</f>
        <v>0.42155537386356046</v>
      </c>
      <c r="L21160" s="11"/>
      <c r="M21160" s="9"/>
    </row>
    <row r="21161" spans="1:13" x14ac:dyDescent="0.3">
      <c r="A21161" s="7">
        <v>2733</v>
      </c>
      <c r="B21161" s="1" t="s">
        <v>2743</v>
      </c>
      <c r="C21161" s="2">
        <v>99.6</v>
      </c>
      <c r="D21161" s="2">
        <v>60.3</v>
      </c>
      <c r="E21161" s="2">
        <v>101.3</v>
      </c>
      <c r="F21161" s="3">
        <v>49.7</v>
      </c>
      <c r="G21161" s="3">
        <v>69.3</v>
      </c>
      <c r="H21161" s="3">
        <v>93</v>
      </c>
      <c r="I21161" s="10">
        <f>-AVERAGE(C21161:E21161)/AVERAGE(F21161:H21161)</f>
        <v>-1.232075471698113</v>
      </c>
      <c r="J21161" s="10">
        <v>-0.30109063209586917</v>
      </c>
      <c r="K21161" s="10">
        <f>_xlfn.T.TEST(C21161:E21161,F21161:H21161,2,2)</f>
        <v>0.4215610984257005</v>
      </c>
      <c r="L21161" s="11" t="s">
        <v>49659</v>
      </c>
      <c r="M21161" s="9" t="s">
        <v>49660</v>
      </c>
    </row>
    <row r="21162" spans="1:13" x14ac:dyDescent="0.3">
      <c r="A21162" s="7">
        <v>1635</v>
      </c>
      <c r="B21162" s="1" t="s">
        <v>1645</v>
      </c>
      <c r="C21162" s="2">
        <v>18.3</v>
      </c>
      <c r="D21162" s="2">
        <v>58.4</v>
      </c>
      <c r="E21162" s="2">
        <v>16</v>
      </c>
      <c r="F21162" s="3">
        <v>44.6</v>
      </c>
      <c r="G21162" s="3">
        <v>33.700000000000003</v>
      </c>
      <c r="H21162" s="3">
        <v>54.8</v>
      </c>
      <c r="I21162" s="10">
        <f>AVERAGE(F21162:H21162)/AVERAGE(C21162:E21162)</f>
        <v>1.4358144552319312</v>
      </c>
      <c r="J21162" s="10">
        <v>0.52186932728636126</v>
      </c>
      <c r="K21162" s="10">
        <f>_xlfn.T.TEST(C21162:E21162,F21162:H21162,2,2)</f>
        <v>0.42158154314273671</v>
      </c>
      <c r="L21162" s="11" t="s">
        <v>47831</v>
      </c>
      <c r="M21162" s="9" t="s">
        <v>47832</v>
      </c>
    </row>
    <row r="21163" spans="1:13" x14ac:dyDescent="0.3">
      <c r="A21163" s="7">
        <v>27202</v>
      </c>
      <c r="B21163" s="1" t="s">
        <v>27212</v>
      </c>
      <c r="C21163" s="2">
        <v>3.3</v>
      </c>
      <c r="D21163" s="2">
        <v>3.3</v>
      </c>
      <c r="E21163" s="2">
        <v>1.3</v>
      </c>
      <c r="F21163" s="3">
        <v>3.1</v>
      </c>
      <c r="G21163" s="3">
        <v>2.5</v>
      </c>
      <c r="H21163" s="3">
        <v>5</v>
      </c>
      <c r="I21163" s="10">
        <f>AVERAGE(F21163:H21163)/AVERAGE(C21163:E21163)</f>
        <v>1.3417721518987342</v>
      </c>
      <c r="J21163" s="10">
        <v>0.42413970638609633</v>
      </c>
      <c r="K21163" s="10">
        <f>_xlfn.T.TEST(C21163:E21163,F21163:H21163,2,2)</f>
        <v>0.42158991198801632</v>
      </c>
      <c r="L21163" s="11"/>
      <c r="M21163" s="9"/>
    </row>
    <row r="21164" spans="1:13" x14ac:dyDescent="0.3">
      <c r="A21164" s="7">
        <v>43019</v>
      </c>
      <c r="B21164" s="1" t="s">
        <v>43029</v>
      </c>
      <c r="C21164" s="2">
        <v>64.599999999999994</v>
      </c>
      <c r="D21164" s="2">
        <v>48</v>
      </c>
      <c r="E21164" s="2">
        <v>73.8</v>
      </c>
      <c r="F21164" s="3">
        <v>31.4</v>
      </c>
      <c r="G21164" s="3">
        <v>73.400000000000006</v>
      </c>
      <c r="H21164" s="3">
        <v>42.2</v>
      </c>
      <c r="I21164" s="10">
        <f>-AVERAGE(C21164:E21164)/AVERAGE(F21164:H21164)</f>
        <v>-1.2680272108843536</v>
      </c>
      <c r="J21164" s="10">
        <v>-0.34258570493055329</v>
      </c>
      <c r="K21164" s="10">
        <f>_xlfn.T.TEST(C21164:E21164,F21164:H21164,2,2)</f>
        <v>0.42159455494228071</v>
      </c>
      <c r="L21164" s="11" t="s">
        <v>76488</v>
      </c>
      <c r="M21164" s="9" t="s">
        <v>76489</v>
      </c>
    </row>
    <row r="21165" spans="1:13" x14ac:dyDescent="0.3">
      <c r="A21165" s="7">
        <v>29420</v>
      </c>
      <c r="B21165" s="1" t="s">
        <v>29430</v>
      </c>
      <c r="C21165" s="2">
        <v>1.1000000000000001</v>
      </c>
      <c r="D21165" s="2">
        <v>8.6</v>
      </c>
      <c r="E21165" s="2">
        <v>1.5</v>
      </c>
      <c r="F21165" s="3">
        <v>1.3</v>
      </c>
      <c r="G21165" s="3">
        <v>1.1000000000000001</v>
      </c>
      <c r="H21165" s="3">
        <v>2.2000000000000002</v>
      </c>
      <c r="I21165" s="10">
        <f>-AVERAGE(C21165:E21165)/AVERAGE(F21165:H21165)</f>
        <v>-2.4347826086956519</v>
      </c>
      <c r="J21165" s="10">
        <v>-1.2837929660005909</v>
      </c>
      <c r="K21165" s="10">
        <f>_xlfn.T.TEST(C21165:E21165,F21165:H21165,2,2)</f>
        <v>0.42160920091126836</v>
      </c>
      <c r="L21165" s="11"/>
      <c r="M21165" s="9"/>
    </row>
    <row r="21166" spans="1:13" x14ac:dyDescent="0.3">
      <c r="A21166" s="7">
        <v>42550</v>
      </c>
      <c r="B21166" s="1" t="s">
        <v>42560</v>
      </c>
      <c r="C21166" s="2">
        <v>2.6</v>
      </c>
      <c r="D21166" s="2">
        <v>20.2</v>
      </c>
      <c r="E21166" s="2">
        <v>7.5</v>
      </c>
      <c r="F21166" s="3">
        <v>0.8</v>
      </c>
      <c r="G21166" s="3">
        <v>3.8</v>
      </c>
      <c r="H21166" s="3">
        <v>9.9</v>
      </c>
      <c r="I21166" s="10">
        <f>-AVERAGE(C21166:E21166)/AVERAGE(F21166:H21166)</f>
        <v>-2.0896551724137931</v>
      </c>
      <c r="J21166" s="10">
        <v>-1.0632648934580167</v>
      </c>
      <c r="K21166" s="10">
        <f>_xlfn.T.TEST(C21166:E21166,F21166:H21166,2,2)</f>
        <v>0.42164144110765028</v>
      </c>
      <c r="L21166" s="11"/>
      <c r="M21166" s="9"/>
    </row>
    <row r="21167" spans="1:13" x14ac:dyDescent="0.3">
      <c r="A21167" s="7">
        <v>28348</v>
      </c>
      <c r="B21167" s="1" t="s">
        <v>28358</v>
      </c>
      <c r="C21167" s="2">
        <v>13.7</v>
      </c>
      <c r="D21167" s="2">
        <v>16.3</v>
      </c>
      <c r="E21167" s="2">
        <v>39</v>
      </c>
      <c r="F21167" s="3">
        <v>20.9</v>
      </c>
      <c r="G21167" s="3">
        <v>42</v>
      </c>
      <c r="H21167" s="3">
        <v>33.200000000000003</v>
      </c>
      <c r="I21167" s="10">
        <f>AVERAGE(F21167:H21167)/AVERAGE(C21167:E21167)</f>
        <v>1.3927536231884057</v>
      </c>
      <c r="J21167" s="10">
        <v>0.4779400691082189</v>
      </c>
      <c r="K21167" s="10">
        <f>_xlfn.T.TEST(C21167:E21167,F21167:H21167,2,2)</f>
        <v>0.4216546246007562</v>
      </c>
      <c r="L21167" s="11" t="s">
        <v>63038</v>
      </c>
      <c r="M21167" s="9" t="s">
        <v>63039</v>
      </c>
    </row>
    <row r="21168" spans="1:13" x14ac:dyDescent="0.3">
      <c r="A21168" s="7">
        <v>22037</v>
      </c>
      <c r="B21168" s="1" t="s">
        <v>22047</v>
      </c>
      <c r="C21168" s="2">
        <v>12.3</v>
      </c>
      <c r="D21168" s="2">
        <v>23.7</v>
      </c>
      <c r="E21168" s="2">
        <v>9.1</v>
      </c>
      <c r="F21168" s="3">
        <v>26.3</v>
      </c>
      <c r="G21168" s="3">
        <v>20.8</v>
      </c>
      <c r="H21168" s="3">
        <v>13.5</v>
      </c>
      <c r="I21168" s="10">
        <f>AVERAGE(F21168:H21168)/AVERAGE(C21168:E21168)</f>
        <v>1.3436807095343681</v>
      </c>
      <c r="J21168" s="10">
        <v>0.42619036021757001</v>
      </c>
      <c r="K21168" s="10">
        <f>_xlfn.T.TEST(C21168:E21168,F21168:H21168,2,2)</f>
        <v>0.4216889624991651</v>
      </c>
      <c r="L21168" s="11" t="s">
        <v>67351</v>
      </c>
      <c r="M21168" s="9" t="s">
        <v>67352</v>
      </c>
    </row>
    <row r="21169" spans="1:13" x14ac:dyDescent="0.3">
      <c r="A21169" s="7">
        <v>36148</v>
      </c>
      <c r="B21169" s="1" t="s">
        <v>36158</v>
      </c>
      <c r="C21169" s="2">
        <v>53.9</v>
      </c>
      <c r="D21169" s="2">
        <v>32.4</v>
      </c>
      <c r="E21169" s="2">
        <v>22.3</v>
      </c>
      <c r="F21169" s="3">
        <v>35.799999999999997</v>
      </c>
      <c r="G21169" s="3">
        <v>19.100000000000001</v>
      </c>
      <c r="H21169" s="3">
        <v>25.5</v>
      </c>
      <c r="I21169" s="10">
        <f>-AVERAGE(C21169:E21169)/AVERAGE(F21169:H21169)</f>
        <v>-1.3507462686567162</v>
      </c>
      <c r="J21169" s="10">
        <v>-0.4337566966254327</v>
      </c>
      <c r="K21169" s="10">
        <f>_xlfn.T.TEST(C21169:E21169,F21169:H21169,2,2)</f>
        <v>0.4217188301571691</v>
      </c>
      <c r="L21169" s="11" t="s">
        <v>59918</v>
      </c>
      <c r="M21169" s="9" t="s">
        <v>59919</v>
      </c>
    </row>
    <row r="21170" spans="1:13" x14ac:dyDescent="0.3">
      <c r="A21170" s="7">
        <v>39594</v>
      </c>
      <c r="B21170" s="1" t="s">
        <v>39604</v>
      </c>
      <c r="C21170" s="2">
        <v>12.4</v>
      </c>
      <c r="D21170" s="2">
        <v>8</v>
      </c>
      <c r="E21170" s="2">
        <v>27.3</v>
      </c>
      <c r="F21170" s="3">
        <v>14.9</v>
      </c>
      <c r="G21170" s="3">
        <v>24.3</v>
      </c>
      <c r="H21170" s="3">
        <v>27</v>
      </c>
      <c r="I21170" s="10">
        <f>AVERAGE(F21170:H21170)/AVERAGE(C21170:E21170)</f>
        <v>1.3878406708595388</v>
      </c>
      <c r="J21170" s="10">
        <v>0.47284195080170616</v>
      </c>
      <c r="K21170" s="10">
        <f>_xlfn.T.TEST(C21170:E21170,F21170:H21170,2,2)</f>
        <v>0.42172155123098676</v>
      </c>
      <c r="L21170" s="11" t="s">
        <v>67423</v>
      </c>
      <c r="M21170" s="9" t="s">
        <v>67424</v>
      </c>
    </row>
    <row r="21171" spans="1:13" x14ac:dyDescent="0.3">
      <c r="A21171" s="7">
        <v>21815</v>
      </c>
      <c r="B21171" s="1" t="s">
        <v>21825</v>
      </c>
      <c r="C21171" s="2">
        <v>17.399999999999999</v>
      </c>
      <c r="D21171" s="2">
        <v>31.3</v>
      </c>
      <c r="E21171" s="2">
        <v>18.600000000000001</v>
      </c>
      <c r="F21171" s="3">
        <v>10.3</v>
      </c>
      <c r="G21171" s="3">
        <v>28.6</v>
      </c>
      <c r="H21171" s="3">
        <v>6.6</v>
      </c>
      <c r="I21171" s="10">
        <f>-AVERAGE(C21171:E21171)/AVERAGE(F21171:H21171)</f>
        <v>-1.479120879120879</v>
      </c>
      <c r="J21171" s="10">
        <v>-0.56473995952425837</v>
      </c>
      <c r="K21171" s="10">
        <f>_xlfn.T.TEST(C21171:E21171,F21171:H21171,2,2)</f>
        <v>0.42172340644031681</v>
      </c>
      <c r="L21171" s="11" t="s">
        <v>72118</v>
      </c>
      <c r="M21171" s="9" t="s">
        <v>72119</v>
      </c>
    </row>
    <row r="21172" spans="1:13" x14ac:dyDescent="0.3">
      <c r="A21172" s="7">
        <v>13635</v>
      </c>
      <c r="B21172" s="1" t="s">
        <v>13645</v>
      </c>
      <c r="C21172" s="2">
        <v>111.6</v>
      </c>
      <c r="D21172" s="2">
        <v>79.900000000000006</v>
      </c>
      <c r="E21172" s="2">
        <v>73.900000000000006</v>
      </c>
      <c r="F21172" s="3">
        <v>80.8</v>
      </c>
      <c r="G21172" s="3">
        <v>57.2</v>
      </c>
      <c r="H21172" s="3">
        <v>87.5</v>
      </c>
      <c r="I21172" s="10">
        <f>-AVERAGE(C21172:E21172)/AVERAGE(F21172:H21172)</f>
        <v>-1.1769401330376938</v>
      </c>
      <c r="J21172" s="10">
        <v>-0.23504093722744968</v>
      </c>
      <c r="K21172" s="10">
        <f>_xlfn.T.TEST(C21172:E21172,F21172:H21172,2,2)</f>
        <v>0.42176014679760282</v>
      </c>
      <c r="L21172" s="11" t="s">
        <v>65612</v>
      </c>
      <c r="M21172" s="9" t="s">
        <v>65613</v>
      </c>
    </row>
    <row r="21173" spans="1:13" x14ac:dyDescent="0.3">
      <c r="A21173" s="7">
        <v>32485</v>
      </c>
      <c r="B21173" s="1" t="s">
        <v>32495</v>
      </c>
      <c r="C21173" s="2">
        <v>310.3</v>
      </c>
      <c r="D21173" s="2">
        <v>373.1</v>
      </c>
      <c r="E21173" s="2">
        <v>343</v>
      </c>
      <c r="F21173" s="3">
        <v>284.10000000000002</v>
      </c>
      <c r="G21173" s="3">
        <v>309.10000000000002</v>
      </c>
      <c r="H21173" s="3">
        <v>357.6</v>
      </c>
      <c r="I21173" s="10">
        <f>-AVERAGE(C21173:E21173)/AVERAGE(F21173:H21173)</f>
        <v>-1.0795119899032395</v>
      </c>
      <c r="J21173" s="10">
        <v>-0.11037926714724797</v>
      </c>
      <c r="K21173" s="10">
        <f>_xlfn.T.TEST(C21173:E21173,F21173:H21173,2,2)</f>
        <v>0.42180058009347465</v>
      </c>
      <c r="L21173" s="11" t="s">
        <v>73397</v>
      </c>
      <c r="M21173" s="9" t="s">
        <v>73398</v>
      </c>
    </row>
    <row r="21174" spans="1:13" x14ac:dyDescent="0.3">
      <c r="A21174" s="7">
        <v>37010</v>
      </c>
      <c r="B21174" s="1" t="s">
        <v>37020</v>
      </c>
      <c r="C21174" s="2">
        <v>28.7</v>
      </c>
      <c r="D21174" s="2">
        <v>20.7</v>
      </c>
      <c r="E21174" s="2">
        <v>35.9</v>
      </c>
      <c r="F21174" s="3">
        <v>25.3</v>
      </c>
      <c r="G21174" s="3">
        <v>20.3</v>
      </c>
      <c r="H21174" s="3">
        <v>26.8</v>
      </c>
      <c r="I21174" s="10">
        <f>-AVERAGE(C21174:E21174)/AVERAGE(F21174:H21174)</f>
        <v>-1.1781767955801103</v>
      </c>
      <c r="J21174" s="10">
        <v>-0.23655604423508475</v>
      </c>
      <c r="K21174" s="10">
        <f>_xlfn.T.TEST(C21174:E21174,F21174:H21174,2,2)</f>
        <v>0.42182961095057109</v>
      </c>
      <c r="L21174" s="11" t="s">
        <v>84442</v>
      </c>
      <c r="M21174" s="9" t="s">
        <v>84443</v>
      </c>
    </row>
    <row r="21175" spans="1:13" x14ac:dyDescent="0.3">
      <c r="A21175" s="7">
        <v>39140</v>
      </c>
      <c r="B21175" s="1" t="s">
        <v>39150</v>
      </c>
      <c r="C21175" s="2">
        <v>209.9</v>
      </c>
      <c r="D21175" s="2">
        <v>254.9</v>
      </c>
      <c r="E21175" s="2">
        <v>225.2</v>
      </c>
      <c r="F21175" s="3">
        <v>199.2</v>
      </c>
      <c r="G21175" s="3">
        <v>215.5</v>
      </c>
      <c r="H21175" s="3">
        <v>231.8</v>
      </c>
      <c r="I21175" s="10">
        <f>-AVERAGE(C21175:E21175)/AVERAGE(F21175:H21175)</f>
        <v>-1.0672853828306264</v>
      </c>
      <c r="J21175" s="10">
        <v>-9.3945991855277036E-2</v>
      </c>
      <c r="K21175" s="10">
        <f>_xlfn.T.TEST(C21175:E21175,F21175:H21175,2,2)</f>
        <v>0.42185916986290378</v>
      </c>
      <c r="L21175" s="11" t="s">
        <v>63802</v>
      </c>
      <c r="M21175" s="9" t="s">
        <v>63803</v>
      </c>
    </row>
    <row r="21176" spans="1:13" x14ac:dyDescent="0.3">
      <c r="A21176" s="7">
        <v>23121</v>
      </c>
      <c r="B21176" s="1" t="s">
        <v>23131</v>
      </c>
      <c r="C21176" s="2">
        <v>1</v>
      </c>
      <c r="D21176" s="2">
        <v>22.3</v>
      </c>
      <c r="E21176" s="2">
        <v>46.8</v>
      </c>
      <c r="F21176" s="3">
        <v>18.100000000000001</v>
      </c>
      <c r="G21176" s="3">
        <v>2.9</v>
      </c>
      <c r="H21176" s="3">
        <v>11.7</v>
      </c>
      <c r="I21176" s="10">
        <f>-AVERAGE(C21176:E21176)/AVERAGE(F21176:H21176)</f>
        <v>-2.1437308868501526</v>
      </c>
      <c r="J21176" s="10">
        <v>-1.1001238085125404</v>
      </c>
      <c r="K21176" s="10">
        <f>_xlfn.T.TEST(C21176:E21176,F21176:H21176,2,2)</f>
        <v>0.42189861238010695</v>
      </c>
      <c r="L21176" s="11" t="s">
        <v>75962</v>
      </c>
      <c r="M21176" s="9" t="s">
        <v>75963</v>
      </c>
    </row>
    <row r="21177" spans="1:13" x14ac:dyDescent="0.3">
      <c r="A21177" s="7">
        <v>14108</v>
      </c>
      <c r="B21177" s="1" t="s">
        <v>14118</v>
      </c>
      <c r="C21177" s="2">
        <v>6.4</v>
      </c>
      <c r="D21177" s="2">
        <v>13.7</v>
      </c>
      <c r="E21177" s="2">
        <v>2</v>
      </c>
      <c r="F21177" s="3">
        <v>4.5</v>
      </c>
      <c r="G21177" s="3">
        <v>3.6</v>
      </c>
      <c r="H21177" s="3">
        <v>4.8</v>
      </c>
      <c r="I21177" s="10">
        <f>-AVERAGE(C21177:E21177)/AVERAGE(F21177:H21177)</f>
        <v>-1.7131782945736436</v>
      </c>
      <c r="J21177" s="10">
        <v>-0.77667530396817763</v>
      </c>
      <c r="K21177" s="10">
        <f>_xlfn.T.TEST(C21177:E21177,F21177:H21177,2,2)</f>
        <v>0.4219294157099216</v>
      </c>
      <c r="L21177" s="11" t="s">
        <v>66250</v>
      </c>
      <c r="M21177" s="9" t="s">
        <v>66251</v>
      </c>
    </row>
    <row r="21178" spans="1:13" x14ac:dyDescent="0.3">
      <c r="A21178" s="7">
        <v>7896</v>
      </c>
      <c r="B21178" s="1" t="s">
        <v>7906</v>
      </c>
      <c r="C21178" s="2">
        <v>20.5</v>
      </c>
      <c r="D21178" s="2">
        <v>9.8000000000000007</v>
      </c>
      <c r="E21178" s="2">
        <v>9.1</v>
      </c>
      <c r="F21178" s="3">
        <v>6.1</v>
      </c>
      <c r="G21178" s="3">
        <v>9.6</v>
      </c>
      <c r="H21178" s="3">
        <v>12.6</v>
      </c>
      <c r="I21178" s="10">
        <f>-AVERAGE(C21178:E21178)/AVERAGE(F21178:H21178)</f>
        <v>-1.3922261484098941</v>
      </c>
      <c r="J21178" s="10">
        <v>-0.47739357662449416</v>
      </c>
      <c r="K21178" s="10">
        <f>_xlfn.T.TEST(C21178:E21178,F21178:H21178,2,2)</f>
        <v>0.42193452031997292</v>
      </c>
      <c r="L21178" s="11" t="s">
        <v>57692</v>
      </c>
      <c r="M21178" s="9" t="s">
        <v>57693</v>
      </c>
    </row>
    <row r="21179" spans="1:13" x14ac:dyDescent="0.3">
      <c r="A21179" s="7">
        <v>32810</v>
      </c>
      <c r="B21179" s="1" t="s">
        <v>32820</v>
      </c>
      <c r="C21179" s="2">
        <v>7</v>
      </c>
      <c r="D21179" s="2">
        <v>6.9</v>
      </c>
      <c r="E21179" s="2">
        <v>9.4</v>
      </c>
      <c r="F21179" s="3">
        <v>13.1</v>
      </c>
      <c r="G21179" s="3">
        <v>27.1</v>
      </c>
      <c r="H21179" s="3">
        <v>2.4</v>
      </c>
      <c r="I21179" s="10">
        <f>AVERAGE(F21179:H21179)/AVERAGE(C21179:E21179)</f>
        <v>1.8283261802575108</v>
      </c>
      <c r="J21179" s="10">
        <v>0.87052347557155818</v>
      </c>
      <c r="K21179" s="10">
        <f>_xlfn.T.TEST(C21179:E21179,F21179:H21179,2,2)</f>
        <v>0.42196196204806946</v>
      </c>
      <c r="L21179" s="11" t="s">
        <v>47141</v>
      </c>
      <c r="M21179" s="9" t="s">
        <v>47142</v>
      </c>
    </row>
    <row r="21180" spans="1:13" x14ac:dyDescent="0.3">
      <c r="A21180" s="7">
        <v>29066</v>
      </c>
      <c r="B21180" s="1" t="s">
        <v>29076</v>
      </c>
      <c r="C21180" s="2">
        <v>13.9</v>
      </c>
      <c r="D21180" s="2">
        <v>15.4</v>
      </c>
      <c r="E21180" s="2">
        <v>13</v>
      </c>
      <c r="F21180" s="3">
        <v>15.1</v>
      </c>
      <c r="G21180" s="3">
        <v>13.4</v>
      </c>
      <c r="H21180" s="3">
        <v>17.5</v>
      </c>
      <c r="I21180" s="10">
        <f>AVERAGE(F21180:H21180)/AVERAGE(C21180:E21180)</f>
        <v>1.0874704491725768</v>
      </c>
      <c r="J21180" s="10">
        <v>0.12097619782442551</v>
      </c>
      <c r="K21180" s="10">
        <f>_xlfn.T.TEST(C21180:E21180,F21180:H21180,2,2)</f>
        <v>0.42198965597499966</v>
      </c>
      <c r="L21180" s="11" t="s">
        <v>57096</v>
      </c>
      <c r="M21180" s="9" t="s">
        <v>57097</v>
      </c>
    </row>
    <row r="21181" spans="1:13" x14ac:dyDescent="0.3">
      <c r="A21181" s="7">
        <v>6917</v>
      </c>
      <c r="B21181" s="1" t="s">
        <v>6927</v>
      </c>
      <c r="C21181" s="2">
        <v>14.9</v>
      </c>
      <c r="D21181" s="2">
        <v>2.8</v>
      </c>
      <c r="E21181" s="2">
        <v>2.6</v>
      </c>
      <c r="F21181" s="3">
        <v>5.6</v>
      </c>
      <c r="G21181" s="3">
        <v>10.4</v>
      </c>
      <c r="H21181" s="3">
        <v>20.100000000000001</v>
      </c>
      <c r="I21181" s="10">
        <f>AVERAGE(F21181:H21181)/AVERAGE(C21181:E21181)</f>
        <v>1.7783251231527093</v>
      </c>
      <c r="J21181" s="10">
        <v>0.83051910970199483</v>
      </c>
      <c r="K21181" s="10">
        <f>_xlfn.T.TEST(C21181:E21181,F21181:H21181,2,2)</f>
        <v>0.4219954592916153</v>
      </c>
      <c r="L21181" s="11" t="s">
        <v>56184</v>
      </c>
      <c r="M21181" s="9" t="s">
        <v>56185</v>
      </c>
    </row>
    <row r="21182" spans="1:13" x14ac:dyDescent="0.3">
      <c r="A21182" s="7">
        <v>30426</v>
      </c>
      <c r="B21182" s="1" t="s">
        <v>30436</v>
      </c>
      <c r="C21182" s="2">
        <v>6.6</v>
      </c>
      <c r="D21182" s="2">
        <v>3</v>
      </c>
      <c r="E21182" s="2">
        <v>12.6</v>
      </c>
      <c r="F21182" s="3">
        <v>2.6</v>
      </c>
      <c r="G21182" s="3">
        <v>2.2999999999999998</v>
      </c>
      <c r="H21182" s="3">
        <v>8.1999999999999993</v>
      </c>
      <c r="I21182" s="10">
        <f>-AVERAGE(C21182:E21182)/AVERAGE(F21182:H21182)</f>
        <v>-1.6946564885496183</v>
      </c>
      <c r="J21182" s="10">
        <v>-0.76099286481265571</v>
      </c>
      <c r="K21182" s="10">
        <f>_xlfn.T.TEST(C21182:E21182,F21182:H21182,2,2)</f>
        <v>0.4220125269644297</v>
      </c>
      <c r="L21182" s="11" t="s">
        <v>55359</v>
      </c>
      <c r="M21182" s="9" t="s">
        <v>55360</v>
      </c>
    </row>
    <row r="21183" spans="1:13" x14ac:dyDescent="0.3">
      <c r="A21183" s="7">
        <v>39051</v>
      </c>
      <c r="B21183" s="1" t="s">
        <v>39061</v>
      </c>
      <c r="C21183" s="2">
        <v>154.4</v>
      </c>
      <c r="D21183" s="2">
        <v>177.7</v>
      </c>
      <c r="E21183" s="2">
        <v>165.2</v>
      </c>
      <c r="F21183" s="3">
        <v>165.5</v>
      </c>
      <c r="G21183" s="3">
        <v>169.4</v>
      </c>
      <c r="H21183" s="3">
        <v>188.9</v>
      </c>
      <c r="I21183" s="10">
        <f>AVERAGE(F21183:H21183)/AVERAGE(C21183:E21183)</f>
        <v>1.0532877538709027</v>
      </c>
      <c r="J21183" s="10">
        <v>7.4899628547834218E-2</v>
      </c>
      <c r="K21183" s="10">
        <f>_xlfn.T.TEST(C21183:E21183,F21183:H21183,2,2)</f>
        <v>0.42203241322108503</v>
      </c>
      <c r="L21183" s="11" t="s">
        <v>69965</v>
      </c>
      <c r="M21183" s="9" t="s">
        <v>69966</v>
      </c>
    </row>
    <row r="21184" spans="1:13" x14ac:dyDescent="0.3">
      <c r="A21184" s="7">
        <v>39009</v>
      </c>
      <c r="B21184" s="1" t="s">
        <v>39019</v>
      </c>
      <c r="C21184" s="2">
        <v>660.8</v>
      </c>
      <c r="D21184" s="2">
        <v>719.4</v>
      </c>
      <c r="E21184" s="2">
        <v>656.4</v>
      </c>
      <c r="F21184" s="3">
        <v>765.2</v>
      </c>
      <c r="G21184" s="3">
        <v>667.3</v>
      </c>
      <c r="H21184" s="3">
        <v>698.7</v>
      </c>
      <c r="I21184" s="10">
        <f>AVERAGE(F21184:H21184)/AVERAGE(C21184:E21184)</f>
        <v>1.0464499656289894</v>
      </c>
      <c r="J21184" s="10">
        <v>6.5503333032136943E-2</v>
      </c>
      <c r="K21184" s="10">
        <f>_xlfn.T.TEST(C21184:E21184,F21184:H21184,2,2)</f>
        <v>0.42204739200245434</v>
      </c>
      <c r="L21184" s="11" t="s">
        <v>61968</v>
      </c>
      <c r="M21184" s="9" t="s">
        <v>61969</v>
      </c>
    </row>
    <row r="21185" spans="1:13" x14ac:dyDescent="0.3">
      <c r="A21185" s="7">
        <v>42482</v>
      </c>
      <c r="B21185" s="1" t="s">
        <v>42492</v>
      </c>
      <c r="C21185" s="2">
        <v>27.5</v>
      </c>
      <c r="D21185" s="2">
        <v>26.2</v>
      </c>
      <c r="E21185" s="2">
        <v>22.5</v>
      </c>
      <c r="F21185" s="3">
        <v>23</v>
      </c>
      <c r="G21185" s="3">
        <v>20.6</v>
      </c>
      <c r="H21185" s="3">
        <v>26.5</v>
      </c>
      <c r="I21185" s="10">
        <f>-AVERAGE(C21185:E21185)/AVERAGE(F21185:H21185)</f>
        <v>-1.0870185449358063</v>
      </c>
      <c r="J21185" s="10">
        <v>-0.12037655348269923</v>
      </c>
      <c r="K21185" s="10">
        <f>_xlfn.T.TEST(C21185:E21185,F21185:H21185,2,2)</f>
        <v>0.42204784943266399</v>
      </c>
      <c r="L21185" s="11" t="s">
        <v>60382</v>
      </c>
      <c r="M21185" s="9" t="s">
        <v>60383</v>
      </c>
    </row>
    <row r="21186" spans="1:13" x14ac:dyDescent="0.3">
      <c r="A21186" s="7">
        <v>21549</v>
      </c>
      <c r="B21186" s="1" t="s">
        <v>21559</v>
      </c>
      <c r="C21186" s="2">
        <v>21.8</v>
      </c>
      <c r="D21186" s="2">
        <v>62.5</v>
      </c>
      <c r="E21186" s="2">
        <v>28.2</v>
      </c>
      <c r="F21186" s="3">
        <v>40.799999999999997</v>
      </c>
      <c r="G21186" s="3">
        <v>22.2</v>
      </c>
      <c r="H21186" s="3">
        <v>6.4</v>
      </c>
      <c r="I21186" s="10">
        <f>-AVERAGE(C21186:E21186)/AVERAGE(F21186:H21186)</f>
        <v>-1.6210374639769449</v>
      </c>
      <c r="J21186" s="10">
        <v>-0.69691743352613844</v>
      </c>
      <c r="K21186" s="10">
        <f>_xlfn.T.TEST(C21186:E21186,F21186:H21186,2,2)</f>
        <v>0.42205418192288674</v>
      </c>
      <c r="L21186" s="11" t="s">
        <v>74884</v>
      </c>
      <c r="M21186" s="9" t="s">
        <v>74885</v>
      </c>
    </row>
    <row r="21187" spans="1:13" x14ac:dyDescent="0.3">
      <c r="A21187" s="7">
        <v>27982</v>
      </c>
      <c r="B21187" s="1" t="s">
        <v>27992</v>
      </c>
      <c r="C21187" s="2">
        <v>17.5</v>
      </c>
      <c r="D21187" s="2">
        <v>17.5</v>
      </c>
      <c r="E21187" s="2">
        <v>22</v>
      </c>
      <c r="F21187" s="3">
        <v>22.1</v>
      </c>
      <c r="G21187" s="3">
        <v>15.6</v>
      </c>
      <c r="H21187" s="3">
        <v>6.6</v>
      </c>
      <c r="I21187" s="10">
        <f>-AVERAGE(C21187:E21187)/AVERAGE(F21187:H21187)</f>
        <v>-1.2866817155756207</v>
      </c>
      <c r="J21187" s="10">
        <v>-0.3636552204970856</v>
      </c>
      <c r="K21187" s="10">
        <f>_xlfn.T.TEST(C21187:E21187,F21187:H21187,2,2)</f>
        <v>0.42205650455768245</v>
      </c>
      <c r="L21187" s="11"/>
      <c r="M21187" s="9"/>
    </row>
    <row r="21188" spans="1:13" x14ac:dyDescent="0.3">
      <c r="A21188" s="7">
        <v>7843</v>
      </c>
      <c r="B21188" s="1" t="s">
        <v>7853</v>
      </c>
      <c r="C21188" s="2">
        <v>1735.8</v>
      </c>
      <c r="D21188" s="2">
        <v>1981.2</v>
      </c>
      <c r="E21188" s="2">
        <v>2093.8000000000002</v>
      </c>
      <c r="F21188" s="3">
        <v>1788.7</v>
      </c>
      <c r="G21188" s="3">
        <v>1777.3</v>
      </c>
      <c r="H21188" s="3">
        <v>1931.8</v>
      </c>
      <c r="I21188" s="10">
        <f>-AVERAGE(C21188:E21188)/AVERAGE(F21188:H21188)</f>
        <v>-1.0569318636545526</v>
      </c>
      <c r="J21188" s="10">
        <v>-7.9882374699664971E-2</v>
      </c>
      <c r="K21188" s="10">
        <f>_xlfn.T.TEST(C21188:E21188,F21188:H21188,2,2)</f>
        <v>0.42218511285997412</v>
      </c>
      <c r="L21188" s="11" t="s">
        <v>57606</v>
      </c>
      <c r="M21188" s="9" t="s">
        <v>57607</v>
      </c>
    </row>
    <row r="21189" spans="1:13" x14ac:dyDescent="0.3">
      <c r="A21189" s="7">
        <v>982</v>
      </c>
      <c r="B21189" s="1" t="s">
        <v>992</v>
      </c>
      <c r="C21189" s="2">
        <v>181.2</v>
      </c>
      <c r="D21189" s="2">
        <v>222.6</v>
      </c>
      <c r="E21189" s="2">
        <v>209.9</v>
      </c>
      <c r="F21189" s="3">
        <v>194.9</v>
      </c>
      <c r="G21189" s="3">
        <v>194</v>
      </c>
      <c r="H21189" s="3">
        <v>191.9</v>
      </c>
      <c r="I21189" s="10">
        <f>-AVERAGE(C21189:E21189)/AVERAGE(F21189:H21189)</f>
        <v>-1.0566460055096418</v>
      </c>
      <c r="J21189" s="10">
        <v>-7.9492130141759557E-2</v>
      </c>
      <c r="K21189" s="10">
        <f>_xlfn.T.TEST(C21189:E21189,F21189:H21189,2,2)</f>
        <v>0.42220809729605341</v>
      </c>
      <c r="L21189" s="11" t="s">
        <v>46749</v>
      </c>
      <c r="M21189" s="9" t="s">
        <v>46750</v>
      </c>
    </row>
    <row r="21190" spans="1:13" x14ac:dyDescent="0.3">
      <c r="A21190" s="7">
        <v>15116</v>
      </c>
      <c r="B21190" s="1" t="s">
        <v>15126</v>
      </c>
      <c r="C21190" s="2">
        <v>4.7</v>
      </c>
      <c r="D21190" s="2">
        <v>2.5</v>
      </c>
      <c r="E21190" s="2">
        <v>3.7</v>
      </c>
      <c r="F21190" s="3">
        <v>2.5</v>
      </c>
      <c r="G21190" s="3">
        <v>19.3</v>
      </c>
      <c r="H21190" s="3">
        <v>3.7</v>
      </c>
      <c r="I21190" s="10">
        <f>AVERAGE(F21190:H21190)/AVERAGE(C21190:E21190)</f>
        <v>2.3394495412844036</v>
      </c>
      <c r="J21190" s="10">
        <v>1.2261691120819316</v>
      </c>
      <c r="K21190" s="10">
        <f>_xlfn.T.TEST(C21190:E21190,F21190:H21190,2,2)</f>
        <v>0.42221402457715745</v>
      </c>
      <c r="L21190" s="11" t="s">
        <v>62334</v>
      </c>
      <c r="M21190" s="9" t="s">
        <v>62335</v>
      </c>
    </row>
    <row r="21191" spans="1:13" x14ac:dyDescent="0.3">
      <c r="A21191" s="7">
        <v>27613</v>
      </c>
      <c r="B21191" s="1" t="s">
        <v>27623</v>
      </c>
      <c r="C21191" s="2">
        <v>45.5</v>
      </c>
      <c r="D21191" s="2">
        <v>54.2</v>
      </c>
      <c r="E21191" s="2">
        <v>33</v>
      </c>
      <c r="F21191" s="3">
        <v>34.4</v>
      </c>
      <c r="G21191" s="3">
        <v>39.6</v>
      </c>
      <c r="H21191" s="3">
        <v>41.3</v>
      </c>
      <c r="I21191" s="10">
        <f>-AVERAGE(C21191:E21191)/AVERAGE(F21191:H21191)</f>
        <v>-1.1509106678230703</v>
      </c>
      <c r="J21191" s="10">
        <v>-0.20277585771842138</v>
      </c>
      <c r="K21191" s="10">
        <f>_xlfn.T.TEST(C21191:E21191,F21191:H21191,2,2)</f>
        <v>0.4222148971335194</v>
      </c>
      <c r="L21191" s="11" t="s">
        <v>61898</v>
      </c>
      <c r="M21191" s="9" t="s">
        <v>61899</v>
      </c>
    </row>
    <row r="21192" spans="1:13" x14ac:dyDescent="0.3">
      <c r="A21192" s="7">
        <v>4625</v>
      </c>
      <c r="B21192" s="1" t="s">
        <v>4635</v>
      </c>
      <c r="C21192" s="2">
        <v>344.3</v>
      </c>
      <c r="D21192" s="2">
        <v>280.60000000000002</v>
      </c>
      <c r="E21192" s="2">
        <v>296.3</v>
      </c>
      <c r="F21192" s="3">
        <v>302.5</v>
      </c>
      <c r="G21192" s="3">
        <v>271.89999999999998</v>
      </c>
      <c r="H21192" s="3">
        <v>290.2</v>
      </c>
      <c r="I21192" s="10">
        <f>-AVERAGE(C21192:E21192)/AVERAGE(F21192:H21192)</f>
        <v>-1.0654637982882258</v>
      </c>
      <c r="J21192" s="10">
        <v>-9.1481574896941947E-2</v>
      </c>
      <c r="K21192" s="10">
        <f>_xlfn.T.TEST(C21192:E21192,F21192:H21192,2,2)</f>
        <v>0.42222670362658765</v>
      </c>
      <c r="L21192" s="11" t="s">
        <v>52432</v>
      </c>
      <c r="M21192" s="9" t="s">
        <v>52433</v>
      </c>
    </row>
    <row r="21193" spans="1:13" x14ac:dyDescent="0.3">
      <c r="A21193" s="7">
        <v>45047</v>
      </c>
      <c r="B21193" s="1" t="s">
        <v>45057</v>
      </c>
      <c r="C21193" s="2">
        <v>1001</v>
      </c>
      <c r="D21193" s="2">
        <v>1147.3</v>
      </c>
      <c r="E21193" s="2">
        <v>972.4</v>
      </c>
      <c r="F21193" s="3">
        <v>895.4</v>
      </c>
      <c r="G21193" s="3">
        <v>925.1</v>
      </c>
      <c r="H21193" s="3">
        <v>1085.5</v>
      </c>
      <c r="I21193" s="10">
        <f>-AVERAGE(C21193:E21193)/AVERAGE(F21193:H21193)</f>
        <v>-1.0738816242257399</v>
      </c>
      <c r="J21193" s="10">
        <v>-0.1028349713914526</v>
      </c>
      <c r="K21193" s="10">
        <f>_xlfn.T.TEST(C21193:E21193,F21193:H21193,2,2)</f>
        <v>0.4222372383171808</v>
      </c>
      <c r="L21193" s="11"/>
      <c r="M21193" s="9"/>
    </row>
    <row r="21194" spans="1:13" x14ac:dyDescent="0.3">
      <c r="A21194" s="7">
        <v>14941</v>
      </c>
      <c r="B21194" s="1" t="s">
        <v>14951</v>
      </c>
      <c r="C21194" s="2">
        <v>1.4</v>
      </c>
      <c r="D21194" s="2">
        <v>4.5</v>
      </c>
      <c r="E21194" s="2">
        <v>2.2999999999999998</v>
      </c>
      <c r="F21194" s="3">
        <v>2.8</v>
      </c>
      <c r="G21194" s="3">
        <v>9.5</v>
      </c>
      <c r="H21194" s="3">
        <v>2.5</v>
      </c>
      <c r="I21194" s="10">
        <f>AVERAGE(F21194:H21194)/AVERAGE(C21194:E21194)</f>
        <v>1.8048780487804881</v>
      </c>
      <c r="J21194" s="10">
        <v>0.85190136101086633</v>
      </c>
      <c r="K21194" s="10">
        <f>_xlfn.T.TEST(C21194:E21194,F21194:H21194,2,2)</f>
        <v>0.42231099100495467</v>
      </c>
      <c r="L21194" s="11" t="s">
        <v>67485</v>
      </c>
      <c r="M21194" s="9" t="s">
        <v>67486</v>
      </c>
    </row>
    <row r="21195" spans="1:13" x14ac:dyDescent="0.3">
      <c r="A21195" s="7">
        <v>11712</v>
      </c>
      <c r="B21195" s="1" t="s">
        <v>11722</v>
      </c>
      <c r="C21195" s="2">
        <v>123.7</v>
      </c>
      <c r="D21195" s="2">
        <v>101.3</v>
      </c>
      <c r="E21195" s="2">
        <v>101.2</v>
      </c>
      <c r="F21195" s="3">
        <v>102.3</v>
      </c>
      <c r="G21195" s="3">
        <v>101</v>
      </c>
      <c r="H21195" s="3">
        <v>102.8</v>
      </c>
      <c r="I21195" s="10">
        <f>-AVERAGE(C21195:E21195)/AVERAGE(F21195:H21195)</f>
        <v>-1.0656648154197974</v>
      </c>
      <c r="J21195" s="10">
        <v>-9.1753737184892742E-2</v>
      </c>
      <c r="K21195" s="10">
        <f>_xlfn.T.TEST(C21195:E21195,F21195:H21195,2,2)</f>
        <v>0.42231551658014566</v>
      </c>
      <c r="L21195" s="11" t="s">
        <v>63038</v>
      </c>
      <c r="M21195" s="9" t="s">
        <v>63039</v>
      </c>
    </row>
    <row r="21196" spans="1:13" x14ac:dyDescent="0.3">
      <c r="A21196" s="7">
        <v>28678</v>
      </c>
      <c r="B21196" s="1" t="s">
        <v>28688</v>
      </c>
      <c r="C21196" s="2">
        <v>6</v>
      </c>
      <c r="D21196" s="2">
        <v>26.2</v>
      </c>
      <c r="E21196" s="2">
        <v>34.700000000000003</v>
      </c>
      <c r="F21196" s="3">
        <v>24.4</v>
      </c>
      <c r="G21196" s="3">
        <v>40.799999999999997</v>
      </c>
      <c r="H21196" s="3">
        <v>28.1</v>
      </c>
      <c r="I21196" s="10">
        <f>AVERAGE(F21196:H21196)/AVERAGE(C21196:E21196)</f>
        <v>1.3946188340807173</v>
      </c>
      <c r="J21196" s="10">
        <v>0.47987087021029762</v>
      </c>
      <c r="K21196" s="10">
        <f>_xlfn.T.TEST(C21196:E21196,F21196:H21196,2,2)</f>
        <v>0.42232072042898516</v>
      </c>
      <c r="L21196" s="11"/>
      <c r="M21196" s="9"/>
    </row>
    <row r="21197" spans="1:13" x14ac:dyDescent="0.3">
      <c r="A21197" s="7">
        <v>36236</v>
      </c>
      <c r="B21197" s="1" t="s">
        <v>36246</v>
      </c>
      <c r="C21197" s="2">
        <v>41.5</v>
      </c>
      <c r="D21197" s="2">
        <v>31</v>
      </c>
      <c r="E21197" s="2">
        <v>36.1</v>
      </c>
      <c r="F21197" s="3">
        <v>46</v>
      </c>
      <c r="G21197" s="3">
        <v>48.2</v>
      </c>
      <c r="H21197" s="3">
        <v>31</v>
      </c>
      <c r="I21197" s="10">
        <f>AVERAGE(F21197:H21197)/AVERAGE(C21197:E21197)</f>
        <v>1.1528545119705342</v>
      </c>
      <c r="J21197" s="10">
        <v>0.205210459128257</v>
      </c>
      <c r="K21197" s="10">
        <f>_xlfn.T.TEST(C21197:E21197,F21197:H21197,2,2)</f>
        <v>0.42232611384415564</v>
      </c>
      <c r="L21197" s="11" t="s">
        <v>73267</v>
      </c>
      <c r="M21197" s="9" t="s">
        <v>73268</v>
      </c>
    </row>
    <row r="21198" spans="1:13" x14ac:dyDescent="0.3">
      <c r="A21198" s="7">
        <v>11600</v>
      </c>
      <c r="B21198" s="1" t="s">
        <v>11610</v>
      </c>
      <c r="C21198" s="2">
        <v>464.3</v>
      </c>
      <c r="D21198" s="2">
        <v>467</v>
      </c>
      <c r="E21198" s="2">
        <v>367.1</v>
      </c>
      <c r="F21198" s="3">
        <v>477.8</v>
      </c>
      <c r="G21198" s="3">
        <v>416.1</v>
      </c>
      <c r="H21198" s="3">
        <v>528.1</v>
      </c>
      <c r="I21198" s="10">
        <f>AVERAGE(F21198:H21198)/AVERAGE(C21198:E21198)</f>
        <v>1.0951940850277264</v>
      </c>
      <c r="J21198" s="10">
        <v>0.13118655995880618</v>
      </c>
      <c r="K21198" s="10">
        <f>_xlfn.T.TEST(C21198:E21198,F21198:H21198,2,2)</f>
        <v>0.42233583772471112</v>
      </c>
      <c r="L21198" s="11" t="s">
        <v>62868</v>
      </c>
      <c r="M21198" s="9" t="s">
        <v>62869</v>
      </c>
    </row>
    <row r="21199" spans="1:13" x14ac:dyDescent="0.3">
      <c r="A21199" s="7">
        <v>5767</v>
      </c>
      <c r="B21199" s="1" t="s">
        <v>5777</v>
      </c>
      <c r="C21199" s="2">
        <v>7.1</v>
      </c>
      <c r="D21199" s="2">
        <v>6.4</v>
      </c>
      <c r="E21199" s="2">
        <v>1.4</v>
      </c>
      <c r="F21199" s="3">
        <v>4</v>
      </c>
      <c r="G21199" s="3">
        <v>2.8</v>
      </c>
      <c r="H21199" s="3">
        <v>3.2</v>
      </c>
      <c r="I21199" s="10">
        <f>-AVERAGE(C21199:E21199)/AVERAGE(F21199:H21199)</f>
        <v>-1.49</v>
      </c>
      <c r="J21199" s="10">
        <v>-0.57531233068743681</v>
      </c>
      <c r="K21199" s="10">
        <f>_xlfn.T.TEST(C21199:E21199,F21199:H21199,2,2)</f>
        <v>0.42233779944526495</v>
      </c>
      <c r="L21199" s="11" t="s">
        <v>54245</v>
      </c>
      <c r="M21199" s="9" t="s">
        <v>54246</v>
      </c>
    </row>
    <row r="21200" spans="1:13" x14ac:dyDescent="0.3">
      <c r="A21200" s="7">
        <v>39278</v>
      </c>
      <c r="B21200" s="1" t="s">
        <v>39288</v>
      </c>
      <c r="C21200" s="2">
        <v>218.5</v>
      </c>
      <c r="D21200" s="2">
        <v>200.6</v>
      </c>
      <c r="E21200" s="2">
        <v>197.8</v>
      </c>
      <c r="F21200" s="3">
        <v>192.5</v>
      </c>
      <c r="G21200" s="3">
        <v>211.8</v>
      </c>
      <c r="H21200" s="3">
        <v>185.1</v>
      </c>
      <c r="I21200" s="10">
        <f>-AVERAGE(C21200:E21200)/AVERAGE(F21200:H21200)</f>
        <v>-1.0466576179165255</v>
      </c>
      <c r="J21200" s="10">
        <v>-6.5789585806523943E-2</v>
      </c>
      <c r="K21200" s="10">
        <f>_xlfn.T.TEST(C21200:E21200,F21200:H21200,2,2)</f>
        <v>0.4223504661205843</v>
      </c>
      <c r="L21200" s="11" t="s">
        <v>74576</v>
      </c>
      <c r="M21200" s="9" t="s">
        <v>74577</v>
      </c>
    </row>
    <row r="21201" spans="1:13" x14ac:dyDescent="0.3">
      <c r="A21201" s="7">
        <v>25848</v>
      </c>
      <c r="B21201" s="1" t="s">
        <v>25858</v>
      </c>
      <c r="C21201" s="2">
        <v>11.1</v>
      </c>
      <c r="D21201" s="2">
        <v>25.1</v>
      </c>
      <c r="E21201" s="2">
        <v>10.9</v>
      </c>
      <c r="F21201" s="3">
        <v>14</v>
      </c>
      <c r="G21201" s="3">
        <v>14.5</v>
      </c>
      <c r="H21201" s="3">
        <v>1.8</v>
      </c>
      <c r="I21201" s="10">
        <f>-AVERAGE(C21201:E21201)/AVERAGE(F21201:H21201)</f>
        <v>-1.5544554455445547</v>
      </c>
      <c r="J21201" s="10">
        <v>-0.63640926613983229</v>
      </c>
      <c r="K21201" s="10">
        <f>_xlfn.T.TEST(C21201:E21201,F21201:H21201,2,2)</f>
        <v>0.42238816779865923</v>
      </c>
      <c r="L21201" s="11" t="s">
        <v>77032</v>
      </c>
      <c r="M21201" s="9" t="s">
        <v>77033</v>
      </c>
    </row>
    <row r="21202" spans="1:13" x14ac:dyDescent="0.3">
      <c r="A21202" s="7">
        <v>5582</v>
      </c>
      <c r="B21202" s="1" t="s">
        <v>5592</v>
      </c>
      <c r="C21202" s="2">
        <v>225.6</v>
      </c>
      <c r="D21202" s="2">
        <v>171.1</v>
      </c>
      <c r="E21202" s="2">
        <v>231.8</v>
      </c>
      <c r="F21202" s="3">
        <v>206</v>
      </c>
      <c r="G21202" s="3">
        <v>158.5</v>
      </c>
      <c r="H21202" s="3">
        <v>198.9</v>
      </c>
      <c r="I21202" s="10">
        <f>-AVERAGE(C21202:E21202)/AVERAGE(F21202:H21202)</f>
        <v>-1.1155484558040469</v>
      </c>
      <c r="J21202" s="10">
        <v>-0.15775318093293961</v>
      </c>
      <c r="K21202" s="10">
        <f>_xlfn.T.TEST(C21202:E21202,F21202:H21202,2,2)</f>
        <v>0.42238889879949737</v>
      </c>
      <c r="L21202" s="11" t="s">
        <v>53675</v>
      </c>
      <c r="M21202" s="9" t="s">
        <v>53676</v>
      </c>
    </row>
    <row r="21203" spans="1:13" x14ac:dyDescent="0.3">
      <c r="A21203" s="7">
        <v>16708</v>
      </c>
      <c r="B21203" s="1" t="s">
        <v>16718</v>
      </c>
      <c r="C21203" s="2">
        <v>12.4</v>
      </c>
      <c r="D21203" s="2">
        <v>7.4</v>
      </c>
      <c r="E21203" s="2">
        <v>5.8</v>
      </c>
      <c r="F21203" s="3">
        <v>4</v>
      </c>
      <c r="G21203" s="3">
        <v>4.3</v>
      </c>
      <c r="H21203" s="3">
        <v>9.9</v>
      </c>
      <c r="I21203" s="10">
        <f>-AVERAGE(C21203:E21203)/AVERAGE(F21203:H21203)</f>
        <v>-1.4065934065934065</v>
      </c>
      <c r="J21203" s="10">
        <v>-0.49220535980130353</v>
      </c>
      <c r="K21203" s="10">
        <f>_xlfn.T.TEST(C21203:E21203,F21203:H21203,2,2)</f>
        <v>0.4223923650023933</v>
      </c>
      <c r="L21203" s="11" t="s">
        <v>69863</v>
      </c>
      <c r="M21203" s="9" t="s">
        <v>69864</v>
      </c>
    </row>
    <row r="21204" spans="1:13" x14ac:dyDescent="0.3">
      <c r="A21204" s="7">
        <v>29278</v>
      </c>
      <c r="B21204" s="1" t="s">
        <v>29288</v>
      </c>
      <c r="C21204" s="2">
        <v>22.3</v>
      </c>
      <c r="D21204" s="2">
        <v>20.399999999999999</v>
      </c>
      <c r="E21204" s="2">
        <v>28.8</v>
      </c>
      <c r="F21204" s="3">
        <v>27</v>
      </c>
      <c r="G21204" s="3">
        <v>20.7</v>
      </c>
      <c r="H21204" s="3">
        <v>42.2</v>
      </c>
      <c r="I21204" s="10">
        <f>AVERAGE(F21204:H21204)/AVERAGE(C21204:E21204)</f>
        <v>1.2573426573426574</v>
      </c>
      <c r="J21204" s="10">
        <v>0.3303778738486956</v>
      </c>
      <c r="K21204" s="10">
        <f>_xlfn.T.TEST(C21204:E21204,F21204:H21204,2,2)</f>
        <v>0.42240045959560402</v>
      </c>
      <c r="L21204" s="11" t="s">
        <v>79544</v>
      </c>
      <c r="M21204" s="9" t="s">
        <v>79545</v>
      </c>
    </row>
    <row r="21205" spans="1:13" x14ac:dyDescent="0.3">
      <c r="A21205" s="7">
        <v>2618</v>
      </c>
      <c r="B21205" s="1" t="s">
        <v>2628</v>
      </c>
      <c r="C21205" s="2">
        <v>11.4</v>
      </c>
      <c r="D21205" s="2">
        <v>2.1</v>
      </c>
      <c r="E21205" s="2">
        <v>20</v>
      </c>
      <c r="F21205" s="3">
        <v>13.5</v>
      </c>
      <c r="G21205" s="3">
        <v>1.4</v>
      </c>
      <c r="H21205" s="3">
        <v>0.9</v>
      </c>
      <c r="I21205" s="10">
        <f>-AVERAGE(C21205:E21205)/AVERAGE(F21205:H21205)</f>
        <v>-2.1202531645569618</v>
      </c>
      <c r="J21205" s="10">
        <v>-1.0842365371680318</v>
      </c>
      <c r="K21205" s="10">
        <f>_xlfn.T.TEST(C21205:E21205,F21205:H21205,2,2)</f>
        <v>0.42247587593862124</v>
      </c>
      <c r="L21205" s="11" t="s">
        <v>49449</v>
      </c>
      <c r="M21205" s="9" t="s">
        <v>49450</v>
      </c>
    </row>
    <row r="21206" spans="1:13" x14ac:dyDescent="0.3">
      <c r="A21206" s="7">
        <v>2</v>
      </c>
      <c r="B21206" s="1" t="s">
        <v>12</v>
      </c>
      <c r="C21206" s="2">
        <v>1893.8</v>
      </c>
      <c r="D21206" s="2">
        <v>1822.6</v>
      </c>
      <c r="E21206" s="2">
        <v>1648.5</v>
      </c>
      <c r="F21206" s="3">
        <v>1884</v>
      </c>
      <c r="G21206" s="3">
        <v>1877</v>
      </c>
      <c r="H21206" s="3">
        <v>1809.2</v>
      </c>
      <c r="I21206" s="10">
        <f>AVERAGE(F21206:H21206)/AVERAGE(C21206:E21206)</f>
        <v>1.0382672556804413</v>
      </c>
      <c r="J21206" s="10">
        <v>5.4177849107015924E-2</v>
      </c>
      <c r="K21206" s="10">
        <f>_xlfn.T.TEST(C21206:E21206,F21206:H21206,2,2)</f>
        <v>0.42249997610647499</v>
      </c>
      <c r="L21206" s="11" t="s">
        <v>45117</v>
      </c>
      <c r="M21206" s="9" t="s">
        <v>45118</v>
      </c>
    </row>
    <row r="21207" spans="1:13" x14ac:dyDescent="0.3">
      <c r="A21207" s="7">
        <v>25592</v>
      </c>
      <c r="B21207" s="1" t="s">
        <v>25602</v>
      </c>
      <c r="C21207" s="2">
        <v>1.1000000000000001</v>
      </c>
      <c r="D21207" s="2">
        <v>1.1000000000000001</v>
      </c>
      <c r="E21207" s="2">
        <v>1.6</v>
      </c>
      <c r="F21207" s="3">
        <v>1</v>
      </c>
      <c r="G21207" s="3">
        <v>0.7</v>
      </c>
      <c r="H21207" s="3">
        <v>12.6</v>
      </c>
      <c r="I21207" s="10">
        <f>AVERAGE(F21207:H21207)/AVERAGE(C21207:E21207)</f>
        <v>3.7631578947368416</v>
      </c>
      <c r="J21207" s="10">
        <v>1.9119438233348036</v>
      </c>
      <c r="K21207" s="10">
        <f>_xlfn.T.TEST(C21207:E21207,F21207:H21207,2,2)</f>
        <v>0.42252189606608304</v>
      </c>
      <c r="L21207" s="11" t="s">
        <v>77565</v>
      </c>
      <c r="M21207" s="9" t="s">
        <v>77566</v>
      </c>
    </row>
    <row r="21208" spans="1:13" x14ac:dyDescent="0.3">
      <c r="A21208" s="7">
        <v>4398</v>
      </c>
      <c r="B21208" s="1" t="s">
        <v>4408</v>
      </c>
      <c r="C21208" s="2">
        <v>12.6</v>
      </c>
      <c r="D21208" s="2">
        <v>14</v>
      </c>
      <c r="E21208" s="2">
        <v>3.6</v>
      </c>
      <c r="F21208" s="3">
        <v>5.6</v>
      </c>
      <c r="G21208" s="3">
        <v>10.4</v>
      </c>
      <c r="H21208" s="3">
        <v>4.0999999999999996</v>
      </c>
      <c r="I21208" s="10">
        <f>-AVERAGE(C21208:E21208)/AVERAGE(F21208:H21208)</f>
        <v>-1.502487562189055</v>
      </c>
      <c r="J21208" s="10">
        <v>-0.58735304814615041</v>
      </c>
      <c r="K21208" s="10">
        <f>_xlfn.T.TEST(C21208:E21208,F21208:H21208,2,2)</f>
        <v>0.42254250438197255</v>
      </c>
      <c r="L21208" s="11" t="s">
        <v>52251</v>
      </c>
      <c r="M21208" s="9" t="s">
        <v>52252</v>
      </c>
    </row>
    <row r="21209" spans="1:13" x14ac:dyDescent="0.3">
      <c r="A21209" s="7">
        <v>17270</v>
      </c>
      <c r="B21209" s="1" t="s">
        <v>17280</v>
      </c>
      <c r="C21209" s="2">
        <v>3.9</v>
      </c>
      <c r="D21209" s="2">
        <v>5.2</v>
      </c>
      <c r="E21209" s="2">
        <v>14.1</v>
      </c>
      <c r="F21209" s="3">
        <v>5.7</v>
      </c>
      <c r="G21209" s="3">
        <v>15.9</v>
      </c>
      <c r="H21209" s="3">
        <v>13.5</v>
      </c>
      <c r="I21209" s="10">
        <f>AVERAGE(F21209:H21209)/AVERAGE(C21209:E21209)</f>
        <v>1.5129310344827587</v>
      </c>
      <c r="J21209" s="10">
        <v>0.59734622517698865</v>
      </c>
      <c r="K21209" s="10">
        <f>_xlfn.T.TEST(C21209:E21209,F21209:H21209,2,2)</f>
        <v>0.42257998023348209</v>
      </c>
      <c r="L21209" s="11" t="s">
        <v>70579</v>
      </c>
      <c r="M21209" s="9" t="s">
        <v>70580</v>
      </c>
    </row>
    <row r="21210" spans="1:13" x14ac:dyDescent="0.3">
      <c r="A21210" s="7">
        <v>2913</v>
      </c>
      <c r="B21210" s="1" t="s">
        <v>2923</v>
      </c>
      <c r="C21210" s="2">
        <v>92.1</v>
      </c>
      <c r="D21210" s="2">
        <v>49.9</v>
      </c>
      <c r="E21210" s="2">
        <v>85.3</v>
      </c>
      <c r="F21210" s="3">
        <v>64.099999999999994</v>
      </c>
      <c r="G21210" s="3">
        <v>55.4</v>
      </c>
      <c r="H21210" s="3">
        <v>70.8</v>
      </c>
      <c r="I21210" s="10">
        <f>-AVERAGE(C21210:E21210)/AVERAGE(F21210:H21210)</f>
        <v>-1.1944298476090383</v>
      </c>
      <c r="J21210" s="10">
        <v>-0.25632212254382575</v>
      </c>
      <c r="K21210" s="10">
        <f>_xlfn.T.TEST(C21210:E21210,F21210:H21210,2,2)</f>
        <v>0.42260762965600474</v>
      </c>
      <c r="L21210" s="11" t="s">
        <v>49949</v>
      </c>
      <c r="M21210" s="9" t="s">
        <v>49950</v>
      </c>
    </row>
    <row r="21211" spans="1:13" x14ac:dyDescent="0.3">
      <c r="A21211" s="7">
        <v>36446</v>
      </c>
      <c r="B21211" s="1" t="s">
        <v>36456</v>
      </c>
      <c r="C21211" s="2">
        <v>182.3</v>
      </c>
      <c r="D21211" s="2">
        <v>177.3</v>
      </c>
      <c r="E21211" s="2">
        <v>213.7</v>
      </c>
      <c r="F21211" s="3">
        <v>167.9</v>
      </c>
      <c r="G21211" s="3">
        <v>131.6</v>
      </c>
      <c r="H21211" s="3">
        <v>207.6</v>
      </c>
      <c r="I21211" s="10">
        <f>-AVERAGE(C21211:E21211)/AVERAGE(F21211:H21211)</f>
        <v>-1.1305462433445079</v>
      </c>
      <c r="J21211" s="10">
        <v>-0.17702000463197745</v>
      </c>
      <c r="K21211" s="10">
        <f>_xlfn.T.TEST(C21211:E21211,F21211:H21211,2,2)</f>
        <v>0.42260850752440499</v>
      </c>
      <c r="L21211" s="11" t="s">
        <v>84072</v>
      </c>
      <c r="M21211" s="9" t="s">
        <v>84073</v>
      </c>
    </row>
    <row r="21212" spans="1:13" x14ac:dyDescent="0.3">
      <c r="A21212" s="7">
        <v>43805</v>
      </c>
      <c r="B21212" s="1" t="s">
        <v>43815</v>
      </c>
      <c r="C21212" s="2">
        <v>3.5</v>
      </c>
      <c r="D21212" s="2">
        <v>2</v>
      </c>
      <c r="E21212" s="2">
        <v>1.5</v>
      </c>
      <c r="F21212" s="3">
        <v>16.3</v>
      </c>
      <c r="G21212" s="3">
        <v>1.6</v>
      </c>
      <c r="H21212" s="3">
        <v>2.1</v>
      </c>
      <c r="I21212" s="10">
        <f>AVERAGE(F21212:H21212)/AVERAGE(C21212:E21212)</f>
        <v>2.8571428571428577</v>
      </c>
      <c r="J21212" s="10">
        <v>1.5145731728297585</v>
      </c>
      <c r="K21212" s="10">
        <f>_xlfn.T.TEST(C21212:E21212,F21212:H21212,2,2)</f>
        <v>0.42264219665934227</v>
      </c>
      <c r="L21212" s="11" t="s">
        <v>50915</v>
      </c>
      <c r="M21212" s="9" t="s">
        <v>50916</v>
      </c>
    </row>
    <row r="21213" spans="1:13" x14ac:dyDescent="0.3">
      <c r="A21213" s="7">
        <v>8260</v>
      </c>
      <c r="B21213" s="1" t="s">
        <v>8270</v>
      </c>
      <c r="C21213" s="2">
        <v>7.3</v>
      </c>
      <c r="D21213" s="2">
        <v>3.2</v>
      </c>
      <c r="E21213" s="2">
        <v>1</v>
      </c>
      <c r="F21213" s="3">
        <v>1.2</v>
      </c>
      <c r="G21213" s="3">
        <v>3.8</v>
      </c>
      <c r="H21213" s="3">
        <v>1</v>
      </c>
      <c r="I21213" s="10">
        <f>-AVERAGE(C21213:E21213)/AVERAGE(F21213:H21213)</f>
        <v>-1.9166666666666667</v>
      </c>
      <c r="J21213" s="10">
        <v>-0.93859945533585676</v>
      </c>
      <c r="K21213" s="10">
        <f>_xlfn.T.TEST(C21213:E21213,F21213:H21213,2,2)</f>
        <v>0.42264385192552839</v>
      </c>
      <c r="L21213" s="11" t="s">
        <v>58260</v>
      </c>
      <c r="M21213" s="9" t="s">
        <v>58261</v>
      </c>
    </row>
    <row r="21214" spans="1:13" x14ac:dyDescent="0.3">
      <c r="A21214" s="7">
        <v>8779</v>
      </c>
      <c r="B21214" s="1" t="s">
        <v>8789</v>
      </c>
      <c r="C21214" s="2">
        <v>160.69999999999999</v>
      </c>
      <c r="D21214" s="2">
        <v>178.3</v>
      </c>
      <c r="E21214" s="2">
        <v>142.80000000000001</v>
      </c>
      <c r="F21214" s="3">
        <v>140</v>
      </c>
      <c r="G21214" s="3">
        <v>139.6</v>
      </c>
      <c r="H21214" s="3">
        <v>166.1</v>
      </c>
      <c r="I21214" s="10">
        <f>-AVERAGE(C21214:E21214)/AVERAGE(F21214:H21214)</f>
        <v>-1.0809961857751849</v>
      </c>
      <c r="J21214" s="10">
        <v>-0.11236143262581602</v>
      </c>
      <c r="K21214" s="10">
        <f>_xlfn.T.TEST(C21214:E21214,F21214:H21214,2,2)</f>
        <v>0.42269067131008087</v>
      </c>
      <c r="L21214" s="11" t="s">
        <v>59056</v>
      </c>
      <c r="M21214" s="9" t="s">
        <v>59057</v>
      </c>
    </row>
    <row r="21215" spans="1:13" x14ac:dyDescent="0.3">
      <c r="A21215" s="7">
        <v>4430</v>
      </c>
      <c r="B21215" s="1" t="s">
        <v>4440</v>
      </c>
      <c r="C21215" s="2">
        <v>1.9</v>
      </c>
      <c r="D21215" s="2">
        <v>0.9</v>
      </c>
      <c r="E21215" s="2">
        <v>1.5</v>
      </c>
      <c r="F21215" s="3">
        <v>0.7</v>
      </c>
      <c r="G21215" s="3">
        <v>3.3</v>
      </c>
      <c r="H21215" s="3">
        <v>2.5</v>
      </c>
      <c r="I21215" s="10">
        <f>AVERAGE(F21215:H21215)/AVERAGE(C21215:E21215)</f>
        <v>1.511627906976744</v>
      </c>
      <c r="J21215" s="10">
        <v>0.59610305832635646</v>
      </c>
      <c r="K21215" s="10">
        <f>_xlfn.T.TEST(C21215:E21215,F21215:H21215,2,2)</f>
        <v>0.42269979169842009</v>
      </c>
      <c r="L21215" s="11" t="s">
        <v>52277</v>
      </c>
      <c r="M21215" s="9" t="s">
        <v>52278</v>
      </c>
    </row>
    <row r="21216" spans="1:13" x14ac:dyDescent="0.3">
      <c r="A21216" s="7">
        <v>28652</v>
      </c>
      <c r="B21216" s="1" t="s">
        <v>28662</v>
      </c>
      <c r="C21216" s="2">
        <v>4</v>
      </c>
      <c r="D21216" s="2">
        <v>6.5</v>
      </c>
      <c r="E21216" s="2">
        <v>4.5999999999999996</v>
      </c>
      <c r="F21216" s="3">
        <v>13.3</v>
      </c>
      <c r="G21216" s="3">
        <v>9.9</v>
      </c>
      <c r="H21216" s="3">
        <v>1.5</v>
      </c>
      <c r="I21216" s="10">
        <f>AVERAGE(F21216:H21216)/AVERAGE(C21216:E21216)</f>
        <v>1.6357615894039736</v>
      </c>
      <c r="J21216" s="10">
        <v>0.70996249225959884</v>
      </c>
      <c r="K21216" s="10">
        <f>_xlfn.T.TEST(C21216:E21216,F21216:H21216,2,2)</f>
        <v>0.42273423017333822</v>
      </c>
      <c r="L21216" s="11" t="s">
        <v>55015</v>
      </c>
      <c r="M21216" s="9" t="s">
        <v>55016</v>
      </c>
    </row>
    <row r="21217" spans="1:13" x14ac:dyDescent="0.3">
      <c r="A21217" s="7">
        <v>8180</v>
      </c>
      <c r="B21217" s="1" t="s">
        <v>8190</v>
      </c>
      <c r="C21217" s="2">
        <v>55.4</v>
      </c>
      <c r="D21217" s="2">
        <v>52.8</v>
      </c>
      <c r="E21217" s="2">
        <v>48.5</v>
      </c>
      <c r="F21217" s="3">
        <v>59.1</v>
      </c>
      <c r="G21217" s="3">
        <v>45.8</v>
      </c>
      <c r="H21217" s="3">
        <v>75.099999999999994</v>
      </c>
      <c r="I21217" s="10">
        <f>AVERAGE(F21217:H21217)/AVERAGE(C21217:E21217)</f>
        <v>1.1486917677089983</v>
      </c>
      <c r="J21217" s="10">
        <v>0.19999172674445703</v>
      </c>
      <c r="K21217" s="10">
        <f>_xlfn.T.TEST(C21217:E21217,F21217:H21217,2,2)</f>
        <v>0.42274419087298487</v>
      </c>
      <c r="L21217" s="11" t="s">
        <v>49543</v>
      </c>
      <c r="M21217" s="9" t="s">
        <v>49544</v>
      </c>
    </row>
    <row r="21218" spans="1:13" x14ac:dyDescent="0.3">
      <c r="A21218" s="7">
        <v>30349</v>
      </c>
      <c r="B21218" s="1" t="s">
        <v>30359</v>
      </c>
      <c r="C21218" s="2">
        <v>24</v>
      </c>
      <c r="D21218" s="2">
        <v>21.1</v>
      </c>
      <c r="E21218" s="2">
        <v>22.2</v>
      </c>
      <c r="F21218" s="3">
        <v>37.6</v>
      </c>
      <c r="G21218" s="3">
        <v>13.3</v>
      </c>
      <c r="H21218" s="3">
        <v>38.700000000000003</v>
      </c>
      <c r="I21218" s="10">
        <f>AVERAGE(F21218:H21218)/AVERAGE(C21218:E21218)</f>
        <v>1.3313521545319467</v>
      </c>
      <c r="J21218" s="10">
        <v>0.41289222744728721</v>
      </c>
      <c r="K21218" s="10">
        <f>_xlfn.T.TEST(C21218:E21218,F21218:H21218,2,2)</f>
        <v>0.42275596399521281</v>
      </c>
      <c r="L21218" s="11"/>
      <c r="M21218" s="9"/>
    </row>
    <row r="21219" spans="1:13" x14ac:dyDescent="0.3">
      <c r="A21219" s="7">
        <v>25966</v>
      </c>
      <c r="B21219" s="1" t="s">
        <v>25976</v>
      </c>
      <c r="C21219" s="2">
        <v>43.9</v>
      </c>
      <c r="D21219" s="2">
        <v>54.1</v>
      </c>
      <c r="E21219" s="2">
        <v>59.9</v>
      </c>
      <c r="F21219" s="3">
        <v>41.3</v>
      </c>
      <c r="G21219" s="3">
        <v>40.299999999999997</v>
      </c>
      <c r="H21219" s="3">
        <v>57.1</v>
      </c>
      <c r="I21219" s="10">
        <f>-AVERAGE(C21219:E21219)/AVERAGE(F21219:H21219)</f>
        <v>-1.1384282624369144</v>
      </c>
      <c r="J21219" s="10">
        <v>-0.18704338353663449</v>
      </c>
      <c r="K21219" s="10">
        <f>_xlfn.T.TEST(C21219:E21219,F21219:H21219,2,2)</f>
        <v>0.42278928881041611</v>
      </c>
      <c r="L21219" s="11" t="s">
        <v>77763</v>
      </c>
      <c r="M21219" s="9" t="s">
        <v>77764</v>
      </c>
    </row>
    <row r="21220" spans="1:13" x14ac:dyDescent="0.3">
      <c r="A21220" s="7">
        <v>7205</v>
      </c>
      <c r="B21220" s="1" t="s">
        <v>7215</v>
      </c>
      <c r="C21220" s="2">
        <v>11.8</v>
      </c>
      <c r="D21220" s="2">
        <v>15.7</v>
      </c>
      <c r="E21220" s="2">
        <v>15.4</v>
      </c>
      <c r="F21220" s="3">
        <v>1.6</v>
      </c>
      <c r="G21220" s="3">
        <v>20.9</v>
      </c>
      <c r="H21220" s="3">
        <v>3.7</v>
      </c>
      <c r="I21220" s="10">
        <f>-AVERAGE(C21220:E21220)/AVERAGE(F21220:H21220)</f>
        <v>-1.6374045801526718</v>
      </c>
      <c r="J21220" s="10">
        <v>-0.71141083596209542</v>
      </c>
      <c r="K21220" s="10">
        <f>_xlfn.T.TEST(C21220:E21220,F21220:H21220,2,2)</f>
        <v>0.42279613295976187</v>
      </c>
      <c r="L21220" s="11" t="s">
        <v>56626</v>
      </c>
      <c r="M21220" s="9" t="s">
        <v>56627</v>
      </c>
    </row>
    <row r="21221" spans="1:13" x14ac:dyDescent="0.3">
      <c r="A21221" s="7">
        <v>32156</v>
      </c>
      <c r="B21221" s="1" t="s">
        <v>32166</v>
      </c>
      <c r="C21221" s="2">
        <v>35.4</v>
      </c>
      <c r="D21221" s="2">
        <v>58.1</v>
      </c>
      <c r="E21221" s="2">
        <v>95.6</v>
      </c>
      <c r="F21221" s="3">
        <v>38.700000000000003</v>
      </c>
      <c r="G21221" s="3">
        <v>53.6</v>
      </c>
      <c r="H21221" s="3">
        <v>48.4</v>
      </c>
      <c r="I21221" s="10">
        <f>-AVERAGE(C21221:E21221)/AVERAGE(F21221:H21221)</f>
        <v>-1.3439943141435677</v>
      </c>
      <c r="J21221" s="10">
        <v>-0.42652703471322845</v>
      </c>
      <c r="K21221" s="10">
        <f>_xlfn.T.TEST(C21221:E21221,F21221:H21221,2,2)</f>
        <v>0.42281820647680846</v>
      </c>
      <c r="L21221" s="11" t="s">
        <v>52125</v>
      </c>
      <c r="M21221" s="9" t="s">
        <v>52126</v>
      </c>
    </row>
    <row r="21222" spans="1:13" x14ac:dyDescent="0.3">
      <c r="A21222" s="7">
        <v>22970</v>
      </c>
      <c r="B21222" s="1" t="s">
        <v>22980</v>
      </c>
      <c r="C21222" s="2">
        <v>680.9</v>
      </c>
      <c r="D21222" s="2">
        <v>799.8</v>
      </c>
      <c r="E21222" s="2">
        <v>904.6</v>
      </c>
      <c r="F21222" s="3">
        <v>917.8</v>
      </c>
      <c r="G21222" s="3">
        <v>863.2</v>
      </c>
      <c r="H21222" s="3">
        <v>799.8</v>
      </c>
      <c r="I21222" s="10">
        <f>AVERAGE(F21222:H21222)/AVERAGE(C21222:E21222)</f>
        <v>1.0819603404183962</v>
      </c>
      <c r="J21222" s="10">
        <v>0.11364761771339911</v>
      </c>
      <c r="K21222" s="10">
        <f>_xlfn.T.TEST(C21222:E21222,F21222:H21222,2,2)</f>
        <v>0.42283748392341469</v>
      </c>
      <c r="L21222" s="11" t="s">
        <v>67493</v>
      </c>
      <c r="M21222" s="9" t="s">
        <v>67494</v>
      </c>
    </row>
    <row r="21223" spans="1:13" x14ac:dyDescent="0.3">
      <c r="A21223" s="7">
        <v>3689</v>
      </c>
      <c r="B21223" s="1" t="s">
        <v>3699</v>
      </c>
      <c r="C21223" s="2">
        <v>210.2</v>
      </c>
      <c r="D21223" s="2">
        <v>241.8</v>
      </c>
      <c r="E21223" s="2">
        <v>234.1</v>
      </c>
      <c r="F21223" s="3">
        <v>278.10000000000002</v>
      </c>
      <c r="G21223" s="3">
        <v>269.89999999999998</v>
      </c>
      <c r="H21223" s="3">
        <v>205</v>
      </c>
      <c r="I21223" s="10">
        <f>AVERAGE(F21223:H21223)/AVERAGE(C21223:E21223)</f>
        <v>1.0975076519457805</v>
      </c>
      <c r="J21223" s="10">
        <v>0.13423099842646175</v>
      </c>
      <c r="K21223" s="10">
        <f>_xlfn.T.TEST(C21223:E21223,F21223:H21223,2,2)</f>
        <v>0.42283984570094141</v>
      </c>
      <c r="L21223" s="11" t="s">
        <v>51243</v>
      </c>
      <c r="M21223" s="9" t="s">
        <v>51244</v>
      </c>
    </row>
    <row r="21224" spans="1:13" x14ac:dyDescent="0.3">
      <c r="A21224" s="7">
        <v>27603</v>
      </c>
      <c r="B21224" s="1" t="s">
        <v>27613</v>
      </c>
      <c r="C21224" s="2">
        <v>36.700000000000003</v>
      </c>
      <c r="D21224" s="2">
        <v>38.5</v>
      </c>
      <c r="E21224" s="2">
        <v>27.1</v>
      </c>
      <c r="F21224" s="3">
        <v>12</v>
      </c>
      <c r="G21224" s="3">
        <v>22.4</v>
      </c>
      <c r="H21224" s="3">
        <v>42.3</v>
      </c>
      <c r="I21224" s="10">
        <f>-AVERAGE(C21224:E21224)/AVERAGE(F21224:H21224)</f>
        <v>-1.3337679269882663</v>
      </c>
      <c r="J21224" s="10">
        <v>-0.41550766224239544</v>
      </c>
      <c r="K21224" s="10">
        <f>_xlfn.T.TEST(C21224:E21224,F21224:H21224,2,2)</f>
        <v>0.42284117887646705</v>
      </c>
      <c r="L21224" s="11"/>
      <c r="M21224" s="9"/>
    </row>
    <row r="21225" spans="1:13" x14ac:dyDescent="0.3">
      <c r="A21225" s="7">
        <v>2537</v>
      </c>
      <c r="B21225" s="1" t="s">
        <v>2547</v>
      </c>
      <c r="C21225" s="2">
        <v>150.6</v>
      </c>
      <c r="D21225" s="2">
        <v>119.8</v>
      </c>
      <c r="E21225" s="2">
        <v>126.1</v>
      </c>
      <c r="F21225" s="3">
        <v>160.30000000000001</v>
      </c>
      <c r="G21225" s="3">
        <v>140.9</v>
      </c>
      <c r="H21225" s="3">
        <v>129.9</v>
      </c>
      <c r="I21225" s="10">
        <f>AVERAGE(F21225:H21225)/AVERAGE(C21225:E21225)</f>
        <v>1.0872635561160153</v>
      </c>
      <c r="J21225" s="10">
        <v>0.12070169658715207</v>
      </c>
      <c r="K21225" s="10">
        <f>_xlfn.T.TEST(C21225:E21225,F21225:H21225,2,2)</f>
        <v>0.42286643083385395</v>
      </c>
      <c r="L21225" s="11" t="s">
        <v>49317</v>
      </c>
      <c r="M21225" s="9" t="s">
        <v>49318</v>
      </c>
    </row>
    <row r="21226" spans="1:13" x14ac:dyDescent="0.3">
      <c r="A21226" s="7">
        <v>4219</v>
      </c>
      <c r="B21226" s="1" t="s">
        <v>4229</v>
      </c>
      <c r="C21226" s="2">
        <v>25.6</v>
      </c>
      <c r="D21226" s="2">
        <v>4.4000000000000004</v>
      </c>
      <c r="E21226" s="2">
        <v>14.2</v>
      </c>
      <c r="F21226" s="3">
        <v>16.5</v>
      </c>
      <c r="G21226" s="3">
        <v>24</v>
      </c>
      <c r="H21226" s="3">
        <v>21.1</v>
      </c>
      <c r="I21226" s="10">
        <f>AVERAGE(F21226:H21226)/AVERAGE(C21226:E21226)</f>
        <v>1.3936651583710407</v>
      </c>
      <c r="J21226" s="10">
        <v>0.47888398130346976</v>
      </c>
      <c r="K21226" s="10">
        <f>_xlfn.T.TEST(C21226:E21226,F21226:H21226,2,2)</f>
        <v>0.42286926320194612</v>
      </c>
      <c r="L21226" s="11" t="s">
        <v>52063</v>
      </c>
      <c r="M21226" s="9" t="s">
        <v>52064</v>
      </c>
    </row>
    <row r="21227" spans="1:13" x14ac:dyDescent="0.3">
      <c r="A21227" s="7">
        <v>22382</v>
      </c>
      <c r="B21227" s="1" t="s">
        <v>22392</v>
      </c>
      <c r="C21227" s="2">
        <v>65.5</v>
      </c>
      <c r="D21227" s="2">
        <v>88.6</v>
      </c>
      <c r="E21227" s="2">
        <v>77.5</v>
      </c>
      <c r="F21227" s="3">
        <v>72.7</v>
      </c>
      <c r="G21227" s="3">
        <v>96.9</v>
      </c>
      <c r="H21227" s="3">
        <v>88</v>
      </c>
      <c r="I21227" s="10">
        <f>AVERAGE(F21227:H21227)/AVERAGE(C21227:E21227)</f>
        <v>1.1122625215889466</v>
      </c>
      <c r="J21227" s="10">
        <v>0.15349734012538052</v>
      </c>
      <c r="K21227" s="10">
        <f>_xlfn.T.TEST(C21227:E21227,F21227:H21227,2,2)</f>
        <v>0.42287239260344189</v>
      </c>
      <c r="L21227" s="11" t="s">
        <v>75510</v>
      </c>
      <c r="M21227" s="9" t="s">
        <v>75511</v>
      </c>
    </row>
    <row r="21228" spans="1:13" x14ac:dyDescent="0.3">
      <c r="A21228" s="7">
        <v>34489</v>
      </c>
      <c r="B21228" s="1" t="s">
        <v>34499</v>
      </c>
      <c r="C21228" s="2">
        <v>17.3</v>
      </c>
      <c r="D21228" s="2">
        <v>5.0999999999999996</v>
      </c>
      <c r="E21228" s="2">
        <v>19.100000000000001</v>
      </c>
      <c r="F21228" s="3">
        <v>17.5</v>
      </c>
      <c r="G21228" s="3">
        <v>24</v>
      </c>
      <c r="H21228" s="3">
        <v>14.1</v>
      </c>
      <c r="I21228" s="10">
        <f>AVERAGE(F21228:H21228)/AVERAGE(C21228:E21228)</f>
        <v>1.3397590361445784</v>
      </c>
      <c r="J21228" s="10">
        <v>0.42197354648922042</v>
      </c>
      <c r="K21228" s="10">
        <f>_xlfn.T.TEST(C21228:E21228,F21228:H21228,2,2)</f>
        <v>0.42287435126152562</v>
      </c>
      <c r="L21228" s="11" t="s">
        <v>53993</v>
      </c>
      <c r="M21228" s="9" t="s">
        <v>53994</v>
      </c>
    </row>
    <row r="21229" spans="1:13" x14ac:dyDescent="0.3">
      <c r="A21229" s="7">
        <v>11902</v>
      </c>
      <c r="B21229" s="1" t="s">
        <v>11912</v>
      </c>
      <c r="C21229" s="2">
        <v>7.7</v>
      </c>
      <c r="D21229" s="2">
        <v>3.7</v>
      </c>
      <c r="E21229" s="2">
        <v>2.8</v>
      </c>
      <c r="F21229" s="3">
        <v>2.6</v>
      </c>
      <c r="G21229" s="3">
        <v>5.3</v>
      </c>
      <c r="H21229" s="3">
        <v>1.1000000000000001</v>
      </c>
      <c r="I21229" s="10">
        <f>-AVERAGE(C21229:E21229)/AVERAGE(F21229:H21229)</f>
        <v>-1.5777777777777777</v>
      </c>
      <c r="J21229" s="10">
        <v>-0.65789402317500734</v>
      </c>
      <c r="K21229" s="10">
        <f>_xlfn.T.TEST(C21229:E21229,F21229:H21229,2,2)</f>
        <v>0.42290239822326514</v>
      </c>
      <c r="L21229" s="11" t="s">
        <v>63290</v>
      </c>
      <c r="M21229" s="9" t="s">
        <v>63291</v>
      </c>
    </row>
    <row r="21230" spans="1:13" x14ac:dyDescent="0.3">
      <c r="A21230" s="7">
        <v>43414</v>
      </c>
      <c r="B21230" s="1" t="s">
        <v>43424</v>
      </c>
      <c r="C21230" s="2">
        <v>27.8</v>
      </c>
      <c r="D21230" s="2">
        <v>17.7</v>
      </c>
      <c r="E21230" s="2">
        <v>16.600000000000001</v>
      </c>
      <c r="F21230" s="3">
        <v>14.1</v>
      </c>
      <c r="G21230" s="3">
        <v>17.8</v>
      </c>
      <c r="H21230" s="3">
        <v>19.7</v>
      </c>
      <c r="I21230" s="10">
        <f>-AVERAGE(C21230:E21230)/AVERAGE(F21230:H21230)</f>
        <v>-1.2034883720930232</v>
      </c>
      <c r="J21230" s="10">
        <v>-0.26722220279722725</v>
      </c>
      <c r="K21230" s="10">
        <f>_xlfn.T.TEST(C21230:E21230,F21230:H21230,2,2)</f>
        <v>0.4229515131459437</v>
      </c>
      <c r="L21230" s="11" t="s">
        <v>49881</v>
      </c>
      <c r="M21230" s="9" t="s">
        <v>49882</v>
      </c>
    </row>
    <row r="21231" spans="1:13" x14ac:dyDescent="0.3">
      <c r="A21231" s="7">
        <v>43216</v>
      </c>
      <c r="B21231" s="1" t="s">
        <v>43226</v>
      </c>
      <c r="C21231" s="2">
        <v>3.8</v>
      </c>
      <c r="D21231" s="2">
        <v>19.600000000000001</v>
      </c>
      <c r="E21231" s="2">
        <v>19.899999999999999</v>
      </c>
      <c r="F21231" s="3">
        <v>14.8</v>
      </c>
      <c r="G21231" s="3">
        <v>18.399999999999999</v>
      </c>
      <c r="H21231" s="3">
        <v>27.6</v>
      </c>
      <c r="I21231" s="10">
        <f>AVERAGE(F21231:H21231)/AVERAGE(C21231:E21231)</f>
        <v>1.404157043879908</v>
      </c>
      <c r="J21231" s="10">
        <v>0.48970429871686105</v>
      </c>
      <c r="K21231" s="10">
        <f>_xlfn.T.TEST(C21231:E21231,F21231:H21231,2,2)</f>
        <v>0.42296438710861262</v>
      </c>
      <c r="L21231" s="11" t="s">
        <v>87932</v>
      </c>
      <c r="M21231" s="9" t="s">
        <v>87933</v>
      </c>
    </row>
    <row r="21232" spans="1:13" x14ac:dyDescent="0.3">
      <c r="A21232" s="7">
        <v>20115</v>
      </c>
      <c r="B21232" s="1" t="s">
        <v>20125</v>
      </c>
      <c r="C21232" s="2">
        <v>192.1</v>
      </c>
      <c r="D21232" s="2">
        <v>158.4</v>
      </c>
      <c r="E21232" s="2">
        <v>190.1</v>
      </c>
      <c r="F21232" s="3">
        <v>179.9</v>
      </c>
      <c r="G21232" s="3">
        <v>164</v>
      </c>
      <c r="H21232" s="3">
        <v>164.3</v>
      </c>
      <c r="I21232" s="10">
        <f>-AVERAGE(C21232:E21232)/AVERAGE(F21232:H21232)</f>
        <v>-1.0637544273907911</v>
      </c>
      <c r="J21232" s="10">
        <v>-8.9165136481340002E-2</v>
      </c>
      <c r="K21232" s="10">
        <f>_xlfn.T.TEST(C21232:E21232,F21232:H21232,2,2)</f>
        <v>0.42297572365613223</v>
      </c>
      <c r="L21232" s="11" t="s">
        <v>73581</v>
      </c>
      <c r="M21232" s="9" t="s">
        <v>73582</v>
      </c>
    </row>
    <row r="21233" spans="1:13" x14ac:dyDescent="0.3">
      <c r="A21233" s="7">
        <v>14356</v>
      </c>
      <c r="B21233" s="1" t="s">
        <v>14366</v>
      </c>
      <c r="C21233" s="2">
        <v>49.4</v>
      </c>
      <c r="D21233" s="2">
        <v>25.6</v>
      </c>
      <c r="E21233" s="2">
        <v>26.6</v>
      </c>
      <c r="F21233" s="3">
        <v>23.9</v>
      </c>
      <c r="G21233" s="3">
        <v>22.7</v>
      </c>
      <c r="H21233" s="3">
        <v>32.6</v>
      </c>
      <c r="I21233" s="10">
        <f>-AVERAGE(C21233:E21233)/AVERAGE(F21233:H21233)</f>
        <v>-1.2828282828282831</v>
      </c>
      <c r="J21233" s="10">
        <v>-0.35932806669255651</v>
      </c>
      <c r="K21233" s="10">
        <f>_xlfn.T.TEST(C21233:E21233,F21233:H21233,2,2)</f>
        <v>0.42300300930490908</v>
      </c>
      <c r="L21233" s="11" t="s">
        <v>66591</v>
      </c>
      <c r="M21233" s="9" t="s">
        <v>66592</v>
      </c>
    </row>
    <row r="21234" spans="1:13" x14ac:dyDescent="0.3">
      <c r="A21234" s="7">
        <v>42329</v>
      </c>
      <c r="B21234" s="1" t="s">
        <v>42339</v>
      </c>
      <c r="C21234" s="2">
        <v>11</v>
      </c>
      <c r="D21234" s="2">
        <v>14</v>
      </c>
      <c r="E21234" s="2">
        <v>5.0999999999999996</v>
      </c>
      <c r="F21234" s="3">
        <v>26.4</v>
      </c>
      <c r="G21234" s="3">
        <v>4</v>
      </c>
      <c r="H21234" s="3">
        <v>18.600000000000001</v>
      </c>
      <c r="I21234" s="10">
        <f>AVERAGE(F21234:H21234)/AVERAGE(C21234:E21234)</f>
        <v>1.6279069767441861</v>
      </c>
      <c r="J21234" s="10">
        <v>0.70301826224286856</v>
      </c>
      <c r="K21234" s="10">
        <f>_xlfn.T.TEST(C21234:E21234,F21234:H21234,2,2)</f>
        <v>0.42301375593994817</v>
      </c>
      <c r="L21234" s="11"/>
      <c r="M21234" s="9"/>
    </row>
    <row r="21235" spans="1:13" x14ac:dyDescent="0.3">
      <c r="A21235" s="7">
        <v>33330</v>
      </c>
      <c r="B21235" s="1" t="s">
        <v>33340</v>
      </c>
      <c r="C21235" s="2">
        <v>455</v>
      </c>
      <c r="D21235" s="2">
        <v>439</v>
      </c>
      <c r="E21235" s="2">
        <v>480.4</v>
      </c>
      <c r="F21235" s="3">
        <v>462.1</v>
      </c>
      <c r="G21235" s="3">
        <v>470.7</v>
      </c>
      <c r="H21235" s="3">
        <v>475.5</v>
      </c>
      <c r="I21235" s="10">
        <f>AVERAGE(F21235:H21235)/AVERAGE(C21235:E21235)</f>
        <v>1.0246653084982538</v>
      </c>
      <c r="J21235" s="10">
        <v>3.5152752052356413E-2</v>
      </c>
      <c r="K21235" s="10">
        <f>_xlfn.T.TEST(C21235:E21235,F21235:H21235,2,2)</f>
        <v>0.4230240531303634</v>
      </c>
      <c r="L21235" s="11" t="s">
        <v>64390</v>
      </c>
      <c r="M21235" s="9" t="s">
        <v>64391</v>
      </c>
    </row>
    <row r="21236" spans="1:13" x14ac:dyDescent="0.3">
      <c r="A21236" s="7">
        <v>21574</v>
      </c>
      <c r="B21236" s="1" t="s">
        <v>21584</v>
      </c>
      <c r="C21236" s="2">
        <v>84.2</v>
      </c>
      <c r="D21236" s="2">
        <v>52.3</v>
      </c>
      <c r="E21236" s="2">
        <v>78.8</v>
      </c>
      <c r="F21236" s="3">
        <v>76</v>
      </c>
      <c r="G21236" s="3">
        <v>125.1</v>
      </c>
      <c r="H21236" s="3">
        <v>68.5</v>
      </c>
      <c r="I21236" s="10">
        <f>AVERAGE(F21236:H21236)/AVERAGE(C21236:E21236)</f>
        <v>1.2522062238736649</v>
      </c>
      <c r="J21236" s="10">
        <v>0.324472177014625</v>
      </c>
      <c r="K21236" s="10">
        <f>_xlfn.T.TEST(C21236:E21236,F21236:H21236,2,2)</f>
        <v>0.42303987792711445</v>
      </c>
      <c r="L21236" s="11" t="s">
        <v>74912</v>
      </c>
      <c r="M21236" s="9" t="s">
        <v>74913</v>
      </c>
    </row>
    <row r="21237" spans="1:13" x14ac:dyDescent="0.3">
      <c r="A21237" s="7">
        <v>9937</v>
      </c>
      <c r="B21237" s="1" t="s">
        <v>9947</v>
      </c>
      <c r="C21237" s="2">
        <v>267.39999999999998</v>
      </c>
      <c r="D21237" s="2">
        <v>230.8</v>
      </c>
      <c r="E21237" s="2">
        <v>256.5</v>
      </c>
      <c r="F21237" s="3">
        <v>240.2</v>
      </c>
      <c r="G21237" s="3">
        <v>246.3</v>
      </c>
      <c r="H21237" s="3">
        <v>238.5</v>
      </c>
      <c r="I21237" s="10">
        <f>-AVERAGE(C21237:E21237)/AVERAGE(F21237:H21237)</f>
        <v>-1.0409655172413794</v>
      </c>
      <c r="J21237" s="10">
        <v>-5.7922279080345855E-2</v>
      </c>
      <c r="K21237" s="10">
        <f>_xlfn.T.TEST(C21237:E21237,F21237:H21237,2,2)</f>
        <v>0.42304857506576021</v>
      </c>
      <c r="L21237" s="11" t="s">
        <v>60700</v>
      </c>
      <c r="M21237" s="9" t="s">
        <v>60701</v>
      </c>
    </row>
    <row r="21238" spans="1:13" x14ac:dyDescent="0.3">
      <c r="A21238" s="7">
        <v>25145</v>
      </c>
      <c r="B21238" s="1" t="s">
        <v>25155</v>
      </c>
      <c r="C21238" s="2">
        <v>14.3</v>
      </c>
      <c r="D21238" s="2">
        <v>2.2000000000000002</v>
      </c>
      <c r="E21238" s="2">
        <v>4.0999999999999996</v>
      </c>
      <c r="F21238" s="3">
        <v>3.8</v>
      </c>
      <c r="G21238" s="3">
        <v>2.2000000000000002</v>
      </c>
      <c r="H21238" s="3">
        <v>4.4000000000000004</v>
      </c>
      <c r="I21238" s="10">
        <f>-AVERAGE(C21238:E21238)/AVERAGE(F21238:H21238)</f>
        <v>-1.9807692307692308</v>
      </c>
      <c r="J21238" s="10">
        <v>-0.98606080904212634</v>
      </c>
      <c r="K21238" s="10">
        <f>_xlfn.T.TEST(C21238:E21238,F21238:H21238,2,2)</f>
        <v>0.42304932205697848</v>
      </c>
      <c r="L21238" s="11" t="s">
        <v>77247</v>
      </c>
      <c r="M21238" s="9" t="s">
        <v>77248</v>
      </c>
    </row>
    <row r="21239" spans="1:13" x14ac:dyDescent="0.3">
      <c r="A21239" s="7">
        <v>24844</v>
      </c>
      <c r="B21239" s="1" t="s">
        <v>24854</v>
      </c>
      <c r="C21239" s="2">
        <v>9.8000000000000007</v>
      </c>
      <c r="D21239" s="2">
        <v>1.4</v>
      </c>
      <c r="E21239" s="2">
        <v>13.7</v>
      </c>
      <c r="F21239" s="3">
        <v>7.7</v>
      </c>
      <c r="G21239" s="3">
        <v>5</v>
      </c>
      <c r="H21239" s="3">
        <v>1.3</v>
      </c>
      <c r="I21239" s="10">
        <f>-AVERAGE(C21239:E21239)/AVERAGE(F21239:H21239)</f>
        <v>-1.7785714285714282</v>
      </c>
      <c r="J21239" s="10">
        <v>-0.83071891512311413</v>
      </c>
      <c r="K21239" s="10">
        <f>_xlfn.T.TEST(C21239:E21239,F21239:H21239,2,2)</f>
        <v>0.42305701297593301</v>
      </c>
      <c r="L21239" s="11"/>
      <c r="M21239" s="9"/>
    </row>
    <row r="21240" spans="1:13" x14ac:dyDescent="0.3">
      <c r="A21240" s="7">
        <v>28493</v>
      </c>
      <c r="B21240" s="1" t="s">
        <v>28503</v>
      </c>
      <c r="C21240" s="2">
        <v>2.4</v>
      </c>
      <c r="D21240" s="2">
        <v>10.5</v>
      </c>
      <c r="E21240" s="2">
        <v>1.2</v>
      </c>
      <c r="F21240" s="3">
        <v>1.3</v>
      </c>
      <c r="G21240" s="3">
        <v>1.1000000000000001</v>
      </c>
      <c r="H21240" s="3">
        <v>3.6</v>
      </c>
      <c r="I21240" s="10">
        <f>-AVERAGE(C21240:E21240)/AVERAGE(F21240:H21240)</f>
        <v>-2.35</v>
      </c>
      <c r="J21240" s="10">
        <v>-1.232660756790275</v>
      </c>
      <c r="K21240" s="10">
        <f>_xlfn.T.TEST(C21240:E21240,F21240:H21240,2,2)</f>
        <v>0.42306261559462377</v>
      </c>
      <c r="L21240" s="11" t="s">
        <v>79122</v>
      </c>
      <c r="M21240" s="9" t="s">
        <v>79123</v>
      </c>
    </row>
    <row r="21241" spans="1:13" x14ac:dyDescent="0.3">
      <c r="A21241" s="7">
        <v>21469</v>
      </c>
      <c r="B21241" s="1" t="s">
        <v>21479</v>
      </c>
      <c r="C21241" s="2">
        <v>157.30000000000001</v>
      </c>
      <c r="D21241" s="2">
        <v>143.19999999999999</v>
      </c>
      <c r="E21241" s="2">
        <v>131</v>
      </c>
      <c r="F21241" s="3">
        <v>157.19999999999999</v>
      </c>
      <c r="G21241" s="3">
        <v>147.5</v>
      </c>
      <c r="H21241" s="3">
        <v>148.69999999999999</v>
      </c>
      <c r="I21241" s="10">
        <f>AVERAGE(F21241:H21241)/AVERAGE(C21241:E21241)</f>
        <v>1.0507531865585167</v>
      </c>
      <c r="J21241" s="10">
        <v>7.1423831674468377E-2</v>
      </c>
      <c r="K21241" s="10">
        <f>_xlfn.T.TEST(C21241:E21241,F21241:H21241,2,2)</f>
        <v>0.42307855455033333</v>
      </c>
      <c r="L21241" s="11" t="s">
        <v>47475</v>
      </c>
      <c r="M21241" s="9" t="s">
        <v>47476</v>
      </c>
    </row>
    <row r="21242" spans="1:13" x14ac:dyDescent="0.3">
      <c r="A21242" s="7">
        <v>41509</v>
      </c>
      <c r="B21242" s="1" t="s">
        <v>41519</v>
      </c>
      <c r="C21242" s="2">
        <v>33.200000000000003</v>
      </c>
      <c r="D21242" s="2">
        <v>26.7</v>
      </c>
      <c r="E21242" s="2">
        <v>29.1</v>
      </c>
      <c r="F21242" s="3">
        <v>27</v>
      </c>
      <c r="G21242" s="3">
        <v>32.1</v>
      </c>
      <c r="H21242" s="3">
        <v>17</v>
      </c>
      <c r="I21242" s="10">
        <f>-AVERAGE(C21242:E21242)/AVERAGE(F21242:H21242)</f>
        <v>-1.1695137976346914</v>
      </c>
      <c r="J21242" s="10">
        <v>-0.22590888235021481</v>
      </c>
      <c r="K21242" s="10">
        <f>_xlfn.T.TEST(C21242:E21242,F21242:H21242,2,2)</f>
        <v>0.42308174220140593</v>
      </c>
      <c r="L21242" s="11"/>
      <c r="M21242" s="9"/>
    </row>
    <row r="21243" spans="1:13" x14ac:dyDescent="0.3">
      <c r="A21243" s="7">
        <v>16316</v>
      </c>
      <c r="B21243" s="1" t="s">
        <v>16326</v>
      </c>
      <c r="C21243" s="2">
        <v>3.2</v>
      </c>
      <c r="D21243" s="2">
        <v>1.2</v>
      </c>
      <c r="E21243" s="2">
        <v>1.6</v>
      </c>
      <c r="F21243" s="3">
        <v>3.6</v>
      </c>
      <c r="G21243" s="3">
        <v>1.9</v>
      </c>
      <c r="H21243" s="3">
        <v>2.6</v>
      </c>
      <c r="I21243" s="10">
        <f>AVERAGE(F21243:H21243)/AVERAGE(C21243:E21243)</f>
        <v>1.3499999999999999</v>
      </c>
      <c r="J21243" s="10">
        <v>0.4329594072761061</v>
      </c>
      <c r="K21243" s="10">
        <f>_xlfn.T.TEST(C21243:E21243,F21243:H21243,2,2)</f>
        <v>0.42308940442199416</v>
      </c>
      <c r="L21243" s="11" t="s">
        <v>69307</v>
      </c>
      <c r="M21243" s="9" t="s">
        <v>69308</v>
      </c>
    </row>
    <row r="21244" spans="1:13" x14ac:dyDescent="0.3">
      <c r="A21244" s="7">
        <v>40563</v>
      </c>
      <c r="B21244" s="1" t="s">
        <v>40573</v>
      </c>
      <c r="C21244" s="2">
        <v>20.7</v>
      </c>
      <c r="D21244" s="2">
        <v>2.7</v>
      </c>
      <c r="E21244" s="2">
        <v>12.3</v>
      </c>
      <c r="F21244" s="3">
        <v>13.8</v>
      </c>
      <c r="G21244" s="3">
        <v>10.9</v>
      </c>
      <c r="H21244" s="3">
        <v>37.4</v>
      </c>
      <c r="I21244" s="10">
        <f>AVERAGE(F21244:H21244)/AVERAGE(C21244:E21244)</f>
        <v>1.7394957983193275</v>
      </c>
      <c r="J21244" s="10">
        <v>0.7986691941913816</v>
      </c>
      <c r="K21244" s="10">
        <f>_xlfn.T.TEST(C21244:E21244,F21244:H21244,2,2)</f>
        <v>0.42309993576876409</v>
      </c>
      <c r="L21244" s="11" t="s">
        <v>86747</v>
      </c>
      <c r="M21244" s="9" t="s">
        <v>86748</v>
      </c>
    </row>
    <row r="21245" spans="1:13" x14ac:dyDescent="0.3">
      <c r="A21245" s="7">
        <v>43792</v>
      </c>
      <c r="B21245" s="1" t="s">
        <v>43802</v>
      </c>
      <c r="C21245" s="2">
        <v>54</v>
      </c>
      <c r="D21245" s="2">
        <v>63</v>
      </c>
      <c r="E21245" s="2">
        <v>45.7</v>
      </c>
      <c r="F21245" s="3">
        <v>28.5</v>
      </c>
      <c r="G21245" s="3">
        <v>45.6</v>
      </c>
      <c r="H21245" s="3">
        <v>60.5</v>
      </c>
      <c r="I21245" s="10">
        <f>-AVERAGE(C21245:E21245)/AVERAGE(F21245:H21245)</f>
        <v>-1.2087667161961366</v>
      </c>
      <c r="J21245" s="10">
        <v>-0.27353584106221063</v>
      </c>
      <c r="K21245" s="10">
        <f>_xlfn.T.TEST(C21245:E21245,F21245:H21245,2,2)</f>
        <v>0.42310504241691849</v>
      </c>
      <c r="L21245" s="11"/>
      <c r="M21245" s="9"/>
    </row>
    <row r="21246" spans="1:13" x14ac:dyDescent="0.3">
      <c r="A21246" s="7">
        <v>40474</v>
      </c>
      <c r="B21246" s="1" t="s">
        <v>40484</v>
      </c>
      <c r="C21246" s="2">
        <v>11.2</v>
      </c>
      <c r="D21246" s="2">
        <v>13.3</v>
      </c>
      <c r="E21246" s="2">
        <v>19.899999999999999</v>
      </c>
      <c r="F21246" s="3">
        <v>10.9</v>
      </c>
      <c r="G21246" s="3">
        <v>3.8</v>
      </c>
      <c r="H21246" s="3">
        <v>17.2</v>
      </c>
      <c r="I21246" s="10">
        <f>-AVERAGE(C21246:E21246)/AVERAGE(F21246:H21246)</f>
        <v>-1.3918495297805642</v>
      </c>
      <c r="J21246" s="10">
        <v>-0.47700325258523668</v>
      </c>
      <c r="K21246" s="10">
        <f>_xlfn.T.TEST(C21246:E21246,F21246:H21246,2,2)</f>
        <v>0.42310976732743283</v>
      </c>
      <c r="L21246" s="11" t="s">
        <v>86703</v>
      </c>
      <c r="M21246" s="9" t="s">
        <v>86704</v>
      </c>
    </row>
    <row r="21247" spans="1:13" x14ac:dyDescent="0.3">
      <c r="A21247" s="7">
        <v>39973</v>
      </c>
      <c r="B21247" s="1" t="s">
        <v>39983</v>
      </c>
      <c r="C21247" s="2">
        <v>56.8</v>
      </c>
      <c r="D21247" s="2">
        <v>37.4</v>
      </c>
      <c r="E21247" s="2">
        <v>72.3</v>
      </c>
      <c r="F21247" s="3">
        <v>80.900000000000006</v>
      </c>
      <c r="G21247" s="3">
        <v>56.4</v>
      </c>
      <c r="H21247" s="3">
        <v>62.6</v>
      </c>
      <c r="I21247" s="10">
        <f>AVERAGE(F21247:H21247)/AVERAGE(C21247:E21247)</f>
        <v>1.2006006006006007</v>
      </c>
      <c r="J21247" s="10">
        <v>0.26375629478600326</v>
      </c>
      <c r="K21247" s="10">
        <f>_xlfn.T.TEST(C21247:E21247,F21247:H21247,2,2)</f>
        <v>0.42311421855878567</v>
      </c>
      <c r="L21247" s="11" t="s">
        <v>63274</v>
      </c>
      <c r="M21247" s="9" t="s">
        <v>63275</v>
      </c>
    </row>
    <row r="21248" spans="1:13" x14ac:dyDescent="0.3">
      <c r="A21248" s="7">
        <v>14563</v>
      </c>
      <c r="B21248" s="1" t="s">
        <v>14573</v>
      </c>
      <c r="C21248" s="2">
        <v>17.899999999999999</v>
      </c>
      <c r="D21248" s="2">
        <v>16</v>
      </c>
      <c r="E21248" s="2">
        <v>3</v>
      </c>
      <c r="F21248" s="3">
        <v>2</v>
      </c>
      <c r="G21248" s="3">
        <v>12.7</v>
      </c>
      <c r="H21248" s="3">
        <v>7.2</v>
      </c>
      <c r="I21248" s="10">
        <f>-AVERAGE(C21248:E21248)/AVERAGE(F21248:H21248)</f>
        <v>-1.6849315068493149</v>
      </c>
      <c r="J21248" s="10">
        <v>-0.7526899464592226</v>
      </c>
      <c r="K21248" s="10">
        <f>_xlfn.T.TEST(C21248:E21248,F21248:H21248,2,2)</f>
        <v>0.42311697102494689</v>
      </c>
      <c r="L21248" s="11" t="s">
        <v>66921</v>
      </c>
      <c r="M21248" s="9" t="s">
        <v>66922</v>
      </c>
    </row>
    <row r="21249" spans="1:13" x14ac:dyDescent="0.3">
      <c r="A21249" s="7">
        <v>30193</v>
      </c>
      <c r="B21249" s="1" t="s">
        <v>30203</v>
      </c>
      <c r="C21249" s="2">
        <v>26</v>
      </c>
      <c r="D21249" s="2">
        <v>18.8</v>
      </c>
      <c r="E21249" s="2">
        <v>23.9</v>
      </c>
      <c r="F21249" s="3">
        <v>28.1</v>
      </c>
      <c r="G21249" s="3">
        <v>16</v>
      </c>
      <c r="H21249" s="3">
        <v>7.9</v>
      </c>
      <c r="I21249" s="10">
        <f>-AVERAGE(C21249:E21249)/AVERAGE(F21249:H21249)</f>
        <v>-1.3211538461538459</v>
      </c>
      <c r="J21249" s="10">
        <v>-0.40179847578964539</v>
      </c>
      <c r="K21249" s="10">
        <f>_xlfn.T.TEST(C21249:E21249,F21249:H21249,2,2)</f>
        <v>0.4231959285257616</v>
      </c>
      <c r="L21249" s="11"/>
      <c r="M21249" s="9"/>
    </row>
    <row r="21250" spans="1:13" x14ac:dyDescent="0.3">
      <c r="A21250" s="7">
        <v>29896</v>
      </c>
      <c r="B21250" s="1" t="s">
        <v>29906</v>
      </c>
      <c r="C21250" s="2">
        <v>3.6</v>
      </c>
      <c r="D21250" s="2">
        <v>6.4</v>
      </c>
      <c r="E21250" s="2">
        <v>9.3000000000000007</v>
      </c>
      <c r="F21250" s="3">
        <v>16.7</v>
      </c>
      <c r="G21250" s="3">
        <v>11.3</v>
      </c>
      <c r="H21250" s="3">
        <v>2.9</v>
      </c>
      <c r="I21250" s="10">
        <f>AVERAGE(F21250:H21250)/AVERAGE(C21250:E21250)</f>
        <v>1.6010362694300515</v>
      </c>
      <c r="J21250" s="10">
        <v>0.67900599063629385</v>
      </c>
      <c r="K21250" s="10">
        <f>_xlfn.T.TEST(C21250:E21250,F21250:H21250,2,2)</f>
        <v>0.42322210407013905</v>
      </c>
      <c r="L21250" s="11"/>
      <c r="M21250" s="9"/>
    </row>
    <row r="21251" spans="1:13" x14ac:dyDescent="0.3">
      <c r="A21251" s="7">
        <v>37071</v>
      </c>
      <c r="B21251" s="1" t="s">
        <v>37081</v>
      </c>
      <c r="C21251" s="2">
        <v>223</v>
      </c>
      <c r="D21251" s="2">
        <v>186.2</v>
      </c>
      <c r="E21251" s="2">
        <v>184.8</v>
      </c>
      <c r="F21251" s="3">
        <v>214.1</v>
      </c>
      <c r="G21251" s="3">
        <v>191.8</v>
      </c>
      <c r="H21251" s="3">
        <v>235.7</v>
      </c>
      <c r="I21251" s="10">
        <f>AVERAGE(F21251:H21251)/AVERAGE(C21251:E21251)</f>
        <v>1.0801346801346801</v>
      </c>
      <c r="J21251" s="10">
        <v>0.11121121076679207</v>
      </c>
      <c r="K21251" s="10">
        <f>_xlfn.T.TEST(C21251:E21251,F21251:H21251,2,2)</f>
        <v>0.42322226346998104</v>
      </c>
      <c r="L21251" s="11" t="s">
        <v>52782</v>
      </c>
      <c r="M21251" s="9" t="s">
        <v>52783</v>
      </c>
    </row>
    <row r="21252" spans="1:13" x14ac:dyDescent="0.3">
      <c r="A21252" s="7">
        <v>17563</v>
      </c>
      <c r="B21252" s="1" t="s">
        <v>17573</v>
      </c>
      <c r="C21252" s="2">
        <v>1.3</v>
      </c>
      <c r="D21252" s="2">
        <v>15.2</v>
      </c>
      <c r="E21252" s="2">
        <v>1.5</v>
      </c>
      <c r="F21252" s="3">
        <v>1</v>
      </c>
      <c r="G21252" s="3">
        <v>3</v>
      </c>
      <c r="H21252" s="3">
        <v>1.6</v>
      </c>
      <c r="I21252" s="10">
        <f>-AVERAGE(C21252:E21252)/AVERAGE(F21252:H21252)</f>
        <v>-3.2142857142857144</v>
      </c>
      <c r="J21252" s="10">
        <v>-1.6844981742720708</v>
      </c>
      <c r="K21252" s="10">
        <f>_xlfn.T.TEST(C21252:E21252,F21252:H21252,2,2)</f>
        <v>0.42322390486060013</v>
      </c>
      <c r="L21252" s="11" t="s">
        <v>70914</v>
      </c>
      <c r="M21252" s="9" t="s">
        <v>70915</v>
      </c>
    </row>
    <row r="21253" spans="1:13" x14ac:dyDescent="0.3">
      <c r="A21253" s="7">
        <v>25506</v>
      </c>
      <c r="B21253" s="1" t="s">
        <v>25516</v>
      </c>
      <c r="C21253" s="2">
        <v>54.2</v>
      </c>
      <c r="D21253" s="2">
        <v>50.1</v>
      </c>
      <c r="E21253" s="2">
        <v>37.5</v>
      </c>
      <c r="F21253" s="3">
        <v>55.2</v>
      </c>
      <c r="G21253" s="3">
        <v>21.6</v>
      </c>
      <c r="H21253" s="3">
        <v>35.700000000000003</v>
      </c>
      <c r="I21253" s="10">
        <f>-AVERAGE(C21253:E21253)/AVERAGE(F21253:H21253)</f>
        <v>-1.2604444444444445</v>
      </c>
      <c r="J21253" s="10">
        <v>-0.33393253113511656</v>
      </c>
      <c r="K21253" s="10">
        <f>_xlfn.T.TEST(C21253:E21253,F21253:H21253,2,2)</f>
        <v>0.42325208194648622</v>
      </c>
      <c r="L21253" s="11" t="s">
        <v>54513</v>
      </c>
      <c r="M21253" s="9" t="s">
        <v>54514</v>
      </c>
    </row>
    <row r="21254" spans="1:13" x14ac:dyDescent="0.3">
      <c r="A21254" s="7">
        <v>38348</v>
      </c>
      <c r="B21254" s="1" t="s">
        <v>38358</v>
      </c>
      <c r="C21254" s="2">
        <v>23</v>
      </c>
      <c r="D21254" s="2">
        <v>15.3</v>
      </c>
      <c r="E21254" s="2">
        <v>16.8</v>
      </c>
      <c r="F21254" s="3">
        <v>3.6</v>
      </c>
      <c r="G21254" s="3">
        <v>25.8</v>
      </c>
      <c r="H21254" s="3">
        <v>5.8</v>
      </c>
      <c r="I21254" s="10">
        <f>-AVERAGE(C21254:E21254)/AVERAGE(F21254:H21254)</f>
        <v>-1.5653409090909087</v>
      </c>
      <c r="J21254" s="10">
        <v>-0.6464768899338601</v>
      </c>
      <c r="K21254" s="10">
        <f>_xlfn.T.TEST(C21254:E21254,F21254:H21254,2,2)</f>
        <v>0.42328121789002437</v>
      </c>
      <c r="L21254" s="11" t="s">
        <v>71452</v>
      </c>
      <c r="M21254" s="9" t="s">
        <v>71453</v>
      </c>
    </row>
    <row r="21255" spans="1:13" x14ac:dyDescent="0.3">
      <c r="A21255" s="7">
        <v>20393</v>
      </c>
      <c r="B21255" s="1" t="s">
        <v>20403</v>
      </c>
      <c r="C21255" s="2">
        <v>677.9</v>
      </c>
      <c r="D21255" s="2">
        <v>667.8</v>
      </c>
      <c r="E21255" s="2">
        <v>703</v>
      </c>
      <c r="F21255" s="3">
        <v>623.29999999999995</v>
      </c>
      <c r="G21255" s="3">
        <v>715.9</v>
      </c>
      <c r="H21255" s="3">
        <v>621.70000000000005</v>
      </c>
      <c r="I21255" s="10">
        <f>-AVERAGE(C21255:E21255)/AVERAGE(F21255:H21255)</f>
        <v>-1.044775358253863</v>
      </c>
      <c r="J21255" s="10">
        <v>-6.3192775442435858E-2</v>
      </c>
      <c r="K21255" s="10">
        <f>_xlfn.T.TEST(C21255:E21255,F21255:H21255,2,2)</f>
        <v>0.42329538636869268</v>
      </c>
      <c r="L21255" s="11" t="s">
        <v>73857</v>
      </c>
      <c r="M21255" s="9" t="s">
        <v>73858</v>
      </c>
    </row>
    <row r="21256" spans="1:13" x14ac:dyDescent="0.3">
      <c r="A21256" s="7">
        <v>5965</v>
      </c>
      <c r="B21256" s="1" t="s">
        <v>5975</v>
      </c>
      <c r="C21256" s="2">
        <v>19.600000000000001</v>
      </c>
      <c r="D21256" s="2">
        <v>18.5</v>
      </c>
      <c r="E21256" s="2">
        <v>30.4</v>
      </c>
      <c r="F21256" s="3">
        <v>11.4</v>
      </c>
      <c r="G21256" s="3">
        <v>26.4</v>
      </c>
      <c r="H21256" s="3">
        <v>14.9</v>
      </c>
      <c r="I21256" s="10">
        <f>-AVERAGE(C21256:E21256)/AVERAGE(F21256:H21256)</f>
        <v>-1.2998102466793169</v>
      </c>
      <c r="J21256" s="10">
        <v>-0.37830102621067441</v>
      </c>
      <c r="K21256" s="10">
        <f>_xlfn.T.TEST(C21256:E21256,F21256:H21256,2,2)</f>
        <v>0.42329709265646354</v>
      </c>
      <c r="L21256" s="11" t="s">
        <v>54617</v>
      </c>
      <c r="M21256" s="9" t="s">
        <v>54618</v>
      </c>
    </row>
    <row r="21257" spans="1:13" x14ac:dyDescent="0.3">
      <c r="A21257" s="7">
        <v>24102</v>
      </c>
      <c r="B21257" s="1" t="s">
        <v>24112</v>
      </c>
      <c r="C21257" s="2">
        <v>2.6</v>
      </c>
      <c r="D21257" s="2">
        <v>3</v>
      </c>
      <c r="E21257" s="2">
        <v>12.4</v>
      </c>
      <c r="F21257" s="3">
        <v>0.3</v>
      </c>
      <c r="G21257" s="3">
        <v>3.5</v>
      </c>
      <c r="H21257" s="3">
        <v>4.9000000000000004</v>
      </c>
      <c r="I21257" s="10">
        <f>-AVERAGE(C21257:E21257)/AVERAGE(F21257:H21257)</f>
        <v>-2.0689655172413794</v>
      </c>
      <c r="J21257" s="10">
        <v>-1.0489096004809464</v>
      </c>
      <c r="K21257" s="10">
        <f>_xlfn.T.TEST(C21257:E21257,F21257:H21257,2,2)</f>
        <v>0.42330802332229389</v>
      </c>
      <c r="L21257" s="11" t="s">
        <v>76579</v>
      </c>
      <c r="M21257" s="9" t="s">
        <v>76578</v>
      </c>
    </row>
    <row r="21258" spans="1:13" x14ac:dyDescent="0.3">
      <c r="A21258" s="7">
        <v>41116</v>
      </c>
      <c r="B21258" s="1" t="s">
        <v>41126</v>
      </c>
      <c r="C21258" s="2">
        <v>23.9</v>
      </c>
      <c r="D21258" s="2">
        <v>23.2</v>
      </c>
      <c r="E21258" s="2">
        <v>48.9</v>
      </c>
      <c r="F21258" s="3">
        <v>41.8</v>
      </c>
      <c r="G21258" s="3">
        <v>36.5</v>
      </c>
      <c r="H21258" s="3">
        <v>40.700000000000003</v>
      </c>
      <c r="I21258" s="10">
        <f>AVERAGE(F21258:H21258)/AVERAGE(C21258:E21258)</f>
        <v>1.2395833333333333</v>
      </c>
      <c r="J21258" s="10">
        <v>0.30985526258678731</v>
      </c>
      <c r="K21258" s="10">
        <f>_xlfn.T.TEST(C21258:E21258,F21258:H21258,2,2)</f>
        <v>0.42331644824769549</v>
      </c>
      <c r="L21258" s="11"/>
      <c r="M21258" s="9"/>
    </row>
    <row r="21259" spans="1:13" x14ac:dyDescent="0.3">
      <c r="A21259" s="7">
        <v>14853</v>
      </c>
      <c r="B21259" s="1" t="s">
        <v>14863</v>
      </c>
      <c r="C21259" s="2">
        <v>312</v>
      </c>
      <c r="D21259" s="2">
        <v>284.60000000000002</v>
      </c>
      <c r="E21259" s="2">
        <v>313.10000000000002</v>
      </c>
      <c r="F21259" s="3">
        <v>305.2</v>
      </c>
      <c r="G21259" s="3">
        <v>270.2</v>
      </c>
      <c r="H21259" s="3">
        <v>296.7</v>
      </c>
      <c r="I21259" s="10">
        <f>-AVERAGE(C21259:E21259)/AVERAGE(F21259:H21259)</f>
        <v>-1.0431143217520928</v>
      </c>
      <c r="J21259" s="10">
        <v>-6.0897280951178696E-2</v>
      </c>
      <c r="K21259" s="10">
        <f>_xlfn.T.TEST(C21259:E21259,F21259:H21259,2,2)</f>
        <v>0.42340425731958253</v>
      </c>
      <c r="L21259" s="11" t="s">
        <v>67353</v>
      </c>
      <c r="M21259" s="9" t="s">
        <v>67354</v>
      </c>
    </row>
    <row r="21260" spans="1:13" x14ac:dyDescent="0.3">
      <c r="A21260" s="7">
        <v>44025</v>
      </c>
      <c r="B21260" s="1" t="s">
        <v>44035</v>
      </c>
      <c r="C21260" s="2">
        <v>8.4</v>
      </c>
      <c r="D21260" s="2">
        <v>17.899999999999999</v>
      </c>
      <c r="E21260" s="2">
        <v>26.5</v>
      </c>
      <c r="F21260" s="3">
        <v>14.4</v>
      </c>
      <c r="G21260" s="3">
        <v>23.7</v>
      </c>
      <c r="H21260" s="3">
        <v>37.299999999999997</v>
      </c>
      <c r="I21260" s="10">
        <f>AVERAGE(F21260:H21260)/AVERAGE(C21260:E21260)</f>
        <v>1.4280303030303034</v>
      </c>
      <c r="J21260" s="10">
        <v>0.51402659391021133</v>
      </c>
      <c r="K21260" s="10">
        <f>_xlfn.T.TEST(C21260:E21260,F21260:H21260,2,2)</f>
        <v>0.42343517191525071</v>
      </c>
      <c r="L21260" s="11"/>
      <c r="M21260" s="9"/>
    </row>
    <row r="21261" spans="1:13" x14ac:dyDescent="0.3">
      <c r="A21261" s="7">
        <v>36761</v>
      </c>
      <c r="B21261" s="1" t="s">
        <v>36771</v>
      </c>
      <c r="C21261" s="2">
        <v>321.7</v>
      </c>
      <c r="D21261" s="2">
        <v>301.39999999999998</v>
      </c>
      <c r="E21261" s="2">
        <v>315.3</v>
      </c>
      <c r="F21261" s="3">
        <v>280.2</v>
      </c>
      <c r="G21261" s="3">
        <v>288.10000000000002</v>
      </c>
      <c r="H21261" s="3">
        <v>327.7</v>
      </c>
      <c r="I21261" s="10">
        <f>-AVERAGE(C21261:E21261)/AVERAGE(F21261:H21261)</f>
        <v>-1.0473214285714283</v>
      </c>
      <c r="J21261" s="10">
        <v>-6.6704281083541719E-2</v>
      </c>
      <c r="K21261" s="10">
        <f>_xlfn.T.TEST(C21261:E21261,F21261:H21261,2,2)</f>
        <v>0.4234697117742478</v>
      </c>
      <c r="L21261" s="11" t="s">
        <v>47671</v>
      </c>
      <c r="M21261" s="9" t="s">
        <v>47672</v>
      </c>
    </row>
    <row r="21262" spans="1:13" x14ac:dyDescent="0.3">
      <c r="A21262" s="7">
        <v>34500</v>
      </c>
      <c r="B21262" s="1" t="s">
        <v>34510</v>
      </c>
      <c r="C21262" s="2">
        <v>8.6</v>
      </c>
      <c r="D21262" s="2">
        <v>4</v>
      </c>
      <c r="E21262" s="2">
        <v>6.6</v>
      </c>
      <c r="F21262" s="3">
        <v>6.4</v>
      </c>
      <c r="G21262" s="3">
        <v>16.5</v>
      </c>
      <c r="H21262" s="3">
        <v>6.1</v>
      </c>
      <c r="I21262" s="10">
        <f>AVERAGE(F21262:H21262)/AVERAGE(C21262:E21262)</f>
        <v>1.5104166666666667</v>
      </c>
      <c r="J21262" s="10">
        <v>0.59494658929377842</v>
      </c>
      <c r="K21262" s="10">
        <f>_xlfn.T.TEST(C21262:E21262,F21262:H21262,2,2)</f>
        <v>0.4234816752055377</v>
      </c>
      <c r="L21262" s="11" t="s">
        <v>82670</v>
      </c>
      <c r="M21262" s="9" t="s">
        <v>82671</v>
      </c>
    </row>
    <row r="21263" spans="1:13" x14ac:dyDescent="0.3">
      <c r="A21263" s="7">
        <v>18981</v>
      </c>
      <c r="B21263" s="1" t="s">
        <v>18991</v>
      </c>
      <c r="C21263" s="2">
        <v>185.6</v>
      </c>
      <c r="D21263" s="2">
        <v>228.5</v>
      </c>
      <c r="E21263" s="2">
        <v>222.4</v>
      </c>
      <c r="F21263" s="3">
        <v>239.2</v>
      </c>
      <c r="G21263" s="3">
        <v>228.9</v>
      </c>
      <c r="H21263" s="3">
        <v>210.6</v>
      </c>
      <c r="I21263" s="10">
        <f>AVERAGE(F21263:H21263)/AVERAGE(C21263:E21263)</f>
        <v>1.0663000785545955</v>
      </c>
      <c r="J21263" s="10">
        <v>9.2613498997994981E-2</v>
      </c>
      <c r="K21263" s="10">
        <f>_xlfn.T.TEST(C21263:E21263,F21263:H21263,2,2)</f>
        <v>0.42348788294412865</v>
      </c>
      <c r="L21263" s="11" t="s">
        <v>72441</v>
      </c>
      <c r="M21263" s="9" t="s">
        <v>72442</v>
      </c>
    </row>
    <row r="21264" spans="1:13" x14ac:dyDescent="0.3">
      <c r="A21264" s="7">
        <v>3250</v>
      </c>
      <c r="B21264" s="1" t="s">
        <v>3260</v>
      </c>
      <c r="C21264" s="2">
        <v>2.8</v>
      </c>
      <c r="D21264" s="2">
        <v>3.9</v>
      </c>
      <c r="E21264" s="2">
        <v>2.2000000000000002</v>
      </c>
      <c r="F21264" s="3">
        <v>1.4</v>
      </c>
      <c r="G21264" s="3">
        <v>3.6</v>
      </c>
      <c r="H21264" s="3">
        <v>1.6</v>
      </c>
      <c r="I21264" s="10">
        <f>-AVERAGE(C21264:E21264)/AVERAGE(F21264:H21264)</f>
        <v>-1.3484848484848484</v>
      </c>
      <c r="J21264" s="10">
        <v>-0.43133931160794425</v>
      </c>
      <c r="K21264" s="10">
        <f>_xlfn.T.TEST(C21264:E21264,F21264:H21264,2,2)</f>
        <v>0.42348854121096136</v>
      </c>
      <c r="L21264" s="11" t="s">
        <v>50523</v>
      </c>
      <c r="M21264" s="9" t="s">
        <v>50524</v>
      </c>
    </row>
    <row r="21265" spans="1:13" x14ac:dyDescent="0.3">
      <c r="A21265" s="7">
        <v>16003</v>
      </c>
      <c r="B21265" s="1" t="s">
        <v>16013</v>
      </c>
      <c r="C21265" s="2">
        <v>17.7</v>
      </c>
      <c r="D21265" s="2">
        <v>20.2</v>
      </c>
      <c r="E21265" s="2">
        <v>10.5</v>
      </c>
      <c r="F21265" s="3">
        <v>17.600000000000001</v>
      </c>
      <c r="G21265" s="3">
        <v>4.8</v>
      </c>
      <c r="H21265" s="3">
        <v>13.3</v>
      </c>
      <c r="I21265" s="10">
        <f>-AVERAGE(C21265:E21265)/AVERAGE(F21265:H21265)</f>
        <v>-1.3557422969187674</v>
      </c>
      <c r="J21265" s="10">
        <v>-0.43908297324549472</v>
      </c>
      <c r="K21265" s="10">
        <f>_xlfn.T.TEST(C21265:E21265,F21265:H21265,2,2)</f>
        <v>0.42350353101712473</v>
      </c>
      <c r="L21265" s="11" t="s">
        <v>60172</v>
      </c>
      <c r="M21265" s="9" t="s">
        <v>60173</v>
      </c>
    </row>
    <row r="21266" spans="1:13" x14ac:dyDescent="0.3">
      <c r="A21266" s="7">
        <v>23772</v>
      </c>
      <c r="B21266" s="1" t="s">
        <v>23782</v>
      </c>
      <c r="C21266" s="2">
        <v>723.7</v>
      </c>
      <c r="D21266" s="2">
        <v>738.6</v>
      </c>
      <c r="E21266" s="2">
        <v>666.7</v>
      </c>
      <c r="F21266" s="3">
        <v>763.4</v>
      </c>
      <c r="G21266" s="3">
        <v>708.7</v>
      </c>
      <c r="H21266" s="3">
        <v>729.3</v>
      </c>
      <c r="I21266" s="10">
        <f>AVERAGE(F21266:H21266)/AVERAGE(C21266:E21266)</f>
        <v>1.0340065758572099</v>
      </c>
      <c r="J21266" s="10">
        <v>4.824536063004263E-2</v>
      </c>
      <c r="K21266" s="10">
        <f>_xlfn.T.TEST(C21266:E21266,F21266:H21266,2,2)</f>
        <v>0.42351311208580122</v>
      </c>
      <c r="L21266" s="11" t="s">
        <v>71322</v>
      </c>
      <c r="M21266" s="9" t="s">
        <v>71323</v>
      </c>
    </row>
    <row r="21267" spans="1:13" x14ac:dyDescent="0.3">
      <c r="A21267" s="7">
        <v>28446</v>
      </c>
      <c r="B21267" s="1" t="s">
        <v>28456</v>
      </c>
      <c r="C21267" s="2">
        <v>41.6</v>
      </c>
      <c r="D21267" s="2">
        <v>30</v>
      </c>
      <c r="E21267" s="2">
        <v>53.9</v>
      </c>
      <c r="F21267" s="3">
        <v>58.1</v>
      </c>
      <c r="G21267" s="3">
        <v>46.5</v>
      </c>
      <c r="H21267" s="3">
        <v>43</v>
      </c>
      <c r="I21267" s="10">
        <f>AVERAGE(F21267:H21267)/AVERAGE(C21267:E21267)</f>
        <v>1.1760956175298802</v>
      </c>
      <c r="J21267" s="10">
        <v>0.2340053572222614</v>
      </c>
      <c r="K21267" s="10">
        <f>_xlfn.T.TEST(C21267:E21267,F21267:H21267,2,2)</f>
        <v>0.42352948978631311</v>
      </c>
      <c r="L21267" s="11"/>
      <c r="M21267" s="9"/>
    </row>
    <row r="21268" spans="1:13" x14ac:dyDescent="0.3">
      <c r="A21268" s="7">
        <v>3934</v>
      </c>
      <c r="B21268" s="1" t="s">
        <v>3944</v>
      </c>
      <c r="C21268" s="2">
        <v>0.5</v>
      </c>
      <c r="D21268" s="2">
        <v>0.8</v>
      </c>
      <c r="E21268" s="2">
        <v>9.6999999999999993</v>
      </c>
      <c r="F21268" s="3">
        <v>1.1000000000000001</v>
      </c>
      <c r="G21268" s="3">
        <v>1.4</v>
      </c>
      <c r="H21268" s="3">
        <v>0.4</v>
      </c>
      <c r="I21268" s="10">
        <f>-AVERAGE(C21268:E21268)/AVERAGE(F21268:H21268)</f>
        <v>-3.7931034482758621</v>
      </c>
      <c r="J21268" s="10">
        <v>-1.9233787183970872</v>
      </c>
      <c r="K21268" s="10">
        <f>_xlfn.T.TEST(C21268:E21268,F21268:H21268,2,2)</f>
        <v>0.42357674054060535</v>
      </c>
      <c r="L21268" s="11" t="s">
        <v>51645</v>
      </c>
      <c r="M21268" s="9" t="s">
        <v>51646</v>
      </c>
    </row>
    <row r="21269" spans="1:13" x14ac:dyDescent="0.3">
      <c r="A21269" s="7">
        <v>15289</v>
      </c>
      <c r="B21269" s="1" t="s">
        <v>15299</v>
      </c>
      <c r="C21269" s="2">
        <v>16.8</v>
      </c>
      <c r="D21269" s="2">
        <v>28.6</v>
      </c>
      <c r="E21269" s="2">
        <v>17.7</v>
      </c>
      <c r="F21269" s="3">
        <v>34</v>
      </c>
      <c r="G21269" s="3">
        <v>33.700000000000003</v>
      </c>
      <c r="H21269" s="3">
        <v>15</v>
      </c>
      <c r="I21269" s="10">
        <f>AVERAGE(F21269:H21269)/AVERAGE(C21269:E21269)</f>
        <v>1.3106180665610141</v>
      </c>
      <c r="J21269" s="10">
        <v>0.39024732418872549</v>
      </c>
      <c r="K21269" s="10">
        <f>_xlfn.T.TEST(C21269:E21269,F21269:H21269,2,2)</f>
        <v>0.4236833589852998</v>
      </c>
      <c r="L21269" s="11" t="s">
        <v>57794</v>
      </c>
      <c r="M21269" s="9" t="s">
        <v>57795</v>
      </c>
    </row>
    <row r="21270" spans="1:13" x14ac:dyDescent="0.3">
      <c r="A21270" s="7">
        <v>5568</v>
      </c>
      <c r="B21270" s="1" t="s">
        <v>5578</v>
      </c>
      <c r="C21270" s="2">
        <v>24.3</v>
      </c>
      <c r="D21270" s="2">
        <v>3</v>
      </c>
      <c r="E21270" s="2">
        <v>14</v>
      </c>
      <c r="F21270" s="3">
        <v>17.5</v>
      </c>
      <c r="G21270" s="3">
        <v>24.6</v>
      </c>
      <c r="H21270" s="3">
        <v>16.899999999999999</v>
      </c>
      <c r="I21270" s="10">
        <f>AVERAGE(F21270:H21270)/AVERAGE(C21270:E21270)</f>
        <v>1.4285714285714288</v>
      </c>
      <c r="J21270" s="10">
        <v>0.51457317282975856</v>
      </c>
      <c r="K21270" s="10">
        <f>_xlfn.T.TEST(C21270:E21270,F21270:H21270,2,2)</f>
        <v>0.4237047439899248</v>
      </c>
      <c r="L21270" s="11" t="s">
        <v>53909</v>
      </c>
      <c r="M21270" s="9" t="s">
        <v>53910</v>
      </c>
    </row>
    <row r="21271" spans="1:13" x14ac:dyDescent="0.3">
      <c r="A21271" s="7">
        <v>44010</v>
      </c>
      <c r="B21271" s="1" t="s">
        <v>44020</v>
      </c>
      <c r="C21271" s="2">
        <v>50.1</v>
      </c>
      <c r="D21271" s="2">
        <v>36</v>
      </c>
      <c r="E21271" s="2">
        <v>57.6</v>
      </c>
      <c r="F21271" s="3">
        <v>46.1</v>
      </c>
      <c r="G21271" s="3">
        <v>62.8</v>
      </c>
      <c r="H21271" s="3">
        <v>56.1</v>
      </c>
      <c r="I21271" s="10">
        <f>AVERAGE(F21271:H21271)/AVERAGE(C21271:E21271)</f>
        <v>1.1482254697286012</v>
      </c>
      <c r="J21271" s="10">
        <v>0.1994059626758416</v>
      </c>
      <c r="K21271" s="10">
        <f>_xlfn.T.TEST(C21271:E21271,F21271:H21271,2,2)</f>
        <v>0.42373207865415197</v>
      </c>
      <c r="L21271" s="11"/>
      <c r="M21271" s="9"/>
    </row>
    <row r="21272" spans="1:13" x14ac:dyDescent="0.3">
      <c r="A21272" s="7">
        <v>20354</v>
      </c>
      <c r="B21272" s="1" t="s">
        <v>20364</v>
      </c>
      <c r="C21272" s="2">
        <v>156.6</v>
      </c>
      <c r="D21272" s="2">
        <v>212.6</v>
      </c>
      <c r="E21272" s="2">
        <v>177</v>
      </c>
      <c r="F21272" s="3">
        <v>173</v>
      </c>
      <c r="G21272" s="3">
        <v>154.4</v>
      </c>
      <c r="H21272" s="3">
        <v>172.2</v>
      </c>
      <c r="I21272" s="10">
        <f>-AVERAGE(C21272:E21272)/AVERAGE(F21272:H21272)</f>
        <v>-1.0932746196957568</v>
      </c>
      <c r="J21272" s="10">
        <v>-0.12865583715732912</v>
      </c>
      <c r="K21272" s="10">
        <f>_xlfn.T.TEST(C21272:E21272,F21272:H21272,2,2)</f>
        <v>0.42375422526676115</v>
      </c>
      <c r="L21272" s="11" t="s">
        <v>73823</v>
      </c>
      <c r="M21272" s="9" t="s">
        <v>73824</v>
      </c>
    </row>
    <row r="21273" spans="1:13" x14ac:dyDescent="0.3">
      <c r="A21273" s="7">
        <v>16541</v>
      </c>
      <c r="B21273" s="1" t="s">
        <v>16551</v>
      </c>
      <c r="C21273" s="2">
        <v>4.0999999999999996</v>
      </c>
      <c r="D21273" s="2">
        <v>3.3</v>
      </c>
      <c r="E21273" s="2">
        <v>4.5</v>
      </c>
      <c r="F21273" s="3">
        <v>14.2</v>
      </c>
      <c r="G21273" s="3">
        <v>1.4</v>
      </c>
      <c r="H21273" s="3">
        <v>6.3</v>
      </c>
      <c r="I21273" s="10">
        <f>AVERAGE(F21273:H21273)/AVERAGE(C21273:E21273)</f>
        <v>1.8403361344537816</v>
      </c>
      <c r="J21273" s="10">
        <v>0.87996929629322995</v>
      </c>
      <c r="K21273" s="10">
        <f>_xlfn.T.TEST(C21273:E21273,F21273:H21273,2,2)</f>
        <v>0.42376309821004671</v>
      </c>
      <c r="L21273" s="11" t="s">
        <v>69617</v>
      </c>
      <c r="M21273" s="9" t="s">
        <v>69618</v>
      </c>
    </row>
    <row r="21274" spans="1:13" x14ac:dyDescent="0.3">
      <c r="A21274" s="7">
        <v>6569</v>
      </c>
      <c r="B21274" s="1" t="s">
        <v>6579</v>
      </c>
      <c r="C21274" s="2">
        <v>6</v>
      </c>
      <c r="D21274" s="2">
        <v>1.2</v>
      </c>
      <c r="E21274" s="2">
        <v>1.9</v>
      </c>
      <c r="F21274" s="3">
        <v>1.8</v>
      </c>
      <c r="G21274" s="3">
        <v>1.7</v>
      </c>
      <c r="H21274" s="3">
        <v>1.6</v>
      </c>
      <c r="I21274" s="10">
        <f>-AVERAGE(C21274:E21274)/AVERAGE(F21274:H21274)</f>
        <v>-1.784313725490196</v>
      </c>
      <c r="J21274" s="10">
        <v>-0.83536929822720063</v>
      </c>
      <c r="K21274" s="10">
        <f>_xlfn.T.TEST(C21274:E21274,F21274:H21274,2,2)</f>
        <v>0.42376309821004671</v>
      </c>
      <c r="L21274" s="11" t="s">
        <v>55587</v>
      </c>
      <c r="M21274" s="9" t="s">
        <v>55588</v>
      </c>
    </row>
    <row r="21275" spans="1:13" x14ac:dyDescent="0.3">
      <c r="A21275" s="7">
        <v>2045</v>
      </c>
      <c r="B21275" s="1" t="s">
        <v>2055</v>
      </c>
      <c r="C21275" s="2">
        <v>426.8</v>
      </c>
      <c r="D21275" s="2">
        <v>422.3</v>
      </c>
      <c r="E21275" s="2">
        <v>305.3</v>
      </c>
      <c r="F21275" s="3">
        <v>828.7</v>
      </c>
      <c r="G21275" s="3">
        <v>558</v>
      </c>
      <c r="H21275" s="3">
        <v>236.7</v>
      </c>
      <c r="I21275" s="10">
        <f>AVERAGE(F21275:H21275)/AVERAGE(C21275:E21275)</f>
        <v>1.4062716562716562</v>
      </c>
      <c r="J21275" s="10">
        <v>0.49187531368444842</v>
      </c>
      <c r="K21275" s="10">
        <f>_xlfn.T.TEST(C21275:E21275,F21275:H21275,2,2)</f>
        <v>0.42378075239449176</v>
      </c>
      <c r="L21275" s="11" t="s">
        <v>48499</v>
      </c>
      <c r="M21275" s="9" t="s">
        <v>48500</v>
      </c>
    </row>
    <row r="21276" spans="1:13" x14ac:dyDescent="0.3">
      <c r="A21276" s="7">
        <v>6465</v>
      </c>
      <c r="B21276" s="1" t="s">
        <v>6475</v>
      </c>
      <c r="C21276" s="2">
        <v>41.8</v>
      </c>
      <c r="D21276" s="2">
        <v>35.799999999999997</v>
      </c>
      <c r="E21276" s="2">
        <v>23.7</v>
      </c>
      <c r="F21276" s="3">
        <v>33.799999999999997</v>
      </c>
      <c r="G21276" s="3">
        <v>31.1</v>
      </c>
      <c r="H21276" s="3">
        <v>15.7</v>
      </c>
      <c r="I21276" s="10">
        <f>-AVERAGE(C21276:E21276)/AVERAGE(F21276:H21276)</f>
        <v>-1.2568238213399501</v>
      </c>
      <c r="J21276" s="10">
        <v>-0.32978243027317061</v>
      </c>
      <c r="K21276" s="10">
        <f>_xlfn.T.TEST(C21276:E21276,F21276:H21276,2,2)</f>
        <v>0.42379112662196344</v>
      </c>
      <c r="L21276" s="11" t="s">
        <v>55403</v>
      </c>
      <c r="M21276" s="9" t="s">
        <v>55404</v>
      </c>
    </row>
    <row r="21277" spans="1:13" x14ac:dyDescent="0.3">
      <c r="A21277" s="7">
        <v>21977</v>
      </c>
      <c r="B21277" s="1" t="s">
        <v>21987</v>
      </c>
      <c r="C21277" s="2">
        <v>65.400000000000006</v>
      </c>
      <c r="D21277" s="2">
        <v>55.1</v>
      </c>
      <c r="E21277" s="2">
        <v>106.1</v>
      </c>
      <c r="F21277" s="3">
        <v>76.2</v>
      </c>
      <c r="G21277" s="3">
        <v>107.1</v>
      </c>
      <c r="H21277" s="3">
        <v>91.2</v>
      </c>
      <c r="I21277" s="10">
        <f>AVERAGE(F21277:H21277)/AVERAGE(C21277:E21277)</f>
        <v>1.2113857016769638</v>
      </c>
      <c r="J21277" s="10">
        <v>0.27665828807204534</v>
      </c>
      <c r="K21277" s="10">
        <f>_xlfn.T.TEST(C21277:E21277,F21277:H21277,2,2)</f>
        <v>0.42386629076416993</v>
      </c>
      <c r="L21277" s="11" t="s">
        <v>68061</v>
      </c>
      <c r="M21277" s="9" t="s">
        <v>68062</v>
      </c>
    </row>
    <row r="21278" spans="1:13" x14ac:dyDescent="0.3">
      <c r="A21278" s="7">
        <v>3384</v>
      </c>
      <c r="B21278" s="1" t="s">
        <v>3394</v>
      </c>
      <c r="C21278" s="2">
        <v>102.5</v>
      </c>
      <c r="D21278" s="2">
        <v>146.69999999999999</v>
      </c>
      <c r="E21278" s="2">
        <v>112.3</v>
      </c>
      <c r="F21278" s="3">
        <v>94.2</v>
      </c>
      <c r="G21278" s="3">
        <v>98</v>
      </c>
      <c r="H21278" s="3">
        <v>125.1</v>
      </c>
      <c r="I21278" s="10">
        <f>-AVERAGE(C21278:E21278)/AVERAGE(F21278:H21278)</f>
        <v>-1.1393003466750711</v>
      </c>
      <c r="J21278" s="10">
        <v>-0.18814812592084265</v>
      </c>
      <c r="K21278" s="10">
        <f>_xlfn.T.TEST(C21278:E21278,F21278:H21278,2,2)</f>
        <v>0.42392492193789483</v>
      </c>
      <c r="L21278" s="11" t="s">
        <v>50745</v>
      </c>
      <c r="M21278" s="9" t="s">
        <v>50746</v>
      </c>
    </row>
    <row r="21279" spans="1:13" x14ac:dyDescent="0.3">
      <c r="A21279" s="7">
        <v>35695</v>
      </c>
      <c r="B21279" s="1" t="s">
        <v>35705</v>
      </c>
      <c r="C21279" s="2">
        <v>91.3</v>
      </c>
      <c r="D21279" s="2">
        <v>110.8</v>
      </c>
      <c r="E21279" s="2">
        <v>105</v>
      </c>
      <c r="F21279" s="3">
        <v>90.5</v>
      </c>
      <c r="G21279" s="3">
        <v>82.7</v>
      </c>
      <c r="H21279" s="3">
        <v>108.4</v>
      </c>
      <c r="I21279" s="10">
        <f>-AVERAGE(C21279:E21279)/AVERAGE(F21279:H21279)</f>
        <v>-1.0905539772727273</v>
      </c>
      <c r="J21279" s="10">
        <v>-0.1250611783385773</v>
      </c>
      <c r="K21279" s="10">
        <f>_xlfn.T.TEST(C21279:E21279,F21279:H21279,2,2)</f>
        <v>0.423949175100437</v>
      </c>
      <c r="L21279" s="11" t="s">
        <v>59226</v>
      </c>
      <c r="M21279" s="9" t="s">
        <v>59227</v>
      </c>
    </row>
    <row r="21280" spans="1:13" x14ac:dyDescent="0.3">
      <c r="A21280" s="7">
        <v>25030</v>
      </c>
      <c r="B21280" s="1" t="s">
        <v>25040</v>
      </c>
      <c r="C21280" s="2">
        <v>4.3</v>
      </c>
      <c r="D21280" s="2">
        <v>4.5</v>
      </c>
      <c r="E21280" s="2">
        <v>2.2000000000000002</v>
      </c>
      <c r="F21280" s="3">
        <v>3.4</v>
      </c>
      <c r="G21280" s="3">
        <v>2.1</v>
      </c>
      <c r="H21280" s="3">
        <v>28.6</v>
      </c>
      <c r="I21280" s="10">
        <f>AVERAGE(F21280:H21280)/AVERAGE(C21280:E21280)</f>
        <v>3.1</v>
      </c>
      <c r="J21280" s="10">
        <v>1.632268215499513</v>
      </c>
      <c r="K21280" s="10">
        <f>_xlfn.T.TEST(C21280:E21280,F21280:H21280,2,2)</f>
        <v>0.4239765954142819</v>
      </c>
      <c r="L21280" s="11" t="s">
        <v>72835</v>
      </c>
      <c r="M21280" s="9" t="s">
        <v>72836</v>
      </c>
    </row>
    <row r="21281" spans="1:13" x14ac:dyDescent="0.3">
      <c r="A21281" s="7">
        <v>20517</v>
      </c>
      <c r="B21281" s="1" t="s">
        <v>20527</v>
      </c>
      <c r="C21281" s="2">
        <v>25.8</v>
      </c>
      <c r="D21281" s="2">
        <v>33</v>
      </c>
      <c r="E21281" s="2">
        <v>30.5</v>
      </c>
      <c r="F21281" s="3">
        <v>32.1</v>
      </c>
      <c r="G21281" s="3">
        <v>26.1</v>
      </c>
      <c r="H21281" s="3">
        <v>20.6</v>
      </c>
      <c r="I21281" s="10">
        <f>-AVERAGE(C21281:E21281)/AVERAGE(F21281:H21281)</f>
        <v>-1.1332487309644668</v>
      </c>
      <c r="J21281" s="10">
        <v>-0.18046454566484638</v>
      </c>
      <c r="K21281" s="10">
        <f>_xlfn.T.TEST(C21281:E21281,F21281:H21281,2,2)</f>
        <v>0.42399095939162673</v>
      </c>
      <c r="L21281" s="11" t="s">
        <v>48517</v>
      </c>
      <c r="M21281" s="9" t="s">
        <v>48518</v>
      </c>
    </row>
    <row r="21282" spans="1:13" x14ac:dyDescent="0.3">
      <c r="A21282" s="7">
        <v>30192</v>
      </c>
      <c r="B21282" s="1" t="s">
        <v>30202</v>
      </c>
      <c r="C21282" s="2">
        <v>24.4</v>
      </c>
      <c r="D21282" s="2">
        <v>18.600000000000001</v>
      </c>
      <c r="E21282" s="2">
        <v>18.5</v>
      </c>
      <c r="F21282" s="3">
        <v>10.199999999999999</v>
      </c>
      <c r="G21282" s="3">
        <v>21</v>
      </c>
      <c r="H21282" s="3">
        <v>19.8</v>
      </c>
      <c r="I21282" s="10">
        <f>-AVERAGE(C21282:E21282)/AVERAGE(F21282:H21282)</f>
        <v>-1.2058823529411764</v>
      </c>
      <c r="J21282" s="10">
        <v>-0.27008916336774436</v>
      </c>
      <c r="K21282" s="10">
        <f>_xlfn.T.TEST(C21282:E21282,F21282:H21282,2,2)</f>
        <v>0.42400620421252372</v>
      </c>
      <c r="L21282" s="11" t="s">
        <v>48409</v>
      </c>
      <c r="M21282" s="9" t="s">
        <v>48410</v>
      </c>
    </row>
    <row r="21283" spans="1:13" x14ac:dyDescent="0.3">
      <c r="A21283" s="7">
        <v>29119</v>
      </c>
      <c r="B21283" s="1" t="s">
        <v>29129</v>
      </c>
      <c r="C21283" s="2">
        <v>6.5</v>
      </c>
      <c r="D21283" s="2">
        <v>19.3</v>
      </c>
      <c r="E21283" s="2">
        <v>21.3</v>
      </c>
      <c r="F21283" s="3">
        <v>3.9</v>
      </c>
      <c r="G21283" s="3">
        <v>4.7</v>
      </c>
      <c r="H21283" s="3">
        <v>19.899999999999999</v>
      </c>
      <c r="I21283" s="10">
        <f>-AVERAGE(C21283:E21283)/AVERAGE(F21283:H21283)</f>
        <v>-1.6526315789473685</v>
      </c>
      <c r="J21283" s="10">
        <v>-0.7247651405606792</v>
      </c>
      <c r="K21283" s="10">
        <f>_xlfn.T.TEST(C21283:E21283,F21283:H21283,2,2)</f>
        <v>0.42400882156994207</v>
      </c>
      <c r="L21283" s="11"/>
      <c r="M21283" s="9"/>
    </row>
    <row r="21284" spans="1:13" x14ac:dyDescent="0.3">
      <c r="A21284" s="7">
        <v>35686</v>
      </c>
      <c r="B21284" s="1" t="s">
        <v>35696</v>
      </c>
      <c r="C21284" s="2">
        <v>101.1</v>
      </c>
      <c r="D21284" s="2">
        <v>143.5</v>
      </c>
      <c r="E21284" s="2">
        <v>142.4</v>
      </c>
      <c r="F21284" s="3">
        <v>147.9</v>
      </c>
      <c r="G21284" s="3">
        <v>124.4</v>
      </c>
      <c r="H21284" s="3">
        <v>162.1</v>
      </c>
      <c r="I21284" s="10">
        <f>AVERAGE(F21284:H21284)/AVERAGE(C21284:E21284)</f>
        <v>1.1224806201550386</v>
      </c>
      <c r="J21284" s="10">
        <v>0.16669053677258866</v>
      </c>
      <c r="K21284" s="10">
        <f>_xlfn.T.TEST(C21284:E21284,F21284:H21284,2,2)</f>
        <v>0.42401649947301745</v>
      </c>
      <c r="L21284" s="11" t="s">
        <v>78069</v>
      </c>
      <c r="M21284" s="9" t="s">
        <v>78070</v>
      </c>
    </row>
    <row r="21285" spans="1:13" x14ac:dyDescent="0.3">
      <c r="A21285" s="7">
        <v>30840</v>
      </c>
      <c r="B21285" s="1" t="s">
        <v>30850</v>
      </c>
      <c r="C21285" s="2">
        <v>4.8</v>
      </c>
      <c r="D21285" s="2">
        <v>14.4</v>
      </c>
      <c r="E21285" s="2">
        <v>20.5</v>
      </c>
      <c r="F21285" s="3">
        <v>0.9</v>
      </c>
      <c r="G21285" s="3">
        <v>11.9</v>
      </c>
      <c r="H21285" s="3">
        <v>11.4</v>
      </c>
      <c r="I21285" s="10">
        <f>-AVERAGE(C21285:E21285)/AVERAGE(F21285:H21285)</f>
        <v>-1.6404958677685948</v>
      </c>
      <c r="J21285" s="10">
        <v>-0.71413195986836309</v>
      </c>
      <c r="K21285" s="10">
        <f>_xlfn.T.TEST(C21285:E21285,F21285:H21285,2,2)</f>
        <v>0.42401814859493003</v>
      </c>
      <c r="L21285" s="11" t="s">
        <v>53495</v>
      </c>
      <c r="M21285" s="9" t="s">
        <v>53496</v>
      </c>
    </row>
    <row r="21286" spans="1:13" x14ac:dyDescent="0.3">
      <c r="A21286" s="7">
        <v>28905</v>
      </c>
      <c r="B21286" s="1" t="s">
        <v>28915</v>
      </c>
      <c r="C21286" s="2">
        <v>22.6</v>
      </c>
      <c r="D21286" s="2">
        <v>38.1</v>
      </c>
      <c r="E21286" s="2">
        <v>52.3</v>
      </c>
      <c r="F21286" s="3">
        <v>16.7</v>
      </c>
      <c r="G21286" s="3">
        <v>40</v>
      </c>
      <c r="H21286" s="3">
        <v>27.2</v>
      </c>
      <c r="I21286" s="10">
        <f>-AVERAGE(C21286:E21286)/AVERAGE(F21286:H21286)</f>
        <v>-1.3468414779499402</v>
      </c>
      <c r="J21286" s="10">
        <v>-0.42958005686272671</v>
      </c>
      <c r="K21286" s="10">
        <f>_xlfn.T.TEST(C21286:E21286,F21286:H21286,2,2)</f>
        <v>0.42403760878025132</v>
      </c>
      <c r="L21286" s="11" t="s">
        <v>62482</v>
      </c>
      <c r="M21286" s="9" t="s">
        <v>62483</v>
      </c>
    </row>
    <row r="21287" spans="1:13" x14ac:dyDescent="0.3">
      <c r="A21287" s="7">
        <v>24344</v>
      </c>
      <c r="B21287" s="1" t="s">
        <v>24354</v>
      </c>
      <c r="C21287" s="2">
        <v>48.7</v>
      </c>
      <c r="D21287" s="2">
        <v>44.8</v>
      </c>
      <c r="E21287" s="2">
        <v>68.3</v>
      </c>
      <c r="F21287" s="3">
        <v>63.5</v>
      </c>
      <c r="G21287" s="3">
        <v>59</v>
      </c>
      <c r="H21287" s="3">
        <v>59.1</v>
      </c>
      <c r="I21287" s="10">
        <f>AVERAGE(F21287:H21287)/AVERAGE(C21287:E21287)</f>
        <v>1.1223733003708281</v>
      </c>
      <c r="J21287" s="10">
        <v>0.16655259486093724</v>
      </c>
      <c r="K21287" s="10">
        <f>_xlfn.T.TEST(C21287:E21287,F21287:H21287,2,2)</f>
        <v>0.42405025911887295</v>
      </c>
      <c r="L21287" s="11" t="s">
        <v>76746</v>
      </c>
      <c r="M21287" s="9" t="s">
        <v>76747</v>
      </c>
    </row>
    <row r="21288" spans="1:13" x14ac:dyDescent="0.3">
      <c r="A21288" s="7">
        <v>39619</v>
      </c>
      <c r="B21288" s="1" t="s">
        <v>39629</v>
      </c>
      <c r="C21288" s="2">
        <v>480.8</v>
      </c>
      <c r="D21288" s="2">
        <v>313.5</v>
      </c>
      <c r="E21288" s="2">
        <v>297.39999999999998</v>
      </c>
      <c r="F21288" s="3">
        <v>266.39999999999998</v>
      </c>
      <c r="G21288" s="3">
        <v>295.3</v>
      </c>
      <c r="H21288" s="3">
        <v>357.8</v>
      </c>
      <c r="I21288" s="10">
        <f>-AVERAGE(C21288:E21288)/AVERAGE(F21288:H21288)</f>
        <v>-1.1872756933115822</v>
      </c>
      <c r="J21288" s="10">
        <v>-0.24765497726352231</v>
      </c>
      <c r="K21288" s="10">
        <f>_xlfn.T.TEST(C21288:E21288,F21288:H21288,2,2)</f>
        <v>0.42406380366161633</v>
      </c>
      <c r="L21288" s="11" t="s">
        <v>73247</v>
      </c>
      <c r="M21288" s="9" t="s">
        <v>73248</v>
      </c>
    </row>
    <row r="21289" spans="1:13" x14ac:dyDescent="0.3">
      <c r="A21289" s="7">
        <v>44086</v>
      </c>
      <c r="B21289" s="1" t="s">
        <v>44096</v>
      </c>
      <c r="C21289" s="2">
        <v>65.7</v>
      </c>
      <c r="D21289" s="2">
        <v>49.3</v>
      </c>
      <c r="E21289" s="2">
        <v>69.599999999999994</v>
      </c>
      <c r="F21289" s="3">
        <v>43.1</v>
      </c>
      <c r="G21289" s="3">
        <v>65.599999999999994</v>
      </c>
      <c r="H21289" s="3">
        <v>51.8</v>
      </c>
      <c r="I21289" s="10">
        <f>-AVERAGE(C21289:E21289)/AVERAGE(F21289:H21289)</f>
        <v>-1.1501557632398753</v>
      </c>
      <c r="J21289" s="10">
        <v>-0.20182925563610879</v>
      </c>
      <c r="K21289" s="10">
        <f>_xlfn.T.TEST(C21289:E21289,F21289:H21289,2,2)</f>
        <v>0.42406631649624132</v>
      </c>
      <c r="L21289" s="11" t="s">
        <v>51927</v>
      </c>
      <c r="M21289" s="9" t="s">
        <v>51928</v>
      </c>
    </row>
    <row r="21290" spans="1:13" x14ac:dyDescent="0.3">
      <c r="A21290" s="7">
        <v>39343</v>
      </c>
      <c r="B21290" s="1" t="s">
        <v>39353</v>
      </c>
      <c r="C21290" s="2">
        <v>92.7</v>
      </c>
      <c r="D21290" s="2">
        <v>61.8</v>
      </c>
      <c r="E21290" s="2">
        <v>72.5</v>
      </c>
      <c r="F21290" s="3">
        <v>70.900000000000006</v>
      </c>
      <c r="G21290" s="3">
        <v>67.599999999999994</v>
      </c>
      <c r="H21290" s="3">
        <v>63.7</v>
      </c>
      <c r="I21290" s="10">
        <f>-AVERAGE(C21290:E21290)/AVERAGE(F21290:H21290)</f>
        <v>-1.1226508407517313</v>
      </c>
      <c r="J21290" s="10">
        <v>-0.16690930027526302</v>
      </c>
      <c r="K21290" s="10">
        <f>_xlfn.T.TEST(C21290:E21290,F21290:H21290,2,2)</f>
        <v>0.42407803497522872</v>
      </c>
      <c r="L21290" s="11" t="s">
        <v>68365</v>
      </c>
      <c r="M21290" s="9" t="s">
        <v>68366</v>
      </c>
    </row>
    <row r="21291" spans="1:13" x14ac:dyDescent="0.3">
      <c r="A21291" s="7">
        <v>16156</v>
      </c>
      <c r="B21291" s="1" t="s">
        <v>16166</v>
      </c>
      <c r="C21291" s="2">
        <v>3.7</v>
      </c>
      <c r="D21291" s="2">
        <v>23.6</v>
      </c>
      <c r="E21291" s="2">
        <v>4.0999999999999996</v>
      </c>
      <c r="F21291" s="3">
        <v>2</v>
      </c>
      <c r="G21291" s="3">
        <v>2.8</v>
      </c>
      <c r="H21291" s="3">
        <v>8.3000000000000007</v>
      </c>
      <c r="I21291" s="10">
        <f>-AVERAGE(C21291:E21291)/AVERAGE(F21291:H21291)</f>
        <v>-2.396946564885496</v>
      </c>
      <c r="J21291" s="10">
        <v>-1.2611977473541767</v>
      </c>
      <c r="K21291" s="10">
        <f>_xlfn.T.TEST(C21291:E21291,F21291:H21291,2,2)</f>
        <v>0.42411521036988242</v>
      </c>
      <c r="L21291" s="11" t="s">
        <v>69077</v>
      </c>
      <c r="M21291" s="9" t="s">
        <v>69078</v>
      </c>
    </row>
    <row r="21292" spans="1:13" x14ac:dyDescent="0.3">
      <c r="A21292" s="7">
        <v>15606</v>
      </c>
      <c r="B21292" s="1" t="s">
        <v>15616</v>
      </c>
      <c r="C21292" s="2">
        <v>393.4</v>
      </c>
      <c r="D21292" s="2">
        <v>447.5</v>
      </c>
      <c r="E21292" s="2">
        <v>473.9</v>
      </c>
      <c r="F21292" s="3">
        <v>461.8</v>
      </c>
      <c r="G21292" s="3">
        <v>446.7</v>
      </c>
      <c r="H21292" s="3">
        <v>472.6</v>
      </c>
      <c r="I21292" s="10">
        <f>AVERAGE(F21292:H21292)/AVERAGE(C21292:E21292)</f>
        <v>1.0504259202920596</v>
      </c>
      <c r="J21292" s="10">
        <v>7.097442170085265E-2</v>
      </c>
      <c r="K21292" s="10">
        <f>_xlfn.T.TEST(C21292:E21292,F21292:H21292,2,2)</f>
        <v>0.42415247572637166</v>
      </c>
      <c r="L21292" s="11" t="s">
        <v>60118</v>
      </c>
      <c r="M21292" s="9" t="s">
        <v>60119</v>
      </c>
    </row>
    <row r="21293" spans="1:13" x14ac:dyDescent="0.3">
      <c r="A21293" s="7">
        <v>40243</v>
      </c>
      <c r="B21293" s="1" t="s">
        <v>40253</v>
      </c>
      <c r="C21293" s="2">
        <v>0.6</v>
      </c>
      <c r="D21293" s="2">
        <v>1.2</v>
      </c>
      <c r="E21293" s="2">
        <v>9.9</v>
      </c>
      <c r="F21293" s="3">
        <v>5.7</v>
      </c>
      <c r="G21293" s="3">
        <v>5.5</v>
      </c>
      <c r="H21293" s="3">
        <v>9.1</v>
      </c>
      <c r="I21293" s="10">
        <f>AVERAGE(F21293:H21293)/AVERAGE(C21293:E21293)</f>
        <v>1.7350427350427349</v>
      </c>
      <c r="J21293" s="10">
        <v>0.79497119760177148</v>
      </c>
      <c r="K21293" s="10">
        <f>_xlfn.T.TEST(C21293:E21293,F21293:H21293,2,2)</f>
        <v>0.42416199553926831</v>
      </c>
      <c r="L21293" s="11" t="s">
        <v>55381</v>
      </c>
      <c r="M21293" s="9" t="s">
        <v>55382</v>
      </c>
    </row>
    <row r="21294" spans="1:13" x14ac:dyDescent="0.3">
      <c r="A21294" s="7">
        <v>39688</v>
      </c>
      <c r="B21294" s="1" t="s">
        <v>39698</v>
      </c>
      <c r="C21294" s="2">
        <v>52.2</v>
      </c>
      <c r="D21294" s="2">
        <v>37.4</v>
      </c>
      <c r="E21294" s="2">
        <v>54.1</v>
      </c>
      <c r="F21294" s="3">
        <v>55.6</v>
      </c>
      <c r="G21294" s="3">
        <v>39.1</v>
      </c>
      <c r="H21294" s="3">
        <v>13.2</v>
      </c>
      <c r="I21294" s="10">
        <f>-AVERAGE(C21294:E21294)/AVERAGE(F21294:H21294)</f>
        <v>-1.3317886932344762</v>
      </c>
      <c r="J21294" s="10">
        <v>-0.41336519696931945</v>
      </c>
      <c r="K21294" s="10">
        <f>_xlfn.T.TEST(C21294:E21294,F21294:H21294,2,2)</f>
        <v>0.42417094351776624</v>
      </c>
      <c r="L21294" s="11" t="s">
        <v>48143</v>
      </c>
      <c r="M21294" s="9" t="s">
        <v>48144</v>
      </c>
    </row>
    <row r="21295" spans="1:13" x14ac:dyDescent="0.3">
      <c r="A21295" s="7">
        <v>8844</v>
      </c>
      <c r="B21295" s="1" t="s">
        <v>8854</v>
      </c>
      <c r="C21295" s="2">
        <v>212</v>
      </c>
      <c r="D21295" s="2">
        <v>161.5</v>
      </c>
      <c r="E21295" s="2">
        <v>183.6</v>
      </c>
      <c r="F21295" s="3">
        <v>165.9</v>
      </c>
      <c r="G21295" s="3">
        <v>186.5</v>
      </c>
      <c r="H21295" s="3">
        <v>160.30000000000001</v>
      </c>
      <c r="I21295" s="10">
        <f>-AVERAGE(C21295:E21295)/AVERAGE(F21295:H21295)</f>
        <v>-1.0866003510825044</v>
      </c>
      <c r="J21295" s="10">
        <v>-0.11982141825928148</v>
      </c>
      <c r="K21295" s="10">
        <f>_xlfn.T.TEST(C21295:E21295,F21295:H21295,2,2)</f>
        <v>0.42417648963820903</v>
      </c>
      <c r="L21295" s="11" t="s">
        <v>59156</v>
      </c>
      <c r="M21295" s="9" t="s">
        <v>59157</v>
      </c>
    </row>
    <row r="21296" spans="1:13" x14ac:dyDescent="0.3">
      <c r="A21296" s="7">
        <v>21615</v>
      </c>
      <c r="B21296" s="1" t="s">
        <v>21625</v>
      </c>
      <c r="C21296" s="2">
        <v>715.2</v>
      </c>
      <c r="D21296" s="2">
        <v>633.6</v>
      </c>
      <c r="E21296" s="2">
        <v>672.1</v>
      </c>
      <c r="F21296" s="3">
        <v>672.7</v>
      </c>
      <c r="G21296" s="3">
        <v>713.6</v>
      </c>
      <c r="H21296" s="3">
        <v>705.8</v>
      </c>
      <c r="I21296" s="10">
        <f>AVERAGE(F21296:H21296)/AVERAGE(C21296:E21296)</f>
        <v>1.0352318274036323</v>
      </c>
      <c r="J21296" s="10">
        <v>4.9953877670581744E-2</v>
      </c>
      <c r="K21296" s="10">
        <f>_xlfn.T.TEST(C21296:E21296,F21296:H21296,2,2)</f>
        <v>0.42421640526611082</v>
      </c>
      <c r="L21296" s="11" t="s">
        <v>57226</v>
      </c>
      <c r="M21296" s="9" t="s">
        <v>57227</v>
      </c>
    </row>
    <row r="21297" spans="1:13" x14ac:dyDescent="0.3">
      <c r="A21297" s="7">
        <v>12408</v>
      </c>
      <c r="B21297" s="1" t="s">
        <v>12418</v>
      </c>
      <c r="C21297" s="2">
        <v>1.4</v>
      </c>
      <c r="D21297" s="2">
        <v>21</v>
      </c>
      <c r="E21297" s="2">
        <v>8.1</v>
      </c>
      <c r="F21297" s="3">
        <v>2.8</v>
      </c>
      <c r="G21297" s="3">
        <v>9.1999999999999993</v>
      </c>
      <c r="H21297" s="3">
        <v>2</v>
      </c>
      <c r="I21297" s="10">
        <f>-AVERAGE(C21297:E21297)/AVERAGE(F21297:H21297)</f>
        <v>-2.1785714285714284</v>
      </c>
      <c r="J21297" s="10">
        <v>-1.1233824155052821</v>
      </c>
      <c r="K21297" s="10">
        <f>_xlfn.T.TEST(C21297:E21297,F21297:H21297,2,2)</f>
        <v>0.42421648652393623</v>
      </c>
      <c r="L21297" s="11" t="s">
        <v>63914</v>
      </c>
      <c r="M21297" s="9" t="s">
        <v>63915</v>
      </c>
    </row>
    <row r="21298" spans="1:13" x14ac:dyDescent="0.3">
      <c r="A21298" s="7">
        <v>26935</v>
      </c>
      <c r="B21298" s="1" t="s">
        <v>26945</v>
      </c>
      <c r="C21298" s="2">
        <v>65.099999999999994</v>
      </c>
      <c r="D21298" s="2">
        <v>59.5</v>
      </c>
      <c r="E21298" s="2">
        <v>83.1</v>
      </c>
      <c r="F21298" s="3">
        <v>67.900000000000006</v>
      </c>
      <c r="G21298" s="3">
        <v>52</v>
      </c>
      <c r="H21298" s="3">
        <v>64.8</v>
      </c>
      <c r="I21298" s="10">
        <f>-AVERAGE(C21298:E21298)/AVERAGE(F21298:H21298)</f>
        <v>-1.1245262587980509</v>
      </c>
      <c r="J21298" s="10">
        <v>-0.16931734986220956</v>
      </c>
      <c r="K21298" s="10">
        <f>_xlfn.T.TEST(C21298:E21298,F21298:H21298,2,2)</f>
        <v>0.42421666429562227</v>
      </c>
      <c r="L21298" s="11"/>
      <c r="M21298" s="9"/>
    </row>
    <row r="21299" spans="1:13" x14ac:dyDescent="0.3">
      <c r="A21299" s="7">
        <v>20633</v>
      </c>
      <c r="B21299" s="1" t="s">
        <v>20643</v>
      </c>
      <c r="C21299" s="2">
        <v>73.7</v>
      </c>
      <c r="D21299" s="2">
        <v>45.2</v>
      </c>
      <c r="E21299" s="2">
        <v>57.6</v>
      </c>
      <c r="F21299" s="3">
        <v>50.8</v>
      </c>
      <c r="G21299" s="3">
        <v>63.2</v>
      </c>
      <c r="H21299" s="3">
        <v>25.9</v>
      </c>
      <c r="I21299" s="10">
        <f>-AVERAGE(C21299:E21299)/AVERAGE(F21299:H21299)</f>
        <v>-1.2616154395997141</v>
      </c>
      <c r="J21299" s="10">
        <v>-0.33527222099378945</v>
      </c>
      <c r="K21299" s="10">
        <f>_xlfn.T.TEST(C21299:E21299,F21299:H21299,2,2)</f>
        <v>0.42425810815387288</v>
      </c>
      <c r="L21299" s="11" t="s">
        <v>47295</v>
      </c>
      <c r="M21299" s="9" t="s">
        <v>47296</v>
      </c>
    </row>
    <row r="21300" spans="1:13" x14ac:dyDescent="0.3">
      <c r="A21300" s="7">
        <v>39888</v>
      </c>
      <c r="B21300" s="1" t="s">
        <v>39898</v>
      </c>
      <c r="C21300" s="2">
        <v>5.8</v>
      </c>
      <c r="D21300" s="2">
        <v>8.3000000000000007</v>
      </c>
      <c r="E21300" s="2">
        <v>20</v>
      </c>
      <c r="F21300" s="3">
        <v>2.5</v>
      </c>
      <c r="G21300" s="3">
        <v>40.200000000000003</v>
      </c>
      <c r="H21300" s="3">
        <v>22.7</v>
      </c>
      <c r="I21300" s="10">
        <f>AVERAGE(F21300:H21300)/AVERAGE(C21300:E21300)</f>
        <v>1.9178885630498534</v>
      </c>
      <c r="J21300" s="10">
        <v>0.93951889647391007</v>
      </c>
      <c r="K21300" s="10">
        <f>_xlfn.T.TEST(C21300:E21300,F21300:H21300,2,2)</f>
        <v>0.42433276415966342</v>
      </c>
      <c r="L21300" s="11" t="s">
        <v>86461</v>
      </c>
      <c r="M21300" s="9" t="s">
        <v>86462</v>
      </c>
    </row>
    <row r="21301" spans="1:13" x14ac:dyDescent="0.3">
      <c r="A21301" s="7">
        <v>19645</v>
      </c>
      <c r="B21301" s="1" t="s">
        <v>19655</v>
      </c>
      <c r="C21301" s="2">
        <v>134.6</v>
      </c>
      <c r="D21301" s="2">
        <v>104.6</v>
      </c>
      <c r="E21301" s="2">
        <v>118.6</v>
      </c>
      <c r="F21301" s="3">
        <v>95.3</v>
      </c>
      <c r="G21301" s="3">
        <v>108.2</v>
      </c>
      <c r="H21301" s="3">
        <v>122.9</v>
      </c>
      <c r="I21301" s="10">
        <f>-AVERAGE(C21301:E21301)/AVERAGE(F21301:H21301)</f>
        <v>-1.0962009803921569</v>
      </c>
      <c r="J21301" s="10">
        <v>-0.13251233008041258</v>
      </c>
      <c r="K21301" s="10">
        <f>_xlfn.T.TEST(C21301:E21301,F21301:H21301,2,2)</f>
        <v>0.4243349540170494</v>
      </c>
      <c r="L21301" s="11" t="s">
        <v>73127</v>
      </c>
      <c r="M21301" s="9" t="s">
        <v>73128</v>
      </c>
    </row>
    <row r="21302" spans="1:13" x14ac:dyDescent="0.3">
      <c r="A21302" s="7">
        <v>33774</v>
      </c>
      <c r="B21302" s="1" t="s">
        <v>33784</v>
      </c>
      <c r="C21302" s="2">
        <v>368.2</v>
      </c>
      <c r="D21302" s="2">
        <v>274.89999999999998</v>
      </c>
      <c r="E21302" s="2">
        <v>266.3</v>
      </c>
      <c r="F21302" s="3">
        <v>349.7</v>
      </c>
      <c r="G21302" s="3">
        <v>323.5</v>
      </c>
      <c r="H21302" s="3">
        <v>326</v>
      </c>
      <c r="I21302" s="10">
        <f>AVERAGE(F21302:H21302)/AVERAGE(C21302:E21302)</f>
        <v>1.098746426215087</v>
      </c>
      <c r="J21302" s="10">
        <v>0.13585847286341776</v>
      </c>
      <c r="K21302" s="10">
        <f>_xlfn.T.TEST(C21302:E21302,F21302:H21302,2,2)</f>
        <v>0.42433756100340314</v>
      </c>
      <c r="L21302" s="11" t="s">
        <v>74666</v>
      </c>
      <c r="M21302" s="9" t="s">
        <v>74667</v>
      </c>
    </row>
    <row r="21303" spans="1:13" x14ac:dyDescent="0.3">
      <c r="A21303" s="7">
        <v>42515</v>
      </c>
      <c r="B21303" s="1" t="s">
        <v>42525</v>
      </c>
      <c r="C21303" s="2">
        <v>2</v>
      </c>
      <c r="D21303" s="2">
        <v>2.9</v>
      </c>
      <c r="E21303" s="2">
        <v>17</v>
      </c>
      <c r="F21303" s="3">
        <v>25</v>
      </c>
      <c r="G21303" s="3">
        <v>11.9</v>
      </c>
      <c r="H21303" s="3">
        <v>5.2</v>
      </c>
      <c r="I21303" s="10">
        <f>AVERAGE(F21303:H21303)/AVERAGE(C21303:E21303)</f>
        <v>1.9223744292237444</v>
      </c>
      <c r="J21303" s="10">
        <v>0.94288936346522279</v>
      </c>
      <c r="K21303" s="10">
        <f>_xlfn.T.TEST(C21303:E21303,F21303:H21303,2,2)</f>
        <v>0.42435174033738771</v>
      </c>
      <c r="L21303" s="11" t="s">
        <v>73941</v>
      </c>
      <c r="M21303" s="9" t="s">
        <v>73942</v>
      </c>
    </row>
    <row r="21304" spans="1:13" x14ac:dyDescent="0.3">
      <c r="A21304" s="7">
        <v>36411</v>
      </c>
      <c r="B21304" s="1" t="s">
        <v>36421</v>
      </c>
      <c r="C21304" s="2">
        <v>1164.0999999999999</v>
      </c>
      <c r="D21304" s="2">
        <v>1204</v>
      </c>
      <c r="E21304" s="2">
        <v>1321.2</v>
      </c>
      <c r="F21304" s="3">
        <v>1382</v>
      </c>
      <c r="G21304" s="3">
        <v>1334.9</v>
      </c>
      <c r="H21304" s="3">
        <v>1178.8</v>
      </c>
      <c r="I21304" s="10">
        <f>AVERAGE(F21304:H21304)/AVERAGE(C21304:E21304)</f>
        <v>1.0559455723307944</v>
      </c>
      <c r="J21304" s="10">
        <v>7.853547432506125E-2</v>
      </c>
      <c r="K21304" s="10">
        <f>_xlfn.T.TEST(C21304:E21304,F21304:H21304,2,2)</f>
        <v>0.42438758498841433</v>
      </c>
      <c r="L21304" s="11" t="s">
        <v>61862</v>
      </c>
      <c r="M21304" s="9" t="s">
        <v>61863</v>
      </c>
    </row>
    <row r="21305" spans="1:13" x14ac:dyDescent="0.3">
      <c r="A21305" s="7">
        <v>42518</v>
      </c>
      <c r="B21305" s="1" t="s">
        <v>42528</v>
      </c>
      <c r="C21305" s="2">
        <v>23.5</v>
      </c>
      <c r="D21305" s="2">
        <v>6.3</v>
      </c>
      <c r="E21305" s="2">
        <v>12.6</v>
      </c>
      <c r="F21305" s="3">
        <v>27</v>
      </c>
      <c r="G21305" s="3">
        <v>16.5</v>
      </c>
      <c r="H21305" s="3">
        <v>15.5</v>
      </c>
      <c r="I21305" s="10">
        <f>AVERAGE(F21305:H21305)/AVERAGE(C21305:E21305)</f>
        <v>1.3915094339622642</v>
      </c>
      <c r="J21305" s="10">
        <v>0.47665068968600455</v>
      </c>
      <c r="K21305" s="10">
        <f>_xlfn.T.TEST(C21305:E21305,F21305:H21305,2,2)</f>
        <v>0.42438834100979272</v>
      </c>
      <c r="L21305" s="11" t="s">
        <v>51573</v>
      </c>
      <c r="M21305" s="9" t="s">
        <v>51574</v>
      </c>
    </row>
    <row r="21306" spans="1:13" x14ac:dyDescent="0.3">
      <c r="A21306" s="7">
        <v>10453</v>
      </c>
      <c r="B21306" s="1" t="s">
        <v>10463</v>
      </c>
      <c r="C21306" s="2">
        <v>353.9</v>
      </c>
      <c r="D21306" s="2">
        <v>323.10000000000002</v>
      </c>
      <c r="E21306" s="2">
        <v>336.7</v>
      </c>
      <c r="F21306" s="3">
        <v>345.5</v>
      </c>
      <c r="G21306" s="3">
        <v>325.2</v>
      </c>
      <c r="H21306" s="3">
        <v>301.8</v>
      </c>
      <c r="I21306" s="10">
        <f>-AVERAGE(C21306:E21306)/AVERAGE(F21306:H21306)</f>
        <v>-1.0423650385604113</v>
      </c>
      <c r="J21306" s="10">
        <v>-5.9860601124041131E-2</v>
      </c>
      <c r="K21306" s="10">
        <f>_xlfn.T.TEST(C21306:E21306,F21306:H21306,2,2)</f>
        <v>0.42439377159712044</v>
      </c>
      <c r="L21306" s="11" t="s">
        <v>61282</v>
      </c>
      <c r="M21306" s="9" t="s">
        <v>61283</v>
      </c>
    </row>
    <row r="21307" spans="1:13" x14ac:dyDescent="0.3">
      <c r="A21307" s="7">
        <v>27321</v>
      </c>
      <c r="B21307" s="1" t="s">
        <v>27331</v>
      </c>
      <c r="C21307" s="2">
        <v>2.5</v>
      </c>
      <c r="D21307" s="2">
        <v>1.4</v>
      </c>
      <c r="E21307" s="2">
        <v>2.5</v>
      </c>
      <c r="F21307" s="3">
        <v>1.2</v>
      </c>
      <c r="G21307" s="3">
        <v>11.7</v>
      </c>
      <c r="H21307" s="3">
        <v>2.4</v>
      </c>
      <c r="I21307" s="10">
        <f>AVERAGE(F21307:H21307)/AVERAGE(C21307:E21307)</f>
        <v>2.390625</v>
      </c>
      <c r="J21307" s="10">
        <v>1.2573878426926517</v>
      </c>
      <c r="K21307" s="10">
        <f>_xlfn.T.TEST(C21307:E21307,F21307:H21307,2,2)</f>
        <v>0.42439383409790349</v>
      </c>
      <c r="L21307" s="11" t="s">
        <v>65594</v>
      </c>
      <c r="M21307" s="9" t="s">
        <v>65595</v>
      </c>
    </row>
    <row r="21308" spans="1:13" x14ac:dyDescent="0.3">
      <c r="A21308" s="7">
        <v>11204</v>
      </c>
      <c r="B21308" s="1" t="s">
        <v>11214</v>
      </c>
      <c r="C21308" s="2">
        <v>64.2</v>
      </c>
      <c r="D21308" s="2">
        <v>64</v>
      </c>
      <c r="E21308" s="2">
        <v>49.5</v>
      </c>
      <c r="F21308" s="3">
        <v>55.3</v>
      </c>
      <c r="G21308" s="3">
        <v>57.3</v>
      </c>
      <c r="H21308" s="3">
        <v>51.3</v>
      </c>
      <c r="I21308" s="10">
        <f>-AVERAGE(C21308:E21308)/AVERAGE(F21308:H21308)</f>
        <v>-1.0841976815131178</v>
      </c>
      <c r="J21308" s="10">
        <v>-0.11662782692921941</v>
      </c>
      <c r="K21308" s="10">
        <f>_xlfn.T.TEST(C21308:E21308,F21308:H21308,2,2)</f>
        <v>0.42443305852029872</v>
      </c>
      <c r="L21308" s="11" t="s">
        <v>62290</v>
      </c>
      <c r="M21308" s="9" t="s">
        <v>62291</v>
      </c>
    </row>
    <row r="21309" spans="1:13" x14ac:dyDescent="0.3">
      <c r="A21309" s="7">
        <v>3730</v>
      </c>
      <c r="B21309" s="1" t="s">
        <v>3740</v>
      </c>
      <c r="C21309" s="2">
        <v>61.3</v>
      </c>
      <c r="D21309" s="2">
        <v>63.3</v>
      </c>
      <c r="E21309" s="2">
        <v>85.5</v>
      </c>
      <c r="F21309" s="3">
        <v>57.1</v>
      </c>
      <c r="G21309" s="3">
        <v>62.3</v>
      </c>
      <c r="H21309" s="3">
        <v>68.3</v>
      </c>
      <c r="I21309" s="10">
        <f>-AVERAGE(C21309:E21309)/AVERAGE(F21309:H21309)</f>
        <v>-1.1193393713372404</v>
      </c>
      <c r="J21309" s="10">
        <v>-0.16264751184217166</v>
      </c>
      <c r="K21309" s="10">
        <f>_xlfn.T.TEST(C21309:E21309,F21309:H21309,2,2)</f>
        <v>0.42443536950936245</v>
      </c>
      <c r="L21309" s="11" t="s">
        <v>51309</v>
      </c>
      <c r="M21309" s="9" t="s">
        <v>51310</v>
      </c>
    </row>
    <row r="21310" spans="1:13" x14ac:dyDescent="0.3">
      <c r="A21310" s="7">
        <v>38776</v>
      </c>
      <c r="B21310" s="1" t="s">
        <v>38786</v>
      </c>
      <c r="C21310" s="2">
        <v>5.8</v>
      </c>
      <c r="D21310" s="2">
        <v>9.5</v>
      </c>
      <c r="E21310" s="2">
        <v>8.8000000000000007</v>
      </c>
      <c r="F21310" s="3">
        <v>6.3</v>
      </c>
      <c r="G21310" s="3">
        <v>23.4</v>
      </c>
      <c r="H21310" s="3">
        <v>8.9</v>
      </c>
      <c r="I21310" s="10">
        <f>AVERAGE(F21310:H21310)/AVERAGE(C21310:E21310)</f>
        <v>1.6016597510373445</v>
      </c>
      <c r="J21310" s="10">
        <v>0.67956770103811892</v>
      </c>
      <c r="K21310" s="10">
        <f>_xlfn.T.TEST(C21310:E21310,F21310:H21310,2,2)</f>
        <v>0.42444970431990725</v>
      </c>
      <c r="L21310" s="11" t="s">
        <v>46221</v>
      </c>
      <c r="M21310" s="9" t="s">
        <v>46222</v>
      </c>
    </row>
    <row r="21311" spans="1:13" x14ac:dyDescent="0.3">
      <c r="A21311" s="7">
        <v>27764</v>
      </c>
      <c r="B21311" s="1" t="s">
        <v>27774</v>
      </c>
      <c r="C21311" s="2">
        <v>29.5</v>
      </c>
      <c r="D21311" s="2">
        <v>25.4</v>
      </c>
      <c r="E21311" s="2">
        <v>22.5</v>
      </c>
      <c r="F21311" s="3">
        <v>20.3</v>
      </c>
      <c r="G21311" s="3">
        <v>47.7</v>
      </c>
      <c r="H21311" s="3">
        <v>31.3</v>
      </c>
      <c r="I21311" s="10">
        <f>AVERAGE(F21311:H21311)/AVERAGE(C21311:E21311)</f>
        <v>1.2829457364341086</v>
      </c>
      <c r="J21311" s="10">
        <v>0.35946015138396364</v>
      </c>
      <c r="K21311" s="10">
        <f>_xlfn.T.TEST(C21311:E21311,F21311:H21311,2,2)</f>
        <v>0.42445041023180097</v>
      </c>
      <c r="L21311" s="11" t="s">
        <v>78738</v>
      </c>
      <c r="M21311" s="9" t="s">
        <v>78739</v>
      </c>
    </row>
    <row r="21312" spans="1:13" x14ac:dyDescent="0.3">
      <c r="A21312" s="7">
        <v>43622</v>
      </c>
      <c r="B21312" s="1" t="s">
        <v>43632</v>
      </c>
      <c r="C21312" s="2">
        <v>49.3</v>
      </c>
      <c r="D21312" s="2">
        <v>40.5</v>
      </c>
      <c r="E21312" s="2">
        <v>36.799999999999997</v>
      </c>
      <c r="F21312" s="3">
        <v>56</v>
      </c>
      <c r="G21312" s="3">
        <v>38.1</v>
      </c>
      <c r="H21312" s="3">
        <v>49.6</v>
      </c>
      <c r="I21312" s="10">
        <f>AVERAGE(F21312:H21312)/AVERAGE(C21312:E21312)</f>
        <v>1.1350710900473935</v>
      </c>
      <c r="J21312" s="10">
        <v>0.18278265702899529</v>
      </c>
      <c r="K21312" s="10">
        <f>_xlfn.T.TEST(C21312:E21312,F21312:H21312,2,2)</f>
        <v>0.42452835590558408</v>
      </c>
      <c r="L21312" s="11"/>
      <c r="M21312" s="9"/>
    </row>
    <row r="21313" spans="1:13" x14ac:dyDescent="0.3">
      <c r="A21313" s="7">
        <v>33522</v>
      </c>
      <c r="B21313" s="1" t="s">
        <v>33532</v>
      </c>
      <c r="C21313" s="2">
        <v>6.5</v>
      </c>
      <c r="D21313" s="2">
        <v>33.6</v>
      </c>
      <c r="E21313" s="2">
        <v>8.3000000000000007</v>
      </c>
      <c r="F21313" s="3">
        <v>3.4</v>
      </c>
      <c r="G21313" s="3">
        <v>11.6</v>
      </c>
      <c r="H21313" s="3">
        <v>9.1999999999999993</v>
      </c>
      <c r="I21313" s="10">
        <f>-AVERAGE(C21313:E21313)/AVERAGE(F21313:H21313)</f>
        <v>-2.0000000000000004</v>
      </c>
      <c r="J21313" s="10">
        <v>-1.0000000000000002</v>
      </c>
      <c r="K21313" s="10">
        <f>_xlfn.T.TEST(C21313:E21313,F21313:H21313,2,2)</f>
        <v>0.42457157346412594</v>
      </c>
      <c r="L21313" s="11" t="s">
        <v>81922</v>
      </c>
      <c r="M21313" s="9" t="s">
        <v>81923</v>
      </c>
    </row>
    <row r="21314" spans="1:13" x14ac:dyDescent="0.3">
      <c r="A21314" s="7">
        <v>43950</v>
      </c>
      <c r="B21314" s="1" t="s">
        <v>43960</v>
      </c>
      <c r="C21314" s="2">
        <v>35.9</v>
      </c>
      <c r="D21314" s="2">
        <v>33.299999999999997</v>
      </c>
      <c r="E21314" s="2">
        <v>23</v>
      </c>
      <c r="F21314" s="3">
        <v>36</v>
      </c>
      <c r="G21314" s="3">
        <v>18.8</v>
      </c>
      <c r="H21314" s="3">
        <v>18.899999999999999</v>
      </c>
      <c r="I21314" s="10">
        <f>-AVERAGE(C21314:E21314)/AVERAGE(F21314:H21314)</f>
        <v>-1.2510176390773406</v>
      </c>
      <c r="J21314" s="10">
        <v>-0.32310213133426846</v>
      </c>
      <c r="K21314" s="10">
        <f>_xlfn.T.TEST(C21314:E21314,F21314:H21314,2,2)</f>
        <v>0.42458217386493113</v>
      </c>
      <c r="L21314" s="11"/>
      <c r="M21314" s="9"/>
    </row>
    <row r="21315" spans="1:13" x14ac:dyDescent="0.3">
      <c r="A21315" s="7">
        <v>22731</v>
      </c>
      <c r="B21315" s="1" t="s">
        <v>22741</v>
      </c>
      <c r="C21315" s="2">
        <v>22.1</v>
      </c>
      <c r="D21315" s="2">
        <v>21.5</v>
      </c>
      <c r="E21315" s="2">
        <v>29.1</v>
      </c>
      <c r="F21315" s="3">
        <v>23.3</v>
      </c>
      <c r="G21315" s="3">
        <v>31.2</v>
      </c>
      <c r="H21315" s="3">
        <v>27.1</v>
      </c>
      <c r="I21315" s="10">
        <f>AVERAGE(F21315:H21315)/AVERAGE(C21315:E21315)</f>
        <v>1.1224209078404401</v>
      </c>
      <c r="J21315" s="10">
        <v>0.16661378805190119</v>
      </c>
      <c r="K21315" s="10">
        <f>_xlfn.T.TEST(C21315:E21315,F21315:H21315,2,2)</f>
        <v>0.42458432432643056</v>
      </c>
      <c r="L21315" s="11" t="s">
        <v>71824</v>
      </c>
      <c r="M21315" s="9" t="s">
        <v>71825</v>
      </c>
    </row>
    <row r="21316" spans="1:13" x14ac:dyDescent="0.3">
      <c r="A21316" s="7">
        <v>38565</v>
      </c>
      <c r="B21316" s="1" t="s">
        <v>38575</v>
      </c>
      <c r="C21316" s="2">
        <v>29.2</v>
      </c>
      <c r="D21316" s="2">
        <v>9.8000000000000007</v>
      </c>
      <c r="E21316" s="2">
        <v>10.3</v>
      </c>
      <c r="F21316" s="3">
        <v>27.3</v>
      </c>
      <c r="G21316" s="3">
        <v>28.2</v>
      </c>
      <c r="H21316" s="3">
        <v>14.5</v>
      </c>
      <c r="I21316" s="10">
        <f>AVERAGE(F21316:H21316)/AVERAGE(C21316:E21316)</f>
        <v>1.4198782961460445</v>
      </c>
      <c r="J21316" s="10">
        <v>0.50576727545441724</v>
      </c>
      <c r="K21316" s="10">
        <f>_xlfn.T.TEST(C21316:E21316,F21316:H21316,2,2)</f>
        <v>0.42459052382570101</v>
      </c>
      <c r="L21316" s="11" t="s">
        <v>85771</v>
      </c>
      <c r="M21316" s="9" t="s">
        <v>85772</v>
      </c>
    </row>
    <row r="21317" spans="1:13" x14ac:dyDescent="0.3">
      <c r="A21317" s="7">
        <v>3440</v>
      </c>
      <c r="B21317" s="1" t="s">
        <v>3450</v>
      </c>
      <c r="C21317" s="2">
        <v>43.1</v>
      </c>
      <c r="D21317" s="2">
        <v>12.8</v>
      </c>
      <c r="E21317" s="2">
        <v>15.8</v>
      </c>
      <c r="F21317" s="3">
        <v>18.5</v>
      </c>
      <c r="G21317" s="3">
        <v>12.6</v>
      </c>
      <c r="H21317" s="3">
        <v>14.5</v>
      </c>
      <c r="I21317" s="10">
        <f>-AVERAGE(C21317:E21317)/AVERAGE(F21317:H21317)</f>
        <v>-1.5723684210526316</v>
      </c>
      <c r="J21317" s="10">
        <v>-0.65293929453716315</v>
      </c>
      <c r="K21317" s="10">
        <f>_xlfn.T.TEST(C21317:E21317,F21317:H21317,2,2)</f>
        <v>0.42459439254180475</v>
      </c>
      <c r="L21317" s="11" t="s">
        <v>50831</v>
      </c>
      <c r="M21317" s="9" t="s">
        <v>50832</v>
      </c>
    </row>
    <row r="21318" spans="1:13" x14ac:dyDescent="0.3">
      <c r="A21318" s="7">
        <v>17660</v>
      </c>
      <c r="B21318" s="1" t="s">
        <v>17670</v>
      </c>
      <c r="C21318" s="2">
        <v>31.2</v>
      </c>
      <c r="D21318" s="2">
        <v>31.1</v>
      </c>
      <c r="E21318" s="2">
        <v>45</v>
      </c>
      <c r="F21318" s="3">
        <v>39.1</v>
      </c>
      <c r="G21318" s="3">
        <v>24.8</v>
      </c>
      <c r="H21318" s="3">
        <v>26.1</v>
      </c>
      <c r="I21318" s="10">
        <f>-AVERAGE(C21318:E21318)/AVERAGE(F21318:H21318)</f>
        <v>-1.1922222222222223</v>
      </c>
      <c r="J21318" s="10">
        <v>-0.25365316953948475</v>
      </c>
      <c r="K21318" s="10">
        <f>_xlfn.T.TEST(C21318:E21318,F21318:H21318,2,2)</f>
        <v>0.42464181865780676</v>
      </c>
      <c r="L21318" s="11" t="s">
        <v>71032</v>
      </c>
      <c r="M21318" s="9" t="s">
        <v>71033</v>
      </c>
    </row>
    <row r="21319" spans="1:13" x14ac:dyDescent="0.3">
      <c r="A21319" s="7">
        <v>37801</v>
      </c>
      <c r="B21319" s="1" t="s">
        <v>37811</v>
      </c>
      <c r="C21319" s="2">
        <v>1.8</v>
      </c>
      <c r="D21319" s="2">
        <v>3.2</v>
      </c>
      <c r="E21319" s="2">
        <v>10.7</v>
      </c>
      <c r="F21319" s="3">
        <v>14.4</v>
      </c>
      <c r="G21319" s="3">
        <v>7.4</v>
      </c>
      <c r="H21319" s="3">
        <v>4.5999999999999996</v>
      </c>
      <c r="I21319" s="10">
        <f>AVERAGE(F21319:H21319)/AVERAGE(C21319:E21319)</f>
        <v>1.681528662420382</v>
      </c>
      <c r="J21319" s="10">
        <v>0.74977337046682635</v>
      </c>
      <c r="K21319" s="10">
        <f>_xlfn.T.TEST(C21319:E21319,F21319:H21319,2,2)</f>
        <v>0.42465231825301825</v>
      </c>
      <c r="L21319" s="11" t="s">
        <v>85047</v>
      </c>
      <c r="M21319" s="9" t="s">
        <v>85048</v>
      </c>
    </row>
    <row r="21320" spans="1:13" x14ac:dyDescent="0.3">
      <c r="A21320" s="7">
        <v>33625</v>
      </c>
      <c r="B21320" s="1" t="s">
        <v>33635</v>
      </c>
      <c r="C21320" s="2">
        <v>285</v>
      </c>
      <c r="D21320" s="2">
        <v>248.6</v>
      </c>
      <c r="E21320" s="2">
        <v>313.5</v>
      </c>
      <c r="F21320" s="3">
        <v>278.10000000000002</v>
      </c>
      <c r="G21320" s="3">
        <v>242.6</v>
      </c>
      <c r="H21320" s="3">
        <v>268.89999999999998</v>
      </c>
      <c r="I21320" s="10">
        <f>-AVERAGE(C21320:E21320)/AVERAGE(F21320:H21320)</f>
        <v>-1.0728216818642351</v>
      </c>
      <c r="J21320" s="10">
        <v>-0.10141029970207671</v>
      </c>
      <c r="K21320" s="10">
        <f>_xlfn.T.TEST(C21320:E21320,F21320:H21320,2,2)</f>
        <v>0.42471556051979481</v>
      </c>
      <c r="L21320" s="11" t="s">
        <v>50721</v>
      </c>
      <c r="M21320" s="9" t="s">
        <v>50722</v>
      </c>
    </row>
    <row r="21321" spans="1:13" x14ac:dyDescent="0.3">
      <c r="A21321" s="7">
        <v>17485</v>
      </c>
      <c r="B21321" s="1" t="s">
        <v>17495</v>
      </c>
      <c r="C21321" s="2">
        <v>4.5</v>
      </c>
      <c r="D21321" s="2">
        <v>5.4</v>
      </c>
      <c r="E21321" s="2">
        <v>2.8</v>
      </c>
      <c r="F21321" s="3">
        <v>4</v>
      </c>
      <c r="G21321" s="3">
        <v>3.2</v>
      </c>
      <c r="H21321" s="3">
        <v>21.8</v>
      </c>
      <c r="I21321" s="10">
        <f>AVERAGE(F21321:H21321)/AVERAGE(C21321:E21321)</f>
        <v>2.2834645669291338</v>
      </c>
      <c r="J21321" s="10">
        <v>1.1912244032427686</v>
      </c>
      <c r="K21321" s="10">
        <f>_xlfn.T.TEST(C21321:E21321,F21321:H21321,2,2)</f>
        <v>0.42472115290977464</v>
      </c>
      <c r="L21321" s="11" t="s">
        <v>67439</v>
      </c>
      <c r="M21321" s="9" t="s">
        <v>67440</v>
      </c>
    </row>
    <row r="21322" spans="1:13" x14ac:dyDescent="0.3">
      <c r="A21322" s="7">
        <v>29579</v>
      </c>
      <c r="B21322" s="1" t="s">
        <v>29589</v>
      </c>
      <c r="C21322" s="2">
        <v>63.3</v>
      </c>
      <c r="D21322" s="2">
        <v>75</v>
      </c>
      <c r="E21322" s="2">
        <v>79</v>
      </c>
      <c r="F21322" s="3">
        <v>97.8</v>
      </c>
      <c r="G21322" s="3">
        <v>64.5</v>
      </c>
      <c r="H21322" s="3">
        <v>83.6</v>
      </c>
      <c r="I21322" s="10">
        <f>AVERAGE(F21322:H21322)/AVERAGE(C21322:E21322)</f>
        <v>1.1316152784169351</v>
      </c>
      <c r="J21322" s="10">
        <v>0.17838356041479947</v>
      </c>
      <c r="K21322" s="10">
        <f>_xlfn.T.TEST(C21322:E21322,F21322:H21322,2,2)</f>
        <v>0.4247246636968095</v>
      </c>
      <c r="L21322" s="11" t="s">
        <v>79706</v>
      </c>
      <c r="M21322" s="9" t="s">
        <v>79707</v>
      </c>
    </row>
    <row r="21323" spans="1:13" x14ac:dyDescent="0.3">
      <c r="A21323" s="7">
        <v>43525</v>
      </c>
      <c r="B21323" s="1" t="s">
        <v>43535</v>
      </c>
      <c r="C21323" s="2">
        <v>15.2</v>
      </c>
      <c r="D21323" s="2">
        <v>19.399999999999999</v>
      </c>
      <c r="E21323" s="2">
        <v>21.6</v>
      </c>
      <c r="F21323" s="3">
        <v>18.100000000000001</v>
      </c>
      <c r="G21323" s="3">
        <v>21</v>
      </c>
      <c r="H21323" s="3">
        <v>23.7</v>
      </c>
      <c r="I21323" s="10">
        <f>AVERAGE(F21323:H21323)/AVERAGE(C21323:E21323)</f>
        <v>1.117437722419929</v>
      </c>
      <c r="J21323" s="10">
        <v>0.16019442867070113</v>
      </c>
      <c r="K21323" s="10">
        <f>_xlfn.T.TEST(C21323:E21323,F21323:H21323,2,2)</f>
        <v>0.42474763614303351</v>
      </c>
      <c r="L21323" s="11" t="s">
        <v>88056</v>
      </c>
      <c r="M21323" s="9" t="s">
        <v>88057</v>
      </c>
    </row>
    <row r="21324" spans="1:13" x14ac:dyDescent="0.3">
      <c r="A21324" s="7">
        <v>665</v>
      </c>
      <c r="B21324" s="1" t="s">
        <v>675</v>
      </c>
      <c r="C21324" s="2">
        <v>73.5</v>
      </c>
      <c r="D21324" s="2">
        <v>42.6</v>
      </c>
      <c r="E21324" s="2">
        <v>49</v>
      </c>
      <c r="F21324" s="3">
        <v>46.4</v>
      </c>
      <c r="G21324" s="3">
        <v>68.7</v>
      </c>
      <c r="H21324" s="3">
        <v>95.1</v>
      </c>
      <c r="I21324" s="10">
        <f>AVERAGE(F21324:H21324)/AVERAGE(C21324:E21324)</f>
        <v>1.2731677771047849</v>
      </c>
      <c r="J21324" s="10">
        <v>0.34842254904892034</v>
      </c>
      <c r="K21324" s="10">
        <f>_xlfn.T.TEST(C21324:E21324,F21324:H21324,2,2)</f>
        <v>0.42483914498017544</v>
      </c>
      <c r="L21324" s="11" t="s">
        <v>46219</v>
      </c>
      <c r="M21324" s="9" t="s">
        <v>46220</v>
      </c>
    </row>
    <row r="21325" spans="1:13" x14ac:dyDescent="0.3">
      <c r="A21325" s="7">
        <v>31684</v>
      </c>
      <c r="B21325" s="1" t="s">
        <v>31694</v>
      </c>
      <c r="C21325" s="2">
        <v>10</v>
      </c>
      <c r="D21325" s="2">
        <v>25.9</v>
      </c>
      <c r="E21325" s="2">
        <v>24.7</v>
      </c>
      <c r="F21325" s="3">
        <v>6.5</v>
      </c>
      <c r="G21325" s="3">
        <v>10.3</v>
      </c>
      <c r="H21325" s="3">
        <v>24.1</v>
      </c>
      <c r="I21325" s="10">
        <f>-AVERAGE(C21325:E21325)/AVERAGE(F21325:H21325)</f>
        <v>-1.4816625916870414</v>
      </c>
      <c r="J21325" s="10">
        <v>-0.56721695053120191</v>
      </c>
      <c r="K21325" s="10">
        <f>_xlfn.T.TEST(C21325:E21325,F21325:H21325,2,2)</f>
        <v>0.42485548068473755</v>
      </c>
      <c r="L21325" s="11" t="s">
        <v>74520</v>
      </c>
      <c r="M21325" s="9" t="s">
        <v>74521</v>
      </c>
    </row>
    <row r="21326" spans="1:13" x14ac:dyDescent="0.3">
      <c r="A21326" s="7">
        <v>42049</v>
      </c>
      <c r="B21326" s="1" t="s">
        <v>42059</v>
      </c>
      <c r="C21326" s="2">
        <v>28.4</v>
      </c>
      <c r="D21326" s="2">
        <v>41.2</v>
      </c>
      <c r="E21326" s="2">
        <v>27.3</v>
      </c>
      <c r="F21326" s="3">
        <v>15.5</v>
      </c>
      <c r="G21326" s="3">
        <v>25</v>
      </c>
      <c r="H21326" s="3">
        <v>36.4</v>
      </c>
      <c r="I21326" s="10">
        <f>-AVERAGE(C21326:E21326)/AVERAGE(F21326:H21326)</f>
        <v>-1.2600780234070219</v>
      </c>
      <c r="J21326" s="10">
        <v>-0.33351306745325421</v>
      </c>
      <c r="K21326" s="10">
        <f>_xlfn.T.TEST(C21326:E21326,F21326:H21326,2,2)</f>
        <v>0.42487057972341796</v>
      </c>
      <c r="L21326" s="11" t="s">
        <v>71732</v>
      </c>
      <c r="M21326" s="9" t="s">
        <v>71733</v>
      </c>
    </row>
    <row r="21327" spans="1:13" x14ac:dyDescent="0.3">
      <c r="A21327" s="7">
        <v>25370</v>
      </c>
      <c r="B21327" s="1" t="s">
        <v>25380</v>
      </c>
      <c r="C21327" s="2">
        <v>43.7</v>
      </c>
      <c r="D21327" s="2">
        <v>43.9</v>
      </c>
      <c r="E21327" s="2">
        <v>36.1</v>
      </c>
      <c r="F21327" s="3">
        <v>39.6</v>
      </c>
      <c r="G21327" s="3">
        <v>35.5</v>
      </c>
      <c r="H21327" s="3">
        <v>40.6</v>
      </c>
      <c r="I21327" s="10">
        <f>-AVERAGE(C21327:E21327)/AVERAGE(F21327:H21327)</f>
        <v>-1.0691443388072601</v>
      </c>
      <c r="J21327" s="10">
        <v>-9.6456635868879675E-2</v>
      </c>
      <c r="K21327" s="10">
        <f>_xlfn.T.TEST(C21327:E21327,F21327:H21327,2,2)</f>
        <v>0.42489044857214664</v>
      </c>
      <c r="L21327" s="11" t="s">
        <v>77405</v>
      </c>
      <c r="M21327" s="9" t="s">
        <v>77406</v>
      </c>
    </row>
    <row r="21328" spans="1:13" x14ac:dyDescent="0.3">
      <c r="A21328" s="7">
        <v>29948</v>
      </c>
      <c r="B21328" s="1" t="s">
        <v>29958</v>
      </c>
      <c r="C21328" s="2">
        <v>20.8</v>
      </c>
      <c r="D21328" s="2">
        <v>9.5</v>
      </c>
      <c r="E21328" s="2">
        <v>4.4000000000000004</v>
      </c>
      <c r="F21328" s="3">
        <v>17.2</v>
      </c>
      <c r="G21328" s="3">
        <v>10.1</v>
      </c>
      <c r="H21328" s="3">
        <v>24.3</v>
      </c>
      <c r="I21328" s="10">
        <f>AVERAGE(F21328:H21328)/AVERAGE(C21328:E21328)</f>
        <v>1.4870317002881841</v>
      </c>
      <c r="J21328" s="10">
        <v>0.57243540284499295</v>
      </c>
      <c r="K21328" s="10">
        <f>_xlfn.T.TEST(C21328:E21328,F21328:H21328,2,2)</f>
        <v>0.42492467505292558</v>
      </c>
      <c r="L21328" s="11" t="s">
        <v>79882</v>
      </c>
      <c r="M21328" s="9" t="s">
        <v>79883</v>
      </c>
    </row>
    <row r="21329" spans="1:13" x14ac:dyDescent="0.3">
      <c r="A21329" s="7">
        <v>25519</v>
      </c>
      <c r="B21329" s="1" t="s">
        <v>25529</v>
      </c>
      <c r="C21329" s="2">
        <v>4.7</v>
      </c>
      <c r="D21329" s="2">
        <v>8.9</v>
      </c>
      <c r="E21329" s="2">
        <v>26.2</v>
      </c>
      <c r="F21329" s="3">
        <v>18.600000000000001</v>
      </c>
      <c r="G21329" s="3">
        <v>18.399999999999999</v>
      </c>
      <c r="H21329" s="3">
        <v>20.399999999999999</v>
      </c>
      <c r="I21329" s="10">
        <f>AVERAGE(F21329:H21329)/AVERAGE(C21329:E21329)</f>
        <v>1.442211055276382</v>
      </c>
      <c r="J21329" s="10">
        <v>0.52828230613203908</v>
      </c>
      <c r="K21329" s="10">
        <f>_xlfn.T.TEST(C21329:E21329,F21329:H21329,2,2)</f>
        <v>0.4249319255092448</v>
      </c>
      <c r="L21329" s="11" t="s">
        <v>60925</v>
      </c>
      <c r="M21329" s="9" t="s">
        <v>60924</v>
      </c>
    </row>
    <row r="21330" spans="1:13" x14ac:dyDescent="0.3">
      <c r="A21330" s="7">
        <v>21363</v>
      </c>
      <c r="B21330" s="1" t="s">
        <v>21373</v>
      </c>
      <c r="C21330" s="2">
        <v>18.100000000000001</v>
      </c>
      <c r="D21330" s="2">
        <v>22.5</v>
      </c>
      <c r="E21330" s="2">
        <v>28.6</v>
      </c>
      <c r="F21330" s="3">
        <v>6.8</v>
      </c>
      <c r="G21330" s="3">
        <v>27.7</v>
      </c>
      <c r="H21330" s="3">
        <v>16.7</v>
      </c>
      <c r="I21330" s="10">
        <f>-AVERAGE(C21330:E21330)/AVERAGE(F21330:H21330)</f>
        <v>-1.3515625</v>
      </c>
      <c r="J21330" s="10">
        <v>-0.43462822763672476</v>
      </c>
      <c r="K21330" s="10">
        <f>_xlfn.T.TEST(C21330:E21330,F21330:H21330,2,2)</f>
        <v>0.42493853081476174</v>
      </c>
      <c r="L21330" s="11" t="s">
        <v>74726</v>
      </c>
      <c r="M21330" s="9" t="s">
        <v>74727</v>
      </c>
    </row>
    <row r="21331" spans="1:13" x14ac:dyDescent="0.3">
      <c r="A21331" s="7">
        <v>6713</v>
      </c>
      <c r="B21331" s="1" t="s">
        <v>6723</v>
      </c>
      <c r="C21331" s="2">
        <v>935.9</v>
      </c>
      <c r="D21331" s="2">
        <v>960.9</v>
      </c>
      <c r="E21331" s="2">
        <v>870.3</v>
      </c>
      <c r="F21331" s="3">
        <v>938.6</v>
      </c>
      <c r="G21331" s="3">
        <v>1053.0999999999999</v>
      </c>
      <c r="H21331" s="3">
        <v>911.5</v>
      </c>
      <c r="I21331" s="10">
        <f>AVERAGE(F21331:H21331)/AVERAGE(C21331:E21331)</f>
        <v>1.0491850673990819</v>
      </c>
      <c r="J21331" s="10">
        <v>6.9269179602116149E-2</v>
      </c>
      <c r="K21331" s="10">
        <f>_xlfn.T.TEST(C21331:E21331,F21331:H21331,2,2)</f>
        <v>0.42494431510244079</v>
      </c>
      <c r="L21331" s="11" t="s">
        <v>55858</v>
      </c>
      <c r="M21331" s="9" t="s">
        <v>55859</v>
      </c>
    </row>
    <row r="21332" spans="1:13" x14ac:dyDescent="0.3">
      <c r="A21332" s="7">
        <v>10959</v>
      </c>
      <c r="B21332" s="1" t="s">
        <v>10969</v>
      </c>
      <c r="C21332" s="2">
        <v>25.8</v>
      </c>
      <c r="D21332" s="2">
        <v>37.6</v>
      </c>
      <c r="E21332" s="2">
        <v>21.2</v>
      </c>
      <c r="F21332" s="3">
        <v>2.9</v>
      </c>
      <c r="G21332" s="3">
        <v>25.9</v>
      </c>
      <c r="H21332" s="3">
        <v>29.9</v>
      </c>
      <c r="I21332" s="10">
        <f>-AVERAGE(C21332:E21332)/AVERAGE(F21332:H21332)</f>
        <v>-1.4412265758091996</v>
      </c>
      <c r="J21332" s="10">
        <v>-0.52729716000989768</v>
      </c>
      <c r="K21332" s="10">
        <f>_xlfn.T.TEST(C21332:E21332,F21332:H21332,2,2)</f>
        <v>0.4249591171589579</v>
      </c>
      <c r="L21332" s="11" t="s">
        <v>52201</v>
      </c>
      <c r="M21332" s="9" t="s">
        <v>52202</v>
      </c>
    </row>
    <row r="21333" spans="1:13" x14ac:dyDescent="0.3">
      <c r="A21333" s="7">
        <v>10441</v>
      </c>
      <c r="B21333" s="1" t="s">
        <v>10451</v>
      </c>
      <c r="C21333" s="2">
        <v>26.9</v>
      </c>
      <c r="D21333" s="2">
        <v>23.1</v>
      </c>
      <c r="E21333" s="2">
        <v>6.4</v>
      </c>
      <c r="F21333" s="3">
        <v>4.9000000000000004</v>
      </c>
      <c r="G21333" s="3">
        <v>18.5</v>
      </c>
      <c r="H21333" s="3">
        <v>13.2</v>
      </c>
      <c r="I21333" s="10">
        <f>-AVERAGE(C21333:E21333)/AVERAGE(F21333:H21333)</f>
        <v>-1.5409836065573774</v>
      </c>
      <c r="J21333" s="10">
        <v>-0.62385151411475137</v>
      </c>
      <c r="K21333" s="10">
        <f>_xlfn.T.TEST(C21333:E21333,F21333:H21333,2,2)</f>
        <v>0.42496532307466789</v>
      </c>
      <c r="L21333" s="11" t="s">
        <v>53171</v>
      </c>
      <c r="M21333" s="9" t="s">
        <v>53172</v>
      </c>
    </row>
    <row r="21334" spans="1:13" x14ac:dyDescent="0.3">
      <c r="A21334" s="7">
        <v>755</v>
      </c>
      <c r="B21334" s="1" t="s">
        <v>765</v>
      </c>
      <c r="C21334" s="2">
        <v>180.8</v>
      </c>
      <c r="D21334" s="2">
        <v>137.69999999999999</v>
      </c>
      <c r="E21334" s="2">
        <v>140.69999999999999</v>
      </c>
      <c r="F21334" s="3">
        <v>122.3</v>
      </c>
      <c r="G21334" s="3">
        <v>147.9</v>
      </c>
      <c r="H21334" s="3">
        <v>146</v>
      </c>
      <c r="I21334" s="10">
        <f>-AVERAGE(C21334:E21334)/AVERAGE(F21334:H21334)</f>
        <v>-1.1033157135992313</v>
      </c>
      <c r="J21334" s="10">
        <v>-0.14184567694035319</v>
      </c>
      <c r="K21334" s="10">
        <f>_xlfn.T.TEST(C21334:E21334,F21334:H21334,2,2)</f>
        <v>0.42496775612755766</v>
      </c>
      <c r="L21334" s="11" t="s">
        <v>46365</v>
      </c>
      <c r="M21334" s="9" t="s">
        <v>46366</v>
      </c>
    </row>
    <row r="21335" spans="1:13" x14ac:dyDescent="0.3">
      <c r="A21335" s="7">
        <v>16190</v>
      </c>
      <c r="B21335" s="1" t="s">
        <v>16200</v>
      </c>
      <c r="C21335" s="2">
        <v>1.9</v>
      </c>
      <c r="D21335" s="2">
        <v>1.1000000000000001</v>
      </c>
      <c r="E21335" s="2">
        <v>9.1</v>
      </c>
      <c r="F21335" s="3">
        <v>16</v>
      </c>
      <c r="G21335" s="3">
        <v>6.4</v>
      </c>
      <c r="H21335" s="3">
        <v>2.4</v>
      </c>
      <c r="I21335" s="10">
        <f>AVERAGE(F21335:H21335)/AVERAGE(C21335:E21335)</f>
        <v>2.049586776859504</v>
      </c>
      <c r="J21335" s="10">
        <v>1.0353330731122807</v>
      </c>
      <c r="K21335" s="10">
        <f>_xlfn.T.TEST(C21335:E21335,F21335:H21335,2,2)</f>
        <v>0.42498140775290472</v>
      </c>
      <c r="L21335" s="11" t="s">
        <v>69131</v>
      </c>
      <c r="M21335" s="9" t="s">
        <v>69132</v>
      </c>
    </row>
    <row r="21336" spans="1:13" x14ac:dyDescent="0.3">
      <c r="A21336" s="7">
        <v>30927</v>
      </c>
      <c r="B21336" s="1" t="s">
        <v>30937</v>
      </c>
      <c r="C21336" s="2">
        <v>53.3</v>
      </c>
      <c r="D21336" s="2">
        <v>21.9</v>
      </c>
      <c r="E21336" s="2">
        <v>38.200000000000003</v>
      </c>
      <c r="F21336" s="3">
        <v>48.4</v>
      </c>
      <c r="G21336" s="3">
        <v>51.8</v>
      </c>
      <c r="H21336" s="3">
        <v>39.299999999999997</v>
      </c>
      <c r="I21336" s="10">
        <f>AVERAGE(F21336:H21336)/AVERAGE(C21336:E21336)</f>
        <v>1.2301587301587302</v>
      </c>
      <c r="J21336" s="10">
        <v>0.29884448177432121</v>
      </c>
      <c r="K21336" s="10">
        <f>_xlfn.T.TEST(C21336:E21336,F21336:H21336,2,2)</f>
        <v>0.42502192419838269</v>
      </c>
      <c r="L21336" s="11"/>
      <c r="M21336" s="9"/>
    </row>
    <row r="21337" spans="1:13" x14ac:dyDescent="0.3">
      <c r="A21337" s="7">
        <v>3644</v>
      </c>
      <c r="B21337" s="1" t="s">
        <v>3654</v>
      </c>
      <c r="C21337" s="2">
        <v>119.4</v>
      </c>
      <c r="D21337" s="2">
        <v>164.8</v>
      </c>
      <c r="E21337" s="2">
        <v>131</v>
      </c>
      <c r="F21337" s="3">
        <v>111.4</v>
      </c>
      <c r="G21337" s="3">
        <v>84.2</v>
      </c>
      <c r="H21337" s="3">
        <v>154.30000000000001</v>
      </c>
      <c r="I21337" s="10">
        <f>-AVERAGE(C21337:E21337)/AVERAGE(F21337:H21337)</f>
        <v>-1.1866247499285509</v>
      </c>
      <c r="J21337" s="10">
        <v>-0.2468637791180314</v>
      </c>
      <c r="K21337" s="10">
        <f>_xlfn.T.TEST(C21337:E21337,F21337:H21337,2,2)</f>
        <v>0.42505309543042635</v>
      </c>
      <c r="L21337" s="11" t="s">
        <v>51163</v>
      </c>
      <c r="M21337" s="9" t="s">
        <v>51164</v>
      </c>
    </row>
    <row r="21338" spans="1:13" x14ac:dyDescent="0.3">
      <c r="A21338" s="7">
        <v>18743</v>
      </c>
      <c r="B21338" s="1" t="s">
        <v>18753</v>
      </c>
      <c r="C21338" s="2">
        <v>32</v>
      </c>
      <c r="D21338" s="2">
        <v>38.5</v>
      </c>
      <c r="E21338" s="2">
        <v>28.8</v>
      </c>
      <c r="F21338" s="3">
        <v>35.299999999999997</v>
      </c>
      <c r="G21338" s="3">
        <v>34.799999999999997</v>
      </c>
      <c r="H21338" s="3">
        <v>37</v>
      </c>
      <c r="I21338" s="10">
        <f>AVERAGE(F21338:H21338)/AVERAGE(C21338:E21338)</f>
        <v>1.078549848942598</v>
      </c>
      <c r="J21338" s="10">
        <v>0.10909285722188172</v>
      </c>
      <c r="K21338" s="10">
        <f>_xlfn.T.TEST(C21338:E21338,F21338:H21338,2,2)</f>
        <v>0.42505738615286498</v>
      </c>
      <c r="L21338" s="11" t="s">
        <v>45865</v>
      </c>
      <c r="M21338" s="9" t="s">
        <v>45866</v>
      </c>
    </row>
    <row r="21339" spans="1:13" x14ac:dyDescent="0.3">
      <c r="A21339" s="7">
        <v>30408</v>
      </c>
      <c r="B21339" s="1" t="s">
        <v>30418</v>
      </c>
      <c r="C21339" s="2">
        <v>38.700000000000003</v>
      </c>
      <c r="D21339" s="2">
        <v>25.2</v>
      </c>
      <c r="E21339" s="2">
        <v>39.4</v>
      </c>
      <c r="F21339" s="3">
        <v>46</v>
      </c>
      <c r="G21339" s="3">
        <v>31</v>
      </c>
      <c r="H21339" s="3">
        <v>43.8</v>
      </c>
      <c r="I21339" s="10">
        <f>AVERAGE(F21339:H21339)/AVERAGE(C21339:E21339)</f>
        <v>1.1694094869312679</v>
      </c>
      <c r="J21339" s="10">
        <v>0.22578020046001906</v>
      </c>
      <c r="K21339" s="10">
        <f>_xlfn.T.TEST(C21339:E21339,F21339:H21339,2,2)</f>
        <v>0.42507160774321845</v>
      </c>
      <c r="L21339" s="11" t="s">
        <v>80103</v>
      </c>
      <c r="M21339" s="9" t="s">
        <v>80104</v>
      </c>
    </row>
    <row r="21340" spans="1:13" x14ac:dyDescent="0.3">
      <c r="A21340" s="7">
        <v>20915</v>
      </c>
      <c r="B21340" s="1" t="s">
        <v>20925</v>
      </c>
      <c r="C21340" s="2">
        <v>1762.3</v>
      </c>
      <c r="D21340" s="2">
        <v>1975.1</v>
      </c>
      <c r="E21340" s="2">
        <v>1732.9</v>
      </c>
      <c r="F21340" s="3">
        <v>1873.7</v>
      </c>
      <c r="G21340" s="3">
        <v>1888.2</v>
      </c>
      <c r="H21340" s="3">
        <v>1913.9</v>
      </c>
      <c r="I21340" s="10">
        <f>AVERAGE(F21340:H21340)/AVERAGE(C21340:E21340)</f>
        <v>1.0375664954390071</v>
      </c>
      <c r="J21340" s="10">
        <v>5.32037986918244E-2</v>
      </c>
      <c r="K21340" s="10">
        <f>_xlfn.T.TEST(C21340:E21340,F21340:H21340,2,2)</f>
        <v>0.42508244179376464</v>
      </c>
      <c r="L21340" s="11" t="s">
        <v>62018</v>
      </c>
      <c r="M21340" s="9" t="s">
        <v>62019</v>
      </c>
    </row>
    <row r="21341" spans="1:13" x14ac:dyDescent="0.3">
      <c r="A21341" s="7">
        <v>22752</v>
      </c>
      <c r="B21341" s="1" t="s">
        <v>22762</v>
      </c>
      <c r="C21341" s="2">
        <v>25.6</v>
      </c>
      <c r="D21341" s="2">
        <v>66.599999999999994</v>
      </c>
      <c r="E21341" s="2">
        <v>64.599999999999994</v>
      </c>
      <c r="F21341" s="3">
        <v>44.4</v>
      </c>
      <c r="G21341" s="3">
        <v>36</v>
      </c>
      <c r="H21341" s="3">
        <v>40.299999999999997</v>
      </c>
      <c r="I21341" s="10">
        <f>-AVERAGE(C21341:E21341)/AVERAGE(F21341:H21341)</f>
        <v>-1.2990886495443246</v>
      </c>
      <c r="J21341" s="10">
        <v>-0.37749988336018647</v>
      </c>
      <c r="K21341" s="10">
        <f>_xlfn.T.TEST(C21341:E21341,F21341:H21341,2,2)</f>
        <v>0.42513055812935802</v>
      </c>
      <c r="L21341" s="11" t="s">
        <v>45977</v>
      </c>
      <c r="M21341" s="9" t="s">
        <v>45978</v>
      </c>
    </row>
    <row r="21342" spans="1:13" x14ac:dyDescent="0.3">
      <c r="A21342" s="7">
        <v>33955</v>
      </c>
      <c r="B21342" s="1" t="s">
        <v>33965</v>
      </c>
      <c r="C21342" s="2">
        <v>5.0999999999999996</v>
      </c>
      <c r="D21342" s="2">
        <v>4.0999999999999996</v>
      </c>
      <c r="E21342" s="2">
        <v>13.4</v>
      </c>
      <c r="F21342" s="3">
        <v>3.6</v>
      </c>
      <c r="G21342" s="3">
        <v>3.1</v>
      </c>
      <c r="H21342" s="3">
        <v>7.3</v>
      </c>
      <c r="I21342" s="10">
        <f>-AVERAGE(C21342:E21342)/AVERAGE(F21342:H21342)</f>
        <v>-1.6142857142857143</v>
      </c>
      <c r="J21342" s="10">
        <v>-0.69089594547022137</v>
      </c>
      <c r="K21342" s="10">
        <f>_xlfn.T.TEST(C21342:E21342,F21342:H21342,2,2)</f>
        <v>0.4251359203528372</v>
      </c>
      <c r="L21342" s="11" t="s">
        <v>82335</v>
      </c>
      <c r="M21342" s="9" t="s">
        <v>82336</v>
      </c>
    </row>
    <row r="21343" spans="1:13" x14ac:dyDescent="0.3">
      <c r="A21343" s="7">
        <v>12863</v>
      </c>
      <c r="B21343" s="1" t="s">
        <v>12873</v>
      </c>
      <c r="C21343" s="2">
        <v>167.8</v>
      </c>
      <c r="D21343" s="2">
        <v>176.9</v>
      </c>
      <c r="E21343" s="2">
        <v>196.4</v>
      </c>
      <c r="F21343" s="3">
        <v>166.9</v>
      </c>
      <c r="G21343" s="3">
        <v>188.5</v>
      </c>
      <c r="H21343" s="3">
        <v>146.19999999999999</v>
      </c>
      <c r="I21343" s="10">
        <f>-AVERAGE(C21343:E21343)/AVERAGE(F21343:H21343)</f>
        <v>-1.0787480063795853</v>
      </c>
      <c r="J21343" s="10">
        <v>-0.10935789318041275</v>
      </c>
      <c r="K21343" s="10">
        <f>_xlfn.T.TEST(C21343:E21343,F21343:H21343,2,2)</f>
        <v>0.42514564772354213</v>
      </c>
      <c r="L21343" s="11" t="s">
        <v>64534</v>
      </c>
      <c r="M21343" s="9" t="s">
        <v>64535</v>
      </c>
    </row>
    <row r="21344" spans="1:13" x14ac:dyDescent="0.3">
      <c r="A21344" s="7">
        <v>20205</v>
      </c>
      <c r="B21344" s="1" t="s">
        <v>20215</v>
      </c>
      <c r="C21344" s="2">
        <v>124.6</v>
      </c>
      <c r="D21344" s="2">
        <v>140.5</v>
      </c>
      <c r="E21344" s="2">
        <v>146.5</v>
      </c>
      <c r="F21344" s="3">
        <v>122.9</v>
      </c>
      <c r="G21344" s="3">
        <v>125.3</v>
      </c>
      <c r="H21344" s="3">
        <v>140.6</v>
      </c>
      <c r="I21344" s="10">
        <f>-AVERAGE(C21344:E21344)/AVERAGE(F21344:H21344)</f>
        <v>-1.0586419753086422</v>
      </c>
      <c r="J21344" s="10">
        <v>-8.22147632881879E-2</v>
      </c>
      <c r="K21344" s="10">
        <f>_xlfn.T.TEST(C21344:E21344,F21344:H21344,2,2)</f>
        <v>0.42520859860675969</v>
      </c>
      <c r="L21344" s="11" t="s">
        <v>64536</v>
      </c>
      <c r="M21344" s="9" t="s">
        <v>64537</v>
      </c>
    </row>
    <row r="21345" spans="1:13" x14ac:dyDescent="0.3">
      <c r="A21345" s="7">
        <v>20886</v>
      </c>
      <c r="B21345" s="1" t="s">
        <v>20896</v>
      </c>
      <c r="C21345" s="2">
        <v>84.3</v>
      </c>
      <c r="D21345" s="2">
        <v>103.1</v>
      </c>
      <c r="E21345" s="2">
        <v>92.5</v>
      </c>
      <c r="F21345" s="3">
        <v>61.6</v>
      </c>
      <c r="G21345" s="3">
        <v>73.400000000000006</v>
      </c>
      <c r="H21345" s="3">
        <v>106.4</v>
      </c>
      <c r="I21345" s="10">
        <f>-AVERAGE(C21345:E21345)/AVERAGE(F21345:H21345)</f>
        <v>-1.1594863297431648</v>
      </c>
      <c r="J21345" s="10">
        <v>-0.21348581081789342</v>
      </c>
      <c r="K21345" s="10">
        <f>_xlfn.T.TEST(C21345:E21345,F21345:H21345,2,2)</f>
        <v>0.42521305973814622</v>
      </c>
      <c r="L21345" s="11"/>
      <c r="M21345" s="9"/>
    </row>
    <row r="21346" spans="1:13" x14ac:dyDescent="0.3">
      <c r="A21346" s="7">
        <v>15002</v>
      </c>
      <c r="B21346" s="1" t="s">
        <v>15012</v>
      </c>
      <c r="C21346" s="2">
        <v>51</v>
      </c>
      <c r="D21346" s="2">
        <v>37.200000000000003</v>
      </c>
      <c r="E21346" s="2">
        <v>46.5</v>
      </c>
      <c r="F21346" s="3">
        <v>34.5</v>
      </c>
      <c r="G21346" s="3">
        <v>46.6</v>
      </c>
      <c r="H21346" s="3">
        <v>39.299999999999997</v>
      </c>
      <c r="I21346" s="10">
        <f>-AVERAGE(C21346:E21346)/AVERAGE(F21346:H21346)</f>
        <v>-1.1187707641196014</v>
      </c>
      <c r="J21346" s="10">
        <v>-0.16191445870260102</v>
      </c>
      <c r="K21346" s="10">
        <f>_xlfn.T.TEST(C21346:E21346,F21346:H21346,2,2)</f>
        <v>0.42523170234867264</v>
      </c>
      <c r="L21346" s="11" t="s">
        <v>54987</v>
      </c>
      <c r="M21346" s="9" t="s">
        <v>54988</v>
      </c>
    </row>
    <row r="21347" spans="1:13" x14ac:dyDescent="0.3">
      <c r="A21347" s="7">
        <v>14387</v>
      </c>
      <c r="B21347" s="1" t="s">
        <v>14397</v>
      </c>
      <c r="C21347" s="2">
        <v>26.8</v>
      </c>
      <c r="D21347" s="2">
        <v>5</v>
      </c>
      <c r="E21347" s="2">
        <v>43.2</v>
      </c>
      <c r="F21347" s="3">
        <v>36.6</v>
      </c>
      <c r="G21347" s="3">
        <v>23.9</v>
      </c>
      <c r="H21347" s="3">
        <v>50.2</v>
      </c>
      <c r="I21347" s="10">
        <f>AVERAGE(F21347:H21347)/AVERAGE(C21347:E21347)</f>
        <v>1.476</v>
      </c>
      <c r="J21347" s="10">
        <v>0.56169272139830895</v>
      </c>
      <c r="K21347" s="10">
        <f>_xlfn.T.TEST(C21347:E21347,F21347:H21347,2,2)</f>
        <v>0.4252948004158521</v>
      </c>
      <c r="L21347" s="11" t="s">
        <v>66641</v>
      </c>
      <c r="M21347" s="9" t="s">
        <v>66642</v>
      </c>
    </row>
    <row r="21348" spans="1:13" x14ac:dyDescent="0.3">
      <c r="A21348" s="7">
        <v>23614</v>
      </c>
      <c r="B21348" s="1" t="s">
        <v>23624</v>
      </c>
      <c r="C21348" s="2">
        <v>156.5</v>
      </c>
      <c r="D21348" s="2">
        <v>140.9</v>
      </c>
      <c r="E21348" s="2">
        <v>162.30000000000001</v>
      </c>
      <c r="F21348" s="3">
        <v>169.1</v>
      </c>
      <c r="G21348" s="3">
        <v>128.69999999999999</v>
      </c>
      <c r="H21348" s="3">
        <v>116.1</v>
      </c>
      <c r="I21348" s="10">
        <f>-AVERAGE(C21348:E21348)/AVERAGE(F21348:H21348)</f>
        <v>-1.1106547475235562</v>
      </c>
      <c r="J21348" s="10">
        <v>-0.15141041758651314</v>
      </c>
      <c r="K21348" s="10">
        <f>_xlfn.T.TEST(C21348:E21348,F21348:H21348,2,2)</f>
        <v>0.425294889972544</v>
      </c>
      <c r="L21348" s="11" t="s">
        <v>66887</v>
      </c>
      <c r="M21348" s="9" t="s">
        <v>66888</v>
      </c>
    </row>
    <row r="21349" spans="1:13" x14ac:dyDescent="0.3">
      <c r="A21349" s="7">
        <v>6191</v>
      </c>
      <c r="B21349" s="1" t="s">
        <v>6201</v>
      </c>
      <c r="C21349" s="2">
        <v>5.4</v>
      </c>
      <c r="D21349" s="2">
        <v>21</v>
      </c>
      <c r="E21349" s="2">
        <v>6.1</v>
      </c>
      <c r="F21349" s="3">
        <v>2.1</v>
      </c>
      <c r="G21349" s="3">
        <v>10.4</v>
      </c>
      <c r="H21349" s="3">
        <v>5</v>
      </c>
      <c r="I21349" s="10">
        <f>-AVERAGE(C21349:E21349)/AVERAGE(F21349:H21349)</f>
        <v>-1.8571428571428574</v>
      </c>
      <c r="J21349" s="10">
        <v>-0.89308479608348823</v>
      </c>
      <c r="K21349" s="10">
        <f>_xlfn.T.TEST(C21349:E21349,F21349:H21349,2,2)</f>
        <v>0.42532554482730467</v>
      </c>
      <c r="L21349" s="11" t="s">
        <v>54973</v>
      </c>
      <c r="M21349" s="9" t="s">
        <v>54974</v>
      </c>
    </row>
    <row r="21350" spans="1:13" x14ac:dyDescent="0.3">
      <c r="A21350" s="7">
        <v>13731</v>
      </c>
      <c r="B21350" s="1" t="s">
        <v>13741</v>
      </c>
      <c r="C21350" s="2">
        <v>360</v>
      </c>
      <c r="D21350" s="2">
        <v>446.4</v>
      </c>
      <c r="E21350" s="2">
        <v>371.2</v>
      </c>
      <c r="F21350" s="3">
        <v>390.4</v>
      </c>
      <c r="G21350" s="3">
        <v>330.6</v>
      </c>
      <c r="H21350" s="3">
        <v>370.6</v>
      </c>
      <c r="I21350" s="10">
        <f>-AVERAGE(C21350:E21350)/AVERAGE(F21350:H21350)</f>
        <v>-1.0787834371564677</v>
      </c>
      <c r="J21350" s="10">
        <v>-0.10940527678287242</v>
      </c>
      <c r="K21350" s="10">
        <f>_xlfn.T.TEST(C21350:E21350,F21350:H21350,2,2)</f>
        <v>0.42533373442039929</v>
      </c>
      <c r="L21350" s="11" t="s">
        <v>65748</v>
      </c>
      <c r="M21350" s="9" t="s">
        <v>65749</v>
      </c>
    </row>
    <row r="21351" spans="1:13" x14ac:dyDescent="0.3">
      <c r="A21351" s="7">
        <v>39674</v>
      </c>
      <c r="B21351" s="1" t="s">
        <v>39684</v>
      </c>
      <c r="C21351" s="2">
        <v>35.1</v>
      </c>
      <c r="D21351" s="2">
        <v>29.8</v>
      </c>
      <c r="E21351" s="2">
        <v>50</v>
      </c>
      <c r="F21351" s="3">
        <v>37.700000000000003</v>
      </c>
      <c r="G21351" s="3">
        <v>28.3</v>
      </c>
      <c r="H21351" s="3">
        <v>31.2</v>
      </c>
      <c r="I21351" s="10">
        <f>-AVERAGE(C21351:E21351)/AVERAGE(F21351:H21351)</f>
        <v>-1.1820987654320989</v>
      </c>
      <c r="J21351" s="10">
        <v>-0.24135057904033255</v>
      </c>
      <c r="K21351" s="10">
        <f>_xlfn.T.TEST(C21351:E21351,F21351:H21351,2,2)</f>
        <v>0.42539523708832705</v>
      </c>
      <c r="L21351" s="11" t="s">
        <v>73895</v>
      </c>
      <c r="M21351" s="9" t="s">
        <v>73896</v>
      </c>
    </row>
    <row r="21352" spans="1:13" x14ac:dyDescent="0.3">
      <c r="A21352" s="7">
        <v>36409</v>
      </c>
      <c r="B21352" s="1" t="s">
        <v>36419</v>
      </c>
      <c r="C21352" s="2">
        <v>515.79999999999995</v>
      </c>
      <c r="D21352" s="2">
        <v>436.1</v>
      </c>
      <c r="E21352" s="2">
        <v>400.4</v>
      </c>
      <c r="F21352" s="3">
        <v>594.20000000000005</v>
      </c>
      <c r="G21352" s="3">
        <v>412.9</v>
      </c>
      <c r="H21352" s="3">
        <v>511.5</v>
      </c>
      <c r="I21352" s="10">
        <f>AVERAGE(F21352:H21352)/AVERAGE(C21352:E21352)</f>
        <v>1.1229756710789027</v>
      </c>
      <c r="J21352" s="10">
        <v>0.16732667253457709</v>
      </c>
      <c r="K21352" s="10">
        <f>_xlfn.T.TEST(C21352:E21352,F21352:H21352,2,2)</f>
        <v>0.42541135393197438</v>
      </c>
      <c r="L21352" s="11" t="s">
        <v>55682</v>
      </c>
      <c r="M21352" s="9" t="s">
        <v>55683</v>
      </c>
    </row>
    <row r="21353" spans="1:13" x14ac:dyDescent="0.3">
      <c r="A21353" s="7">
        <v>10975</v>
      </c>
      <c r="B21353" s="1" t="s">
        <v>10985</v>
      </c>
      <c r="C21353" s="2">
        <v>122.7</v>
      </c>
      <c r="D21353" s="2">
        <v>158</v>
      </c>
      <c r="E21353" s="2">
        <v>153.9</v>
      </c>
      <c r="F21353" s="3">
        <v>128.5</v>
      </c>
      <c r="G21353" s="3">
        <v>181.6</v>
      </c>
      <c r="H21353" s="3">
        <v>179.3</v>
      </c>
      <c r="I21353" s="10">
        <f>AVERAGE(F21353:H21353)/AVERAGE(C21353:E21353)</f>
        <v>1.1260929590427982</v>
      </c>
      <c r="J21353" s="10">
        <v>0.17132592689810702</v>
      </c>
      <c r="K21353" s="10">
        <f>_xlfn.T.TEST(C21353:E21353,F21353:H21353,2,2)</f>
        <v>0.42541485510496985</v>
      </c>
      <c r="L21353" s="11" t="s">
        <v>61984</v>
      </c>
      <c r="M21353" s="9" t="s">
        <v>61985</v>
      </c>
    </row>
    <row r="21354" spans="1:13" x14ac:dyDescent="0.3">
      <c r="A21354" s="7">
        <v>24653</v>
      </c>
      <c r="B21354" s="1" t="s">
        <v>24663</v>
      </c>
      <c r="C21354" s="2">
        <v>118.7</v>
      </c>
      <c r="D21354" s="2">
        <v>173.5</v>
      </c>
      <c r="E21354" s="2">
        <v>142.4</v>
      </c>
      <c r="F21354" s="3">
        <v>142.6</v>
      </c>
      <c r="G21354" s="3">
        <v>243.9</v>
      </c>
      <c r="H21354" s="3">
        <v>146</v>
      </c>
      <c r="I21354" s="10">
        <f>AVERAGE(F21354:H21354)/AVERAGE(C21354:E21354)</f>
        <v>1.2252646111366774</v>
      </c>
      <c r="J21354" s="10">
        <v>0.29309335081928006</v>
      </c>
      <c r="K21354" s="10">
        <f>_xlfn.T.TEST(C21354:E21354,F21354:H21354,2,2)</f>
        <v>0.42541495160951964</v>
      </c>
      <c r="L21354" s="11"/>
      <c r="M21354" s="9"/>
    </row>
    <row r="21355" spans="1:13" x14ac:dyDescent="0.3">
      <c r="A21355" s="7">
        <v>18634</v>
      </c>
      <c r="B21355" s="1" t="s">
        <v>18644</v>
      </c>
      <c r="C21355" s="2">
        <v>821.4</v>
      </c>
      <c r="D21355" s="2">
        <v>786.8</v>
      </c>
      <c r="E21355" s="2">
        <v>829.2</v>
      </c>
      <c r="F21355" s="3">
        <v>915.8</v>
      </c>
      <c r="G21355" s="3">
        <v>784.4</v>
      </c>
      <c r="H21355" s="3">
        <v>844</v>
      </c>
      <c r="I21355" s="10">
        <f>AVERAGE(F21355:H21355)/AVERAGE(C21355:E21355)</f>
        <v>1.0438171822433742</v>
      </c>
      <c r="J21355" s="10">
        <v>6.1869055426389208E-2</v>
      </c>
      <c r="K21355" s="10">
        <f>_xlfn.T.TEST(C21355:E21355,F21355:H21355,2,2)</f>
        <v>0.42544040632621499</v>
      </c>
      <c r="L21355" s="11" t="s">
        <v>72108</v>
      </c>
      <c r="M21355" s="9" t="s">
        <v>72109</v>
      </c>
    </row>
    <row r="21356" spans="1:13" x14ac:dyDescent="0.3">
      <c r="A21356" s="7">
        <v>39295</v>
      </c>
      <c r="B21356" s="1" t="s">
        <v>39305</v>
      </c>
      <c r="C21356" s="2">
        <v>37.6</v>
      </c>
      <c r="D21356" s="2">
        <v>48.6</v>
      </c>
      <c r="E21356" s="2">
        <v>33.6</v>
      </c>
      <c r="F21356" s="3">
        <v>34.9</v>
      </c>
      <c r="G21356" s="3">
        <v>33.6</v>
      </c>
      <c r="H21356" s="3">
        <v>38.700000000000003</v>
      </c>
      <c r="I21356" s="10">
        <f>-AVERAGE(C21356:E21356)/AVERAGE(F21356:H21356)</f>
        <v>-1.1175373134328359</v>
      </c>
      <c r="J21356" s="10">
        <v>-0.16032300233101329</v>
      </c>
      <c r="K21356" s="10">
        <f>_xlfn.T.TEST(C21356:E21356,F21356:H21356,2,2)</f>
        <v>0.42548898778818883</v>
      </c>
      <c r="L21356" s="11" t="s">
        <v>86127</v>
      </c>
      <c r="M21356" s="9" t="s">
        <v>86128</v>
      </c>
    </row>
    <row r="21357" spans="1:13" x14ac:dyDescent="0.3">
      <c r="A21357" s="7">
        <v>10345</v>
      </c>
      <c r="B21357" s="1" t="s">
        <v>10355</v>
      </c>
      <c r="C21357" s="2">
        <v>21.4</v>
      </c>
      <c r="D21357" s="2">
        <v>33.6</v>
      </c>
      <c r="E21357" s="2">
        <v>30.1</v>
      </c>
      <c r="F21357" s="3">
        <v>14.9</v>
      </c>
      <c r="G21357" s="3">
        <v>29.1</v>
      </c>
      <c r="H21357" s="3">
        <v>26.1</v>
      </c>
      <c r="I21357" s="10">
        <f>-AVERAGE(C21357:E21357)/AVERAGE(F21357:H21357)</f>
        <v>-1.2139800285306706</v>
      </c>
      <c r="J21357" s="10">
        <v>-0.2797446876753395</v>
      </c>
      <c r="K21357" s="10">
        <f>_xlfn.T.TEST(C21357:E21357,F21357:H21357,2,2)</f>
        <v>0.42552576415729892</v>
      </c>
      <c r="L21357" s="11" t="s">
        <v>61156</v>
      </c>
      <c r="M21357" s="9" t="s">
        <v>61157</v>
      </c>
    </row>
    <row r="21358" spans="1:13" x14ac:dyDescent="0.3">
      <c r="A21358" s="7">
        <v>14906</v>
      </c>
      <c r="B21358" s="1" t="s">
        <v>14916</v>
      </c>
      <c r="C21358" s="2">
        <v>662.4</v>
      </c>
      <c r="D21358" s="2">
        <v>562.79999999999995</v>
      </c>
      <c r="E21358" s="2">
        <v>657</v>
      </c>
      <c r="F21358" s="3">
        <v>565.9</v>
      </c>
      <c r="G21358" s="3">
        <v>624.4</v>
      </c>
      <c r="H21358" s="3">
        <v>594.9</v>
      </c>
      <c r="I21358" s="10">
        <f>-AVERAGE(C21358:E21358)/AVERAGE(F21358:H21358)</f>
        <v>-1.0543356486668161</v>
      </c>
      <c r="J21358" s="10">
        <v>-7.6334223312904098E-2</v>
      </c>
      <c r="K21358" s="10">
        <f>_xlfn.T.TEST(C21358:E21358,F21358:H21358,2,2)</f>
        <v>0.42553221395823543</v>
      </c>
      <c r="L21358" s="11" t="s">
        <v>66242</v>
      </c>
      <c r="M21358" s="9" t="s">
        <v>66243</v>
      </c>
    </row>
    <row r="21359" spans="1:13" x14ac:dyDescent="0.3">
      <c r="A21359" s="7">
        <v>10659</v>
      </c>
      <c r="B21359" s="1" t="s">
        <v>10669</v>
      </c>
      <c r="C21359" s="2">
        <v>60.2</v>
      </c>
      <c r="D21359" s="2">
        <v>64.3</v>
      </c>
      <c r="E21359" s="2">
        <v>52.2</v>
      </c>
      <c r="F21359" s="3">
        <v>68.7</v>
      </c>
      <c r="G21359" s="3">
        <v>59.3</v>
      </c>
      <c r="H21359" s="3">
        <v>60.9</v>
      </c>
      <c r="I21359" s="10">
        <f>AVERAGE(F21359:H21359)/AVERAGE(C21359:E21359)</f>
        <v>1.0690435766836446</v>
      </c>
      <c r="J21359" s="10">
        <v>9.6320661836752822E-2</v>
      </c>
      <c r="K21359" s="10">
        <f>_xlfn.T.TEST(C21359:E21359,F21359:H21359,2,2)</f>
        <v>0.42554074637470063</v>
      </c>
      <c r="L21359" s="11" t="s">
        <v>54711</v>
      </c>
      <c r="M21359" s="9" t="s">
        <v>54712</v>
      </c>
    </row>
    <row r="21360" spans="1:13" x14ac:dyDescent="0.3">
      <c r="A21360" s="7">
        <v>7565</v>
      </c>
      <c r="B21360" s="1" t="s">
        <v>7575</v>
      </c>
      <c r="C21360" s="2">
        <v>2166.8000000000002</v>
      </c>
      <c r="D21360" s="2">
        <v>2231.6</v>
      </c>
      <c r="E21360" s="2">
        <v>2089.8000000000002</v>
      </c>
      <c r="F21360" s="3">
        <v>2105.1</v>
      </c>
      <c r="G21360" s="3">
        <v>2167.5</v>
      </c>
      <c r="H21360" s="3">
        <v>2089.6</v>
      </c>
      <c r="I21360" s="10">
        <f>-AVERAGE(C21360:E21360)/AVERAGE(F21360:H21360)</f>
        <v>-1.0198044701518341</v>
      </c>
      <c r="J21360" s="10">
        <v>-2.8292566918832147E-2</v>
      </c>
      <c r="K21360" s="10">
        <f>_xlfn.T.TEST(C21360:E21360,F21360:H21360,2,2)</f>
        <v>0.42561344560116093</v>
      </c>
      <c r="L21360" s="11" t="s">
        <v>57184</v>
      </c>
      <c r="M21360" s="9" t="s">
        <v>57185</v>
      </c>
    </row>
    <row r="21361" spans="1:13" x14ac:dyDescent="0.3">
      <c r="A21361" s="7">
        <v>14091</v>
      </c>
      <c r="B21361" s="1" t="s">
        <v>14101</v>
      </c>
      <c r="C21361" s="2">
        <v>6</v>
      </c>
      <c r="D21361" s="2">
        <v>20.3</v>
      </c>
      <c r="E21361" s="2">
        <v>3.5</v>
      </c>
      <c r="F21361" s="3">
        <v>2.4</v>
      </c>
      <c r="G21361" s="3">
        <v>8.6999999999999993</v>
      </c>
      <c r="H21361" s="3">
        <v>3.9</v>
      </c>
      <c r="I21361" s="10">
        <f>-AVERAGE(C21361:E21361)/AVERAGE(F21361:H21361)</f>
        <v>-1.9866666666666668</v>
      </c>
      <c r="J21361" s="10">
        <v>-0.99034982996628096</v>
      </c>
      <c r="K21361" s="10">
        <f>_xlfn.T.TEST(C21361:E21361,F21361:H21361,2,2)</f>
        <v>0.42563020137908675</v>
      </c>
      <c r="L21361" s="11" t="s">
        <v>66224</v>
      </c>
      <c r="M21361" s="9" t="s">
        <v>66225</v>
      </c>
    </row>
    <row r="21362" spans="1:13" x14ac:dyDescent="0.3">
      <c r="A21362" s="7">
        <v>25411</v>
      </c>
      <c r="B21362" s="1" t="s">
        <v>25421</v>
      </c>
      <c r="C21362" s="2">
        <v>36.4</v>
      </c>
      <c r="D21362" s="2">
        <v>20.2</v>
      </c>
      <c r="E21362" s="2">
        <v>25.3</v>
      </c>
      <c r="F21362" s="3">
        <v>20.399999999999999</v>
      </c>
      <c r="G21362" s="3">
        <v>29</v>
      </c>
      <c r="H21362" s="3">
        <v>16.399999999999999</v>
      </c>
      <c r="I21362" s="10">
        <f>-AVERAGE(C21362:E21362)/AVERAGE(F21362:H21362)</f>
        <v>-1.2446808510638296</v>
      </c>
      <c r="J21362" s="10">
        <v>-0.31577586790576695</v>
      </c>
      <c r="K21362" s="10">
        <f>_xlfn.T.TEST(C21362:E21362,F21362:H21362,2,2)</f>
        <v>0.42566076363397065</v>
      </c>
      <c r="L21362" s="11" t="s">
        <v>52065</v>
      </c>
      <c r="M21362" s="9" t="s">
        <v>52066</v>
      </c>
    </row>
    <row r="21363" spans="1:13" x14ac:dyDescent="0.3">
      <c r="A21363" s="7">
        <v>14715</v>
      </c>
      <c r="B21363" s="1" t="s">
        <v>14725</v>
      </c>
      <c r="C21363" s="2">
        <v>2.1</v>
      </c>
      <c r="D21363" s="2">
        <v>11.6</v>
      </c>
      <c r="E21363" s="2">
        <v>2.2000000000000002</v>
      </c>
      <c r="F21363" s="3">
        <v>1.1000000000000001</v>
      </c>
      <c r="G21363" s="3">
        <v>2</v>
      </c>
      <c r="H21363" s="3">
        <v>4.0999999999999996</v>
      </c>
      <c r="I21363" s="10">
        <f>-AVERAGE(C21363:E21363)/AVERAGE(F21363:H21363)</f>
        <v>-2.2083333333333335</v>
      </c>
      <c r="J21363" s="10">
        <v>-1.1429579538420431</v>
      </c>
      <c r="K21363" s="10">
        <f>_xlfn.T.TEST(C21363:E21363,F21363:H21363,2,2)</f>
        <v>0.42566880810143382</v>
      </c>
      <c r="L21363" s="11" t="s">
        <v>67153</v>
      </c>
      <c r="M21363" s="9" t="s">
        <v>67154</v>
      </c>
    </row>
    <row r="21364" spans="1:13" x14ac:dyDescent="0.3">
      <c r="A21364" s="7">
        <v>16061</v>
      </c>
      <c r="B21364" s="1" t="s">
        <v>16071</v>
      </c>
      <c r="C21364" s="2">
        <v>21.5</v>
      </c>
      <c r="D21364" s="2">
        <v>34.9</v>
      </c>
      <c r="E21364" s="2">
        <v>49.5</v>
      </c>
      <c r="F21364" s="3">
        <v>28</v>
      </c>
      <c r="G21364" s="3">
        <v>28.6</v>
      </c>
      <c r="H21364" s="3">
        <v>27.8</v>
      </c>
      <c r="I21364" s="10">
        <f>-AVERAGE(C21364:E21364)/AVERAGE(F21364:H21364)</f>
        <v>-1.2547393364928909</v>
      </c>
      <c r="J21364" s="10">
        <v>-0.32738768528515128</v>
      </c>
      <c r="K21364" s="10">
        <f>_xlfn.T.TEST(C21364:E21364,F21364:H21364,2,2)</f>
        <v>0.42567920132552489</v>
      </c>
      <c r="L21364" s="11" t="s">
        <v>64816</v>
      </c>
      <c r="M21364" s="9" t="s">
        <v>64817</v>
      </c>
    </row>
    <row r="21365" spans="1:13" x14ac:dyDescent="0.3">
      <c r="A21365" s="7">
        <v>24432</v>
      </c>
      <c r="B21365" s="1" t="s">
        <v>24442</v>
      </c>
      <c r="C21365" s="2">
        <v>13.4</v>
      </c>
      <c r="D21365" s="2">
        <v>12.4</v>
      </c>
      <c r="E21365" s="2">
        <v>2.7</v>
      </c>
      <c r="F21365" s="3">
        <v>3.4</v>
      </c>
      <c r="G21365" s="3">
        <v>3</v>
      </c>
      <c r="H21365" s="3">
        <v>10.8</v>
      </c>
      <c r="I21365" s="10">
        <f>-AVERAGE(C21365:E21365)/AVERAGE(F21365:H21365)</f>
        <v>-1.6569767441860463</v>
      </c>
      <c r="J21365" s="10">
        <v>-0.7285533543500059</v>
      </c>
      <c r="K21365" s="10">
        <f>_xlfn.T.TEST(C21365:E21365,F21365:H21365,2,2)</f>
        <v>0.42567954094377503</v>
      </c>
      <c r="L21365" s="11" t="s">
        <v>76802</v>
      </c>
      <c r="M21365" s="9" t="s">
        <v>76803</v>
      </c>
    </row>
    <row r="21366" spans="1:13" x14ac:dyDescent="0.3">
      <c r="A21366" s="7">
        <v>13469</v>
      </c>
      <c r="B21366" s="1" t="s">
        <v>13479</v>
      </c>
      <c r="C21366" s="2">
        <v>58.1</v>
      </c>
      <c r="D21366" s="2">
        <v>60.2</v>
      </c>
      <c r="E21366" s="2">
        <v>29.8</v>
      </c>
      <c r="F21366" s="3">
        <v>49.2</v>
      </c>
      <c r="G21366" s="3">
        <v>28.1</v>
      </c>
      <c r="H21366" s="3">
        <v>40.1</v>
      </c>
      <c r="I21366" s="10">
        <f>-AVERAGE(C21366:E21366)/AVERAGE(F21366:H21366)</f>
        <v>-1.2614991482112439</v>
      </c>
      <c r="J21366" s="10">
        <v>-0.33513923217879571</v>
      </c>
      <c r="K21366" s="10">
        <f>_xlfn.T.TEST(C21366:E21366,F21366:H21366,2,2)</f>
        <v>0.42569012220577446</v>
      </c>
      <c r="L21366" s="11" t="s">
        <v>65390</v>
      </c>
      <c r="M21366" s="9" t="s">
        <v>65391</v>
      </c>
    </row>
    <row r="21367" spans="1:13" x14ac:dyDescent="0.3">
      <c r="A21367" s="7">
        <v>6109</v>
      </c>
      <c r="B21367" s="1" t="s">
        <v>6119</v>
      </c>
      <c r="C21367" s="2">
        <v>12.8</v>
      </c>
      <c r="D21367" s="2">
        <v>20.9</v>
      </c>
      <c r="E21367" s="2">
        <v>2.8</v>
      </c>
      <c r="F21367" s="3">
        <v>4</v>
      </c>
      <c r="G21367" s="3">
        <v>3.3</v>
      </c>
      <c r="H21367" s="3">
        <v>13</v>
      </c>
      <c r="I21367" s="10">
        <f>-AVERAGE(C21367:E21367)/AVERAGE(F21367:H21367)</f>
        <v>-1.7980295566502462</v>
      </c>
      <c r="J21367" s="10">
        <v>-0.84641673658220329</v>
      </c>
      <c r="K21367" s="10">
        <f>_xlfn.T.TEST(C21367:E21367,F21367:H21367,2,2)</f>
        <v>0.42572141058169949</v>
      </c>
      <c r="L21367" s="11" t="s">
        <v>54879</v>
      </c>
      <c r="M21367" s="9" t="s">
        <v>54880</v>
      </c>
    </row>
    <row r="21368" spans="1:13" x14ac:dyDescent="0.3">
      <c r="A21368" s="7">
        <v>16223</v>
      </c>
      <c r="B21368" s="1" t="s">
        <v>16233</v>
      </c>
      <c r="C21368" s="2">
        <v>4.9000000000000004</v>
      </c>
      <c r="D21368" s="2">
        <v>2.4</v>
      </c>
      <c r="E21368" s="2">
        <v>7.9</v>
      </c>
      <c r="F21368" s="3">
        <v>8.6999999999999993</v>
      </c>
      <c r="G21368" s="3">
        <v>12.9</v>
      </c>
      <c r="H21368" s="3">
        <v>2.6</v>
      </c>
      <c r="I21368" s="10">
        <f>AVERAGE(F21368:H21368)/AVERAGE(C21368:E21368)</f>
        <v>1.5921052631578949</v>
      </c>
      <c r="J21368" s="10">
        <v>0.67093572383100919</v>
      </c>
      <c r="K21368" s="10">
        <f>_xlfn.T.TEST(C21368:E21368,F21368:H21368,2,2)</f>
        <v>0.42574223083741053</v>
      </c>
      <c r="L21368" s="11" t="s">
        <v>45587</v>
      </c>
      <c r="M21368" s="9" t="s">
        <v>45588</v>
      </c>
    </row>
    <row r="21369" spans="1:13" x14ac:dyDescent="0.3">
      <c r="A21369" s="7">
        <v>6469</v>
      </c>
      <c r="B21369" s="1" t="s">
        <v>6479</v>
      </c>
      <c r="C21369" s="2">
        <v>21.3</v>
      </c>
      <c r="D21369" s="2">
        <v>3.6</v>
      </c>
      <c r="E21369" s="2">
        <v>4.2</v>
      </c>
      <c r="F21369" s="3">
        <v>3.4</v>
      </c>
      <c r="G21369" s="3">
        <v>5.4</v>
      </c>
      <c r="H21369" s="3">
        <v>4.8</v>
      </c>
      <c r="I21369" s="10">
        <f>-AVERAGE(C21369:E21369)/AVERAGE(F21369:H21369)</f>
        <v>-2.1397058823529411</v>
      </c>
      <c r="J21369" s="10">
        <v>-1.0974125016579444</v>
      </c>
      <c r="K21369" s="10">
        <f>_xlfn.T.TEST(C21369:E21369,F21369:H21369,2,2)</f>
        <v>0.42576606880553197</v>
      </c>
      <c r="L21369" s="11" t="s">
        <v>55411</v>
      </c>
      <c r="M21369" s="9" t="s">
        <v>55412</v>
      </c>
    </row>
    <row r="21370" spans="1:13" x14ac:dyDescent="0.3">
      <c r="A21370" s="7">
        <v>11541</v>
      </c>
      <c r="B21370" s="1" t="s">
        <v>11551</v>
      </c>
      <c r="C21370" s="2">
        <v>239.9</v>
      </c>
      <c r="D21370" s="2">
        <v>308.3</v>
      </c>
      <c r="E21370" s="2">
        <v>267.60000000000002</v>
      </c>
      <c r="F21370" s="3">
        <v>257.10000000000002</v>
      </c>
      <c r="G21370" s="3">
        <v>276.2</v>
      </c>
      <c r="H21370" s="3">
        <v>205.4</v>
      </c>
      <c r="I21370" s="10">
        <f>-AVERAGE(C21370:E21370)/AVERAGE(F21370:H21370)</f>
        <v>-1.1043725463652363</v>
      </c>
      <c r="J21370" s="10">
        <v>-0.14322692947920074</v>
      </c>
      <c r="K21370" s="10">
        <f>_xlfn.T.TEST(C21370:E21370,F21370:H21370,2,2)</f>
        <v>0.42577735632751462</v>
      </c>
      <c r="L21370" s="11" t="s">
        <v>62784</v>
      </c>
      <c r="M21370" s="9" t="s">
        <v>62785</v>
      </c>
    </row>
    <row r="21371" spans="1:13" x14ac:dyDescent="0.3">
      <c r="A21371" s="7">
        <v>2432</v>
      </c>
      <c r="B21371" s="1" t="s">
        <v>2442</v>
      </c>
      <c r="C21371" s="2">
        <v>5249.8</v>
      </c>
      <c r="D21371" s="2">
        <v>5538.3</v>
      </c>
      <c r="E21371" s="2">
        <v>5298.5</v>
      </c>
      <c r="F21371" s="3">
        <v>5286.7</v>
      </c>
      <c r="G21371" s="3">
        <v>5128.7</v>
      </c>
      <c r="H21371" s="3">
        <v>5369.1</v>
      </c>
      <c r="I21371" s="10">
        <f>-AVERAGE(C21371:E21371)/AVERAGE(F21371:H21371)</f>
        <v>-1.01913902879407</v>
      </c>
      <c r="J21371" s="10">
        <v>-2.7350874339876041E-2</v>
      </c>
      <c r="K21371" s="10">
        <f>_xlfn.T.TEST(C21371:E21371,F21371:H21371,2,2)</f>
        <v>0.42579113522043321</v>
      </c>
      <c r="L21371" s="11" t="s">
        <v>49135</v>
      </c>
      <c r="M21371" s="9" t="s">
        <v>49136</v>
      </c>
    </row>
    <row r="21372" spans="1:13" x14ac:dyDescent="0.3">
      <c r="A21372" s="7">
        <v>32041</v>
      </c>
      <c r="B21372" s="1" t="s">
        <v>32051</v>
      </c>
      <c r="C21372" s="2">
        <v>53.1</v>
      </c>
      <c r="D21372" s="2">
        <v>53.3</v>
      </c>
      <c r="E21372" s="2">
        <v>52.9</v>
      </c>
      <c r="F21372" s="3">
        <v>78</v>
      </c>
      <c r="G21372" s="3">
        <v>48.7</v>
      </c>
      <c r="H21372" s="3">
        <v>56</v>
      </c>
      <c r="I21372" s="10">
        <f>AVERAGE(F21372:H21372)/AVERAGE(C21372:E21372)</f>
        <v>1.1468926553672316</v>
      </c>
      <c r="J21372" s="10">
        <v>0.19773036710217876</v>
      </c>
      <c r="K21372" s="10">
        <f>_xlfn.T.TEST(C21372:E21372,F21372:H21372,2,2)</f>
        <v>0.42581608137278787</v>
      </c>
      <c r="L21372" s="11" t="s">
        <v>49497</v>
      </c>
      <c r="M21372" s="9" t="s">
        <v>49498</v>
      </c>
    </row>
    <row r="21373" spans="1:13" x14ac:dyDescent="0.3">
      <c r="A21373" s="7">
        <v>39245</v>
      </c>
      <c r="B21373" s="1" t="s">
        <v>39255</v>
      </c>
      <c r="C21373" s="2">
        <v>87.3</v>
      </c>
      <c r="D21373" s="2">
        <v>91.6</v>
      </c>
      <c r="E21373" s="2">
        <v>112.3</v>
      </c>
      <c r="F21373" s="3">
        <v>103.8</v>
      </c>
      <c r="G21373" s="3">
        <v>96.8</v>
      </c>
      <c r="H21373" s="3">
        <v>115.9</v>
      </c>
      <c r="I21373" s="10">
        <f>AVERAGE(F21373:H21373)/AVERAGE(C21373:E21373)</f>
        <v>1.0868818681318682</v>
      </c>
      <c r="J21373" s="10">
        <v>0.12019514411700742</v>
      </c>
      <c r="K21373" s="10">
        <f>_xlfn.T.TEST(C21373:E21373,F21373:H21373,2,2)</f>
        <v>0.42585147049708894</v>
      </c>
      <c r="L21373" s="11" t="s">
        <v>72160</v>
      </c>
      <c r="M21373" s="9" t="s">
        <v>72161</v>
      </c>
    </row>
    <row r="21374" spans="1:13" x14ac:dyDescent="0.3">
      <c r="A21374" s="7">
        <v>37949</v>
      </c>
      <c r="B21374" s="1" t="s">
        <v>37959</v>
      </c>
      <c r="C21374" s="2">
        <v>39.299999999999997</v>
      </c>
      <c r="D21374" s="2">
        <v>28.5</v>
      </c>
      <c r="E21374" s="2">
        <v>35.299999999999997</v>
      </c>
      <c r="F21374" s="3">
        <v>34.799999999999997</v>
      </c>
      <c r="G21374" s="3">
        <v>60.4</v>
      </c>
      <c r="H21374" s="3">
        <v>32.9</v>
      </c>
      <c r="I21374" s="10">
        <f>AVERAGE(F21374:H21374)/AVERAGE(C21374:E21374)</f>
        <v>1.2424830261881668</v>
      </c>
      <c r="J21374" s="10">
        <v>0.31322614297353812</v>
      </c>
      <c r="K21374" s="10">
        <f>_xlfn.T.TEST(C21374:E21374,F21374:H21374,2,2)</f>
        <v>0.42590191621470114</v>
      </c>
      <c r="L21374" s="11" t="s">
        <v>71630</v>
      </c>
      <c r="M21374" s="9" t="s">
        <v>71631</v>
      </c>
    </row>
    <row r="21375" spans="1:13" x14ac:dyDescent="0.3">
      <c r="A21375" s="7">
        <v>43382</v>
      </c>
      <c r="B21375" s="1" t="s">
        <v>43392</v>
      </c>
      <c r="C21375" s="2">
        <v>6.6</v>
      </c>
      <c r="D21375" s="2">
        <v>12.6</v>
      </c>
      <c r="E21375" s="2">
        <v>30.2</v>
      </c>
      <c r="F21375" s="3">
        <v>7.1</v>
      </c>
      <c r="G21375" s="3">
        <v>12.7</v>
      </c>
      <c r="H21375" s="3">
        <v>10.3</v>
      </c>
      <c r="I21375" s="10">
        <f>-AVERAGE(C21375:E21375)/AVERAGE(F21375:H21375)</f>
        <v>-1.6411960132890364</v>
      </c>
      <c r="J21375" s="10">
        <v>-0.71474755482497554</v>
      </c>
      <c r="K21375" s="10">
        <f>_xlfn.T.TEST(C21375:E21375,F21375:H21375,2,2)</f>
        <v>0.42590681025969956</v>
      </c>
      <c r="L21375" s="11"/>
      <c r="M21375" s="9"/>
    </row>
    <row r="21376" spans="1:13" x14ac:dyDescent="0.3">
      <c r="A21376" s="7">
        <v>10724</v>
      </c>
      <c r="B21376" s="1" t="s">
        <v>10734</v>
      </c>
      <c r="C21376" s="2">
        <v>3.7</v>
      </c>
      <c r="D21376" s="2">
        <v>2.6</v>
      </c>
      <c r="E21376" s="2">
        <v>2.1</v>
      </c>
      <c r="F21376" s="3">
        <v>3.5</v>
      </c>
      <c r="G21376" s="3">
        <v>3.5</v>
      </c>
      <c r="H21376" s="3">
        <v>2.8</v>
      </c>
      <c r="I21376" s="10">
        <f>AVERAGE(F21376:H21376)/AVERAGE(C21376:E21376)</f>
        <v>1.1666666666666667</v>
      </c>
      <c r="J21376" s="10">
        <v>0.22239242133644802</v>
      </c>
      <c r="K21376" s="10">
        <f>_xlfn.T.TEST(C21376:E21376,F21376:H21376,2,2)</f>
        <v>0.4259402280682939</v>
      </c>
      <c r="L21376" s="11" t="s">
        <v>61640</v>
      </c>
      <c r="M21376" s="9" t="s">
        <v>61641</v>
      </c>
    </row>
    <row r="21377" spans="1:13" x14ac:dyDescent="0.3">
      <c r="A21377" s="7">
        <v>28733</v>
      </c>
      <c r="B21377" s="1" t="s">
        <v>28743</v>
      </c>
      <c r="C21377" s="2">
        <v>2.5</v>
      </c>
      <c r="D21377" s="2">
        <v>1.9</v>
      </c>
      <c r="E21377" s="2">
        <v>3.4</v>
      </c>
      <c r="F21377" s="3">
        <v>2</v>
      </c>
      <c r="G21377" s="3">
        <v>1.7</v>
      </c>
      <c r="H21377" s="3">
        <v>2.7</v>
      </c>
      <c r="I21377" s="10">
        <f>-AVERAGE(C21377:E21377)/AVERAGE(F21377:H21377)</f>
        <v>-1.21875</v>
      </c>
      <c r="J21377" s="10">
        <v>-0.28540221886224842</v>
      </c>
      <c r="K21377" s="10">
        <f>_xlfn.T.TEST(C21377:E21377,F21377:H21377,2,2)</f>
        <v>0.4259402280682939</v>
      </c>
      <c r="L21377" s="11" t="s">
        <v>79246</v>
      </c>
      <c r="M21377" s="9" t="s">
        <v>79247</v>
      </c>
    </row>
    <row r="21378" spans="1:13" x14ac:dyDescent="0.3">
      <c r="A21378" s="7">
        <v>42120</v>
      </c>
      <c r="B21378" s="1" t="s">
        <v>42130</v>
      </c>
      <c r="C21378" s="2">
        <v>144.1</v>
      </c>
      <c r="D21378" s="2">
        <v>134.80000000000001</v>
      </c>
      <c r="E21378" s="2">
        <v>134.4</v>
      </c>
      <c r="F21378" s="3">
        <v>128.6</v>
      </c>
      <c r="G21378" s="3">
        <v>117.2</v>
      </c>
      <c r="H21378" s="3">
        <v>144.69999999999999</v>
      </c>
      <c r="I21378" s="10">
        <f>-AVERAGE(C21378:E21378)/AVERAGE(F21378:H21378)</f>
        <v>-1.0583866837387963</v>
      </c>
      <c r="J21378" s="10">
        <v>-8.1866815345198476E-2</v>
      </c>
      <c r="K21378" s="10">
        <f>_xlfn.T.TEST(C21378:E21378,F21378:H21378,2,2)</f>
        <v>0.42594623832140532</v>
      </c>
      <c r="L21378" s="11" t="s">
        <v>77881</v>
      </c>
      <c r="M21378" s="9" t="s">
        <v>77882</v>
      </c>
    </row>
    <row r="21379" spans="1:13" x14ac:dyDescent="0.3">
      <c r="A21379" s="7">
        <v>4644</v>
      </c>
      <c r="B21379" s="1" t="s">
        <v>4654</v>
      </c>
      <c r="C21379" s="2">
        <v>1.7</v>
      </c>
      <c r="D21379" s="2">
        <v>15.1</v>
      </c>
      <c r="E21379" s="2">
        <v>1.5</v>
      </c>
      <c r="F21379" s="3">
        <v>2.9</v>
      </c>
      <c r="G21379" s="3">
        <v>1.7</v>
      </c>
      <c r="H21379" s="3">
        <v>1.7</v>
      </c>
      <c r="I21379" s="10">
        <f>-AVERAGE(C21379:E21379)/AVERAGE(F21379:H21379)</f>
        <v>-2.9047619047619051</v>
      </c>
      <c r="J21379" s="10">
        <v>-1.5384199147841262</v>
      </c>
      <c r="K21379" s="10">
        <f>_xlfn.T.TEST(C21379:E21379,F21379:H21379,2,2)</f>
        <v>0.42599399233343926</v>
      </c>
      <c r="L21379" s="11" t="s">
        <v>52456</v>
      </c>
      <c r="M21379" s="9" t="s">
        <v>52457</v>
      </c>
    </row>
    <row r="21380" spans="1:13" x14ac:dyDescent="0.3">
      <c r="A21380" s="7">
        <v>21172</v>
      </c>
      <c r="B21380" s="1" t="s">
        <v>21182</v>
      </c>
      <c r="C21380" s="2">
        <v>171.6</v>
      </c>
      <c r="D21380" s="2">
        <v>145.30000000000001</v>
      </c>
      <c r="E21380" s="2">
        <v>135.69999999999999</v>
      </c>
      <c r="F21380" s="3">
        <v>119.7</v>
      </c>
      <c r="G21380" s="3">
        <v>134.6</v>
      </c>
      <c r="H21380" s="3">
        <v>157.5</v>
      </c>
      <c r="I21380" s="10">
        <f>-AVERAGE(C21380:E21380)/AVERAGE(F21380:H21380)</f>
        <v>-1.0990772219524039</v>
      </c>
      <c r="J21380" s="10">
        <v>-0.13629275463463791</v>
      </c>
      <c r="K21380" s="10">
        <f>_xlfn.T.TEST(C21380:E21380,F21380:H21380,2,2)</f>
        <v>0.42600966221515907</v>
      </c>
      <c r="L21380" s="11" t="s">
        <v>54867</v>
      </c>
      <c r="M21380" s="9" t="s">
        <v>54868</v>
      </c>
    </row>
    <row r="21381" spans="1:13" x14ac:dyDescent="0.3">
      <c r="A21381" s="7">
        <v>40777</v>
      </c>
      <c r="B21381" s="1" t="s">
        <v>40787</v>
      </c>
      <c r="C21381" s="2">
        <v>236.5</v>
      </c>
      <c r="D21381" s="2">
        <v>267</v>
      </c>
      <c r="E21381" s="2">
        <v>253.4</v>
      </c>
      <c r="F21381" s="3">
        <v>224</v>
      </c>
      <c r="G21381" s="3">
        <v>264.7</v>
      </c>
      <c r="H21381" s="3">
        <v>225.9</v>
      </c>
      <c r="I21381" s="10">
        <f>-AVERAGE(C21381:E21381)/AVERAGE(F21381:H21381)</f>
        <v>-1.0591939546599494</v>
      </c>
      <c r="J21381" s="10">
        <v>-8.2966793112186327E-2</v>
      </c>
      <c r="K21381" s="10">
        <f>_xlfn.T.TEST(C21381:E21381,F21381:H21381,2,2)</f>
        <v>0.42602599015094422</v>
      </c>
      <c r="L21381" s="11" t="s">
        <v>86852</v>
      </c>
      <c r="M21381" s="9" t="s">
        <v>86853</v>
      </c>
    </row>
    <row r="21382" spans="1:13" x14ac:dyDescent="0.3">
      <c r="A21382" s="7">
        <v>32029</v>
      </c>
      <c r="B21382" s="1" t="s">
        <v>32039</v>
      </c>
      <c r="C21382" s="2">
        <v>94.3</v>
      </c>
      <c r="D21382" s="2">
        <v>91.7</v>
      </c>
      <c r="E21382" s="2">
        <v>110.5</v>
      </c>
      <c r="F21382" s="3">
        <v>192.5</v>
      </c>
      <c r="G21382" s="3">
        <v>88.5</v>
      </c>
      <c r="H21382" s="3">
        <v>103.2</v>
      </c>
      <c r="I21382" s="10">
        <f>AVERAGE(F21382:H21382)/AVERAGE(C21382:E21382)</f>
        <v>1.2957841483979764</v>
      </c>
      <c r="J21382" s="10">
        <v>0.37382541423216115</v>
      </c>
      <c r="K21382" s="10">
        <f>_xlfn.T.TEST(C21382:E21382,F21382:H21382,2,2)</f>
        <v>0.42603304892846017</v>
      </c>
      <c r="L21382" s="11"/>
      <c r="M21382" s="9"/>
    </row>
    <row r="21383" spans="1:13" x14ac:dyDescent="0.3">
      <c r="A21383" s="7">
        <v>2704</v>
      </c>
      <c r="B21383" s="1" t="s">
        <v>2714</v>
      </c>
      <c r="C21383" s="2">
        <v>87</v>
      </c>
      <c r="D21383" s="2">
        <v>57.3</v>
      </c>
      <c r="E21383" s="2">
        <v>35.200000000000003</v>
      </c>
      <c r="F21383" s="3">
        <v>60.6</v>
      </c>
      <c r="G21383" s="3">
        <v>70.3</v>
      </c>
      <c r="H21383" s="3">
        <v>98.7</v>
      </c>
      <c r="I21383" s="10">
        <f>AVERAGE(F21383:H21383)/AVERAGE(C21383:E21383)</f>
        <v>1.2791086350974932</v>
      </c>
      <c r="J21383" s="10">
        <v>0.35513879796527431</v>
      </c>
      <c r="K21383" s="10">
        <f>_xlfn.T.TEST(C21383:E21383,F21383:H21383,2,2)</f>
        <v>0.42603677629443615</v>
      </c>
      <c r="L21383" s="11" t="s">
        <v>49607</v>
      </c>
      <c r="M21383" s="9" t="s">
        <v>49608</v>
      </c>
    </row>
    <row r="21384" spans="1:13" x14ac:dyDescent="0.3">
      <c r="A21384" s="7">
        <v>21511</v>
      </c>
      <c r="B21384" s="1" t="s">
        <v>21521</v>
      </c>
      <c r="C21384" s="2">
        <v>269</v>
      </c>
      <c r="D21384" s="2">
        <v>232.8</v>
      </c>
      <c r="E21384" s="2">
        <v>299.39999999999998</v>
      </c>
      <c r="F21384" s="3">
        <v>242.7</v>
      </c>
      <c r="G21384" s="3">
        <v>229.3</v>
      </c>
      <c r="H21384" s="3">
        <v>269.3</v>
      </c>
      <c r="I21384" s="10">
        <f>-AVERAGE(C21384:E21384)/AVERAGE(F21384:H21384)</f>
        <v>-1.0808039929852962</v>
      </c>
      <c r="J21384" s="10">
        <v>-0.11210490976276714</v>
      </c>
      <c r="K21384" s="10">
        <f>_xlfn.T.TEST(C21384:E21384,F21384:H21384,2,2)</f>
        <v>0.4260374440497452</v>
      </c>
      <c r="L21384" s="11" t="s">
        <v>58414</v>
      </c>
      <c r="M21384" s="9" t="s">
        <v>58415</v>
      </c>
    </row>
    <row r="21385" spans="1:13" x14ac:dyDescent="0.3">
      <c r="A21385" s="7">
        <v>41819</v>
      </c>
      <c r="B21385" s="1" t="s">
        <v>41829</v>
      </c>
      <c r="C21385" s="2">
        <v>24.9</v>
      </c>
      <c r="D21385" s="2">
        <v>43.2</v>
      </c>
      <c r="E21385" s="2">
        <v>26</v>
      </c>
      <c r="F21385" s="3">
        <v>4.2</v>
      </c>
      <c r="G21385" s="3">
        <v>23.6</v>
      </c>
      <c r="H21385" s="3">
        <v>36.700000000000003</v>
      </c>
      <c r="I21385" s="10">
        <f>-AVERAGE(C21385:E21385)/AVERAGE(F21385:H21385)</f>
        <v>-1.4589147286821704</v>
      </c>
      <c r="J21385" s="10">
        <v>-0.54489556241792014</v>
      </c>
      <c r="K21385" s="10">
        <f>_xlfn.T.TEST(C21385:E21385,F21385:H21385,2,2)</f>
        <v>0.42604067134199469</v>
      </c>
      <c r="L21385" s="11"/>
      <c r="M21385" s="9"/>
    </row>
    <row r="21386" spans="1:13" x14ac:dyDescent="0.3">
      <c r="A21386" s="7">
        <v>27264</v>
      </c>
      <c r="B21386" s="1" t="s">
        <v>27274</v>
      </c>
      <c r="C21386" s="2">
        <v>15.3</v>
      </c>
      <c r="D21386" s="2">
        <v>6.5</v>
      </c>
      <c r="E21386" s="2">
        <v>15.5</v>
      </c>
      <c r="F21386" s="3">
        <v>15.6</v>
      </c>
      <c r="G21386" s="3">
        <v>2.8</v>
      </c>
      <c r="H21386" s="3">
        <v>6</v>
      </c>
      <c r="I21386" s="10">
        <f>-AVERAGE(C21386:E21386)/AVERAGE(F21386:H21386)</f>
        <v>-1.5286885245901638</v>
      </c>
      <c r="J21386" s="10">
        <v>-0.61229448269235154</v>
      </c>
      <c r="K21386" s="10">
        <f>_xlfn.T.TEST(C21386:E21386,F21386:H21386,2,2)</f>
        <v>0.42604254763854066</v>
      </c>
      <c r="L21386" s="11" t="s">
        <v>78512</v>
      </c>
      <c r="M21386" s="9" t="s">
        <v>78513</v>
      </c>
    </row>
    <row r="21387" spans="1:13" x14ac:dyDescent="0.3">
      <c r="A21387" s="7">
        <v>20725</v>
      </c>
      <c r="B21387" s="1" t="s">
        <v>20735</v>
      </c>
      <c r="C21387" s="2">
        <v>1.3</v>
      </c>
      <c r="D21387" s="2">
        <v>17.7</v>
      </c>
      <c r="E21387" s="2">
        <v>5.3</v>
      </c>
      <c r="F21387" s="3">
        <v>0.8</v>
      </c>
      <c r="G21387" s="3">
        <v>2.5</v>
      </c>
      <c r="H21387" s="3">
        <v>7</v>
      </c>
      <c r="I21387" s="10">
        <f>-AVERAGE(C21387:E21387)/AVERAGE(F21387:H21387)</f>
        <v>-2.3592233009708736</v>
      </c>
      <c r="J21387" s="10">
        <v>-1.2383119764225623</v>
      </c>
      <c r="K21387" s="10">
        <f>_xlfn.T.TEST(C21387:E21387,F21387:H21387,2,2)</f>
        <v>0.42606754042983686</v>
      </c>
      <c r="L21387" s="11" t="s">
        <v>74184</v>
      </c>
      <c r="M21387" s="9" t="s">
        <v>74185</v>
      </c>
    </row>
    <row r="21388" spans="1:13" x14ac:dyDescent="0.3">
      <c r="A21388" s="7">
        <v>36953</v>
      </c>
      <c r="B21388" s="1" t="s">
        <v>36963</v>
      </c>
      <c r="C21388" s="2">
        <v>151.69999999999999</v>
      </c>
      <c r="D21388" s="2">
        <v>178.2</v>
      </c>
      <c r="E21388" s="2">
        <v>115.6</v>
      </c>
      <c r="F21388" s="3">
        <v>141.1</v>
      </c>
      <c r="G21388" s="3">
        <v>136.1</v>
      </c>
      <c r="H21388" s="3">
        <v>116</v>
      </c>
      <c r="I21388" s="10">
        <f>-AVERAGE(C21388:E21388)/AVERAGE(F21388:H21388)</f>
        <v>-1.1330111902339777</v>
      </c>
      <c r="J21388" s="10">
        <v>-0.18016211006870383</v>
      </c>
      <c r="K21388" s="10">
        <f>_xlfn.T.TEST(C21388:E21388,F21388:H21388,2,2)</f>
        <v>0.42610622604324283</v>
      </c>
      <c r="L21388" s="11" t="s">
        <v>52305</v>
      </c>
      <c r="M21388" s="9" t="s">
        <v>52306</v>
      </c>
    </row>
    <row r="21389" spans="1:13" x14ac:dyDescent="0.3">
      <c r="A21389" s="7">
        <v>4337</v>
      </c>
      <c r="B21389" s="1" t="s">
        <v>4347</v>
      </c>
      <c r="C21389" s="2">
        <v>1.9</v>
      </c>
      <c r="D21389" s="2">
        <v>0.7</v>
      </c>
      <c r="E21389" s="2">
        <v>8.5</v>
      </c>
      <c r="F21389" s="3">
        <v>10.1</v>
      </c>
      <c r="G21389" s="3">
        <v>10.7</v>
      </c>
      <c r="H21389" s="3">
        <v>0.9</v>
      </c>
      <c r="I21389" s="10">
        <f>AVERAGE(F21389:H21389)/AVERAGE(C21389:E21389)</f>
        <v>1.9549549549549545</v>
      </c>
      <c r="J21389" s="10">
        <v>0.96713536609437301</v>
      </c>
      <c r="K21389" s="10">
        <f>_xlfn.T.TEST(C21389:E21389,F21389:H21389,2,2)</f>
        <v>0.42612330683421129</v>
      </c>
      <c r="L21389" s="11" t="s">
        <v>52191</v>
      </c>
      <c r="M21389" s="9" t="s">
        <v>52192</v>
      </c>
    </row>
    <row r="21390" spans="1:13" x14ac:dyDescent="0.3">
      <c r="A21390" s="7">
        <v>6612</v>
      </c>
      <c r="B21390" s="1" t="s">
        <v>6622</v>
      </c>
      <c r="C21390" s="2">
        <v>5.3</v>
      </c>
      <c r="D21390" s="2">
        <v>12.5</v>
      </c>
      <c r="E21390" s="2">
        <v>3.3</v>
      </c>
      <c r="F21390" s="3">
        <v>4.2</v>
      </c>
      <c r="G21390" s="3">
        <v>2.5</v>
      </c>
      <c r="H21390" s="3">
        <v>6.4</v>
      </c>
      <c r="I21390" s="10">
        <f>-AVERAGE(C21390:E21390)/AVERAGE(F21390:H21390)</f>
        <v>-1.6106870229007633</v>
      </c>
      <c r="J21390" s="10">
        <v>-0.687676187169735</v>
      </c>
      <c r="K21390" s="10">
        <f>_xlfn.T.TEST(C21390:E21390,F21390:H21390,2,2)</f>
        <v>0.42614123744193383</v>
      </c>
      <c r="L21390" s="11" t="s">
        <v>55668</v>
      </c>
      <c r="M21390" s="9" t="s">
        <v>55669</v>
      </c>
    </row>
    <row r="21391" spans="1:13" x14ac:dyDescent="0.3">
      <c r="A21391" s="7">
        <v>21168</v>
      </c>
      <c r="B21391" s="1" t="s">
        <v>21178</v>
      </c>
      <c r="C21391" s="2">
        <v>54.9</v>
      </c>
      <c r="D21391" s="2">
        <v>51.8</v>
      </c>
      <c r="E21391" s="2">
        <v>51.1</v>
      </c>
      <c r="F21391" s="3">
        <v>37.299999999999997</v>
      </c>
      <c r="G21391" s="3">
        <v>66.7</v>
      </c>
      <c r="H21391" s="3">
        <v>109.7</v>
      </c>
      <c r="I21391" s="10">
        <f>AVERAGE(F21391:H21391)/AVERAGE(C21391:E21391)</f>
        <v>1.3542458808618507</v>
      </c>
      <c r="J21391" s="10">
        <v>0.43748970264635278</v>
      </c>
      <c r="K21391" s="10">
        <f>_xlfn.T.TEST(C21391:E21391,F21391:H21391,2,2)</f>
        <v>0.42615860529886646</v>
      </c>
      <c r="L21391" s="11" t="s">
        <v>74586</v>
      </c>
      <c r="M21391" s="9" t="s">
        <v>74587</v>
      </c>
    </row>
    <row r="21392" spans="1:13" x14ac:dyDescent="0.3">
      <c r="A21392" s="7">
        <v>35373</v>
      </c>
      <c r="B21392" s="1" t="s">
        <v>35383</v>
      </c>
      <c r="C21392" s="2">
        <v>75.5</v>
      </c>
      <c r="D21392" s="2">
        <v>91.9</v>
      </c>
      <c r="E21392" s="2">
        <v>96.4</v>
      </c>
      <c r="F21392" s="3">
        <v>102.1</v>
      </c>
      <c r="G21392" s="3">
        <v>79.400000000000006</v>
      </c>
      <c r="H21392" s="3">
        <v>114.2</v>
      </c>
      <c r="I21392" s="10">
        <f>AVERAGE(F21392:H21392)/AVERAGE(C21392:E21392)</f>
        <v>1.1209249431387414</v>
      </c>
      <c r="J21392" s="10">
        <v>0.16468967886877936</v>
      </c>
      <c r="K21392" s="10">
        <f>_xlfn.T.TEST(C21392:E21392,F21392:H21392,2,2)</f>
        <v>0.42617035149788174</v>
      </c>
      <c r="L21392" s="11" t="s">
        <v>75856</v>
      </c>
      <c r="M21392" s="9" t="s">
        <v>75857</v>
      </c>
    </row>
    <row r="21393" spans="1:13" x14ac:dyDescent="0.3">
      <c r="A21393" s="7">
        <v>41896</v>
      </c>
      <c r="B21393" s="1" t="s">
        <v>41906</v>
      </c>
      <c r="C21393" s="2">
        <v>0.8</v>
      </c>
      <c r="D21393" s="2">
        <v>24.2</v>
      </c>
      <c r="E21393" s="2">
        <v>6.1</v>
      </c>
      <c r="F21393" s="3">
        <v>0.8</v>
      </c>
      <c r="G21393" s="3">
        <v>1.8</v>
      </c>
      <c r="H21393" s="3">
        <v>8.6</v>
      </c>
      <c r="I21393" s="10">
        <f>-AVERAGE(C21393:E21393)/AVERAGE(F21393:H21393)</f>
        <v>-2.7767857142857149</v>
      </c>
      <c r="J21393" s="10">
        <v>-1.4734158480729989</v>
      </c>
      <c r="K21393" s="10">
        <f>_xlfn.T.TEST(C21393:E21393,F21393:H21393,2,2)</f>
        <v>0.42617339328735682</v>
      </c>
      <c r="L21393" s="11" t="s">
        <v>87416</v>
      </c>
      <c r="M21393" s="9" t="s">
        <v>87417</v>
      </c>
    </row>
    <row r="21394" spans="1:13" x14ac:dyDescent="0.3">
      <c r="A21394" s="7">
        <v>42566</v>
      </c>
      <c r="B21394" s="1" t="s">
        <v>42576</v>
      </c>
      <c r="C21394" s="2">
        <v>98.9</v>
      </c>
      <c r="D21394" s="2">
        <v>95.8</v>
      </c>
      <c r="E21394" s="2">
        <v>67.8</v>
      </c>
      <c r="F21394" s="3">
        <v>67.8</v>
      </c>
      <c r="G21394" s="3">
        <v>70.2</v>
      </c>
      <c r="H21394" s="3">
        <v>91.5</v>
      </c>
      <c r="I21394" s="10">
        <f>-AVERAGE(C21394:E21394)/AVERAGE(F21394:H21394)</f>
        <v>-1.1437908496732025</v>
      </c>
      <c r="J21394" s="10">
        <v>-0.19382326913967696</v>
      </c>
      <c r="K21394" s="10">
        <f>_xlfn.T.TEST(C21394:E21394,F21394:H21394,2,2)</f>
        <v>0.42623788475867008</v>
      </c>
      <c r="L21394" s="11" t="s">
        <v>87674</v>
      </c>
      <c r="M21394" s="9" t="s">
        <v>87675</v>
      </c>
    </row>
    <row r="21395" spans="1:13" x14ac:dyDescent="0.3">
      <c r="A21395" s="7">
        <v>37169</v>
      </c>
      <c r="B21395" s="1" t="s">
        <v>37179</v>
      </c>
      <c r="C21395" s="2">
        <v>2068.8000000000002</v>
      </c>
      <c r="D21395" s="2">
        <v>2422.4</v>
      </c>
      <c r="E21395" s="2">
        <v>1925</v>
      </c>
      <c r="F21395" s="3">
        <v>2194.3000000000002</v>
      </c>
      <c r="G21395" s="3">
        <v>2566.9</v>
      </c>
      <c r="H21395" s="3">
        <v>2173.6</v>
      </c>
      <c r="I21395" s="10">
        <f>AVERAGE(F21395:H21395)/AVERAGE(C21395:E21395)</f>
        <v>1.0808266575231447</v>
      </c>
      <c r="J21395" s="10">
        <v>0.11213516286484231</v>
      </c>
      <c r="K21395" s="10">
        <f>_xlfn.T.TEST(C21395:E21395,F21395:H21395,2,2)</f>
        <v>0.42624183938365567</v>
      </c>
      <c r="L21395" s="11" t="s">
        <v>70145</v>
      </c>
      <c r="M21395" s="9" t="s">
        <v>70146</v>
      </c>
    </row>
    <row r="21396" spans="1:13" x14ac:dyDescent="0.3">
      <c r="A21396" s="7">
        <v>4059</v>
      </c>
      <c r="B21396" s="1" t="s">
        <v>4069</v>
      </c>
      <c r="C21396" s="2">
        <v>17.100000000000001</v>
      </c>
      <c r="D21396" s="2">
        <v>1.3</v>
      </c>
      <c r="E21396" s="2">
        <v>21.2</v>
      </c>
      <c r="F21396" s="3">
        <v>1.3</v>
      </c>
      <c r="G21396" s="3">
        <v>16.100000000000001</v>
      </c>
      <c r="H21396" s="3">
        <v>1.5</v>
      </c>
      <c r="I21396" s="10">
        <f>-AVERAGE(C21396:E21396)/AVERAGE(F21396:H21396)</f>
        <v>-2.0952380952380953</v>
      </c>
      <c r="J21396" s="10">
        <v>-1.0671141958585368</v>
      </c>
      <c r="K21396" s="10">
        <f>_xlfn.T.TEST(C21396:E21396,F21396:H21396,2,2)</f>
        <v>0.4262532417073322</v>
      </c>
      <c r="L21396" s="11" t="s">
        <v>51853</v>
      </c>
      <c r="M21396" s="9" t="s">
        <v>51854</v>
      </c>
    </row>
    <row r="21397" spans="1:13" x14ac:dyDescent="0.3">
      <c r="A21397" s="7">
        <v>3569</v>
      </c>
      <c r="B21397" s="1" t="s">
        <v>3579</v>
      </c>
      <c r="C21397" s="2">
        <v>52.8</v>
      </c>
      <c r="D21397" s="2">
        <v>55.7</v>
      </c>
      <c r="E21397" s="2">
        <v>40.4</v>
      </c>
      <c r="F21397" s="3">
        <v>37.9</v>
      </c>
      <c r="G21397" s="3">
        <v>44.3</v>
      </c>
      <c r="H21397" s="3">
        <v>50.8</v>
      </c>
      <c r="I21397" s="10">
        <f>-AVERAGE(C21397:E21397)/AVERAGE(F21397:H21397)</f>
        <v>-1.119548872180451</v>
      </c>
      <c r="J21397" s="10">
        <v>-0.16291750819354783</v>
      </c>
      <c r="K21397" s="10">
        <f>_xlfn.T.TEST(C21397:E21397,F21397:H21397,2,2)</f>
        <v>0.42625478630314084</v>
      </c>
      <c r="L21397" s="11" t="s">
        <v>51051</v>
      </c>
      <c r="M21397" s="9" t="s">
        <v>51052</v>
      </c>
    </row>
    <row r="21398" spans="1:13" x14ac:dyDescent="0.3">
      <c r="A21398" s="7">
        <v>11361</v>
      </c>
      <c r="B21398" s="1" t="s">
        <v>11371</v>
      </c>
      <c r="C21398" s="2">
        <v>149.19999999999999</v>
      </c>
      <c r="D21398" s="2">
        <v>123</v>
      </c>
      <c r="E21398" s="2">
        <v>150.30000000000001</v>
      </c>
      <c r="F21398" s="3">
        <v>136.9</v>
      </c>
      <c r="G21398" s="3">
        <v>136.80000000000001</v>
      </c>
      <c r="H21398" s="3">
        <v>121.5</v>
      </c>
      <c r="I21398" s="10">
        <f>-AVERAGE(C21398:E21398)/AVERAGE(F21398:H21398)</f>
        <v>-1.069078947368421</v>
      </c>
      <c r="J21398" s="10">
        <v>-9.6368394472231222E-2</v>
      </c>
      <c r="K21398" s="10">
        <f>_xlfn.T.TEST(C21398:E21398,F21398:H21398,2,2)</f>
        <v>0.42626928948860143</v>
      </c>
      <c r="L21398" s="11" t="s">
        <v>62520</v>
      </c>
      <c r="M21398" s="9" t="s">
        <v>62521</v>
      </c>
    </row>
    <row r="21399" spans="1:13" x14ac:dyDescent="0.3">
      <c r="A21399" s="7">
        <v>11498</v>
      </c>
      <c r="B21399" s="1" t="s">
        <v>11508</v>
      </c>
      <c r="C21399" s="2">
        <v>297.5</v>
      </c>
      <c r="D21399" s="2">
        <v>343.7</v>
      </c>
      <c r="E21399" s="2">
        <v>348</v>
      </c>
      <c r="F21399" s="3">
        <v>268.39999999999998</v>
      </c>
      <c r="G21399" s="3">
        <v>314</v>
      </c>
      <c r="H21399" s="3">
        <v>337.8</v>
      </c>
      <c r="I21399" s="10">
        <f>-AVERAGE(C21399:E21399)/AVERAGE(F21399:H21399)</f>
        <v>-1.074983699195827</v>
      </c>
      <c r="J21399" s="10">
        <v>-0.10431478328669302</v>
      </c>
      <c r="K21399" s="10">
        <f>_xlfn.T.TEST(C21399:E21399,F21399:H21399,2,2)</f>
        <v>0.42628825128756698</v>
      </c>
      <c r="L21399" s="11" t="s">
        <v>62724</v>
      </c>
      <c r="M21399" s="9" t="s">
        <v>62725</v>
      </c>
    </row>
    <row r="21400" spans="1:13" x14ac:dyDescent="0.3">
      <c r="A21400" s="7">
        <v>31878</v>
      </c>
      <c r="B21400" s="1" t="s">
        <v>31888</v>
      </c>
      <c r="C21400" s="2">
        <v>12.3</v>
      </c>
      <c r="D21400" s="2">
        <v>17.7</v>
      </c>
      <c r="E21400" s="2">
        <v>2.1</v>
      </c>
      <c r="F21400" s="3">
        <v>10.1</v>
      </c>
      <c r="G21400" s="3">
        <v>7</v>
      </c>
      <c r="H21400" s="3">
        <v>0.9</v>
      </c>
      <c r="I21400" s="10">
        <f>-AVERAGE(C21400:E21400)/AVERAGE(F21400:H21400)</f>
        <v>-1.7833333333333334</v>
      </c>
      <c r="J21400" s="10">
        <v>-0.83457639079262858</v>
      </c>
      <c r="K21400" s="10">
        <f>_xlfn.T.TEST(C21400:E21400,F21400:H21400,2,2)</f>
        <v>0.42629632165423109</v>
      </c>
      <c r="L21400" s="11" t="s">
        <v>77206</v>
      </c>
      <c r="M21400" s="9" t="s">
        <v>77207</v>
      </c>
    </row>
    <row r="21401" spans="1:13" x14ac:dyDescent="0.3">
      <c r="A21401" s="7">
        <v>15761</v>
      </c>
      <c r="B21401" s="1" t="s">
        <v>15771</v>
      </c>
      <c r="C21401" s="2">
        <v>27.7</v>
      </c>
      <c r="D21401" s="2">
        <v>18</v>
      </c>
      <c r="E21401" s="2">
        <v>29.2</v>
      </c>
      <c r="F21401" s="3">
        <v>20.100000000000001</v>
      </c>
      <c r="G21401" s="3">
        <v>26.8</v>
      </c>
      <c r="H21401" s="3">
        <v>15</v>
      </c>
      <c r="I21401" s="10">
        <f>-AVERAGE(C21401:E21401)/AVERAGE(F21401:H21401)</f>
        <v>-1.2100161550888529</v>
      </c>
      <c r="J21401" s="10">
        <v>-0.27502630924448634</v>
      </c>
      <c r="K21401" s="10">
        <f>_xlfn.T.TEST(C21401:E21401,F21401:H21401,2,2)</f>
        <v>0.42633249478616159</v>
      </c>
      <c r="L21401" s="11" t="s">
        <v>68525</v>
      </c>
      <c r="M21401" s="9" t="s">
        <v>68526</v>
      </c>
    </row>
    <row r="21402" spans="1:13" x14ac:dyDescent="0.3">
      <c r="A21402" s="7">
        <v>5021</v>
      </c>
      <c r="B21402" s="1" t="s">
        <v>5031</v>
      </c>
      <c r="C21402" s="2">
        <v>9.6999999999999993</v>
      </c>
      <c r="D21402" s="2">
        <v>15.8</v>
      </c>
      <c r="E21402" s="2">
        <v>1.7</v>
      </c>
      <c r="F21402" s="3">
        <v>2.2000000000000002</v>
      </c>
      <c r="G21402" s="3">
        <v>3.4</v>
      </c>
      <c r="H21402" s="3">
        <v>9.3000000000000007</v>
      </c>
      <c r="I21402" s="10">
        <f>-AVERAGE(C21402:E21402)/AVERAGE(F21402:H21402)</f>
        <v>-1.8255033557046978</v>
      </c>
      <c r="J21402" s="10">
        <v>-0.86829432078817781</v>
      </c>
      <c r="K21402" s="10">
        <f>_xlfn.T.TEST(C21402:E21402,F21402:H21402,2,2)</f>
        <v>0.42634465117374931</v>
      </c>
      <c r="L21402" s="11" t="s">
        <v>53095</v>
      </c>
      <c r="M21402" s="9" t="s">
        <v>53096</v>
      </c>
    </row>
    <row r="21403" spans="1:13" x14ac:dyDescent="0.3">
      <c r="A21403" s="7">
        <v>6769</v>
      </c>
      <c r="B21403" s="1" t="s">
        <v>6779</v>
      </c>
      <c r="C21403" s="2">
        <v>220.1</v>
      </c>
      <c r="D21403" s="2">
        <v>246.2</v>
      </c>
      <c r="E21403" s="2">
        <v>228.3</v>
      </c>
      <c r="F21403" s="3">
        <v>180.7</v>
      </c>
      <c r="G21403" s="3">
        <v>239.9</v>
      </c>
      <c r="H21403" s="3">
        <v>223</v>
      </c>
      <c r="I21403" s="10">
        <f>-AVERAGE(C21403:E21403)/AVERAGE(F21403:H21403)</f>
        <v>-1.0792417650714727</v>
      </c>
      <c r="J21403" s="10">
        <v>-0.11001808465864533</v>
      </c>
      <c r="K21403" s="10">
        <f>_xlfn.T.TEST(C21403:E21403,F21403:H21403,2,2)</f>
        <v>0.42636190139490943</v>
      </c>
      <c r="L21403" s="11" t="s">
        <v>55948</v>
      </c>
      <c r="M21403" s="9" t="s">
        <v>55949</v>
      </c>
    </row>
    <row r="21404" spans="1:13" x14ac:dyDescent="0.3">
      <c r="A21404" s="7">
        <v>17402</v>
      </c>
      <c r="B21404" s="1" t="s">
        <v>17412</v>
      </c>
      <c r="C21404" s="2">
        <v>7.4</v>
      </c>
      <c r="D21404" s="2">
        <v>25.5</v>
      </c>
      <c r="E21404" s="2">
        <v>13</v>
      </c>
      <c r="F21404" s="3">
        <v>20.399999999999999</v>
      </c>
      <c r="G21404" s="3">
        <v>18.399999999999999</v>
      </c>
      <c r="H21404" s="3">
        <v>21.5</v>
      </c>
      <c r="I21404" s="10">
        <f>AVERAGE(F21404:H21404)/AVERAGE(C21404:E21404)</f>
        <v>1.3137254901960784</v>
      </c>
      <c r="J21404" s="10">
        <v>0.39366384848627684</v>
      </c>
      <c r="K21404" s="10">
        <f>_xlfn.T.TEST(C21404:E21404,F21404:H21404,2,2)</f>
        <v>0.42636525964001654</v>
      </c>
      <c r="L21404" s="11"/>
      <c r="M21404" s="9"/>
    </row>
    <row r="21405" spans="1:13" x14ac:dyDescent="0.3">
      <c r="A21405" s="7">
        <v>41427</v>
      </c>
      <c r="B21405" s="1" t="s">
        <v>41437</v>
      </c>
      <c r="C21405" s="2">
        <v>869.8</v>
      </c>
      <c r="D21405" s="2">
        <v>1326.1</v>
      </c>
      <c r="E21405" s="2">
        <v>825.1</v>
      </c>
      <c r="F21405" s="3">
        <v>1425.7</v>
      </c>
      <c r="G21405" s="3">
        <v>905.5</v>
      </c>
      <c r="H21405" s="3">
        <v>1281.0999999999999</v>
      </c>
      <c r="I21405" s="10">
        <f>AVERAGE(F21405:H21405)/AVERAGE(C21405:E21405)</f>
        <v>1.1957298907646474</v>
      </c>
      <c r="J21405" s="10">
        <v>0.25789152894657358</v>
      </c>
      <c r="K21405" s="10">
        <f>_xlfn.T.TEST(C21405:E21405,F21405:H21405,2,2)</f>
        <v>0.42638557876215766</v>
      </c>
      <c r="L21405" s="11" t="s">
        <v>87198</v>
      </c>
      <c r="M21405" s="9" t="s">
        <v>87199</v>
      </c>
    </row>
    <row r="21406" spans="1:13" x14ac:dyDescent="0.3">
      <c r="A21406" s="7">
        <v>25545</v>
      </c>
      <c r="B21406" s="1" t="s">
        <v>25555</v>
      </c>
      <c r="C21406" s="2">
        <v>76.099999999999994</v>
      </c>
      <c r="D21406" s="2">
        <v>109.4</v>
      </c>
      <c r="E21406" s="2">
        <v>109.2</v>
      </c>
      <c r="F21406" s="3">
        <v>103.2</v>
      </c>
      <c r="G21406" s="3">
        <v>69.8</v>
      </c>
      <c r="H21406" s="3">
        <v>82.6</v>
      </c>
      <c r="I21406" s="10">
        <f>-AVERAGE(C21406:E21406)/AVERAGE(F21406:H21406)</f>
        <v>-1.1529733959311423</v>
      </c>
      <c r="J21406" s="10">
        <v>-0.20535922417700572</v>
      </c>
      <c r="K21406" s="10">
        <f>_xlfn.T.TEST(C21406:E21406,F21406:H21406,2,2)</f>
        <v>0.42639004226060429</v>
      </c>
      <c r="L21406" s="11" t="s">
        <v>64026</v>
      </c>
      <c r="M21406" s="9" t="s">
        <v>64027</v>
      </c>
    </row>
    <row r="21407" spans="1:13" x14ac:dyDescent="0.3">
      <c r="A21407" s="7">
        <v>8105</v>
      </c>
      <c r="B21407" s="1" t="s">
        <v>8115</v>
      </c>
      <c r="C21407" s="2">
        <v>2779.8</v>
      </c>
      <c r="D21407" s="2">
        <v>2913</v>
      </c>
      <c r="E21407" s="2">
        <v>2548.4</v>
      </c>
      <c r="F21407" s="3">
        <v>2881.6</v>
      </c>
      <c r="G21407" s="3">
        <v>2804.7</v>
      </c>
      <c r="H21407" s="3">
        <v>2843.6</v>
      </c>
      <c r="I21407" s="10">
        <f>AVERAGE(F21407:H21407)/AVERAGE(C21407:E21407)</f>
        <v>1.0350313061204677</v>
      </c>
      <c r="J21407" s="10">
        <v>4.9674404924306741E-2</v>
      </c>
      <c r="K21407" s="10">
        <f>_xlfn.T.TEST(C21407:E21407,F21407:H21407,2,2)</f>
        <v>0.42640937628865</v>
      </c>
      <c r="L21407" s="11" t="s">
        <v>58028</v>
      </c>
      <c r="M21407" s="9" t="s">
        <v>58029</v>
      </c>
    </row>
    <row r="21408" spans="1:13" x14ac:dyDescent="0.3">
      <c r="A21408" s="7">
        <v>1760</v>
      </c>
      <c r="B21408" s="1" t="s">
        <v>1770</v>
      </c>
      <c r="C21408" s="2">
        <v>111.6</v>
      </c>
      <c r="D21408" s="2">
        <v>136.80000000000001</v>
      </c>
      <c r="E21408" s="2">
        <v>145.80000000000001</v>
      </c>
      <c r="F21408" s="3">
        <v>184.3</v>
      </c>
      <c r="G21408" s="3">
        <v>138.5</v>
      </c>
      <c r="H21408" s="3">
        <v>125.8</v>
      </c>
      <c r="I21408" s="10">
        <f>AVERAGE(F21408:H21408)/AVERAGE(C21408:E21408)</f>
        <v>1.1380010147133435</v>
      </c>
      <c r="J21408" s="10">
        <v>0.18650184404278652</v>
      </c>
      <c r="K21408" s="10">
        <f>_xlfn.T.TEST(C21408:E21408,F21408:H21408,2,2)</f>
        <v>0.42643085432294686</v>
      </c>
      <c r="L21408" s="11" t="s">
        <v>48033</v>
      </c>
      <c r="M21408" s="9" t="s">
        <v>48034</v>
      </c>
    </row>
    <row r="21409" spans="1:13" x14ac:dyDescent="0.3">
      <c r="A21409" s="7">
        <v>9279</v>
      </c>
      <c r="B21409" s="1" t="s">
        <v>9289</v>
      </c>
      <c r="C21409" s="2">
        <v>3.5</v>
      </c>
      <c r="D21409" s="2">
        <v>3.6</v>
      </c>
      <c r="E21409" s="2">
        <v>1.1000000000000001</v>
      </c>
      <c r="F21409" s="3">
        <v>2.9</v>
      </c>
      <c r="G21409" s="3">
        <v>1.8</v>
      </c>
      <c r="H21409" s="3">
        <v>0.8</v>
      </c>
      <c r="I21409" s="10">
        <f>-AVERAGE(C21409:E21409)/AVERAGE(F21409:H21409)</f>
        <v>-1.4909090909090907</v>
      </c>
      <c r="J21409" s="10">
        <v>-0.57619229109342396</v>
      </c>
      <c r="K21409" s="10">
        <f>_xlfn.T.TEST(C21409:E21409,F21409:H21409,2,2)</f>
        <v>0.42643108899244203</v>
      </c>
      <c r="L21409" s="11" t="s">
        <v>59826</v>
      </c>
      <c r="M21409" s="9" t="s">
        <v>59827</v>
      </c>
    </row>
    <row r="21410" spans="1:13" x14ac:dyDescent="0.3">
      <c r="A21410" s="7">
        <v>42686</v>
      </c>
      <c r="B21410" s="1" t="s">
        <v>42696</v>
      </c>
      <c r="C21410" s="2">
        <v>22.2</v>
      </c>
      <c r="D21410" s="2">
        <v>28.2</v>
      </c>
      <c r="E21410" s="2">
        <v>35.4</v>
      </c>
      <c r="F21410" s="3">
        <v>36.5</v>
      </c>
      <c r="G21410" s="3">
        <v>11.1</v>
      </c>
      <c r="H21410" s="3">
        <v>14.9</v>
      </c>
      <c r="I21410" s="10">
        <f>-AVERAGE(C21410:E21410)/AVERAGE(F21410:H21410)</f>
        <v>-1.3728</v>
      </c>
      <c r="J21410" s="10">
        <v>-0.45712145795009618</v>
      </c>
      <c r="K21410" s="10">
        <f>_xlfn.T.TEST(C21410:E21410,F21410:H21410,2,2)</f>
        <v>0.42644786481240432</v>
      </c>
      <c r="L21410" s="11"/>
      <c r="M21410" s="9"/>
    </row>
    <row r="21411" spans="1:13" x14ac:dyDescent="0.3">
      <c r="A21411" s="7">
        <v>3091</v>
      </c>
      <c r="B21411" s="1" t="s">
        <v>3101</v>
      </c>
      <c r="C21411" s="2">
        <v>113</v>
      </c>
      <c r="D21411" s="2">
        <v>146.1</v>
      </c>
      <c r="E21411" s="2">
        <v>143.1</v>
      </c>
      <c r="F21411" s="3">
        <v>140.30000000000001</v>
      </c>
      <c r="G21411" s="3">
        <v>104.3</v>
      </c>
      <c r="H21411" s="3">
        <v>118.1</v>
      </c>
      <c r="I21411" s="10">
        <f>-AVERAGE(C21411:E21411)/AVERAGE(F21411:H21411)</f>
        <v>-1.1089054314860767</v>
      </c>
      <c r="J21411" s="10">
        <v>-0.14913633633507214</v>
      </c>
      <c r="K21411" s="10">
        <f>_xlfn.T.TEST(C21411:E21411,F21411:H21411,2,2)</f>
        <v>0.42645524706930982</v>
      </c>
      <c r="L21411" s="11" t="s">
        <v>50249</v>
      </c>
      <c r="M21411" s="9" t="s">
        <v>50250</v>
      </c>
    </row>
    <row r="21412" spans="1:13" x14ac:dyDescent="0.3">
      <c r="A21412" s="7">
        <v>11552</v>
      </c>
      <c r="B21412" s="1" t="s">
        <v>11562</v>
      </c>
      <c r="C21412" s="2">
        <v>96.1</v>
      </c>
      <c r="D21412" s="2">
        <v>174.7</v>
      </c>
      <c r="E21412" s="2">
        <v>91.9</v>
      </c>
      <c r="F21412" s="3">
        <v>128.5</v>
      </c>
      <c r="G21412" s="3">
        <v>158.19999999999999</v>
      </c>
      <c r="H21412" s="3">
        <v>151.30000000000001</v>
      </c>
      <c r="I21412" s="10">
        <f>AVERAGE(F21412:H21412)/AVERAGE(C21412:E21412)</f>
        <v>1.2076095947063692</v>
      </c>
      <c r="J21412" s="10">
        <v>0.27215412451825638</v>
      </c>
      <c r="K21412" s="10">
        <f>_xlfn.T.TEST(C21412:E21412,F21412:H21412,2,2)</f>
        <v>0.42647458772348518</v>
      </c>
      <c r="L21412" s="11" t="s">
        <v>62806</v>
      </c>
      <c r="M21412" s="9" t="s">
        <v>62807</v>
      </c>
    </row>
    <row r="21413" spans="1:13" x14ac:dyDescent="0.3">
      <c r="A21413" s="7">
        <v>29872</v>
      </c>
      <c r="B21413" s="1" t="s">
        <v>29882</v>
      </c>
      <c r="C21413" s="2">
        <v>22</v>
      </c>
      <c r="D21413" s="2">
        <v>17.600000000000001</v>
      </c>
      <c r="E21413" s="2">
        <v>28.8</v>
      </c>
      <c r="F21413" s="3">
        <v>18.100000000000001</v>
      </c>
      <c r="G21413" s="3">
        <v>29.4</v>
      </c>
      <c r="H21413" s="3">
        <v>39.299999999999997</v>
      </c>
      <c r="I21413" s="10">
        <f>AVERAGE(F21413:H21413)/AVERAGE(C21413:E21413)</f>
        <v>1.2690058479532162</v>
      </c>
      <c r="J21413" s="10">
        <v>0.34369871755858133</v>
      </c>
      <c r="K21413" s="10">
        <f>_xlfn.T.TEST(C21413:E21413,F21413:H21413,2,2)</f>
        <v>0.42655526091932799</v>
      </c>
      <c r="L21413" s="11"/>
      <c r="M21413" s="9"/>
    </row>
    <row r="21414" spans="1:13" x14ac:dyDescent="0.3">
      <c r="A21414" s="7">
        <v>20822</v>
      </c>
      <c r="B21414" s="1" t="s">
        <v>20832</v>
      </c>
      <c r="C21414" s="2">
        <v>207.6</v>
      </c>
      <c r="D21414" s="2">
        <v>158.5</v>
      </c>
      <c r="E21414" s="2">
        <v>196.3</v>
      </c>
      <c r="F21414" s="3">
        <v>214.1</v>
      </c>
      <c r="G21414" s="3">
        <v>214.9</v>
      </c>
      <c r="H21414" s="3">
        <v>182.1</v>
      </c>
      <c r="I21414" s="10">
        <f>AVERAGE(F21414:H21414)/AVERAGE(C21414:E21414)</f>
        <v>1.0865931721194879</v>
      </c>
      <c r="J21414" s="10">
        <v>0.11981188661450889</v>
      </c>
      <c r="K21414" s="10">
        <f>_xlfn.T.TEST(C21414:E21414,F21414:H21414,2,2)</f>
        <v>0.42655636566054261</v>
      </c>
      <c r="L21414" s="11" t="s">
        <v>64136</v>
      </c>
      <c r="M21414" s="9" t="s">
        <v>64137</v>
      </c>
    </row>
    <row r="21415" spans="1:13" x14ac:dyDescent="0.3">
      <c r="A21415" s="7">
        <v>15245</v>
      </c>
      <c r="B21415" s="1" t="s">
        <v>15255</v>
      </c>
      <c r="C21415" s="2">
        <v>2.2000000000000002</v>
      </c>
      <c r="D21415" s="2">
        <v>2.9</v>
      </c>
      <c r="E21415" s="2">
        <v>0.8</v>
      </c>
      <c r="F21415" s="3">
        <v>4.7</v>
      </c>
      <c r="G21415" s="3">
        <v>4.5</v>
      </c>
      <c r="H21415" s="3">
        <v>0.6</v>
      </c>
      <c r="I21415" s="10">
        <f>AVERAGE(F21415:H21415)/AVERAGE(C21415:E21415)</f>
        <v>1.6610169491525422</v>
      </c>
      <c r="J21415" s="10">
        <v>0.73206679475336689</v>
      </c>
      <c r="K21415" s="10">
        <f>_xlfn.T.TEST(C21415:E21415,F21415:H21415,2,2)</f>
        <v>0.4265900066605523</v>
      </c>
      <c r="L21415" s="11" t="s">
        <v>67933</v>
      </c>
      <c r="M21415" s="9" t="s">
        <v>67934</v>
      </c>
    </row>
    <row r="21416" spans="1:13" x14ac:dyDescent="0.3">
      <c r="A21416" s="7">
        <v>31628</v>
      </c>
      <c r="B21416" s="1" t="s">
        <v>31638</v>
      </c>
      <c r="C21416" s="2">
        <v>37.700000000000003</v>
      </c>
      <c r="D21416" s="2">
        <v>17.8</v>
      </c>
      <c r="E21416" s="2">
        <v>26.2</v>
      </c>
      <c r="F21416" s="3">
        <v>22.5</v>
      </c>
      <c r="G21416" s="3">
        <v>3.3</v>
      </c>
      <c r="H21416" s="3">
        <v>29.9</v>
      </c>
      <c r="I21416" s="10">
        <f>-AVERAGE(C21416:E21416)/AVERAGE(F21416:H21416)</f>
        <v>-1.4667863554757632</v>
      </c>
      <c r="J21416" s="10">
        <v>-0.55265875080565163</v>
      </c>
      <c r="K21416" s="10">
        <f>_xlfn.T.TEST(C21416:E21416,F21416:H21416,2,2)</f>
        <v>0.426590279267832</v>
      </c>
      <c r="L21416" s="11"/>
      <c r="M21416" s="9"/>
    </row>
    <row r="21417" spans="1:13" x14ac:dyDescent="0.3">
      <c r="A21417" s="7">
        <v>9214</v>
      </c>
      <c r="B21417" s="1" t="s">
        <v>9224</v>
      </c>
      <c r="C21417" s="2">
        <v>101.5</v>
      </c>
      <c r="D21417" s="2">
        <v>123</v>
      </c>
      <c r="E21417" s="2">
        <v>130.80000000000001</v>
      </c>
      <c r="F21417" s="3">
        <v>109.9</v>
      </c>
      <c r="G21417" s="3">
        <v>118.4</v>
      </c>
      <c r="H21417" s="3">
        <v>99.7</v>
      </c>
      <c r="I21417" s="10">
        <f>-AVERAGE(C21417:E21417)/AVERAGE(F21417:H21417)</f>
        <v>-1.0832317073170732</v>
      </c>
      <c r="J21417" s="10">
        <v>-0.11534187382577632</v>
      </c>
      <c r="K21417" s="10">
        <f>_xlfn.T.TEST(C21417:E21417,F21417:H21417,2,2)</f>
        <v>0.42664340813700058</v>
      </c>
      <c r="L21417" s="11" t="s">
        <v>59722</v>
      </c>
      <c r="M21417" s="9" t="s">
        <v>59723</v>
      </c>
    </row>
    <row r="21418" spans="1:13" x14ac:dyDescent="0.3">
      <c r="A21418" s="7">
        <v>10961</v>
      </c>
      <c r="B21418" s="1" t="s">
        <v>10971</v>
      </c>
      <c r="C21418" s="2">
        <v>70.900000000000006</v>
      </c>
      <c r="D21418" s="2">
        <v>74.599999999999994</v>
      </c>
      <c r="E21418" s="2">
        <v>71.2</v>
      </c>
      <c r="F21418" s="3">
        <v>71.400000000000006</v>
      </c>
      <c r="G21418" s="3">
        <v>75.099999999999994</v>
      </c>
      <c r="H21418" s="3">
        <v>44</v>
      </c>
      <c r="I21418" s="10">
        <f>-AVERAGE(C21418:E21418)/AVERAGE(F21418:H21418)</f>
        <v>-1.1375328083989502</v>
      </c>
      <c r="J21418" s="10">
        <v>-0.18590815571298913</v>
      </c>
      <c r="K21418" s="10">
        <f>_xlfn.T.TEST(C21418:E21418,F21418:H21418,2,2)</f>
        <v>0.42665135550398647</v>
      </c>
      <c r="L21418" s="11" t="s">
        <v>61964</v>
      </c>
      <c r="M21418" s="9" t="s">
        <v>61965</v>
      </c>
    </row>
    <row r="21419" spans="1:13" x14ac:dyDescent="0.3">
      <c r="A21419" s="7">
        <v>28991</v>
      </c>
      <c r="B21419" s="1" t="s">
        <v>29001</v>
      </c>
      <c r="C21419" s="2">
        <v>2.4</v>
      </c>
      <c r="D21419" s="2">
        <v>1.3</v>
      </c>
      <c r="E21419" s="2">
        <v>1.6</v>
      </c>
      <c r="F21419" s="3">
        <v>1.2</v>
      </c>
      <c r="G21419" s="3">
        <v>1.8</v>
      </c>
      <c r="H21419" s="3">
        <v>1.3</v>
      </c>
      <c r="I21419" s="10">
        <f>-AVERAGE(C21419:E21419)/AVERAGE(F21419:H21419)</f>
        <v>-1.2325581395348839</v>
      </c>
      <c r="J21419" s="10">
        <v>-0.30165569986110136</v>
      </c>
      <c r="K21419" s="10">
        <f>_xlfn.T.TEST(C21419:E21419,F21419:H21419,2,2)</f>
        <v>0.42668594081825406</v>
      </c>
      <c r="L21419" s="11"/>
      <c r="M21419" s="9"/>
    </row>
    <row r="21420" spans="1:13" x14ac:dyDescent="0.3">
      <c r="A21420" s="7">
        <v>20948</v>
      </c>
      <c r="B21420" s="1" t="s">
        <v>20958</v>
      </c>
      <c r="C21420" s="2">
        <v>178.8</v>
      </c>
      <c r="D21420" s="2">
        <v>190.2</v>
      </c>
      <c r="E21420" s="2">
        <v>210</v>
      </c>
      <c r="F21420" s="3">
        <v>187.4</v>
      </c>
      <c r="G21420" s="3">
        <v>188.2</v>
      </c>
      <c r="H21420" s="3">
        <v>177.6</v>
      </c>
      <c r="I21420" s="10">
        <f>-AVERAGE(C21420:E21420)/AVERAGE(F21420:H21420)</f>
        <v>-1.0466377440347072</v>
      </c>
      <c r="J21420" s="10">
        <v>-6.576219172610473E-2</v>
      </c>
      <c r="K21420" s="10">
        <f>_xlfn.T.TEST(C21420:E21420,F21420:H21420,2,2)</f>
        <v>0.42674092159864008</v>
      </c>
      <c r="L21420" s="11" t="s">
        <v>74396</v>
      </c>
      <c r="M21420" s="9" t="s">
        <v>74397</v>
      </c>
    </row>
    <row r="21421" spans="1:13" x14ac:dyDescent="0.3">
      <c r="A21421" s="7">
        <v>24288</v>
      </c>
      <c r="B21421" s="1" t="s">
        <v>24298</v>
      </c>
      <c r="C21421" s="2">
        <v>5.9</v>
      </c>
      <c r="D21421" s="2">
        <v>4.0999999999999996</v>
      </c>
      <c r="E21421" s="2">
        <v>12.9</v>
      </c>
      <c r="F21421" s="3">
        <v>22</v>
      </c>
      <c r="G21421" s="3">
        <v>16.399999999999999</v>
      </c>
      <c r="H21421" s="3">
        <v>1.9</v>
      </c>
      <c r="I21421" s="10">
        <f>AVERAGE(F21421:H21421)/AVERAGE(C21421:E21421)</f>
        <v>1.759825327510917</v>
      </c>
      <c r="J21421" s="10">
        <v>0.81543224043102336</v>
      </c>
      <c r="K21421" s="10">
        <f>_xlfn.T.TEST(C21421:E21421,F21421:H21421,2,2)</f>
        <v>0.42675010166728994</v>
      </c>
      <c r="L21421" s="11"/>
      <c r="M21421" s="9"/>
    </row>
    <row r="21422" spans="1:13" x14ac:dyDescent="0.3">
      <c r="A21422" s="7">
        <v>21833</v>
      </c>
      <c r="B21422" s="1" t="s">
        <v>21843</v>
      </c>
      <c r="C21422" s="2">
        <v>635</v>
      </c>
      <c r="D21422" s="2">
        <v>675.1</v>
      </c>
      <c r="E21422" s="2">
        <v>717.8</v>
      </c>
      <c r="F21422" s="3">
        <v>673.2</v>
      </c>
      <c r="G21422" s="3">
        <v>716.9</v>
      </c>
      <c r="H21422" s="3">
        <v>710.8</v>
      </c>
      <c r="I21422" s="10">
        <f>AVERAGE(F21422:H21422)/AVERAGE(C21422:E21422)</f>
        <v>1.0359978302677646</v>
      </c>
      <c r="J21422" s="10">
        <v>5.1020981532947554E-2</v>
      </c>
      <c r="K21422" s="10">
        <f>_xlfn.T.TEST(C21422:E21422,F21422:H21422,2,2)</f>
        <v>0.42677240080219575</v>
      </c>
      <c r="L21422" s="11" t="s">
        <v>47117</v>
      </c>
      <c r="M21422" s="9" t="s">
        <v>47118</v>
      </c>
    </row>
    <row r="21423" spans="1:13" x14ac:dyDescent="0.3">
      <c r="A21423" s="7">
        <v>39866</v>
      </c>
      <c r="B21423" s="1" t="s">
        <v>39876</v>
      </c>
      <c r="C21423" s="2">
        <v>6310.1</v>
      </c>
      <c r="D21423" s="2">
        <v>6313.4</v>
      </c>
      <c r="E21423" s="2">
        <v>6518.3</v>
      </c>
      <c r="F21423" s="3">
        <v>6572</v>
      </c>
      <c r="G21423" s="3">
        <v>6267.4</v>
      </c>
      <c r="H21423" s="3">
        <v>6674.2</v>
      </c>
      <c r="I21423" s="10">
        <f>AVERAGE(F21423:H21423)/AVERAGE(C21423:E21423)</f>
        <v>1.0194234606985759</v>
      </c>
      <c r="J21423" s="10">
        <v>2.7753460478764549E-2</v>
      </c>
      <c r="K21423" s="10">
        <f>_xlfn.T.TEST(C21423:E21423,F21423:H21423,2,2)</f>
        <v>0.42678914445041449</v>
      </c>
      <c r="L21423" s="11" t="s">
        <v>47933</v>
      </c>
      <c r="M21423" s="9" t="s">
        <v>47934</v>
      </c>
    </row>
    <row r="21424" spans="1:13" x14ac:dyDescent="0.3">
      <c r="A21424" s="7">
        <v>43262</v>
      </c>
      <c r="B21424" s="1" t="s">
        <v>43272</v>
      </c>
      <c r="C21424" s="2">
        <v>191.3</v>
      </c>
      <c r="D21424" s="2">
        <v>229.4</v>
      </c>
      <c r="E21424" s="2">
        <v>188.8</v>
      </c>
      <c r="F21424" s="3">
        <v>183.6</v>
      </c>
      <c r="G21424" s="3">
        <v>178.5</v>
      </c>
      <c r="H21424" s="3">
        <v>206</v>
      </c>
      <c r="I21424" s="10">
        <f>-AVERAGE(C21424:E21424)/AVERAGE(F21424:H21424)</f>
        <v>-1.0728744939271253</v>
      </c>
      <c r="J21424" s="10">
        <v>-0.10148131786588367</v>
      </c>
      <c r="K21424" s="10">
        <f>_xlfn.T.TEST(C21424:E21424,F21424:H21424,2,2)</f>
        <v>0.42680691802804682</v>
      </c>
      <c r="L21424" s="11"/>
      <c r="M21424" s="9"/>
    </row>
    <row r="21425" spans="1:13" x14ac:dyDescent="0.3">
      <c r="A21425" s="7">
        <v>3997</v>
      </c>
      <c r="B21425" s="1" t="s">
        <v>4007</v>
      </c>
      <c r="C21425" s="2">
        <v>40.4</v>
      </c>
      <c r="D21425" s="2">
        <v>85.9</v>
      </c>
      <c r="E21425" s="2">
        <v>76.099999999999994</v>
      </c>
      <c r="F21425" s="3">
        <v>61.3</v>
      </c>
      <c r="G21425" s="3">
        <v>36.700000000000003</v>
      </c>
      <c r="H21425" s="3">
        <v>61.7</v>
      </c>
      <c r="I21425" s="10">
        <f>-AVERAGE(C21425:E21425)/AVERAGE(F21425:H21425)</f>
        <v>-1.2673763306199126</v>
      </c>
      <c r="J21425" s="10">
        <v>-0.34184497728307761</v>
      </c>
      <c r="K21425" s="10">
        <f>_xlfn.T.TEST(C21425:E21425,F21425:H21425,2,2)</f>
        <v>0.42684396734505542</v>
      </c>
      <c r="L21425" s="11" t="s">
        <v>51741</v>
      </c>
      <c r="M21425" s="9" t="s">
        <v>51742</v>
      </c>
    </row>
    <row r="21426" spans="1:13" x14ac:dyDescent="0.3">
      <c r="A21426" s="7">
        <v>8755</v>
      </c>
      <c r="B21426" s="1" t="s">
        <v>8765</v>
      </c>
      <c r="C21426" s="2">
        <v>70.5</v>
      </c>
      <c r="D21426" s="2">
        <v>71.400000000000006</v>
      </c>
      <c r="E21426" s="2">
        <v>82</v>
      </c>
      <c r="F21426" s="3">
        <v>33.6</v>
      </c>
      <c r="G21426" s="3">
        <v>76.400000000000006</v>
      </c>
      <c r="H21426" s="3">
        <v>75.3</v>
      </c>
      <c r="I21426" s="10">
        <f>-AVERAGE(C21426:E21426)/AVERAGE(F21426:H21426)</f>
        <v>-1.2083108472746897</v>
      </c>
      <c r="J21426" s="10">
        <v>-0.27299164682533178</v>
      </c>
      <c r="K21426" s="10">
        <f>_xlfn.T.TEST(C21426:E21426,F21426:H21426,2,2)</f>
        <v>0.42685622712468324</v>
      </c>
      <c r="L21426" s="11" t="s">
        <v>59024</v>
      </c>
      <c r="M21426" s="9" t="s">
        <v>59025</v>
      </c>
    </row>
    <row r="21427" spans="1:13" x14ac:dyDescent="0.3">
      <c r="A21427" s="7">
        <v>22514</v>
      </c>
      <c r="B21427" s="1" t="s">
        <v>22524</v>
      </c>
      <c r="C21427" s="2">
        <v>112.2</v>
      </c>
      <c r="D21427" s="2">
        <v>76.3</v>
      </c>
      <c r="E21427" s="2">
        <v>119.9</v>
      </c>
      <c r="F21427" s="3">
        <v>86.8</v>
      </c>
      <c r="G21427" s="3">
        <v>86.9</v>
      </c>
      <c r="H21427" s="3">
        <v>97.8</v>
      </c>
      <c r="I21427" s="10">
        <f>-AVERAGE(C21427:E21427)/AVERAGE(F21427:H21427)</f>
        <v>-1.1359116022099447</v>
      </c>
      <c r="J21427" s="10">
        <v>-0.18385056722331045</v>
      </c>
      <c r="K21427" s="10">
        <f>_xlfn.T.TEST(C21427:E21427,F21427:H21427,2,2)</f>
        <v>0.42687810939134058</v>
      </c>
      <c r="L21427" s="11" t="s">
        <v>75594</v>
      </c>
      <c r="M21427" s="9" t="s">
        <v>75595</v>
      </c>
    </row>
    <row r="21428" spans="1:13" x14ac:dyDescent="0.3">
      <c r="A21428" s="7">
        <v>18958</v>
      </c>
      <c r="B21428" s="1" t="s">
        <v>18968</v>
      </c>
      <c r="C21428" s="2">
        <v>206.3</v>
      </c>
      <c r="D21428" s="2">
        <v>239.3</v>
      </c>
      <c r="E21428" s="2">
        <v>166.2</v>
      </c>
      <c r="F21428" s="3">
        <v>128.1</v>
      </c>
      <c r="G21428" s="3">
        <v>182.6</v>
      </c>
      <c r="H21428" s="3">
        <v>214.1</v>
      </c>
      <c r="I21428" s="10">
        <f>-AVERAGE(C21428:E21428)/AVERAGE(F21428:H21428)</f>
        <v>-1.1657774390243902</v>
      </c>
      <c r="J21428" s="10">
        <v>-0.22129238694011871</v>
      </c>
      <c r="K21428" s="10">
        <f>_xlfn.T.TEST(C21428:E21428,F21428:H21428,2,2)</f>
        <v>0.42693195808593237</v>
      </c>
      <c r="L21428" s="11" t="s">
        <v>72417</v>
      </c>
      <c r="M21428" s="9" t="s">
        <v>72418</v>
      </c>
    </row>
    <row r="21429" spans="1:13" x14ac:dyDescent="0.3">
      <c r="A21429" s="7">
        <v>44857</v>
      </c>
      <c r="B21429" s="1" t="s">
        <v>44867</v>
      </c>
      <c r="C21429" s="2">
        <v>412.4</v>
      </c>
      <c r="D21429" s="2">
        <v>491.7</v>
      </c>
      <c r="E21429" s="2">
        <v>402.3</v>
      </c>
      <c r="F21429" s="3">
        <v>514.1</v>
      </c>
      <c r="G21429" s="3">
        <v>465.5</v>
      </c>
      <c r="H21429" s="3">
        <v>427.1</v>
      </c>
      <c r="I21429" s="10">
        <f>AVERAGE(F21429:H21429)/AVERAGE(C21429:E21429)</f>
        <v>1.0767758726270669</v>
      </c>
      <c r="J21429" s="10">
        <v>0.10671798888028199</v>
      </c>
      <c r="K21429" s="10">
        <f>_xlfn.T.TEST(C21429:E21429,F21429:H21429,2,2)</f>
        <v>0.42697039085406946</v>
      </c>
      <c r="L21429" s="11" t="s">
        <v>79304</v>
      </c>
      <c r="M21429" s="9" t="s">
        <v>79305</v>
      </c>
    </row>
    <row r="21430" spans="1:13" x14ac:dyDescent="0.3">
      <c r="A21430" s="7">
        <v>20209</v>
      </c>
      <c r="B21430" s="1" t="s">
        <v>20219</v>
      </c>
      <c r="C21430" s="2">
        <v>38.700000000000003</v>
      </c>
      <c r="D21430" s="2">
        <v>39</v>
      </c>
      <c r="E21430" s="2">
        <v>45.7</v>
      </c>
      <c r="F21430" s="3">
        <v>52.1</v>
      </c>
      <c r="G21430" s="3">
        <v>19.3</v>
      </c>
      <c r="H21430" s="3">
        <v>24.3</v>
      </c>
      <c r="I21430" s="10">
        <f>-AVERAGE(C21430:E21430)/AVERAGE(F21430:H21430)</f>
        <v>-1.2894461859979101</v>
      </c>
      <c r="J21430" s="10">
        <v>-0.36675156466339232</v>
      </c>
      <c r="K21430" s="10">
        <f>_xlfn.T.TEST(C21430:E21430,F21430:H21430,2,2)</f>
        <v>0.42705261947455714</v>
      </c>
      <c r="L21430" s="11" t="s">
        <v>73673</v>
      </c>
      <c r="M21430" s="9" t="s">
        <v>73674</v>
      </c>
    </row>
    <row r="21431" spans="1:13" x14ac:dyDescent="0.3">
      <c r="A21431" s="7">
        <v>44135</v>
      </c>
      <c r="B21431" s="1" t="s">
        <v>44145</v>
      </c>
      <c r="C21431" s="2">
        <v>276.39999999999998</v>
      </c>
      <c r="D21431" s="2">
        <v>266.5</v>
      </c>
      <c r="E21431" s="2">
        <v>239</v>
      </c>
      <c r="F21431" s="3">
        <v>224.9</v>
      </c>
      <c r="G21431" s="3">
        <v>270.8</v>
      </c>
      <c r="H21431" s="3">
        <v>239.7</v>
      </c>
      <c r="I21431" s="10">
        <f>-AVERAGE(C21431:E21431)/AVERAGE(F21431:H21431)</f>
        <v>-1.0632308947511557</v>
      </c>
      <c r="J21431" s="10">
        <v>-8.8454931337622472E-2</v>
      </c>
      <c r="K21431" s="10">
        <f>_xlfn.T.TEST(C21431:E21431,F21431:H21431,2,2)</f>
        <v>0.42709644048789036</v>
      </c>
      <c r="L21431" s="11" t="s">
        <v>66657</v>
      </c>
      <c r="M21431" s="9" t="s">
        <v>66658</v>
      </c>
    </row>
    <row r="21432" spans="1:13" x14ac:dyDescent="0.3">
      <c r="A21432" s="7">
        <v>13900</v>
      </c>
      <c r="B21432" s="1" t="s">
        <v>13910</v>
      </c>
      <c r="C21432" s="2">
        <v>58.5</v>
      </c>
      <c r="D21432" s="2">
        <v>49.9</v>
      </c>
      <c r="E21432" s="2">
        <v>26.5</v>
      </c>
      <c r="F21432" s="3">
        <v>41.2</v>
      </c>
      <c r="G21432" s="3">
        <v>38.6</v>
      </c>
      <c r="H21432" s="3">
        <v>27.4</v>
      </c>
      <c r="I21432" s="10">
        <f>-AVERAGE(C21432:E21432)/AVERAGE(F21432:H21432)</f>
        <v>-1.2583955223880594</v>
      </c>
      <c r="J21432" s="10">
        <v>-0.33158544249049493</v>
      </c>
      <c r="K21432" s="10">
        <f>_xlfn.T.TEST(C21432:E21432,F21432:H21432,2,2)</f>
        <v>0.42710652253475972</v>
      </c>
      <c r="L21432" s="11" t="s">
        <v>62056</v>
      </c>
      <c r="M21432" s="9" t="s">
        <v>62057</v>
      </c>
    </row>
    <row r="21433" spans="1:13" x14ac:dyDescent="0.3">
      <c r="A21433" s="7">
        <v>4577</v>
      </c>
      <c r="B21433" s="1" t="s">
        <v>4587</v>
      </c>
      <c r="C21433" s="2">
        <v>2.1</v>
      </c>
      <c r="D21433" s="2">
        <v>2.9</v>
      </c>
      <c r="E21433" s="2">
        <v>0.7</v>
      </c>
      <c r="F21433" s="3">
        <v>1.9</v>
      </c>
      <c r="G21433" s="3">
        <v>1</v>
      </c>
      <c r="H21433" s="3">
        <v>0.9</v>
      </c>
      <c r="I21433" s="10">
        <f>-AVERAGE(C21433:E21433)/AVERAGE(F21433:H21433)</f>
        <v>-1.5000000000000002</v>
      </c>
      <c r="J21433" s="10">
        <v>-0.5849625007211563</v>
      </c>
      <c r="K21433" s="10">
        <f>_xlfn.T.TEST(C21433:E21433,F21433:H21433,2,2)</f>
        <v>0.42710794979202182</v>
      </c>
      <c r="L21433" s="11" t="s">
        <v>52396</v>
      </c>
      <c r="M21433" s="9" t="s">
        <v>52397</v>
      </c>
    </row>
    <row r="21434" spans="1:13" x14ac:dyDescent="0.3">
      <c r="A21434" s="7">
        <v>41168</v>
      </c>
      <c r="B21434" s="1" t="s">
        <v>41178</v>
      </c>
      <c r="C21434" s="2">
        <v>59.7</v>
      </c>
      <c r="D21434" s="2">
        <v>41.8</v>
      </c>
      <c r="E21434" s="2">
        <v>51.7</v>
      </c>
      <c r="F21434" s="3">
        <v>43.8</v>
      </c>
      <c r="G21434" s="3">
        <v>44</v>
      </c>
      <c r="H21434" s="3">
        <v>50.5</v>
      </c>
      <c r="I21434" s="10">
        <f>-AVERAGE(C21434:E21434)/AVERAGE(F21434:H21434)</f>
        <v>-1.1077368040491684</v>
      </c>
      <c r="J21434" s="10">
        <v>-0.14761514077446286</v>
      </c>
      <c r="K21434" s="10">
        <f>_xlfn.T.TEST(C21434:E21434,F21434:H21434,2,2)</f>
        <v>0.42715370118391555</v>
      </c>
      <c r="L21434" s="11" t="s">
        <v>68313</v>
      </c>
      <c r="M21434" s="9" t="s">
        <v>68314</v>
      </c>
    </row>
    <row r="21435" spans="1:13" x14ac:dyDescent="0.3">
      <c r="A21435" s="7">
        <v>1546</v>
      </c>
      <c r="B21435" s="1" t="s">
        <v>1556</v>
      </c>
      <c r="C21435" s="2">
        <v>46.2</v>
      </c>
      <c r="D21435" s="2">
        <v>77.3</v>
      </c>
      <c r="E21435" s="2">
        <v>85</v>
      </c>
      <c r="F21435" s="3">
        <v>40.200000000000003</v>
      </c>
      <c r="G21435" s="3">
        <v>76.599999999999994</v>
      </c>
      <c r="H21435" s="3">
        <v>48.9</v>
      </c>
      <c r="I21435" s="10">
        <f>-AVERAGE(C21435:E21435)/AVERAGE(F21435:H21435)</f>
        <v>-1.2582981291490647</v>
      </c>
      <c r="J21435" s="10">
        <v>-0.33147378111057429</v>
      </c>
      <c r="K21435" s="10">
        <f>_xlfn.T.TEST(C21435:E21435,F21435:H21435,2,2)</f>
        <v>0.42715457439473103</v>
      </c>
      <c r="L21435" s="11" t="s">
        <v>47673</v>
      </c>
      <c r="M21435" s="9" t="s">
        <v>47674</v>
      </c>
    </row>
    <row r="21436" spans="1:13" x14ac:dyDescent="0.3">
      <c r="A21436" s="7">
        <v>20471</v>
      </c>
      <c r="B21436" s="1" t="s">
        <v>20481</v>
      </c>
      <c r="C21436" s="2">
        <v>744.3</v>
      </c>
      <c r="D21436" s="2">
        <v>721.4</v>
      </c>
      <c r="E21436" s="2">
        <v>813.9</v>
      </c>
      <c r="F21436" s="3">
        <v>657.2</v>
      </c>
      <c r="G21436" s="3">
        <v>797.1</v>
      </c>
      <c r="H21436" s="3">
        <v>691.7</v>
      </c>
      <c r="I21436" s="10">
        <f>-AVERAGE(C21436:E21436)/AVERAGE(F21436:H21436)</f>
        <v>-1.0622553588070829</v>
      </c>
      <c r="J21436" s="10">
        <v>-8.7130621697706759E-2</v>
      </c>
      <c r="K21436" s="10">
        <f>_xlfn.T.TEST(C21436:E21436,F21436:H21436,2,2)</f>
        <v>0.42716320832658194</v>
      </c>
      <c r="L21436" s="11" t="s">
        <v>57170</v>
      </c>
      <c r="M21436" s="9" t="s">
        <v>57171</v>
      </c>
    </row>
    <row r="21437" spans="1:13" x14ac:dyDescent="0.3">
      <c r="A21437" s="7">
        <v>14071</v>
      </c>
      <c r="B21437" s="1" t="s">
        <v>14081</v>
      </c>
      <c r="C21437" s="2">
        <v>30</v>
      </c>
      <c r="D21437" s="2">
        <v>3.2</v>
      </c>
      <c r="E21437" s="2">
        <v>33.9</v>
      </c>
      <c r="F21437" s="3">
        <v>12.1</v>
      </c>
      <c r="G21437" s="3">
        <v>53.5</v>
      </c>
      <c r="H21437" s="3">
        <v>43.2</v>
      </c>
      <c r="I21437" s="10">
        <f>AVERAGE(F21437:H21437)/AVERAGE(C21437:E21437)</f>
        <v>1.6214605067064085</v>
      </c>
      <c r="J21437" s="10">
        <v>0.6972938850501561</v>
      </c>
      <c r="K21437" s="10">
        <f>_xlfn.T.TEST(C21437:E21437,F21437:H21437,2,2)</f>
        <v>0.427240060920001</v>
      </c>
      <c r="L21437" s="11" t="s">
        <v>66200</v>
      </c>
      <c r="M21437" s="9" t="s">
        <v>66201</v>
      </c>
    </row>
    <row r="21438" spans="1:13" x14ac:dyDescent="0.3">
      <c r="A21438" s="7">
        <v>26928</v>
      </c>
      <c r="B21438" s="1" t="s">
        <v>26938</v>
      </c>
      <c r="C21438" s="2">
        <v>76.7</v>
      </c>
      <c r="D21438" s="2">
        <v>117.1</v>
      </c>
      <c r="E21438" s="2">
        <v>113</v>
      </c>
      <c r="F21438" s="3">
        <v>61.1</v>
      </c>
      <c r="G21438" s="3">
        <v>99.3</v>
      </c>
      <c r="H21438" s="3">
        <v>98.7</v>
      </c>
      <c r="I21438" s="10">
        <f>-AVERAGE(C21438:E21438)/AVERAGE(F21438:H21438)</f>
        <v>-1.1840988035507525</v>
      </c>
      <c r="J21438" s="10">
        <v>-0.24378946732283902</v>
      </c>
      <c r="K21438" s="10">
        <f>_xlfn.T.TEST(C21438:E21438,F21438:H21438,2,2)</f>
        <v>0.42724169136141937</v>
      </c>
      <c r="L21438" s="11"/>
      <c r="M21438" s="9"/>
    </row>
    <row r="21439" spans="1:13" x14ac:dyDescent="0.3">
      <c r="A21439" s="7">
        <v>15107</v>
      </c>
      <c r="B21439" s="1" t="s">
        <v>15117</v>
      </c>
      <c r="C21439" s="2">
        <v>11.5</v>
      </c>
      <c r="D21439" s="2">
        <v>7</v>
      </c>
      <c r="E21439" s="2">
        <v>6.5</v>
      </c>
      <c r="F21439" s="3">
        <v>11.3</v>
      </c>
      <c r="G21439" s="3">
        <v>16.8</v>
      </c>
      <c r="H21439" s="3">
        <v>6.1</v>
      </c>
      <c r="I21439" s="10">
        <f>AVERAGE(F21439:H21439)/AVERAGE(C21439:E21439)</f>
        <v>1.3679999999999999</v>
      </c>
      <c r="J21439" s="10">
        <v>0.45206823022381071</v>
      </c>
      <c r="K21439" s="10">
        <f>_xlfn.T.TEST(C21439:E21439,F21439:H21439,2,2)</f>
        <v>0.4272741846097885</v>
      </c>
      <c r="L21439" s="11" t="s">
        <v>67735</v>
      </c>
      <c r="M21439" s="9" t="s">
        <v>67736</v>
      </c>
    </row>
    <row r="21440" spans="1:13" x14ac:dyDescent="0.3">
      <c r="A21440" s="7">
        <v>32704</v>
      </c>
      <c r="B21440" s="1" t="s">
        <v>32714</v>
      </c>
      <c r="C21440" s="2">
        <v>109.2</v>
      </c>
      <c r="D21440" s="2">
        <v>90.1</v>
      </c>
      <c r="E21440" s="2">
        <v>102.8</v>
      </c>
      <c r="F21440" s="3">
        <v>107.5</v>
      </c>
      <c r="G21440" s="3">
        <v>98.9</v>
      </c>
      <c r="H21440" s="3">
        <v>115</v>
      </c>
      <c r="I21440" s="10">
        <f>AVERAGE(F21440:H21440)/AVERAGE(C21440:E21440)</f>
        <v>1.0638861304203906</v>
      </c>
      <c r="J21440" s="10">
        <v>8.9343744947152914E-2</v>
      </c>
      <c r="K21440" s="10">
        <f>_xlfn.T.TEST(C21440:E21440,F21440:H21440,2,2)</f>
        <v>0.4273314201956846</v>
      </c>
      <c r="L21440" s="11" t="s">
        <v>46679</v>
      </c>
      <c r="M21440" s="9" t="s">
        <v>46680</v>
      </c>
    </row>
    <row r="21441" spans="1:13" x14ac:dyDescent="0.3">
      <c r="A21441" s="7">
        <v>11482</v>
      </c>
      <c r="B21441" s="1" t="s">
        <v>11492</v>
      </c>
      <c r="C21441" s="2">
        <v>67.5</v>
      </c>
      <c r="D21441" s="2">
        <v>84</v>
      </c>
      <c r="E21441" s="2">
        <v>88.2</v>
      </c>
      <c r="F21441" s="3">
        <v>93.1</v>
      </c>
      <c r="G21441" s="3">
        <v>42.3</v>
      </c>
      <c r="H21441" s="3">
        <v>61.7</v>
      </c>
      <c r="I21441" s="10">
        <f>-AVERAGE(C21441:E21441)/AVERAGE(F21441:H21441)</f>
        <v>-1.2161339421613395</v>
      </c>
      <c r="J21441" s="10">
        <v>-0.28230213260564735</v>
      </c>
      <c r="K21441" s="10">
        <f>_xlfn.T.TEST(C21441:E21441,F21441:H21441,2,2)</f>
        <v>0.42739506783217923</v>
      </c>
      <c r="L21441" s="11" t="s">
        <v>62702</v>
      </c>
      <c r="M21441" s="9" t="s">
        <v>62703</v>
      </c>
    </row>
    <row r="21442" spans="1:13" x14ac:dyDescent="0.3">
      <c r="A21442" s="7">
        <v>40612</v>
      </c>
      <c r="B21442" s="1" t="s">
        <v>40622</v>
      </c>
      <c r="C21442" s="2">
        <v>26.7</v>
      </c>
      <c r="D21442" s="2">
        <v>25.5</v>
      </c>
      <c r="E21442" s="2">
        <v>40</v>
      </c>
      <c r="F21442" s="3">
        <v>26.9</v>
      </c>
      <c r="G21442" s="3">
        <v>44.5</v>
      </c>
      <c r="H21442" s="3">
        <v>39.299999999999997</v>
      </c>
      <c r="I21442" s="10">
        <f>AVERAGE(F21442:H21442)/AVERAGE(C21442:E21442)</f>
        <v>1.2006507592190889</v>
      </c>
      <c r="J21442" s="10">
        <v>0.26381656635221423</v>
      </c>
      <c r="K21442" s="10">
        <f>_xlfn.T.TEST(C21442:E21442,F21442:H21442,2,2)</f>
        <v>0.42740630183881079</v>
      </c>
      <c r="L21442" s="11" t="s">
        <v>86771</v>
      </c>
      <c r="M21442" s="9" t="s">
        <v>86772</v>
      </c>
    </row>
    <row r="21443" spans="1:13" x14ac:dyDescent="0.3">
      <c r="A21443" s="7">
        <v>9656</v>
      </c>
      <c r="B21443" s="1" t="s">
        <v>9666</v>
      </c>
      <c r="C21443" s="2">
        <v>390</v>
      </c>
      <c r="D21443" s="2">
        <v>374.7</v>
      </c>
      <c r="E21443" s="2">
        <v>406.2</v>
      </c>
      <c r="F21443" s="3">
        <v>352.1</v>
      </c>
      <c r="G21443" s="3">
        <v>414.3</v>
      </c>
      <c r="H21443" s="3">
        <v>337.9</v>
      </c>
      <c r="I21443" s="10">
        <f>-AVERAGE(C21443:E21443)/AVERAGE(F21443:H21443)</f>
        <v>-1.0603096984515075</v>
      </c>
      <c r="J21443" s="10">
        <v>-8.4485713054890069E-2</v>
      </c>
      <c r="K21443" s="10">
        <f>_xlfn.T.TEST(C21443:E21443,F21443:H21443,2,2)</f>
        <v>0.42745406128957925</v>
      </c>
      <c r="L21443" s="11" t="s">
        <v>60372</v>
      </c>
      <c r="M21443" s="9" t="s">
        <v>60373</v>
      </c>
    </row>
    <row r="21444" spans="1:13" x14ac:dyDescent="0.3">
      <c r="A21444" s="7">
        <v>43844</v>
      </c>
      <c r="B21444" s="1" t="s">
        <v>43854</v>
      </c>
      <c r="C21444" s="2">
        <v>1.6</v>
      </c>
      <c r="D21444" s="2">
        <v>3</v>
      </c>
      <c r="E21444" s="2">
        <v>2.2000000000000002</v>
      </c>
      <c r="F21444" s="3">
        <v>2.2000000000000002</v>
      </c>
      <c r="G21444" s="3">
        <v>1.5</v>
      </c>
      <c r="H21444" s="3">
        <v>1.9</v>
      </c>
      <c r="I21444" s="10">
        <f>-AVERAGE(C21444:E21444)/AVERAGE(F21444:H21444)</f>
        <v>-1.2142857142857144</v>
      </c>
      <c r="J21444" s="10">
        <v>-0.28010791919273537</v>
      </c>
      <c r="K21444" s="10">
        <f>_xlfn.T.TEST(C21444:E21444,F21444:H21444,2,2)</f>
        <v>0.42746718302847758</v>
      </c>
      <c r="L21444" s="11" t="s">
        <v>88168</v>
      </c>
      <c r="M21444" s="9" t="s">
        <v>88169</v>
      </c>
    </row>
    <row r="21445" spans="1:13" x14ac:dyDescent="0.3">
      <c r="A21445" s="7">
        <v>37273</v>
      </c>
      <c r="B21445" s="1" t="s">
        <v>37283</v>
      </c>
      <c r="C21445" s="2">
        <v>46.8</v>
      </c>
      <c r="D21445" s="2">
        <v>38.200000000000003</v>
      </c>
      <c r="E21445" s="2">
        <v>62.7</v>
      </c>
      <c r="F21445" s="3">
        <v>47.8</v>
      </c>
      <c r="G21445" s="3">
        <v>31.9</v>
      </c>
      <c r="H21445" s="3">
        <v>45</v>
      </c>
      <c r="I21445" s="10">
        <f>-AVERAGE(C21445:E21445)/AVERAGE(F21445:H21445)</f>
        <v>-1.1844426623897353</v>
      </c>
      <c r="J21445" s="10">
        <v>-0.24420836093511908</v>
      </c>
      <c r="K21445" s="10">
        <f>_xlfn.T.TEST(C21445:E21445,F21445:H21445,2,2)</f>
        <v>0.42747403203069334</v>
      </c>
      <c r="L21445" s="11" t="s">
        <v>84599</v>
      </c>
      <c r="M21445" s="9" t="s">
        <v>84600</v>
      </c>
    </row>
    <row r="21446" spans="1:13" x14ac:dyDescent="0.3">
      <c r="A21446" s="7">
        <v>5521</v>
      </c>
      <c r="B21446" s="1" t="s">
        <v>5531</v>
      </c>
      <c r="C21446" s="2">
        <v>88.7</v>
      </c>
      <c r="D21446" s="2">
        <v>128.5</v>
      </c>
      <c r="E21446" s="2">
        <v>104.9</v>
      </c>
      <c r="F21446" s="3">
        <v>106.3</v>
      </c>
      <c r="G21446" s="3">
        <v>125.8</v>
      </c>
      <c r="H21446" s="3">
        <v>124.9</v>
      </c>
      <c r="I21446" s="10">
        <f>AVERAGE(F21446:H21446)/AVERAGE(C21446:E21446)</f>
        <v>1.10835144365104</v>
      </c>
      <c r="J21446" s="10">
        <v>0.14841541353364718</v>
      </c>
      <c r="K21446" s="10">
        <f>_xlfn.T.TEST(C21446:E21446,F21446:H21446,2,2)</f>
        <v>0.42752485118499428</v>
      </c>
      <c r="L21446" s="11" t="s">
        <v>53831</v>
      </c>
      <c r="M21446" s="9" t="s">
        <v>53832</v>
      </c>
    </row>
    <row r="21447" spans="1:13" x14ac:dyDescent="0.3">
      <c r="A21447" s="7">
        <v>5851</v>
      </c>
      <c r="B21447" s="1" t="s">
        <v>5861</v>
      </c>
      <c r="C21447" s="2">
        <v>169.6</v>
      </c>
      <c r="D21447" s="2">
        <v>130.9</v>
      </c>
      <c r="E21447" s="2">
        <v>178</v>
      </c>
      <c r="F21447" s="3">
        <v>156.80000000000001</v>
      </c>
      <c r="G21447" s="3">
        <v>170.2</v>
      </c>
      <c r="H21447" s="3">
        <v>206.3</v>
      </c>
      <c r="I21447" s="10">
        <f>AVERAGE(F21447:H21447)/AVERAGE(C21447:E21447)</f>
        <v>1.1145245559038661</v>
      </c>
      <c r="J21447" s="10">
        <v>0.15642840330960606</v>
      </c>
      <c r="K21447" s="10">
        <f>_xlfn.T.TEST(C21447:E21447,F21447:H21447,2,2)</f>
        <v>0.42756435116914415</v>
      </c>
      <c r="L21447" s="11" t="s">
        <v>54401</v>
      </c>
      <c r="M21447" s="9" t="s">
        <v>54402</v>
      </c>
    </row>
    <row r="21448" spans="1:13" x14ac:dyDescent="0.3">
      <c r="A21448" s="7">
        <v>30827</v>
      </c>
      <c r="B21448" s="1" t="s">
        <v>30837</v>
      </c>
      <c r="C21448" s="2">
        <v>128.69999999999999</v>
      </c>
      <c r="D21448" s="2">
        <v>117.2</v>
      </c>
      <c r="E21448" s="2">
        <v>130.30000000000001</v>
      </c>
      <c r="F21448" s="3">
        <v>111</v>
      </c>
      <c r="G21448" s="3">
        <v>132</v>
      </c>
      <c r="H21448" s="3">
        <v>112.1</v>
      </c>
      <c r="I21448" s="10">
        <f>-AVERAGE(C21448:E21448)/AVERAGE(F21448:H21448)</f>
        <v>-1.0594198817234581</v>
      </c>
      <c r="J21448" s="10">
        <v>-8.3274488502223395E-2</v>
      </c>
      <c r="K21448" s="10">
        <f>_xlfn.T.TEST(C21448:E21448,F21448:H21448,2,2)</f>
        <v>0.42759650048121922</v>
      </c>
      <c r="L21448" s="11"/>
      <c r="M21448" s="9"/>
    </row>
    <row r="21449" spans="1:13" x14ac:dyDescent="0.3">
      <c r="A21449" s="7">
        <v>38285</v>
      </c>
      <c r="B21449" s="1" t="s">
        <v>38295</v>
      </c>
      <c r="C21449" s="2">
        <v>17.399999999999999</v>
      </c>
      <c r="D21449" s="2">
        <v>19.2</v>
      </c>
      <c r="E21449" s="2">
        <v>2.5</v>
      </c>
      <c r="F21449" s="3">
        <v>4.7</v>
      </c>
      <c r="G21449" s="3">
        <v>4.2</v>
      </c>
      <c r="H21449" s="3">
        <v>13.9</v>
      </c>
      <c r="I21449" s="10">
        <f>-AVERAGE(C21449:E21449)/AVERAGE(F21449:H21449)</f>
        <v>-1.7149122807017541</v>
      </c>
      <c r="J21449" s="10">
        <v>-0.77813478314261031</v>
      </c>
      <c r="K21449" s="10">
        <f>_xlfn.T.TEST(C21449:E21449,F21449:H21449,2,2)</f>
        <v>0.42760518592002195</v>
      </c>
      <c r="L21449" s="11" t="s">
        <v>85485</v>
      </c>
      <c r="M21449" s="9" t="s">
        <v>85486</v>
      </c>
    </row>
    <row r="21450" spans="1:13" x14ac:dyDescent="0.3">
      <c r="A21450" s="7">
        <v>41298</v>
      </c>
      <c r="B21450" s="1" t="s">
        <v>41308</v>
      </c>
      <c r="C21450" s="2">
        <v>450.9</v>
      </c>
      <c r="D21450" s="2">
        <v>540.29999999999995</v>
      </c>
      <c r="E21450" s="2">
        <v>417.7</v>
      </c>
      <c r="F21450" s="3">
        <v>600.70000000000005</v>
      </c>
      <c r="G21450" s="3">
        <v>455.1</v>
      </c>
      <c r="H21450" s="3">
        <v>502.3</v>
      </c>
      <c r="I21450" s="10">
        <f>AVERAGE(F21450:H21450)/AVERAGE(C21450:E21450)</f>
        <v>1.1058982184683088</v>
      </c>
      <c r="J21450" s="10">
        <v>0.14521861299755073</v>
      </c>
      <c r="K21450" s="10">
        <f>_xlfn.T.TEST(C21450:E21450,F21450:H21450,2,2)</f>
        <v>0.42760672907355179</v>
      </c>
      <c r="L21450" s="11" t="s">
        <v>55515</v>
      </c>
      <c r="M21450" s="9" t="s">
        <v>55516</v>
      </c>
    </row>
    <row r="21451" spans="1:13" x14ac:dyDescent="0.3">
      <c r="A21451" s="7">
        <v>42246</v>
      </c>
      <c r="B21451" s="1" t="s">
        <v>42256</v>
      </c>
      <c r="C21451" s="2">
        <v>48.8</v>
      </c>
      <c r="D21451" s="2">
        <v>39.799999999999997</v>
      </c>
      <c r="E21451" s="2">
        <v>48.1</v>
      </c>
      <c r="F21451" s="3">
        <v>54</v>
      </c>
      <c r="G21451" s="3">
        <v>18.600000000000001</v>
      </c>
      <c r="H21451" s="3">
        <v>36</v>
      </c>
      <c r="I21451" s="10">
        <f>-AVERAGE(C21451:E21451)/AVERAGE(F21451:H21451)</f>
        <v>-1.2587476979742174</v>
      </c>
      <c r="J21451" s="10">
        <v>-0.33198913980169842</v>
      </c>
      <c r="K21451" s="10">
        <f>_xlfn.T.TEST(C21451:E21451,F21451:H21451,2,2)</f>
        <v>0.42761777802045159</v>
      </c>
      <c r="L21451" s="11"/>
      <c r="M21451" s="9"/>
    </row>
    <row r="21452" spans="1:13" x14ac:dyDescent="0.3">
      <c r="A21452" s="7">
        <v>39584</v>
      </c>
      <c r="B21452" s="1" t="s">
        <v>39594</v>
      </c>
      <c r="C21452" s="2">
        <v>231.6</v>
      </c>
      <c r="D21452" s="2">
        <v>317.8</v>
      </c>
      <c r="E21452" s="2">
        <v>266</v>
      </c>
      <c r="F21452" s="3">
        <v>226.5</v>
      </c>
      <c r="G21452" s="3">
        <v>240.7</v>
      </c>
      <c r="H21452" s="3">
        <v>272.7</v>
      </c>
      <c r="I21452" s="10">
        <f>-AVERAGE(C21452:E21452)/AVERAGE(F21452:H21452)</f>
        <v>-1.1020408163265307</v>
      </c>
      <c r="J21452" s="10">
        <v>-0.14017765804826046</v>
      </c>
      <c r="K21452" s="10">
        <f>_xlfn.T.TEST(C21452:E21452,F21452:H21452,2,2)</f>
        <v>0.42762127750582041</v>
      </c>
      <c r="L21452" s="11" t="s">
        <v>86301</v>
      </c>
      <c r="M21452" s="9" t="s">
        <v>86302</v>
      </c>
    </row>
    <row r="21453" spans="1:13" x14ac:dyDescent="0.3">
      <c r="A21453" s="7">
        <v>16033</v>
      </c>
      <c r="B21453" s="1" t="s">
        <v>16043</v>
      </c>
      <c r="C21453" s="2">
        <v>1.8</v>
      </c>
      <c r="D21453" s="2">
        <v>1.9</v>
      </c>
      <c r="E21453" s="2">
        <v>15.5</v>
      </c>
      <c r="F21453" s="3">
        <v>3.3</v>
      </c>
      <c r="G21453" s="3">
        <v>1.9</v>
      </c>
      <c r="H21453" s="3">
        <v>1.9</v>
      </c>
      <c r="I21453" s="10">
        <f>-AVERAGE(C21453:E21453)/AVERAGE(F21453:H21453)</f>
        <v>-2.704225352112676</v>
      </c>
      <c r="J21453" s="10">
        <v>-1.4352153812164741</v>
      </c>
      <c r="K21453" s="10">
        <f>_xlfn.T.TEST(C21453:E21453,F21453:H21453,2,2)</f>
        <v>0.42768563110477081</v>
      </c>
      <c r="L21453" s="11" t="s">
        <v>64200</v>
      </c>
      <c r="M21453" s="9" t="s">
        <v>64201</v>
      </c>
    </row>
    <row r="21454" spans="1:13" x14ac:dyDescent="0.3">
      <c r="A21454" s="7">
        <v>25276</v>
      </c>
      <c r="B21454" s="1" t="s">
        <v>25286</v>
      </c>
      <c r="C21454" s="2">
        <v>216.5</v>
      </c>
      <c r="D21454" s="2">
        <v>182.3</v>
      </c>
      <c r="E21454" s="2">
        <v>225.1</v>
      </c>
      <c r="F21454" s="3">
        <v>216.1</v>
      </c>
      <c r="G21454" s="3">
        <v>266.8</v>
      </c>
      <c r="H21454" s="3">
        <v>203</v>
      </c>
      <c r="I21454" s="10">
        <f>AVERAGE(F21454:H21454)/AVERAGE(C21454:E21454)</f>
        <v>1.0993748998236896</v>
      </c>
      <c r="J21454" s="10">
        <v>0.13668344623720421</v>
      </c>
      <c r="K21454" s="10">
        <f>_xlfn.T.TEST(C21454:E21454,F21454:H21454,2,2)</f>
        <v>0.42770403764101922</v>
      </c>
      <c r="L21454" s="11" t="s">
        <v>66240</v>
      </c>
      <c r="M21454" s="9" t="s">
        <v>66241</v>
      </c>
    </row>
    <row r="21455" spans="1:13" x14ac:dyDescent="0.3">
      <c r="A21455" s="7">
        <v>31305</v>
      </c>
      <c r="B21455" s="1" t="s">
        <v>31315</v>
      </c>
      <c r="C21455" s="2">
        <v>20.5</v>
      </c>
      <c r="D21455" s="2">
        <v>8.6999999999999993</v>
      </c>
      <c r="E21455" s="2">
        <v>8</v>
      </c>
      <c r="F21455" s="3">
        <v>21.2</v>
      </c>
      <c r="G21455" s="3">
        <v>8.3000000000000007</v>
      </c>
      <c r="H21455" s="3">
        <v>24.7</v>
      </c>
      <c r="I21455" s="10">
        <f>AVERAGE(F21455:H21455)/AVERAGE(C21455:E21455)</f>
        <v>1.456989247311828</v>
      </c>
      <c r="J21455" s="10">
        <v>0.54299023024584026</v>
      </c>
      <c r="K21455" s="10">
        <f>_xlfn.T.TEST(C21455:E21455,F21455:H21455,2,2)</f>
        <v>0.42776134088370144</v>
      </c>
      <c r="L21455" s="11"/>
      <c r="M21455" s="9"/>
    </row>
    <row r="21456" spans="1:13" x14ac:dyDescent="0.3">
      <c r="A21456" s="7">
        <v>39521</v>
      </c>
      <c r="B21456" s="1" t="s">
        <v>39531</v>
      </c>
      <c r="C21456" s="2">
        <v>218.8</v>
      </c>
      <c r="D21456" s="2">
        <v>299.7</v>
      </c>
      <c r="E21456" s="2">
        <v>371.3</v>
      </c>
      <c r="F21456" s="3">
        <v>329.2</v>
      </c>
      <c r="G21456" s="3">
        <v>314.2</v>
      </c>
      <c r="H21456" s="3">
        <v>371.4</v>
      </c>
      <c r="I21456" s="10">
        <f>AVERAGE(F21456:H21456)/AVERAGE(C21456:E21456)</f>
        <v>1.1404810069678579</v>
      </c>
      <c r="J21456" s="10">
        <v>0.1896424208881525</v>
      </c>
      <c r="K21456" s="10">
        <f>_xlfn.T.TEST(C21456:E21456,F21456:H21456,2,2)</f>
        <v>0.42777195898943432</v>
      </c>
      <c r="L21456" s="11" t="s">
        <v>82930</v>
      </c>
      <c r="M21456" s="9" t="s">
        <v>82931</v>
      </c>
    </row>
    <row r="21457" spans="1:13" x14ac:dyDescent="0.3">
      <c r="A21457" s="7">
        <v>13255</v>
      </c>
      <c r="B21457" s="1" t="s">
        <v>13265</v>
      </c>
      <c r="C21457" s="2">
        <v>429.6</v>
      </c>
      <c r="D21457" s="2">
        <v>472.6</v>
      </c>
      <c r="E21457" s="2">
        <v>398.6</v>
      </c>
      <c r="F21457" s="3">
        <v>428.4</v>
      </c>
      <c r="G21457" s="3">
        <v>459.9</v>
      </c>
      <c r="H21457" s="3">
        <v>483</v>
      </c>
      <c r="I21457" s="10">
        <f>AVERAGE(F21457:H21457)/AVERAGE(C21457:E21457)</f>
        <v>1.0541974169741695</v>
      </c>
      <c r="J21457" s="10">
        <v>7.6145062250162945E-2</v>
      </c>
      <c r="K21457" s="10">
        <f>_xlfn.T.TEST(C21457:E21457,F21457:H21457,2,2)</f>
        <v>0.42783620753851864</v>
      </c>
      <c r="L21457" s="11" t="s">
        <v>64836</v>
      </c>
      <c r="M21457" s="9" t="s">
        <v>64837</v>
      </c>
    </row>
    <row r="21458" spans="1:13" x14ac:dyDescent="0.3">
      <c r="A21458" s="7">
        <v>26049</v>
      </c>
      <c r="B21458" s="1" t="s">
        <v>26059</v>
      </c>
      <c r="C21458" s="2">
        <v>10.4</v>
      </c>
      <c r="D21458" s="2">
        <v>2</v>
      </c>
      <c r="E21458" s="2">
        <v>2.9</v>
      </c>
      <c r="F21458" s="3">
        <v>13</v>
      </c>
      <c r="G21458" s="3">
        <v>14.7</v>
      </c>
      <c r="H21458" s="3">
        <v>1</v>
      </c>
      <c r="I21458" s="10">
        <f>AVERAGE(F21458:H21458)/AVERAGE(C21458:E21458)</f>
        <v>1.8758169934640521</v>
      </c>
      <c r="J21458" s="10">
        <v>0.90751908398303593</v>
      </c>
      <c r="K21458" s="10">
        <f>_xlfn.T.TEST(C21458:E21458,F21458:H21458,2,2)</f>
        <v>0.42784865990945686</v>
      </c>
      <c r="L21458" s="11" t="s">
        <v>52542</v>
      </c>
      <c r="M21458" s="9" t="s">
        <v>52543</v>
      </c>
    </row>
    <row r="21459" spans="1:13" x14ac:dyDescent="0.3">
      <c r="A21459" s="7">
        <v>1789</v>
      </c>
      <c r="B21459" s="1" t="s">
        <v>1799</v>
      </c>
      <c r="C21459" s="2">
        <v>68.099999999999994</v>
      </c>
      <c r="D21459" s="2">
        <v>48</v>
      </c>
      <c r="E21459" s="2">
        <v>42.5</v>
      </c>
      <c r="F21459" s="3">
        <v>33.299999999999997</v>
      </c>
      <c r="G21459" s="3">
        <v>50.2</v>
      </c>
      <c r="H21459" s="3">
        <v>49.8</v>
      </c>
      <c r="I21459" s="10">
        <f>-AVERAGE(C21459:E21459)/AVERAGE(F21459:H21459)</f>
        <v>-1.1897974493623404</v>
      </c>
      <c r="J21459" s="10">
        <v>-0.25071599061500521</v>
      </c>
      <c r="K21459" s="10">
        <f>_xlfn.T.TEST(C21459:E21459,F21459:H21459,2,2)</f>
        <v>0.42784911898316103</v>
      </c>
      <c r="L21459" s="11" t="s">
        <v>48085</v>
      </c>
      <c r="M21459" s="9" t="s">
        <v>48086</v>
      </c>
    </row>
    <row r="21460" spans="1:13" x14ac:dyDescent="0.3">
      <c r="A21460" s="7">
        <v>33442</v>
      </c>
      <c r="B21460" s="1" t="s">
        <v>33452</v>
      </c>
      <c r="C21460" s="2">
        <v>382.8</v>
      </c>
      <c r="D21460" s="2">
        <v>642.6</v>
      </c>
      <c r="E21460" s="2">
        <v>435.3</v>
      </c>
      <c r="F21460" s="3">
        <v>625.29999999999995</v>
      </c>
      <c r="G21460" s="3">
        <v>501.3</v>
      </c>
      <c r="H21460" s="3">
        <v>564.20000000000005</v>
      </c>
      <c r="I21460" s="10">
        <f>AVERAGE(F21460:H21460)/AVERAGE(C21460:E21460)</f>
        <v>1.157527212980078</v>
      </c>
      <c r="J21460" s="10">
        <v>0.21104611104050891</v>
      </c>
      <c r="K21460" s="10">
        <f>_xlfn.T.TEST(C21460:E21460,F21460:H21460,2,2)</f>
        <v>0.42785561068195649</v>
      </c>
      <c r="L21460" s="11" t="s">
        <v>49937</v>
      </c>
      <c r="M21460" s="9" t="s">
        <v>49938</v>
      </c>
    </row>
    <row r="21461" spans="1:13" x14ac:dyDescent="0.3">
      <c r="A21461" s="7">
        <v>5115</v>
      </c>
      <c r="B21461" s="1" t="s">
        <v>5125</v>
      </c>
      <c r="C21461" s="2">
        <v>357.7</v>
      </c>
      <c r="D21461" s="2">
        <v>315.8</v>
      </c>
      <c r="E21461" s="2">
        <v>479.2</v>
      </c>
      <c r="F21461" s="3">
        <v>427.7</v>
      </c>
      <c r="G21461" s="3">
        <v>446.9</v>
      </c>
      <c r="H21461" s="3">
        <v>410.6</v>
      </c>
      <c r="I21461" s="10">
        <f>AVERAGE(F21461:H21461)/AVERAGE(C21461:E21461)</f>
        <v>1.1149475145311007</v>
      </c>
      <c r="J21461" s="10">
        <v>0.15697579776179502</v>
      </c>
      <c r="K21461" s="10">
        <f>_xlfn.T.TEST(C21461:E21461,F21461:H21461,2,2)</f>
        <v>0.42787280136372885</v>
      </c>
      <c r="L21461" s="11" t="s">
        <v>53275</v>
      </c>
      <c r="M21461" s="9" t="s">
        <v>53276</v>
      </c>
    </row>
    <row r="21462" spans="1:13" x14ac:dyDescent="0.3">
      <c r="A21462" s="7">
        <v>33827</v>
      </c>
      <c r="B21462" s="1" t="s">
        <v>33837</v>
      </c>
      <c r="C21462" s="2">
        <v>160.5</v>
      </c>
      <c r="D21462" s="2">
        <v>94.7</v>
      </c>
      <c r="E21462" s="2">
        <v>151.69999999999999</v>
      </c>
      <c r="F21462" s="3">
        <v>166.1</v>
      </c>
      <c r="G21462" s="3">
        <v>147</v>
      </c>
      <c r="H21462" s="3">
        <v>150.5</v>
      </c>
      <c r="I21462" s="10">
        <f>AVERAGE(F21462:H21462)/AVERAGE(C21462:E21462)</f>
        <v>1.1393462767264684</v>
      </c>
      <c r="J21462" s="10">
        <v>0.18820628593276123</v>
      </c>
      <c r="K21462" s="10">
        <f>_xlfn.T.TEST(C21462:E21462,F21462:H21462,2,2)</f>
        <v>0.42787808544240119</v>
      </c>
      <c r="L21462" s="11" t="s">
        <v>82239</v>
      </c>
      <c r="M21462" s="9" t="s">
        <v>82240</v>
      </c>
    </row>
    <row r="21463" spans="1:13" x14ac:dyDescent="0.3">
      <c r="A21463" s="7">
        <v>32028</v>
      </c>
      <c r="B21463" s="1" t="s">
        <v>32038</v>
      </c>
      <c r="C21463" s="2">
        <v>2.1</v>
      </c>
      <c r="D21463" s="2">
        <v>1.3</v>
      </c>
      <c r="E21463" s="2">
        <v>1.7</v>
      </c>
      <c r="F21463" s="3">
        <v>0.9</v>
      </c>
      <c r="G21463" s="3">
        <v>2</v>
      </c>
      <c r="H21463" s="3">
        <v>8.5</v>
      </c>
      <c r="I21463" s="10">
        <f>AVERAGE(F21463:H21463)/AVERAGE(C21463:E21463)</f>
        <v>2.2352941176470589</v>
      </c>
      <c r="J21463" s="10">
        <v>1.1604646721932461</v>
      </c>
      <c r="K21463" s="10">
        <f>_xlfn.T.TEST(C21463:E21463,F21463:H21463,2,2)</f>
        <v>0.42788013536723002</v>
      </c>
      <c r="L21463" s="11" t="s">
        <v>80771</v>
      </c>
      <c r="M21463" s="9" t="s">
        <v>80772</v>
      </c>
    </row>
    <row r="21464" spans="1:13" x14ac:dyDescent="0.3">
      <c r="A21464" s="7">
        <v>13063</v>
      </c>
      <c r="B21464" s="1" t="s">
        <v>13073</v>
      </c>
      <c r="C21464" s="2">
        <v>211.5</v>
      </c>
      <c r="D21464" s="2">
        <v>158.6</v>
      </c>
      <c r="E21464" s="2">
        <v>172.3</v>
      </c>
      <c r="F21464" s="3">
        <v>193.2</v>
      </c>
      <c r="G21464" s="3">
        <v>215.2</v>
      </c>
      <c r="H21464" s="3">
        <v>182.9</v>
      </c>
      <c r="I21464" s="10">
        <f>AVERAGE(F21464:H21464)/AVERAGE(C21464:E21464)</f>
        <v>1.0901548672566368</v>
      </c>
      <c r="J21464" s="10">
        <v>0.12453309862829758</v>
      </c>
      <c r="K21464" s="10">
        <f>_xlfn.T.TEST(C21464:E21464,F21464:H21464,2,2)</f>
        <v>0.42788236173974237</v>
      </c>
      <c r="L21464" s="11" t="s">
        <v>64812</v>
      </c>
      <c r="M21464" s="9" t="s">
        <v>64813</v>
      </c>
    </row>
    <row r="21465" spans="1:13" x14ac:dyDescent="0.3">
      <c r="A21465" s="7">
        <v>13801</v>
      </c>
      <c r="B21465" s="1" t="s">
        <v>13811</v>
      </c>
      <c r="C21465" s="2">
        <v>24.2</v>
      </c>
      <c r="D21465" s="2">
        <v>20.6</v>
      </c>
      <c r="E21465" s="2">
        <v>54.5</v>
      </c>
      <c r="F21465" s="3">
        <v>45.8</v>
      </c>
      <c r="G21465" s="3">
        <v>36.299999999999997</v>
      </c>
      <c r="H21465" s="3">
        <v>47</v>
      </c>
      <c r="I21465" s="10">
        <f>AVERAGE(F21465:H21465)/AVERAGE(C21465:E21465)</f>
        <v>1.3001007049345417</v>
      </c>
      <c r="J21465" s="10">
        <v>0.37862337777881666</v>
      </c>
      <c r="K21465" s="10">
        <f>_xlfn.T.TEST(C21465:E21465,F21465:H21465,2,2)</f>
        <v>0.42790088028814433</v>
      </c>
      <c r="L21465" s="11" t="s">
        <v>65229</v>
      </c>
      <c r="M21465" s="9" t="s">
        <v>65230</v>
      </c>
    </row>
    <row r="21466" spans="1:13" x14ac:dyDescent="0.3">
      <c r="A21466" s="7">
        <v>33067</v>
      </c>
      <c r="B21466" s="1" t="s">
        <v>33077</v>
      </c>
      <c r="C21466" s="2">
        <v>148.6</v>
      </c>
      <c r="D21466" s="2">
        <v>55.9</v>
      </c>
      <c r="E21466" s="2">
        <v>104.1</v>
      </c>
      <c r="F21466" s="3">
        <v>83.3</v>
      </c>
      <c r="G21466" s="3">
        <v>70.8</v>
      </c>
      <c r="H21466" s="3">
        <v>82.9</v>
      </c>
      <c r="I21466" s="10">
        <f>-AVERAGE(C21466:E21466)/AVERAGE(F21466:H21466)</f>
        <v>-1.3021097046413503</v>
      </c>
      <c r="J21466" s="10">
        <v>-0.38085100278511369</v>
      </c>
      <c r="K21466" s="10">
        <f>_xlfn.T.TEST(C21466:E21466,F21466:H21466,2,2)</f>
        <v>0.42790451578595856</v>
      </c>
      <c r="L21466" s="11" t="s">
        <v>81506</v>
      </c>
      <c r="M21466" s="9" t="s">
        <v>81507</v>
      </c>
    </row>
    <row r="21467" spans="1:13" x14ac:dyDescent="0.3">
      <c r="A21467" s="7">
        <v>15642</v>
      </c>
      <c r="B21467" s="1" t="s">
        <v>15652</v>
      </c>
      <c r="C21467" s="2">
        <v>3.5</v>
      </c>
      <c r="D21467" s="2">
        <v>28.4</v>
      </c>
      <c r="E21467" s="2">
        <v>1</v>
      </c>
      <c r="F21467" s="3">
        <v>17.8</v>
      </c>
      <c r="G21467" s="3">
        <v>16.399999999999999</v>
      </c>
      <c r="H21467" s="3">
        <v>22.3</v>
      </c>
      <c r="I21467" s="10">
        <f>AVERAGE(F21467:H21467)/AVERAGE(C21467:E21467)</f>
        <v>1.7173252279635256</v>
      </c>
      <c r="J21467" s="10">
        <v>0.78016328356730835</v>
      </c>
      <c r="K21467" s="10">
        <f>_xlfn.T.TEST(C21467:E21467,F21467:H21467,2,2)</f>
        <v>0.42790575294443767</v>
      </c>
      <c r="L21467" s="11" t="s">
        <v>68379</v>
      </c>
      <c r="M21467" s="9" t="s">
        <v>68380</v>
      </c>
    </row>
    <row r="21468" spans="1:13" x14ac:dyDescent="0.3">
      <c r="A21468" s="7">
        <v>37763</v>
      </c>
      <c r="B21468" s="1" t="s">
        <v>37773</v>
      </c>
      <c r="C21468" s="2">
        <v>94.6</v>
      </c>
      <c r="D21468" s="2">
        <v>87.2</v>
      </c>
      <c r="E21468" s="2">
        <v>119</v>
      </c>
      <c r="F21468" s="3">
        <v>78.599999999999994</v>
      </c>
      <c r="G21468" s="3">
        <v>106.7</v>
      </c>
      <c r="H21468" s="3">
        <v>80.599999999999994</v>
      </c>
      <c r="I21468" s="10">
        <f>-AVERAGE(C21468:E21468)/AVERAGE(F21468:H21468)</f>
        <v>-1.1312523505077097</v>
      </c>
      <c r="J21468" s="10">
        <v>-0.17792078981996975</v>
      </c>
      <c r="K21468" s="10">
        <f>_xlfn.T.TEST(C21468:E21468,F21468:H21468,2,2)</f>
        <v>0.42791203646454545</v>
      </c>
      <c r="L21468" s="11" t="s">
        <v>71732</v>
      </c>
      <c r="M21468" s="9" t="s">
        <v>71733</v>
      </c>
    </row>
    <row r="21469" spans="1:13" x14ac:dyDescent="0.3">
      <c r="A21469" s="7">
        <v>26717</v>
      </c>
      <c r="B21469" s="1" t="s">
        <v>26727</v>
      </c>
      <c r="C21469" s="2">
        <v>98.3</v>
      </c>
      <c r="D21469" s="2">
        <v>71.5</v>
      </c>
      <c r="E21469" s="2">
        <v>93.6</v>
      </c>
      <c r="F21469" s="3">
        <v>97.8</v>
      </c>
      <c r="G21469" s="3">
        <v>103.7</v>
      </c>
      <c r="H21469" s="3">
        <v>87.2</v>
      </c>
      <c r="I21469" s="10">
        <f>AVERAGE(F21469:H21469)/AVERAGE(C21469:E21469)</f>
        <v>1.0960516324981018</v>
      </c>
      <c r="J21469" s="10">
        <v>0.13231576197946759</v>
      </c>
      <c r="K21469" s="10">
        <f>_xlfn.T.TEST(C21469:E21469,F21469:H21469,2,2)</f>
        <v>0.42791604093453423</v>
      </c>
      <c r="L21469" s="11"/>
      <c r="M21469" s="9"/>
    </row>
    <row r="21470" spans="1:13" x14ac:dyDescent="0.3">
      <c r="A21470" s="7">
        <v>27006</v>
      </c>
      <c r="B21470" s="1" t="s">
        <v>27016</v>
      </c>
      <c r="C21470" s="2">
        <v>83</v>
      </c>
      <c r="D21470" s="2">
        <v>83.5</v>
      </c>
      <c r="E21470" s="2">
        <v>74</v>
      </c>
      <c r="F21470" s="3">
        <v>95.3</v>
      </c>
      <c r="G21470" s="3">
        <v>72.400000000000006</v>
      </c>
      <c r="H21470" s="3">
        <v>94.1</v>
      </c>
      <c r="I21470" s="10">
        <f>AVERAGE(F21470:H21470)/AVERAGE(C21470:E21470)</f>
        <v>1.0885654885654883</v>
      </c>
      <c r="J21470" s="10">
        <v>0.12242820328783612</v>
      </c>
      <c r="K21470" s="10">
        <f>_xlfn.T.TEST(C21470:E21470,F21470:H21470,2,2)</f>
        <v>0.42792314005988508</v>
      </c>
      <c r="L21470" s="11" t="s">
        <v>55958</v>
      </c>
      <c r="M21470" s="9" t="s">
        <v>55959</v>
      </c>
    </row>
    <row r="21471" spans="1:13" x14ac:dyDescent="0.3">
      <c r="A21471" s="7">
        <v>44975</v>
      </c>
      <c r="B21471" s="1" t="s">
        <v>44985</v>
      </c>
      <c r="C21471" s="2">
        <v>2.1</v>
      </c>
      <c r="D21471" s="2">
        <v>2.1</v>
      </c>
      <c r="E21471" s="2">
        <v>4.3</v>
      </c>
      <c r="F21471" s="3">
        <v>1.8</v>
      </c>
      <c r="G21471" s="3">
        <v>2.2999999999999998</v>
      </c>
      <c r="H21471" s="3">
        <v>2.4</v>
      </c>
      <c r="I21471" s="10">
        <f>-AVERAGE(C21471:E21471)/AVERAGE(F21471:H21471)</f>
        <v>-1.3076923076923079</v>
      </c>
      <c r="J21471" s="10">
        <v>-0.38702312310924736</v>
      </c>
      <c r="K21471" s="10">
        <f>_xlfn.T.TEST(C21471:E21471,F21471:H21471,2,2)</f>
        <v>0.42792527306426065</v>
      </c>
      <c r="L21471" s="11" t="s">
        <v>61548</v>
      </c>
      <c r="M21471" s="9" t="s">
        <v>61549</v>
      </c>
    </row>
    <row r="21472" spans="1:13" x14ac:dyDescent="0.3">
      <c r="A21472" s="7">
        <v>32331</v>
      </c>
      <c r="B21472" s="1" t="s">
        <v>32341</v>
      </c>
      <c r="C21472" s="2">
        <v>7.8</v>
      </c>
      <c r="D21472" s="2">
        <v>43.5</v>
      </c>
      <c r="E21472" s="2">
        <v>34</v>
      </c>
      <c r="F21472" s="3">
        <v>33.9</v>
      </c>
      <c r="G21472" s="3">
        <v>35.299999999999997</v>
      </c>
      <c r="H21472" s="3">
        <v>46.1</v>
      </c>
      <c r="I21472" s="10">
        <f>AVERAGE(F21472:H21472)/AVERAGE(C21472:E21472)</f>
        <v>1.3516998827667057</v>
      </c>
      <c r="J21472" s="10">
        <v>0.43477486633348167</v>
      </c>
      <c r="K21472" s="10">
        <f>_xlfn.T.TEST(C21472:E21472,F21472:H21472,2,2)</f>
        <v>0.42802773710419401</v>
      </c>
      <c r="L21472" s="11" t="s">
        <v>75244</v>
      </c>
      <c r="M21472" s="9" t="s">
        <v>75245</v>
      </c>
    </row>
    <row r="21473" spans="1:13" x14ac:dyDescent="0.3">
      <c r="A21473" s="7">
        <v>43837</v>
      </c>
      <c r="B21473" s="1" t="s">
        <v>43847</v>
      </c>
      <c r="C21473" s="2">
        <v>8.3000000000000007</v>
      </c>
      <c r="D21473" s="2">
        <v>12.6</v>
      </c>
      <c r="E21473" s="2">
        <v>0.4</v>
      </c>
      <c r="F21473" s="3">
        <v>1.5</v>
      </c>
      <c r="G21473" s="3">
        <v>7.9</v>
      </c>
      <c r="H21473" s="3">
        <v>0.7</v>
      </c>
      <c r="I21473" s="10">
        <f>-AVERAGE(C21473:E21473)/AVERAGE(F21473:H21473)</f>
        <v>-2.1089108910891086</v>
      </c>
      <c r="J21473" s="10">
        <v>-1.0764981374740434</v>
      </c>
      <c r="K21473" s="10">
        <f>_xlfn.T.TEST(C21473:E21473,F21473:H21473,2,2)</f>
        <v>0.42803816857721499</v>
      </c>
      <c r="L21473" s="11"/>
      <c r="M21473" s="9"/>
    </row>
    <row r="21474" spans="1:13" x14ac:dyDescent="0.3">
      <c r="A21474" s="7">
        <v>14531</v>
      </c>
      <c r="B21474" s="1" t="s">
        <v>14541</v>
      </c>
      <c r="C21474" s="2">
        <v>1.6</v>
      </c>
      <c r="D21474" s="2">
        <v>2.1</v>
      </c>
      <c r="E21474" s="2">
        <v>8.9</v>
      </c>
      <c r="F21474" s="3">
        <v>9.5</v>
      </c>
      <c r="G21474" s="3">
        <v>5.5</v>
      </c>
      <c r="H21474" s="3">
        <v>4.9000000000000004</v>
      </c>
      <c r="I21474" s="10">
        <f>AVERAGE(F21474:H21474)/AVERAGE(C21474:E21474)</f>
        <v>1.5793650793650791</v>
      </c>
      <c r="J21474" s="10">
        <v>0.65934469704373211</v>
      </c>
      <c r="K21474" s="10">
        <f>_xlfn.T.TEST(C21474:E21474,F21474:H21474,2,2)</f>
        <v>0.42804616962464281</v>
      </c>
      <c r="L21474" s="11" t="s">
        <v>49009</v>
      </c>
      <c r="M21474" s="9" t="s">
        <v>49010</v>
      </c>
    </row>
    <row r="21475" spans="1:13" x14ac:dyDescent="0.3">
      <c r="A21475" s="7">
        <v>23462</v>
      </c>
      <c r="B21475" s="1" t="s">
        <v>23472</v>
      </c>
      <c r="C21475" s="2">
        <v>5.4</v>
      </c>
      <c r="D21475" s="2">
        <v>18.399999999999999</v>
      </c>
      <c r="E21475" s="2">
        <v>62.7</v>
      </c>
      <c r="F21475" s="3">
        <v>48.9</v>
      </c>
      <c r="G21475" s="3">
        <v>31.7</v>
      </c>
      <c r="H21475" s="3">
        <v>55.4</v>
      </c>
      <c r="I21475" s="10">
        <f>AVERAGE(F21475:H21475)/AVERAGE(C21475:E21475)</f>
        <v>1.5722543352601157</v>
      </c>
      <c r="J21475" s="10">
        <v>0.65283461361361494</v>
      </c>
      <c r="K21475" s="10">
        <f>_xlfn.T.TEST(C21475:E21475,F21475:H21475,2,2)</f>
        <v>0.42809884573338636</v>
      </c>
      <c r="L21475" s="11" t="s">
        <v>76154</v>
      </c>
      <c r="M21475" s="9" t="s">
        <v>76155</v>
      </c>
    </row>
    <row r="21476" spans="1:13" x14ac:dyDescent="0.3">
      <c r="A21476" s="7">
        <v>21555</v>
      </c>
      <c r="B21476" s="1" t="s">
        <v>21565</v>
      </c>
      <c r="C21476" s="2">
        <v>33.799999999999997</v>
      </c>
      <c r="D21476" s="2">
        <v>20.8</v>
      </c>
      <c r="E21476" s="2">
        <v>18.7</v>
      </c>
      <c r="F21476" s="3">
        <v>23.3</v>
      </c>
      <c r="G21476" s="3">
        <v>33.200000000000003</v>
      </c>
      <c r="H21476" s="3">
        <v>31.7</v>
      </c>
      <c r="I21476" s="10">
        <f>AVERAGE(F21476:H21476)/AVERAGE(C21476:E21476)</f>
        <v>1.203274215552524</v>
      </c>
      <c r="J21476" s="10">
        <v>0.26696545742370886</v>
      </c>
      <c r="K21476" s="10">
        <f>_xlfn.T.TEST(C21476:E21476,F21476:H21476,2,2)</f>
        <v>0.42813447969172758</v>
      </c>
      <c r="L21476" s="11" t="s">
        <v>74890</v>
      </c>
      <c r="M21476" s="9" t="s">
        <v>74891</v>
      </c>
    </row>
    <row r="21477" spans="1:13" x14ac:dyDescent="0.3">
      <c r="A21477" s="7">
        <v>34655</v>
      </c>
      <c r="B21477" s="1" t="s">
        <v>34665</v>
      </c>
      <c r="C21477" s="2">
        <v>3</v>
      </c>
      <c r="D21477" s="2">
        <v>2</v>
      </c>
      <c r="E21477" s="2">
        <v>2.1</v>
      </c>
      <c r="F21477" s="3">
        <v>2.8</v>
      </c>
      <c r="G21477" s="3">
        <v>1.3</v>
      </c>
      <c r="H21477" s="3">
        <v>1.5</v>
      </c>
      <c r="I21477" s="10">
        <f>-AVERAGE(C21477:E21477)/AVERAGE(F21477:H21477)</f>
        <v>-1.267857142857143</v>
      </c>
      <c r="J21477" s="10">
        <v>-0.34239219744707805</v>
      </c>
      <c r="K21477" s="10">
        <f>_xlfn.T.TEST(C21477:E21477,F21477:H21477,2,2)</f>
        <v>0.42815391302559447</v>
      </c>
      <c r="L21477" s="11" t="s">
        <v>72925</v>
      </c>
      <c r="M21477" s="9" t="s">
        <v>72926</v>
      </c>
    </row>
    <row r="21478" spans="1:13" x14ac:dyDescent="0.3">
      <c r="A21478" s="7">
        <v>42378</v>
      </c>
      <c r="B21478" s="1" t="s">
        <v>42388</v>
      </c>
      <c r="C21478" s="2">
        <v>36.700000000000003</v>
      </c>
      <c r="D21478" s="2">
        <v>18.3</v>
      </c>
      <c r="E21478" s="2">
        <v>14.2</v>
      </c>
      <c r="F21478" s="3">
        <v>26</v>
      </c>
      <c r="G21478" s="3">
        <v>42.2</v>
      </c>
      <c r="H21478" s="3">
        <v>24.6</v>
      </c>
      <c r="I21478" s="10">
        <f>AVERAGE(F21478:H21478)/AVERAGE(C21478:E21478)</f>
        <v>1.3410404624277459</v>
      </c>
      <c r="J21478" s="10">
        <v>0.42335276749084771</v>
      </c>
      <c r="K21478" s="10">
        <f>_xlfn.T.TEST(C21478:E21478,F21478:H21478,2,2)</f>
        <v>0.4281629059835208</v>
      </c>
      <c r="L21478" s="11"/>
      <c r="M21478" s="9"/>
    </row>
    <row r="21479" spans="1:13" x14ac:dyDescent="0.3">
      <c r="A21479" s="7">
        <v>4744</v>
      </c>
      <c r="B21479" s="1" t="s">
        <v>4754</v>
      </c>
      <c r="C21479" s="2">
        <v>28.1</v>
      </c>
      <c r="D21479" s="2">
        <v>1.5</v>
      </c>
      <c r="E21479" s="2">
        <v>1.5</v>
      </c>
      <c r="F21479" s="3">
        <v>0.7</v>
      </c>
      <c r="G21479" s="3">
        <v>1</v>
      </c>
      <c r="H21479" s="3">
        <v>5.6</v>
      </c>
      <c r="I21479" s="10">
        <f>-AVERAGE(C21479:E21479)/AVERAGE(F21479:H21479)</f>
        <v>-4.2602739726027403</v>
      </c>
      <c r="J21479" s="10">
        <v>-2.0909462112505857</v>
      </c>
      <c r="K21479" s="10">
        <f>_xlfn.T.TEST(C21479:E21479,F21479:H21479,2,2)</f>
        <v>0.42818637640892104</v>
      </c>
      <c r="L21479" s="11" t="s">
        <v>52632</v>
      </c>
      <c r="M21479" s="9" t="s">
        <v>52633</v>
      </c>
    </row>
    <row r="21480" spans="1:13" x14ac:dyDescent="0.3">
      <c r="A21480" s="7">
        <v>35374</v>
      </c>
      <c r="B21480" s="1" t="s">
        <v>35384</v>
      </c>
      <c r="C21480" s="2">
        <v>23.8</v>
      </c>
      <c r="D21480" s="2">
        <v>16.399999999999999</v>
      </c>
      <c r="E21480" s="2">
        <v>50.7</v>
      </c>
      <c r="F21480" s="3">
        <v>24.2</v>
      </c>
      <c r="G21480" s="3">
        <v>24.6</v>
      </c>
      <c r="H21480" s="3">
        <v>12.7</v>
      </c>
      <c r="I21480" s="10">
        <f>-AVERAGE(C21480:E21480)/AVERAGE(F21480:H21480)</f>
        <v>-1.4780487804878049</v>
      </c>
      <c r="J21480" s="10">
        <v>-0.56369388396750497</v>
      </c>
      <c r="K21480" s="10">
        <f>_xlfn.T.TEST(C21480:E21480,F21480:H21480,2,2)</f>
        <v>0.42822546829374092</v>
      </c>
      <c r="L21480" s="11" t="s">
        <v>75316</v>
      </c>
      <c r="M21480" s="9" t="s">
        <v>75317</v>
      </c>
    </row>
    <row r="21481" spans="1:13" x14ac:dyDescent="0.3">
      <c r="A21481" s="7">
        <v>39834</v>
      </c>
      <c r="B21481" s="1" t="s">
        <v>39844</v>
      </c>
      <c r="C21481" s="2">
        <v>274.8</v>
      </c>
      <c r="D21481" s="2">
        <v>373.2</v>
      </c>
      <c r="E21481" s="2">
        <v>262.2</v>
      </c>
      <c r="F21481" s="3">
        <v>265.10000000000002</v>
      </c>
      <c r="G21481" s="3">
        <v>269.2</v>
      </c>
      <c r="H21481" s="3">
        <v>282.2</v>
      </c>
      <c r="I21481" s="10">
        <f>-AVERAGE(C21481:E21481)/AVERAGE(F21481:H21481)</f>
        <v>-1.114758113900796</v>
      </c>
      <c r="J21481" s="10">
        <v>-0.1567307005191324</v>
      </c>
      <c r="K21481" s="10">
        <f>_xlfn.T.TEST(C21481:E21481,F21481:H21481,2,2)</f>
        <v>0.42823307176395148</v>
      </c>
      <c r="L21481" s="11" t="s">
        <v>73321</v>
      </c>
      <c r="M21481" s="9" t="s">
        <v>73322</v>
      </c>
    </row>
    <row r="21482" spans="1:13" x14ac:dyDescent="0.3">
      <c r="A21482" s="7">
        <v>32933</v>
      </c>
      <c r="B21482" s="1" t="s">
        <v>32943</v>
      </c>
      <c r="C21482" s="2">
        <v>122.8</v>
      </c>
      <c r="D21482" s="2">
        <v>120.4</v>
      </c>
      <c r="E21482" s="2">
        <v>98.8</v>
      </c>
      <c r="F21482" s="3">
        <v>126</v>
      </c>
      <c r="G21482" s="3">
        <v>112.2</v>
      </c>
      <c r="H21482" s="3">
        <v>127.8</v>
      </c>
      <c r="I21482" s="10">
        <f>AVERAGE(F21482:H21482)/AVERAGE(C21482:E21482)</f>
        <v>1.0701754385964912</v>
      </c>
      <c r="J21482" s="10">
        <v>9.7847323398144587E-2</v>
      </c>
      <c r="K21482" s="10">
        <f>_xlfn.T.TEST(C21482:E21482,F21482:H21482,2,2)</f>
        <v>0.42823387335249496</v>
      </c>
      <c r="L21482" s="11" t="s">
        <v>81386</v>
      </c>
      <c r="M21482" s="9" t="s">
        <v>81387</v>
      </c>
    </row>
    <row r="21483" spans="1:13" x14ac:dyDescent="0.3">
      <c r="A21483" s="7">
        <v>13812</v>
      </c>
      <c r="B21483" s="1" t="s">
        <v>13822</v>
      </c>
      <c r="C21483" s="2">
        <v>60</v>
      </c>
      <c r="D21483" s="2">
        <v>72.7</v>
      </c>
      <c r="E21483" s="2">
        <v>63.5</v>
      </c>
      <c r="F21483" s="3">
        <v>72.900000000000006</v>
      </c>
      <c r="G21483" s="3">
        <v>47.7</v>
      </c>
      <c r="H21483" s="3">
        <v>53</v>
      </c>
      <c r="I21483" s="10">
        <f>-AVERAGE(C21483:E21483)/AVERAGE(F21483:H21483)</f>
        <v>-1.1301843317972347</v>
      </c>
      <c r="J21483" s="10">
        <v>-0.17655809377475906</v>
      </c>
      <c r="K21483" s="10">
        <f>_xlfn.T.TEST(C21483:E21483,F21483:H21483,2,2)</f>
        <v>0.42826569068292641</v>
      </c>
      <c r="L21483" s="11" t="s">
        <v>47785</v>
      </c>
      <c r="M21483" s="9" t="s">
        <v>47786</v>
      </c>
    </row>
    <row r="21484" spans="1:13" x14ac:dyDescent="0.3">
      <c r="A21484" s="7">
        <v>31485</v>
      </c>
      <c r="B21484" s="1" t="s">
        <v>31495</v>
      </c>
      <c r="C21484" s="2">
        <v>38.1</v>
      </c>
      <c r="D21484" s="2">
        <v>41.5</v>
      </c>
      <c r="E21484" s="2">
        <v>50.8</v>
      </c>
      <c r="F21484" s="3">
        <v>59.9</v>
      </c>
      <c r="G21484" s="3">
        <v>38.200000000000003</v>
      </c>
      <c r="H21484" s="3">
        <v>51.8</v>
      </c>
      <c r="I21484" s="10">
        <f>AVERAGE(F21484:H21484)/AVERAGE(C21484:E21484)</f>
        <v>1.1495398773006136</v>
      </c>
      <c r="J21484" s="10">
        <v>0.20105651371678213</v>
      </c>
      <c r="K21484" s="10">
        <f>_xlfn.T.TEST(C21484:E21484,F21484:H21484,2,2)</f>
        <v>0.42828367135685824</v>
      </c>
      <c r="L21484" s="11"/>
      <c r="M21484" s="9"/>
    </row>
    <row r="21485" spans="1:13" x14ac:dyDescent="0.3">
      <c r="A21485" s="7">
        <v>22051</v>
      </c>
      <c r="B21485" s="1" t="s">
        <v>22061</v>
      </c>
      <c r="C21485" s="2">
        <v>105.4</v>
      </c>
      <c r="D21485" s="2">
        <v>101.1</v>
      </c>
      <c r="E21485" s="2">
        <v>54.3</v>
      </c>
      <c r="F21485" s="3">
        <v>71.599999999999994</v>
      </c>
      <c r="G21485" s="3">
        <v>65.099999999999994</v>
      </c>
      <c r="H21485" s="3">
        <v>79.5</v>
      </c>
      <c r="I21485" s="10">
        <f>-AVERAGE(C21485:E21485)/AVERAGE(F21485:H21485)</f>
        <v>-1.206290471785384</v>
      </c>
      <c r="J21485" s="10">
        <v>-0.2705773464964274</v>
      </c>
      <c r="K21485" s="10">
        <f>_xlfn.T.TEST(C21485:E21485,F21485:H21485,2,2)</f>
        <v>0.42833362320402396</v>
      </c>
      <c r="L21485" s="11" t="s">
        <v>75244</v>
      </c>
      <c r="M21485" s="9" t="s">
        <v>75245</v>
      </c>
    </row>
    <row r="21486" spans="1:13" x14ac:dyDescent="0.3">
      <c r="A21486" s="7">
        <v>43169</v>
      </c>
      <c r="B21486" s="1" t="s">
        <v>43179</v>
      </c>
      <c r="C21486" s="2">
        <v>87.6</v>
      </c>
      <c r="D21486" s="2">
        <v>89.3</v>
      </c>
      <c r="E21486" s="2">
        <v>79.5</v>
      </c>
      <c r="F21486" s="3">
        <v>90.2</v>
      </c>
      <c r="G21486" s="3">
        <v>76.3</v>
      </c>
      <c r="H21486" s="3">
        <v>74.599999999999994</v>
      </c>
      <c r="I21486" s="10">
        <f>-AVERAGE(C21486:E21486)/AVERAGE(F21486:H21486)</f>
        <v>-1.0634591455827458</v>
      </c>
      <c r="J21486" s="10">
        <v>-8.8764611016214731E-2</v>
      </c>
      <c r="K21486" s="10">
        <f>_xlfn.T.TEST(C21486:E21486,F21486:H21486,2,2)</f>
        <v>0.42835341194669585</v>
      </c>
      <c r="L21486" s="11"/>
      <c r="M21486" s="9"/>
    </row>
    <row r="21487" spans="1:13" x14ac:dyDescent="0.3">
      <c r="A21487" s="7">
        <v>28331</v>
      </c>
      <c r="B21487" s="1" t="s">
        <v>28341</v>
      </c>
      <c r="C21487" s="2">
        <v>75.599999999999994</v>
      </c>
      <c r="D21487" s="2">
        <v>31.7</v>
      </c>
      <c r="E21487" s="2">
        <v>76.400000000000006</v>
      </c>
      <c r="F21487" s="3">
        <v>59.8</v>
      </c>
      <c r="G21487" s="3">
        <v>77.900000000000006</v>
      </c>
      <c r="H21487" s="3">
        <v>92.2</v>
      </c>
      <c r="I21487" s="10">
        <f>AVERAGE(F21487:H21487)/AVERAGE(C21487:E21487)</f>
        <v>1.2514970059880239</v>
      </c>
      <c r="J21487" s="10">
        <v>0.3236548396068305</v>
      </c>
      <c r="K21487" s="10">
        <f>_xlfn.T.TEST(C21487:E21487,F21487:H21487,2,2)</f>
        <v>0.42837300615356488</v>
      </c>
      <c r="L21487" s="11" t="s">
        <v>54259</v>
      </c>
      <c r="M21487" s="9" t="s">
        <v>54260</v>
      </c>
    </row>
    <row r="21488" spans="1:13" x14ac:dyDescent="0.3">
      <c r="A21488" s="7">
        <v>31680</v>
      </c>
      <c r="B21488" s="1" t="s">
        <v>31690</v>
      </c>
      <c r="C21488" s="2">
        <v>71.3</v>
      </c>
      <c r="D21488" s="2">
        <v>72.5</v>
      </c>
      <c r="E21488" s="2">
        <v>50.9</v>
      </c>
      <c r="F21488" s="3">
        <v>63.4</v>
      </c>
      <c r="G21488" s="3">
        <v>63.4</v>
      </c>
      <c r="H21488" s="3">
        <v>40.6</v>
      </c>
      <c r="I21488" s="10">
        <f>-AVERAGE(C21488:E21488)/AVERAGE(F21488:H21488)</f>
        <v>-1.1630824372759856</v>
      </c>
      <c r="J21488" s="10">
        <v>-0.2179533561699509</v>
      </c>
      <c r="K21488" s="10">
        <f>_xlfn.T.TEST(C21488:E21488,F21488:H21488,2,2)</f>
        <v>0.42844596761424331</v>
      </c>
      <c r="L21488" s="11"/>
      <c r="M21488" s="9"/>
    </row>
    <row r="21489" spans="1:13" x14ac:dyDescent="0.3">
      <c r="A21489" s="7">
        <v>9525</v>
      </c>
      <c r="B21489" s="1" t="s">
        <v>9535</v>
      </c>
      <c r="C21489" s="2">
        <v>16.3</v>
      </c>
      <c r="D21489" s="2">
        <v>15.9</v>
      </c>
      <c r="E21489" s="2">
        <v>17.899999999999999</v>
      </c>
      <c r="F21489" s="3">
        <v>17.3</v>
      </c>
      <c r="G21489" s="3">
        <v>14.3</v>
      </c>
      <c r="H21489" s="3">
        <v>15.7</v>
      </c>
      <c r="I21489" s="10">
        <f>-AVERAGE(C21489:E21489)/AVERAGE(F21489:H21489)</f>
        <v>-1.0591966173361522</v>
      </c>
      <c r="J21489" s="10">
        <v>-8.2970419855813271E-2</v>
      </c>
      <c r="K21489" s="10">
        <f>_xlfn.T.TEST(C21489:E21489,F21489:H21489,2,2)</f>
        <v>0.42847076315348209</v>
      </c>
      <c r="L21489" s="11" t="s">
        <v>60108</v>
      </c>
      <c r="M21489" s="9" t="s">
        <v>60109</v>
      </c>
    </row>
    <row r="21490" spans="1:13" x14ac:dyDescent="0.3">
      <c r="A21490" s="7">
        <v>36943</v>
      </c>
      <c r="B21490" s="1" t="s">
        <v>36953</v>
      </c>
      <c r="C21490" s="2">
        <v>395.3</v>
      </c>
      <c r="D21490" s="2">
        <v>424.9</v>
      </c>
      <c r="E21490" s="2">
        <v>380.7</v>
      </c>
      <c r="F21490" s="3">
        <v>396.1</v>
      </c>
      <c r="G21490" s="3">
        <v>417.6</v>
      </c>
      <c r="H21490" s="3">
        <v>430.6</v>
      </c>
      <c r="I21490" s="10">
        <f>AVERAGE(F21490:H21490)/AVERAGE(C21490:E21490)</f>
        <v>1.0361395619951703</v>
      </c>
      <c r="J21490" s="10">
        <v>5.1218338775133543E-2</v>
      </c>
      <c r="K21490" s="10">
        <f>_xlfn.T.TEST(C21490:E21490,F21490:H21490,2,2)</f>
        <v>0.42854923134309991</v>
      </c>
      <c r="L21490" s="11" t="s">
        <v>84398</v>
      </c>
      <c r="M21490" s="9" t="s">
        <v>84399</v>
      </c>
    </row>
    <row r="21491" spans="1:13" x14ac:dyDescent="0.3">
      <c r="A21491" s="7">
        <v>17787</v>
      </c>
      <c r="B21491" s="1" t="s">
        <v>17797</v>
      </c>
      <c r="C21491" s="2">
        <v>128.69999999999999</v>
      </c>
      <c r="D21491" s="2">
        <v>122.8</v>
      </c>
      <c r="E21491" s="2">
        <v>169.3</v>
      </c>
      <c r="F21491" s="3">
        <v>126</v>
      </c>
      <c r="G21491" s="3">
        <v>125.6</v>
      </c>
      <c r="H21491" s="3">
        <v>130.4</v>
      </c>
      <c r="I21491" s="10">
        <f>-AVERAGE(C21491:E21491)/AVERAGE(F21491:H21491)</f>
        <v>-1.1015706806282723</v>
      </c>
      <c r="J21491" s="10">
        <v>-0.13956206636919155</v>
      </c>
      <c r="K21491" s="10">
        <f>_xlfn.T.TEST(C21491:E21491,F21491:H21491,2,2)</f>
        <v>0.42855186435173453</v>
      </c>
      <c r="L21491" s="11" t="s">
        <v>71182</v>
      </c>
      <c r="M21491" s="9" t="s">
        <v>71183</v>
      </c>
    </row>
    <row r="21492" spans="1:13" x14ac:dyDescent="0.3">
      <c r="A21492" s="7">
        <v>10353</v>
      </c>
      <c r="B21492" s="1" t="s">
        <v>10363</v>
      </c>
      <c r="C21492" s="2">
        <v>101.9</v>
      </c>
      <c r="D21492" s="2">
        <v>179.9</v>
      </c>
      <c r="E21492" s="2">
        <v>147.9</v>
      </c>
      <c r="F21492" s="3">
        <v>113.9</v>
      </c>
      <c r="G21492" s="3">
        <v>123.4</v>
      </c>
      <c r="H21492" s="3">
        <v>131.19999999999999</v>
      </c>
      <c r="I21492" s="10">
        <f>-AVERAGE(C21492:E21492)/AVERAGE(F21492:H21492)</f>
        <v>-1.1660786974219812</v>
      </c>
      <c r="J21492" s="10">
        <v>-0.22166515779150675</v>
      </c>
      <c r="K21492" s="10">
        <f>_xlfn.T.TEST(C21492:E21492,F21492:H21492,2,2)</f>
        <v>0.42858102175205443</v>
      </c>
      <c r="L21492" s="11" t="s">
        <v>61166</v>
      </c>
      <c r="M21492" s="9" t="s">
        <v>61167</v>
      </c>
    </row>
    <row r="21493" spans="1:13" x14ac:dyDescent="0.3">
      <c r="A21493" s="7">
        <v>18080</v>
      </c>
      <c r="B21493" s="1" t="s">
        <v>18090</v>
      </c>
      <c r="C21493" s="2">
        <v>102.6</v>
      </c>
      <c r="D21493" s="2">
        <v>94.7</v>
      </c>
      <c r="E21493" s="2">
        <v>57.2</v>
      </c>
      <c r="F21493" s="3">
        <v>104.2</v>
      </c>
      <c r="G21493" s="3">
        <v>100.3</v>
      </c>
      <c r="H21493" s="3">
        <v>88.9</v>
      </c>
      <c r="I21493" s="10">
        <f>AVERAGE(F21493:H21493)/AVERAGE(C21493:E21493)</f>
        <v>1.1528487229862476</v>
      </c>
      <c r="J21493" s="10">
        <v>0.2052032147103324</v>
      </c>
      <c r="K21493" s="10">
        <f>_xlfn.T.TEST(C21493:E21493,F21493:H21493,2,2)</f>
        <v>0.42860789965816715</v>
      </c>
      <c r="L21493" s="11" t="s">
        <v>49573</v>
      </c>
      <c r="M21493" s="9" t="s">
        <v>49574</v>
      </c>
    </row>
    <row r="21494" spans="1:13" x14ac:dyDescent="0.3">
      <c r="A21494" s="7">
        <v>19899</v>
      </c>
      <c r="B21494" s="1" t="s">
        <v>19909</v>
      </c>
      <c r="C21494" s="2">
        <v>4470.3</v>
      </c>
      <c r="D21494" s="2">
        <v>4788.1000000000004</v>
      </c>
      <c r="E21494" s="2">
        <v>4849.8</v>
      </c>
      <c r="F21494" s="3">
        <v>4512.8999999999996</v>
      </c>
      <c r="G21494" s="3">
        <v>4407.2</v>
      </c>
      <c r="H21494" s="3">
        <v>4768.2</v>
      </c>
      <c r="I21494" s="10">
        <f>-AVERAGE(C21494:E21494)/AVERAGE(F21494:H21494)</f>
        <v>-1.030675832645398</v>
      </c>
      <c r="J21494" s="10">
        <v>-4.3590648735582251E-2</v>
      </c>
      <c r="K21494" s="10">
        <f>_xlfn.T.TEST(C21494:E21494,F21494:H21494,2,2)</f>
        <v>0.4286162195101067</v>
      </c>
      <c r="L21494" s="11" t="s">
        <v>51251</v>
      </c>
      <c r="M21494" s="9" t="s">
        <v>51252</v>
      </c>
    </row>
    <row r="21495" spans="1:13" x14ac:dyDescent="0.3">
      <c r="A21495" s="7">
        <v>14368</v>
      </c>
      <c r="B21495" s="1" t="s">
        <v>14378</v>
      </c>
      <c r="C21495" s="2">
        <v>73</v>
      </c>
      <c r="D21495" s="2">
        <v>31.5</v>
      </c>
      <c r="E21495" s="2">
        <v>71.8</v>
      </c>
      <c r="F21495" s="3">
        <v>51.8</v>
      </c>
      <c r="G21495" s="3">
        <v>41.8</v>
      </c>
      <c r="H21495" s="3">
        <v>45.9</v>
      </c>
      <c r="I21495" s="10">
        <f>-AVERAGE(C21495:E21495)/AVERAGE(F21495:H21495)</f>
        <v>-1.263799283154122</v>
      </c>
      <c r="J21495" s="10">
        <v>-0.33776735260363178</v>
      </c>
      <c r="K21495" s="10">
        <f>_xlfn.T.TEST(C21495:E21495,F21495:H21495,2,2)</f>
        <v>0.42866774588972356</v>
      </c>
      <c r="L21495" s="11" t="s">
        <v>66611</v>
      </c>
      <c r="M21495" s="9" t="s">
        <v>66612</v>
      </c>
    </row>
    <row r="21496" spans="1:13" x14ac:dyDescent="0.3">
      <c r="A21496" s="7">
        <v>12056</v>
      </c>
      <c r="B21496" s="1" t="s">
        <v>12066</v>
      </c>
      <c r="C21496" s="2">
        <v>11.7</v>
      </c>
      <c r="D21496" s="2">
        <v>12</v>
      </c>
      <c r="E21496" s="2">
        <v>3.7</v>
      </c>
      <c r="F21496" s="3">
        <v>19</v>
      </c>
      <c r="G21496" s="3">
        <v>19.7</v>
      </c>
      <c r="H21496" s="3">
        <v>4</v>
      </c>
      <c r="I21496" s="10">
        <f>AVERAGE(F21496:H21496)/AVERAGE(C21496:E21496)</f>
        <v>1.5583941605839418</v>
      </c>
      <c r="J21496" s="10">
        <v>0.64006017665996384</v>
      </c>
      <c r="K21496" s="10">
        <f>_xlfn.T.TEST(C21496:E21496,F21496:H21496,2,2)</f>
        <v>0.42869012697170533</v>
      </c>
      <c r="L21496" s="11" t="s">
        <v>63450</v>
      </c>
      <c r="M21496" s="9" t="s">
        <v>63451</v>
      </c>
    </row>
    <row r="21497" spans="1:13" x14ac:dyDescent="0.3">
      <c r="A21497" s="7">
        <v>11730</v>
      </c>
      <c r="B21497" s="1" t="s">
        <v>11740</v>
      </c>
      <c r="C21497" s="2">
        <v>4.2</v>
      </c>
      <c r="D21497" s="2">
        <v>9.4</v>
      </c>
      <c r="E21497" s="2">
        <v>17.7</v>
      </c>
      <c r="F21497" s="3">
        <v>6.7</v>
      </c>
      <c r="G21497" s="3">
        <v>9.6999999999999993</v>
      </c>
      <c r="H21497" s="3">
        <v>3.5</v>
      </c>
      <c r="I21497" s="10">
        <f>-AVERAGE(C21497:E21497)/AVERAGE(F21497:H21497)</f>
        <v>-1.5728643216080402</v>
      </c>
      <c r="J21497" s="10">
        <v>-0.65339422638896971</v>
      </c>
      <c r="K21497" s="10">
        <f>_xlfn.T.TEST(C21497:E21497,F21497:H21497,2,2)</f>
        <v>0.42869246160731017</v>
      </c>
      <c r="L21497" s="11" t="s">
        <v>63062</v>
      </c>
      <c r="M21497" s="9" t="s">
        <v>63063</v>
      </c>
    </row>
    <row r="21498" spans="1:13" x14ac:dyDescent="0.3">
      <c r="A21498" s="7">
        <v>19296</v>
      </c>
      <c r="B21498" s="1" t="s">
        <v>19306</v>
      </c>
      <c r="C21498" s="2">
        <v>350.1</v>
      </c>
      <c r="D21498" s="2">
        <v>214.9</v>
      </c>
      <c r="E21498" s="2">
        <v>374.5</v>
      </c>
      <c r="F21498" s="3">
        <v>265.39999999999998</v>
      </c>
      <c r="G21498" s="3">
        <v>390.8</v>
      </c>
      <c r="H21498" s="3">
        <v>512.9</v>
      </c>
      <c r="I21498" s="10">
        <f>AVERAGE(F21498:H21498)/AVERAGE(C21498:E21498)</f>
        <v>1.2443853113358168</v>
      </c>
      <c r="J21498" s="10">
        <v>0.31543327058277537</v>
      </c>
      <c r="K21498" s="10">
        <f>_xlfn.T.TEST(C21498:E21498,F21498:H21498,2,2)</f>
        <v>0.42869282618068699</v>
      </c>
      <c r="L21498" s="11" t="s">
        <v>72773</v>
      </c>
      <c r="M21498" s="9" t="s">
        <v>72774</v>
      </c>
    </row>
    <row r="21499" spans="1:13" x14ac:dyDescent="0.3">
      <c r="A21499" s="7">
        <v>24203</v>
      </c>
      <c r="B21499" s="1" t="s">
        <v>24213</v>
      </c>
      <c r="C21499" s="2">
        <v>92.1</v>
      </c>
      <c r="D21499" s="2">
        <v>88.1</v>
      </c>
      <c r="E21499" s="2">
        <v>46.4</v>
      </c>
      <c r="F21499" s="3">
        <v>51.7</v>
      </c>
      <c r="G21499" s="3">
        <v>68.400000000000006</v>
      </c>
      <c r="H21499" s="3">
        <v>65.599999999999994</v>
      </c>
      <c r="I21499" s="10">
        <f>-AVERAGE(C21499:E21499)/AVERAGE(F21499:H21499)</f>
        <v>-1.2202477113624124</v>
      </c>
      <c r="J21499" s="10">
        <v>-0.28717404588509488</v>
      </c>
      <c r="K21499" s="10">
        <f>_xlfn.T.TEST(C21499:E21499,F21499:H21499,2,2)</f>
        <v>0.42870329124639978</v>
      </c>
      <c r="L21499" s="11" t="s">
        <v>75744</v>
      </c>
      <c r="M21499" s="9" t="s">
        <v>75745</v>
      </c>
    </row>
    <row r="21500" spans="1:13" x14ac:dyDescent="0.3">
      <c r="A21500" s="7">
        <v>4239</v>
      </c>
      <c r="B21500" s="1" t="s">
        <v>4249</v>
      </c>
      <c r="C21500" s="2">
        <v>954.9</v>
      </c>
      <c r="D21500" s="2">
        <v>857.8</v>
      </c>
      <c r="E21500" s="2">
        <v>818.3</v>
      </c>
      <c r="F21500" s="3">
        <v>881.4</v>
      </c>
      <c r="G21500" s="3">
        <v>828.4</v>
      </c>
      <c r="H21500" s="3">
        <v>795.3</v>
      </c>
      <c r="I21500" s="10">
        <f>-AVERAGE(C21500:E21500)/AVERAGE(F21500:H21500)</f>
        <v>-1.050257474751507</v>
      </c>
      <c r="J21500" s="10">
        <v>-7.0743053616438456E-2</v>
      </c>
      <c r="K21500" s="10">
        <f>_xlfn.T.TEST(C21500:E21500,F21500:H21500,2,2)</f>
        <v>0.42870414967630399</v>
      </c>
      <c r="L21500" s="11" t="s">
        <v>52083</v>
      </c>
      <c r="M21500" s="9" t="s">
        <v>52084</v>
      </c>
    </row>
    <row r="21501" spans="1:13" x14ac:dyDescent="0.3">
      <c r="A21501" s="7">
        <v>29363</v>
      </c>
      <c r="B21501" s="1" t="s">
        <v>29373</v>
      </c>
      <c r="C21501" s="2">
        <v>3.9</v>
      </c>
      <c r="D21501" s="2">
        <v>20.3</v>
      </c>
      <c r="E21501" s="2">
        <v>22</v>
      </c>
      <c r="F21501" s="3">
        <v>21.9</v>
      </c>
      <c r="G21501" s="3">
        <v>22.6</v>
      </c>
      <c r="H21501" s="3">
        <v>17.5</v>
      </c>
      <c r="I21501" s="10">
        <f>AVERAGE(F21501:H21501)/AVERAGE(C21501:E21501)</f>
        <v>1.3419913419913421</v>
      </c>
      <c r="J21501" s="10">
        <v>0.42437536385818009</v>
      </c>
      <c r="K21501" s="10">
        <f>_xlfn.T.TEST(C21501:E21501,F21501:H21501,2,2)</f>
        <v>0.4287473147820749</v>
      </c>
      <c r="L21501" s="11"/>
      <c r="M21501" s="9"/>
    </row>
    <row r="21502" spans="1:13" x14ac:dyDescent="0.3">
      <c r="A21502" s="7">
        <v>44469</v>
      </c>
      <c r="B21502" s="1" t="s">
        <v>44479</v>
      </c>
      <c r="C21502" s="2">
        <v>56</v>
      </c>
      <c r="D21502" s="2">
        <v>59</v>
      </c>
      <c r="E21502" s="2">
        <v>60.2</v>
      </c>
      <c r="F21502" s="3">
        <v>61.2</v>
      </c>
      <c r="G21502" s="3">
        <v>52</v>
      </c>
      <c r="H21502" s="3">
        <v>53.9</v>
      </c>
      <c r="I21502" s="10">
        <f>-AVERAGE(C21502:E21502)/AVERAGE(F21502:H21502)</f>
        <v>-1.0484739676840216</v>
      </c>
      <c r="J21502" s="10">
        <v>-6.8291041539985498E-2</v>
      </c>
      <c r="K21502" s="10">
        <f>_xlfn.T.TEST(C21502:E21502,F21502:H21502,2,2)</f>
        <v>0.42876980326153774</v>
      </c>
      <c r="L21502" s="11" t="s">
        <v>45989</v>
      </c>
      <c r="M21502" s="9" t="s">
        <v>45990</v>
      </c>
    </row>
    <row r="21503" spans="1:13" x14ac:dyDescent="0.3">
      <c r="A21503" s="7">
        <v>3625</v>
      </c>
      <c r="B21503" s="1" t="s">
        <v>3635</v>
      </c>
      <c r="C21503" s="2">
        <v>23</v>
      </c>
      <c r="D21503" s="2">
        <v>25.3</v>
      </c>
      <c r="E21503" s="2">
        <v>6.7</v>
      </c>
      <c r="F21503" s="3">
        <v>12.2</v>
      </c>
      <c r="G21503" s="3">
        <v>13.6</v>
      </c>
      <c r="H21503" s="3">
        <v>13.7</v>
      </c>
      <c r="I21503" s="10">
        <f>-AVERAGE(C21503:E21503)/AVERAGE(F21503:H21503)</f>
        <v>-1.3924050632911391</v>
      </c>
      <c r="J21503" s="10">
        <v>-0.47757896534755678</v>
      </c>
      <c r="K21503" s="10">
        <f>_xlfn.T.TEST(C21503:E21503,F21503:H21503,2,2)</f>
        <v>0.42878594284288152</v>
      </c>
      <c r="L21503" s="11" t="s">
        <v>51127</v>
      </c>
      <c r="M21503" s="9" t="s">
        <v>51128</v>
      </c>
    </row>
    <row r="21504" spans="1:13" x14ac:dyDescent="0.3">
      <c r="A21504" s="7">
        <v>15218</v>
      </c>
      <c r="B21504" s="1" t="s">
        <v>15228</v>
      </c>
      <c r="C21504" s="2">
        <v>4.7</v>
      </c>
      <c r="D21504" s="2">
        <v>10.6</v>
      </c>
      <c r="E21504" s="2">
        <v>32.299999999999997</v>
      </c>
      <c r="F21504" s="3">
        <v>21.5</v>
      </c>
      <c r="G21504" s="3">
        <v>25</v>
      </c>
      <c r="H21504" s="3">
        <v>23.4</v>
      </c>
      <c r="I21504" s="10">
        <f>AVERAGE(F21504:H21504)/AVERAGE(C21504:E21504)</f>
        <v>1.4684873949579833</v>
      </c>
      <c r="J21504" s="10">
        <v>0.55433088206749304</v>
      </c>
      <c r="K21504" s="10">
        <f>_xlfn.T.TEST(C21504:E21504,F21504:H21504,2,2)</f>
        <v>0.42881065709696931</v>
      </c>
      <c r="L21504" s="11" t="s">
        <v>67885</v>
      </c>
      <c r="M21504" s="9" t="s">
        <v>67886</v>
      </c>
    </row>
    <row r="21505" spans="1:13" x14ac:dyDescent="0.3">
      <c r="A21505" s="7">
        <v>21681</v>
      </c>
      <c r="B21505" s="1" t="s">
        <v>21691</v>
      </c>
      <c r="C21505" s="2">
        <v>358</v>
      </c>
      <c r="D21505" s="2">
        <v>361.5</v>
      </c>
      <c r="E21505" s="2">
        <v>459</v>
      </c>
      <c r="F21505" s="3">
        <v>342.5</v>
      </c>
      <c r="G21505" s="3">
        <v>537.6</v>
      </c>
      <c r="H21505" s="3">
        <v>473.2</v>
      </c>
      <c r="I21505" s="10">
        <f>AVERAGE(F21505:H21505)/AVERAGE(C21505:E21505)</f>
        <v>1.1483241408570215</v>
      </c>
      <c r="J21505" s="10">
        <v>0.19952993330297927</v>
      </c>
      <c r="K21505" s="10">
        <f>_xlfn.T.TEST(C21505:E21505,F21505:H21505,2,2)</f>
        <v>0.42882381611765591</v>
      </c>
      <c r="L21505" s="11" t="s">
        <v>60470</v>
      </c>
      <c r="M21505" s="9" t="s">
        <v>60471</v>
      </c>
    </row>
    <row r="21506" spans="1:13" x14ac:dyDescent="0.3">
      <c r="A21506" s="7">
        <v>27096</v>
      </c>
      <c r="B21506" s="1" t="s">
        <v>27106</v>
      </c>
      <c r="C21506" s="2">
        <v>3.7</v>
      </c>
      <c r="D21506" s="2">
        <v>3.2</v>
      </c>
      <c r="E21506" s="2">
        <v>2.1</v>
      </c>
      <c r="F21506" s="3">
        <v>3.6</v>
      </c>
      <c r="G21506" s="3">
        <v>19.899999999999999</v>
      </c>
      <c r="H21506" s="3">
        <v>1.1000000000000001</v>
      </c>
      <c r="I21506" s="10">
        <f>AVERAGE(F21506:H21506)/AVERAGE(C21506:E21506)</f>
        <v>2.7333333333333338</v>
      </c>
      <c r="J21506" s="10">
        <v>1.4506614090095655</v>
      </c>
      <c r="K21506" s="10">
        <f>_xlfn.T.TEST(C21506:E21506,F21506:H21506,2,2)</f>
        <v>0.42885303900645344</v>
      </c>
      <c r="L21506" s="11"/>
      <c r="M21506" s="9"/>
    </row>
    <row r="21507" spans="1:13" x14ac:dyDescent="0.3">
      <c r="A21507" s="7">
        <v>12312</v>
      </c>
      <c r="B21507" s="1" t="s">
        <v>12322</v>
      </c>
      <c r="C21507" s="2">
        <v>22.1</v>
      </c>
      <c r="D21507" s="2">
        <v>30.7</v>
      </c>
      <c r="E21507" s="2">
        <v>4.2</v>
      </c>
      <c r="F21507" s="3">
        <v>10.3</v>
      </c>
      <c r="G21507" s="3">
        <v>5.8</v>
      </c>
      <c r="H21507" s="3">
        <v>18.2</v>
      </c>
      <c r="I21507" s="10">
        <f>-AVERAGE(C21507:E21507)/AVERAGE(F21507:H21507)</f>
        <v>-1.6618075801749272</v>
      </c>
      <c r="J21507" s="10">
        <v>-0.73275334287929206</v>
      </c>
      <c r="K21507" s="10">
        <f>_xlfn.T.TEST(C21507:E21507,F21507:H21507,2,2)</f>
        <v>0.42890864714729166</v>
      </c>
      <c r="L21507" s="11" t="s">
        <v>63758</v>
      </c>
      <c r="M21507" s="9" t="s">
        <v>63759</v>
      </c>
    </row>
    <row r="21508" spans="1:13" x14ac:dyDescent="0.3">
      <c r="A21508" s="7">
        <v>16310</v>
      </c>
      <c r="B21508" s="1" t="s">
        <v>16320</v>
      </c>
      <c r="C21508" s="2">
        <v>58.3</v>
      </c>
      <c r="D21508" s="2">
        <v>84.5</v>
      </c>
      <c r="E21508" s="2">
        <v>73.8</v>
      </c>
      <c r="F21508" s="3">
        <v>71.8</v>
      </c>
      <c r="G21508" s="3">
        <v>76.400000000000006</v>
      </c>
      <c r="H21508" s="3">
        <v>97.1</v>
      </c>
      <c r="I21508" s="10">
        <f>AVERAGE(F21508:H21508)/AVERAGE(C21508:E21508)</f>
        <v>1.1325023084025854</v>
      </c>
      <c r="J21508" s="10">
        <v>0.17951399094927475</v>
      </c>
      <c r="K21508" s="10">
        <f>_xlfn.T.TEST(C21508:E21508,F21508:H21508,2,2)</f>
        <v>0.42891444834214454</v>
      </c>
      <c r="L21508" s="11" t="s">
        <v>57762</v>
      </c>
      <c r="M21508" s="9" t="s">
        <v>57763</v>
      </c>
    </row>
    <row r="21509" spans="1:13" x14ac:dyDescent="0.3">
      <c r="A21509" s="7">
        <v>18514</v>
      </c>
      <c r="B21509" s="1" t="s">
        <v>18524</v>
      </c>
      <c r="C21509" s="2">
        <v>84.6</v>
      </c>
      <c r="D21509" s="2">
        <v>80.900000000000006</v>
      </c>
      <c r="E21509" s="2">
        <v>90.1</v>
      </c>
      <c r="F21509" s="3">
        <v>91.6</v>
      </c>
      <c r="G21509" s="3">
        <v>82.8</v>
      </c>
      <c r="H21509" s="3">
        <v>91.7</v>
      </c>
      <c r="I21509" s="10">
        <f>AVERAGE(F21509:H21509)/AVERAGE(C21509:E21509)</f>
        <v>1.0410798122065725</v>
      </c>
      <c r="J21509" s="10">
        <v>5.8080674075225304E-2</v>
      </c>
      <c r="K21509" s="10">
        <f>_xlfn.T.TEST(C21509:E21509,F21509:H21509,2,2)</f>
        <v>0.42892834832203597</v>
      </c>
      <c r="L21509" s="11" t="s">
        <v>71978</v>
      </c>
      <c r="M21509" s="9" t="s">
        <v>71979</v>
      </c>
    </row>
    <row r="21510" spans="1:13" x14ac:dyDescent="0.3">
      <c r="A21510" s="7">
        <v>20956</v>
      </c>
      <c r="B21510" s="1" t="s">
        <v>20966</v>
      </c>
      <c r="C21510" s="2">
        <v>141.30000000000001</v>
      </c>
      <c r="D21510" s="2">
        <v>173.2</v>
      </c>
      <c r="E21510" s="2">
        <v>185.7</v>
      </c>
      <c r="F21510" s="3">
        <v>149.9</v>
      </c>
      <c r="G21510" s="3">
        <v>126.9</v>
      </c>
      <c r="H21510" s="3">
        <v>173.6</v>
      </c>
      <c r="I21510" s="10">
        <f>-AVERAGE(C21510:E21510)/AVERAGE(F21510:H21510)</f>
        <v>-1.1105683836589697</v>
      </c>
      <c r="J21510" s="10">
        <v>-0.15129823010074028</v>
      </c>
      <c r="K21510" s="10">
        <f>_xlfn.T.TEST(C21510:E21510,F21510:H21510,2,2)</f>
        <v>0.42894200934266469</v>
      </c>
      <c r="L21510" s="11" t="s">
        <v>74408</v>
      </c>
      <c r="M21510" s="9" t="s">
        <v>74409</v>
      </c>
    </row>
    <row r="21511" spans="1:13" x14ac:dyDescent="0.3">
      <c r="A21511" s="7">
        <v>37670</v>
      </c>
      <c r="B21511" s="1" t="s">
        <v>37680</v>
      </c>
      <c r="C21511" s="2">
        <v>15.2</v>
      </c>
      <c r="D21511" s="2">
        <v>14.4</v>
      </c>
      <c r="E21511" s="2">
        <v>27.7</v>
      </c>
      <c r="F21511" s="3">
        <v>14.8</v>
      </c>
      <c r="G21511" s="3">
        <v>31.3</v>
      </c>
      <c r="H21511" s="3">
        <v>28.9</v>
      </c>
      <c r="I21511" s="10">
        <f>AVERAGE(F21511:H21511)/AVERAGE(C21511:E21511)</f>
        <v>1.3089005235602096</v>
      </c>
      <c r="J21511" s="10">
        <v>0.38835545662633852</v>
      </c>
      <c r="K21511" s="10">
        <f>_xlfn.T.TEST(C21511:E21511,F21511:H21511,2,2)</f>
        <v>0.42894213081540455</v>
      </c>
      <c r="L21511" s="11" t="s">
        <v>84911</v>
      </c>
      <c r="M21511" s="9" t="s">
        <v>84912</v>
      </c>
    </row>
    <row r="21512" spans="1:13" x14ac:dyDescent="0.3">
      <c r="A21512" s="7">
        <v>15912</v>
      </c>
      <c r="B21512" s="1" t="s">
        <v>15922</v>
      </c>
      <c r="C21512" s="2">
        <v>143.9</v>
      </c>
      <c r="D21512" s="2">
        <v>191.9</v>
      </c>
      <c r="E21512" s="2">
        <v>207</v>
      </c>
      <c r="F21512" s="3">
        <v>154</v>
      </c>
      <c r="G21512" s="3">
        <v>181.7</v>
      </c>
      <c r="H21512" s="3">
        <v>150.6</v>
      </c>
      <c r="I21512" s="10">
        <f>-AVERAGE(C21512:E21512)/AVERAGE(F21512:H21512)</f>
        <v>-1.1161834258688053</v>
      </c>
      <c r="J21512" s="10">
        <v>-0.15857412918015626</v>
      </c>
      <c r="K21512" s="10">
        <f>_xlfn.T.TEST(C21512:E21512,F21512:H21512,2,2)</f>
        <v>0.42894518616425681</v>
      </c>
      <c r="L21512" s="11" t="s">
        <v>45237</v>
      </c>
      <c r="M21512" s="9" t="s">
        <v>45238</v>
      </c>
    </row>
    <row r="21513" spans="1:13" x14ac:dyDescent="0.3">
      <c r="A21513" s="7">
        <v>24794</v>
      </c>
      <c r="B21513" s="1" t="s">
        <v>24804</v>
      </c>
      <c r="C21513" s="2">
        <v>61.8</v>
      </c>
      <c r="D21513" s="2">
        <v>41.6</v>
      </c>
      <c r="E21513" s="2">
        <v>64.099999999999994</v>
      </c>
      <c r="F21513" s="3">
        <v>61.5</v>
      </c>
      <c r="G21513" s="3">
        <v>63.2</v>
      </c>
      <c r="H21513" s="3">
        <v>61.7</v>
      </c>
      <c r="I21513" s="10">
        <f>AVERAGE(F21513:H21513)/AVERAGE(C21513:E21513)</f>
        <v>1.1128358208955222</v>
      </c>
      <c r="J21513" s="10">
        <v>0.15424076442178292</v>
      </c>
      <c r="K21513" s="10">
        <f>_xlfn.T.TEST(C21513:E21513,F21513:H21513,2,2)</f>
        <v>0.4290618879878878</v>
      </c>
      <c r="L21513" s="11"/>
      <c r="M21513" s="9"/>
    </row>
    <row r="21514" spans="1:13" x14ac:dyDescent="0.3">
      <c r="A21514" s="7">
        <v>5146</v>
      </c>
      <c r="B21514" s="1" t="s">
        <v>5156</v>
      </c>
      <c r="C21514" s="2">
        <v>384.9</v>
      </c>
      <c r="D21514" s="2">
        <v>361.2</v>
      </c>
      <c r="E21514" s="2">
        <v>426.6</v>
      </c>
      <c r="F21514" s="3">
        <v>477.6</v>
      </c>
      <c r="G21514" s="3">
        <v>371.9</v>
      </c>
      <c r="H21514" s="3">
        <v>418.3</v>
      </c>
      <c r="I21514" s="10">
        <f>AVERAGE(F21514:H21514)/AVERAGE(C21514:E21514)</f>
        <v>1.0810949091839346</v>
      </c>
      <c r="J21514" s="10">
        <v>0.11249318264565</v>
      </c>
      <c r="K21514" s="10">
        <f>_xlfn.T.TEST(C21514:E21514,F21514:H21514,2,2)</f>
        <v>0.42911776901296589</v>
      </c>
      <c r="L21514" s="11" t="s">
        <v>53307</v>
      </c>
      <c r="M21514" s="9" t="s">
        <v>53308</v>
      </c>
    </row>
    <row r="21515" spans="1:13" x14ac:dyDescent="0.3">
      <c r="A21515" s="7">
        <v>17417</v>
      </c>
      <c r="B21515" s="1" t="s">
        <v>17427</v>
      </c>
      <c r="C21515" s="2">
        <v>32.5</v>
      </c>
      <c r="D21515" s="2">
        <v>11</v>
      </c>
      <c r="E21515" s="2">
        <v>1.5</v>
      </c>
      <c r="F21515" s="3">
        <v>4</v>
      </c>
      <c r="G21515" s="3">
        <v>4.5</v>
      </c>
      <c r="H21515" s="3">
        <v>11.5</v>
      </c>
      <c r="I21515" s="10">
        <f>-AVERAGE(C21515:E21515)/AVERAGE(F21515:H21515)</f>
        <v>-2.25</v>
      </c>
      <c r="J21515" s="10">
        <v>-1.1699250014423122</v>
      </c>
      <c r="K21515" s="10">
        <f>_xlfn.T.TEST(C21515:E21515,F21515:H21515,2,2)</f>
        <v>0.42918946800869778</v>
      </c>
      <c r="L21515" s="11" t="s">
        <v>62334</v>
      </c>
      <c r="M21515" s="9" t="s">
        <v>62335</v>
      </c>
    </row>
    <row r="21516" spans="1:13" x14ac:dyDescent="0.3">
      <c r="A21516" s="7">
        <v>18125</v>
      </c>
      <c r="B21516" s="1" t="s">
        <v>18135</v>
      </c>
      <c r="C21516" s="2">
        <v>393.9</v>
      </c>
      <c r="D21516" s="2">
        <v>423.5</v>
      </c>
      <c r="E21516" s="2">
        <v>378.5</v>
      </c>
      <c r="F21516" s="3">
        <v>446.6</v>
      </c>
      <c r="G21516" s="3">
        <v>403.9</v>
      </c>
      <c r="H21516" s="3">
        <v>398.5</v>
      </c>
      <c r="I21516" s="10">
        <f>AVERAGE(F21516:H21516)/AVERAGE(C21516:E21516)</f>
        <v>1.0444017058282464</v>
      </c>
      <c r="J21516" s="10">
        <v>6.267671912871417E-2</v>
      </c>
      <c r="K21516" s="10">
        <f>_xlfn.T.TEST(C21516:E21516,F21516:H21516,2,2)</f>
        <v>0.42920288190110423</v>
      </c>
      <c r="L21516" s="11" t="s">
        <v>71562</v>
      </c>
      <c r="M21516" s="9" t="s">
        <v>71563</v>
      </c>
    </row>
    <row r="21517" spans="1:13" x14ac:dyDescent="0.3">
      <c r="A21517" s="7">
        <v>13836</v>
      </c>
      <c r="B21517" s="1" t="s">
        <v>13846</v>
      </c>
      <c r="C21517" s="2">
        <v>30.1</v>
      </c>
      <c r="D21517" s="2">
        <v>30.1</v>
      </c>
      <c r="E21517" s="2">
        <v>25.6</v>
      </c>
      <c r="F21517" s="3">
        <v>37.200000000000003</v>
      </c>
      <c r="G21517" s="3">
        <v>27.4</v>
      </c>
      <c r="H21517" s="3">
        <v>29.9</v>
      </c>
      <c r="I21517" s="10">
        <f>AVERAGE(F21517:H21517)/AVERAGE(C21517:E21517)</f>
        <v>1.1013986013986012</v>
      </c>
      <c r="J21517" s="10">
        <v>0.13933668160888921</v>
      </c>
      <c r="K21517" s="10">
        <f>_xlfn.T.TEST(C21517:E21517,F21517:H21517,2,2)</f>
        <v>0.429203114453514</v>
      </c>
      <c r="L21517" s="11" t="s">
        <v>65882</v>
      </c>
      <c r="M21517" s="9" t="s">
        <v>65883</v>
      </c>
    </row>
    <row r="21518" spans="1:13" x14ac:dyDescent="0.3">
      <c r="A21518" s="7">
        <v>32834</v>
      </c>
      <c r="B21518" s="1" t="s">
        <v>32844</v>
      </c>
      <c r="C21518" s="2">
        <v>343.7</v>
      </c>
      <c r="D21518" s="2">
        <v>303.89999999999998</v>
      </c>
      <c r="E21518" s="2">
        <v>331</v>
      </c>
      <c r="F21518" s="3">
        <v>357.2</v>
      </c>
      <c r="G21518" s="3">
        <v>341.1</v>
      </c>
      <c r="H21518" s="3">
        <v>321.5</v>
      </c>
      <c r="I21518" s="10">
        <f>AVERAGE(F21518:H21518)/AVERAGE(C21518:E21518)</f>
        <v>1.0421009605558962</v>
      </c>
      <c r="J21518" s="10">
        <v>5.9495055195518801E-2</v>
      </c>
      <c r="K21518" s="10">
        <f>_xlfn.T.TEST(C21518:E21518,F21518:H21518,2,2)</f>
        <v>0.42921604695497539</v>
      </c>
      <c r="L21518" s="11" t="s">
        <v>47289</v>
      </c>
      <c r="M21518" s="9" t="s">
        <v>47290</v>
      </c>
    </row>
    <row r="21519" spans="1:13" x14ac:dyDescent="0.3">
      <c r="A21519" s="7">
        <v>42402</v>
      </c>
      <c r="B21519" s="1" t="s">
        <v>42412</v>
      </c>
      <c r="C21519" s="2">
        <v>28.6</v>
      </c>
      <c r="D21519" s="2">
        <v>17.8</v>
      </c>
      <c r="E21519" s="2">
        <v>41.3</v>
      </c>
      <c r="F21519" s="3">
        <v>16.5</v>
      </c>
      <c r="G21519" s="3">
        <v>6.2</v>
      </c>
      <c r="H21519" s="3">
        <v>35.9</v>
      </c>
      <c r="I21519" s="10">
        <f>-AVERAGE(C21519:E21519)/AVERAGE(F21519:H21519)</f>
        <v>-1.4965870307167237</v>
      </c>
      <c r="J21519" s="10">
        <v>-0.58167617802248539</v>
      </c>
      <c r="K21519" s="10">
        <f>_xlfn.T.TEST(C21519:E21519,F21519:H21519,2,2)</f>
        <v>0.42929991540360829</v>
      </c>
      <c r="L21519" s="11"/>
      <c r="M21519" s="9"/>
    </row>
    <row r="21520" spans="1:13" x14ac:dyDescent="0.3">
      <c r="A21520" s="7">
        <v>22199</v>
      </c>
      <c r="B21520" s="1" t="s">
        <v>22209</v>
      </c>
      <c r="C21520" s="2">
        <v>11.3</v>
      </c>
      <c r="D21520" s="2">
        <v>1.4</v>
      </c>
      <c r="E21520" s="2">
        <v>4.0999999999999996</v>
      </c>
      <c r="F21520" s="3">
        <v>4</v>
      </c>
      <c r="G21520" s="3">
        <v>5.8</v>
      </c>
      <c r="H21520" s="3">
        <v>32.5</v>
      </c>
      <c r="I21520" s="10">
        <f>AVERAGE(F21520:H21520)/AVERAGE(C21520:E21520)</f>
        <v>2.5178571428571423</v>
      </c>
      <c r="J21520" s="10">
        <v>1.3321964303411891</v>
      </c>
      <c r="K21520" s="10">
        <f>_xlfn.T.TEST(C21520:E21520,F21520:H21520,2,2)</f>
        <v>0.42932939448805713</v>
      </c>
      <c r="L21520" s="11" t="s">
        <v>67533</v>
      </c>
      <c r="M21520" s="9" t="s">
        <v>67534</v>
      </c>
    </row>
    <row r="21521" spans="1:13" x14ac:dyDescent="0.3">
      <c r="A21521" s="7">
        <v>1102</v>
      </c>
      <c r="B21521" s="1" t="s">
        <v>1112</v>
      </c>
      <c r="C21521" s="2">
        <v>748.6</v>
      </c>
      <c r="D21521" s="2">
        <v>647.5</v>
      </c>
      <c r="E21521" s="2">
        <v>716.3</v>
      </c>
      <c r="F21521" s="3">
        <v>679.3</v>
      </c>
      <c r="G21521" s="3">
        <v>678.4</v>
      </c>
      <c r="H21521" s="3">
        <v>676.1</v>
      </c>
      <c r="I21521" s="10">
        <f>-AVERAGE(C21521:E21521)/AVERAGE(F21521:H21521)</f>
        <v>-1.03864686793195</v>
      </c>
      <c r="J21521" s="10">
        <v>-5.4705232220823651E-2</v>
      </c>
      <c r="K21521" s="10">
        <f>_xlfn.T.TEST(C21521:E21521,F21521:H21521,2,2)</f>
        <v>0.42933367742091882</v>
      </c>
      <c r="L21521" s="11" t="s">
        <v>46945</v>
      </c>
      <c r="M21521" s="9" t="s">
        <v>46946</v>
      </c>
    </row>
    <row r="21522" spans="1:13" x14ac:dyDescent="0.3">
      <c r="A21522" s="7">
        <v>20955</v>
      </c>
      <c r="B21522" s="1" t="s">
        <v>20965</v>
      </c>
      <c r="C21522" s="2">
        <v>2</v>
      </c>
      <c r="D21522" s="2">
        <v>31.2</v>
      </c>
      <c r="E21522" s="2">
        <v>20.100000000000001</v>
      </c>
      <c r="F21522" s="3">
        <v>8</v>
      </c>
      <c r="G21522" s="3">
        <v>17.899999999999999</v>
      </c>
      <c r="H21522" s="3">
        <v>1.8</v>
      </c>
      <c r="I21522" s="10">
        <f>-AVERAGE(C21522:E21522)/AVERAGE(F21522:H21522)</f>
        <v>-1.9241877256317694</v>
      </c>
      <c r="J21522" s="10">
        <v>-0.94424955670998789</v>
      </c>
      <c r="K21522" s="10">
        <f>_xlfn.T.TEST(C21522:E21522,F21522:H21522,2,2)</f>
        <v>0.42937359438014067</v>
      </c>
      <c r="L21522" s="11" t="s">
        <v>74406</v>
      </c>
      <c r="M21522" s="9" t="s">
        <v>74407</v>
      </c>
    </row>
    <row r="21523" spans="1:13" x14ac:dyDescent="0.3">
      <c r="A21523" s="7">
        <v>8024</v>
      </c>
      <c r="B21523" s="1" t="s">
        <v>8034</v>
      </c>
      <c r="C21523" s="2">
        <v>335.5</v>
      </c>
      <c r="D21523" s="2">
        <v>316.3</v>
      </c>
      <c r="E21523" s="2">
        <v>302.5</v>
      </c>
      <c r="F21523" s="3">
        <v>290.8</v>
      </c>
      <c r="G21523" s="3">
        <v>363.2</v>
      </c>
      <c r="H21523" s="3">
        <v>373.2</v>
      </c>
      <c r="I21523" s="10">
        <f>AVERAGE(F21523:H21523)/AVERAGE(C21523:E21523)</f>
        <v>1.0763910719899406</v>
      </c>
      <c r="J21523" s="10">
        <v>0.10620232986163397</v>
      </c>
      <c r="K21523" s="10">
        <f>_xlfn.T.TEST(C21523:E21523,F21523:H21523,2,2)</f>
        <v>0.42939186170875537</v>
      </c>
      <c r="L21523" s="11" t="s">
        <v>57904</v>
      </c>
      <c r="M21523" s="9" t="s">
        <v>57905</v>
      </c>
    </row>
    <row r="21524" spans="1:13" x14ac:dyDescent="0.3">
      <c r="A21524" s="7">
        <v>18409</v>
      </c>
      <c r="B21524" s="1" t="s">
        <v>18419</v>
      </c>
      <c r="C21524" s="2">
        <v>226.3</v>
      </c>
      <c r="D21524" s="2">
        <v>222.1</v>
      </c>
      <c r="E21524" s="2">
        <v>196.4</v>
      </c>
      <c r="F21524" s="3">
        <v>204.9</v>
      </c>
      <c r="G21524" s="3">
        <v>198.8</v>
      </c>
      <c r="H21524" s="3">
        <v>213.9</v>
      </c>
      <c r="I21524" s="10">
        <f>-AVERAGE(C21524:E21524)/AVERAGE(F21524:H21524)</f>
        <v>-1.044041450777202</v>
      </c>
      <c r="J21524" s="10">
        <v>-6.2178991259886712E-2</v>
      </c>
      <c r="K21524" s="10">
        <f>_xlfn.T.TEST(C21524:E21524,F21524:H21524,2,2)</f>
        <v>0.42939710672270898</v>
      </c>
      <c r="L21524" s="11" t="s">
        <v>71864</v>
      </c>
      <c r="M21524" s="9" t="s">
        <v>71865</v>
      </c>
    </row>
    <row r="21525" spans="1:13" x14ac:dyDescent="0.3">
      <c r="A21525" s="7">
        <v>2450</v>
      </c>
      <c r="B21525" s="1" t="s">
        <v>2460</v>
      </c>
      <c r="C21525" s="2">
        <v>438.3</v>
      </c>
      <c r="D21525" s="2">
        <v>430.4</v>
      </c>
      <c r="E21525" s="2">
        <v>402.2</v>
      </c>
      <c r="F21525" s="3">
        <v>435.9</v>
      </c>
      <c r="G21525" s="3">
        <v>461.5</v>
      </c>
      <c r="H21525" s="3">
        <v>417.7</v>
      </c>
      <c r="I21525" s="10">
        <f>AVERAGE(F21525:H21525)/AVERAGE(C21525:E21525)</f>
        <v>1.034778503422771</v>
      </c>
      <c r="J21525" s="10">
        <v>4.9321988776289336E-2</v>
      </c>
      <c r="K21525" s="10">
        <f>_xlfn.T.TEST(C21525:E21525,F21525:H21525,2,2)</f>
        <v>0.42940675525350419</v>
      </c>
      <c r="L21525" s="11" t="s">
        <v>49169</v>
      </c>
      <c r="M21525" s="9" t="s">
        <v>49170</v>
      </c>
    </row>
    <row r="21526" spans="1:13" x14ac:dyDescent="0.3">
      <c r="A21526" s="7">
        <v>14408</v>
      </c>
      <c r="B21526" s="1" t="s">
        <v>14418</v>
      </c>
      <c r="C21526" s="2">
        <v>1.5</v>
      </c>
      <c r="D21526" s="2">
        <v>1.6</v>
      </c>
      <c r="E21526" s="2">
        <v>13.4</v>
      </c>
      <c r="F21526" s="3">
        <v>2.8</v>
      </c>
      <c r="G21526" s="3">
        <v>1</v>
      </c>
      <c r="H21526" s="3">
        <v>2.2000000000000002</v>
      </c>
      <c r="I21526" s="10">
        <f>-AVERAGE(C21526:E21526)/AVERAGE(F21526:H21526)</f>
        <v>-2.75</v>
      </c>
      <c r="J21526" s="10">
        <v>-1.4594316186372973</v>
      </c>
      <c r="K21526" s="10">
        <f>_xlfn.T.TEST(C21526:E21526,F21526:H21526,2,2)</f>
        <v>0.42941821496879268</v>
      </c>
      <c r="L21526" s="11" t="s">
        <v>66679</v>
      </c>
      <c r="M21526" s="9" t="s">
        <v>66680</v>
      </c>
    </row>
    <row r="21527" spans="1:13" x14ac:dyDescent="0.3">
      <c r="A21527" s="7">
        <v>12546</v>
      </c>
      <c r="B21527" s="1" t="s">
        <v>12556</v>
      </c>
      <c r="C21527" s="2">
        <v>649.29999999999995</v>
      </c>
      <c r="D21527" s="2">
        <v>650.9</v>
      </c>
      <c r="E21527" s="2">
        <v>545.29999999999995</v>
      </c>
      <c r="F21527" s="3">
        <v>663</v>
      </c>
      <c r="G21527" s="3">
        <v>602.20000000000005</v>
      </c>
      <c r="H21527" s="3">
        <v>698.4</v>
      </c>
      <c r="I21527" s="10">
        <f>AVERAGE(F21527:H21527)/AVERAGE(C21527:E21527)</f>
        <v>1.0639934976971011</v>
      </c>
      <c r="J21527" s="10">
        <v>8.9489334233077353E-2</v>
      </c>
      <c r="K21527" s="10">
        <f>_xlfn.T.TEST(C21527:E21527,F21527:H21527,2,2)</f>
        <v>0.42944900846674067</v>
      </c>
      <c r="L21527" s="11" t="s">
        <v>64084</v>
      </c>
      <c r="M21527" s="9" t="s">
        <v>64085</v>
      </c>
    </row>
    <row r="21528" spans="1:13" x14ac:dyDescent="0.3">
      <c r="A21528" s="7">
        <v>5645</v>
      </c>
      <c r="B21528" s="1" t="s">
        <v>5655</v>
      </c>
      <c r="C21528" s="2">
        <v>37.799999999999997</v>
      </c>
      <c r="D21528" s="2">
        <v>21.3</v>
      </c>
      <c r="E21528" s="2">
        <v>18.3</v>
      </c>
      <c r="F21528" s="3">
        <v>31.7</v>
      </c>
      <c r="G21528" s="3">
        <v>26.3</v>
      </c>
      <c r="H21528" s="3">
        <v>37.5</v>
      </c>
      <c r="I21528" s="10">
        <f>AVERAGE(F21528:H21528)/AVERAGE(C21528:E21528)</f>
        <v>1.2338501291989665</v>
      </c>
      <c r="J21528" s="10">
        <v>0.30316716677870093</v>
      </c>
      <c r="K21528" s="10">
        <f>_xlfn.T.TEST(C21528:E21528,F21528:H21528,2,2)</f>
        <v>0.42946377133478242</v>
      </c>
      <c r="L21528" s="11" t="s">
        <v>54027</v>
      </c>
      <c r="M21528" s="9" t="s">
        <v>54028</v>
      </c>
    </row>
    <row r="21529" spans="1:13" x14ac:dyDescent="0.3">
      <c r="A21529" s="7">
        <v>38547</v>
      </c>
      <c r="B21529" s="1" t="s">
        <v>38557</v>
      </c>
      <c r="C21529" s="2">
        <v>37.1</v>
      </c>
      <c r="D21529" s="2">
        <v>14.6</v>
      </c>
      <c r="E21529" s="2">
        <v>3.8</v>
      </c>
      <c r="F21529" s="3">
        <v>9.6</v>
      </c>
      <c r="G21529" s="3">
        <v>4.3</v>
      </c>
      <c r="H21529" s="3">
        <v>14.6</v>
      </c>
      <c r="I21529" s="10">
        <f>-AVERAGE(C21529:E21529)/AVERAGE(F21529:H21529)</f>
        <v>-1.9473684210526316</v>
      </c>
      <c r="J21529" s="10">
        <v>-0.96152585218536446</v>
      </c>
      <c r="K21529" s="10">
        <f>_xlfn.T.TEST(C21529:E21529,F21529:H21529,2,2)</f>
        <v>0.42947641067243941</v>
      </c>
      <c r="L21529" s="11" t="s">
        <v>85749</v>
      </c>
      <c r="M21529" s="9" t="s">
        <v>85750</v>
      </c>
    </row>
    <row r="21530" spans="1:13" x14ac:dyDescent="0.3">
      <c r="A21530" s="7">
        <v>22929</v>
      </c>
      <c r="B21530" s="1" t="s">
        <v>22939</v>
      </c>
      <c r="C21530" s="2">
        <v>47.4</v>
      </c>
      <c r="D21530" s="2">
        <v>28.3</v>
      </c>
      <c r="E21530" s="2">
        <v>73.3</v>
      </c>
      <c r="F21530" s="3">
        <v>64.599999999999994</v>
      </c>
      <c r="G21530" s="3">
        <v>19.5</v>
      </c>
      <c r="H21530" s="3">
        <v>7.8</v>
      </c>
      <c r="I21530" s="10">
        <f>-AVERAGE(C21530:E21530)/AVERAGE(F21530:H21530)</f>
        <v>-1.6213275299238303</v>
      </c>
      <c r="J21530" s="10">
        <v>-0.69717556406048964</v>
      </c>
      <c r="K21530" s="10">
        <f>_xlfn.T.TEST(C21530:E21530,F21530:H21530,2,2)</f>
        <v>0.42949023363061967</v>
      </c>
      <c r="L21530" s="11" t="s">
        <v>46627</v>
      </c>
      <c r="M21530" s="9" t="s">
        <v>46628</v>
      </c>
    </row>
    <row r="21531" spans="1:13" x14ac:dyDescent="0.3">
      <c r="A21531" s="7">
        <v>39912</v>
      </c>
      <c r="B21531" s="1" t="s">
        <v>39922</v>
      </c>
      <c r="C21531" s="2">
        <v>487</v>
      </c>
      <c r="D21531" s="2">
        <v>424</v>
      </c>
      <c r="E21531" s="2">
        <v>428.7</v>
      </c>
      <c r="F21531" s="3">
        <v>460.4</v>
      </c>
      <c r="G21531" s="3">
        <v>432.9</v>
      </c>
      <c r="H21531" s="3">
        <v>325.8</v>
      </c>
      <c r="I21531" s="10">
        <f>-AVERAGE(C21531:E21531)/AVERAGE(F21531:H21531)</f>
        <v>-1.0989254367976378</v>
      </c>
      <c r="J21531" s="10">
        <v>-0.13609350129020908</v>
      </c>
      <c r="K21531" s="10">
        <f>_xlfn.T.TEST(C21531:E21531,F21531:H21531,2,2)</f>
        <v>0.42951599225670672</v>
      </c>
      <c r="L21531" s="11" t="s">
        <v>60128</v>
      </c>
      <c r="M21531" s="9" t="s">
        <v>60129</v>
      </c>
    </row>
    <row r="21532" spans="1:13" x14ac:dyDescent="0.3">
      <c r="A21532" s="7">
        <v>37699</v>
      </c>
      <c r="B21532" s="1" t="s">
        <v>37709</v>
      </c>
      <c r="C21532" s="2">
        <v>2.9</v>
      </c>
      <c r="D21532" s="2">
        <v>20.6</v>
      </c>
      <c r="E21532" s="2">
        <v>18.3</v>
      </c>
      <c r="F21532" s="3">
        <v>17.600000000000001</v>
      </c>
      <c r="G21532" s="3">
        <v>11.3</v>
      </c>
      <c r="H21532" s="3">
        <v>40.4</v>
      </c>
      <c r="I21532" s="10">
        <f>AVERAGE(F21532:H21532)/AVERAGE(C21532:E21532)</f>
        <v>1.6578947368421053</v>
      </c>
      <c r="J21532" s="10">
        <v>0.729352410056331</v>
      </c>
      <c r="K21532" s="10">
        <f>_xlfn.T.TEST(C21532:E21532,F21532:H21532,2,2)</f>
        <v>0.42952350488023999</v>
      </c>
      <c r="L21532" s="11" t="s">
        <v>75730</v>
      </c>
      <c r="M21532" s="9" t="s">
        <v>75731</v>
      </c>
    </row>
    <row r="21533" spans="1:13" x14ac:dyDescent="0.3">
      <c r="A21533" s="7">
        <v>40021</v>
      </c>
      <c r="B21533" s="1" t="s">
        <v>40031</v>
      </c>
      <c r="C21533" s="2">
        <v>136.9</v>
      </c>
      <c r="D21533" s="2">
        <v>121.5</v>
      </c>
      <c r="E21533" s="2">
        <v>123.8</v>
      </c>
      <c r="F21533" s="3">
        <v>123.4</v>
      </c>
      <c r="G21533" s="3">
        <v>140.30000000000001</v>
      </c>
      <c r="H21533" s="3">
        <v>137.1</v>
      </c>
      <c r="I21533" s="10">
        <f>AVERAGE(F21533:H21533)/AVERAGE(C21533:E21533)</f>
        <v>1.0486656200941917</v>
      </c>
      <c r="J21533" s="10">
        <v>6.8554730217752144E-2</v>
      </c>
      <c r="K21533" s="10">
        <f>_xlfn.T.TEST(C21533:E21533,F21533:H21533,2,2)</f>
        <v>0.42952625323319787</v>
      </c>
      <c r="L21533" s="11" t="s">
        <v>86523</v>
      </c>
      <c r="M21533" s="9" t="s">
        <v>86524</v>
      </c>
    </row>
    <row r="21534" spans="1:13" x14ac:dyDescent="0.3">
      <c r="A21534" s="7">
        <v>33490</v>
      </c>
      <c r="B21534" s="1" t="s">
        <v>33500</v>
      </c>
      <c r="C21534" s="2">
        <v>361.7</v>
      </c>
      <c r="D21534" s="2">
        <v>352.3</v>
      </c>
      <c r="E21534" s="2">
        <v>285.2</v>
      </c>
      <c r="F21534" s="3">
        <v>348.6</v>
      </c>
      <c r="G21534" s="3">
        <v>316.5</v>
      </c>
      <c r="H21534" s="3">
        <v>197.2</v>
      </c>
      <c r="I21534" s="10">
        <f>-AVERAGE(C21534:E21534)/AVERAGE(F21534:H21534)</f>
        <v>-1.1587614519308824</v>
      </c>
      <c r="J21534" s="10">
        <v>-0.21258359694120654</v>
      </c>
      <c r="K21534" s="10">
        <f>_xlfn.T.TEST(C21534:E21534,F21534:H21534,2,2)</f>
        <v>0.42953673702311024</v>
      </c>
      <c r="L21534" s="11" t="s">
        <v>75576</v>
      </c>
      <c r="M21534" s="9" t="s">
        <v>75577</v>
      </c>
    </row>
    <row r="21535" spans="1:13" x14ac:dyDescent="0.3">
      <c r="A21535" s="7">
        <v>38117</v>
      </c>
      <c r="B21535" s="1" t="s">
        <v>38127</v>
      </c>
      <c r="C21535" s="2">
        <v>29.9</v>
      </c>
      <c r="D21535" s="2">
        <v>18.399999999999999</v>
      </c>
      <c r="E21535" s="2">
        <v>20</v>
      </c>
      <c r="F21535" s="3">
        <v>15.6</v>
      </c>
      <c r="G21535" s="3">
        <v>17.2</v>
      </c>
      <c r="H21535" s="3">
        <v>23.9</v>
      </c>
      <c r="I21535" s="10">
        <f>-AVERAGE(C21535:E21535)/AVERAGE(F21535:H21535)</f>
        <v>-1.2045855379188712</v>
      </c>
      <c r="J21535" s="10">
        <v>-0.26853684334786165</v>
      </c>
      <c r="K21535" s="10">
        <f>_xlfn.T.TEST(C21535:E21535,F21535:H21535,2,2)</f>
        <v>0.4295514083575489</v>
      </c>
      <c r="L21535" s="11" t="s">
        <v>79072</v>
      </c>
      <c r="M21535" s="9" t="s">
        <v>79073</v>
      </c>
    </row>
    <row r="21536" spans="1:13" x14ac:dyDescent="0.3">
      <c r="A21536" s="7">
        <v>2793</v>
      </c>
      <c r="B21536" s="1" t="s">
        <v>2803</v>
      </c>
      <c r="C21536" s="2">
        <v>272.3</v>
      </c>
      <c r="D21536" s="2">
        <v>142.9</v>
      </c>
      <c r="E21536" s="2">
        <v>250.6</v>
      </c>
      <c r="F21536" s="3">
        <v>290.2</v>
      </c>
      <c r="G21536" s="3">
        <v>232.5</v>
      </c>
      <c r="H21536" s="3">
        <v>257.3</v>
      </c>
      <c r="I21536" s="10">
        <f>AVERAGE(F21536:H21536)/AVERAGE(C21536:E21536)</f>
        <v>1.1715229798738358</v>
      </c>
      <c r="J21536" s="10">
        <v>0.22838525349670968</v>
      </c>
      <c r="K21536" s="10">
        <f>_xlfn.T.TEST(C21536:E21536,F21536:H21536,2,2)</f>
        <v>0.42955436887446991</v>
      </c>
      <c r="L21536" s="11" t="s">
        <v>49749</v>
      </c>
      <c r="M21536" s="9" t="s">
        <v>49750</v>
      </c>
    </row>
    <row r="21537" spans="1:13" x14ac:dyDescent="0.3">
      <c r="A21537" s="7">
        <v>36052</v>
      </c>
      <c r="B21537" s="1" t="s">
        <v>36062</v>
      </c>
      <c r="C21537" s="2">
        <v>9.3000000000000007</v>
      </c>
      <c r="D21537" s="2">
        <v>14.6</v>
      </c>
      <c r="E21537" s="2">
        <v>1.8</v>
      </c>
      <c r="F21537" s="3">
        <v>13.8</v>
      </c>
      <c r="G21537" s="3">
        <v>9</v>
      </c>
      <c r="H21537" s="3">
        <v>13.5</v>
      </c>
      <c r="I21537" s="10">
        <f>AVERAGE(F21537:H21537)/AVERAGE(C21537:E21537)</f>
        <v>1.4124513618677044</v>
      </c>
      <c r="J21537" s="10">
        <v>0.4982011888018727</v>
      </c>
      <c r="K21537" s="10">
        <f>_xlfn.T.TEST(C21537:E21537,F21537:H21537,2,2)</f>
        <v>0.42955516795140908</v>
      </c>
      <c r="L21537" s="11"/>
      <c r="M21537" s="9"/>
    </row>
    <row r="21538" spans="1:13" x14ac:dyDescent="0.3">
      <c r="A21538" s="7">
        <v>33269</v>
      </c>
      <c r="B21538" s="1" t="s">
        <v>33279</v>
      </c>
      <c r="C21538" s="2">
        <v>58.8</v>
      </c>
      <c r="D21538" s="2">
        <v>49.8</v>
      </c>
      <c r="E21538" s="2">
        <v>75.3</v>
      </c>
      <c r="F21538" s="3">
        <v>57.9</v>
      </c>
      <c r="G21538" s="3">
        <v>70.400000000000006</v>
      </c>
      <c r="H21538" s="3">
        <v>83</v>
      </c>
      <c r="I21538" s="10">
        <f>AVERAGE(F21538:H21538)/AVERAGE(C21538:E21538)</f>
        <v>1.1489940184883092</v>
      </c>
      <c r="J21538" s="10">
        <v>0.20037128752300329</v>
      </c>
      <c r="K21538" s="10">
        <f>_xlfn.T.TEST(C21538:E21538,F21538:H21538,2,2)</f>
        <v>0.42959787952792616</v>
      </c>
      <c r="L21538" s="11" t="s">
        <v>81688</v>
      </c>
      <c r="M21538" s="9" t="s">
        <v>81689</v>
      </c>
    </row>
    <row r="21539" spans="1:13" x14ac:dyDescent="0.3">
      <c r="A21539" s="7">
        <v>29654</v>
      </c>
      <c r="B21539" s="1" t="s">
        <v>29664</v>
      </c>
      <c r="C21539" s="2">
        <v>8</v>
      </c>
      <c r="D21539" s="2">
        <v>9.6999999999999993</v>
      </c>
      <c r="E21539" s="2">
        <v>17.7</v>
      </c>
      <c r="F21539" s="3">
        <v>0.9</v>
      </c>
      <c r="G21539" s="3">
        <v>15</v>
      </c>
      <c r="H21539" s="3">
        <v>6.1</v>
      </c>
      <c r="I21539" s="10">
        <f>-AVERAGE(C21539:E21539)/AVERAGE(F21539:H21539)</f>
        <v>-1.6090909090909089</v>
      </c>
      <c r="J21539" s="10">
        <v>-0.68624583655833782</v>
      </c>
      <c r="K21539" s="10">
        <f>_xlfn.T.TEST(C21539:E21539,F21539:H21539,2,2)</f>
        <v>0.42960268814120101</v>
      </c>
      <c r="L21539" s="11" t="s">
        <v>78366</v>
      </c>
      <c r="M21539" s="9" t="s">
        <v>78367</v>
      </c>
    </row>
    <row r="21540" spans="1:13" x14ac:dyDescent="0.3">
      <c r="A21540" s="7">
        <v>24900</v>
      </c>
      <c r="B21540" s="1" t="s">
        <v>24910</v>
      </c>
      <c r="C21540" s="2">
        <v>14.3</v>
      </c>
      <c r="D21540" s="2">
        <v>75.2</v>
      </c>
      <c r="E21540" s="2">
        <v>35</v>
      </c>
      <c r="F21540" s="3">
        <v>15.8</v>
      </c>
      <c r="G21540" s="3">
        <v>24.4</v>
      </c>
      <c r="H21540" s="3">
        <v>35</v>
      </c>
      <c r="I21540" s="10">
        <f>-AVERAGE(C21540:E21540)/AVERAGE(F21540:H21540)</f>
        <v>-1.6555851063829787</v>
      </c>
      <c r="J21540" s="10">
        <v>-0.72734117527780584</v>
      </c>
      <c r="K21540" s="10">
        <f>_xlfn.T.TEST(C21540:E21540,F21540:H21540,2,2)</f>
        <v>0.42960508067740721</v>
      </c>
      <c r="L21540" s="11"/>
      <c r="M21540" s="9"/>
    </row>
    <row r="21541" spans="1:13" x14ac:dyDescent="0.3">
      <c r="A21541" s="7">
        <v>92</v>
      </c>
      <c r="B21541" s="1" t="s">
        <v>102</v>
      </c>
      <c r="C21541" s="2">
        <v>314.5</v>
      </c>
      <c r="D21541" s="2">
        <v>340.7</v>
      </c>
      <c r="E21541" s="2">
        <v>312.5</v>
      </c>
      <c r="F21541" s="3">
        <v>319.89999999999998</v>
      </c>
      <c r="G21541" s="3">
        <v>331</v>
      </c>
      <c r="H21541" s="3">
        <v>350.2</v>
      </c>
      <c r="I21541" s="10">
        <f>AVERAGE(F21541:H21541)/AVERAGE(C21541:E21541)</f>
        <v>1.0345148289759223</v>
      </c>
      <c r="J21541" s="10">
        <v>4.8954325272057564E-2</v>
      </c>
      <c r="K21541" s="10">
        <f>_xlfn.T.TEST(C21541:E21541,F21541:H21541,2,2)</f>
        <v>0.42961978454722227</v>
      </c>
      <c r="L21541" s="11" t="s">
        <v>45295</v>
      </c>
      <c r="M21541" s="9" t="s">
        <v>45296</v>
      </c>
    </row>
    <row r="21542" spans="1:13" x14ac:dyDescent="0.3">
      <c r="A21542" s="7">
        <v>37269</v>
      </c>
      <c r="B21542" s="1" t="s">
        <v>37279</v>
      </c>
      <c r="C21542" s="2">
        <v>95.8</v>
      </c>
      <c r="D21542" s="2">
        <v>119.4</v>
      </c>
      <c r="E21542" s="2">
        <v>115.9</v>
      </c>
      <c r="F21542" s="3">
        <v>105.8</v>
      </c>
      <c r="G21542" s="3">
        <v>101.8</v>
      </c>
      <c r="H21542" s="3">
        <v>103.9</v>
      </c>
      <c r="I21542" s="10">
        <f>-AVERAGE(C21542:E21542)/AVERAGE(F21542:H21542)</f>
        <v>-1.0629213483146069</v>
      </c>
      <c r="J21542" s="10">
        <v>-8.8034847485635268E-2</v>
      </c>
      <c r="K21542" s="10">
        <f>_xlfn.T.TEST(C21542:E21542,F21542:H21542,2,2)</f>
        <v>0.42963877217600355</v>
      </c>
      <c r="L21542" s="11" t="s">
        <v>65082</v>
      </c>
      <c r="M21542" s="9" t="s">
        <v>65083</v>
      </c>
    </row>
    <row r="21543" spans="1:13" x14ac:dyDescent="0.3">
      <c r="A21543" s="7">
        <v>9086</v>
      </c>
      <c r="B21543" s="1" t="s">
        <v>9096</v>
      </c>
      <c r="C21543" s="2">
        <v>402.1</v>
      </c>
      <c r="D21543" s="2">
        <v>355.7</v>
      </c>
      <c r="E21543" s="2">
        <v>378.1</v>
      </c>
      <c r="F21543" s="3">
        <v>433</v>
      </c>
      <c r="G21543" s="3">
        <v>416.3</v>
      </c>
      <c r="H21543" s="3">
        <v>356.9</v>
      </c>
      <c r="I21543" s="10">
        <f>AVERAGE(F21543:H21543)/AVERAGE(C21543:E21543)</f>
        <v>1.0618892508143321</v>
      </c>
      <c r="J21543" s="10">
        <v>8.6633308860897901E-2</v>
      </c>
      <c r="K21543" s="10">
        <f>_xlfn.T.TEST(C21543:E21543,F21543:H21543,2,2)</f>
        <v>0.42963911431648683</v>
      </c>
      <c r="L21543" s="11" t="s">
        <v>59520</v>
      </c>
      <c r="M21543" s="9" t="s">
        <v>59521</v>
      </c>
    </row>
    <row r="21544" spans="1:13" x14ac:dyDescent="0.3">
      <c r="A21544" s="7">
        <v>14703</v>
      </c>
      <c r="B21544" s="1" t="s">
        <v>14713</v>
      </c>
      <c r="C21544" s="2">
        <v>74.7</v>
      </c>
      <c r="D21544" s="2">
        <v>34.299999999999997</v>
      </c>
      <c r="E21544" s="2">
        <v>50.6</v>
      </c>
      <c r="F21544" s="3">
        <v>46</v>
      </c>
      <c r="G21544" s="3">
        <v>43.9</v>
      </c>
      <c r="H21544" s="3">
        <v>38.200000000000003</v>
      </c>
      <c r="I21544" s="10">
        <f>-AVERAGE(C21544:E21544)/AVERAGE(F21544:H21544)</f>
        <v>-1.2459016393442619</v>
      </c>
      <c r="J21544" s="10">
        <v>-0.3171901758806987</v>
      </c>
      <c r="K21544" s="10">
        <f>_xlfn.T.TEST(C21544:E21544,F21544:H21544,2,2)</f>
        <v>0.42968982795926741</v>
      </c>
      <c r="L21544" s="11" t="s">
        <v>48501</v>
      </c>
      <c r="M21544" s="9" t="s">
        <v>48502</v>
      </c>
    </row>
    <row r="21545" spans="1:13" x14ac:dyDescent="0.3">
      <c r="A21545" s="7">
        <v>25109</v>
      </c>
      <c r="B21545" s="1" t="s">
        <v>25119</v>
      </c>
      <c r="C21545" s="2">
        <v>114.4</v>
      </c>
      <c r="D21545" s="2">
        <v>110.1</v>
      </c>
      <c r="E21545" s="2">
        <v>126.7</v>
      </c>
      <c r="F21545" s="3">
        <v>162.19999999999999</v>
      </c>
      <c r="G21545" s="3">
        <v>134.1</v>
      </c>
      <c r="H21545" s="3">
        <v>102.3</v>
      </c>
      <c r="I21545" s="10">
        <f>AVERAGE(F21545:H21545)/AVERAGE(C21545:E21545)</f>
        <v>1.1349658314350797</v>
      </c>
      <c r="J21545" s="10">
        <v>0.18264886530369978</v>
      </c>
      <c r="K21545" s="10">
        <f>_xlfn.T.TEST(C21545:E21545,F21545:H21545,2,2)</f>
        <v>0.42970565971682378</v>
      </c>
      <c r="L21545" s="11" t="s">
        <v>74716</v>
      </c>
      <c r="M21545" s="9" t="s">
        <v>74717</v>
      </c>
    </row>
    <row r="21546" spans="1:13" x14ac:dyDescent="0.3">
      <c r="A21546" s="7">
        <v>26476</v>
      </c>
      <c r="B21546" s="1" t="s">
        <v>26486</v>
      </c>
      <c r="C21546" s="2">
        <v>4.5999999999999996</v>
      </c>
      <c r="D21546" s="2">
        <v>2.2999999999999998</v>
      </c>
      <c r="E21546" s="2">
        <v>4.0999999999999996</v>
      </c>
      <c r="F21546" s="3">
        <v>5.3</v>
      </c>
      <c r="G21546" s="3">
        <v>3</v>
      </c>
      <c r="H21546" s="3">
        <v>5.5</v>
      </c>
      <c r="I21546" s="10">
        <f>AVERAGE(F21546:H21546)/AVERAGE(C21546:E21546)</f>
        <v>1.2545454545454549</v>
      </c>
      <c r="J21546" s="10">
        <v>0.3271647432535098</v>
      </c>
      <c r="K21546" s="10">
        <f>_xlfn.T.TEST(C21546:E21546,F21546:H21546,2,2)</f>
        <v>0.42972375276628927</v>
      </c>
      <c r="L21546" s="11"/>
      <c r="M21546" s="9"/>
    </row>
    <row r="21547" spans="1:13" x14ac:dyDescent="0.3">
      <c r="A21547" s="7">
        <v>30754</v>
      </c>
      <c r="B21547" s="1" t="s">
        <v>30764</v>
      </c>
      <c r="C21547" s="2">
        <v>64.900000000000006</v>
      </c>
      <c r="D21547" s="2">
        <v>73.900000000000006</v>
      </c>
      <c r="E21547" s="2">
        <v>63</v>
      </c>
      <c r="F21547" s="3">
        <v>69</v>
      </c>
      <c r="G21547" s="3">
        <v>67.2</v>
      </c>
      <c r="H21547" s="3">
        <v>78.2</v>
      </c>
      <c r="I21547" s="10">
        <f>AVERAGE(F21547:H21547)/AVERAGE(C21547:E21547)</f>
        <v>1.062438057482656</v>
      </c>
      <c r="J21547" s="10">
        <v>8.7378731351415009E-2</v>
      </c>
      <c r="K21547" s="10">
        <f>_xlfn.T.TEST(C21547:E21547,F21547:H21547,2,2)</f>
        <v>0.42972889236915668</v>
      </c>
      <c r="L21547" s="11" t="s">
        <v>56132</v>
      </c>
      <c r="M21547" s="9" t="s">
        <v>56133</v>
      </c>
    </row>
    <row r="21548" spans="1:13" x14ac:dyDescent="0.3">
      <c r="A21548" s="7">
        <v>19329</v>
      </c>
      <c r="B21548" s="1" t="s">
        <v>19339</v>
      </c>
      <c r="C21548" s="2">
        <v>456.6</v>
      </c>
      <c r="D21548" s="2">
        <v>502</v>
      </c>
      <c r="E21548" s="2">
        <v>397</v>
      </c>
      <c r="F21548" s="3">
        <v>482.1</v>
      </c>
      <c r="G21548" s="3">
        <v>462.8</v>
      </c>
      <c r="H21548" s="3">
        <v>494.3</v>
      </c>
      <c r="I21548" s="10">
        <f>AVERAGE(F21548:H21548)/AVERAGE(C21548:E21548)</f>
        <v>1.0616701091767484</v>
      </c>
      <c r="J21548" s="10">
        <v>8.6335549767488057E-2</v>
      </c>
      <c r="K21548" s="10">
        <f>_xlfn.T.TEST(C21548:E21548,F21548:H21548,2,2)</f>
        <v>0.42974708743689366</v>
      </c>
      <c r="L21548" s="11" t="s">
        <v>57072</v>
      </c>
      <c r="M21548" s="9" t="s">
        <v>57073</v>
      </c>
    </row>
    <row r="21549" spans="1:13" x14ac:dyDescent="0.3">
      <c r="A21549" s="7">
        <v>18719</v>
      </c>
      <c r="B21549" s="1" t="s">
        <v>18729</v>
      </c>
      <c r="C21549" s="2">
        <v>46.4</v>
      </c>
      <c r="D21549" s="2">
        <v>12.3</v>
      </c>
      <c r="E21549" s="2">
        <v>13.3</v>
      </c>
      <c r="F21549" s="3">
        <v>25.8</v>
      </c>
      <c r="G21549" s="3">
        <v>33</v>
      </c>
      <c r="H21549" s="3">
        <v>46.9</v>
      </c>
      <c r="I21549" s="10">
        <f>AVERAGE(F21549:H21549)/AVERAGE(C21549:E21549)</f>
        <v>1.4680555555555552</v>
      </c>
      <c r="J21549" s="10">
        <v>0.55390656505300795</v>
      </c>
      <c r="K21549" s="10">
        <f>_xlfn.T.TEST(C21549:E21549,F21549:H21549,2,2)</f>
        <v>0.42974980335851015</v>
      </c>
      <c r="L21549" s="11" t="s">
        <v>51503</v>
      </c>
      <c r="M21549" s="9" t="s">
        <v>51504</v>
      </c>
    </row>
    <row r="21550" spans="1:13" x14ac:dyDescent="0.3">
      <c r="A21550" s="7">
        <v>4827</v>
      </c>
      <c r="B21550" s="1" t="s">
        <v>4837</v>
      </c>
      <c r="C21550" s="2">
        <v>1.4</v>
      </c>
      <c r="D21550" s="2">
        <v>5.6</v>
      </c>
      <c r="E21550" s="2">
        <v>20.6</v>
      </c>
      <c r="F21550" s="3">
        <v>2.5</v>
      </c>
      <c r="G21550" s="3">
        <v>7.5</v>
      </c>
      <c r="H21550" s="3">
        <v>1.5</v>
      </c>
      <c r="I21550" s="10">
        <f>-AVERAGE(C21550:E21550)/AVERAGE(F21550:H21550)</f>
        <v>-2.4000000000000004</v>
      </c>
      <c r="J21550" s="10">
        <v>-1.2630344058337941</v>
      </c>
      <c r="K21550" s="10">
        <f>_xlfn.T.TEST(C21550:E21550,F21550:H21550,2,2)</f>
        <v>0.42976388467073945</v>
      </c>
      <c r="L21550" s="11" t="s">
        <v>52760</v>
      </c>
      <c r="M21550" s="9" t="s">
        <v>52761</v>
      </c>
    </row>
    <row r="21551" spans="1:13" x14ac:dyDescent="0.3">
      <c r="A21551" s="7">
        <v>34648</v>
      </c>
      <c r="B21551" s="1" t="s">
        <v>34658</v>
      </c>
      <c r="C21551" s="2">
        <v>8</v>
      </c>
      <c r="D21551" s="2">
        <v>4.5</v>
      </c>
      <c r="E21551" s="2">
        <v>20</v>
      </c>
      <c r="F21551" s="3">
        <v>19.100000000000001</v>
      </c>
      <c r="G21551" s="3">
        <v>8.1</v>
      </c>
      <c r="H21551" s="3">
        <v>21.9</v>
      </c>
      <c r="I21551" s="10">
        <f>AVERAGE(F21551:H21551)/AVERAGE(C21551:E21551)</f>
        <v>1.5107692307692306</v>
      </c>
      <c r="J21551" s="10">
        <v>0.59528330639887606</v>
      </c>
      <c r="K21551" s="10">
        <f>_xlfn.T.TEST(C21551:E21551,F21551:H21551,2,2)</f>
        <v>0.42977336075167694</v>
      </c>
      <c r="L21551" s="11" t="s">
        <v>59730</v>
      </c>
      <c r="M21551" s="9" t="s">
        <v>59731</v>
      </c>
    </row>
    <row r="21552" spans="1:13" x14ac:dyDescent="0.3">
      <c r="A21552" s="7">
        <v>25964</v>
      </c>
      <c r="B21552" s="1" t="s">
        <v>25974</v>
      </c>
      <c r="C21552" s="2">
        <v>4.4000000000000004</v>
      </c>
      <c r="D21552" s="2">
        <v>0.7</v>
      </c>
      <c r="E21552" s="2">
        <v>0.9</v>
      </c>
      <c r="F21552" s="3">
        <v>0.7</v>
      </c>
      <c r="G21552" s="3">
        <v>0.8</v>
      </c>
      <c r="H21552" s="3">
        <v>1.3</v>
      </c>
      <c r="I21552" s="10">
        <f>-AVERAGE(C21552:E21552)/AVERAGE(F21552:H21552)</f>
        <v>-2.1428571428571437</v>
      </c>
      <c r="J21552" s="10">
        <v>-1.099535673550915</v>
      </c>
      <c r="K21552" s="10">
        <f>_xlfn.T.TEST(C21552:E21552,F21552:H21552,2,2)</f>
        <v>0.42978228796844431</v>
      </c>
      <c r="L21552" s="11"/>
      <c r="M21552" s="9"/>
    </row>
    <row r="21553" spans="1:13" x14ac:dyDescent="0.3">
      <c r="A21553" s="7">
        <v>10064</v>
      </c>
      <c r="B21553" s="1" t="s">
        <v>10074</v>
      </c>
      <c r="C21553" s="2">
        <v>3.5</v>
      </c>
      <c r="D21553" s="2">
        <v>10.8</v>
      </c>
      <c r="E21553" s="2">
        <v>4</v>
      </c>
      <c r="F21553" s="3">
        <v>7.9</v>
      </c>
      <c r="G21553" s="3">
        <v>20.9</v>
      </c>
      <c r="H21553" s="3">
        <v>4.2</v>
      </c>
      <c r="I21553" s="10">
        <f>AVERAGE(F21553:H21553)/AVERAGE(C21553:E21553)</f>
        <v>1.8032786885245899</v>
      </c>
      <c r="J21553" s="10">
        <v>0.85062237596177326</v>
      </c>
      <c r="K21553" s="10">
        <f>_xlfn.T.TEST(C21553:E21553,F21553:H21553,2,2)</f>
        <v>0.42979454139384143</v>
      </c>
      <c r="L21553" s="11" t="s">
        <v>60862</v>
      </c>
      <c r="M21553" s="9" t="s">
        <v>60863</v>
      </c>
    </row>
    <row r="21554" spans="1:13" x14ac:dyDescent="0.3">
      <c r="A21554" s="7">
        <v>28848</v>
      </c>
      <c r="B21554" s="1" t="s">
        <v>28858</v>
      </c>
      <c r="C21554" s="2">
        <v>35</v>
      </c>
      <c r="D21554" s="2">
        <v>37.5</v>
      </c>
      <c r="E21554" s="2">
        <v>25.2</v>
      </c>
      <c r="F21554" s="3">
        <v>36.9</v>
      </c>
      <c r="G21554" s="3">
        <v>38.6</v>
      </c>
      <c r="H21554" s="3">
        <v>33</v>
      </c>
      <c r="I21554" s="10">
        <f>AVERAGE(F21554:H21554)/AVERAGE(C21554:E21554)</f>
        <v>1.1105424769703172</v>
      </c>
      <c r="J21554" s="10">
        <v>0.15126457536345625</v>
      </c>
      <c r="K21554" s="10">
        <f>_xlfn.T.TEST(C21554:E21554,F21554:H21554,2,2)</f>
        <v>0.42981681551269385</v>
      </c>
      <c r="L21554" s="11"/>
      <c r="M21554" s="9"/>
    </row>
    <row r="21555" spans="1:13" x14ac:dyDescent="0.3">
      <c r="A21555" s="7">
        <v>18179</v>
      </c>
      <c r="B21555" s="1" t="s">
        <v>18189</v>
      </c>
      <c r="C21555" s="2">
        <v>103.8</v>
      </c>
      <c r="D21555" s="2">
        <v>45.4</v>
      </c>
      <c r="E21555" s="2">
        <v>63.8</v>
      </c>
      <c r="F21555" s="3">
        <v>83.7</v>
      </c>
      <c r="G21555" s="3">
        <v>84.1</v>
      </c>
      <c r="H21555" s="3">
        <v>91</v>
      </c>
      <c r="I21555" s="10">
        <f>AVERAGE(F21555:H21555)/AVERAGE(C21555:E21555)</f>
        <v>1.2150234741784038</v>
      </c>
      <c r="J21555" s="10">
        <v>0.28098418687930704</v>
      </c>
      <c r="K21555" s="10">
        <f>_xlfn.T.TEST(C21555:E21555,F21555:H21555,2,2)</f>
        <v>0.42983020522634113</v>
      </c>
      <c r="L21555" s="11" t="s">
        <v>71618</v>
      </c>
      <c r="M21555" s="9" t="s">
        <v>71619</v>
      </c>
    </row>
    <row r="21556" spans="1:13" x14ac:dyDescent="0.3">
      <c r="A21556" s="7">
        <v>41165</v>
      </c>
      <c r="B21556" s="1" t="s">
        <v>41175</v>
      </c>
      <c r="C21556" s="2">
        <v>24.8</v>
      </c>
      <c r="D21556" s="2">
        <v>13.9</v>
      </c>
      <c r="E21556" s="2">
        <v>21.4</v>
      </c>
      <c r="F21556" s="3">
        <v>24.9</v>
      </c>
      <c r="G21556" s="3">
        <v>35.4</v>
      </c>
      <c r="H21556" s="3">
        <v>16.5</v>
      </c>
      <c r="I21556" s="10">
        <f>AVERAGE(F21556:H21556)/AVERAGE(C21556:E21556)</f>
        <v>1.2778702163061562</v>
      </c>
      <c r="J21556" s="10">
        <v>0.35374132000997049</v>
      </c>
      <c r="K21556" s="10">
        <f>_xlfn.T.TEST(C21556:E21556,F21556:H21556,2,2)</f>
        <v>0.4298348263094986</v>
      </c>
      <c r="L21556" s="11" t="s">
        <v>86189</v>
      </c>
      <c r="M21556" s="9" t="s">
        <v>86190</v>
      </c>
    </row>
    <row r="21557" spans="1:13" x14ac:dyDescent="0.3">
      <c r="A21557" s="7">
        <v>5465</v>
      </c>
      <c r="B21557" s="1" t="s">
        <v>5475</v>
      </c>
      <c r="C21557" s="2">
        <v>27.4</v>
      </c>
      <c r="D21557" s="2">
        <v>7.9</v>
      </c>
      <c r="E21557" s="2">
        <v>1</v>
      </c>
      <c r="F21557" s="3">
        <v>3.6</v>
      </c>
      <c r="G21557" s="3">
        <v>1.3</v>
      </c>
      <c r="H21557" s="3">
        <v>9.6</v>
      </c>
      <c r="I21557" s="10">
        <f>-AVERAGE(C21557:E21557)/AVERAGE(F21557:H21557)</f>
        <v>-2.5034482758620689</v>
      </c>
      <c r="J21557" s="10">
        <v>-1.3239166479808164</v>
      </c>
      <c r="K21557" s="10">
        <f>_xlfn.T.TEST(C21557:E21557,F21557:H21557,2,2)</f>
        <v>0.42986634905751298</v>
      </c>
      <c r="L21557" s="11" t="s">
        <v>53741</v>
      </c>
      <c r="M21557" s="9" t="s">
        <v>53742</v>
      </c>
    </row>
    <row r="21558" spans="1:13" x14ac:dyDescent="0.3">
      <c r="A21558" s="7">
        <v>14270</v>
      </c>
      <c r="B21558" s="1" t="s">
        <v>14280</v>
      </c>
      <c r="C21558" s="2">
        <v>14.1</v>
      </c>
      <c r="D21558" s="2">
        <v>22</v>
      </c>
      <c r="E21558" s="2">
        <v>3.4</v>
      </c>
      <c r="F21558" s="3">
        <v>23.4</v>
      </c>
      <c r="G21558" s="3">
        <v>28.5</v>
      </c>
      <c r="H21558" s="3">
        <v>8.6999999999999993</v>
      </c>
      <c r="I21558" s="10">
        <f>AVERAGE(F21558:H21558)/AVERAGE(C21558:E21558)</f>
        <v>1.5341772151898734</v>
      </c>
      <c r="J21558" s="10">
        <v>0.61746514040848566</v>
      </c>
      <c r="K21558" s="10">
        <f>_xlfn.T.TEST(C21558:E21558,F21558:H21558,2,2)</f>
        <v>0.42987341276321384</v>
      </c>
      <c r="L21558" s="11" t="s">
        <v>66475</v>
      </c>
      <c r="M21558" s="9" t="s">
        <v>66476</v>
      </c>
    </row>
    <row r="21559" spans="1:13" x14ac:dyDescent="0.3">
      <c r="A21559" s="7">
        <v>35829</v>
      </c>
      <c r="B21559" s="1" t="s">
        <v>35839</v>
      </c>
      <c r="C21559" s="2">
        <v>25.1</v>
      </c>
      <c r="D21559" s="2">
        <v>24.6</v>
      </c>
      <c r="E21559" s="2">
        <v>47.2</v>
      </c>
      <c r="F21559" s="3">
        <v>25.9</v>
      </c>
      <c r="G21559" s="3">
        <v>32.5</v>
      </c>
      <c r="H21559" s="3">
        <v>14.5</v>
      </c>
      <c r="I21559" s="10">
        <f>-AVERAGE(C21559:E21559)/AVERAGE(F21559:H21559)</f>
        <v>-1.3292181069958848</v>
      </c>
      <c r="J21559" s="10">
        <v>-0.41057785108814415</v>
      </c>
      <c r="K21559" s="10">
        <f>_xlfn.T.TEST(C21559:E21559,F21559:H21559,2,2)</f>
        <v>0.42987998057917992</v>
      </c>
      <c r="L21559" s="11" t="s">
        <v>83698</v>
      </c>
      <c r="M21559" s="9" t="s">
        <v>83699</v>
      </c>
    </row>
    <row r="21560" spans="1:13" x14ac:dyDescent="0.3">
      <c r="A21560" s="7">
        <v>3016</v>
      </c>
      <c r="B21560" s="1" t="s">
        <v>3026</v>
      </c>
      <c r="C21560" s="2">
        <v>10</v>
      </c>
      <c r="D21560" s="2">
        <v>4.5</v>
      </c>
      <c r="E21560" s="2">
        <v>29.2</v>
      </c>
      <c r="F21560" s="3">
        <v>37.1</v>
      </c>
      <c r="G21560" s="3">
        <v>27.2</v>
      </c>
      <c r="H21560" s="3">
        <v>8.8000000000000007</v>
      </c>
      <c r="I21560" s="10">
        <f>AVERAGE(F21560:H21560)/AVERAGE(C21560:E21560)</f>
        <v>1.6727688787185351</v>
      </c>
      <c r="J21560" s="10">
        <v>0.74223812645183873</v>
      </c>
      <c r="K21560" s="10">
        <f>_xlfn.T.TEST(C21560:E21560,F21560:H21560,2,2)</f>
        <v>0.42988888591205121</v>
      </c>
      <c r="L21560" s="11" t="s">
        <v>50115</v>
      </c>
      <c r="M21560" s="9" t="s">
        <v>50116</v>
      </c>
    </row>
    <row r="21561" spans="1:13" x14ac:dyDescent="0.3">
      <c r="A21561" s="7">
        <v>27751</v>
      </c>
      <c r="B21561" s="1" t="s">
        <v>27761</v>
      </c>
      <c r="C21561" s="2">
        <v>2.2999999999999998</v>
      </c>
      <c r="D21561" s="2">
        <v>2.9</v>
      </c>
      <c r="E21561" s="2">
        <v>3.5</v>
      </c>
      <c r="F21561" s="3">
        <v>11</v>
      </c>
      <c r="G21561" s="3">
        <v>1.9</v>
      </c>
      <c r="H21561" s="3">
        <v>3.3</v>
      </c>
      <c r="I21561" s="10">
        <f>AVERAGE(F21561:H21561)/AVERAGE(C21561:E21561)</f>
        <v>1.8620689655172413</v>
      </c>
      <c r="J21561" s="10">
        <v>0.89690650703589647</v>
      </c>
      <c r="K21561" s="10">
        <f>_xlfn.T.TEST(C21561:E21561,F21561:H21561,2,2)</f>
        <v>0.42992991215860266</v>
      </c>
      <c r="L21561" s="11"/>
      <c r="M21561" s="9"/>
    </row>
    <row r="21562" spans="1:13" x14ac:dyDescent="0.3">
      <c r="A21562" s="7">
        <v>11476</v>
      </c>
      <c r="B21562" s="1" t="s">
        <v>11486</v>
      </c>
      <c r="C21562" s="2">
        <v>3</v>
      </c>
      <c r="D21562" s="2">
        <v>8.8000000000000007</v>
      </c>
      <c r="E21562" s="2">
        <v>9.8000000000000007</v>
      </c>
      <c r="F21562" s="3">
        <v>2.2000000000000002</v>
      </c>
      <c r="G21562" s="3">
        <v>27.8</v>
      </c>
      <c r="H21562" s="3">
        <v>12</v>
      </c>
      <c r="I21562" s="10">
        <f>AVERAGE(F21562:H21562)/AVERAGE(C21562:E21562)</f>
        <v>1.9444444444444444</v>
      </c>
      <c r="J21562" s="10">
        <v>0.95935801550265409</v>
      </c>
      <c r="K21562" s="10">
        <f>_xlfn.T.TEST(C21562:E21562,F21562:H21562,2,2)</f>
        <v>0.42995457994052289</v>
      </c>
      <c r="L21562" s="11" t="s">
        <v>62692</v>
      </c>
      <c r="M21562" s="9" t="s">
        <v>62693</v>
      </c>
    </row>
    <row r="21563" spans="1:13" x14ac:dyDescent="0.3">
      <c r="A21563" s="7">
        <v>20111</v>
      </c>
      <c r="B21563" s="1" t="s">
        <v>20121</v>
      </c>
      <c r="C21563" s="2">
        <v>759.4</v>
      </c>
      <c r="D21563" s="2">
        <v>768.8</v>
      </c>
      <c r="E21563" s="2">
        <v>815.2</v>
      </c>
      <c r="F21563" s="3">
        <v>767.7</v>
      </c>
      <c r="G21563" s="3">
        <v>789.3</v>
      </c>
      <c r="H21563" s="3">
        <v>917.6</v>
      </c>
      <c r="I21563" s="10">
        <f>AVERAGE(F21563:H21563)/AVERAGE(C21563:E21563)</f>
        <v>1.0559870273960914</v>
      </c>
      <c r="J21563" s="10">
        <v>7.8592111565415484E-2</v>
      </c>
      <c r="K21563" s="10">
        <f>_xlfn.T.TEST(C21563:E21563,F21563:H21563,2,2)</f>
        <v>0.42996142996770698</v>
      </c>
      <c r="L21563" s="11" t="s">
        <v>73577</v>
      </c>
      <c r="M21563" s="9" t="s">
        <v>73578</v>
      </c>
    </row>
    <row r="21564" spans="1:13" x14ac:dyDescent="0.3">
      <c r="A21564" s="7">
        <v>25788</v>
      </c>
      <c r="B21564" s="1" t="s">
        <v>25798</v>
      </c>
      <c r="C21564" s="2">
        <v>36.200000000000003</v>
      </c>
      <c r="D21564" s="2">
        <v>22.7</v>
      </c>
      <c r="E21564" s="2">
        <v>46</v>
      </c>
      <c r="F21564" s="3">
        <v>37.9</v>
      </c>
      <c r="G21564" s="3">
        <v>38.299999999999997</v>
      </c>
      <c r="H21564" s="3">
        <v>48.8</v>
      </c>
      <c r="I21564" s="10">
        <f>AVERAGE(F21564:H21564)/AVERAGE(C21564:E21564)</f>
        <v>1.1916110581506194</v>
      </c>
      <c r="J21564" s="10">
        <v>0.2529134169721815</v>
      </c>
      <c r="K21564" s="10">
        <f>_xlfn.T.TEST(C21564:E21564,F21564:H21564,2,2)</f>
        <v>0.4299681350076619</v>
      </c>
      <c r="L21564" s="11"/>
      <c r="M21564" s="9"/>
    </row>
    <row r="21565" spans="1:13" x14ac:dyDescent="0.3">
      <c r="A21565" s="7">
        <v>20511</v>
      </c>
      <c r="B21565" s="1" t="s">
        <v>20521</v>
      </c>
      <c r="C21565" s="2">
        <v>408.5</v>
      </c>
      <c r="D21565" s="2">
        <v>365.6</v>
      </c>
      <c r="E21565" s="2">
        <v>355</v>
      </c>
      <c r="F21565" s="3">
        <v>406.8</v>
      </c>
      <c r="G21565" s="3">
        <v>362.4</v>
      </c>
      <c r="H21565" s="3">
        <v>425.1</v>
      </c>
      <c r="I21565" s="10">
        <f>AVERAGE(F21565:H21565)/AVERAGE(C21565:E21565)</f>
        <v>1.0577451067221684</v>
      </c>
      <c r="J21565" s="10">
        <v>8.0992011599259311E-2</v>
      </c>
      <c r="K21565" s="10">
        <f>_xlfn.T.TEST(C21565:E21565,F21565:H21565,2,2)</f>
        <v>0.42997061900106237</v>
      </c>
      <c r="L21565" s="11" t="s">
        <v>73977</v>
      </c>
      <c r="M21565" s="9" t="s">
        <v>73978</v>
      </c>
    </row>
    <row r="21566" spans="1:13" x14ac:dyDescent="0.3">
      <c r="A21566" s="7">
        <v>9428</v>
      </c>
      <c r="B21566" s="1" t="s">
        <v>9438</v>
      </c>
      <c r="C21566" s="2">
        <v>5.7</v>
      </c>
      <c r="D21566" s="2">
        <v>1.6</v>
      </c>
      <c r="E21566" s="2">
        <v>1.4</v>
      </c>
      <c r="F21566" s="3">
        <v>1.6</v>
      </c>
      <c r="G21566" s="3">
        <v>1.9</v>
      </c>
      <c r="H21566" s="3">
        <v>1.5</v>
      </c>
      <c r="I21566" s="10">
        <f>-AVERAGE(C21566:E21566)/AVERAGE(F21566:H21566)</f>
        <v>-1.7400000000000002</v>
      </c>
      <c r="J21566" s="10">
        <v>-0.7990873060740038</v>
      </c>
      <c r="K21566" s="10">
        <f>_xlfn.T.TEST(C21566:E21566,F21566:H21566,2,2)</f>
        <v>0.43000909221745137</v>
      </c>
      <c r="L21566" s="11" t="s">
        <v>60046</v>
      </c>
      <c r="M21566" s="9" t="s">
        <v>60047</v>
      </c>
    </row>
    <row r="21567" spans="1:13" x14ac:dyDescent="0.3">
      <c r="A21567" s="7">
        <v>10164</v>
      </c>
      <c r="B21567" s="1" t="s">
        <v>10174</v>
      </c>
      <c r="C21567" s="2">
        <v>49</v>
      </c>
      <c r="D21567" s="2">
        <v>52.3</v>
      </c>
      <c r="E21567" s="2">
        <v>35.200000000000003</v>
      </c>
      <c r="F21567" s="3">
        <v>45.5</v>
      </c>
      <c r="G21567" s="3">
        <v>36.4</v>
      </c>
      <c r="H21567" s="3">
        <v>39.1</v>
      </c>
      <c r="I21567" s="10">
        <f>-AVERAGE(C21567:E21567)/AVERAGE(F21567:H21567)</f>
        <v>-1.1280991735537189</v>
      </c>
      <c r="J21567" s="10">
        <v>-0.17389390364525784</v>
      </c>
      <c r="K21567" s="10">
        <f>_xlfn.T.TEST(C21567:E21567,F21567:H21567,2,2)</f>
        <v>0.43002425233701796</v>
      </c>
      <c r="L21567" s="11" t="s">
        <v>58862</v>
      </c>
      <c r="M21567" s="9" t="s">
        <v>58863</v>
      </c>
    </row>
    <row r="21568" spans="1:13" x14ac:dyDescent="0.3">
      <c r="A21568" s="7">
        <v>28770</v>
      </c>
      <c r="B21568" s="1" t="s">
        <v>28780</v>
      </c>
      <c r="C21568" s="2">
        <v>35.700000000000003</v>
      </c>
      <c r="D21568" s="2">
        <v>14.5</v>
      </c>
      <c r="E21568" s="2">
        <v>26.5</v>
      </c>
      <c r="F21568" s="3">
        <v>24.6</v>
      </c>
      <c r="G21568" s="3">
        <v>20.8</v>
      </c>
      <c r="H21568" s="3">
        <v>12.7</v>
      </c>
      <c r="I21568" s="10">
        <f>-AVERAGE(C21568:E21568)/AVERAGE(F21568:H21568)</f>
        <v>-1.3201376936316693</v>
      </c>
      <c r="J21568" s="10">
        <v>-0.40068841409840422</v>
      </c>
      <c r="K21568" s="10">
        <f>_xlfn.T.TEST(C21568:E21568,F21568:H21568,2,2)</f>
        <v>0.43003084598469538</v>
      </c>
      <c r="L21568" s="11"/>
      <c r="M21568" s="9"/>
    </row>
    <row r="21569" spans="1:13" x14ac:dyDescent="0.3">
      <c r="A21569" s="7">
        <v>13493</v>
      </c>
      <c r="B21569" s="1" t="s">
        <v>13503</v>
      </c>
      <c r="C21569" s="2">
        <v>462.3</v>
      </c>
      <c r="D21569" s="2">
        <v>447.6</v>
      </c>
      <c r="E21569" s="2">
        <v>542.6</v>
      </c>
      <c r="F21569" s="3">
        <v>504</v>
      </c>
      <c r="G21569" s="3">
        <v>512.70000000000005</v>
      </c>
      <c r="H21569" s="3">
        <v>513.9</v>
      </c>
      <c r="I21569" s="10">
        <f>AVERAGE(F21569:H21569)/AVERAGE(C21569:E21569)</f>
        <v>1.0537693631669534</v>
      </c>
      <c r="J21569" s="10">
        <v>7.5559141144374661E-2</v>
      </c>
      <c r="K21569" s="10">
        <f>_xlfn.T.TEST(C21569:E21569,F21569:H21569,2,2)</f>
        <v>0.43004462971158391</v>
      </c>
      <c r="L21569" s="11" t="s">
        <v>52081</v>
      </c>
      <c r="M21569" s="9" t="s">
        <v>52082</v>
      </c>
    </row>
    <row r="21570" spans="1:13" x14ac:dyDescent="0.3">
      <c r="A21570" s="7">
        <v>22276</v>
      </c>
      <c r="B21570" s="1" t="s">
        <v>22286</v>
      </c>
      <c r="C21570" s="2">
        <v>17.600000000000001</v>
      </c>
      <c r="D21570" s="2">
        <v>1</v>
      </c>
      <c r="E21570" s="2">
        <v>4.9000000000000004</v>
      </c>
      <c r="F21570" s="3">
        <v>1.3</v>
      </c>
      <c r="G21570" s="3">
        <v>5.0999999999999996</v>
      </c>
      <c r="H21570" s="3">
        <v>3.6</v>
      </c>
      <c r="I21570" s="10">
        <f>-AVERAGE(C21570:E21570)/AVERAGE(F21570:H21570)</f>
        <v>-2.3499999999999996</v>
      </c>
      <c r="J21570" s="10">
        <v>-1.232660756790275</v>
      </c>
      <c r="K21570" s="10">
        <f>_xlfn.T.TEST(C21570:E21570,F21570:H21570,2,2)</f>
        <v>0.43005831825693841</v>
      </c>
      <c r="L21570" s="11" t="s">
        <v>72799</v>
      </c>
      <c r="M21570" s="9" t="s">
        <v>72800</v>
      </c>
    </row>
    <row r="21571" spans="1:13" x14ac:dyDescent="0.3">
      <c r="A21571" s="7">
        <v>18960</v>
      </c>
      <c r="B21571" s="1" t="s">
        <v>18970</v>
      </c>
      <c r="C21571" s="2">
        <v>360.9</v>
      </c>
      <c r="D21571" s="2">
        <v>411.2</v>
      </c>
      <c r="E21571" s="2">
        <v>308.7</v>
      </c>
      <c r="F21571" s="3">
        <v>317.8</v>
      </c>
      <c r="G21571" s="3">
        <v>311.89999999999998</v>
      </c>
      <c r="H21571" s="3">
        <v>362.6</v>
      </c>
      <c r="I21571" s="10">
        <f>-AVERAGE(C21571:E21571)/AVERAGE(F21571:H21571)</f>
        <v>-1.0891867378816888</v>
      </c>
      <c r="J21571" s="10">
        <v>-0.12325132110727066</v>
      </c>
      <c r="K21571" s="10">
        <f>_xlfn.T.TEST(C21571:E21571,F21571:H21571,2,2)</f>
        <v>0.43007396657650476</v>
      </c>
      <c r="L21571" s="11" t="s">
        <v>72421</v>
      </c>
      <c r="M21571" s="9" t="s">
        <v>72422</v>
      </c>
    </row>
    <row r="21572" spans="1:13" x14ac:dyDescent="0.3">
      <c r="A21572" s="7">
        <v>3362</v>
      </c>
      <c r="B21572" s="1" t="s">
        <v>3372</v>
      </c>
      <c r="C21572" s="2">
        <v>299</v>
      </c>
      <c r="D21572" s="2">
        <v>308.2</v>
      </c>
      <c r="E21572" s="2">
        <v>315.39999999999998</v>
      </c>
      <c r="F21572" s="3">
        <v>304.5</v>
      </c>
      <c r="G21572" s="3">
        <v>315.89999999999998</v>
      </c>
      <c r="H21572" s="3">
        <v>319.39999999999998</v>
      </c>
      <c r="I21572" s="10">
        <f>AVERAGE(F21572:H21572)/AVERAGE(C21572:E21572)</f>
        <v>1.0186429655321916</v>
      </c>
      <c r="J21572" s="10">
        <v>2.6648475335459713E-2</v>
      </c>
      <c r="K21572" s="10">
        <f>_xlfn.T.TEST(C21572:E21572,F21572:H21572,2,2)</f>
        <v>0.430104453950583</v>
      </c>
      <c r="L21572" s="11" t="s">
        <v>50721</v>
      </c>
      <c r="M21572" s="9" t="s">
        <v>50722</v>
      </c>
    </row>
    <row r="21573" spans="1:13" x14ac:dyDescent="0.3">
      <c r="A21573" s="7">
        <v>9364</v>
      </c>
      <c r="B21573" s="1" t="s">
        <v>9374</v>
      </c>
      <c r="C21573" s="2">
        <v>68.400000000000006</v>
      </c>
      <c r="D21573" s="2">
        <v>42.8</v>
      </c>
      <c r="E21573" s="2">
        <v>68</v>
      </c>
      <c r="F21573" s="3">
        <v>47.2</v>
      </c>
      <c r="G21573" s="3">
        <v>58.6</v>
      </c>
      <c r="H21573" s="3">
        <v>49.3</v>
      </c>
      <c r="I21573" s="10">
        <f>-AVERAGE(C21573:E21573)/AVERAGE(F21573:H21573)</f>
        <v>-1.1553836234687296</v>
      </c>
      <c r="J21573" s="10">
        <v>-0.20837195102151285</v>
      </c>
      <c r="K21573" s="10">
        <f>_xlfn.T.TEST(C21573:E21573,F21573:H21573,2,2)</f>
        <v>0.43015765578860077</v>
      </c>
      <c r="L21573" s="11" t="s">
        <v>59954</v>
      </c>
      <c r="M21573" s="9" t="s">
        <v>59955</v>
      </c>
    </row>
    <row r="21574" spans="1:13" x14ac:dyDescent="0.3">
      <c r="A21574" s="7">
        <v>17209</v>
      </c>
      <c r="B21574" s="1" t="s">
        <v>17219</v>
      </c>
      <c r="C21574" s="2">
        <v>4.4000000000000004</v>
      </c>
      <c r="D21574" s="2">
        <v>3.7</v>
      </c>
      <c r="E21574" s="2">
        <v>2.5</v>
      </c>
      <c r="F21574" s="3">
        <v>14.8</v>
      </c>
      <c r="G21574" s="3">
        <v>3.7</v>
      </c>
      <c r="H21574" s="3">
        <v>2.5</v>
      </c>
      <c r="I21574" s="10">
        <f>AVERAGE(F21574:H21574)/AVERAGE(C21574:E21574)</f>
        <v>1.9811320754716979</v>
      </c>
      <c r="J21574" s="10">
        <v>0.98632506310292334</v>
      </c>
      <c r="K21574" s="10">
        <f>_xlfn.T.TEST(C21574:E21574,F21574:H21574,2,2)</f>
        <v>0.43017218531740931</v>
      </c>
      <c r="L21574" s="11" t="s">
        <v>70511</v>
      </c>
      <c r="M21574" s="9" t="s">
        <v>70512</v>
      </c>
    </row>
    <row r="21575" spans="1:13" x14ac:dyDescent="0.3">
      <c r="A21575" s="7">
        <v>30917</v>
      </c>
      <c r="B21575" s="1" t="s">
        <v>30927</v>
      </c>
      <c r="C21575" s="2">
        <v>40.799999999999997</v>
      </c>
      <c r="D21575" s="2">
        <v>52.2</v>
      </c>
      <c r="E21575" s="2">
        <v>37.299999999999997</v>
      </c>
      <c r="F21575" s="3">
        <v>45.7</v>
      </c>
      <c r="G21575" s="3">
        <v>46.9</v>
      </c>
      <c r="H21575" s="3">
        <v>50</v>
      </c>
      <c r="I21575" s="10">
        <f>AVERAGE(F21575:H21575)/AVERAGE(C21575:E21575)</f>
        <v>1.0943975441289331</v>
      </c>
      <c r="J21575" s="10">
        <v>0.13013689787575339</v>
      </c>
      <c r="K21575" s="10">
        <f>_xlfn.T.TEST(C21575:E21575,F21575:H21575,2,2)</f>
        <v>0.43019194692228163</v>
      </c>
      <c r="L21575" s="11"/>
      <c r="M21575" s="9"/>
    </row>
    <row r="21576" spans="1:13" x14ac:dyDescent="0.3">
      <c r="A21576" s="7">
        <v>23291</v>
      </c>
      <c r="B21576" s="1" t="s">
        <v>23301</v>
      </c>
      <c r="C21576" s="2">
        <v>2.5</v>
      </c>
      <c r="D21576" s="2">
        <v>25.3</v>
      </c>
      <c r="E21576" s="2">
        <v>2</v>
      </c>
      <c r="F21576" s="3">
        <v>15</v>
      </c>
      <c r="G21576" s="3">
        <v>11.7</v>
      </c>
      <c r="H21576" s="3">
        <v>26.5</v>
      </c>
      <c r="I21576" s="10">
        <f>AVERAGE(F21576:H21576)/AVERAGE(C21576:E21576)</f>
        <v>1.7852348993288591</v>
      </c>
      <c r="J21576" s="10">
        <v>0.83611391503902821</v>
      </c>
      <c r="K21576" s="10">
        <f>_xlfn.T.TEST(C21576:E21576,F21576:H21576,2,2)</f>
        <v>0.43019708669974194</v>
      </c>
      <c r="L21576" s="11" t="s">
        <v>73343</v>
      </c>
      <c r="M21576" s="9" t="s">
        <v>73344</v>
      </c>
    </row>
    <row r="21577" spans="1:13" x14ac:dyDescent="0.3">
      <c r="A21577" s="7">
        <v>33088</v>
      </c>
      <c r="B21577" s="1" t="s">
        <v>33098</v>
      </c>
      <c r="C21577" s="2">
        <v>471</v>
      </c>
      <c r="D21577" s="2">
        <v>626.4</v>
      </c>
      <c r="E21577" s="2">
        <v>630.1</v>
      </c>
      <c r="F21577" s="3">
        <v>545.20000000000005</v>
      </c>
      <c r="G21577" s="3">
        <v>487.8</v>
      </c>
      <c r="H21577" s="3">
        <v>547.4</v>
      </c>
      <c r="I21577" s="10">
        <f>-AVERAGE(C21577:E21577)/AVERAGE(F21577:H21577)</f>
        <v>-1.0930777018476334</v>
      </c>
      <c r="J21577" s="10">
        <v>-0.12839595918531255</v>
      </c>
      <c r="K21577" s="10">
        <f>_xlfn.T.TEST(C21577:E21577,F21577:H21577,2,2)</f>
        <v>0.43022762613968901</v>
      </c>
      <c r="L21577" s="11" t="s">
        <v>81530</v>
      </c>
      <c r="M21577" s="9" t="s">
        <v>81531</v>
      </c>
    </row>
    <row r="21578" spans="1:13" x14ac:dyDescent="0.3">
      <c r="A21578" s="7">
        <v>36235</v>
      </c>
      <c r="B21578" s="1" t="s">
        <v>36245</v>
      </c>
      <c r="C21578" s="2">
        <v>1</v>
      </c>
      <c r="D21578" s="2">
        <v>1.2</v>
      </c>
      <c r="E21578" s="2">
        <v>0.5</v>
      </c>
      <c r="F21578" s="3">
        <v>0.7</v>
      </c>
      <c r="G21578" s="3">
        <v>0.3</v>
      </c>
      <c r="H21578" s="3">
        <v>10.4</v>
      </c>
      <c r="I21578" s="10">
        <f>AVERAGE(F21578:H21578)/AVERAGE(C21578:E21578)</f>
        <v>4.2222222222222223</v>
      </c>
      <c r="J21578" s="10">
        <v>2.0780025120012731</v>
      </c>
      <c r="K21578" s="10">
        <f>_xlfn.T.TEST(C21578:E21578,F21578:H21578,2,2)</f>
        <v>0.43023805538312476</v>
      </c>
      <c r="L21578" s="11" t="s">
        <v>61266</v>
      </c>
      <c r="M21578" s="9" t="s">
        <v>61267</v>
      </c>
    </row>
    <row r="21579" spans="1:13" x14ac:dyDescent="0.3">
      <c r="A21579" s="7">
        <v>15344</v>
      </c>
      <c r="B21579" s="1" t="s">
        <v>15354</v>
      </c>
      <c r="C21579" s="2">
        <v>28.6</v>
      </c>
      <c r="D21579" s="2">
        <v>19.7</v>
      </c>
      <c r="E21579" s="2">
        <v>29.5</v>
      </c>
      <c r="F21579" s="3">
        <v>24.4</v>
      </c>
      <c r="G21579" s="3">
        <v>32.4</v>
      </c>
      <c r="H21579" s="3">
        <v>31.6</v>
      </c>
      <c r="I21579" s="10">
        <f>AVERAGE(F21579:H21579)/AVERAGE(C21579:E21579)</f>
        <v>1.1362467866323909</v>
      </c>
      <c r="J21579" s="10">
        <v>0.18427621440523981</v>
      </c>
      <c r="K21579" s="10">
        <f>_xlfn.T.TEST(C21579:E21579,F21579:H21579,2,2)</f>
        <v>0.43026616919373667</v>
      </c>
      <c r="L21579" s="11" t="s">
        <v>68037</v>
      </c>
      <c r="M21579" s="9" t="s">
        <v>68038</v>
      </c>
    </row>
    <row r="21580" spans="1:13" x14ac:dyDescent="0.3">
      <c r="A21580" s="7">
        <v>16282</v>
      </c>
      <c r="B21580" s="1" t="s">
        <v>16292</v>
      </c>
      <c r="C21580" s="2">
        <v>3.5</v>
      </c>
      <c r="D21580" s="2">
        <v>8.6</v>
      </c>
      <c r="E21580" s="2">
        <v>1.4</v>
      </c>
      <c r="F21580" s="3">
        <v>3.3</v>
      </c>
      <c r="G21580" s="3">
        <v>2.1</v>
      </c>
      <c r="H21580" s="3">
        <v>2.4</v>
      </c>
      <c r="I21580" s="10">
        <f>-AVERAGE(C21580:E21580)/AVERAGE(F21580:H21580)</f>
        <v>-1.7307692307692306</v>
      </c>
      <c r="J21580" s="10">
        <v>-0.79141337818858237</v>
      </c>
      <c r="K21580" s="10">
        <f>_xlfn.T.TEST(C21580:E21580,F21580:H21580,2,2)</f>
        <v>0.43028915696193809</v>
      </c>
      <c r="L21580" s="11" t="s">
        <v>69257</v>
      </c>
      <c r="M21580" s="9" t="s">
        <v>69258</v>
      </c>
    </row>
    <row r="21581" spans="1:13" x14ac:dyDescent="0.3">
      <c r="A21581" s="7">
        <v>22201</v>
      </c>
      <c r="B21581" s="1" t="s">
        <v>22211</v>
      </c>
      <c r="C21581" s="2">
        <v>45.5</v>
      </c>
      <c r="D21581" s="2">
        <v>66.3</v>
      </c>
      <c r="E21581" s="2">
        <v>31.9</v>
      </c>
      <c r="F21581" s="3">
        <v>46.6</v>
      </c>
      <c r="G21581" s="3">
        <v>64.599999999999994</v>
      </c>
      <c r="H21581" s="3">
        <v>62.8</v>
      </c>
      <c r="I21581" s="10">
        <f>AVERAGE(F21581:H21581)/AVERAGE(C21581:E21581)</f>
        <v>1.210855949895616</v>
      </c>
      <c r="J21581" s="10">
        <v>0.2760272442787543</v>
      </c>
      <c r="K21581" s="10">
        <f>_xlfn.T.TEST(C21581:E21581,F21581:H21581,2,2)</f>
        <v>0.43029319258026039</v>
      </c>
      <c r="L21581" s="11" t="s">
        <v>75358</v>
      </c>
      <c r="M21581" s="9" t="s">
        <v>75359</v>
      </c>
    </row>
    <row r="21582" spans="1:13" x14ac:dyDescent="0.3">
      <c r="A21582" s="7">
        <v>34129</v>
      </c>
      <c r="B21582" s="1" t="s">
        <v>34139</v>
      </c>
      <c r="C21582" s="2">
        <v>4.2</v>
      </c>
      <c r="D21582" s="2">
        <v>2.5</v>
      </c>
      <c r="E21582" s="2">
        <v>2</v>
      </c>
      <c r="F21582" s="3">
        <v>2.8</v>
      </c>
      <c r="G21582" s="3">
        <v>4.9000000000000004</v>
      </c>
      <c r="H21582" s="3">
        <v>3.4</v>
      </c>
      <c r="I21582" s="10">
        <f>AVERAGE(F21582:H21582)/AVERAGE(C21582:E21582)</f>
        <v>1.2758620689655171</v>
      </c>
      <c r="J21582" s="10">
        <v>0.35147237050137753</v>
      </c>
      <c r="K21582" s="10">
        <f>_xlfn.T.TEST(C21582:E21582,F21582:H21582,2,2)</f>
        <v>0.43031263168252604</v>
      </c>
      <c r="L21582" s="11" t="s">
        <v>82388</v>
      </c>
      <c r="M21582" s="9" t="s">
        <v>82389</v>
      </c>
    </row>
    <row r="21583" spans="1:13" x14ac:dyDescent="0.3">
      <c r="A21583" s="7">
        <v>7817</v>
      </c>
      <c r="B21583" s="1" t="s">
        <v>7827</v>
      </c>
      <c r="C21583" s="2">
        <v>218</v>
      </c>
      <c r="D21583" s="2">
        <v>227.7</v>
      </c>
      <c r="E21583" s="2">
        <v>193.7</v>
      </c>
      <c r="F21583" s="3">
        <v>171.2</v>
      </c>
      <c r="G21583" s="3">
        <v>231.9</v>
      </c>
      <c r="H21583" s="3">
        <v>179.8</v>
      </c>
      <c r="I21583" s="10">
        <f>-AVERAGE(C21583:E21583)/AVERAGE(F21583:H21583)</f>
        <v>-1.096929147366615</v>
      </c>
      <c r="J21583" s="10">
        <v>-0.13347034247401926</v>
      </c>
      <c r="K21583" s="10">
        <f>_xlfn.T.TEST(C21583:E21583,F21583:H21583,2,2)</f>
        <v>0.43031999515231673</v>
      </c>
      <c r="L21583" s="11" t="s">
        <v>57560</v>
      </c>
      <c r="M21583" s="9" t="s">
        <v>57561</v>
      </c>
    </row>
    <row r="21584" spans="1:13" x14ac:dyDescent="0.3">
      <c r="A21584" s="7">
        <v>37209</v>
      </c>
      <c r="B21584" s="1" t="s">
        <v>37219</v>
      </c>
      <c r="C21584" s="2">
        <v>102.6</v>
      </c>
      <c r="D21584" s="2">
        <v>79.900000000000006</v>
      </c>
      <c r="E21584" s="2">
        <v>85.8</v>
      </c>
      <c r="F21584" s="3">
        <v>90.1</v>
      </c>
      <c r="G21584" s="3">
        <v>135</v>
      </c>
      <c r="H21584" s="3">
        <v>87.5</v>
      </c>
      <c r="I21584" s="10">
        <f>AVERAGE(F21584:H21584)/AVERAGE(C21584:E21584)</f>
        <v>1.1651136787178531</v>
      </c>
      <c r="J21584" s="10">
        <v>0.22047072373914325</v>
      </c>
      <c r="K21584" s="10">
        <f>_xlfn.T.TEST(C21584:E21584,F21584:H21584,2,2)</f>
        <v>0.43034201715445675</v>
      </c>
      <c r="L21584" s="11" t="s">
        <v>48487</v>
      </c>
      <c r="M21584" s="9" t="s">
        <v>48488</v>
      </c>
    </row>
    <row r="21585" spans="1:13" x14ac:dyDescent="0.3">
      <c r="A21585" s="7">
        <v>39311</v>
      </c>
      <c r="B21585" s="1" t="s">
        <v>39321</v>
      </c>
      <c r="C21585" s="2">
        <v>50.8</v>
      </c>
      <c r="D21585" s="2">
        <v>27.2</v>
      </c>
      <c r="E21585" s="2">
        <v>36.200000000000003</v>
      </c>
      <c r="F21585" s="3">
        <v>46.5</v>
      </c>
      <c r="G21585" s="3">
        <v>48.6</v>
      </c>
      <c r="H21585" s="3">
        <v>38.799999999999997</v>
      </c>
      <c r="I21585" s="10">
        <f>AVERAGE(F21585:H21585)/AVERAGE(C21585:E21585)</f>
        <v>1.1725043782837126</v>
      </c>
      <c r="J21585" s="10">
        <v>0.22959330996146748</v>
      </c>
      <c r="K21585" s="10">
        <f>_xlfn.T.TEST(C21585:E21585,F21585:H21585,2,2)</f>
        <v>0.43035642727889539</v>
      </c>
      <c r="L21585" s="11" t="s">
        <v>64684</v>
      </c>
      <c r="M21585" s="9" t="s">
        <v>64685</v>
      </c>
    </row>
    <row r="21586" spans="1:13" x14ac:dyDescent="0.3">
      <c r="A21586" s="7">
        <v>11896</v>
      </c>
      <c r="B21586" s="1" t="s">
        <v>11906</v>
      </c>
      <c r="C21586" s="2">
        <v>24.2</v>
      </c>
      <c r="D21586" s="2">
        <v>26.3</v>
      </c>
      <c r="E21586" s="2">
        <v>35.6</v>
      </c>
      <c r="F21586" s="3">
        <v>16</v>
      </c>
      <c r="G21586" s="3">
        <v>23.5</v>
      </c>
      <c r="H21586" s="3">
        <v>31.6</v>
      </c>
      <c r="I21586" s="10">
        <f>-AVERAGE(C21586:E21586)/AVERAGE(F21586:H21586)</f>
        <v>-1.2109704641350212</v>
      </c>
      <c r="J21586" s="10">
        <v>-0.27616367777742873</v>
      </c>
      <c r="K21586" s="10">
        <f>_xlfn.T.TEST(C21586:E21586,F21586:H21586,2,2)</f>
        <v>0.43036414587127697</v>
      </c>
      <c r="L21586" s="11" t="s">
        <v>63278</v>
      </c>
      <c r="M21586" s="9" t="s">
        <v>63279</v>
      </c>
    </row>
    <row r="21587" spans="1:13" x14ac:dyDescent="0.3">
      <c r="A21587" s="7">
        <v>25440</v>
      </c>
      <c r="B21587" s="1" t="s">
        <v>25450</v>
      </c>
      <c r="C21587" s="2">
        <v>11.1</v>
      </c>
      <c r="D21587" s="2">
        <v>2.6</v>
      </c>
      <c r="E21587" s="2">
        <v>2.9</v>
      </c>
      <c r="F21587" s="3">
        <v>15.7</v>
      </c>
      <c r="G21587" s="3">
        <v>12.1</v>
      </c>
      <c r="H21587" s="3">
        <v>1.9</v>
      </c>
      <c r="I21587" s="10">
        <f>AVERAGE(F21587:H21587)/AVERAGE(C21587:E21587)</f>
        <v>1.7891566265060241</v>
      </c>
      <c r="J21587" s="10">
        <v>0.83927968945384102</v>
      </c>
      <c r="K21587" s="10">
        <f>_xlfn.T.TEST(C21587:E21587,F21587:H21587,2,2)</f>
        <v>0.43036901379223669</v>
      </c>
      <c r="L21587" s="11" t="s">
        <v>77467</v>
      </c>
      <c r="M21587" s="9" t="s">
        <v>77468</v>
      </c>
    </row>
    <row r="21588" spans="1:13" x14ac:dyDescent="0.3">
      <c r="A21588" s="7">
        <v>30673</v>
      </c>
      <c r="B21588" s="1" t="s">
        <v>30683</v>
      </c>
      <c r="C21588" s="2">
        <v>1.9</v>
      </c>
      <c r="D21588" s="2">
        <v>17.600000000000001</v>
      </c>
      <c r="E21588" s="2">
        <v>1.7</v>
      </c>
      <c r="F21588" s="3">
        <v>1.3</v>
      </c>
      <c r="G21588" s="3">
        <v>4.4000000000000004</v>
      </c>
      <c r="H21588" s="3">
        <v>1.4</v>
      </c>
      <c r="I21588" s="10">
        <f>-AVERAGE(C21588:E21588)/AVERAGE(F21588:H21588)</f>
        <v>-2.9859154929577465</v>
      </c>
      <c r="J21588" s="10">
        <v>-1.578173335058517</v>
      </c>
      <c r="K21588" s="10">
        <f>_xlfn.T.TEST(C21588:E21588,F21588:H21588,2,2)</f>
        <v>0.43040493081770193</v>
      </c>
      <c r="L21588" s="11" t="s">
        <v>80219</v>
      </c>
      <c r="M21588" s="9" t="s">
        <v>80220</v>
      </c>
    </row>
    <row r="21589" spans="1:13" x14ac:dyDescent="0.3">
      <c r="A21589" s="7">
        <v>39686</v>
      </c>
      <c r="B21589" s="1" t="s">
        <v>39696</v>
      </c>
      <c r="C21589" s="2">
        <v>327.9</v>
      </c>
      <c r="D21589" s="2">
        <v>304.8</v>
      </c>
      <c r="E21589" s="2">
        <v>349.7</v>
      </c>
      <c r="F21589" s="3">
        <v>327.9</v>
      </c>
      <c r="G21589" s="3">
        <v>325.5</v>
      </c>
      <c r="H21589" s="3">
        <v>265.3</v>
      </c>
      <c r="I21589" s="10">
        <f>-AVERAGE(C21589:E21589)/AVERAGE(F21589:H21589)</f>
        <v>-1.0693371067813215</v>
      </c>
      <c r="J21589" s="10">
        <v>-9.6716732024072022E-2</v>
      </c>
      <c r="K21589" s="10">
        <f>_xlfn.T.TEST(C21589:E21589,F21589:H21589,2,2)</f>
        <v>0.43044328030460083</v>
      </c>
      <c r="L21589" s="11" t="s">
        <v>56742</v>
      </c>
      <c r="M21589" s="9" t="s">
        <v>56743</v>
      </c>
    </row>
    <row r="21590" spans="1:13" x14ac:dyDescent="0.3">
      <c r="A21590" s="7">
        <v>33581</v>
      </c>
      <c r="B21590" s="1" t="s">
        <v>33591</v>
      </c>
      <c r="C21590" s="2">
        <v>61.8</v>
      </c>
      <c r="D21590" s="2">
        <v>87.9</v>
      </c>
      <c r="E21590" s="2">
        <v>78.099999999999994</v>
      </c>
      <c r="F21590" s="3">
        <v>93.8</v>
      </c>
      <c r="G21590" s="3">
        <v>75.5</v>
      </c>
      <c r="H21590" s="3">
        <v>82.9</v>
      </c>
      <c r="I21590" s="10">
        <f>AVERAGE(F21590:H21590)/AVERAGE(C21590:E21590)</f>
        <v>1.107111501316945</v>
      </c>
      <c r="J21590" s="10">
        <v>0.14680052862010845</v>
      </c>
      <c r="K21590" s="10">
        <f>_xlfn.T.TEST(C21590:E21590,F21590:H21590,2,2)</f>
        <v>0.43044694605192141</v>
      </c>
      <c r="L21590" s="11" t="s">
        <v>81976</v>
      </c>
      <c r="M21590" s="9" t="s">
        <v>81977</v>
      </c>
    </row>
    <row r="21591" spans="1:13" x14ac:dyDescent="0.3">
      <c r="A21591" s="7">
        <v>11421</v>
      </c>
      <c r="B21591" s="1" t="s">
        <v>11431</v>
      </c>
      <c r="C21591" s="2">
        <v>14.7</v>
      </c>
      <c r="D21591" s="2">
        <v>2.6</v>
      </c>
      <c r="E21591" s="2">
        <v>10.9</v>
      </c>
      <c r="F21591" s="3">
        <v>5.4</v>
      </c>
      <c r="G21591" s="3">
        <v>9.5</v>
      </c>
      <c r="H21591" s="3">
        <v>2.5</v>
      </c>
      <c r="I21591" s="10">
        <f>-AVERAGE(C21591:E21591)/AVERAGE(F21591:H21591)</f>
        <v>-1.6206896551724139</v>
      </c>
      <c r="J21591" s="10">
        <v>-0.6966078565500653</v>
      </c>
      <c r="K21591" s="10">
        <f>_xlfn.T.TEST(C21591:E21591,F21591:H21591,2,2)</f>
        <v>0.43045903790927337</v>
      </c>
      <c r="L21591" s="11" t="s">
        <v>62612</v>
      </c>
      <c r="M21591" s="9" t="s">
        <v>62613</v>
      </c>
    </row>
    <row r="21592" spans="1:13" x14ac:dyDescent="0.3">
      <c r="A21592" s="7">
        <v>9687</v>
      </c>
      <c r="B21592" s="1" t="s">
        <v>9697</v>
      </c>
      <c r="C21592" s="2">
        <v>69.400000000000006</v>
      </c>
      <c r="D21592" s="2">
        <v>66.099999999999994</v>
      </c>
      <c r="E21592" s="2">
        <v>63.3</v>
      </c>
      <c r="F21592" s="3">
        <v>66.900000000000006</v>
      </c>
      <c r="G21592" s="3">
        <v>65.099999999999994</v>
      </c>
      <c r="H21592" s="3">
        <v>79.900000000000006</v>
      </c>
      <c r="I21592" s="10">
        <f>AVERAGE(F21592:H21592)/AVERAGE(C21592:E21592)</f>
        <v>1.0658953722334006</v>
      </c>
      <c r="J21592" s="10">
        <v>9.2065830809883786E-2</v>
      </c>
      <c r="K21592" s="10">
        <f>_xlfn.T.TEST(C21592:E21592,F21592:H21592,2,2)</f>
        <v>0.43046376972823308</v>
      </c>
      <c r="L21592" s="11" t="s">
        <v>60420</v>
      </c>
      <c r="M21592" s="9" t="s">
        <v>60421</v>
      </c>
    </row>
    <row r="21593" spans="1:13" x14ac:dyDescent="0.3">
      <c r="A21593" s="7">
        <v>22297</v>
      </c>
      <c r="B21593" s="1" t="s">
        <v>22307</v>
      </c>
      <c r="C21593" s="2">
        <v>540.5</v>
      </c>
      <c r="D21593" s="2">
        <v>386.6</v>
      </c>
      <c r="E21593" s="2">
        <v>510.3</v>
      </c>
      <c r="F21593" s="3">
        <v>426.6</v>
      </c>
      <c r="G21593" s="3">
        <v>427.3</v>
      </c>
      <c r="H21593" s="3">
        <v>457</v>
      </c>
      <c r="I21593" s="10">
        <f>-AVERAGE(C21593:E21593)/AVERAGE(F21593:H21593)</f>
        <v>-1.0964985887558167</v>
      </c>
      <c r="J21593" s="10">
        <v>-0.13290395519774001</v>
      </c>
      <c r="K21593" s="10">
        <f>_xlfn.T.TEST(C21593:E21593,F21593:H21593,2,2)</f>
        <v>0.43048109962729864</v>
      </c>
      <c r="L21593" s="11" t="s">
        <v>68155</v>
      </c>
      <c r="M21593" s="9" t="s">
        <v>68156</v>
      </c>
    </row>
    <row r="21594" spans="1:13" x14ac:dyDescent="0.3">
      <c r="A21594" s="7">
        <v>32016</v>
      </c>
      <c r="B21594" s="1" t="s">
        <v>32026</v>
      </c>
      <c r="C21594" s="2">
        <v>2.4</v>
      </c>
      <c r="D21594" s="2">
        <v>0.7</v>
      </c>
      <c r="E21594" s="2">
        <v>2.1</v>
      </c>
      <c r="F21594" s="3">
        <v>3.3</v>
      </c>
      <c r="G21594" s="3">
        <v>4</v>
      </c>
      <c r="H21594" s="3">
        <v>0.8</v>
      </c>
      <c r="I21594" s="10">
        <f>AVERAGE(F21594:H21594)/AVERAGE(C21594:E21594)</f>
        <v>1.5576923076923077</v>
      </c>
      <c r="J21594" s="10">
        <v>0.63941028474353256</v>
      </c>
      <c r="K21594" s="10">
        <f>_xlfn.T.TEST(C21594:E21594,F21594:H21594,2,2)</f>
        <v>0.43049592659772018</v>
      </c>
      <c r="L21594" s="11" t="s">
        <v>80765</v>
      </c>
      <c r="M21594" s="9" t="s">
        <v>80766</v>
      </c>
    </row>
    <row r="21595" spans="1:13" x14ac:dyDescent="0.3">
      <c r="A21595" s="7">
        <v>35832</v>
      </c>
      <c r="B21595" s="1" t="s">
        <v>35842</v>
      </c>
      <c r="C21595" s="2">
        <v>122.5</v>
      </c>
      <c r="D21595" s="2">
        <v>124.7</v>
      </c>
      <c r="E21595" s="2">
        <v>98.4</v>
      </c>
      <c r="F21595" s="3">
        <v>112.8</v>
      </c>
      <c r="G21595" s="3">
        <v>117.1</v>
      </c>
      <c r="H21595" s="3">
        <v>71.7</v>
      </c>
      <c r="I21595" s="10">
        <f>-AVERAGE(C21595:E21595)/AVERAGE(F21595:H21595)</f>
        <v>-1.1458885941644565</v>
      </c>
      <c r="J21595" s="10">
        <v>-0.19646678889480457</v>
      </c>
      <c r="K21595" s="10">
        <f>_xlfn.T.TEST(C21595:E21595,F21595:H21595,2,2)</f>
        <v>0.4305030245050101</v>
      </c>
      <c r="L21595" s="11" t="s">
        <v>83700</v>
      </c>
      <c r="M21595" s="9" t="s">
        <v>83701</v>
      </c>
    </row>
    <row r="21596" spans="1:13" x14ac:dyDescent="0.3">
      <c r="A21596" s="7">
        <v>2040</v>
      </c>
      <c r="B21596" s="1" t="s">
        <v>2050</v>
      </c>
      <c r="C21596" s="2">
        <v>1240.7</v>
      </c>
      <c r="D21596" s="2">
        <v>1302.7</v>
      </c>
      <c r="E21596" s="2">
        <v>1055.4000000000001</v>
      </c>
      <c r="F21596" s="3">
        <v>1306</v>
      </c>
      <c r="G21596" s="3">
        <v>1282.4000000000001</v>
      </c>
      <c r="H21596" s="3">
        <v>1217.5999999999999</v>
      </c>
      <c r="I21596" s="10">
        <f>AVERAGE(F21596:H21596)/AVERAGE(C21596:E21596)</f>
        <v>1.0575747471379349</v>
      </c>
      <c r="J21596" s="10">
        <v>8.0759633571487813E-2</v>
      </c>
      <c r="K21596" s="10">
        <f>_xlfn.T.TEST(C21596:E21596,F21596:H21596,2,2)</f>
        <v>0.43051389787782135</v>
      </c>
      <c r="L21596" s="11" t="s">
        <v>48491</v>
      </c>
      <c r="M21596" s="9" t="s">
        <v>48492</v>
      </c>
    </row>
    <row r="21597" spans="1:13" x14ac:dyDescent="0.3">
      <c r="A21597" s="7">
        <v>27360</v>
      </c>
      <c r="B21597" s="1" t="s">
        <v>27370</v>
      </c>
      <c r="C21597" s="2">
        <v>26.1</v>
      </c>
      <c r="D21597" s="2">
        <v>14.7</v>
      </c>
      <c r="E21597" s="2">
        <v>11.5</v>
      </c>
      <c r="F21597" s="3">
        <v>8.1</v>
      </c>
      <c r="G21597" s="3">
        <v>21</v>
      </c>
      <c r="H21597" s="3">
        <v>6.4</v>
      </c>
      <c r="I21597" s="10">
        <f>-AVERAGE(C21597:E21597)/AVERAGE(F21597:H21597)</f>
        <v>-1.4732394366197183</v>
      </c>
      <c r="J21597" s="10">
        <v>-0.55899192185489677</v>
      </c>
      <c r="K21597" s="10">
        <f>_xlfn.T.TEST(C21597:E21597,F21597:H21597,2,2)</f>
        <v>0.43054883283534845</v>
      </c>
      <c r="L21597" s="11" t="s">
        <v>73143</v>
      </c>
      <c r="M21597" s="9" t="s">
        <v>73144</v>
      </c>
    </row>
    <row r="21598" spans="1:13" x14ac:dyDescent="0.3">
      <c r="A21598" s="7">
        <v>18066</v>
      </c>
      <c r="B21598" s="1" t="s">
        <v>18076</v>
      </c>
      <c r="C21598" s="2">
        <v>71.5</v>
      </c>
      <c r="D21598" s="2">
        <v>104.8</v>
      </c>
      <c r="E21598" s="2">
        <v>72.7</v>
      </c>
      <c r="F21598" s="3">
        <v>52.8</v>
      </c>
      <c r="G21598" s="3">
        <v>66.2</v>
      </c>
      <c r="H21598" s="3">
        <v>89.7</v>
      </c>
      <c r="I21598" s="10">
        <f>-AVERAGE(C21598:E21598)/AVERAGE(F21598:H21598)</f>
        <v>-1.1931001437470052</v>
      </c>
      <c r="J21598" s="10">
        <v>-0.25471514179560834</v>
      </c>
      <c r="K21598" s="10">
        <f>_xlfn.T.TEST(C21598:E21598,F21598:H21598,2,2)</f>
        <v>0.43055085609100507</v>
      </c>
      <c r="L21598" s="11" t="s">
        <v>71502</v>
      </c>
      <c r="M21598" s="9" t="s">
        <v>71503</v>
      </c>
    </row>
    <row r="21599" spans="1:13" x14ac:dyDescent="0.3">
      <c r="A21599" s="7">
        <v>11777</v>
      </c>
      <c r="B21599" s="1" t="s">
        <v>11787</v>
      </c>
      <c r="C21599" s="2">
        <v>221.3</v>
      </c>
      <c r="D21599" s="2">
        <v>212.4</v>
      </c>
      <c r="E21599" s="2">
        <v>263.89999999999998</v>
      </c>
      <c r="F21599" s="3">
        <v>240.5</v>
      </c>
      <c r="G21599" s="3">
        <v>244.1</v>
      </c>
      <c r="H21599" s="3">
        <v>256.7</v>
      </c>
      <c r="I21599" s="10">
        <f>AVERAGE(F21599:H21599)/AVERAGE(C21599:E21599)</f>
        <v>1.0626433486238531</v>
      </c>
      <c r="J21599" s="10">
        <v>8.7657471273014112E-2</v>
      </c>
      <c r="K21599" s="10">
        <f>_xlfn.T.TEST(C21599:E21599,F21599:H21599,2,2)</f>
        <v>0.43062032574200726</v>
      </c>
      <c r="L21599" s="11" t="s">
        <v>63126</v>
      </c>
      <c r="M21599" s="9" t="s">
        <v>63127</v>
      </c>
    </row>
    <row r="21600" spans="1:13" x14ac:dyDescent="0.3">
      <c r="A21600" s="7">
        <v>29480</v>
      </c>
      <c r="B21600" s="1" t="s">
        <v>29490</v>
      </c>
      <c r="C21600" s="2">
        <v>1</v>
      </c>
      <c r="D21600" s="2">
        <v>1.4</v>
      </c>
      <c r="E21600" s="2">
        <v>4.0999999999999996</v>
      </c>
      <c r="F21600" s="3">
        <v>0.4</v>
      </c>
      <c r="G21600" s="3">
        <v>3.9</v>
      </c>
      <c r="H21600" s="3">
        <v>10</v>
      </c>
      <c r="I21600" s="10">
        <f>AVERAGE(F21600:H21600)/AVERAGE(C21600:E21600)</f>
        <v>2.2000000000000002</v>
      </c>
      <c r="J21600" s="10">
        <v>1.1375035237499351</v>
      </c>
      <c r="K21600" s="10">
        <f>_xlfn.T.TEST(C21600:E21600,F21600:H21600,2,2)</f>
        <v>0.43063660592098574</v>
      </c>
      <c r="L21600" s="11"/>
      <c r="M21600" s="9"/>
    </row>
    <row r="21601" spans="1:13" x14ac:dyDescent="0.3">
      <c r="A21601" s="7">
        <v>12066</v>
      </c>
      <c r="B21601" s="1" t="s">
        <v>12076</v>
      </c>
      <c r="C21601" s="2">
        <v>16.2</v>
      </c>
      <c r="D21601" s="2">
        <v>29</v>
      </c>
      <c r="E21601" s="2">
        <v>6.2</v>
      </c>
      <c r="F21601" s="3">
        <v>20.2</v>
      </c>
      <c r="G21601" s="3">
        <v>4.3</v>
      </c>
      <c r="H21601" s="3">
        <v>4.8</v>
      </c>
      <c r="I21601" s="10">
        <f>-AVERAGE(C21601:E21601)/AVERAGE(F21601:H21601)</f>
        <v>-1.7542662116040957</v>
      </c>
      <c r="J21601" s="10">
        <v>-0.81086769477163023</v>
      </c>
      <c r="K21601" s="10">
        <f>_xlfn.T.TEST(C21601:E21601,F21601:H21601,2,2)</f>
        <v>0.43064528921430406</v>
      </c>
      <c r="L21601" s="11" t="s">
        <v>63466</v>
      </c>
      <c r="M21601" s="9" t="s">
        <v>63467</v>
      </c>
    </row>
    <row r="21602" spans="1:13" x14ac:dyDescent="0.3">
      <c r="A21602" s="7">
        <v>42917</v>
      </c>
      <c r="B21602" s="1" t="s">
        <v>42927</v>
      </c>
      <c r="C21602" s="2">
        <v>2117.4</v>
      </c>
      <c r="D21602" s="2">
        <v>1623.8</v>
      </c>
      <c r="E21602" s="2">
        <v>1772</v>
      </c>
      <c r="F21602" s="3">
        <v>1951.6</v>
      </c>
      <c r="G21602" s="3">
        <v>2026.3</v>
      </c>
      <c r="H21602" s="3">
        <v>1927.3</v>
      </c>
      <c r="I21602" s="10">
        <f>AVERAGE(F21602:H21602)/AVERAGE(C21602:E21602)</f>
        <v>1.0711020822752666</v>
      </c>
      <c r="J21602" s="10">
        <v>9.9095983892137723E-2</v>
      </c>
      <c r="K21602" s="10">
        <f>_xlfn.T.TEST(C21602:E21602,F21602:H21602,2,2)</f>
        <v>0.43068828147139071</v>
      </c>
      <c r="L21602" s="11" t="s">
        <v>53305</v>
      </c>
      <c r="M21602" s="9" t="s">
        <v>53306</v>
      </c>
    </row>
    <row r="21603" spans="1:13" x14ac:dyDescent="0.3">
      <c r="A21603" s="7">
        <v>37500</v>
      </c>
      <c r="B21603" s="1" t="s">
        <v>37510</v>
      </c>
      <c r="C21603" s="2">
        <v>2.6</v>
      </c>
      <c r="D21603" s="2">
        <v>1.6</v>
      </c>
      <c r="E21603" s="2">
        <v>5</v>
      </c>
      <c r="F21603" s="3">
        <v>0.6</v>
      </c>
      <c r="G21603" s="3">
        <v>3.4</v>
      </c>
      <c r="H21603" s="3">
        <v>1.8</v>
      </c>
      <c r="I21603" s="10">
        <f>-AVERAGE(C21603:E21603)/AVERAGE(F21603:H21603)</f>
        <v>-1.586206896551724</v>
      </c>
      <c r="J21603" s="10">
        <v>-0.66558096092944075</v>
      </c>
      <c r="K21603" s="10">
        <f>_xlfn.T.TEST(C21603:E21603,F21603:H21603,2,2)</f>
        <v>0.43070513788210896</v>
      </c>
      <c r="L21603" s="11" t="s">
        <v>84773</v>
      </c>
      <c r="M21603" s="9" t="s">
        <v>84774</v>
      </c>
    </row>
    <row r="21604" spans="1:13" x14ac:dyDescent="0.3">
      <c r="A21604" s="7">
        <v>14765</v>
      </c>
      <c r="B21604" s="1" t="s">
        <v>14775</v>
      </c>
      <c r="C21604" s="2">
        <v>3.4</v>
      </c>
      <c r="D21604" s="2">
        <v>1.6</v>
      </c>
      <c r="E21604" s="2">
        <v>13</v>
      </c>
      <c r="F21604" s="3">
        <v>16.3</v>
      </c>
      <c r="G21604" s="3">
        <v>15.3</v>
      </c>
      <c r="H21604" s="3">
        <v>1.8</v>
      </c>
      <c r="I21604" s="10">
        <f>AVERAGE(F21604:H21604)/AVERAGE(C21604:E21604)</f>
        <v>1.8555555555555554</v>
      </c>
      <c r="J21604" s="10">
        <v>0.89185119614437747</v>
      </c>
      <c r="K21604" s="10">
        <f>_xlfn.T.TEST(C21604:E21604,F21604:H21604,2,2)</f>
        <v>0.43074291928164687</v>
      </c>
      <c r="L21604" s="11" t="s">
        <v>67229</v>
      </c>
      <c r="M21604" s="9" t="s">
        <v>67230</v>
      </c>
    </row>
    <row r="21605" spans="1:13" x14ac:dyDescent="0.3">
      <c r="A21605" s="7">
        <v>29430</v>
      </c>
      <c r="B21605" s="1" t="s">
        <v>29440</v>
      </c>
      <c r="C21605" s="2">
        <v>173.3</v>
      </c>
      <c r="D21605" s="2">
        <v>156.1</v>
      </c>
      <c r="E21605" s="2">
        <v>231.8</v>
      </c>
      <c r="F21605" s="3">
        <v>191</v>
      </c>
      <c r="G21605" s="3">
        <v>204.9</v>
      </c>
      <c r="H21605" s="3">
        <v>234.1</v>
      </c>
      <c r="I21605" s="10">
        <f>AVERAGE(F21605:H21605)/AVERAGE(C21605:E21605)</f>
        <v>1.1225944404846755</v>
      </c>
      <c r="J21605" s="10">
        <v>0.16683681965474176</v>
      </c>
      <c r="K21605" s="10">
        <f>_xlfn.T.TEST(C21605:E21605,F21605:H21605,2,2)</f>
        <v>0.43074820669836483</v>
      </c>
      <c r="L21605" s="11" t="s">
        <v>76102</v>
      </c>
      <c r="M21605" s="9" t="s">
        <v>76103</v>
      </c>
    </row>
    <row r="21606" spans="1:13" x14ac:dyDescent="0.3">
      <c r="A21606" s="7">
        <v>29120</v>
      </c>
      <c r="B21606" s="1" t="s">
        <v>29130</v>
      </c>
      <c r="C21606" s="2">
        <v>38.5</v>
      </c>
      <c r="D21606" s="2">
        <v>23.8</v>
      </c>
      <c r="E21606" s="2">
        <v>85.6</v>
      </c>
      <c r="F21606" s="3">
        <v>34.700000000000003</v>
      </c>
      <c r="G21606" s="3">
        <v>27.3</v>
      </c>
      <c r="H21606" s="3">
        <v>36.4</v>
      </c>
      <c r="I21606" s="10">
        <f>-AVERAGE(C21606:E21606)/AVERAGE(F21606:H21606)</f>
        <v>-1.5030487804878043</v>
      </c>
      <c r="J21606" s="10">
        <v>-0.5878918317598274</v>
      </c>
      <c r="K21606" s="10">
        <f>_xlfn.T.TEST(C21606:E21606,F21606:H21606,2,2)</f>
        <v>0.43075503706432156</v>
      </c>
      <c r="L21606" s="11" t="s">
        <v>79462</v>
      </c>
      <c r="M21606" s="9" t="s">
        <v>79463</v>
      </c>
    </row>
    <row r="21607" spans="1:13" x14ac:dyDescent="0.3">
      <c r="A21607" s="7">
        <v>7667</v>
      </c>
      <c r="B21607" s="1" t="s">
        <v>7677</v>
      </c>
      <c r="C21607" s="2">
        <v>247.6</v>
      </c>
      <c r="D21607" s="2">
        <v>208.4</v>
      </c>
      <c r="E21607" s="2">
        <v>236.2</v>
      </c>
      <c r="F21607" s="3">
        <v>208.5</v>
      </c>
      <c r="G21607" s="3">
        <v>259.89999999999998</v>
      </c>
      <c r="H21607" s="3">
        <v>299.3</v>
      </c>
      <c r="I21607" s="10">
        <f>AVERAGE(F21607:H21607)/AVERAGE(C21607:E21607)</f>
        <v>1.1090725223923721</v>
      </c>
      <c r="J21607" s="10">
        <v>0.14935370659515482</v>
      </c>
      <c r="K21607" s="10">
        <f>_xlfn.T.TEST(C21607:E21607,F21607:H21607,2,2)</f>
        <v>0.43079722657245251</v>
      </c>
      <c r="L21607" s="11" t="s">
        <v>57320</v>
      </c>
      <c r="M21607" s="9" t="s">
        <v>57321</v>
      </c>
    </row>
    <row r="21608" spans="1:13" x14ac:dyDescent="0.3">
      <c r="A21608" s="7">
        <v>7496</v>
      </c>
      <c r="B21608" s="1" t="s">
        <v>7506</v>
      </c>
      <c r="C21608" s="2">
        <v>20.2</v>
      </c>
      <c r="D21608" s="2">
        <v>27.5</v>
      </c>
      <c r="E21608" s="2">
        <v>26.7</v>
      </c>
      <c r="F21608" s="3">
        <v>20.5</v>
      </c>
      <c r="G21608" s="3">
        <v>16.5</v>
      </c>
      <c r="H21608" s="3">
        <v>27.2</v>
      </c>
      <c r="I21608" s="10">
        <f>-AVERAGE(C21608:E21608)/AVERAGE(F21608:H21608)</f>
        <v>-1.1588785046728971</v>
      </c>
      <c r="J21608" s="10">
        <v>-0.21272932398572825</v>
      </c>
      <c r="K21608" s="10">
        <f>_xlfn.T.TEST(C21608:E21608,F21608:H21608,2,2)</f>
        <v>0.43079875271997414</v>
      </c>
      <c r="L21608" s="11" t="s">
        <v>57080</v>
      </c>
      <c r="M21608" s="9" t="s">
        <v>57081</v>
      </c>
    </row>
    <row r="21609" spans="1:13" x14ac:dyDescent="0.3">
      <c r="A21609" s="7">
        <v>42135</v>
      </c>
      <c r="B21609" s="1" t="s">
        <v>42145</v>
      </c>
      <c r="C21609" s="2">
        <v>30.6</v>
      </c>
      <c r="D21609" s="2">
        <v>18.8</v>
      </c>
      <c r="E21609" s="2">
        <v>38.6</v>
      </c>
      <c r="F21609" s="3">
        <v>46.8</v>
      </c>
      <c r="G21609" s="3">
        <v>25.9</v>
      </c>
      <c r="H21609" s="3">
        <v>37.200000000000003</v>
      </c>
      <c r="I21609" s="10">
        <f>AVERAGE(F21609:H21609)/AVERAGE(C21609:E21609)</f>
        <v>1.2488636363636363</v>
      </c>
      <c r="J21609" s="10">
        <v>0.32061595742457144</v>
      </c>
      <c r="K21609" s="10">
        <f>_xlfn.T.TEST(C21609:E21609,F21609:H21609,2,2)</f>
        <v>0.43081330001835988</v>
      </c>
      <c r="L21609" s="11" t="s">
        <v>77613</v>
      </c>
      <c r="M21609" s="9" t="s">
        <v>77614</v>
      </c>
    </row>
    <row r="21610" spans="1:13" x14ac:dyDescent="0.3">
      <c r="A21610" s="7">
        <v>44612</v>
      </c>
      <c r="B21610" s="1" t="s">
        <v>44622</v>
      </c>
      <c r="C21610" s="2">
        <v>832.4</v>
      </c>
      <c r="D21610" s="2">
        <v>848.9</v>
      </c>
      <c r="E21610" s="2">
        <v>826.2</v>
      </c>
      <c r="F21610" s="3">
        <v>839.4</v>
      </c>
      <c r="G21610" s="3">
        <v>932</v>
      </c>
      <c r="H21610" s="3">
        <v>825.6</v>
      </c>
      <c r="I21610" s="10">
        <f>AVERAGE(F21610:H21610)/AVERAGE(C21610:E21610)</f>
        <v>1.0356929212362911</v>
      </c>
      <c r="J21610" s="10">
        <v>5.059631317886433E-2</v>
      </c>
      <c r="K21610" s="10">
        <f>_xlfn.T.TEST(C21610:E21610,F21610:H21610,2,2)</f>
        <v>0.43084115682001389</v>
      </c>
      <c r="L21610" s="11" t="s">
        <v>67079</v>
      </c>
      <c r="M21610" s="9" t="s">
        <v>67080</v>
      </c>
    </row>
    <row r="21611" spans="1:13" x14ac:dyDescent="0.3">
      <c r="A21611" s="7">
        <v>18433</v>
      </c>
      <c r="B21611" s="1" t="s">
        <v>18443</v>
      </c>
      <c r="C21611" s="2">
        <v>4986.3</v>
      </c>
      <c r="D21611" s="2">
        <v>5428</v>
      </c>
      <c r="E21611" s="2">
        <v>5439.1</v>
      </c>
      <c r="F21611" s="3">
        <v>5221</v>
      </c>
      <c r="G21611" s="3">
        <v>5175.5</v>
      </c>
      <c r="H21611" s="3">
        <v>5040.2</v>
      </c>
      <c r="I21611" s="10">
        <f>-AVERAGE(C21611:E21611)/AVERAGE(F21611:H21611)</f>
        <v>-1.0269941114357342</v>
      </c>
      <c r="J21611" s="10">
        <v>-3.8427909575465942E-2</v>
      </c>
      <c r="K21611" s="10">
        <f>_xlfn.T.TEST(C21611:E21611,F21611:H21611,2,2)</f>
        <v>0.43084145200152779</v>
      </c>
      <c r="L21611" s="11" t="s">
        <v>52520</v>
      </c>
      <c r="M21611" s="9" t="s">
        <v>52521</v>
      </c>
    </row>
    <row r="21612" spans="1:13" x14ac:dyDescent="0.3">
      <c r="A21612" s="7">
        <v>32142</v>
      </c>
      <c r="B21612" s="1" t="s">
        <v>32152</v>
      </c>
      <c r="C21612" s="2">
        <v>2.5</v>
      </c>
      <c r="D21612" s="2">
        <v>19.899999999999999</v>
      </c>
      <c r="E21612" s="2">
        <v>11.6</v>
      </c>
      <c r="F21612" s="3">
        <v>5.8</v>
      </c>
      <c r="G21612" s="3">
        <v>9.3000000000000007</v>
      </c>
      <c r="H21612" s="3">
        <v>5.3</v>
      </c>
      <c r="I21612" s="10">
        <f>-AVERAGE(C21612:E21612)/AVERAGE(F21612:H21612)</f>
        <v>-1.6666666666666665</v>
      </c>
      <c r="J21612" s="10">
        <v>-0.73696559416620622</v>
      </c>
      <c r="K21612" s="10">
        <f>_xlfn.T.TEST(C21612:E21612,F21612:H21612,2,2)</f>
        <v>0.43088062844794789</v>
      </c>
      <c r="L21612" s="11" t="s">
        <v>65806</v>
      </c>
      <c r="M21612" s="9" t="s">
        <v>65807</v>
      </c>
    </row>
    <row r="21613" spans="1:13" x14ac:dyDescent="0.3">
      <c r="A21613" s="7">
        <v>11267</v>
      </c>
      <c r="B21613" s="1" t="s">
        <v>11277</v>
      </c>
      <c r="C21613" s="2">
        <v>415.6</v>
      </c>
      <c r="D21613" s="2">
        <v>491.2</v>
      </c>
      <c r="E21613" s="2">
        <v>534.1</v>
      </c>
      <c r="F21613" s="3">
        <v>514.6</v>
      </c>
      <c r="G21613" s="3">
        <v>343.9</v>
      </c>
      <c r="H21613" s="3">
        <v>424.2</v>
      </c>
      <c r="I21613" s="10">
        <f>-AVERAGE(C21613:E21613)/AVERAGE(F21613:H21613)</f>
        <v>-1.12333359320184</v>
      </c>
      <c r="J21613" s="10">
        <v>-0.1677864244346087</v>
      </c>
      <c r="K21613" s="10">
        <f>_xlfn.T.TEST(C21613:E21613,F21613:H21613,2,2)</f>
        <v>0.43090218802910024</v>
      </c>
      <c r="L21613" s="11" t="s">
        <v>62380</v>
      </c>
      <c r="M21613" s="9" t="s">
        <v>62381</v>
      </c>
    </row>
    <row r="21614" spans="1:13" x14ac:dyDescent="0.3">
      <c r="A21614" s="7">
        <v>31937</v>
      </c>
      <c r="B21614" s="1" t="s">
        <v>31947</v>
      </c>
      <c r="C21614" s="2">
        <v>52.2</v>
      </c>
      <c r="D21614" s="2">
        <v>60.2</v>
      </c>
      <c r="E21614" s="2">
        <v>48.7</v>
      </c>
      <c r="F21614" s="3">
        <v>55.3</v>
      </c>
      <c r="G21614" s="3">
        <v>45.3</v>
      </c>
      <c r="H21614" s="3">
        <v>48.7</v>
      </c>
      <c r="I21614" s="10">
        <f>-AVERAGE(C21614:E21614)/AVERAGE(F21614:H21614)</f>
        <v>-1.0790354989953115</v>
      </c>
      <c r="J21614" s="10">
        <v>-0.10974232857202755</v>
      </c>
      <c r="K21614" s="10">
        <f>_xlfn.T.TEST(C21614:E21614,F21614:H21614,2,2)</f>
        <v>0.43090520756658796</v>
      </c>
      <c r="L21614" s="11" t="s">
        <v>71122</v>
      </c>
      <c r="M21614" s="9" t="s">
        <v>71123</v>
      </c>
    </row>
    <row r="21615" spans="1:13" x14ac:dyDescent="0.3">
      <c r="A21615" s="7">
        <v>15179</v>
      </c>
      <c r="B21615" s="1" t="s">
        <v>15189</v>
      </c>
      <c r="C21615" s="2">
        <v>2.8</v>
      </c>
      <c r="D21615" s="2">
        <v>1.9</v>
      </c>
      <c r="E21615" s="2">
        <v>1.4</v>
      </c>
      <c r="F21615" s="3">
        <v>1.8</v>
      </c>
      <c r="G21615" s="3">
        <v>1.7</v>
      </c>
      <c r="H21615" s="3">
        <v>1.5</v>
      </c>
      <c r="I21615" s="10">
        <f>-AVERAGE(C21615:E21615)/AVERAGE(F21615:H21615)</f>
        <v>-1.22</v>
      </c>
      <c r="J21615" s="10">
        <v>-0.28688114778816137</v>
      </c>
      <c r="K21615" s="10">
        <f>_xlfn.T.TEST(C21615:E21615,F21615:H21615,2,2)</f>
        <v>0.4309139681054448</v>
      </c>
      <c r="L21615" s="11" t="s">
        <v>67823</v>
      </c>
      <c r="M21615" s="9" t="s">
        <v>67824</v>
      </c>
    </row>
    <row r="21616" spans="1:13" x14ac:dyDescent="0.3">
      <c r="A21616" s="7">
        <v>35134</v>
      </c>
      <c r="B21616" s="1" t="s">
        <v>35144</v>
      </c>
      <c r="C21616" s="2">
        <v>575.29999999999995</v>
      </c>
      <c r="D21616" s="2">
        <v>585.70000000000005</v>
      </c>
      <c r="E21616" s="2">
        <v>607.6</v>
      </c>
      <c r="F21616" s="3">
        <v>603.5</v>
      </c>
      <c r="G21616" s="3">
        <v>581.20000000000005</v>
      </c>
      <c r="H21616" s="3">
        <v>486.4</v>
      </c>
      <c r="I21616" s="10">
        <f>-AVERAGE(C21616:E21616)/AVERAGE(F21616:H21616)</f>
        <v>-1.0583448028244868</v>
      </c>
      <c r="J21616" s="10">
        <v>-8.1809726018778256E-2</v>
      </c>
      <c r="K21616" s="10">
        <f>_xlfn.T.TEST(C21616:E21616,F21616:H21616,2,2)</f>
        <v>0.43092727851295315</v>
      </c>
      <c r="L21616" s="11" t="s">
        <v>74490</v>
      </c>
      <c r="M21616" s="9" t="s">
        <v>74491</v>
      </c>
    </row>
    <row r="21617" spans="1:13" x14ac:dyDescent="0.3">
      <c r="A21617" s="7">
        <v>43293</v>
      </c>
      <c r="B21617" s="1" t="s">
        <v>43303</v>
      </c>
      <c r="C21617" s="2">
        <v>2.2000000000000002</v>
      </c>
      <c r="D21617" s="2">
        <v>2.2000000000000002</v>
      </c>
      <c r="E21617" s="2">
        <v>4.4000000000000004</v>
      </c>
      <c r="F21617" s="3">
        <v>9.6</v>
      </c>
      <c r="G21617" s="3">
        <v>2.9</v>
      </c>
      <c r="H21617" s="3">
        <v>2.6</v>
      </c>
      <c r="I21617" s="10">
        <f>AVERAGE(F21617:H21617)/AVERAGE(C21617:E21617)</f>
        <v>1.7159090909090908</v>
      </c>
      <c r="J21617" s="10">
        <v>0.77897312068778157</v>
      </c>
      <c r="K21617" s="10">
        <f>_xlfn.T.TEST(C21617:E21617,F21617:H21617,2,2)</f>
        <v>0.43092781431000543</v>
      </c>
      <c r="L21617" s="11" t="s">
        <v>72511</v>
      </c>
      <c r="M21617" s="9" t="s">
        <v>72512</v>
      </c>
    </row>
    <row r="21618" spans="1:13" x14ac:dyDescent="0.3">
      <c r="A21618" s="7">
        <v>29313</v>
      </c>
      <c r="B21618" s="1" t="s">
        <v>29323</v>
      </c>
      <c r="C21618" s="2">
        <v>5.4</v>
      </c>
      <c r="D21618" s="2">
        <v>10.7</v>
      </c>
      <c r="E21618" s="2">
        <v>32.299999999999997</v>
      </c>
      <c r="F21618" s="3">
        <v>27.4</v>
      </c>
      <c r="G21618" s="3">
        <v>16.2</v>
      </c>
      <c r="H21618" s="3">
        <v>28.8</v>
      </c>
      <c r="I21618" s="10">
        <f>AVERAGE(F21618:H21618)/AVERAGE(C21618:E21618)</f>
        <v>1.4958677685950412</v>
      </c>
      <c r="J21618" s="10">
        <v>0.5809826498086107</v>
      </c>
      <c r="K21618" s="10">
        <f>_xlfn.T.TEST(C21618:E21618,F21618:H21618,2,2)</f>
        <v>0.43093586517810711</v>
      </c>
      <c r="L21618" s="11"/>
      <c r="M21618" s="9"/>
    </row>
    <row r="21619" spans="1:13" x14ac:dyDescent="0.3">
      <c r="A21619" s="7">
        <v>27819</v>
      </c>
      <c r="B21619" s="1" t="s">
        <v>27829</v>
      </c>
      <c r="C21619" s="2">
        <v>134.6</v>
      </c>
      <c r="D21619" s="2">
        <v>103.2</v>
      </c>
      <c r="E21619" s="2">
        <v>191</v>
      </c>
      <c r="F21619" s="3">
        <v>117</v>
      </c>
      <c r="G21619" s="3">
        <v>113.7</v>
      </c>
      <c r="H21619" s="3">
        <v>129.5</v>
      </c>
      <c r="I21619" s="10">
        <f>-AVERAGE(C21619:E21619)/AVERAGE(F21619:H21619)</f>
        <v>-1.1904497501388118</v>
      </c>
      <c r="J21619" s="10">
        <v>-0.25150672455149653</v>
      </c>
      <c r="K21619" s="10">
        <f>_xlfn.T.TEST(C21619:E21619,F21619:H21619,2,2)</f>
        <v>0.43095867937333082</v>
      </c>
      <c r="L21619" s="11"/>
      <c r="M21619" s="9"/>
    </row>
    <row r="21620" spans="1:13" x14ac:dyDescent="0.3">
      <c r="A21620" s="7">
        <v>38226</v>
      </c>
      <c r="B21620" s="1" t="s">
        <v>38236</v>
      </c>
      <c r="C21620" s="2">
        <v>0.9</v>
      </c>
      <c r="D21620" s="2">
        <v>1</v>
      </c>
      <c r="E21620" s="2">
        <v>0.7</v>
      </c>
      <c r="F21620" s="3">
        <v>0.8</v>
      </c>
      <c r="G21620" s="3">
        <v>1.6</v>
      </c>
      <c r="H21620" s="3">
        <v>0.9</v>
      </c>
      <c r="I21620" s="10">
        <f>AVERAGE(F21620:H21620)/AVERAGE(C21620:E21620)</f>
        <v>1.2692307692307694</v>
      </c>
      <c r="J21620" s="10">
        <v>0.34395440121736148</v>
      </c>
      <c r="K21620" s="10">
        <f>_xlfn.T.TEST(C21620:E21620,F21620:H21620,2,2)</f>
        <v>0.43096867170316883</v>
      </c>
      <c r="L21620" s="11" t="s">
        <v>62688</v>
      </c>
      <c r="M21620" s="9" t="s">
        <v>62689</v>
      </c>
    </row>
    <row r="21621" spans="1:13" x14ac:dyDescent="0.3">
      <c r="A21621" s="7">
        <v>14106</v>
      </c>
      <c r="B21621" s="1" t="s">
        <v>14116</v>
      </c>
      <c r="C21621" s="2">
        <v>105.4</v>
      </c>
      <c r="D21621" s="2">
        <v>112.2</v>
      </c>
      <c r="E21621" s="2">
        <v>89.7</v>
      </c>
      <c r="F21621" s="3">
        <v>109.5</v>
      </c>
      <c r="G21621" s="3">
        <v>77</v>
      </c>
      <c r="H21621" s="3">
        <v>90.5</v>
      </c>
      <c r="I21621" s="10">
        <f>-AVERAGE(C21621:E21621)/AVERAGE(F21621:H21621)</f>
        <v>-1.1093862815884477</v>
      </c>
      <c r="J21621" s="10">
        <v>-0.14976179065641168</v>
      </c>
      <c r="K21621" s="10">
        <f>_xlfn.T.TEST(C21621:E21621,F21621:H21621,2,2)</f>
        <v>0.43098669250512289</v>
      </c>
      <c r="L21621" s="11" t="s">
        <v>66246</v>
      </c>
      <c r="M21621" s="9" t="s">
        <v>66247</v>
      </c>
    </row>
    <row r="21622" spans="1:13" x14ac:dyDescent="0.3">
      <c r="A21622" s="7">
        <v>8836</v>
      </c>
      <c r="B21622" s="1" t="s">
        <v>8846</v>
      </c>
      <c r="C21622" s="2">
        <v>137.69999999999999</v>
      </c>
      <c r="D21622" s="2">
        <v>136.6</v>
      </c>
      <c r="E21622" s="2">
        <v>115.1</v>
      </c>
      <c r="F21622" s="3">
        <v>121.4</v>
      </c>
      <c r="G21622" s="3">
        <v>93.6</v>
      </c>
      <c r="H21622" s="3">
        <v>136.30000000000001</v>
      </c>
      <c r="I21622" s="10">
        <f>-AVERAGE(C21622:E21622)/AVERAGE(F21622:H21622)</f>
        <v>-1.108454312553373</v>
      </c>
      <c r="J21622" s="10">
        <v>-0.14854930749792319</v>
      </c>
      <c r="K21622" s="10">
        <f>_xlfn.T.TEST(C21622:E21622,F21622:H21622,2,2)</f>
        <v>0.43099096495686035</v>
      </c>
      <c r="L21622" s="11" t="s">
        <v>59140</v>
      </c>
      <c r="M21622" s="9" t="s">
        <v>59141</v>
      </c>
    </row>
    <row r="21623" spans="1:13" x14ac:dyDescent="0.3">
      <c r="A21623" s="7">
        <v>9305</v>
      </c>
      <c r="B21623" s="1" t="s">
        <v>9315</v>
      </c>
      <c r="C21623" s="2">
        <v>68.099999999999994</v>
      </c>
      <c r="D21623" s="2">
        <v>38.799999999999997</v>
      </c>
      <c r="E21623" s="2">
        <v>55</v>
      </c>
      <c r="F21623" s="3">
        <v>57.6</v>
      </c>
      <c r="G21623" s="3">
        <v>59.4</v>
      </c>
      <c r="H21623" s="3">
        <v>69</v>
      </c>
      <c r="I21623" s="10">
        <f>AVERAGE(F21623:H21623)/AVERAGE(C21623:E21623)</f>
        <v>1.1488573193329217</v>
      </c>
      <c r="J21623" s="10">
        <v>0.200199635692828</v>
      </c>
      <c r="K21623" s="10">
        <f>_xlfn.T.TEST(C21623:E21623,F21623:H21623,2,2)</f>
        <v>0.43106385151140192</v>
      </c>
      <c r="L21623" s="11" t="s">
        <v>59868</v>
      </c>
      <c r="M21623" s="9" t="s">
        <v>59869</v>
      </c>
    </row>
    <row r="21624" spans="1:13" x14ac:dyDescent="0.3">
      <c r="A21624" s="7">
        <v>11731</v>
      </c>
      <c r="B21624" s="1" t="s">
        <v>11741</v>
      </c>
      <c r="C21624" s="2">
        <v>119.5</v>
      </c>
      <c r="D21624" s="2">
        <v>155.5</v>
      </c>
      <c r="E21624" s="2">
        <v>75.900000000000006</v>
      </c>
      <c r="F21624" s="3">
        <v>137.5</v>
      </c>
      <c r="G21624" s="3">
        <v>145.9</v>
      </c>
      <c r="H21624" s="3">
        <v>129.19999999999999</v>
      </c>
      <c r="I21624" s="10">
        <f>AVERAGE(F21624:H21624)/AVERAGE(C21624:E21624)</f>
        <v>1.1758335708178969</v>
      </c>
      <c r="J21624" s="10">
        <v>0.2336838734843181</v>
      </c>
      <c r="K21624" s="10">
        <f>_xlfn.T.TEST(C21624:E21624,F21624:H21624,2,2)</f>
        <v>0.4311162207478148</v>
      </c>
      <c r="L21624" s="11" t="s">
        <v>63064</v>
      </c>
      <c r="M21624" s="9" t="s">
        <v>63065</v>
      </c>
    </row>
    <row r="21625" spans="1:13" x14ac:dyDescent="0.3">
      <c r="A21625" s="7">
        <v>6069</v>
      </c>
      <c r="B21625" s="1" t="s">
        <v>6079</v>
      </c>
      <c r="C21625" s="2">
        <v>1.9</v>
      </c>
      <c r="D21625" s="2">
        <v>2.2999999999999998</v>
      </c>
      <c r="E21625" s="2">
        <v>6.9</v>
      </c>
      <c r="F21625" s="3">
        <v>3.2</v>
      </c>
      <c r="G21625" s="3">
        <v>19.899999999999999</v>
      </c>
      <c r="H21625" s="3">
        <v>3.2</v>
      </c>
      <c r="I21625" s="10">
        <f>AVERAGE(F21625:H21625)/AVERAGE(C21625:E21625)</f>
        <v>2.3693693693693691</v>
      </c>
      <c r="J21625" s="10">
        <v>1.2445031229421963</v>
      </c>
      <c r="K21625" s="10">
        <f>_xlfn.T.TEST(C21625:E21625,F21625:H21625,2,2)</f>
        <v>0.43116751032980533</v>
      </c>
      <c r="L21625" s="11" t="s">
        <v>54807</v>
      </c>
      <c r="M21625" s="9" t="s">
        <v>54808</v>
      </c>
    </row>
    <row r="21626" spans="1:13" x14ac:dyDescent="0.3">
      <c r="A21626" s="7">
        <v>20972</v>
      </c>
      <c r="B21626" s="1" t="s">
        <v>20982</v>
      </c>
      <c r="C21626" s="2">
        <v>35.1</v>
      </c>
      <c r="D21626" s="2">
        <v>37.299999999999997</v>
      </c>
      <c r="E21626" s="2">
        <v>55.1</v>
      </c>
      <c r="F21626" s="3">
        <v>38.9</v>
      </c>
      <c r="G21626" s="3">
        <v>34.799999999999997</v>
      </c>
      <c r="H21626" s="3">
        <v>36.9</v>
      </c>
      <c r="I21626" s="10">
        <f>-AVERAGE(C21626:E21626)/AVERAGE(F21626:H21626)</f>
        <v>-1.1528028933092225</v>
      </c>
      <c r="J21626" s="10">
        <v>-0.20514586151151329</v>
      </c>
      <c r="K21626" s="10">
        <f>_xlfn.T.TEST(C21626:E21626,F21626:H21626,2,2)</f>
        <v>0.43120036973335207</v>
      </c>
      <c r="L21626" s="11"/>
      <c r="M21626" s="9"/>
    </row>
    <row r="21627" spans="1:13" x14ac:dyDescent="0.3">
      <c r="A21627" s="7">
        <v>19008</v>
      </c>
      <c r="B21627" s="1" t="s">
        <v>19018</v>
      </c>
      <c r="C21627" s="2">
        <v>408.4</v>
      </c>
      <c r="D21627" s="2">
        <v>388</v>
      </c>
      <c r="E21627" s="2">
        <v>467</v>
      </c>
      <c r="F21627" s="3">
        <v>435.5</v>
      </c>
      <c r="G21627" s="3">
        <v>430.6</v>
      </c>
      <c r="H21627" s="3">
        <v>465.8</v>
      </c>
      <c r="I21627" s="10">
        <f>AVERAGE(F21627:H21627)/AVERAGE(C21627:E21627)</f>
        <v>1.0542187747348424</v>
      </c>
      <c r="J21627" s="10">
        <v>7.6174290573801817E-2</v>
      </c>
      <c r="K21627" s="10">
        <f>_xlfn.T.TEST(C21627:E21627,F21627:H21627,2,2)</f>
        <v>0.43122687248978919</v>
      </c>
      <c r="L21627" s="11" t="s">
        <v>72479</v>
      </c>
      <c r="M21627" s="9" t="s">
        <v>72480</v>
      </c>
    </row>
    <row r="21628" spans="1:13" x14ac:dyDescent="0.3">
      <c r="A21628" s="7">
        <v>16047</v>
      </c>
      <c r="B21628" s="1" t="s">
        <v>16057</v>
      </c>
      <c r="C21628" s="2">
        <v>15</v>
      </c>
      <c r="D21628" s="2">
        <v>32.799999999999997</v>
      </c>
      <c r="E21628" s="2">
        <v>21.5</v>
      </c>
      <c r="F21628" s="3">
        <v>17.399999999999999</v>
      </c>
      <c r="G21628" s="3">
        <v>9.1999999999999993</v>
      </c>
      <c r="H21628" s="3">
        <v>24.7</v>
      </c>
      <c r="I21628" s="10">
        <f>-AVERAGE(C21628:E21628)/AVERAGE(F21628:H21628)</f>
        <v>-1.3508771929824561</v>
      </c>
      <c r="J21628" s="10">
        <v>-0.4338965265301597</v>
      </c>
      <c r="K21628" s="10">
        <f>_xlfn.T.TEST(C21628:E21628,F21628:H21628,2,2)</f>
        <v>0.43126687258718016</v>
      </c>
      <c r="L21628" s="11" t="s">
        <v>68949</v>
      </c>
      <c r="M21628" s="9" t="s">
        <v>68950</v>
      </c>
    </row>
    <row r="21629" spans="1:13" x14ac:dyDescent="0.3">
      <c r="A21629" s="7">
        <v>28338</v>
      </c>
      <c r="B21629" s="1" t="s">
        <v>28348</v>
      </c>
      <c r="C21629" s="2">
        <v>13.2</v>
      </c>
      <c r="D21629" s="2">
        <v>18.8</v>
      </c>
      <c r="E21629" s="2">
        <v>1.9</v>
      </c>
      <c r="F21629" s="3">
        <v>11</v>
      </c>
      <c r="G21629" s="3">
        <v>15.3</v>
      </c>
      <c r="H21629" s="3">
        <v>24.1</v>
      </c>
      <c r="I21629" s="10">
        <f>AVERAGE(F21629:H21629)/AVERAGE(C21629:E21629)</f>
        <v>1.4867256637168145</v>
      </c>
      <c r="J21629" s="10">
        <v>0.57213846036357285</v>
      </c>
      <c r="K21629" s="10">
        <f>_xlfn.T.TEST(C21629:E21629,F21629:H21629,2,2)</f>
        <v>0.43127108468973113</v>
      </c>
      <c r="L21629" s="11"/>
      <c r="M21629" s="9"/>
    </row>
    <row r="21630" spans="1:13" x14ac:dyDescent="0.3">
      <c r="A21630" s="7">
        <v>26575</v>
      </c>
      <c r="B21630" s="1" t="s">
        <v>26585</v>
      </c>
      <c r="C21630" s="2">
        <v>72.2</v>
      </c>
      <c r="D21630" s="2">
        <v>65.3</v>
      </c>
      <c r="E21630" s="2">
        <v>81.599999999999994</v>
      </c>
      <c r="F21630" s="3">
        <v>73.8</v>
      </c>
      <c r="G21630" s="3">
        <v>64.3</v>
      </c>
      <c r="H21630" s="3">
        <v>66.5</v>
      </c>
      <c r="I21630" s="10">
        <f>-AVERAGE(C21630:E21630)/AVERAGE(F21630:H21630)</f>
        <v>-1.0708699902248289</v>
      </c>
      <c r="J21630" s="10">
        <v>-9.87833392448937E-2</v>
      </c>
      <c r="K21630" s="10">
        <f>_xlfn.T.TEST(C21630:E21630,F21630:H21630,2,2)</f>
        <v>0.4312828782049366</v>
      </c>
      <c r="L21630" s="11" t="s">
        <v>78141</v>
      </c>
      <c r="M21630" s="9" t="s">
        <v>78142</v>
      </c>
    </row>
    <row r="21631" spans="1:13" x14ac:dyDescent="0.3">
      <c r="A21631" s="7">
        <v>21123</v>
      </c>
      <c r="B21631" s="1" t="s">
        <v>21133</v>
      </c>
      <c r="C21631" s="2">
        <v>596.20000000000005</v>
      </c>
      <c r="D21631" s="2">
        <v>579.1</v>
      </c>
      <c r="E21631" s="2">
        <v>622.29999999999995</v>
      </c>
      <c r="F21631" s="3">
        <v>590.1</v>
      </c>
      <c r="G21631" s="3">
        <v>576.5</v>
      </c>
      <c r="H21631" s="3">
        <v>595</v>
      </c>
      <c r="I21631" s="10">
        <f>-AVERAGE(C21631:E21631)/AVERAGE(F21631:H21631)</f>
        <v>-1.0204359673024526</v>
      </c>
      <c r="J21631" s="10">
        <v>-2.9185655615538639E-2</v>
      </c>
      <c r="K21631" s="10">
        <f>_xlfn.T.TEST(C21631:E21631,F21631:H21631,2,2)</f>
        <v>0.43131933147329959</v>
      </c>
      <c r="L21631" s="11" t="s">
        <v>74554</v>
      </c>
      <c r="M21631" s="9" t="s">
        <v>74555</v>
      </c>
    </row>
    <row r="21632" spans="1:13" x14ac:dyDescent="0.3">
      <c r="A21632" s="7">
        <v>12366</v>
      </c>
      <c r="B21632" s="1" t="s">
        <v>12376</v>
      </c>
      <c r="C21632" s="2">
        <v>4.5</v>
      </c>
      <c r="D21632" s="2">
        <v>11.4</v>
      </c>
      <c r="E21632" s="2">
        <v>18.8</v>
      </c>
      <c r="F21632" s="3">
        <v>12.9</v>
      </c>
      <c r="G21632" s="3">
        <v>11.6</v>
      </c>
      <c r="H21632" s="3">
        <v>27.2</v>
      </c>
      <c r="I21632" s="10">
        <f>AVERAGE(F21632:H21632)/AVERAGE(C21632:E21632)</f>
        <v>1.4899135446685878</v>
      </c>
      <c r="J21632" s="10">
        <v>0.57522861773667366</v>
      </c>
      <c r="K21632" s="10">
        <f>_xlfn.T.TEST(C21632:E21632,F21632:H21632,2,2)</f>
        <v>0.43137815245538702</v>
      </c>
      <c r="L21632" s="11"/>
      <c r="M21632" s="9"/>
    </row>
    <row r="21633" spans="1:13" x14ac:dyDescent="0.3">
      <c r="A21633" s="7">
        <v>1164</v>
      </c>
      <c r="B21633" s="1" t="s">
        <v>1174</v>
      </c>
      <c r="C21633" s="2">
        <v>9.9</v>
      </c>
      <c r="D21633" s="2">
        <v>2.9</v>
      </c>
      <c r="E21633" s="2">
        <v>24.3</v>
      </c>
      <c r="F21633" s="3">
        <v>12.5</v>
      </c>
      <c r="G21633" s="3">
        <v>24.9</v>
      </c>
      <c r="H21633" s="3">
        <v>18.7</v>
      </c>
      <c r="I21633" s="10">
        <f>AVERAGE(F21633:H21633)/AVERAGE(C21633:E21633)</f>
        <v>1.5121293800539082</v>
      </c>
      <c r="J21633" s="10">
        <v>0.59658158398798944</v>
      </c>
      <c r="K21633" s="10">
        <f>_xlfn.T.TEST(C21633:E21633,F21633:H21633,2,2)</f>
        <v>0.43140377128006518</v>
      </c>
      <c r="L21633" s="11" t="s">
        <v>47041</v>
      </c>
      <c r="M21633" s="9" t="s">
        <v>47042</v>
      </c>
    </row>
    <row r="21634" spans="1:13" x14ac:dyDescent="0.3">
      <c r="A21634" s="7">
        <v>23651</v>
      </c>
      <c r="B21634" s="1" t="s">
        <v>23661</v>
      </c>
      <c r="C21634" s="2">
        <v>5.2</v>
      </c>
      <c r="D21634" s="2">
        <v>21</v>
      </c>
      <c r="E21634" s="2">
        <v>26.3</v>
      </c>
      <c r="F21634" s="3">
        <v>11.5</v>
      </c>
      <c r="G21634" s="3">
        <v>10.5</v>
      </c>
      <c r="H21634" s="3">
        <v>13.7</v>
      </c>
      <c r="I21634" s="10">
        <f>-AVERAGE(C21634:E21634)/AVERAGE(F21634:H21634)</f>
        <v>-1.4705882352941175</v>
      </c>
      <c r="J21634" s="10">
        <v>-0.55639334852438527</v>
      </c>
      <c r="K21634" s="10">
        <f>_xlfn.T.TEST(C21634:E21634,F21634:H21634,2,2)</f>
        <v>0.4314678365334329</v>
      </c>
      <c r="L21634" s="11" t="s">
        <v>76272</v>
      </c>
      <c r="M21634" s="9" t="s">
        <v>76273</v>
      </c>
    </row>
    <row r="21635" spans="1:13" x14ac:dyDescent="0.3">
      <c r="A21635" s="7">
        <v>28173</v>
      </c>
      <c r="B21635" s="1" t="s">
        <v>28183</v>
      </c>
      <c r="C21635" s="2">
        <v>108</v>
      </c>
      <c r="D21635" s="2">
        <v>152.1</v>
      </c>
      <c r="E21635" s="2">
        <v>146.4</v>
      </c>
      <c r="F21635" s="3">
        <v>181.8</v>
      </c>
      <c r="G21635" s="3">
        <v>126.7</v>
      </c>
      <c r="H21635" s="3">
        <v>153.30000000000001</v>
      </c>
      <c r="I21635" s="10">
        <f>AVERAGE(F21635:H21635)/AVERAGE(C21635:E21635)</f>
        <v>1.1360393603936039</v>
      </c>
      <c r="J21635" s="10">
        <v>0.18401282081172507</v>
      </c>
      <c r="K21635" s="10">
        <f>_xlfn.T.TEST(C21635:E21635,F21635:H21635,2,2)</f>
        <v>0.43147701127203852</v>
      </c>
      <c r="L21635" s="11" t="s">
        <v>73023</v>
      </c>
      <c r="M21635" s="9" t="s">
        <v>73024</v>
      </c>
    </row>
    <row r="21636" spans="1:13" x14ac:dyDescent="0.3">
      <c r="A21636" s="7">
        <v>2581</v>
      </c>
      <c r="B21636" s="1" t="s">
        <v>2591</v>
      </c>
      <c r="C21636" s="2">
        <v>202.8</v>
      </c>
      <c r="D21636" s="2">
        <v>239.5</v>
      </c>
      <c r="E21636" s="2">
        <v>217.6</v>
      </c>
      <c r="F21636" s="3">
        <v>172.7</v>
      </c>
      <c r="G21636" s="3">
        <v>166.5</v>
      </c>
      <c r="H21636" s="3">
        <v>247.2</v>
      </c>
      <c r="I21636" s="10">
        <f>-AVERAGE(C21636:E21636)/AVERAGE(F21636:H21636)</f>
        <v>-1.1253410641200545</v>
      </c>
      <c r="J21636" s="10">
        <v>-0.17036231428012238</v>
      </c>
      <c r="K21636" s="10">
        <f>_xlfn.T.TEST(C21636:E21636,F21636:H21636,2,2)</f>
        <v>0.43148902037350589</v>
      </c>
      <c r="L21636" s="11" t="s">
        <v>49383</v>
      </c>
      <c r="M21636" s="9" t="s">
        <v>49384</v>
      </c>
    </row>
    <row r="21637" spans="1:13" x14ac:dyDescent="0.3">
      <c r="A21637" s="7">
        <v>9371</v>
      </c>
      <c r="B21637" s="1" t="s">
        <v>9381</v>
      </c>
      <c r="C21637" s="2">
        <v>34.5</v>
      </c>
      <c r="D21637" s="2">
        <v>44.5</v>
      </c>
      <c r="E21637" s="2">
        <v>32.6</v>
      </c>
      <c r="F21637" s="3">
        <v>44.2</v>
      </c>
      <c r="G21637" s="3">
        <v>41.1</v>
      </c>
      <c r="H21637" s="3">
        <v>37.299999999999997</v>
      </c>
      <c r="I21637" s="10">
        <f>AVERAGE(F21637:H21637)/AVERAGE(C21637:E21637)</f>
        <v>1.0985663082437278</v>
      </c>
      <c r="J21637" s="10">
        <v>0.1356219518615942</v>
      </c>
      <c r="K21637" s="10">
        <f>_xlfn.T.TEST(C21637:E21637,F21637:H21637,2,2)</f>
        <v>0.43150285611101069</v>
      </c>
      <c r="L21637" s="11" t="s">
        <v>59964</v>
      </c>
      <c r="M21637" s="9" t="s">
        <v>59965</v>
      </c>
    </row>
    <row r="21638" spans="1:13" x14ac:dyDescent="0.3">
      <c r="A21638" s="7">
        <v>3694</v>
      </c>
      <c r="B21638" s="1" t="s">
        <v>3704</v>
      </c>
      <c r="C21638" s="2">
        <v>390.6</v>
      </c>
      <c r="D21638" s="2">
        <v>275.8</v>
      </c>
      <c r="E21638" s="2">
        <v>364.8</v>
      </c>
      <c r="F21638" s="3">
        <v>316.89999999999998</v>
      </c>
      <c r="G21638" s="3">
        <v>322.3</v>
      </c>
      <c r="H21638" s="3">
        <v>299</v>
      </c>
      <c r="I21638" s="10">
        <f>-AVERAGE(C21638:E21638)/AVERAGE(F21638:H21638)</f>
        <v>-1.0991259859305051</v>
      </c>
      <c r="J21638" s="10">
        <v>-0.13635676286566964</v>
      </c>
      <c r="K21638" s="10">
        <f>_xlfn.T.TEST(C21638:E21638,F21638:H21638,2,2)</f>
        <v>0.43157544723558511</v>
      </c>
      <c r="L21638" s="11" t="s">
        <v>51249</v>
      </c>
      <c r="M21638" s="9" t="s">
        <v>51250</v>
      </c>
    </row>
    <row r="21639" spans="1:13" x14ac:dyDescent="0.3">
      <c r="A21639" s="7">
        <v>15847</v>
      </c>
      <c r="B21639" s="1" t="s">
        <v>15857</v>
      </c>
      <c r="C21639" s="2">
        <v>16.8</v>
      </c>
      <c r="D21639" s="2">
        <v>2.5</v>
      </c>
      <c r="E21639" s="2">
        <v>10.199999999999999</v>
      </c>
      <c r="F21639" s="3">
        <v>14.2</v>
      </c>
      <c r="G21639" s="3">
        <v>19.399999999999999</v>
      </c>
      <c r="H21639" s="3">
        <v>9.1999999999999993</v>
      </c>
      <c r="I21639" s="10">
        <f>AVERAGE(F21639:H21639)/AVERAGE(C21639:E21639)</f>
        <v>1.4508474576271184</v>
      </c>
      <c r="J21639" s="10">
        <v>0.53689584215194308</v>
      </c>
      <c r="K21639" s="10">
        <f>_xlfn.T.TEST(C21639:E21639,F21639:H21639,2,2)</f>
        <v>0.43158184927005949</v>
      </c>
      <c r="L21639" s="11" t="s">
        <v>68673</v>
      </c>
      <c r="M21639" s="9" t="s">
        <v>68674</v>
      </c>
    </row>
    <row r="21640" spans="1:13" x14ac:dyDescent="0.3">
      <c r="A21640" s="7">
        <v>36813</v>
      </c>
      <c r="B21640" s="1" t="s">
        <v>36823</v>
      </c>
      <c r="C21640" s="2">
        <v>12.1</v>
      </c>
      <c r="D21640" s="2">
        <v>2.4</v>
      </c>
      <c r="E21640" s="2">
        <v>1.7</v>
      </c>
      <c r="F21640" s="3">
        <v>2.2999999999999998</v>
      </c>
      <c r="G21640" s="3">
        <v>2.5</v>
      </c>
      <c r="H21640" s="3">
        <v>2.6</v>
      </c>
      <c r="I21640" s="10">
        <f>-AVERAGE(C21640:E21640)/AVERAGE(F21640:H21640)</f>
        <v>-2.189189189189189</v>
      </c>
      <c r="J21640" s="10">
        <v>-1.1303966372556746</v>
      </c>
      <c r="K21640" s="10">
        <f>_xlfn.T.TEST(C21640:E21640,F21640:H21640,2,2)</f>
        <v>0.43158301975425667</v>
      </c>
      <c r="L21640" s="11" t="s">
        <v>47607</v>
      </c>
      <c r="M21640" s="9" t="s">
        <v>47608</v>
      </c>
    </row>
    <row r="21641" spans="1:13" x14ac:dyDescent="0.3">
      <c r="A21641" s="7">
        <v>39234</v>
      </c>
      <c r="B21641" s="1" t="s">
        <v>39244</v>
      </c>
      <c r="C21641" s="2">
        <v>312.2</v>
      </c>
      <c r="D21641" s="2">
        <v>271.89999999999998</v>
      </c>
      <c r="E21641" s="2">
        <v>263</v>
      </c>
      <c r="F21641" s="3">
        <v>271</v>
      </c>
      <c r="G21641" s="3">
        <v>260.39999999999998</v>
      </c>
      <c r="H21641" s="3">
        <v>274.5</v>
      </c>
      <c r="I21641" s="10">
        <f>-AVERAGE(C21641:E21641)/AVERAGE(F21641:H21641)</f>
        <v>-1.0511229681101872</v>
      </c>
      <c r="J21641" s="10">
        <v>-7.1931456269881705E-2</v>
      </c>
      <c r="K21641" s="10">
        <f>_xlfn.T.TEST(C21641:E21641,F21641:H21641,2,2)</f>
        <v>0.4315995762512348</v>
      </c>
      <c r="L21641" s="11" t="s">
        <v>50599</v>
      </c>
      <c r="M21641" s="9" t="s">
        <v>50600</v>
      </c>
    </row>
    <row r="21642" spans="1:13" x14ac:dyDescent="0.3">
      <c r="A21642" s="7">
        <v>17445</v>
      </c>
      <c r="B21642" s="1" t="s">
        <v>17455</v>
      </c>
      <c r="C21642" s="2">
        <v>12.4</v>
      </c>
      <c r="D21642" s="2">
        <v>13</v>
      </c>
      <c r="E21642" s="2">
        <v>6.5</v>
      </c>
      <c r="F21642" s="3">
        <v>2.4</v>
      </c>
      <c r="G21642" s="3">
        <v>1.8</v>
      </c>
      <c r="H21642" s="3">
        <v>15.1</v>
      </c>
      <c r="I21642" s="10">
        <f>-AVERAGE(C21642:E21642)/AVERAGE(F21642:H21642)</f>
        <v>-1.6528497409326424</v>
      </c>
      <c r="J21642" s="10">
        <v>-0.72495557649678899</v>
      </c>
      <c r="K21642" s="10">
        <f>_xlfn.T.TEST(C21642:E21642,F21642:H21642,2,2)</f>
        <v>0.43160085628875361</v>
      </c>
      <c r="L21642" s="11"/>
      <c r="M21642" s="9"/>
    </row>
    <row r="21643" spans="1:13" x14ac:dyDescent="0.3">
      <c r="A21643" s="7">
        <v>35545</v>
      </c>
      <c r="B21643" s="1" t="s">
        <v>35555</v>
      </c>
      <c r="C21643" s="2">
        <v>5.6</v>
      </c>
      <c r="D21643" s="2">
        <v>36.200000000000003</v>
      </c>
      <c r="E21643" s="2">
        <v>29.7</v>
      </c>
      <c r="F21643" s="3">
        <v>29</v>
      </c>
      <c r="G21643" s="3">
        <v>31.4</v>
      </c>
      <c r="H21643" s="3">
        <v>36.1</v>
      </c>
      <c r="I21643" s="10">
        <f>AVERAGE(F21643:H21643)/AVERAGE(C21643:E21643)</f>
        <v>1.3496503496503496</v>
      </c>
      <c r="J21643" s="10">
        <v>0.43258570048969092</v>
      </c>
      <c r="K21643" s="10">
        <f>_xlfn.T.TEST(C21643:E21643,F21643:H21643,2,2)</f>
        <v>0.43161964877580372</v>
      </c>
      <c r="L21643" s="11" t="s">
        <v>58544</v>
      </c>
      <c r="M21643" s="9" t="s">
        <v>58545</v>
      </c>
    </row>
    <row r="21644" spans="1:13" x14ac:dyDescent="0.3">
      <c r="A21644" s="7">
        <v>39503</v>
      </c>
      <c r="B21644" s="1" t="s">
        <v>39513</v>
      </c>
      <c r="C21644" s="2">
        <v>51.7</v>
      </c>
      <c r="D21644" s="2">
        <v>37.4</v>
      </c>
      <c r="E21644" s="2">
        <v>73.8</v>
      </c>
      <c r="F21644" s="3">
        <v>64.5</v>
      </c>
      <c r="G21644" s="3">
        <v>51.4</v>
      </c>
      <c r="H21644" s="3">
        <v>84.5</v>
      </c>
      <c r="I21644" s="10">
        <f>AVERAGE(F21644:H21644)/AVERAGE(C21644:E21644)</f>
        <v>1.2302025782688768</v>
      </c>
      <c r="J21644" s="10">
        <v>0.2988959046696909</v>
      </c>
      <c r="K21644" s="10">
        <f>_xlfn.T.TEST(C21644:E21644,F21644:H21644,2,2)</f>
        <v>0.43163688522781357</v>
      </c>
      <c r="L21644" s="11" t="s">
        <v>46367</v>
      </c>
      <c r="M21644" s="9" t="s">
        <v>46368</v>
      </c>
    </row>
    <row r="21645" spans="1:13" x14ac:dyDescent="0.3">
      <c r="A21645" s="7">
        <v>22432</v>
      </c>
      <c r="B21645" s="1" t="s">
        <v>22442</v>
      </c>
      <c r="C21645" s="2">
        <v>19.2</v>
      </c>
      <c r="D21645" s="2">
        <v>25.2</v>
      </c>
      <c r="E21645" s="2">
        <v>37.5</v>
      </c>
      <c r="F21645" s="3">
        <v>49.6</v>
      </c>
      <c r="G21645" s="3">
        <v>20.6</v>
      </c>
      <c r="H21645" s="3">
        <v>37.9</v>
      </c>
      <c r="I21645" s="10">
        <f>AVERAGE(F21645:H21645)/AVERAGE(C21645:E21645)</f>
        <v>1.3199023199023199</v>
      </c>
      <c r="J21645" s="10">
        <v>0.4004311660936416</v>
      </c>
      <c r="K21645" s="10">
        <f>_xlfn.T.TEST(C21645:E21645,F21645:H21645,2,2)</f>
        <v>0.43170079197019334</v>
      </c>
      <c r="L21645" s="11" t="s">
        <v>74554</v>
      </c>
      <c r="M21645" s="9" t="s">
        <v>74555</v>
      </c>
    </row>
    <row r="21646" spans="1:13" x14ac:dyDescent="0.3">
      <c r="A21646" s="7">
        <v>30128</v>
      </c>
      <c r="B21646" s="1" t="s">
        <v>30138</v>
      </c>
      <c r="C21646" s="2">
        <v>2</v>
      </c>
      <c r="D21646" s="2">
        <v>0.9</v>
      </c>
      <c r="E21646" s="2">
        <v>3</v>
      </c>
      <c r="F21646" s="3">
        <v>0.6</v>
      </c>
      <c r="G21646" s="3">
        <v>2.2999999999999998</v>
      </c>
      <c r="H21646" s="3">
        <v>0.9</v>
      </c>
      <c r="I21646" s="10">
        <f>-AVERAGE(C21646:E21646)/AVERAGE(F21646:H21646)</f>
        <v>-1.5526315789473686</v>
      </c>
      <c r="J21646" s="10">
        <v>-0.63471553591825591</v>
      </c>
      <c r="K21646" s="10">
        <f>_xlfn.T.TEST(C21646:E21646,F21646:H21646,2,2)</f>
        <v>0.43170262753947325</v>
      </c>
      <c r="L21646" s="11" t="s">
        <v>79968</v>
      </c>
      <c r="M21646" s="9" t="s">
        <v>79969</v>
      </c>
    </row>
    <row r="21647" spans="1:13" x14ac:dyDescent="0.3">
      <c r="A21647" s="7">
        <v>22072</v>
      </c>
      <c r="B21647" s="1" t="s">
        <v>22082</v>
      </c>
      <c r="C21647" s="2">
        <v>64.3</v>
      </c>
      <c r="D21647" s="2">
        <v>77.900000000000006</v>
      </c>
      <c r="E21647" s="2">
        <v>42</v>
      </c>
      <c r="F21647" s="3">
        <v>49.2</v>
      </c>
      <c r="G21647" s="3">
        <v>53.3</v>
      </c>
      <c r="H21647" s="3">
        <v>54</v>
      </c>
      <c r="I21647" s="10">
        <f>-AVERAGE(C21647:E21647)/AVERAGE(F21647:H21647)</f>
        <v>-1.1769968051118211</v>
      </c>
      <c r="J21647" s="10">
        <v>-0.23511040427135502</v>
      </c>
      <c r="K21647" s="10">
        <f>_xlfn.T.TEST(C21647:E21647,F21647:H21647,2,2)</f>
        <v>0.43171221285053107</v>
      </c>
      <c r="L21647" s="11"/>
      <c r="M21647" s="9"/>
    </row>
    <row r="21648" spans="1:13" x14ac:dyDescent="0.3">
      <c r="A21648" s="7">
        <v>3261</v>
      </c>
      <c r="B21648" s="1" t="s">
        <v>3271</v>
      </c>
      <c r="C21648" s="2">
        <v>24</v>
      </c>
      <c r="D21648" s="2">
        <v>2.7</v>
      </c>
      <c r="E21648" s="2">
        <v>16.100000000000001</v>
      </c>
      <c r="F21648" s="3">
        <v>4.7</v>
      </c>
      <c r="G21648" s="3">
        <v>8.4</v>
      </c>
      <c r="H21648" s="3">
        <v>12.4</v>
      </c>
      <c r="I21648" s="10">
        <f>-AVERAGE(C21648:E21648)/AVERAGE(F21648:H21648)</f>
        <v>-1.6784313725490194</v>
      </c>
      <c r="J21648" s="10">
        <v>-0.74711354954228892</v>
      </c>
      <c r="K21648" s="10">
        <f>_xlfn.T.TEST(C21648:E21648,F21648:H21648,2,2)</f>
        <v>0.43173138536692335</v>
      </c>
      <c r="L21648" s="11" t="s">
        <v>50543</v>
      </c>
      <c r="M21648" s="9" t="s">
        <v>50544</v>
      </c>
    </row>
    <row r="21649" spans="1:13" x14ac:dyDescent="0.3">
      <c r="A21649" s="7">
        <v>42707</v>
      </c>
      <c r="B21649" s="1" t="s">
        <v>42717</v>
      </c>
      <c r="C21649" s="2">
        <v>32</v>
      </c>
      <c r="D21649" s="2">
        <v>42.1</v>
      </c>
      <c r="E21649" s="2">
        <v>46.9</v>
      </c>
      <c r="F21649" s="3">
        <v>35.4</v>
      </c>
      <c r="G21649" s="3">
        <v>39.1</v>
      </c>
      <c r="H21649" s="3">
        <v>34.4</v>
      </c>
      <c r="I21649" s="10">
        <f>-AVERAGE(C21649:E21649)/AVERAGE(F21649:H21649)</f>
        <v>-1.1111111111111109</v>
      </c>
      <c r="J21649" s="10">
        <v>-0.15200309344504997</v>
      </c>
      <c r="K21649" s="10">
        <f>_xlfn.T.TEST(C21649:E21649,F21649:H21649,2,2)</f>
        <v>0.43173199572299825</v>
      </c>
      <c r="L21649" s="11" t="s">
        <v>80207</v>
      </c>
      <c r="M21649" s="9" t="s">
        <v>80208</v>
      </c>
    </row>
    <row r="21650" spans="1:13" x14ac:dyDescent="0.3">
      <c r="A21650" s="7">
        <v>16586</v>
      </c>
      <c r="B21650" s="1" t="s">
        <v>16596</v>
      </c>
      <c r="C21650" s="2">
        <v>2.9</v>
      </c>
      <c r="D21650" s="2">
        <v>3.7</v>
      </c>
      <c r="E21650" s="2">
        <v>13.3</v>
      </c>
      <c r="F21650" s="3">
        <v>11.4</v>
      </c>
      <c r="G21650" s="3">
        <v>4.0999999999999996</v>
      </c>
      <c r="H21650" s="3">
        <v>18.2</v>
      </c>
      <c r="I21650" s="10">
        <f>AVERAGE(F21650:H21650)/AVERAGE(C21650:E21650)</f>
        <v>1.6934673366834174</v>
      </c>
      <c r="J21650" s="10">
        <v>0.75998016063820995</v>
      </c>
      <c r="K21650" s="10">
        <f>_xlfn.T.TEST(C21650:E21650,F21650:H21650,2,2)</f>
        <v>0.43174364788081165</v>
      </c>
      <c r="L21650" s="11" t="s">
        <v>69685</v>
      </c>
      <c r="M21650" s="9" t="s">
        <v>69686</v>
      </c>
    </row>
    <row r="21651" spans="1:13" x14ac:dyDescent="0.3">
      <c r="A21651" s="7">
        <v>40750</v>
      </c>
      <c r="B21651" s="1" t="s">
        <v>40760</v>
      </c>
      <c r="C21651" s="2">
        <v>9</v>
      </c>
      <c r="D21651" s="2">
        <v>0.9</v>
      </c>
      <c r="E21651" s="2">
        <v>1.4</v>
      </c>
      <c r="F21651" s="3">
        <v>1.9</v>
      </c>
      <c r="G21651" s="3">
        <v>1</v>
      </c>
      <c r="H21651" s="3">
        <v>1.5</v>
      </c>
      <c r="I21651" s="10">
        <f>-AVERAGE(C21651:E21651)/AVERAGE(F21651:H21651)</f>
        <v>-2.5681818181818183</v>
      </c>
      <c r="J21651" s="10">
        <v>-1.3607473437778905</v>
      </c>
      <c r="K21651" s="10">
        <f>_xlfn.T.TEST(C21651:E21651,F21651:H21651,2,2)</f>
        <v>0.43176908648650797</v>
      </c>
      <c r="L21651" s="11" t="s">
        <v>75292</v>
      </c>
      <c r="M21651" s="9" t="s">
        <v>75293</v>
      </c>
    </row>
    <row r="21652" spans="1:13" x14ac:dyDescent="0.3">
      <c r="A21652" s="7">
        <v>42042</v>
      </c>
      <c r="B21652" s="1" t="s">
        <v>42052</v>
      </c>
      <c r="C21652" s="2">
        <v>38.299999999999997</v>
      </c>
      <c r="D21652" s="2">
        <v>56.8</v>
      </c>
      <c r="E21652" s="2">
        <v>72.5</v>
      </c>
      <c r="F21652" s="3">
        <v>60.8</v>
      </c>
      <c r="G21652" s="3">
        <v>50.1</v>
      </c>
      <c r="H21652" s="3">
        <v>116.6</v>
      </c>
      <c r="I21652" s="10">
        <f>AVERAGE(F21652:H21652)/AVERAGE(C21652:E21652)</f>
        <v>1.357398568019093</v>
      </c>
      <c r="J21652" s="10">
        <v>0.44084439627406929</v>
      </c>
      <c r="K21652" s="10">
        <f>_xlfn.T.TEST(C21652:E21652,F21652:H21652,2,2)</f>
        <v>0.43178037970264743</v>
      </c>
      <c r="L21652" s="11" t="s">
        <v>82692</v>
      </c>
      <c r="M21652" s="9" t="s">
        <v>82693</v>
      </c>
    </row>
    <row r="21653" spans="1:13" x14ac:dyDescent="0.3">
      <c r="A21653" s="7">
        <v>20185</v>
      </c>
      <c r="B21653" s="1" t="s">
        <v>20195</v>
      </c>
      <c r="C21653" s="2">
        <v>566.20000000000005</v>
      </c>
      <c r="D21653" s="2">
        <v>585.4</v>
      </c>
      <c r="E21653" s="2">
        <v>518.5</v>
      </c>
      <c r="F21653" s="3">
        <v>511.4</v>
      </c>
      <c r="G21653" s="3">
        <v>525</v>
      </c>
      <c r="H21653" s="3">
        <v>566.1</v>
      </c>
      <c r="I21653" s="10">
        <f>-AVERAGE(C21653:E21653)/AVERAGE(F21653:H21653)</f>
        <v>-1.0421840873634944</v>
      </c>
      <c r="J21653" s="10">
        <v>-5.9610132193523707E-2</v>
      </c>
      <c r="K21653" s="10">
        <f>_xlfn.T.TEST(C21653:E21653,F21653:H21653,2,2)</f>
        <v>0.43182663388909498</v>
      </c>
      <c r="L21653" s="11" t="s">
        <v>55257</v>
      </c>
      <c r="M21653" s="9" t="s">
        <v>55258</v>
      </c>
    </row>
    <row r="21654" spans="1:13" x14ac:dyDescent="0.3">
      <c r="A21654" s="7">
        <v>1764</v>
      </c>
      <c r="B21654" s="1" t="s">
        <v>1774</v>
      </c>
      <c r="C21654" s="2">
        <v>468</v>
      </c>
      <c r="D21654" s="2">
        <v>427.3</v>
      </c>
      <c r="E21654" s="2">
        <v>354.5</v>
      </c>
      <c r="F21654" s="3">
        <v>391.2</v>
      </c>
      <c r="G21654" s="3">
        <v>386</v>
      </c>
      <c r="H21654" s="3">
        <v>385.5</v>
      </c>
      <c r="I21654" s="10">
        <f>-AVERAGE(C21654:E21654)/AVERAGE(F21654:H21654)</f>
        <v>-1.0749118431237636</v>
      </c>
      <c r="J21654" s="10">
        <v>-0.10421834474182258</v>
      </c>
      <c r="K21654" s="10">
        <f>_xlfn.T.TEST(C21654:E21654,F21654:H21654,2,2)</f>
        <v>0.43183021133611599</v>
      </c>
      <c r="L21654" s="11" t="s">
        <v>48041</v>
      </c>
      <c r="M21654" s="9" t="s">
        <v>48042</v>
      </c>
    </row>
    <row r="21655" spans="1:13" x14ac:dyDescent="0.3">
      <c r="A21655" s="7">
        <v>38537</v>
      </c>
      <c r="B21655" s="1" t="s">
        <v>38547</v>
      </c>
      <c r="C21655" s="2">
        <v>16.7</v>
      </c>
      <c r="D21655" s="2">
        <v>2.2999999999999998</v>
      </c>
      <c r="E21655" s="2">
        <v>20.2</v>
      </c>
      <c r="F21655" s="3">
        <v>6.6</v>
      </c>
      <c r="G21655" s="3">
        <v>11.4</v>
      </c>
      <c r="H21655" s="3">
        <v>6.2</v>
      </c>
      <c r="I21655" s="10">
        <f>-AVERAGE(C21655:E21655)/AVERAGE(F21655:H21655)</f>
        <v>-1.6198347107438018</v>
      </c>
      <c r="J21655" s="10">
        <v>-0.69584660684061383</v>
      </c>
      <c r="K21655" s="10">
        <f>_xlfn.T.TEST(C21655:E21655,F21655:H21655,2,2)</f>
        <v>0.43186913951995975</v>
      </c>
      <c r="L21655" s="11" t="s">
        <v>85741</v>
      </c>
      <c r="M21655" s="9" t="s">
        <v>85742</v>
      </c>
    </row>
    <row r="21656" spans="1:13" x14ac:dyDescent="0.3">
      <c r="A21656" s="7">
        <v>21915</v>
      </c>
      <c r="B21656" s="1" t="s">
        <v>21925</v>
      </c>
      <c r="C21656" s="2">
        <v>1</v>
      </c>
      <c r="D21656" s="2">
        <v>20.2</v>
      </c>
      <c r="E21656" s="2">
        <v>3.6</v>
      </c>
      <c r="F21656" s="3">
        <v>3.7</v>
      </c>
      <c r="G21656" s="3">
        <v>2.1</v>
      </c>
      <c r="H21656" s="3">
        <v>3.2</v>
      </c>
      <c r="I21656" s="10">
        <f>-AVERAGE(C21656:E21656)/AVERAGE(F21656:H21656)</f>
        <v>-2.755555555555556</v>
      </c>
      <c r="J21656" s="10">
        <v>-1.4623432140572008</v>
      </c>
      <c r="K21656" s="10">
        <f>_xlfn.T.TEST(C21656:E21656,F21656:H21656,2,2)</f>
        <v>0.43189498817907451</v>
      </c>
      <c r="L21656" s="11" t="s">
        <v>75162</v>
      </c>
      <c r="M21656" s="9" t="s">
        <v>75163</v>
      </c>
    </row>
    <row r="21657" spans="1:13" x14ac:dyDescent="0.3">
      <c r="A21657" s="7">
        <v>12873</v>
      </c>
      <c r="B21657" s="1" t="s">
        <v>12883</v>
      </c>
      <c r="C21657" s="2">
        <v>26.2</v>
      </c>
      <c r="D21657" s="2">
        <v>16.2</v>
      </c>
      <c r="E21657" s="2">
        <v>1.9</v>
      </c>
      <c r="F21657" s="3">
        <v>11.5</v>
      </c>
      <c r="G21657" s="3">
        <v>9.6999999999999993</v>
      </c>
      <c r="H21657" s="3">
        <v>3.6</v>
      </c>
      <c r="I21657" s="10">
        <f>-AVERAGE(C21657:E21657)/AVERAGE(F21657:H21657)</f>
        <v>-1.7862903225806448</v>
      </c>
      <c r="J21657" s="10">
        <v>-0.83696657816814291</v>
      </c>
      <c r="K21657" s="10">
        <f>_xlfn.T.TEST(C21657:E21657,F21657:H21657,2,2)</f>
        <v>0.43193292085506968</v>
      </c>
      <c r="L21657" s="11" t="s">
        <v>64550</v>
      </c>
      <c r="M21657" s="9" t="s">
        <v>64551</v>
      </c>
    </row>
    <row r="21658" spans="1:13" x14ac:dyDescent="0.3">
      <c r="A21658" s="7">
        <v>206</v>
      </c>
      <c r="B21658" s="1" t="s">
        <v>216</v>
      </c>
      <c r="C21658" s="2">
        <v>18.5</v>
      </c>
      <c r="D21658" s="2">
        <v>27.5</v>
      </c>
      <c r="E21658" s="2">
        <v>33</v>
      </c>
      <c r="F21658" s="3">
        <v>29.6</v>
      </c>
      <c r="G21658" s="3">
        <v>11.5</v>
      </c>
      <c r="H21658" s="3">
        <v>20.3</v>
      </c>
      <c r="I21658" s="10">
        <f>-AVERAGE(C21658:E21658)/AVERAGE(F21658:H21658)</f>
        <v>-1.2866449511400651</v>
      </c>
      <c r="J21658" s="10">
        <v>-0.36361399769428565</v>
      </c>
      <c r="K21658" s="10">
        <f>_xlfn.T.TEST(C21658:E21658,F21658:H21658,2,2)</f>
        <v>0.43197917242668055</v>
      </c>
      <c r="L21658" s="11" t="s">
        <v>45469</v>
      </c>
      <c r="M21658" s="9" t="s">
        <v>45470</v>
      </c>
    </row>
    <row r="21659" spans="1:13" x14ac:dyDescent="0.3">
      <c r="A21659" s="7">
        <v>3778</v>
      </c>
      <c r="B21659" s="1" t="s">
        <v>3788</v>
      </c>
      <c r="C21659" s="2">
        <v>39.799999999999997</v>
      </c>
      <c r="D21659" s="2">
        <v>23.8</v>
      </c>
      <c r="E21659" s="2">
        <v>24.8</v>
      </c>
      <c r="F21659" s="3">
        <v>39.700000000000003</v>
      </c>
      <c r="G21659" s="3">
        <v>32.799999999999997</v>
      </c>
      <c r="H21659" s="3">
        <v>31.1</v>
      </c>
      <c r="I21659" s="10">
        <f>AVERAGE(F21659:H21659)/AVERAGE(C21659:E21659)</f>
        <v>1.1719457013574661</v>
      </c>
      <c r="J21659" s="10">
        <v>0.2289057282951224</v>
      </c>
      <c r="K21659" s="10">
        <f>_xlfn.T.TEST(C21659:E21659,F21659:H21659,2,2)</f>
        <v>0.43199301926396894</v>
      </c>
      <c r="L21659" s="11" t="s">
        <v>51393</v>
      </c>
      <c r="M21659" s="9" t="s">
        <v>51394</v>
      </c>
    </row>
    <row r="21660" spans="1:13" x14ac:dyDescent="0.3">
      <c r="A21660" s="7">
        <v>24982</v>
      </c>
      <c r="B21660" s="1" t="s">
        <v>24992</v>
      </c>
      <c r="C21660" s="2">
        <v>40</v>
      </c>
      <c r="D21660" s="2">
        <v>52.8</v>
      </c>
      <c r="E21660" s="2">
        <v>34</v>
      </c>
      <c r="F21660" s="3">
        <v>43.2</v>
      </c>
      <c r="G21660" s="3">
        <v>31.6</v>
      </c>
      <c r="H21660" s="3">
        <v>34.9</v>
      </c>
      <c r="I21660" s="10">
        <f>-AVERAGE(C21660:E21660)/AVERAGE(F21660:H21660)</f>
        <v>-1.1558796718322697</v>
      </c>
      <c r="J21660" s="10">
        <v>-0.20899121973621429</v>
      </c>
      <c r="K21660" s="10">
        <f>_xlfn.T.TEST(C21660:E21660,F21660:H21660,2,2)</f>
        <v>0.43201206487263016</v>
      </c>
      <c r="L21660" s="11" t="s">
        <v>77158</v>
      </c>
      <c r="M21660" s="9" t="s">
        <v>77159</v>
      </c>
    </row>
    <row r="21661" spans="1:13" x14ac:dyDescent="0.3">
      <c r="A21661" s="7">
        <v>44797</v>
      </c>
      <c r="B21661" s="1" t="s">
        <v>44807</v>
      </c>
      <c r="C21661" s="2">
        <v>19.2</v>
      </c>
      <c r="D21661" s="2">
        <v>1.2</v>
      </c>
      <c r="E21661" s="2">
        <v>1.5</v>
      </c>
      <c r="F21661" s="3">
        <v>2.9</v>
      </c>
      <c r="G21661" s="3">
        <v>2.7</v>
      </c>
      <c r="H21661" s="3">
        <v>0.6</v>
      </c>
      <c r="I21661" s="10">
        <f>-AVERAGE(C21661:E21661)/AVERAGE(F21661:H21661)</f>
        <v>-3.5322580645161294</v>
      </c>
      <c r="J21661" s="10">
        <v>-1.8205907492142983</v>
      </c>
      <c r="K21661" s="10">
        <f>_xlfn.T.TEST(C21661:E21661,F21661:H21661,2,2)</f>
        <v>0.43202739713273774</v>
      </c>
      <c r="L21661" s="11" t="s">
        <v>88594</v>
      </c>
      <c r="M21661" s="9" t="s">
        <v>88595</v>
      </c>
    </row>
    <row r="21662" spans="1:13" x14ac:dyDescent="0.3">
      <c r="A21662" s="7">
        <v>1142</v>
      </c>
      <c r="B21662" s="1" t="s">
        <v>1152</v>
      </c>
      <c r="C21662" s="2">
        <v>86.7</v>
      </c>
      <c r="D21662" s="2">
        <v>86.6</v>
      </c>
      <c r="E21662" s="2">
        <v>77.8</v>
      </c>
      <c r="F21662" s="3">
        <v>82.3</v>
      </c>
      <c r="G21662" s="3">
        <v>122</v>
      </c>
      <c r="H21662" s="3">
        <v>82.3</v>
      </c>
      <c r="I21662" s="10">
        <f>AVERAGE(F21662:H21662)/AVERAGE(C21662:E21662)</f>
        <v>1.141377937076862</v>
      </c>
      <c r="J21662" s="10">
        <v>0.19077658099064593</v>
      </c>
      <c r="K21662" s="10">
        <f>_xlfn.T.TEST(C21662:E21662,F21662:H21662,2,2)</f>
        <v>0.43204374634626241</v>
      </c>
      <c r="L21662" s="11" t="s">
        <v>47007</v>
      </c>
      <c r="M21662" s="9" t="s">
        <v>47008</v>
      </c>
    </row>
    <row r="21663" spans="1:13" x14ac:dyDescent="0.3">
      <c r="A21663" s="7">
        <v>38511</v>
      </c>
      <c r="B21663" s="1" t="s">
        <v>38521</v>
      </c>
      <c r="C21663" s="2">
        <v>24</v>
      </c>
      <c r="D21663" s="2">
        <v>9.3000000000000007</v>
      </c>
      <c r="E21663" s="2">
        <v>10</v>
      </c>
      <c r="F21663" s="3">
        <v>2.5</v>
      </c>
      <c r="G21663" s="3">
        <v>12.1</v>
      </c>
      <c r="H21663" s="3">
        <v>13.3</v>
      </c>
      <c r="I21663" s="10">
        <f>-AVERAGE(C21663:E21663)/AVERAGE(F21663:H21663)</f>
        <v>-1.5519713261648747</v>
      </c>
      <c r="J21663" s="10">
        <v>-0.63410190289753732</v>
      </c>
      <c r="K21663" s="10">
        <f>_xlfn.T.TEST(C21663:E21663,F21663:H21663,2,2)</f>
        <v>0.43209348378170098</v>
      </c>
      <c r="L21663" s="11" t="s">
        <v>85717</v>
      </c>
      <c r="M21663" s="9" t="s">
        <v>85718</v>
      </c>
    </row>
    <row r="21664" spans="1:13" x14ac:dyDescent="0.3">
      <c r="A21664" s="7">
        <v>24202</v>
      </c>
      <c r="B21664" s="1" t="s">
        <v>24212</v>
      </c>
      <c r="C21664" s="2">
        <v>10.1</v>
      </c>
      <c r="D21664" s="2">
        <v>21.5</v>
      </c>
      <c r="E21664" s="2">
        <v>25.1</v>
      </c>
      <c r="F21664" s="3">
        <v>27.8</v>
      </c>
      <c r="G21664" s="3">
        <v>23.9</v>
      </c>
      <c r="H21664" s="3">
        <v>18.7</v>
      </c>
      <c r="I21664" s="10">
        <f>AVERAGE(F21664:H21664)/AVERAGE(C21664:E21664)</f>
        <v>1.2416225749559082</v>
      </c>
      <c r="J21664" s="10">
        <v>0.31222669369506834</v>
      </c>
      <c r="K21664" s="10">
        <f>_xlfn.T.TEST(C21664:E21664,F21664:H21664,2,2)</f>
        <v>0.43212616673749665</v>
      </c>
      <c r="L21664" s="11" t="s">
        <v>49947</v>
      </c>
      <c r="M21664" s="9" t="s">
        <v>49948</v>
      </c>
    </row>
    <row r="21665" spans="1:13" x14ac:dyDescent="0.3">
      <c r="A21665" s="7">
        <v>36750</v>
      </c>
      <c r="B21665" s="1" t="s">
        <v>36760</v>
      </c>
      <c r="C21665" s="2">
        <v>14.8</v>
      </c>
      <c r="D21665" s="2">
        <v>4.8</v>
      </c>
      <c r="E21665" s="2">
        <v>8.1999999999999993</v>
      </c>
      <c r="F21665" s="3">
        <v>9.6</v>
      </c>
      <c r="G21665" s="3">
        <v>1.3</v>
      </c>
      <c r="H21665" s="3">
        <v>6.9</v>
      </c>
      <c r="I21665" s="10">
        <f>-AVERAGE(C21665:E21665)/AVERAGE(F21665:H21665)</f>
        <v>-1.5617977528089888</v>
      </c>
      <c r="J21665" s="10">
        <v>-0.64320764175710965</v>
      </c>
      <c r="K21665" s="10">
        <f>_xlfn.T.TEST(C21665:E21665,F21665:H21665,2,2)</f>
        <v>0.43212898076200473</v>
      </c>
      <c r="L21665" s="11" t="s">
        <v>62900</v>
      </c>
      <c r="M21665" s="9" t="s">
        <v>62901</v>
      </c>
    </row>
    <row r="21666" spans="1:13" x14ac:dyDescent="0.3">
      <c r="A21666" s="7">
        <v>24542</v>
      </c>
      <c r="B21666" s="1" t="s">
        <v>24552</v>
      </c>
      <c r="C21666" s="2">
        <v>15.5</v>
      </c>
      <c r="D21666" s="2">
        <v>14.5</v>
      </c>
      <c r="E21666" s="2">
        <v>16.3</v>
      </c>
      <c r="F21666" s="3">
        <v>24.5</v>
      </c>
      <c r="G21666" s="3">
        <v>13.3</v>
      </c>
      <c r="H21666" s="3">
        <v>17.2</v>
      </c>
      <c r="I21666" s="10">
        <f>AVERAGE(F21666:H21666)/AVERAGE(C21666:E21666)</f>
        <v>1.1879049676025919</v>
      </c>
      <c r="J21666" s="10">
        <v>0.24841942515178572</v>
      </c>
      <c r="K21666" s="10">
        <f>_xlfn.T.TEST(C21666:E21666,F21666:H21666,2,2)</f>
        <v>0.43214244428983761</v>
      </c>
      <c r="L21666" s="11" t="s">
        <v>76888</v>
      </c>
      <c r="M21666" s="9" t="s">
        <v>76889</v>
      </c>
    </row>
    <row r="21667" spans="1:13" x14ac:dyDescent="0.3">
      <c r="A21667" s="7">
        <v>31434</v>
      </c>
      <c r="B21667" s="1" t="s">
        <v>31444</v>
      </c>
      <c r="C21667" s="2">
        <v>8.1999999999999993</v>
      </c>
      <c r="D21667" s="2">
        <v>2.6</v>
      </c>
      <c r="E21667" s="2">
        <v>5.3</v>
      </c>
      <c r="F21667" s="3">
        <v>7.6</v>
      </c>
      <c r="G21667" s="3">
        <v>3.8</v>
      </c>
      <c r="H21667" s="3">
        <v>12.6</v>
      </c>
      <c r="I21667" s="10">
        <f>AVERAGE(F21667:H21667)/AVERAGE(C21667:E21667)</f>
        <v>1.4906832298136647</v>
      </c>
      <c r="J21667" s="10">
        <v>0.57597371749390169</v>
      </c>
      <c r="K21667" s="10">
        <f>_xlfn.T.TEST(C21667:E21667,F21667:H21667,2,2)</f>
        <v>0.43214692034154234</v>
      </c>
      <c r="L21667" s="11" t="s">
        <v>80553</v>
      </c>
      <c r="M21667" s="9" t="s">
        <v>80554</v>
      </c>
    </row>
    <row r="21668" spans="1:13" x14ac:dyDescent="0.3">
      <c r="A21668" s="7">
        <v>5214</v>
      </c>
      <c r="B21668" s="1" t="s">
        <v>5224</v>
      </c>
      <c r="C21668" s="2">
        <v>60</v>
      </c>
      <c r="D21668" s="2">
        <v>48.8</v>
      </c>
      <c r="E21668" s="2">
        <v>81.900000000000006</v>
      </c>
      <c r="F21668" s="3">
        <v>46.8</v>
      </c>
      <c r="G21668" s="3">
        <v>65.8</v>
      </c>
      <c r="H21668" s="3">
        <v>48</v>
      </c>
      <c r="I21668" s="10">
        <f>-AVERAGE(C21668:E21668)/AVERAGE(F21668:H21668)</f>
        <v>-1.1874221668742215</v>
      </c>
      <c r="J21668" s="10">
        <v>-0.24783295079544171</v>
      </c>
      <c r="K21668" s="10">
        <f>_xlfn.T.TEST(C21668:E21668,F21668:H21668,2,2)</f>
        <v>0.43214802618129733</v>
      </c>
      <c r="L21668" s="11" t="s">
        <v>53377</v>
      </c>
      <c r="M21668" s="9" t="s">
        <v>53378</v>
      </c>
    </row>
    <row r="21669" spans="1:13" x14ac:dyDescent="0.3">
      <c r="A21669" s="7">
        <v>2887</v>
      </c>
      <c r="B21669" s="1" t="s">
        <v>2897</v>
      </c>
      <c r="C21669" s="2">
        <v>5.4</v>
      </c>
      <c r="D21669" s="2">
        <v>1.3</v>
      </c>
      <c r="E21669" s="2">
        <v>3.7</v>
      </c>
      <c r="F21669" s="3">
        <v>3.4</v>
      </c>
      <c r="G21669" s="3">
        <v>15.3</v>
      </c>
      <c r="H21669" s="3">
        <v>2.8</v>
      </c>
      <c r="I21669" s="10">
        <f>AVERAGE(F21669:H21669)/AVERAGE(C21669:E21669)</f>
        <v>2.0673076923076925</v>
      </c>
      <c r="J21669" s="10">
        <v>1.0477531314483681</v>
      </c>
      <c r="K21669" s="10">
        <f>_xlfn.T.TEST(C21669:E21669,F21669:H21669,2,2)</f>
        <v>0.43216600579789516</v>
      </c>
      <c r="L21669" s="11" t="s">
        <v>49909</v>
      </c>
      <c r="M21669" s="9" t="s">
        <v>49910</v>
      </c>
    </row>
    <row r="21670" spans="1:13" x14ac:dyDescent="0.3">
      <c r="A21670" s="7">
        <v>2937</v>
      </c>
      <c r="B21670" s="1" t="s">
        <v>2947</v>
      </c>
      <c r="C21670" s="2">
        <v>2.5</v>
      </c>
      <c r="D21670" s="2">
        <v>2.1</v>
      </c>
      <c r="E21670" s="2">
        <v>1</v>
      </c>
      <c r="F21670" s="3">
        <v>7</v>
      </c>
      <c r="G21670" s="3">
        <v>2.6</v>
      </c>
      <c r="H21670" s="3">
        <v>0.9</v>
      </c>
      <c r="I21670" s="10">
        <f>AVERAGE(F21670:H21670)/AVERAGE(C21670:E21670)</f>
        <v>1.8750000000000002</v>
      </c>
      <c r="J21670" s="10">
        <v>0.9068905956085187</v>
      </c>
      <c r="K21670" s="10">
        <f>_xlfn.T.TEST(C21670:E21670,F21670:H21670,2,2)</f>
        <v>0.43218044014925899</v>
      </c>
      <c r="L21670" s="11" t="s">
        <v>49991</v>
      </c>
      <c r="M21670" s="9" t="s">
        <v>49992</v>
      </c>
    </row>
    <row r="21671" spans="1:13" x14ac:dyDescent="0.3">
      <c r="A21671" s="7">
        <v>11677</v>
      </c>
      <c r="B21671" s="1" t="s">
        <v>11687</v>
      </c>
      <c r="C21671" s="2">
        <v>367.9</v>
      </c>
      <c r="D21671" s="2">
        <v>245.8</v>
      </c>
      <c r="E21671" s="2">
        <v>235.9</v>
      </c>
      <c r="F21671" s="3">
        <v>279.2</v>
      </c>
      <c r="G21671" s="3">
        <v>247.3</v>
      </c>
      <c r="H21671" s="3">
        <v>194.6</v>
      </c>
      <c r="I21671" s="10">
        <f>-AVERAGE(C21671:E21671)/AVERAGE(F21671:H21671)</f>
        <v>-1.1781999722645957</v>
      </c>
      <c r="J21671" s="10">
        <v>-0.2365844241514278</v>
      </c>
      <c r="K21671" s="10">
        <f>_xlfn.T.TEST(C21671:E21671,F21671:H21671,2,2)</f>
        <v>0.43218462923461215</v>
      </c>
      <c r="L21671" s="11" t="s">
        <v>62984</v>
      </c>
      <c r="M21671" s="9" t="s">
        <v>62985</v>
      </c>
    </row>
    <row r="21672" spans="1:13" x14ac:dyDescent="0.3">
      <c r="A21672" s="7">
        <v>44492</v>
      </c>
      <c r="B21672" s="1" t="s">
        <v>44502</v>
      </c>
      <c r="C21672" s="2">
        <v>256.3</v>
      </c>
      <c r="D21672" s="2">
        <v>237.9</v>
      </c>
      <c r="E21672" s="2">
        <v>269.2</v>
      </c>
      <c r="F21672" s="3">
        <v>249.4</v>
      </c>
      <c r="G21672" s="3">
        <v>310.8</v>
      </c>
      <c r="H21672" s="3">
        <v>258.60000000000002</v>
      </c>
      <c r="I21672" s="10">
        <f>AVERAGE(F21672:H21672)/AVERAGE(C21672:E21672)</f>
        <v>1.0725700812156143</v>
      </c>
      <c r="J21672" s="10">
        <v>0.10107191580785232</v>
      </c>
      <c r="K21672" s="10">
        <f>_xlfn.T.TEST(C21672:E21672,F21672:H21672,2,2)</f>
        <v>0.43219839993891918</v>
      </c>
      <c r="L21672" s="11" t="s">
        <v>47461</v>
      </c>
      <c r="M21672" s="9" t="s">
        <v>47462</v>
      </c>
    </row>
    <row r="21673" spans="1:13" x14ac:dyDescent="0.3">
      <c r="A21673" s="7">
        <v>7932</v>
      </c>
      <c r="B21673" s="1" t="s">
        <v>7942</v>
      </c>
      <c r="C21673" s="2">
        <v>1092.9000000000001</v>
      </c>
      <c r="D21673" s="2">
        <v>1179.7</v>
      </c>
      <c r="E21673" s="2">
        <v>1062.3</v>
      </c>
      <c r="F21673" s="3">
        <v>1150.4000000000001</v>
      </c>
      <c r="G21673" s="3">
        <v>1063.4000000000001</v>
      </c>
      <c r="H21673" s="3">
        <v>929.2</v>
      </c>
      <c r="I21673" s="10">
        <f>-AVERAGE(C21673:E21673)/AVERAGE(F21673:H21673)</f>
        <v>-1.0610563156220172</v>
      </c>
      <c r="J21673" s="10">
        <v>-8.5501229403003434E-2</v>
      </c>
      <c r="K21673" s="10">
        <f>_xlfn.T.TEST(C21673:E21673,F21673:H21673,2,2)</f>
        <v>0.4322061969009981</v>
      </c>
      <c r="L21673" s="11" t="s">
        <v>53675</v>
      </c>
      <c r="M21673" s="9" t="s">
        <v>53676</v>
      </c>
    </row>
    <row r="21674" spans="1:13" x14ac:dyDescent="0.3">
      <c r="A21674" s="7">
        <v>22519</v>
      </c>
      <c r="B21674" s="1" t="s">
        <v>22529</v>
      </c>
      <c r="C21674" s="2">
        <v>126.6</v>
      </c>
      <c r="D21674" s="2">
        <v>124.1</v>
      </c>
      <c r="E21674" s="2">
        <v>152</v>
      </c>
      <c r="F21674" s="3">
        <v>132.6</v>
      </c>
      <c r="G21674" s="3">
        <v>126.9</v>
      </c>
      <c r="H21674" s="3">
        <v>117</v>
      </c>
      <c r="I21674" s="10">
        <f>-AVERAGE(C21674:E21674)/AVERAGE(F21674:H21674)</f>
        <v>-1.0695883134130144</v>
      </c>
      <c r="J21674" s="10">
        <v>-9.7055607386463502E-2</v>
      </c>
      <c r="K21674" s="10">
        <f>_xlfn.T.TEST(C21674:E21674,F21674:H21674,2,2)</f>
        <v>0.43220840641038116</v>
      </c>
      <c r="L21674" s="11" t="s">
        <v>75598</v>
      </c>
      <c r="M21674" s="9" t="s">
        <v>75599</v>
      </c>
    </row>
    <row r="21675" spans="1:13" x14ac:dyDescent="0.3">
      <c r="A21675" s="7">
        <v>31948</v>
      </c>
      <c r="B21675" s="1" t="s">
        <v>31958</v>
      </c>
      <c r="C21675" s="2">
        <v>25.1</v>
      </c>
      <c r="D21675" s="2">
        <v>20.7</v>
      </c>
      <c r="E21675" s="2">
        <v>30.1</v>
      </c>
      <c r="F21675" s="3">
        <v>35</v>
      </c>
      <c r="G21675" s="3">
        <v>23.8</v>
      </c>
      <c r="H21675" s="3">
        <v>28.2</v>
      </c>
      <c r="I21675" s="10">
        <f>AVERAGE(F21675:H21675)/AVERAGE(C21675:E21675)</f>
        <v>1.1462450592885376</v>
      </c>
      <c r="J21675" s="10">
        <v>0.1969155153206244</v>
      </c>
      <c r="K21675" s="10">
        <f>_xlfn.T.TEST(C21675:E21675,F21675:H21675,2,2)</f>
        <v>0.43221831291655322</v>
      </c>
      <c r="L21675" s="11" t="s">
        <v>73287</v>
      </c>
      <c r="M21675" s="9" t="s">
        <v>73288</v>
      </c>
    </row>
    <row r="21676" spans="1:13" x14ac:dyDescent="0.3">
      <c r="A21676" s="7">
        <v>12983</v>
      </c>
      <c r="B21676" s="1" t="s">
        <v>12993</v>
      </c>
      <c r="C21676" s="2">
        <v>186.3</v>
      </c>
      <c r="D21676" s="2">
        <v>174.8</v>
      </c>
      <c r="E21676" s="2">
        <v>195.4</v>
      </c>
      <c r="F21676" s="3">
        <v>130.19999999999999</v>
      </c>
      <c r="G21676" s="3">
        <v>204.9</v>
      </c>
      <c r="H21676" s="3">
        <v>162.69999999999999</v>
      </c>
      <c r="I21676" s="10">
        <f>-AVERAGE(C21676:E21676)/AVERAGE(F21676:H21676)</f>
        <v>-1.1179188429087987</v>
      </c>
      <c r="J21676" s="10">
        <v>-0.16081545724828594</v>
      </c>
      <c r="K21676" s="10">
        <f>_xlfn.T.TEST(C21676:E21676,F21676:H21676,2,2)</f>
        <v>0.43227277503915779</v>
      </c>
      <c r="L21676" s="11" t="s">
        <v>64690</v>
      </c>
      <c r="M21676" s="9" t="s">
        <v>64691</v>
      </c>
    </row>
    <row r="21677" spans="1:13" x14ac:dyDescent="0.3">
      <c r="A21677" s="7">
        <v>42480</v>
      </c>
      <c r="B21677" s="1" t="s">
        <v>42490</v>
      </c>
      <c r="C21677" s="2">
        <v>42.2</v>
      </c>
      <c r="D21677" s="2">
        <v>67.599999999999994</v>
      </c>
      <c r="E21677" s="2">
        <v>64.7</v>
      </c>
      <c r="F21677" s="3">
        <v>65.3</v>
      </c>
      <c r="G21677" s="3">
        <v>73.099999999999994</v>
      </c>
      <c r="H21677" s="3">
        <v>59.5</v>
      </c>
      <c r="I21677" s="10">
        <f>AVERAGE(F21677:H21677)/AVERAGE(C21677:E21677)</f>
        <v>1.1340974212034383</v>
      </c>
      <c r="J21677" s="10">
        <v>0.18154457595049731</v>
      </c>
      <c r="K21677" s="10">
        <f>_xlfn.T.TEST(C21677:E21677,F21677:H21677,2,2)</f>
        <v>0.43228181848736963</v>
      </c>
      <c r="L21677" s="11" t="s">
        <v>58412</v>
      </c>
      <c r="M21677" s="9" t="s">
        <v>58413</v>
      </c>
    </row>
    <row r="21678" spans="1:13" x14ac:dyDescent="0.3">
      <c r="A21678" s="7">
        <v>9277</v>
      </c>
      <c r="B21678" s="1" t="s">
        <v>9287</v>
      </c>
      <c r="C21678" s="2">
        <v>7.1</v>
      </c>
      <c r="D21678" s="2">
        <v>4</v>
      </c>
      <c r="E21678" s="2">
        <v>3.6</v>
      </c>
      <c r="F21678" s="3">
        <v>3.5</v>
      </c>
      <c r="G21678" s="3">
        <v>19.2</v>
      </c>
      <c r="H21678" s="3">
        <v>5.3</v>
      </c>
      <c r="I21678" s="10">
        <f>AVERAGE(F21678:H21678)/AVERAGE(C21678:E21678)</f>
        <v>1.9047619047619051</v>
      </c>
      <c r="J21678" s="10">
        <v>0.92961067210860227</v>
      </c>
      <c r="K21678" s="10">
        <f>_xlfn.T.TEST(C21678:E21678,F21678:H21678,2,2)</f>
        <v>0.43228414306975965</v>
      </c>
      <c r="L21678" s="11" t="s">
        <v>59822</v>
      </c>
      <c r="M21678" s="9" t="s">
        <v>59823</v>
      </c>
    </row>
    <row r="21679" spans="1:13" x14ac:dyDescent="0.3">
      <c r="A21679" s="7">
        <v>30163</v>
      </c>
      <c r="B21679" s="1" t="s">
        <v>30173</v>
      </c>
      <c r="C21679" s="2">
        <v>2.7</v>
      </c>
      <c r="D21679" s="2">
        <v>1</v>
      </c>
      <c r="E21679" s="2">
        <v>9.1</v>
      </c>
      <c r="F21679" s="3">
        <v>0.7</v>
      </c>
      <c r="G21679" s="3">
        <v>2.4</v>
      </c>
      <c r="H21679" s="3">
        <v>3</v>
      </c>
      <c r="I21679" s="10">
        <f>-AVERAGE(C21679:E21679)/AVERAGE(F21679:H21679)</f>
        <v>-2.098360655737705</v>
      </c>
      <c r="J21679" s="10">
        <v>-1.0692626624371138</v>
      </c>
      <c r="K21679" s="10">
        <f>_xlfn.T.TEST(C21679:E21679,F21679:H21679,2,2)</f>
        <v>0.43229393441579911</v>
      </c>
      <c r="L21679" s="11" t="s">
        <v>79988</v>
      </c>
      <c r="M21679" s="9" t="s">
        <v>79989</v>
      </c>
    </row>
    <row r="21680" spans="1:13" x14ac:dyDescent="0.3">
      <c r="A21680" s="7">
        <v>36867</v>
      </c>
      <c r="B21680" s="1" t="s">
        <v>36877</v>
      </c>
      <c r="C21680" s="2">
        <v>2.2000000000000002</v>
      </c>
      <c r="D21680" s="2">
        <v>23.4</v>
      </c>
      <c r="E21680" s="2">
        <v>11.9</v>
      </c>
      <c r="F21680" s="3">
        <v>2.2999999999999998</v>
      </c>
      <c r="G21680" s="3">
        <v>8.5</v>
      </c>
      <c r="H21680" s="3">
        <v>9.6</v>
      </c>
      <c r="I21680" s="10">
        <f>-AVERAGE(C21680:E21680)/AVERAGE(F21680:H21680)</f>
        <v>-1.8382352941176472</v>
      </c>
      <c r="J21680" s="10">
        <v>-0.87832144341174756</v>
      </c>
      <c r="K21680" s="10">
        <f>_xlfn.T.TEST(C21680:E21680,F21680:H21680,2,2)</f>
        <v>0.43231516185880281</v>
      </c>
      <c r="L21680" s="11" t="s">
        <v>55037</v>
      </c>
      <c r="M21680" s="9" t="s">
        <v>55038</v>
      </c>
    </row>
    <row r="21681" spans="1:13" x14ac:dyDescent="0.3">
      <c r="A21681" s="7">
        <v>24184</v>
      </c>
      <c r="B21681" s="1" t="s">
        <v>24194</v>
      </c>
      <c r="C21681" s="2">
        <v>16.2</v>
      </c>
      <c r="D21681" s="2">
        <v>1.1000000000000001</v>
      </c>
      <c r="E21681" s="2">
        <v>18.600000000000001</v>
      </c>
      <c r="F21681" s="3">
        <v>2.1</v>
      </c>
      <c r="G21681" s="3">
        <v>13.7</v>
      </c>
      <c r="H21681" s="3">
        <v>2.7</v>
      </c>
      <c r="I21681" s="10">
        <f>-AVERAGE(C21681:E21681)/AVERAGE(F21681:H21681)</f>
        <v>-1.9405405405405407</v>
      </c>
      <c r="J21681" s="10">
        <v>-0.95645857330673933</v>
      </c>
      <c r="K21681" s="10">
        <f>_xlfn.T.TEST(C21681:E21681,F21681:H21681,2,2)</f>
        <v>0.4323180247668883</v>
      </c>
      <c r="L21681" s="11" t="s">
        <v>55513</v>
      </c>
      <c r="M21681" s="9" t="s">
        <v>55514</v>
      </c>
    </row>
    <row r="21682" spans="1:13" x14ac:dyDescent="0.3">
      <c r="A21682" s="7">
        <v>15255</v>
      </c>
      <c r="B21682" s="1" t="s">
        <v>15265</v>
      </c>
      <c r="C21682" s="2">
        <v>25.5</v>
      </c>
      <c r="D21682" s="2">
        <v>1.9</v>
      </c>
      <c r="E21682" s="2">
        <v>1.2</v>
      </c>
      <c r="F21682" s="3">
        <v>1.8</v>
      </c>
      <c r="G21682" s="3">
        <v>4.7</v>
      </c>
      <c r="H21682" s="3">
        <v>1</v>
      </c>
      <c r="I21682" s="10">
        <f>-AVERAGE(C21682:E21682)/AVERAGE(F21682:H21682)</f>
        <v>-3.8133333333333335</v>
      </c>
      <c r="J21682" s="10">
        <v>-1.9310526462825088</v>
      </c>
      <c r="K21682" s="10">
        <f>_xlfn.T.TEST(C21682:E21682,F21682:H21682,2,2)</f>
        <v>0.43236259334650634</v>
      </c>
      <c r="L21682" s="11" t="s">
        <v>67953</v>
      </c>
      <c r="M21682" s="9" t="s">
        <v>67954</v>
      </c>
    </row>
    <row r="21683" spans="1:13" x14ac:dyDescent="0.3">
      <c r="A21683" s="7">
        <v>35118</v>
      </c>
      <c r="B21683" s="1" t="s">
        <v>35128</v>
      </c>
      <c r="C21683" s="2">
        <v>3.6</v>
      </c>
      <c r="D21683" s="2">
        <v>4.0999999999999996</v>
      </c>
      <c r="E21683" s="2">
        <v>1.9</v>
      </c>
      <c r="F21683" s="3">
        <v>2.9</v>
      </c>
      <c r="G21683" s="3">
        <v>2.2999999999999998</v>
      </c>
      <c r="H21683" s="3">
        <v>2.6</v>
      </c>
      <c r="I21683" s="10">
        <f>-AVERAGE(C21683:E21683)/AVERAGE(F21683:H21683)</f>
        <v>-1.2307692307692308</v>
      </c>
      <c r="J21683" s="10">
        <v>-0.29956028185890782</v>
      </c>
      <c r="K21683" s="10">
        <f>_xlfn.T.TEST(C21683:E21683,F21683:H21683,2,2)</f>
        <v>0.43237297157506083</v>
      </c>
      <c r="L21683" s="11" t="s">
        <v>83212</v>
      </c>
      <c r="M21683" s="9" t="s">
        <v>83213</v>
      </c>
    </row>
    <row r="21684" spans="1:13" x14ac:dyDescent="0.3">
      <c r="A21684" s="7">
        <v>3526</v>
      </c>
      <c r="B21684" s="1" t="s">
        <v>3536</v>
      </c>
      <c r="C21684" s="2">
        <v>44.6</v>
      </c>
      <c r="D21684" s="2">
        <v>29.8</v>
      </c>
      <c r="E21684" s="2">
        <v>18.5</v>
      </c>
      <c r="F21684" s="3">
        <v>35.299999999999997</v>
      </c>
      <c r="G21684" s="3">
        <v>22.3</v>
      </c>
      <c r="H21684" s="3">
        <v>5</v>
      </c>
      <c r="I21684" s="10">
        <f>-AVERAGE(C21684:E21684)/AVERAGE(F21684:H21684)</f>
        <v>-1.4840255591054317</v>
      </c>
      <c r="J21684" s="10">
        <v>-0.56951593945003498</v>
      </c>
      <c r="K21684" s="10">
        <f>_xlfn.T.TEST(C21684:E21684,F21684:H21684,2,2)</f>
        <v>0.43238027680240132</v>
      </c>
      <c r="L21684" s="11" t="s">
        <v>50977</v>
      </c>
      <c r="M21684" s="9" t="s">
        <v>50978</v>
      </c>
    </row>
    <row r="21685" spans="1:13" x14ac:dyDescent="0.3">
      <c r="A21685" s="7">
        <v>34733</v>
      </c>
      <c r="B21685" s="1" t="s">
        <v>34743</v>
      </c>
      <c r="C21685" s="2">
        <v>48.8</v>
      </c>
      <c r="D21685" s="2">
        <v>61.5</v>
      </c>
      <c r="E21685" s="2">
        <v>52.2</v>
      </c>
      <c r="F21685" s="3">
        <v>79.7</v>
      </c>
      <c r="G21685" s="3">
        <v>57.4</v>
      </c>
      <c r="H21685" s="3">
        <v>50.5</v>
      </c>
      <c r="I21685" s="10">
        <f>AVERAGE(F21685:H21685)/AVERAGE(C21685:E21685)</f>
        <v>1.1544615384615384</v>
      </c>
      <c r="J21685" s="10">
        <v>0.20722010971219729</v>
      </c>
      <c r="K21685" s="10">
        <f>_xlfn.T.TEST(C21685:E21685,F21685:H21685,2,2)</f>
        <v>0.43239686407967887</v>
      </c>
      <c r="L21685" s="11" t="s">
        <v>55075</v>
      </c>
      <c r="M21685" s="9" t="s">
        <v>55076</v>
      </c>
    </row>
    <row r="21686" spans="1:13" x14ac:dyDescent="0.3">
      <c r="A21686" s="7">
        <v>9139</v>
      </c>
      <c r="B21686" s="1" t="s">
        <v>9149</v>
      </c>
      <c r="C21686" s="2">
        <v>39.700000000000003</v>
      </c>
      <c r="D21686" s="2">
        <v>42</v>
      </c>
      <c r="E21686" s="2">
        <v>19.399999999999999</v>
      </c>
      <c r="F21686" s="3">
        <v>38.4</v>
      </c>
      <c r="G21686" s="3">
        <v>12.3</v>
      </c>
      <c r="H21686" s="3">
        <v>23.1</v>
      </c>
      <c r="I21686" s="10">
        <f>-AVERAGE(C21686:E21686)/AVERAGE(F21686:H21686)</f>
        <v>-1.3699186991869914</v>
      </c>
      <c r="J21686" s="10">
        <v>-0.45409027584261819</v>
      </c>
      <c r="K21686" s="10">
        <f>_xlfn.T.TEST(C21686:E21686,F21686:H21686,2,2)</f>
        <v>0.43239924732545243</v>
      </c>
      <c r="L21686" s="11" t="s">
        <v>54653</v>
      </c>
      <c r="M21686" s="9" t="s">
        <v>54654</v>
      </c>
    </row>
    <row r="21687" spans="1:13" x14ac:dyDescent="0.3">
      <c r="A21687" s="7">
        <v>4382</v>
      </c>
      <c r="B21687" s="1" t="s">
        <v>4392</v>
      </c>
      <c r="C21687" s="2">
        <v>10.1</v>
      </c>
      <c r="D21687" s="2">
        <v>10.7</v>
      </c>
      <c r="E21687" s="2">
        <v>29</v>
      </c>
      <c r="F21687" s="3">
        <v>18.899999999999999</v>
      </c>
      <c r="G21687" s="3">
        <v>7.7</v>
      </c>
      <c r="H21687" s="3">
        <v>2.7</v>
      </c>
      <c r="I21687" s="10">
        <f>-AVERAGE(C21687:E21687)/AVERAGE(F21687:H21687)</f>
        <v>-1.6996587030716723</v>
      </c>
      <c r="J21687" s="10">
        <v>-0.76524507764583316</v>
      </c>
      <c r="K21687" s="10">
        <f>_xlfn.T.TEST(C21687:E21687,F21687:H21687,2,2)</f>
        <v>0.43241857489663849</v>
      </c>
      <c r="L21687" s="11"/>
      <c r="M21687" s="9"/>
    </row>
    <row r="21688" spans="1:13" x14ac:dyDescent="0.3">
      <c r="A21688" s="7">
        <v>40493</v>
      </c>
      <c r="B21688" s="1" t="s">
        <v>40503</v>
      </c>
      <c r="C21688" s="2">
        <v>12.1</v>
      </c>
      <c r="D21688" s="2">
        <v>9.8000000000000007</v>
      </c>
      <c r="E21688" s="2">
        <v>14.6</v>
      </c>
      <c r="F21688" s="3">
        <v>2.6</v>
      </c>
      <c r="G21688" s="3">
        <v>18.2</v>
      </c>
      <c r="H21688" s="3">
        <v>0.8</v>
      </c>
      <c r="I21688" s="10">
        <f>-AVERAGE(C21688:E21688)/AVERAGE(F21688:H21688)</f>
        <v>-1.6898148148148147</v>
      </c>
      <c r="J21688" s="10">
        <v>-0.75686515160391099</v>
      </c>
      <c r="K21688" s="10">
        <f>_xlfn.T.TEST(C21688:E21688,F21688:H21688,2,2)</f>
        <v>0.43242224158069464</v>
      </c>
      <c r="L21688" s="11" t="s">
        <v>86713</v>
      </c>
      <c r="M21688" s="9" t="s">
        <v>86714</v>
      </c>
    </row>
    <row r="21689" spans="1:13" x14ac:dyDescent="0.3">
      <c r="A21689" s="7">
        <v>13149</v>
      </c>
      <c r="B21689" s="1" t="s">
        <v>13159</v>
      </c>
      <c r="C21689" s="2">
        <v>749.7</v>
      </c>
      <c r="D21689" s="2">
        <v>710.1</v>
      </c>
      <c r="E21689" s="2">
        <v>627</v>
      </c>
      <c r="F21689" s="3">
        <v>776.7</v>
      </c>
      <c r="G21689" s="3">
        <v>720.5</v>
      </c>
      <c r="H21689" s="3">
        <v>701.2</v>
      </c>
      <c r="I21689" s="10">
        <f>AVERAGE(F21689:H21689)/AVERAGE(C21689:E21689)</f>
        <v>1.0534790109258194</v>
      </c>
      <c r="J21689" s="10">
        <v>7.5161570790356763E-2</v>
      </c>
      <c r="K21689" s="10">
        <f>_xlfn.T.TEST(C21689:E21689,F21689:H21689,2,2)</f>
        <v>0.43243344821473118</v>
      </c>
      <c r="L21689" s="11" t="s">
        <v>64940</v>
      </c>
      <c r="M21689" s="9" t="s">
        <v>64941</v>
      </c>
    </row>
    <row r="21690" spans="1:13" x14ac:dyDescent="0.3">
      <c r="A21690" s="7">
        <v>21237</v>
      </c>
      <c r="B21690" s="1" t="s">
        <v>21247</v>
      </c>
      <c r="C21690" s="2">
        <v>182</v>
      </c>
      <c r="D21690" s="2">
        <v>225.9</v>
      </c>
      <c r="E21690" s="2">
        <v>215.6</v>
      </c>
      <c r="F21690" s="3">
        <v>247.6</v>
      </c>
      <c r="G21690" s="3">
        <v>228.2</v>
      </c>
      <c r="H21690" s="3">
        <v>198.6</v>
      </c>
      <c r="I21690" s="10">
        <f>AVERAGE(F21690:H21690)/AVERAGE(C21690:E21690)</f>
        <v>1.0816359262229349</v>
      </c>
      <c r="J21690" s="10">
        <v>0.11321497622504971</v>
      </c>
      <c r="K21690" s="10">
        <f>_xlfn.T.TEST(C21690:E21690,F21690:H21690,2,2)</f>
        <v>0.43246332680763733</v>
      </c>
      <c r="L21690" s="11" t="s">
        <v>69361</v>
      </c>
      <c r="M21690" s="9" t="s">
        <v>69362</v>
      </c>
    </row>
    <row r="21691" spans="1:13" x14ac:dyDescent="0.3">
      <c r="A21691" s="7">
        <v>25134</v>
      </c>
      <c r="B21691" s="1" t="s">
        <v>25144</v>
      </c>
      <c r="C21691" s="2">
        <v>1.5</v>
      </c>
      <c r="D21691" s="2">
        <v>7.5</v>
      </c>
      <c r="E21691" s="2">
        <v>1.6</v>
      </c>
      <c r="F21691" s="3">
        <v>9.9</v>
      </c>
      <c r="G21691" s="3">
        <v>0.5</v>
      </c>
      <c r="H21691" s="3">
        <v>9.9</v>
      </c>
      <c r="I21691" s="10">
        <f>AVERAGE(F21691:H21691)/AVERAGE(C21691:E21691)</f>
        <v>1.9150943396226416</v>
      </c>
      <c r="J21691" s="10">
        <v>0.93741546262197717</v>
      </c>
      <c r="K21691" s="10">
        <f>_xlfn.T.TEST(C21691:E21691,F21691:H21691,2,2)</f>
        <v>0.4324740079682024</v>
      </c>
      <c r="L21691" s="11" t="s">
        <v>52400</v>
      </c>
      <c r="M21691" s="9" t="s">
        <v>52401</v>
      </c>
    </row>
    <row r="21692" spans="1:13" x14ac:dyDescent="0.3">
      <c r="A21692" s="7">
        <v>18048</v>
      </c>
      <c r="B21692" s="1" t="s">
        <v>18058</v>
      </c>
      <c r="C21692" s="2">
        <v>29.6</v>
      </c>
      <c r="D21692" s="2">
        <v>52.5</v>
      </c>
      <c r="E21692" s="2">
        <v>41.5</v>
      </c>
      <c r="F21692" s="3">
        <v>43.5</v>
      </c>
      <c r="G21692" s="3">
        <v>73.2</v>
      </c>
      <c r="H21692" s="3">
        <v>39.6</v>
      </c>
      <c r="I21692" s="10">
        <f>AVERAGE(F21692:H21692)/AVERAGE(C21692:E21692)</f>
        <v>1.2645631067961167</v>
      </c>
      <c r="J21692" s="10">
        <v>0.33863903509529009</v>
      </c>
      <c r="K21692" s="10">
        <f>_xlfn.T.TEST(C21692:E21692,F21692:H21692,2,2)</f>
        <v>0.43248157836298884</v>
      </c>
      <c r="L21692" s="11" t="s">
        <v>71476</v>
      </c>
      <c r="M21692" s="9" t="s">
        <v>71477</v>
      </c>
    </row>
    <row r="21693" spans="1:13" x14ac:dyDescent="0.3">
      <c r="A21693" s="7">
        <v>14712</v>
      </c>
      <c r="B21693" s="1" t="s">
        <v>14722</v>
      </c>
      <c r="C21693" s="2">
        <v>3.3</v>
      </c>
      <c r="D21693" s="2">
        <v>4.7</v>
      </c>
      <c r="E21693" s="2">
        <v>3.1</v>
      </c>
      <c r="F21693" s="3">
        <v>2.4</v>
      </c>
      <c r="G21693" s="3">
        <v>3.5</v>
      </c>
      <c r="H21693" s="3">
        <v>21.1</v>
      </c>
      <c r="I21693" s="10">
        <f>AVERAGE(F21693:H21693)/AVERAGE(C21693:E21693)</f>
        <v>2.4324324324324325</v>
      </c>
      <c r="J21693" s="10">
        <v>1.2823997307007251</v>
      </c>
      <c r="K21693" s="10">
        <f>_xlfn.T.TEST(C21693:E21693,F21693:H21693,2,2)</f>
        <v>0.4325076954455645</v>
      </c>
      <c r="L21693" s="11" t="s">
        <v>64916</v>
      </c>
      <c r="M21693" s="9" t="s">
        <v>64917</v>
      </c>
    </row>
    <row r="21694" spans="1:13" x14ac:dyDescent="0.3">
      <c r="A21694" s="7">
        <v>43320</v>
      </c>
      <c r="B21694" s="1" t="s">
        <v>43330</v>
      </c>
      <c r="C21694" s="2">
        <v>10.3</v>
      </c>
      <c r="D21694" s="2">
        <v>6.5</v>
      </c>
      <c r="E21694" s="2">
        <v>14.9</v>
      </c>
      <c r="F21694" s="3">
        <v>19.8</v>
      </c>
      <c r="G21694" s="3">
        <v>6.8</v>
      </c>
      <c r="H21694" s="3">
        <v>17.3</v>
      </c>
      <c r="I21694" s="10">
        <f>AVERAGE(F21694:H21694)/AVERAGE(C21694:E21694)</f>
        <v>1.3848580441640377</v>
      </c>
      <c r="J21694" s="10">
        <v>0.46973809939595074</v>
      </c>
      <c r="K21694" s="10">
        <f>_xlfn.T.TEST(C21694:E21694,F21694:H21694,2,2)</f>
        <v>0.43251671472732084</v>
      </c>
      <c r="L21694" s="11" t="s">
        <v>87984</v>
      </c>
      <c r="M21694" s="9" t="s">
        <v>87985</v>
      </c>
    </row>
    <row r="21695" spans="1:13" x14ac:dyDescent="0.3">
      <c r="A21695" s="7">
        <v>36219</v>
      </c>
      <c r="B21695" s="1" t="s">
        <v>36229</v>
      </c>
      <c r="C21695" s="2">
        <v>13.6</v>
      </c>
      <c r="D21695" s="2">
        <v>44.2</v>
      </c>
      <c r="E21695" s="2">
        <v>42.2</v>
      </c>
      <c r="F21695" s="3">
        <v>20.2</v>
      </c>
      <c r="G21695" s="3">
        <v>30.9</v>
      </c>
      <c r="H21695" s="3">
        <v>21.6</v>
      </c>
      <c r="I21695" s="10">
        <f>-AVERAGE(C21695:E21695)/AVERAGE(F21695:H21695)</f>
        <v>-1.3755158184319123</v>
      </c>
      <c r="J21695" s="10">
        <v>-0.45997273074249295</v>
      </c>
      <c r="K21695" s="10">
        <f>_xlfn.T.TEST(C21695:E21695,F21695:H21695,2,2)</f>
        <v>0.43252661581665974</v>
      </c>
      <c r="L21695" s="11" t="s">
        <v>83934</v>
      </c>
      <c r="M21695" s="9" t="s">
        <v>83935</v>
      </c>
    </row>
    <row r="21696" spans="1:13" x14ac:dyDescent="0.3">
      <c r="A21696" s="7">
        <v>12018</v>
      </c>
      <c r="B21696" s="1" t="s">
        <v>12028</v>
      </c>
      <c r="C21696" s="2">
        <v>1.9</v>
      </c>
      <c r="D21696" s="2">
        <v>3.2</v>
      </c>
      <c r="E21696" s="2">
        <v>23.1</v>
      </c>
      <c r="F21696" s="3">
        <v>2.6</v>
      </c>
      <c r="G21696" s="3">
        <v>3.1</v>
      </c>
      <c r="H21696" s="3">
        <v>4.5</v>
      </c>
      <c r="I21696" s="10">
        <f>-AVERAGE(C21696:E21696)/AVERAGE(F21696:H21696)</f>
        <v>-2.7647058823529416</v>
      </c>
      <c r="J21696" s="10">
        <v>-1.4671260104272981</v>
      </c>
      <c r="K21696" s="10">
        <f>_xlfn.T.TEST(C21696:E21696,F21696:H21696,2,2)</f>
        <v>0.43261129433740209</v>
      </c>
      <c r="L21696" s="11" t="s">
        <v>60590</v>
      </c>
      <c r="M21696" s="9" t="s">
        <v>60591</v>
      </c>
    </row>
    <row r="21697" spans="1:13" x14ac:dyDescent="0.3">
      <c r="A21697" s="7">
        <v>5337</v>
      </c>
      <c r="B21697" s="1" t="s">
        <v>5347</v>
      </c>
      <c r="C21697" s="2">
        <v>43.4</v>
      </c>
      <c r="D21697" s="2">
        <v>46.6</v>
      </c>
      <c r="E21697" s="2">
        <v>34.200000000000003</v>
      </c>
      <c r="F21697" s="3">
        <v>41.7</v>
      </c>
      <c r="G21697" s="3">
        <v>46.7</v>
      </c>
      <c r="H21697" s="3">
        <v>46.4</v>
      </c>
      <c r="I21697" s="10">
        <f>AVERAGE(F21697:H21697)/AVERAGE(C21697:E21697)</f>
        <v>1.0853462157809985</v>
      </c>
      <c r="J21697" s="10">
        <v>0.11815532296137728</v>
      </c>
      <c r="K21697" s="10">
        <f>_xlfn.T.TEST(C21697:E21697,F21697:H21697,2,2)</f>
        <v>0.43262695865077355</v>
      </c>
      <c r="L21697" s="11" t="s">
        <v>53541</v>
      </c>
      <c r="M21697" s="9" t="s">
        <v>53542</v>
      </c>
    </row>
    <row r="21698" spans="1:13" x14ac:dyDescent="0.3">
      <c r="A21698" s="7">
        <v>44005</v>
      </c>
      <c r="B21698" s="1" t="s">
        <v>44015</v>
      </c>
      <c r="C21698" s="2">
        <v>86.3</v>
      </c>
      <c r="D21698" s="2">
        <v>91.5</v>
      </c>
      <c r="E21698" s="2">
        <v>46.5</v>
      </c>
      <c r="F21698" s="3">
        <v>94.6</v>
      </c>
      <c r="G21698" s="3">
        <v>107.4</v>
      </c>
      <c r="H21698" s="3">
        <v>69.5</v>
      </c>
      <c r="I21698" s="10">
        <f>AVERAGE(F21698:H21698)/AVERAGE(C21698:E21698)</f>
        <v>1.2104324565314311</v>
      </c>
      <c r="J21698" s="10">
        <v>0.27552257760545151</v>
      </c>
      <c r="K21698" s="10">
        <f>_xlfn.T.TEST(C21698:E21698,F21698:H21698,2,2)</f>
        <v>0.43265981506300022</v>
      </c>
      <c r="L21698" s="11"/>
      <c r="M21698" s="9"/>
    </row>
    <row r="21699" spans="1:13" x14ac:dyDescent="0.3">
      <c r="A21699" s="7">
        <v>9461</v>
      </c>
      <c r="B21699" s="1" t="s">
        <v>9471</v>
      </c>
      <c r="C21699" s="2">
        <v>16.100000000000001</v>
      </c>
      <c r="D21699" s="2">
        <v>19</v>
      </c>
      <c r="E21699" s="2">
        <v>12.4</v>
      </c>
      <c r="F21699" s="3">
        <v>18.8</v>
      </c>
      <c r="G21699" s="3">
        <v>11.7</v>
      </c>
      <c r="H21699" s="3">
        <v>6.3</v>
      </c>
      <c r="I21699" s="10">
        <f>-AVERAGE(C21699:E21699)/AVERAGE(F21699:H21699)</f>
        <v>-1.2907608695652175</v>
      </c>
      <c r="J21699" s="10">
        <v>-0.36822174716129752</v>
      </c>
      <c r="K21699" s="10">
        <f>_xlfn.T.TEST(C21699:E21699,F21699:H21699,2,2)</f>
        <v>0.43266357590710919</v>
      </c>
      <c r="L21699" s="11" t="s">
        <v>60090</v>
      </c>
      <c r="M21699" s="9" t="s">
        <v>60091</v>
      </c>
    </row>
    <row r="21700" spans="1:13" x14ac:dyDescent="0.3">
      <c r="A21700" s="7">
        <v>43861</v>
      </c>
      <c r="B21700" s="1" t="s">
        <v>43871</v>
      </c>
      <c r="C21700" s="2">
        <v>2.7</v>
      </c>
      <c r="D21700" s="2">
        <v>25.8</v>
      </c>
      <c r="E21700" s="2">
        <v>30.1</v>
      </c>
      <c r="F21700" s="3">
        <v>2.1</v>
      </c>
      <c r="G21700" s="3">
        <v>18.399999999999999</v>
      </c>
      <c r="H21700" s="3">
        <v>12.6</v>
      </c>
      <c r="I21700" s="10">
        <f>-AVERAGE(C21700:E21700)/AVERAGE(F21700:H21700)</f>
        <v>-1.7703927492447131</v>
      </c>
      <c r="J21700" s="10">
        <v>-0.8240694476150302</v>
      </c>
      <c r="K21700" s="10">
        <f>_xlfn.T.TEST(C21700:E21700,F21700:H21700,2,2)</f>
        <v>0.43268504029586874</v>
      </c>
      <c r="L21700" s="11"/>
      <c r="M21700" s="9"/>
    </row>
    <row r="21701" spans="1:13" x14ac:dyDescent="0.3">
      <c r="A21701" s="7">
        <v>40448</v>
      </c>
      <c r="B21701" s="1" t="s">
        <v>40458</v>
      </c>
      <c r="C21701" s="2">
        <v>191.4</v>
      </c>
      <c r="D21701" s="2">
        <v>217.9</v>
      </c>
      <c r="E21701" s="2">
        <v>200.3</v>
      </c>
      <c r="F21701" s="3">
        <v>235.6</v>
      </c>
      <c r="G21701" s="3">
        <v>201.2</v>
      </c>
      <c r="H21701" s="3">
        <v>207.2</v>
      </c>
      <c r="I21701" s="10">
        <f>AVERAGE(F21701:H21701)/AVERAGE(C21701:E21701)</f>
        <v>1.0564304461942255</v>
      </c>
      <c r="J21701" s="10">
        <v>7.9197785508657054E-2</v>
      </c>
      <c r="K21701" s="10">
        <f>_xlfn.T.TEST(C21701:E21701,F21701:H21701,2,2)</f>
        <v>0.43273591866984012</v>
      </c>
      <c r="L21701" s="11" t="s">
        <v>86159</v>
      </c>
      <c r="M21701" s="9" t="s">
        <v>86160</v>
      </c>
    </row>
    <row r="21702" spans="1:13" x14ac:dyDescent="0.3">
      <c r="A21702" s="7">
        <v>17123</v>
      </c>
      <c r="B21702" s="1" t="s">
        <v>17133</v>
      </c>
      <c r="C21702" s="2">
        <v>6.6</v>
      </c>
      <c r="D21702" s="2">
        <v>4.2</v>
      </c>
      <c r="E21702" s="2">
        <v>3</v>
      </c>
      <c r="F21702" s="3">
        <v>2.4</v>
      </c>
      <c r="G21702" s="3">
        <v>6</v>
      </c>
      <c r="H21702" s="3">
        <v>18.2</v>
      </c>
      <c r="I21702" s="10">
        <f>AVERAGE(F21702:H21702)/AVERAGE(C21702:E21702)</f>
        <v>1.9275362318840579</v>
      </c>
      <c r="J21702" s="10">
        <v>0.94675797872302059</v>
      </c>
      <c r="K21702" s="10">
        <f>_xlfn.T.TEST(C21702:E21702,F21702:H21702,2,2)</f>
        <v>0.43274667384414295</v>
      </c>
      <c r="L21702" s="11" t="s">
        <v>70407</v>
      </c>
      <c r="M21702" s="9" t="s">
        <v>70408</v>
      </c>
    </row>
    <row r="21703" spans="1:13" x14ac:dyDescent="0.3">
      <c r="A21703" s="7">
        <v>8175</v>
      </c>
      <c r="B21703" s="1" t="s">
        <v>8185</v>
      </c>
      <c r="C21703" s="2">
        <v>21.9</v>
      </c>
      <c r="D21703" s="2">
        <v>24.4</v>
      </c>
      <c r="E21703" s="2">
        <v>29.8</v>
      </c>
      <c r="F21703" s="3">
        <v>27.2</v>
      </c>
      <c r="G21703" s="3">
        <v>29.4</v>
      </c>
      <c r="H21703" s="3">
        <v>26.1</v>
      </c>
      <c r="I21703" s="10">
        <f>AVERAGE(F21703:H21703)/AVERAGE(C21703:E21703)</f>
        <v>1.0867279894875164</v>
      </c>
      <c r="J21703" s="10">
        <v>0.11999087566772917</v>
      </c>
      <c r="K21703" s="10">
        <f>_xlfn.T.TEST(C21703:E21703,F21703:H21703,2,2)</f>
        <v>0.43276673421223466</v>
      </c>
      <c r="L21703" s="11" t="s">
        <v>58138</v>
      </c>
      <c r="M21703" s="9" t="s">
        <v>58139</v>
      </c>
    </row>
    <row r="21704" spans="1:13" x14ac:dyDescent="0.3">
      <c r="A21704" s="7">
        <v>20175</v>
      </c>
      <c r="B21704" s="1" t="s">
        <v>20185</v>
      </c>
      <c r="C21704" s="2">
        <v>471.7</v>
      </c>
      <c r="D21704" s="2">
        <v>466.2</v>
      </c>
      <c r="E21704" s="2">
        <v>444.8</v>
      </c>
      <c r="F21704" s="3">
        <v>492.9</v>
      </c>
      <c r="G21704" s="3">
        <v>441.3</v>
      </c>
      <c r="H21704" s="3">
        <v>502.7</v>
      </c>
      <c r="I21704" s="10">
        <f>AVERAGE(F21704:H21704)/AVERAGE(C21704:E21704)</f>
        <v>1.0391986692702684</v>
      </c>
      <c r="J21704" s="10">
        <v>5.547148847886494E-2</v>
      </c>
      <c r="K21704" s="10">
        <f>_xlfn.T.TEST(C21704:E21704,F21704:H21704,2,2)</f>
        <v>0.43279647500406454</v>
      </c>
      <c r="L21704" s="11" t="s">
        <v>69303</v>
      </c>
      <c r="M21704" s="9" t="s">
        <v>69304</v>
      </c>
    </row>
    <row r="21705" spans="1:13" x14ac:dyDescent="0.3">
      <c r="A21705" s="7">
        <v>33309</v>
      </c>
      <c r="B21705" s="1" t="s">
        <v>33319</v>
      </c>
      <c r="C21705" s="2">
        <v>24.2</v>
      </c>
      <c r="D21705" s="2">
        <v>25.8</v>
      </c>
      <c r="E21705" s="2">
        <v>38</v>
      </c>
      <c r="F21705" s="3">
        <v>32.700000000000003</v>
      </c>
      <c r="G21705" s="3">
        <v>40.4</v>
      </c>
      <c r="H21705" s="3">
        <v>29.2</v>
      </c>
      <c r="I21705" s="10">
        <f>AVERAGE(F21705:H21705)/AVERAGE(C21705:E21705)</f>
        <v>1.1625000000000001</v>
      </c>
      <c r="J21705" s="10">
        <v>0.21723071622066917</v>
      </c>
      <c r="K21705" s="10">
        <f>_xlfn.T.TEST(C21705:E21705,F21705:H21705,2,2)</f>
        <v>0.4328003355859591</v>
      </c>
      <c r="L21705" s="11" t="s">
        <v>81728</v>
      </c>
      <c r="M21705" s="9" t="s">
        <v>81729</v>
      </c>
    </row>
    <row r="21706" spans="1:13" x14ac:dyDescent="0.3">
      <c r="A21706" s="7">
        <v>12807</v>
      </c>
      <c r="B21706" s="1" t="s">
        <v>12817</v>
      </c>
      <c r="C21706" s="2">
        <v>410</v>
      </c>
      <c r="D21706" s="2">
        <v>372.1</v>
      </c>
      <c r="E21706" s="2">
        <v>504</v>
      </c>
      <c r="F21706" s="3">
        <v>431.3</v>
      </c>
      <c r="G21706" s="3">
        <v>472.2</v>
      </c>
      <c r="H21706" s="3">
        <v>496.5</v>
      </c>
      <c r="I21706" s="10">
        <f>AVERAGE(F21706:H21706)/AVERAGE(C21706:E21706)</f>
        <v>1.0885623201928312</v>
      </c>
      <c r="J21706" s="10">
        <v>0.12242400418156249</v>
      </c>
      <c r="K21706" s="10">
        <f>_xlfn.T.TEST(C21706:E21706,F21706:H21706,2,2)</f>
        <v>0.43280441495807853</v>
      </c>
      <c r="L21706" s="11" t="s">
        <v>64442</v>
      </c>
      <c r="M21706" s="9" t="s">
        <v>64443</v>
      </c>
    </row>
    <row r="21707" spans="1:13" x14ac:dyDescent="0.3">
      <c r="A21707" s="7">
        <v>40</v>
      </c>
      <c r="B21707" s="1" t="s">
        <v>50</v>
      </c>
      <c r="C21707" s="2">
        <v>197.6</v>
      </c>
      <c r="D21707" s="2">
        <v>153.1</v>
      </c>
      <c r="E21707" s="2">
        <v>175.4</v>
      </c>
      <c r="F21707" s="3">
        <v>168.5</v>
      </c>
      <c r="G21707" s="3">
        <v>161</v>
      </c>
      <c r="H21707" s="3">
        <v>162.5</v>
      </c>
      <c r="I21707" s="10">
        <f>-AVERAGE(C21707:E21707)/AVERAGE(F21707:H21707)</f>
        <v>-1.0693089430894309</v>
      </c>
      <c r="J21707" s="10">
        <v>-9.6678734508187245E-2</v>
      </c>
      <c r="K21707" s="10">
        <f>_xlfn.T.TEST(C21707:E21707,F21707:H21707,2,2)</f>
        <v>0.43286517679415143</v>
      </c>
      <c r="L21707" s="11" t="s">
        <v>45193</v>
      </c>
      <c r="M21707" s="9" t="s">
        <v>45194</v>
      </c>
    </row>
    <row r="21708" spans="1:13" x14ac:dyDescent="0.3">
      <c r="A21708" s="7">
        <v>30010</v>
      </c>
      <c r="B21708" s="1" t="s">
        <v>30020</v>
      </c>
      <c r="C21708" s="2">
        <v>10</v>
      </c>
      <c r="D21708" s="2">
        <v>10.7</v>
      </c>
      <c r="E21708" s="2">
        <v>20.2</v>
      </c>
      <c r="F21708" s="3">
        <v>2.8</v>
      </c>
      <c r="G21708" s="3">
        <v>18.3</v>
      </c>
      <c r="H21708" s="3">
        <v>4.3</v>
      </c>
      <c r="I21708" s="10">
        <f>-AVERAGE(C21708:E21708)/AVERAGE(F21708:H21708)</f>
        <v>-1.610236220472441</v>
      </c>
      <c r="J21708" s="10">
        <v>-0.6872723461695831</v>
      </c>
      <c r="K21708" s="10">
        <f>_xlfn.T.TEST(C21708:E21708,F21708:H21708,2,2)</f>
        <v>0.43287865252022373</v>
      </c>
      <c r="L21708" s="11" t="s">
        <v>50845</v>
      </c>
      <c r="M21708" s="9" t="s">
        <v>50846</v>
      </c>
    </row>
    <row r="21709" spans="1:13" x14ac:dyDescent="0.3">
      <c r="A21709" s="7">
        <v>22994</v>
      </c>
      <c r="B21709" s="1" t="s">
        <v>23004</v>
      </c>
      <c r="C21709" s="2">
        <v>1963</v>
      </c>
      <c r="D21709" s="2">
        <v>2025.5</v>
      </c>
      <c r="E21709" s="2">
        <v>1922</v>
      </c>
      <c r="F21709" s="3">
        <v>2113.6999999999998</v>
      </c>
      <c r="G21709" s="3">
        <v>1904.4</v>
      </c>
      <c r="H21709" s="3">
        <v>2079</v>
      </c>
      <c r="I21709" s="10">
        <f>AVERAGE(F21709:H21709)/AVERAGE(C21709:E21709)</f>
        <v>1.0315709330851874</v>
      </c>
      <c r="J21709" s="10">
        <v>4.484302751792256E-2</v>
      </c>
      <c r="K21709" s="10">
        <f>_xlfn.T.TEST(C21709:E21709,F21709:H21709,2,2)</f>
        <v>0.43291008040022666</v>
      </c>
      <c r="L21709" s="11" t="s">
        <v>63606</v>
      </c>
      <c r="M21709" s="9" t="s">
        <v>63607</v>
      </c>
    </row>
    <row r="21710" spans="1:13" x14ac:dyDescent="0.3">
      <c r="A21710" s="7">
        <v>24902</v>
      </c>
      <c r="B21710" s="1" t="s">
        <v>24912</v>
      </c>
      <c r="C21710" s="2">
        <v>29.4</v>
      </c>
      <c r="D21710" s="2">
        <v>29.4</v>
      </c>
      <c r="E21710" s="2">
        <v>24.9</v>
      </c>
      <c r="F21710" s="3">
        <v>28.5</v>
      </c>
      <c r="G21710" s="3">
        <v>23.4</v>
      </c>
      <c r="H21710" s="3">
        <v>26.3</v>
      </c>
      <c r="I21710" s="10">
        <f>-AVERAGE(C21710:E21710)/AVERAGE(F21710:H21710)</f>
        <v>-1.070332480818414</v>
      </c>
      <c r="J21710" s="10">
        <v>-9.8059015242991293E-2</v>
      </c>
      <c r="K21710" s="10">
        <f>_xlfn.T.TEST(C21710:E21710,F21710:H21710,2,2)</f>
        <v>0.43294071702160863</v>
      </c>
      <c r="L21710" s="11" t="s">
        <v>71414</v>
      </c>
      <c r="M21710" s="9" t="s">
        <v>71415</v>
      </c>
    </row>
    <row r="21711" spans="1:13" x14ac:dyDescent="0.3">
      <c r="A21711" s="7">
        <v>19419</v>
      </c>
      <c r="B21711" s="1" t="s">
        <v>19429</v>
      </c>
      <c r="C21711" s="2">
        <v>5267.3</v>
      </c>
      <c r="D21711" s="2">
        <v>4697.7</v>
      </c>
      <c r="E21711" s="2">
        <v>4658.1000000000004</v>
      </c>
      <c r="F21711" s="3">
        <v>4530.8999999999996</v>
      </c>
      <c r="G21711" s="3">
        <v>4588.7</v>
      </c>
      <c r="H21711" s="3">
        <v>4905.8999999999996</v>
      </c>
      <c r="I21711" s="10">
        <f>-AVERAGE(C21711:E21711)/AVERAGE(F21711:H21711)</f>
        <v>-1.0426081066628643</v>
      </c>
      <c r="J21711" s="10">
        <v>-6.0196982576626444E-2</v>
      </c>
      <c r="K21711" s="10">
        <f>_xlfn.T.TEST(C21711:E21711,F21711:H21711,2,2)</f>
        <v>0.43296031320795708</v>
      </c>
      <c r="L21711" s="11" t="s">
        <v>72895</v>
      </c>
      <c r="M21711" s="9" t="s">
        <v>72896</v>
      </c>
    </row>
    <row r="21712" spans="1:13" x14ac:dyDescent="0.3">
      <c r="A21712" s="7">
        <v>7536</v>
      </c>
      <c r="B21712" s="1" t="s">
        <v>7546</v>
      </c>
      <c r="C21712" s="2">
        <v>70.400000000000006</v>
      </c>
      <c r="D21712" s="2">
        <v>50.5</v>
      </c>
      <c r="E21712" s="2">
        <v>72.5</v>
      </c>
      <c r="F21712" s="3">
        <v>58.2</v>
      </c>
      <c r="G21712" s="3">
        <v>74.900000000000006</v>
      </c>
      <c r="H21712" s="3">
        <v>91.2</v>
      </c>
      <c r="I21712" s="10">
        <f>AVERAGE(F21712:H21712)/AVERAGE(C21712:E21712)</f>
        <v>1.1597724922440538</v>
      </c>
      <c r="J21712" s="10">
        <v>0.2138418256094311</v>
      </c>
      <c r="K21712" s="10">
        <f>_xlfn.T.TEST(C21712:E21712,F21712:H21712,2,2)</f>
        <v>0.43297920520810856</v>
      </c>
      <c r="L21712" s="11" t="s">
        <v>57134</v>
      </c>
      <c r="M21712" s="9" t="s">
        <v>57135</v>
      </c>
    </row>
    <row r="21713" spans="1:13" x14ac:dyDescent="0.3">
      <c r="A21713" s="7">
        <v>3399</v>
      </c>
      <c r="B21713" s="1" t="s">
        <v>3409</v>
      </c>
      <c r="C21713" s="2">
        <v>273.8</v>
      </c>
      <c r="D21713" s="2">
        <v>246</v>
      </c>
      <c r="E21713" s="2">
        <v>249.8</v>
      </c>
      <c r="F21713" s="3">
        <v>223.6</v>
      </c>
      <c r="G21713" s="3">
        <v>268.8</v>
      </c>
      <c r="H21713" s="3">
        <v>235.1</v>
      </c>
      <c r="I21713" s="10">
        <f>-AVERAGE(C21713:E21713)/AVERAGE(F21713:H21713)</f>
        <v>-1.0578694158075601</v>
      </c>
      <c r="J21713" s="10">
        <v>-8.1161551087033199E-2</v>
      </c>
      <c r="K21713" s="10">
        <f>_xlfn.T.TEST(C21713:E21713,F21713:H21713,2,2)</f>
        <v>0.43298403184850509</v>
      </c>
      <c r="L21713" s="11" t="s">
        <v>50769</v>
      </c>
      <c r="M21713" s="9" t="s">
        <v>50770</v>
      </c>
    </row>
    <row r="21714" spans="1:13" x14ac:dyDescent="0.3">
      <c r="A21714" s="7">
        <v>2136</v>
      </c>
      <c r="B21714" s="1" t="s">
        <v>2146</v>
      </c>
      <c r="C21714" s="2">
        <v>29</v>
      </c>
      <c r="D21714" s="2">
        <v>31.5</v>
      </c>
      <c r="E21714" s="2">
        <v>22.7</v>
      </c>
      <c r="F21714" s="3">
        <v>30.5</v>
      </c>
      <c r="G21714" s="3">
        <v>25.6</v>
      </c>
      <c r="H21714" s="3">
        <v>40.299999999999997</v>
      </c>
      <c r="I21714" s="10">
        <f>AVERAGE(F21714:H21714)/AVERAGE(C21714:E21714)</f>
        <v>1.158653846153846</v>
      </c>
      <c r="J21714" s="10">
        <v>0.21244961808886934</v>
      </c>
      <c r="K21714" s="10">
        <f>_xlfn.T.TEST(C21714:E21714,F21714:H21714,2,2)</f>
        <v>0.43298787165364461</v>
      </c>
      <c r="L21714" s="11" t="s">
        <v>48651</v>
      </c>
      <c r="M21714" s="9" t="s">
        <v>48652</v>
      </c>
    </row>
    <row r="21715" spans="1:13" x14ac:dyDescent="0.3">
      <c r="A21715" s="7">
        <v>20484</v>
      </c>
      <c r="B21715" s="1" t="s">
        <v>20494</v>
      </c>
      <c r="C21715" s="2">
        <v>12.3</v>
      </c>
      <c r="D21715" s="2">
        <v>20.9</v>
      </c>
      <c r="E21715" s="2">
        <v>40.5</v>
      </c>
      <c r="F21715" s="3">
        <v>32.6</v>
      </c>
      <c r="G21715" s="3">
        <v>23.9</v>
      </c>
      <c r="H21715" s="3">
        <v>43.6</v>
      </c>
      <c r="I21715" s="10">
        <f>AVERAGE(F21715:H21715)/AVERAGE(C21715:E21715)</f>
        <v>1.3582089552238805</v>
      </c>
      <c r="J21715" s="10">
        <v>0.44170544974092374</v>
      </c>
      <c r="K21715" s="10">
        <f>_xlfn.T.TEST(C21715:E21715,F21715:H21715,2,2)</f>
        <v>0.43299477809846981</v>
      </c>
      <c r="L21715" s="11" t="s">
        <v>73945</v>
      </c>
      <c r="M21715" s="9" t="s">
        <v>73946</v>
      </c>
    </row>
    <row r="21716" spans="1:13" x14ac:dyDescent="0.3">
      <c r="A21716" s="7">
        <v>32243</v>
      </c>
      <c r="B21716" s="1" t="s">
        <v>32253</v>
      </c>
      <c r="C21716" s="2">
        <v>154.80000000000001</v>
      </c>
      <c r="D21716" s="2">
        <v>209.6</v>
      </c>
      <c r="E21716" s="2">
        <v>53.8</v>
      </c>
      <c r="F21716" s="3">
        <v>141.69999999999999</v>
      </c>
      <c r="G21716" s="3">
        <v>62</v>
      </c>
      <c r="H21716" s="3">
        <v>79.599999999999994</v>
      </c>
      <c r="I21716" s="10">
        <f>-AVERAGE(C21716:E21716)/AVERAGE(F21716:H21716)</f>
        <v>-1.4761736674902932</v>
      </c>
      <c r="J21716" s="10">
        <v>-0.5618624602114809</v>
      </c>
      <c r="K21716" s="10">
        <f>_xlfn.T.TEST(C21716:E21716,F21716:H21716,2,2)</f>
        <v>0.43299958668504734</v>
      </c>
      <c r="L21716" s="11" t="s">
        <v>80864</v>
      </c>
      <c r="M21716" s="9" t="s">
        <v>80865</v>
      </c>
    </row>
    <row r="21717" spans="1:13" x14ac:dyDescent="0.3">
      <c r="A21717" s="7">
        <v>42145</v>
      </c>
      <c r="B21717" s="1" t="s">
        <v>42155</v>
      </c>
      <c r="C21717" s="2">
        <v>8</v>
      </c>
      <c r="D21717" s="2">
        <v>18.399999999999999</v>
      </c>
      <c r="E21717" s="2">
        <v>3.3</v>
      </c>
      <c r="F21717" s="3">
        <v>10.6</v>
      </c>
      <c r="G21717" s="3">
        <v>20</v>
      </c>
      <c r="H21717" s="3">
        <v>12.9</v>
      </c>
      <c r="I21717" s="10">
        <f>AVERAGE(F21717:H21717)/AVERAGE(C21717:E21717)</f>
        <v>1.4646464646464645</v>
      </c>
      <c r="J21717" s="10">
        <v>0.55055246993532481</v>
      </c>
      <c r="K21717" s="10">
        <f>_xlfn.T.TEST(C21717:E21717,F21717:H21717,2,2)</f>
        <v>0.43301989944805885</v>
      </c>
      <c r="L21717" s="11" t="s">
        <v>87516</v>
      </c>
      <c r="M21717" s="9" t="s">
        <v>87517</v>
      </c>
    </row>
    <row r="21718" spans="1:13" x14ac:dyDescent="0.3">
      <c r="A21718" s="7">
        <v>11387</v>
      </c>
      <c r="B21718" s="1" t="s">
        <v>11397</v>
      </c>
      <c r="C21718" s="2">
        <v>43.1</v>
      </c>
      <c r="D21718" s="2">
        <v>65.5</v>
      </c>
      <c r="E21718" s="2">
        <v>65.7</v>
      </c>
      <c r="F21718" s="3">
        <v>71.900000000000006</v>
      </c>
      <c r="G21718" s="3">
        <v>77.099999999999994</v>
      </c>
      <c r="H21718" s="3">
        <v>52.8</v>
      </c>
      <c r="I21718" s="10">
        <f>AVERAGE(F21718:H21718)/AVERAGE(C21718:E21718)</f>
        <v>1.1577739529546758</v>
      </c>
      <c r="J21718" s="10">
        <v>0.2113536049806721</v>
      </c>
      <c r="K21718" s="10">
        <f>_xlfn.T.TEST(C21718:E21718,F21718:H21718,2,2)</f>
        <v>0.4330361931400572</v>
      </c>
      <c r="L21718" s="11" t="s">
        <v>62560</v>
      </c>
      <c r="M21718" s="9" t="s">
        <v>62561</v>
      </c>
    </row>
    <row r="21719" spans="1:13" x14ac:dyDescent="0.3">
      <c r="A21719" s="7">
        <v>13087</v>
      </c>
      <c r="B21719" s="1" t="s">
        <v>13097</v>
      </c>
      <c r="C21719" s="2">
        <v>278.5</v>
      </c>
      <c r="D21719" s="2">
        <v>285.2</v>
      </c>
      <c r="E21719" s="2">
        <v>280.39999999999998</v>
      </c>
      <c r="F21719" s="3">
        <v>267.8</v>
      </c>
      <c r="G21719" s="3">
        <v>294.7</v>
      </c>
      <c r="H21719" s="3">
        <v>240.1</v>
      </c>
      <c r="I21719" s="10">
        <f>-AVERAGE(C21719:E21719)/AVERAGE(F21719:H21719)</f>
        <v>-1.0517069524046847</v>
      </c>
      <c r="J21719" s="10">
        <v>-7.2732768120230273E-2</v>
      </c>
      <c r="K21719" s="10">
        <f>_xlfn.T.TEST(C21719:E21719,F21719:H21719,2,2)</f>
        <v>0.43305965260296353</v>
      </c>
      <c r="L21719" s="11" t="s">
        <v>64850</v>
      </c>
      <c r="M21719" s="9" t="s">
        <v>64851</v>
      </c>
    </row>
    <row r="21720" spans="1:13" x14ac:dyDescent="0.3">
      <c r="A21720" s="7">
        <v>44423</v>
      </c>
      <c r="B21720" s="1" t="s">
        <v>44433</v>
      </c>
      <c r="C21720" s="2">
        <v>4.0999999999999996</v>
      </c>
      <c r="D21720" s="2">
        <v>6.1</v>
      </c>
      <c r="E21720" s="2">
        <v>19.8</v>
      </c>
      <c r="F21720" s="3">
        <v>4.5999999999999996</v>
      </c>
      <c r="G21720" s="3">
        <v>3.4</v>
      </c>
      <c r="H21720" s="3">
        <v>8.5</v>
      </c>
      <c r="I21720" s="10">
        <f>-AVERAGE(C21720:E21720)/AVERAGE(F21720:H21720)</f>
        <v>-1.8181818181818181</v>
      </c>
      <c r="J21720" s="10">
        <v>-0.86249647625006509</v>
      </c>
      <c r="K21720" s="10">
        <f>_xlfn.T.TEST(C21720:E21720,F21720:H21720,2,2)</f>
        <v>0.43307385538844223</v>
      </c>
      <c r="L21720" s="11" t="s">
        <v>88324</v>
      </c>
      <c r="M21720" s="9" t="s">
        <v>88325</v>
      </c>
    </row>
    <row r="21721" spans="1:13" x14ac:dyDescent="0.3">
      <c r="A21721" s="7">
        <v>40411</v>
      </c>
      <c r="B21721" s="1" t="s">
        <v>40421</v>
      </c>
      <c r="C21721" s="2">
        <v>640.4</v>
      </c>
      <c r="D21721" s="2">
        <v>495</v>
      </c>
      <c r="E21721" s="2">
        <v>513.9</v>
      </c>
      <c r="F21721" s="3">
        <v>602.79999999999995</v>
      </c>
      <c r="G21721" s="3">
        <v>519.9</v>
      </c>
      <c r="H21721" s="3">
        <v>718.6</v>
      </c>
      <c r="I21721" s="10">
        <f>AVERAGE(F21721:H21721)/AVERAGE(C21721:E21721)</f>
        <v>1.1164130237070269</v>
      </c>
      <c r="J21721" s="10">
        <v>0.15887085962047565</v>
      </c>
      <c r="K21721" s="10">
        <f>_xlfn.T.TEST(C21721:E21721,F21721:H21721,2,2)</f>
        <v>0.43308273368931205</v>
      </c>
      <c r="L21721" s="11" t="s">
        <v>56154</v>
      </c>
      <c r="M21721" s="9" t="s">
        <v>56155</v>
      </c>
    </row>
    <row r="21722" spans="1:13" x14ac:dyDescent="0.3">
      <c r="A21722" s="7">
        <v>42510</v>
      </c>
      <c r="B21722" s="1" t="s">
        <v>42520</v>
      </c>
      <c r="C21722" s="2">
        <v>30.4</v>
      </c>
      <c r="D21722" s="2">
        <v>34.1</v>
      </c>
      <c r="E21722" s="2">
        <v>25.7</v>
      </c>
      <c r="F21722" s="3">
        <v>19.3</v>
      </c>
      <c r="G21722" s="3">
        <v>17.899999999999999</v>
      </c>
      <c r="H21722" s="3">
        <v>36.299999999999997</v>
      </c>
      <c r="I21722" s="10">
        <f>-AVERAGE(C21722:E21722)/AVERAGE(F21722:H21722)</f>
        <v>-1.2272108843537415</v>
      </c>
      <c r="J21722" s="10">
        <v>-0.29538318353165427</v>
      </c>
      <c r="K21722" s="10">
        <f>_xlfn.T.TEST(C21722:E21722,F21722:H21722,2,2)</f>
        <v>0.43308808160101236</v>
      </c>
      <c r="L21722" s="11" t="s">
        <v>46783</v>
      </c>
      <c r="M21722" s="9" t="s">
        <v>46784</v>
      </c>
    </row>
    <row r="21723" spans="1:13" x14ac:dyDescent="0.3">
      <c r="A21723" s="7">
        <v>39537</v>
      </c>
      <c r="B21723" s="1" t="s">
        <v>39547</v>
      </c>
      <c r="C21723" s="2">
        <v>1207.2</v>
      </c>
      <c r="D21723" s="2">
        <v>1358.1</v>
      </c>
      <c r="E21723" s="2">
        <v>1184</v>
      </c>
      <c r="F21723" s="3">
        <v>1340.9</v>
      </c>
      <c r="G21723" s="3">
        <v>1102.5999999999999</v>
      </c>
      <c r="H21723" s="3">
        <v>1013.4</v>
      </c>
      <c r="I21723" s="10">
        <f>-AVERAGE(C21723:E21723)/AVERAGE(F21723:H21723)</f>
        <v>-1.0845844542798462</v>
      </c>
      <c r="J21723" s="10">
        <v>-0.11714239697220927</v>
      </c>
      <c r="K21723" s="10">
        <f>_xlfn.T.TEST(C21723:E21723,F21723:H21723,2,2)</f>
        <v>0.43311726780979654</v>
      </c>
      <c r="L21723" s="11" t="s">
        <v>53711</v>
      </c>
      <c r="M21723" s="9" t="s">
        <v>53712</v>
      </c>
    </row>
    <row r="21724" spans="1:13" x14ac:dyDescent="0.3">
      <c r="A21724" s="7">
        <v>6405</v>
      </c>
      <c r="B21724" s="1" t="s">
        <v>6415</v>
      </c>
      <c r="C21724" s="2">
        <v>52.4</v>
      </c>
      <c r="D21724" s="2">
        <v>79.900000000000006</v>
      </c>
      <c r="E21724" s="2">
        <v>91.2</v>
      </c>
      <c r="F21724" s="3">
        <v>90.1</v>
      </c>
      <c r="G21724" s="3">
        <v>90.5</v>
      </c>
      <c r="H21724" s="3">
        <v>75.599999999999994</v>
      </c>
      <c r="I21724" s="10">
        <f>AVERAGE(F21724:H21724)/AVERAGE(C21724:E21724)</f>
        <v>1.1463087248322146</v>
      </c>
      <c r="J21724" s="10">
        <v>0.19699564427096622</v>
      </c>
      <c r="K21724" s="10">
        <f>_xlfn.T.TEST(C21724:E21724,F21724:H21724,2,2)</f>
        <v>0.43312143707098766</v>
      </c>
      <c r="L21724" s="11" t="s">
        <v>55289</v>
      </c>
      <c r="M21724" s="9" t="s">
        <v>55290</v>
      </c>
    </row>
    <row r="21725" spans="1:13" x14ac:dyDescent="0.3">
      <c r="A21725" s="7">
        <v>7387</v>
      </c>
      <c r="B21725" s="1" t="s">
        <v>7397</v>
      </c>
      <c r="C21725" s="2">
        <v>459.2</v>
      </c>
      <c r="D21725" s="2">
        <v>504.7</v>
      </c>
      <c r="E21725" s="2">
        <v>400.2</v>
      </c>
      <c r="F21725" s="3">
        <v>537.20000000000005</v>
      </c>
      <c r="G21725" s="3">
        <v>518.29999999999995</v>
      </c>
      <c r="H21725" s="3">
        <v>427.3</v>
      </c>
      <c r="I21725" s="10">
        <f>AVERAGE(F21725:H21725)/AVERAGE(C21725:E21725)</f>
        <v>1.0870170808591746</v>
      </c>
      <c r="J21725" s="10">
        <v>0.12037461035345981</v>
      </c>
      <c r="K21725" s="10">
        <f>_xlfn.T.TEST(C21725:E21725,F21725:H21725,2,2)</f>
        <v>0.43315426619830183</v>
      </c>
      <c r="L21725" s="11" t="s">
        <v>56924</v>
      </c>
      <c r="M21725" s="9" t="s">
        <v>56925</v>
      </c>
    </row>
    <row r="21726" spans="1:13" x14ac:dyDescent="0.3">
      <c r="A21726" s="7">
        <v>12395</v>
      </c>
      <c r="B21726" s="1" t="s">
        <v>12405</v>
      </c>
      <c r="C21726" s="2">
        <v>349.7</v>
      </c>
      <c r="D21726" s="2">
        <v>281</v>
      </c>
      <c r="E21726" s="2">
        <v>299.2</v>
      </c>
      <c r="F21726" s="3">
        <v>312.7</v>
      </c>
      <c r="G21726" s="3">
        <v>304.5</v>
      </c>
      <c r="H21726" s="3">
        <v>436.2</v>
      </c>
      <c r="I21726" s="10">
        <f>AVERAGE(F21726:H21726)/AVERAGE(C21726:E21726)</f>
        <v>1.1328099795676956</v>
      </c>
      <c r="J21726" s="10">
        <v>0.17990588011106101</v>
      </c>
      <c r="K21726" s="10">
        <f>_xlfn.T.TEST(C21726:E21726,F21726:H21726,2,2)</f>
        <v>0.4332038148094447</v>
      </c>
      <c r="L21726" s="11" t="s">
        <v>63892</v>
      </c>
      <c r="M21726" s="9" t="s">
        <v>63893</v>
      </c>
    </row>
    <row r="21727" spans="1:13" x14ac:dyDescent="0.3">
      <c r="A21727" s="7">
        <v>41463</v>
      </c>
      <c r="B21727" s="1" t="s">
        <v>41473</v>
      </c>
      <c r="C21727" s="2">
        <v>16.5</v>
      </c>
      <c r="D21727" s="2">
        <v>15.6</v>
      </c>
      <c r="E21727" s="2">
        <v>18.7</v>
      </c>
      <c r="F21727" s="3">
        <v>21.1</v>
      </c>
      <c r="G21727" s="3">
        <v>13.9</v>
      </c>
      <c r="H21727" s="3">
        <v>24</v>
      </c>
      <c r="I21727" s="10">
        <f>AVERAGE(F21727:H21727)/AVERAGE(C21727:E21727)</f>
        <v>1.1614173228346458</v>
      </c>
      <c r="J21727" s="10">
        <v>0.21588645747703794</v>
      </c>
      <c r="K21727" s="10">
        <f>_xlfn.T.TEST(C21727:E21727,F21727:H21727,2,2)</f>
        <v>0.43321343862986667</v>
      </c>
      <c r="L21727" s="11" t="s">
        <v>77365</v>
      </c>
      <c r="M21727" s="9" t="s">
        <v>77366</v>
      </c>
    </row>
    <row r="21728" spans="1:13" x14ac:dyDescent="0.3">
      <c r="A21728" s="7">
        <v>21942</v>
      </c>
      <c r="B21728" s="1" t="s">
        <v>21952</v>
      </c>
      <c r="C21728" s="2">
        <v>7</v>
      </c>
      <c r="D21728" s="2">
        <v>18.899999999999999</v>
      </c>
      <c r="E21728" s="2">
        <v>21.1</v>
      </c>
      <c r="F21728" s="3">
        <v>16.3</v>
      </c>
      <c r="G21728" s="3">
        <v>6.9</v>
      </c>
      <c r="H21728" s="3">
        <v>10.3</v>
      </c>
      <c r="I21728" s="10">
        <f>-AVERAGE(C21728:E21728)/AVERAGE(F21728:H21728)</f>
        <v>-1.4029850746268657</v>
      </c>
      <c r="J21728" s="10">
        <v>-0.48849966121986504</v>
      </c>
      <c r="K21728" s="10">
        <f>_xlfn.T.TEST(C21728:E21728,F21728:H21728,2,2)</f>
        <v>0.43322339862767634</v>
      </c>
      <c r="L21728" s="11" t="s">
        <v>75186</v>
      </c>
      <c r="M21728" s="9" t="s">
        <v>75187</v>
      </c>
    </row>
    <row r="21729" spans="1:13" x14ac:dyDescent="0.3">
      <c r="A21729" s="7">
        <v>42472</v>
      </c>
      <c r="B21729" s="1" t="s">
        <v>42482</v>
      </c>
      <c r="C21729" s="2">
        <v>18.399999999999999</v>
      </c>
      <c r="D21729" s="2">
        <v>20.100000000000001</v>
      </c>
      <c r="E21729" s="2">
        <v>49.1</v>
      </c>
      <c r="F21729" s="3">
        <v>37.200000000000003</v>
      </c>
      <c r="G21729" s="3">
        <v>30.6</v>
      </c>
      <c r="H21729" s="3">
        <v>49.6</v>
      </c>
      <c r="I21729" s="10">
        <f>AVERAGE(F21729:H21729)/AVERAGE(C21729:E21729)</f>
        <v>1.3401826484018264</v>
      </c>
      <c r="J21729" s="10">
        <v>0.42242963350887874</v>
      </c>
      <c r="K21729" s="10">
        <f>_xlfn.T.TEST(C21729:E21729,F21729:H21729,2,2)</f>
        <v>0.4332305712927586</v>
      </c>
      <c r="L21729" s="11" t="s">
        <v>47819</v>
      </c>
      <c r="M21729" s="9" t="s">
        <v>47820</v>
      </c>
    </row>
    <row r="21730" spans="1:13" x14ac:dyDescent="0.3">
      <c r="A21730" s="7">
        <v>1332</v>
      </c>
      <c r="B21730" s="1" t="s">
        <v>1342</v>
      </c>
      <c r="C21730" s="2">
        <v>1419.4</v>
      </c>
      <c r="D21730" s="2">
        <v>1795.8</v>
      </c>
      <c r="E21730" s="2">
        <v>1645.1</v>
      </c>
      <c r="F21730" s="3">
        <v>1403.3</v>
      </c>
      <c r="G21730" s="3">
        <v>1292.5</v>
      </c>
      <c r="H21730" s="3">
        <v>1722.9</v>
      </c>
      <c r="I21730" s="10">
        <f>-AVERAGE(C21730:E21730)/AVERAGE(F21730:H21730)</f>
        <v>-1.0999388960554004</v>
      </c>
      <c r="J21730" s="10">
        <v>-0.13742338119867289</v>
      </c>
      <c r="K21730" s="10">
        <f>_xlfn.T.TEST(C21730:E21730,F21730:H21730,2,2)</f>
        <v>0.43327361171681489</v>
      </c>
      <c r="L21730" s="11" t="s">
        <v>47319</v>
      </c>
      <c r="M21730" s="9" t="s">
        <v>47320</v>
      </c>
    </row>
    <row r="21731" spans="1:13" x14ac:dyDescent="0.3">
      <c r="A21731" s="7">
        <v>37515</v>
      </c>
      <c r="B21731" s="1" t="s">
        <v>37525</v>
      </c>
      <c r="C21731" s="2">
        <v>20.100000000000001</v>
      </c>
      <c r="D21731" s="2">
        <v>15.9</v>
      </c>
      <c r="E21731" s="2">
        <v>2</v>
      </c>
      <c r="F21731" s="3">
        <v>9.9</v>
      </c>
      <c r="G21731" s="3">
        <v>9.1</v>
      </c>
      <c r="H21731" s="3">
        <v>3.9</v>
      </c>
      <c r="I21731" s="10">
        <f>-AVERAGE(C21731:E21731)/AVERAGE(F21731:H21731)</f>
        <v>-1.6593886462882097</v>
      </c>
      <c r="J21731" s="10">
        <v>-0.73065182023400399</v>
      </c>
      <c r="K21731" s="10">
        <f>_xlfn.T.TEST(C21731:E21731,F21731:H21731,2,2)</f>
        <v>0.43327384136676189</v>
      </c>
      <c r="L21731" s="11" t="s">
        <v>79278</v>
      </c>
      <c r="M21731" s="9" t="s">
        <v>79279</v>
      </c>
    </row>
    <row r="21732" spans="1:13" x14ac:dyDescent="0.3">
      <c r="A21732" s="7">
        <v>42477</v>
      </c>
      <c r="B21732" s="1" t="s">
        <v>42487</v>
      </c>
      <c r="C21732" s="2">
        <v>63.9</v>
      </c>
      <c r="D21732" s="2">
        <v>69.8</v>
      </c>
      <c r="E21732" s="2">
        <v>95.2</v>
      </c>
      <c r="F21732" s="3">
        <v>94.8</v>
      </c>
      <c r="G21732" s="3">
        <v>78.2</v>
      </c>
      <c r="H21732" s="3">
        <v>84</v>
      </c>
      <c r="I21732" s="10">
        <f>AVERAGE(F21732:H21732)/AVERAGE(C21732:E21732)</f>
        <v>1.1227610310179119</v>
      </c>
      <c r="J21732" s="10">
        <v>0.16705089652555402</v>
      </c>
      <c r="K21732" s="10">
        <f>_xlfn.T.TEST(C21732:E21732,F21732:H21732,2,2)</f>
        <v>0.43330013114677707</v>
      </c>
      <c r="L21732" s="11" t="s">
        <v>52924</v>
      </c>
      <c r="M21732" s="9" t="s">
        <v>52925</v>
      </c>
    </row>
    <row r="21733" spans="1:13" x14ac:dyDescent="0.3">
      <c r="A21733" s="7">
        <v>8190</v>
      </c>
      <c r="B21733" s="1" t="s">
        <v>8200</v>
      </c>
      <c r="C21733" s="2">
        <v>310.89999999999998</v>
      </c>
      <c r="D21733" s="2">
        <v>332</v>
      </c>
      <c r="E21733" s="2">
        <v>268.60000000000002</v>
      </c>
      <c r="F21733" s="3">
        <v>303.3</v>
      </c>
      <c r="G21733" s="3">
        <v>326.2</v>
      </c>
      <c r="H21733" s="3">
        <v>337.2</v>
      </c>
      <c r="I21733" s="10">
        <f>AVERAGE(F21733:H21733)/AVERAGE(C21733:E21733)</f>
        <v>1.0605595172792102</v>
      </c>
      <c r="J21733" s="10">
        <v>8.482558538915845E-2</v>
      </c>
      <c r="K21733" s="10">
        <f>_xlfn.T.TEST(C21733:E21733,F21733:H21733,2,2)</f>
        <v>0.4333239755647772</v>
      </c>
      <c r="L21733" s="11" t="s">
        <v>58160</v>
      </c>
      <c r="M21733" s="9" t="s">
        <v>58161</v>
      </c>
    </row>
    <row r="21734" spans="1:13" x14ac:dyDescent="0.3">
      <c r="A21734" s="7">
        <v>27901</v>
      </c>
      <c r="B21734" s="1" t="s">
        <v>27911</v>
      </c>
      <c r="C21734" s="2">
        <v>21.5</v>
      </c>
      <c r="D21734" s="2">
        <v>2.1</v>
      </c>
      <c r="E21734" s="2">
        <v>29.9</v>
      </c>
      <c r="F21734" s="3">
        <v>8.4</v>
      </c>
      <c r="G21734" s="3">
        <v>17.2</v>
      </c>
      <c r="H21734" s="3">
        <v>4.2</v>
      </c>
      <c r="I21734" s="10">
        <f>-AVERAGE(C21734:E21734)/AVERAGE(F21734:H21734)</f>
        <v>-1.7953020134228186</v>
      </c>
      <c r="J21734" s="10">
        <v>-0.84422656082634762</v>
      </c>
      <c r="K21734" s="10">
        <f>_xlfn.T.TEST(C21734:E21734,F21734:H21734,2,2)</f>
        <v>0.43334534789969748</v>
      </c>
      <c r="L21734" s="11"/>
      <c r="M21734" s="9"/>
    </row>
    <row r="21735" spans="1:13" x14ac:dyDescent="0.3">
      <c r="A21735" s="7">
        <v>40661</v>
      </c>
      <c r="B21735" s="1" t="s">
        <v>40671</v>
      </c>
      <c r="C21735" s="2">
        <v>7.6</v>
      </c>
      <c r="D21735" s="2">
        <v>5.8</v>
      </c>
      <c r="E21735" s="2">
        <v>16.3</v>
      </c>
      <c r="F21735" s="3">
        <v>5.7</v>
      </c>
      <c r="G21735" s="3">
        <v>24.3</v>
      </c>
      <c r="H21735" s="3">
        <v>16.100000000000001</v>
      </c>
      <c r="I21735" s="10">
        <f>AVERAGE(F21735:H21735)/AVERAGE(C21735:E21735)</f>
        <v>1.5521885521885521</v>
      </c>
      <c r="J21735" s="10">
        <v>0.63430381962857219</v>
      </c>
      <c r="K21735" s="10">
        <f>_xlfn.T.TEST(C21735:E21735,F21735:H21735,2,2)</f>
        <v>0.43335043970592779</v>
      </c>
      <c r="L21735" s="11" t="s">
        <v>86803</v>
      </c>
      <c r="M21735" s="9" t="s">
        <v>86804</v>
      </c>
    </row>
    <row r="21736" spans="1:13" x14ac:dyDescent="0.3">
      <c r="A21736" s="7">
        <v>12027</v>
      </c>
      <c r="B21736" s="1" t="s">
        <v>12037</v>
      </c>
      <c r="C21736" s="2">
        <v>14</v>
      </c>
      <c r="D21736" s="2">
        <v>30.3</v>
      </c>
      <c r="E21736" s="2">
        <v>25.6</v>
      </c>
      <c r="F21736" s="3">
        <v>14.5</v>
      </c>
      <c r="G21736" s="3">
        <v>14.9</v>
      </c>
      <c r="H21736" s="3">
        <v>25</v>
      </c>
      <c r="I21736" s="10">
        <f>-AVERAGE(C21736:E21736)/AVERAGE(F21736:H21736)</f>
        <v>-1.2849264705882353</v>
      </c>
      <c r="J21736" s="10">
        <v>-0.36168580412509699</v>
      </c>
      <c r="K21736" s="10">
        <f>_xlfn.T.TEST(C21736:E21736,F21736:H21736,2,2)</f>
        <v>0.43337251461277593</v>
      </c>
      <c r="L21736" s="11"/>
      <c r="M21736" s="9"/>
    </row>
    <row r="21737" spans="1:13" x14ac:dyDescent="0.3">
      <c r="A21737" s="7">
        <v>36366</v>
      </c>
      <c r="B21737" s="1" t="s">
        <v>36376</v>
      </c>
      <c r="C21737" s="2">
        <v>524.20000000000005</v>
      </c>
      <c r="D21737" s="2">
        <v>638.5</v>
      </c>
      <c r="E21737" s="2">
        <v>658.9</v>
      </c>
      <c r="F21737" s="3">
        <v>613.1</v>
      </c>
      <c r="G21737" s="3">
        <v>554.29999999999995</v>
      </c>
      <c r="H21737" s="3">
        <v>525.9</v>
      </c>
      <c r="I21737" s="10">
        <f>-AVERAGE(C21737:E21737)/AVERAGE(F21737:H21737)</f>
        <v>-1.0757692080552765</v>
      </c>
      <c r="J21737" s="10">
        <v>-0.10536860009909305</v>
      </c>
      <c r="K21737" s="10">
        <f>_xlfn.T.TEST(C21737:E21737,F21737:H21737,2,2)</f>
        <v>0.43338016344964736</v>
      </c>
      <c r="L21737" s="11" t="s">
        <v>53849</v>
      </c>
      <c r="M21737" s="9" t="s">
        <v>53850</v>
      </c>
    </row>
    <row r="21738" spans="1:13" x14ac:dyDescent="0.3">
      <c r="A21738" s="7">
        <v>29833</v>
      </c>
      <c r="B21738" s="1" t="s">
        <v>29843</v>
      </c>
      <c r="C21738" s="2">
        <v>6.3</v>
      </c>
      <c r="D21738" s="2">
        <v>13.7</v>
      </c>
      <c r="E21738" s="2">
        <v>17.2</v>
      </c>
      <c r="F21738" s="3">
        <v>16.8</v>
      </c>
      <c r="G21738" s="3">
        <v>8.6999999999999993</v>
      </c>
      <c r="H21738" s="3">
        <v>29.8</v>
      </c>
      <c r="I21738" s="10">
        <f>AVERAGE(F21738:H21738)/AVERAGE(C21738:E21738)</f>
        <v>1.4865591397849462</v>
      </c>
      <c r="J21738" s="10">
        <v>0.57197685912667573</v>
      </c>
      <c r="K21738" s="10">
        <f>_xlfn.T.TEST(C21738:E21738,F21738:H21738,2,2)</f>
        <v>0.43338908126401104</v>
      </c>
      <c r="L21738" s="11"/>
      <c r="M21738" s="9"/>
    </row>
    <row r="21739" spans="1:13" x14ac:dyDescent="0.3">
      <c r="A21739" s="7">
        <v>40874</v>
      </c>
      <c r="B21739" s="1" t="s">
        <v>40884</v>
      </c>
      <c r="C21739" s="2">
        <v>61.9</v>
      </c>
      <c r="D21739" s="2">
        <v>95.7</v>
      </c>
      <c r="E21739" s="2">
        <v>74.2</v>
      </c>
      <c r="F21739" s="3">
        <v>57</v>
      </c>
      <c r="G21739" s="3">
        <v>83.5</v>
      </c>
      <c r="H21739" s="3">
        <v>56.6</v>
      </c>
      <c r="I21739" s="10">
        <f>-AVERAGE(C21739:E21739)/AVERAGE(F21739:H21739)</f>
        <v>-1.1760527650938608</v>
      </c>
      <c r="J21739" s="10">
        <v>-0.23395278996298585</v>
      </c>
      <c r="K21739" s="10">
        <f>_xlfn.T.TEST(C21739:E21739,F21739:H21739,2,2)</f>
        <v>0.43341882219917571</v>
      </c>
      <c r="L21739" s="11" t="s">
        <v>58164</v>
      </c>
      <c r="M21739" s="9" t="s">
        <v>58165</v>
      </c>
    </row>
    <row r="21740" spans="1:13" x14ac:dyDescent="0.3">
      <c r="A21740" s="7">
        <v>35288</v>
      </c>
      <c r="B21740" s="1" t="s">
        <v>35298</v>
      </c>
      <c r="C21740" s="2">
        <v>10.4</v>
      </c>
      <c r="D21740" s="2">
        <v>43.5</v>
      </c>
      <c r="E21740" s="2">
        <v>45.2</v>
      </c>
      <c r="F21740" s="3">
        <v>48.1</v>
      </c>
      <c r="G21740" s="3">
        <v>67</v>
      </c>
      <c r="H21740" s="3">
        <v>26.5</v>
      </c>
      <c r="I21740" s="10">
        <f>AVERAGE(F21740:H21740)/AVERAGE(C21740:E21740)</f>
        <v>1.4288597376387486</v>
      </c>
      <c r="J21740" s="10">
        <v>0.5148643028965092</v>
      </c>
      <c r="K21740" s="10">
        <f>_xlfn.T.TEST(C21740:E21740,F21740:H21740,2,2)</f>
        <v>0.43343017108125986</v>
      </c>
      <c r="L21740" s="11" t="s">
        <v>83314</v>
      </c>
      <c r="M21740" s="9" t="s">
        <v>83315</v>
      </c>
    </row>
    <row r="21741" spans="1:13" x14ac:dyDescent="0.3">
      <c r="A21741" s="7">
        <v>27731</v>
      </c>
      <c r="B21741" s="1" t="s">
        <v>27741</v>
      </c>
      <c r="C21741" s="2">
        <v>19.399999999999999</v>
      </c>
      <c r="D21741" s="2">
        <v>12.8</v>
      </c>
      <c r="E21741" s="2">
        <v>34</v>
      </c>
      <c r="F21741" s="3">
        <v>11.4</v>
      </c>
      <c r="G21741" s="3">
        <v>25.2</v>
      </c>
      <c r="H21741" s="3">
        <v>8.4</v>
      </c>
      <c r="I21741" s="10">
        <f>-AVERAGE(C21741:E21741)/AVERAGE(F21741:H21741)</f>
        <v>-1.471111111111111</v>
      </c>
      <c r="J21741" s="10">
        <v>-0.55690621559018061</v>
      </c>
      <c r="K21741" s="10">
        <f>_xlfn.T.TEST(C21741:E21741,F21741:H21741,2,2)</f>
        <v>0.43344073988340193</v>
      </c>
      <c r="L21741" s="11"/>
      <c r="M21741" s="9"/>
    </row>
    <row r="21742" spans="1:13" x14ac:dyDescent="0.3">
      <c r="A21742" s="7">
        <v>43433</v>
      </c>
      <c r="B21742" s="1" t="s">
        <v>43443</v>
      </c>
      <c r="C21742" s="2">
        <v>24.3</v>
      </c>
      <c r="D21742" s="2">
        <v>46.3</v>
      </c>
      <c r="E21742" s="2">
        <v>52.6</v>
      </c>
      <c r="F21742" s="3">
        <v>42</v>
      </c>
      <c r="G21742" s="3">
        <v>31.3</v>
      </c>
      <c r="H21742" s="3">
        <v>23.5</v>
      </c>
      <c r="I21742" s="10">
        <f>-AVERAGE(C21742:E21742)/AVERAGE(F21742:H21742)</f>
        <v>-1.2727272727272727</v>
      </c>
      <c r="J21742" s="10">
        <v>-0.3479233034203067</v>
      </c>
      <c r="K21742" s="10">
        <f>_xlfn.T.TEST(C21742:E21742,F21742:H21742,2,2)</f>
        <v>0.43345694492873305</v>
      </c>
      <c r="L21742" s="11"/>
      <c r="M21742" s="9"/>
    </row>
    <row r="21743" spans="1:13" x14ac:dyDescent="0.3">
      <c r="A21743" s="7">
        <v>25779</v>
      </c>
      <c r="B21743" s="1" t="s">
        <v>25789</v>
      </c>
      <c r="C21743" s="2">
        <v>1.8</v>
      </c>
      <c r="D21743" s="2">
        <v>3</v>
      </c>
      <c r="E21743" s="2">
        <v>3.4</v>
      </c>
      <c r="F21743" s="3">
        <v>1.7</v>
      </c>
      <c r="G21743" s="3">
        <v>12.3</v>
      </c>
      <c r="H21743" s="3">
        <v>3</v>
      </c>
      <c r="I21743" s="10">
        <f>AVERAGE(F21743:H21743)/AVERAGE(C21743:E21743)</f>
        <v>2.0731707317073176</v>
      </c>
      <c r="J21743" s="10">
        <v>1.0518389315196186</v>
      </c>
      <c r="K21743" s="10">
        <f>_xlfn.T.TEST(C21743:E21743,F21743:H21743,2,2)</f>
        <v>0.43347302025706352</v>
      </c>
      <c r="L21743" s="11"/>
      <c r="M21743" s="9"/>
    </row>
    <row r="21744" spans="1:13" x14ac:dyDescent="0.3">
      <c r="A21744" s="7">
        <v>8982</v>
      </c>
      <c r="B21744" s="1" t="s">
        <v>8992</v>
      </c>
      <c r="C21744" s="2">
        <v>3.4</v>
      </c>
      <c r="D21744" s="2">
        <v>4</v>
      </c>
      <c r="E21744" s="2">
        <v>1.9</v>
      </c>
      <c r="F21744" s="3">
        <v>3.9</v>
      </c>
      <c r="G21744" s="3">
        <v>1.7</v>
      </c>
      <c r="H21744" s="3">
        <v>12.2</v>
      </c>
      <c r="I21744" s="10">
        <f>AVERAGE(F21744:H21744)/AVERAGE(C21744:E21744)</f>
        <v>1.9139784946236555</v>
      </c>
      <c r="J21744" s="10">
        <v>0.9365746198583661</v>
      </c>
      <c r="K21744" s="10">
        <f>_xlfn.T.TEST(C21744:E21744,F21744:H21744,2,2)</f>
        <v>0.43349397258091665</v>
      </c>
      <c r="L21744" s="11" t="s">
        <v>59360</v>
      </c>
      <c r="M21744" s="9" t="s">
        <v>59361</v>
      </c>
    </row>
    <row r="21745" spans="1:13" x14ac:dyDescent="0.3">
      <c r="A21745" s="7">
        <v>13782</v>
      </c>
      <c r="B21745" s="1" t="s">
        <v>13792</v>
      </c>
      <c r="C21745" s="2">
        <v>2818</v>
      </c>
      <c r="D21745" s="2">
        <v>2607.1999999999998</v>
      </c>
      <c r="E21745" s="2">
        <v>2612.5</v>
      </c>
      <c r="F21745" s="3">
        <v>2793.6</v>
      </c>
      <c r="G21745" s="3">
        <v>2683.5</v>
      </c>
      <c r="H21745" s="3">
        <v>2760.7</v>
      </c>
      <c r="I21745" s="10">
        <f>AVERAGE(F21745:H21745)/AVERAGE(C21745:E21745)</f>
        <v>1.0248951814573821</v>
      </c>
      <c r="J21745" s="10">
        <v>3.5476369316823395E-2</v>
      </c>
      <c r="K21745" s="10">
        <f>_xlfn.T.TEST(C21745:E21745,F21745:H21745,2,2)</f>
        <v>0.43351300625101347</v>
      </c>
      <c r="L21745" s="11" t="s">
        <v>47627</v>
      </c>
      <c r="M21745" s="9" t="s">
        <v>47628</v>
      </c>
    </row>
    <row r="21746" spans="1:13" x14ac:dyDescent="0.3">
      <c r="A21746" s="7">
        <v>38403</v>
      </c>
      <c r="B21746" s="1" t="s">
        <v>38413</v>
      </c>
      <c r="C21746" s="2">
        <v>19.399999999999999</v>
      </c>
      <c r="D21746" s="2">
        <v>8.1</v>
      </c>
      <c r="E21746" s="2">
        <v>9.3000000000000007</v>
      </c>
      <c r="F21746" s="3">
        <v>13.1</v>
      </c>
      <c r="G21746" s="3">
        <v>6.9</v>
      </c>
      <c r="H21746" s="3">
        <v>5.7</v>
      </c>
      <c r="I21746" s="10">
        <f>-AVERAGE(C21746:E21746)/AVERAGE(F21746:H21746)</f>
        <v>-1.4319066147859922</v>
      </c>
      <c r="J21746" s="10">
        <v>-0.51793740686313472</v>
      </c>
      <c r="K21746" s="10">
        <f>_xlfn.T.TEST(C21746:E21746,F21746:H21746,2,2)</f>
        <v>0.43353437191685468</v>
      </c>
      <c r="L21746" s="11" t="s">
        <v>85593</v>
      </c>
      <c r="M21746" s="9" t="s">
        <v>85594</v>
      </c>
    </row>
    <row r="21747" spans="1:13" x14ac:dyDescent="0.3">
      <c r="A21747" s="7">
        <v>16585</v>
      </c>
      <c r="B21747" s="1" t="s">
        <v>16595</v>
      </c>
      <c r="C21747" s="2">
        <v>6.8</v>
      </c>
      <c r="D21747" s="2">
        <v>1.9</v>
      </c>
      <c r="E21747" s="2">
        <v>3.1</v>
      </c>
      <c r="F21747" s="3">
        <v>23.3</v>
      </c>
      <c r="G21747" s="3">
        <v>3.1</v>
      </c>
      <c r="H21747" s="3">
        <v>3.3</v>
      </c>
      <c r="I21747" s="10">
        <f>AVERAGE(F21747:H21747)/AVERAGE(C21747:E21747)</f>
        <v>2.5169491525423733</v>
      </c>
      <c r="J21747" s="10">
        <v>1.3316760714389249</v>
      </c>
      <c r="K21747" s="10">
        <f>_xlfn.T.TEST(C21747:E21747,F21747:H21747,2,2)</f>
        <v>0.43354005879255897</v>
      </c>
      <c r="L21747" s="11" t="s">
        <v>69683</v>
      </c>
      <c r="M21747" s="9" t="s">
        <v>69684</v>
      </c>
    </row>
    <row r="21748" spans="1:13" x14ac:dyDescent="0.3">
      <c r="A21748" s="7">
        <v>41864</v>
      </c>
      <c r="B21748" s="1" t="s">
        <v>41874</v>
      </c>
      <c r="C21748" s="2">
        <v>43.9</v>
      </c>
      <c r="D21748" s="2">
        <v>36.6</v>
      </c>
      <c r="E21748" s="2">
        <v>47</v>
      </c>
      <c r="F21748" s="3">
        <v>27.2</v>
      </c>
      <c r="G21748" s="3">
        <v>20.3</v>
      </c>
      <c r="H21748" s="3">
        <v>52.9</v>
      </c>
      <c r="I21748" s="10">
        <f>-AVERAGE(C21748:E21748)/AVERAGE(F21748:H21748)</f>
        <v>-1.2699203187250996</v>
      </c>
      <c r="J21748" s="10">
        <v>-0.34473797779544824</v>
      </c>
      <c r="K21748" s="10">
        <f>_xlfn.T.TEST(C21748:E21748,F21748:H21748,2,2)</f>
        <v>0.43354133261048361</v>
      </c>
      <c r="L21748" s="11" t="s">
        <v>87402</v>
      </c>
      <c r="M21748" s="9" t="s">
        <v>87403</v>
      </c>
    </row>
    <row r="21749" spans="1:13" x14ac:dyDescent="0.3">
      <c r="A21749" s="7">
        <v>43408</v>
      </c>
      <c r="B21749" s="1" t="s">
        <v>43418</v>
      </c>
      <c r="C21749" s="2">
        <v>1</v>
      </c>
      <c r="D21749" s="2">
        <v>1.3</v>
      </c>
      <c r="E21749" s="2">
        <v>2.2000000000000002</v>
      </c>
      <c r="F21749" s="3">
        <v>1.4</v>
      </c>
      <c r="G21749" s="3">
        <v>10.8</v>
      </c>
      <c r="H21749" s="3">
        <v>0.8</v>
      </c>
      <c r="I21749" s="10">
        <f>AVERAGE(F21749:H21749)/AVERAGE(C21749:E21749)</f>
        <v>2.8888888888888893</v>
      </c>
      <c r="J21749" s="10">
        <v>1.53051471669878</v>
      </c>
      <c r="K21749" s="10">
        <f>_xlfn.T.TEST(C21749:E21749,F21749:H21749,2,2)</f>
        <v>0.43356040992599565</v>
      </c>
      <c r="L21749" s="11"/>
      <c r="M21749" s="9"/>
    </row>
    <row r="21750" spans="1:13" x14ac:dyDescent="0.3">
      <c r="A21750" s="7">
        <v>6559</v>
      </c>
      <c r="B21750" s="1" t="s">
        <v>6569</v>
      </c>
      <c r="C21750" s="2">
        <v>4.0999999999999996</v>
      </c>
      <c r="D21750" s="2">
        <v>7</v>
      </c>
      <c r="E21750" s="2">
        <v>1</v>
      </c>
      <c r="F21750" s="3">
        <v>14.6</v>
      </c>
      <c r="G21750" s="3">
        <v>2.2000000000000002</v>
      </c>
      <c r="H21750" s="3">
        <v>5.9</v>
      </c>
      <c r="I21750" s="10">
        <f>AVERAGE(F21750:H21750)/AVERAGE(C21750:E21750)</f>
        <v>1.8760330578512399</v>
      </c>
      <c r="J21750" s="10">
        <v>0.90768525001632072</v>
      </c>
      <c r="K21750" s="10">
        <f>_xlfn.T.TEST(C21750:E21750,F21750:H21750,2,2)</f>
        <v>0.43358315353729676</v>
      </c>
      <c r="L21750" s="11" t="s">
        <v>55569</v>
      </c>
      <c r="M21750" s="9" t="s">
        <v>55570</v>
      </c>
    </row>
    <row r="21751" spans="1:13" x14ac:dyDescent="0.3">
      <c r="A21751" s="7">
        <v>9970</v>
      </c>
      <c r="B21751" s="1" t="s">
        <v>9980</v>
      </c>
      <c r="C21751" s="2">
        <v>21.9</v>
      </c>
      <c r="D21751" s="2">
        <v>24.9</v>
      </c>
      <c r="E21751" s="2">
        <v>20.3</v>
      </c>
      <c r="F21751" s="3">
        <v>29.4</v>
      </c>
      <c r="G21751" s="3">
        <v>18.2</v>
      </c>
      <c r="H21751" s="3">
        <v>30.2</v>
      </c>
      <c r="I21751" s="10">
        <f>AVERAGE(F21751:H21751)/AVERAGE(C21751:E21751)</f>
        <v>1.1594634873323399</v>
      </c>
      <c r="J21751" s="10">
        <v>0.21345738878600862</v>
      </c>
      <c r="K21751" s="10">
        <f>_xlfn.T.TEST(C21751:E21751,F21751:H21751,2,2)</f>
        <v>0.43358787604336063</v>
      </c>
      <c r="L21751" s="11" t="s">
        <v>60744</v>
      </c>
      <c r="M21751" s="9" t="s">
        <v>60745</v>
      </c>
    </row>
    <row r="21752" spans="1:13" x14ac:dyDescent="0.3">
      <c r="A21752" s="7">
        <v>2099</v>
      </c>
      <c r="B21752" s="1" t="s">
        <v>2109</v>
      </c>
      <c r="C21752" s="2">
        <v>946.3</v>
      </c>
      <c r="D21752" s="2">
        <v>836.7</v>
      </c>
      <c r="E21752" s="2">
        <v>911.7</v>
      </c>
      <c r="F21752" s="3">
        <v>774.8</v>
      </c>
      <c r="G21752" s="3">
        <v>819.1</v>
      </c>
      <c r="H21752" s="3">
        <v>944</v>
      </c>
      <c r="I21752" s="10">
        <f>-AVERAGE(C21752:E21752)/AVERAGE(F21752:H21752)</f>
        <v>-1.0617833641987469</v>
      </c>
      <c r="J21752" s="10">
        <v>-8.6489442905055253E-2</v>
      </c>
      <c r="K21752" s="10">
        <f>_xlfn.T.TEST(C21752:E21752,F21752:H21752,2,2)</f>
        <v>0.43358933764777963</v>
      </c>
      <c r="L21752" s="11" t="s">
        <v>48595</v>
      </c>
      <c r="M21752" s="9" t="s">
        <v>48596</v>
      </c>
    </row>
    <row r="21753" spans="1:13" x14ac:dyDescent="0.3">
      <c r="A21753" s="7">
        <v>33340</v>
      </c>
      <c r="B21753" s="1" t="s">
        <v>33350</v>
      </c>
      <c r="C21753" s="2">
        <v>198</v>
      </c>
      <c r="D21753" s="2">
        <v>256.8</v>
      </c>
      <c r="E21753" s="2">
        <v>256.5</v>
      </c>
      <c r="F21753" s="3">
        <v>211.1</v>
      </c>
      <c r="G21753" s="3">
        <v>204.1</v>
      </c>
      <c r="H21753" s="3">
        <v>238.3</v>
      </c>
      <c r="I21753" s="10">
        <f>-AVERAGE(C21753:E21753)/AVERAGE(F21753:H21753)</f>
        <v>-1.0884468247895944</v>
      </c>
      <c r="J21753" s="10">
        <v>-0.12227092752036849</v>
      </c>
      <c r="K21753" s="10">
        <f>_xlfn.T.TEST(C21753:E21753,F21753:H21753,2,2)</f>
        <v>0.43364767455498493</v>
      </c>
      <c r="L21753" s="11" t="s">
        <v>49517</v>
      </c>
      <c r="M21753" s="9" t="s">
        <v>49518</v>
      </c>
    </row>
    <row r="21754" spans="1:13" x14ac:dyDescent="0.3">
      <c r="A21754" s="7">
        <v>25256</v>
      </c>
      <c r="B21754" s="1" t="s">
        <v>25266</v>
      </c>
      <c r="C21754" s="2">
        <v>49.7</v>
      </c>
      <c r="D21754" s="2">
        <v>14.7</v>
      </c>
      <c r="E21754" s="2">
        <v>21.7</v>
      </c>
      <c r="F21754" s="3">
        <v>34.4</v>
      </c>
      <c r="G21754" s="3">
        <v>4.8</v>
      </c>
      <c r="H21754" s="3">
        <v>10.3</v>
      </c>
      <c r="I21754" s="10">
        <f>-AVERAGE(C21754:E21754)/AVERAGE(F21754:H21754)</f>
        <v>-1.7393939393939395</v>
      </c>
      <c r="J21754" s="10">
        <v>-0.79858471242987217</v>
      </c>
      <c r="K21754" s="10">
        <f>_xlfn.T.TEST(C21754:E21754,F21754:H21754,2,2)</f>
        <v>0.43373043016589236</v>
      </c>
      <c r="L21754" s="11" t="s">
        <v>46761</v>
      </c>
      <c r="M21754" s="9" t="s">
        <v>46762</v>
      </c>
    </row>
    <row r="21755" spans="1:13" x14ac:dyDescent="0.3">
      <c r="A21755" s="7">
        <v>1866</v>
      </c>
      <c r="B21755" s="1" t="s">
        <v>1876</v>
      </c>
      <c r="C21755" s="2">
        <v>609.9</v>
      </c>
      <c r="D21755" s="2">
        <v>711.5</v>
      </c>
      <c r="E21755" s="2">
        <v>635.4</v>
      </c>
      <c r="F21755" s="3">
        <v>655.8</v>
      </c>
      <c r="G21755" s="3">
        <v>543</v>
      </c>
      <c r="H21755" s="3">
        <v>637.1</v>
      </c>
      <c r="I21755" s="10">
        <f>-AVERAGE(C21755:E21755)/AVERAGE(F21755:H21755)</f>
        <v>-1.0658532599814805</v>
      </c>
      <c r="J21755" s="10">
        <v>-9.2008830527490856E-2</v>
      </c>
      <c r="K21755" s="10">
        <f>_xlfn.T.TEST(C21755:E21755,F21755:H21755,2,2)</f>
        <v>0.43377503870701195</v>
      </c>
      <c r="L21755" s="11" t="s">
        <v>48207</v>
      </c>
      <c r="M21755" s="9" t="s">
        <v>48208</v>
      </c>
    </row>
    <row r="21756" spans="1:13" x14ac:dyDescent="0.3">
      <c r="A21756" s="7">
        <v>4526</v>
      </c>
      <c r="B21756" s="1" t="s">
        <v>4536</v>
      </c>
      <c r="C21756" s="2">
        <v>1.9</v>
      </c>
      <c r="D21756" s="2">
        <v>0.6</v>
      </c>
      <c r="E21756" s="2">
        <v>1.2</v>
      </c>
      <c r="F21756" s="3">
        <v>10.1</v>
      </c>
      <c r="G21756" s="3">
        <v>0.9</v>
      </c>
      <c r="H21756" s="3">
        <v>0.8</v>
      </c>
      <c r="I21756" s="10">
        <f>AVERAGE(F21756:H21756)/AVERAGE(C21756:E21756)</f>
        <v>3.189189189189189</v>
      </c>
      <c r="J21756" s="10">
        <v>1.6731896837328915</v>
      </c>
      <c r="K21756" s="10">
        <f>_xlfn.T.TEST(C21756:E21756,F21756:H21756,2,2)</f>
        <v>0.43377852294377128</v>
      </c>
      <c r="L21756" s="11"/>
      <c r="M21756" s="9"/>
    </row>
    <row r="21757" spans="1:13" x14ac:dyDescent="0.3">
      <c r="A21757" s="7">
        <v>15785</v>
      </c>
      <c r="B21757" s="1" t="s">
        <v>15795</v>
      </c>
      <c r="C21757" s="2">
        <v>6.4</v>
      </c>
      <c r="D21757" s="2">
        <v>26.3</v>
      </c>
      <c r="E21757" s="2">
        <v>2.4</v>
      </c>
      <c r="F21757" s="3">
        <v>8.5</v>
      </c>
      <c r="G21757" s="3">
        <v>1.4</v>
      </c>
      <c r="H21757" s="3">
        <v>5.2</v>
      </c>
      <c r="I21757" s="10">
        <f>-AVERAGE(C21757:E21757)/AVERAGE(F21757:H21757)</f>
        <v>-2.3245033112582778</v>
      </c>
      <c r="J21757" s="10">
        <v>-1.2169224809794816</v>
      </c>
      <c r="K21757" s="10">
        <f>_xlfn.T.TEST(C21757:E21757,F21757:H21757,2,2)</f>
        <v>0.43379790131345042</v>
      </c>
      <c r="L21757" s="11" t="s">
        <v>68567</v>
      </c>
      <c r="M21757" s="9" t="s">
        <v>68568</v>
      </c>
    </row>
    <row r="21758" spans="1:13" x14ac:dyDescent="0.3">
      <c r="A21758" s="7">
        <v>10417</v>
      </c>
      <c r="B21758" s="1" t="s">
        <v>10427</v>
      </c>
      <c r="C21758" s="2">
        <v>97.7</v>
      </c>
      <c r="D21758" s="2">
        <v>142</v>
      </c>
      <c r="E21758" s="2">
        <v>139.4</v>
      </c>
      <c r="F21758" s="3">
        <v>89.9</v>
      </c>
      <c r="G21758" s="3">
        <v>80.099999999999994</v>
      </c>
      <c r="H21758" s="3">
        <v>144.69999999999999</v>
      </c>
      <c r="I21758" s="10">
        <f>-AVERAGE(C21758:E21758)/AVERAGE(F21758:H21758)</f>
        <v>-1.2046393390530665</v>
      </c>
      <c r="J21758" s="10">
        <v>-0.26860127787222055</v>
      </c>
      <c r="K21758" s="10">
        <f>_xlfn.T.TEST(C21758:E21758,F21758:H21758,2,2)</f>
        <v>0.43381059754692103</v>
      </c>
      <c r="L21758" s="11" t="s">
        <v>47147</v>
      </c>
      <c r="M21758" s="9" t="s">
        <v>47148</v>
      </c>
    </row>
    <row r="21759" spans="1:13" x14ac:dyDescent="0.3">
      <c r="A21759" s="7">
        <v>40838</v>
      </c>
      <c r="B21759" s="1" t="s">
        <v>40848</v>
      </c>
      <c r="C21759" s="2">
        <v>1.4</v>
      </c>
      <c r="D21759" s="2">
        <v>4.9000000000000004</v>
      </c>
      <c r="E21759" s="2">
        <v>5.7</v>
      </c>
      <c r="F21759" s="3">
        <v>11.7</v>
      </c>
      <c r="G21759" s="3">
        <v>8</v>
      </c>
      <c r="H21759" s="3">
        <v>1.1000000000000001</v>
      </c>
      <c r="I21759" s="10">
        <f>AVERAGE(F21759:H21759)/AVERAGE(C21759:E21759)</f>
        <v>1.7333333333333334</v>
      </c>
      <c r="J21759" s="10">
        <v>0.79354912253257359</v>
      </c>
      <c r="K21759" s="10">
        <f>_xlfn.T.TEST(C21759:E21759,F21759:H21759,2,2)</f>
        <v>0.43382404496166183</v>
      </c>
      <c r="L21759" s="11" t="s">
        <v>82726</v>
      </c>
      <c r="M21759" s="9" t="s">
        <v>82727</v>
      </c>
    </row>
    <row r="21760" spans="1:13" x14ac:dyDescent="0.3">
      <c r="A21760" s="7">
        <v>5705</v>
      </c>
      <c r="B21760" s="1" t="s">
        <v>5715</v>
      </c>
      <c r="C21760" s="2">
        <v>77.599999999999994</v>
      </c>
      <c r="D21760" s="2">
        <v>67.5</v>
      </c>
      <c r="E21760" s="2">
        <v>53.5</v>
      </c>
      <c r="F21760" s="3">
        <v>85</v>
      </c>
      <c r="G21760" s="3">
        <v>84.7</v>
      </c>
      <c r="H21760" s="3">
        <v>58.3</v>
      </c>
      <c r="I21760" s="10">
        <f>AVERAGE(F21760:H21760)/AVERAGE(C21760:E21760)</f>
        <v>1.148036253776435</v>
      </c>
      <c r="J21760" s="10">
        <v>0.19916820152373013</v>
      </c>
      <c r="K21760" s="10">
        <f>_xlfn.T.TEST(C21760:E21760,F21760:H21760,2,2)</f>
        <v>0.43383979649589793</v>
      </c>
      <c r="L21760" s="11" t="s">
        <v>54137</v>
      </c>
      <c r="M21760" s="9" t="s">
        <v>54138</v>
      </c>
    </row>
    <row r="21761" spans="1:13" x14ac:dyDescent="0.3">
      <c r="A21761" s="7">
        <v>20864</v>
      </c>
      <c r="B21761" s="1" t="s">
        <v>20874</v>
      </c>
      <c r="C21761" s="2">
        <v>23.7</v>
      </c>
      <c r="D21761" s="2">
        <v>66.2</v>
      </c>
      <c r="E21761" s="2">
        <v>36.299999999999997</v>
      </c>
      <c r="F21761" s="3">
        <v>68.099999999999994</v>
      </c>
      <c r="G21761" s="3">
        <v>45.2</v>
      </c>
      <c r="H21761" s="3">
        <v>50.4</v>
      </c>
      <c r="I21761" s="10">
        <f>AVERAGE(F21761:H21761)/AVERAGE(C21761:E21761)</f>
        <v>1.2971473851030109</v>
      </c>
      <c r="J21761" s="10">
        <v>0.37534241149160419</v>
      </c>
      <c r="K21761" s="10">
        <f>_xlfn.T.TEST(C21761:E21761,F21761:H21761,2,2)</f>
        <v>0.43384639656827867</v>
      </c>
      <c r="L21761" s="11" t="s">
        <v>66757</v>
      </c>
      <c r="M21761" s="9" t="s">
        <v>66758</v>
      </c>
    </row>
    <row r="21762" spans="1:13" x14ac:dyDescent="0.3">
      <c r="A21762" s="7">
        <v>6317</v>
      </c>
      <c r="B21762" s="1" t="s">
        <v>6327</v>
      </c>
      <c r="C21762" s="2">
        <v>4.4000000000000004</v>
      </c>
      <c r="D21762" s="2">
        <v>10.6</v>
      </c>
      <c r="E21762" s="2">
        <v>16.2</v>
      </c>
      <c r="F21762" s="3">
        <v>16.600000000000001</v>
      </c>
      <c r="G21762" s="3">
        <v>8.1</v>
      </c>
      <c r="H21762" s="3">
        <v>18.8</v>
      </c>
      <c r="I21762" s="10">
        <f>AVERAGE(F21762:H21762)/AVERAGE(C21762:E21762)</f>
        <v>1.3942307692307692</v>
      </c>
      <c r="J21762" s="10">
        <v>0.47946937187384231</v>
      </c>
      <c r="K21762" s="10">
        <f>_xlfn.T.TEST(C21762:E21762,F21762:H21762,2,2)</f>
        <v>0.43384798250987949</v>
      </c>
      <c r="L21762" s="11" t="s">
        <v>55145</v>
      </c>
      <c r="M21762" s="9" t="s">
        <v>55146</v>
      </c>
    </row>
    <row r="21763" spans="1:13" x14ac:dyDescent="0.3">
      <c r="A21763" s="7">
        <v>34600</v>
      </c>
      <c r="B21763" s="1" t="s">
        <v>34610</v>
      </c>
      <c r="C21763" s="2">
        <v>12.7</v>
      </c>
      <c r="D21763" s="2">
        <v>4.5999999999999996</v>
      </c>
      <c r="E21763" s="2">
        <v>12.3</v>
      </c>
      <c r="F21763" s="3">
        <v>3.9</v>
      </c>
      <c r="G21763" s="3">
        <v>16</v>
      </c>
      <c r="H21763" s="3">
        <v>32</v>
      </c>
      <c r="I21763" s="10">
        <f>AVERAGE(F21763:H21763)/AVERAGE(C21763:E21763)</f>
        <v>1.7533783783783787</v>
      </c>
      <c r="J21763" s="10">
        <v>0.81013736272893133</v>
      </c>
      <c r="K21763" s="10">
        <f>_xlfn.T.TEST(C21763:E21763,F21763:H21763,2,2)</f>
        <v>0.43388695275016798</v>
      </c>
      <c r="L21763" s="11" t="s">
        <v>82750</v>
      </c>
      <c r="M21763" s="9" t="s">
        <v>82751</v>
      </c>
    </row>
    <row r="21764" spans="1:13" x14ac:dyDescent="0.3">
      <c r="A21764" s="7">
        <v>25133</v>
      </c>
      <c r="B21764" s="1" t="s">
        <v>25143</v>
      </c>
      <c r="C21764" s="2">
        <v>13.8</v>
      </c>
      <c r="D21764" s="2">
        <v>26.7</v>
      </c>
      <c r="E21764" s="2">
        <v>32.299999999999997</v>
      </c>
      <c r="F21764" s="3">
        <v>37.700000000000003</v>
      </c>
      <c r="G21764" s="3">
        <v>28.3</v>
      </c>
      <c r="H21764" s="3">
        <v>24.4</v>
      </c>
      <c r="I21764" s="10">
        <f>AVERAGE(F21764:H21764)/AVERAGE(C21764:E21764)</f>
        <v>1.241758241758242</v>
      </c>
      <c r="J21764" s="10">
        <v>0.31238432221649176</v>
      </c>
      <c r="K21764" s="10">
        <f>_xlfn.T.TEST(C21764:E21764,F21764:H21764,2,2)</f>
        <v>0.43390654572858139</v>
      </c>
      <c r="L21764" s="11" t="s">
        <v>57542</v>
      </c>
      <c r="M21764" s="9" t="s">
        <v>57543</v>
      </c>
    </row>
    <row r="21765" spans="1:13" x14ac:dyDescent="0.3">
      <c r="A21765" s="7">
        <v>26510</v>
      </c>
      <c r="B21765" s="1" t="s">
        <v>26520</v>
      </c>
      <c r="C21765" s="2">
        <v>16.399999999999999</v>
      </c>
      <c r="D21765" s="2">
        <v>13.8</v>
      </c>
      <c r="E21765" s="2">
        <v>7.3</v>
      </c>
      <c r="F21765" s="3">
        <v>17.600000000000001</v>
      </c>
      <c r="G21765" s="3">
        <v>2.7</v>
      </c>
      <c r="H21765" s="3">
        <v>2.2999999999999998</v>
      </c>
      <c r="I21765" s="10">
        <f>-AVERAGE(C21765:E21765)/AVERAGE(F21765:H21765)</f>
        <v>-1.6592920353982299</v>
      </c>
      <c r="J21765" s="10">
        <v>-0.73056782296805545</v>
      </c>
      <c r="K21765" s="10">
        <f>_xlfn.T.TEST(C21765:E21765,F21765:H21765,2,2)</f>
        <v>0.43391687394002076</v>
      </c>
      <c r="L21765" s="11"/>
      <c r="M21765" s="9"/>
    </row>
    <row r="21766" spans="1:13" x14ac:dyDescent="0.3">
      <c r="A21766" s="7">
        <v>3001</v>
      </c>
      <c r="B21766" s="1" t="s">
        <v>3011</v>
      </c>
      <c r="C21766" s="2">
        <v>12.9</v>
      </c>
      <c r="D21766" s="2">
        <v>3</v>
      </c>
      <c r="E21766" s="2">
        <v>30.2</v>
      </c>
      <c r="F21766" s="3">
        <v>27.2</v>
      </c>
      <c r="G21766" s="3">
        <v>16.899999999999999</v>
      </c>
      <c r="H21766" s="3">
        <v>24.2</v>
      </c>
      <c r="I21766" s="10">
        <f>AVERAGE(F21766:H21766)/AVERAGE(C21766:E21766)</f>
        <v>1.4815618221258133</v>
      </c>
      <c r="J21766" s="10">
        <v>0.56711882786075241</v>
      </c>
      <c r="K21766" s="10">
        <f>_xlfn.T.TEST(C21766:E21766,F21766:H21766,2,2)</f>
        <v>0.43392354902242364</v>
      </c>
      <c r="L21766" s="11" t="s">
        <v>50087</v>
      </c>
      <c r="M21766" s="9" t="s">
        <v>50088</v>
      </c>
    </row>
    <row r="21767" spans="1:13" x14ac:dyDescent="0.3">
      <c r="A21767" s="7">
        <v>36216</v>
      </c>
      <c r="B21767" s="1" t="s">
        <v>36226</v>
      </c>
      <c r="C21767" s="2">
        <v>19.899999999999999</v>
      </c>
      <c r="D21767" s="2">
        <v>16.600000000000001</v>
      </c>
      <c r="E21767" s="2">
        <v>27.2</v>
      </c>
      <c r="F21767" s="3">
        <v>17.7</v>
      </c>
      <c r="G21767" s="3">
        <v>14</v>
      </c>
      <c r="H21767" s="3">
        <v>21.9</v>
      </c>
      <c r="I21767" s="10">
        <f>-AVERAGE(C21767:E21767)/AVERAGE(F21767:H21767)</f>
        <v>-1.1884328358208958</v>
      </c>
      <c r="J21767" s="10">
        <v>-0.24906037179852822</v>
      </c>
      <c r="K21767" s="10">
        <f>_xlfn.T.TEST(C21767:E21767,F21767:H21767,2,2)</f>
        <v>0.43396911943775568</v>
      </c>
      <c r="L21767" s="11" t="s">
        <v>61148</v>
      </c>
      <c r="M21767" s="9" t="s">
        <v>61149</v>
      </c>
    </row>
    <row r="21768" spans="1:13" x14ac:dyDescent="0.3">
      <c r="A21768" s="7">
        <v>19650</v>
      </c>
      <c r="B21768" s="1" t="s">
        <v>19660</v>
      </c>
      <c r="C21768" s="2">
        <v>252.7</v>
      </c>
      <c r="D21768" s="2">
        <v>312.2</v>
      </c>
      <c r="E21768" s="2">
        <v>265.60000000000002</v>
      </c>
      <c r="F21768" s="3">
        <v>341.6</v>
      </c>
      <c r="G21768" s="3">
        <v>274.8</v>
      </c>
      <c r="H21768" s="3">
        <v>285.7</v>
      </c>
      <c r="I21768" s="10">
        <f>AVERAGE(F21768:H21768)/AVERAGE(C21768:E21768)</f>
        <v>1.086213124623721</v>
      </c>
      <c r="J21768" s="10">
        <v>0.11930720044542102</v>
      </c>
      <c r="K21768" s="10">
        <f>_xlfn.T.TEST(C21768:E21768,F21768:H21768,2,2)</f>
        <v>0.43398520008093888</v>
      </c>
      <c r="L21768" s="11" t="s">
        <v>73135</v>
      </c>
      <c r="M21768" s="9" t="s">
        <v>73136</v>
      </c>
    </row>
    <row r="21769" spans="1:13" x14ac:dyDescent="0.3">
      <c r="A21769" s="7">
        <v>851</v>
      </c>
      <c r="B21769" s="1" t="s">
        <v>861</v>
      </c>
      <c r="C21769" s="2">
        <v>1479.4</v>
      </c>
      <c r="D21769" s="2">
        <v>1612.5</v>
      </c>
      <c r="E21769" s="2">
        <v>1382.8</v>
      </c>
      <c r="F21769" s="3">
        <v>1474.5</v>
      </c>
      <c r="G21769" s="3">
        <v>1303.5</v>
      </c>
      <c r="H21769" s="3">
        <v>1469.6</v>
      </c>
      <c r="I21769" s="10">
        <f>-AVERAGE(C21769:E21769)/AVERAGE(F21769:H21769)</f>
        <v>-1.0534654863923156</v>
      </c>
      <c r="J21769" s="10">
        <v>-7.5143049393669212E-2</v>
      </c>
      <c r="K21769" s="10">
        <f>_xlfn.T.TEST(C21769:E21769,F21769:H21769,2,2)</f>
        <v>0.43399202755578037</v>
      </c>
      <c r="L21769" s="11" t="s">
        <v>46523</v>
      </c>
      <c r="M21769" s="9" t="s">
        <v>46524</v>
      </c>
    </row>
    <row r="21770" spans="1:13" x14ac:dyDescent="0.3">
      <c r="A21770" s="7">
        <v>27409</v>
      </c>
      <c r="B21770" s="1" t="s">
        <v>27419</v>
      </c>
      <c r="C21770" s="2">
        <v>32.4</v>
      </c>
      <c r="D21770" s="2">
        <v>30.1</v>
      </c>
      <c r="E21770" s="2">
        <v>23.6</v>
      </c>
      <c r="F21770" s="3">
        <v>4.2</v>
      </c>
      <c r="G21770" s="3">
        <v>21</v>
      </c>
      <c r="H21770" s="3">
        <v>36</v>
      </c>
      <c r="I21770" s="10">
        <f>-AVERAGE(C21770:E21770)/AVERAGE(F21770:H21770)</f>
        <v>-1.4068627450980391</v>
      </c>
      <c r="J21770" s="10">
        <v>-0.49248158470419212</v>
      </c>
      <c r="K21770" s="10">
        <f>_xlfn.T.TEST(C21770:E21770,F21770:H21770,2,2)</f>
        <v>0.43406128809156197</v>
      </c>
      <c r="L21770" s="11" t="s">
        <v>78582</v>
      </c>
      <c r="M21770" s="9" t="s">
        <v>78583</v>
      </c>
    </row>
    <row r="21771" spans="1:13" x14ac:dyDescent="0.3">
      <c r="A21771" s="7">
        <v>10265</v>
      </c>
      <c r="B21771" s="1" t="s">
        <v>10275</v>
      </c>
      <c r="C21771" s="2">
        <v>13.1</v>
      </c>
      <c r="D21771" s="2">
        <v>0.7</v>
      </c>
      <c r="E21771" s="2">
        <v>9.1999999999999993</v>
      </c>
      <c r="F21771" s="3">
        <v>0.5</v>
      </c>
      <c r="G21771" s="3">
        <v>0.3</v>
      </c>
      <c r="H21771" s="3">
        <v>9.6999999999999993</v>
      </c>
      <c r="I21771" s="10">
        <f>-AVERAGE(C21771:E21771)/AVERAGE(F21771:H21771)</f>
        <v>-2.1904761904761907</v>
      </c>
      <c r="J21771" s="10">
        <v>-1.1312445332782528</v>
      </c>
      <c r="K21771" s="10">
        <f>_xlfn.T.TEST(C21771:E21771,F21771:H21771,2,2)</f>
        <v>0.43410634346922738</v>
      </c>
      <c r="L21771" s="11" t="s">
        <v>53237</v>
      </c>
      <c r="M21771" s="9" t="s">
        <v>53238</v>
      </c>
    </row>
    <row r="21772" spans="1:13" x14ac:dyDescent="0.3">
      <c r="A21772" s="7">
        <v>7020</v>
      </c>
      <c r="B21772" s="1" t="s">
        <v>7030</v>
      </c>
      <c r="C21772" s="2">
        <v>705.3</v>
      </c>
      <c r="D21772" s="2">
        <v>875.9</v>
      </c>
      <c r="E21772" s="2">
        <v>937</v>
      </c>
      <c r="F21772" s="3">
        <v>800.7</v>
      </c>
      <c r="G21772" s="3">
        <v>761.2</v>
      </c>
      <c r="H21772" s="3">
        <v>773.1</v>
      </c>
      <c r="I21772" s="10">
        <f>-AVERAGE(C21772:E21772)/AVERAGE(F21772:H21772)</f>
        <v>-1.0784582441113491</v>
      </c>
      <c r="J21772" s="10">
        <v>-0.108970319122679</v>
      </c>
      <c r="K21772" s="10">
        <f>_xlfn.T.TEST(C21772:E21772,F21772:H21772,2,2)</f>
        <v>0.43411518697242651</v>
      </c>
      <c r="L21772" s="11" t="s">
        <v>56344</v>
      </c>
      <c r="M21772" s="9" t="s">
        <v>56345</v>
      </c>
    </row>
    <row r="21773" spans="1:13" x14ac:dyDescent="0.3">
      <c r="A21773" s="7">
        <v>20011</v>
      </c>
      <c r="B21773" s="1" t="s">
        <v>20021</v>
      </c>
      <c r="C21773" s="2">
        <v>145.9</v>
      </c>
      <c r="D21773" s="2">
        <v>178.3</v>
      </c>
      <c r="E21773" s="2">
        <v>194</v>
      </c>
      <c r="F21773" s="3">
        <v>145.4</v>
      </c>
      <c r="G21773" s="3">
        <v>151.4</v>
      </c>
      <c r="H21773" s="3">
        <v>176.8</v>
      </c>
      <c r="I21773" s="10">
        <f>-AVERAGE(C21773:E21773)/AVERAGE(F21773:H21773)</f>
        <v>-1.0941722972972974</v>
      </c>
      <c r="J21773" s="10">
        <v>-0.12983993455114456</v>
      </c>
      <c r="K21773" s="10">
        <f>_xlfn.T.TEST(C21773:E21773,F21773:H21773,2,2)</f>
        <v>0.43423428009331133</v>
      </c>
      <c r="L21773" s="11" t="s">
        <v>73477</v>
      </c>
      <c r="M21773" s="9" t="s">
        <v>73478</v>
      </c>
    </row>
    <row r="21774" spans="1:13" x14ac:dyDescent="0.3">
      <c r="A21774" s="7">
        <v>4903</v>
      </c>
      <c r="B21774" s="1" t="s">
        <v>4913</v>
      </c>
      <c r="C21774" s="2">
        <v>7.3</v>
      </c>
      <c r="D21774" s="2">
        <v>2.5</v>
      </c>
      <c r="E21774" s="2">
        <v>8.1</v>
      </c>
      <c r="F21774" s="3">
        <v>5.0999999999999996</v>
      </c>
      <c r="G21774" s="3">
        <v>25</v>
      </c>
      <c r="H21774" s="3">
        <v>5.5</v>
      </c>
      <c r="I21774" s="10">
        <f>AVERAGE(F21774:H21774)/AVERAGE(C21774:E21774)</f>
        <v>1.9888268156424584</v>
      </c>
      <c r="J21774" s="10">
        <v>0.99191765370214158</v>
      </c>
      <c r="K21774" s="10">
        <f>_xlfn.T.TEST(C21774:E21774,F21774:H21774,2,2)</f>
        <v>0.43432147857755221</v>
      </c>
      <c r="L21774" s="11" t="s">
        <v>52904</v>
      </c>
      <c r="M21774" s="9" t="s">
        <v>52905</v>
      </c>
    </row>
    <row r="21775" spans="1:13" x14ac:dyDescent="0.3">
      <c r="A21775" s="7">
        <v>18748</v>
      </c>
      <c r="B21775" s="1" t="s">
        <v>18758</v>
      </c>
      <c r="C21775" s="2">
        <v>29.7</v>
      </c>
      <c r="D21775" s="2">
        <v>9.8000000000000007</v>
      </c>
      <c r="E21775" s="2">
        <v>13.8</v>
      </c>
      <c r="F21775" s="3">
        <v>1</v>
      </c>
      <c r="G21775" s="3">
        <v>17.7</v>
      </c>
      <c r="H21775" s="3">
        <v>14</v>
      </c>
      <c r="I21775" s="10">
        <f>-AVERAGE(C21775:E21775)/AVERAGE(F21775:H21775)</f>
        <v>-1.6299694189602445</v>
      </c>
      <c r="J21775" s="10">
        <v>-0.70484489726109312</v>
      </c>
      <c r="K21775" s="10">
        <f>_xlfn.T.TEST(C21775:E21775,F21775:H21775,2,2)</f>
        <v>0.434352332472973</v>
      </c>
      <c r="L21775" s="11" t="s">
        <v>72218</v>
      </c>
      <c r="M21775" s="9" t="s">
        <v>72219</v>
      </c>
    </row>
    <row r="21776" spans="1:13" x14ac:dyDescent="0.3">
      <c r="A21776" s="7">
        <v>45041</v>
      </c>
      <c r="B21776" s="1" t="s">
        <v>45051</v>
      </c>
      <c r="C21776" s="2">
        <v>10237.299999999999</v>
      </c>
      <c r="D21776" s="2">
        <v>10729.5</v>
      </c>
      <c r="E21776" s="2">
        <v>9423.9</v>
      </c>
      <c r="F21776" s="3">
        <v>9982.9</v>
      </c>
      <c r="G21776" s="3">
        <v>9205.2999999999993</v>
      </c>
      <c r="H21776" s="3">
        <v>9999.2999999999993</v>
      </c>
      <c r="I21776" s="10">
        <f>-AVERAGE(C21776:E21776)/AVERAGE(F21776:H21776)</f>
        <v>-1.0412231263383296</v>
      </c>
      <c r="J21776" s="10">
        <v>-5.8279260538006063E-2</v>
      </c>
      <c r="K21776" s="10">
        <f>_xlfn.T.TEST(C21776:E21776,F21776:H21776,2,2)</f>
        <v>0.43441624762699715</v>
      </c>
      <c r="L21776" s="11" t="s">
        <v>51865</v>
      </c>
      <c r="M21776" s="9" t="s">
        <v>51866</v>
      </c>
    </row>
    <row r="21777" spans="1:13" x14ac:dyDescent="0.3">
      <c r="A21777" s="7">
        <v>43268</v>
      </c>
      <c r="B21777" s="1" t="s">
        <v>43278</v>
      </c>
      <c r="C21777" s="2">
        <v>2.4</v>
      </c>
      <c r="D21777" s="2">
        <v>1</v>
      </c>
      <c r="E21777" s="2">
        <v>1.2</v>
      </c>
      <c r="F21777" s="3">
        <v>0.3</v>
      </c>
      <c r="G21777" s="3">
        <v>2.5</v>
      </c>
      <c r="H21777" s="3">
        <v>7.3</v>
      </c>
      <c r="I21777" s="10">
        <f>AVERAGE(F21777:H21777)/AVERAGE(C21777:E21777)</f>
        <v>2.1956521739130435</v>
      </c>
      <c r="J21777" s="10">
        <v>1.134649526694782</v>
      </c>
      <c r="K21777" s="10">
        <f>_xlfn.T.TEST(C21777:E21777,F21777:H21777,2,2)</f>
        <v>0.43442054996073382</v>
      </c>
      <c r="L21777" s="11"/>
      <c r="M21777" s="9"/>
    </row>
    <row r="21778" spans="1:13" x14ac:dyDescent="0.3">
      <c r="A21778" s="7">
        <v>27068</v>
      </c>
      <c r="B21778" s="1" t="s">
        <v>27078</v>
      </c>
      <c r="C21778" s="2">
        <v>29.1</v>
      </c>
      <c r="D21778" s="2">
        <v>20.7</v>
      </c>
      <c r="E21778" s="2">
        <v>17.5</v>
      </c>
      <c r="F21778" s="3">
        <v>18.8</v>
      </c>
      <c r="G21778" s="3">
        <v>20.8</v>
      </c>
      <c r="H21778" s="3">
        <v>18.5</v>
      </c>
      <c r="I21778" s="10">
        <f>-AVERAGE(C21778:E21778)/AVERAGE(F21778:H21778)</f>
        <v>-1.1583476764199656</v>
      </c>
      <c r="J21778" s="10">
        <v>-0.21206834120578816</v>
      </c>
      <c r="K21778" s="10">
        <f>_xlfn.T.TEST(C21778:E21778,F21778:H21778,2,2)</f>
        <v>0.43442366625336803</v>
      </c>
      <c r="L21778" s="11" t="s">
        <v>68357</v>
      </c>
      <c r="M21778" s="9" t="s">
        <v>68358</v>
      </c>
    </row>
    <row r="21779" spans="1:13" x14ac:dyDescent="0.3">
      <c r="A21779" s="7">
        <v>15108</v>
      </c>
      <c r="B21779" s="1" t="s">
        <v>15118</v>
      </c>
      <c r="C21779" s="2">
        <v>4.7</v>
      </c>
      <c r="D21779" s="2">
        <v>1.7</v>
      </c>
      <c r="E21779" s="2">
        <v>17.899999999999999</v>
      </c>
      <c r="F21779" s="3">
        <v>5.7</v>
      </c>
      <c r="G21779" s="3">
        <v>3.6</v>
      </c>
      <c r="H21779" s="3">
        <v>1.7</v>
      </c>
      <c r="I21779" s="10">
        <f>-AVERAGE(C21779:E21779)/AVERAGE(F21779:H21779)</f>
        <v>-2.209090909090909</v>
      </c>
      <c r="J21779" s="10">
        <v>-1.1434527900811213</v>
      </c>
      <c r="K21779" s="10">
        <f>_xlfn.T.TEST(C21779:E21779,F21779:H21779,2,2)</f>
        <v>0.43442977923848553</v>
      </c>
      <c r="L21779" s="11" t="s">
        <v>67737</v>
      </c>
      <c r="M21779" s="9" t="s">
        <v>67738</v>
      </c>
    </row>
    <row r="21780" spans="1:13" x14ac:dyDescent="0.3">
      <c r="A21780" s="7">
        <v>36438</v>
      </c>
      <c r="B21780" s="1" t="s">
        <v>36448</v>
      </c>
      <c r="C21780" s="2">
        <v>6202.7</v>
      </c>
      <c r="D21780" s="2">
        <v>6116.8</v>
      </c>
      <c r="E21780" s="2">
        <v>5887</v>
      </c>
      <c r="F21780" s="3">
        <v>6031.9</v>
      </c>
      <c r="G21780" s="3">
        <v>6077.9</v>
      </c>
      <c r="H21780" s="3">
        <v>5704.3</v>
      </c>
      <c r="I21780" s="10">
        <f>-AVERAGE(C21780:E21780)/AVERAGE(F21780:H21780)</f>
        <v>-1.0220274950741266</v>
      </c>
      <c r="J21780" s="10">
        <v>-3.1434008871929896E-2</v>
      </c>
      <c r="K21780" s="10">
        <f>_xlfn.T.TEST(C21780:E21780,F21780:H21780,2,2)</f>
        <v>0.43443363012280695</v>
      </c>
      <c r="L21780" s="11" t="s">
        <v>51069</v>
      </c>
      <c r="M21780" s="9" t="s">
        <v>51070</v>
      </c>
    </row>
    <row r="21781" spans="1:13" x14ac:dyDescent="0.3">
      <c r="A21781" s="7">
        <v>10465</v>
      </c>
      <c r="B21781" s="1" t="s">
        <v>10475</v>
      </c>
      <c r="C21781" s="2">
        <v>69.3</v>
      </c>
      <c r="D21781" s="2">
        <v>60.2</v>
      </c>
      <c r="E21781" s="2">
        <v>62.7</v>
      </c>
      <c r="F21781" s="3">
        <v>59.3</v>
      </c>
      <c r="G21781" s="3">
        <v>49.9</v>
      </c>
      <c r="H21781" s="3">
        <v>67.8</v>
      </c>
      <c r="I21781" s="10">
        <f>-AVERAGE(C21781:E21781)/AVERAGE(F21781:H21781)</f>
        <v>-1.0858757062146891</v>
      </c>
      <c r="J21781" s="10">
        <v>-0.1188589758033905</v>
      </c>
      <c r="K21781" s="10">
        <f>_xlfn.T.TEST(C21781:E21781,F21781:H21781,2,2)</f>
        <v>0.43448294504608848</v>
      </c>
      <c r="L21781" s="11" t="s">
        <v>61296</v>
      </c>
      <c r="M21781" s="9" t="s">
        <v>61297</v>
      </c>
    </row>
    <row r="21782" spans="1:13" x14ac:dyDescent="0.3">
      <c r="A21782" s="7">
        <v>319</v>
      </c>
      <c r="B21782" s="1" t="s">
        <v>329</v>
      </c>
      <c r="C21782" s="2">
        <v>59.9</v>
      </c>
      <c r="D21782" s="2">
        <v>64.599999999999994</v>
      </c>
      <c r="E21782" s="2">
        <v>58.6</v>
      </c>
      <c r="F21782" s="3">
        <v>68.8</v>
      </c>
      <c r="G21782" s="3">
        <v>101.1</v>
      </c>
      <c r="H21782" s="3">
        <v>51.4</v>
      </c>
      <c r="I21782" s="10">
        <f>AVERAGE(F21782:H21782)/AVERAGE(C21782:E21782)</f>
        <v>1.2086291643910432</v>
      </c>
      <c r="J21782" s="10">
        <v>0.27337166000367458</v>
      </c>
      <c r="K21782" s="10">
        <f>_xlfn.T.TEST(C21782:E21782,F21782:H21782,2,2)</f>
        <v>0.43449345725904165</v>
      </c>
      <c r="L21782" s="11" t="s">
        <v>45649</v>
      </c>
      <c r="M21782" s="9" t="s">
        <v>45650</v>
      </c>
    </row>
    <row r="21783" spans="1:13" x14ac:dyDescent="0.3">
      <c r="A21783" s="7">
        <v>277</v>
      </c>
      <c r="B21783" s="1" t="s">
        <v>287</v>
      </c>
      <c r="C21783" s="2">
        <v>316.7</v>
      </c>
      <c r="D21783" s="2">
        <v>321.5</v>
      </c>
      <c r="E21783" s="2">
        <v>272.3</v>
      </c>
      <c r="F21783" s="3">
        <v>312.7</v>
      </c>
      <c r="G21783" s="3">
        <v>271.39999999999998</v>
      </c>
      <c r="H21783" s="3">
        <v>272.39999999999998</v>
      </c>
      <c r="I21783" s="10">
        <f>-AVERAGE(C21783:E21783)/AVERAGE(F21783:H21783)</f>
        <v>-1.0630472854640982</v>
      </c>
      <c r="J21783" s="10">
        <v>-8.8205770892839624E-2</v>
      </c>
      <c r="K21783" s="10">
        <f>_xlfn.T.TEST(C21783:E21783,F21783:H21783,2,2)</f>
        <v>0.43450893930136214</v>
      </c>
      <c r="L21783" s="11" t="s">
        <v>45587</v>
      </c>
      <c r="M21783" s="9" t="s">
        <v>45588</v>
      </c>
    </row>
    <row r="21784" spans="1:13" x14ac:dyDescent="0.3">
      <c r="A21784" s="7">
        <v>29185</v>
      </c>
      <c r="B21784" s="1" t="s">
        <v>29195</v>
      </c>
      <c r="C21784" s="2">
        <v>2.8</v>
      </c>
      <c r="D21784" s="2">
        <v>8.3000000000000007</v>
      </c>
      <c r="E21784" s="2">
        <v>1.7</v>
      </c>
      <c r="F21784" s="3">
        <v>4.2</v>
      </c>
      <c r="G21784" s="3">
        <v>0.9</v>
      </c>
      <c r="H21784" s="3">
        <v>1.8</v>
      </c>
      <c r="I21784" s="10">
        <f>-AVERAGE(C21784:E21784)/AVERAGE(F21784:H21784)</f>
        <v>-1.8550724637681157</v>
      </c>
      <c r="J21784" s="10">
        <v>-0.89147554322183065</v>
      </c>
      <c r="K21784" s="10">
        <f>_xlfn.T.TEST(C21784:E21784,F21784:H21784,2,2)</f>
        <v>0.43454005524445649</v>
      </c>
      <c r="L21784" s="11"/>
      <c r="M21784" s="9"/>
    </row>
    <row r="21785" spans="1:13" x14ac:dyDescent="0.3">
      <c r="A21785" s="7">
        <v>15607</v>
      </c>
      <c r="B21785" s="1" t="s">
        <v>15617</v>
      </c>
      <c r="C21785" s="2">
        <v>15.9</v>
      </c>
      <c r="D21785" s="2">
        <v>12.1</v>
      </c>
      <c r="E21785" s="2">
        <v>15.1</v>
      </c>
      <c r="F21785" s="3">
        <v>3.2</v>
      </c>
      <c r="G21785" s="3">
        <v>8</v>
      </c>
      <c r="H21785" s="3">
        <v>19.2</v>
      </c>
      <c r="I21785" s="10">
        <f>-AVERAGE(C21785:E21785)/AVERAGE(F21785:H21785)</f>
        <v>-1.4177631578947369</v>
      </c>
      <c r="J21785" s="10">
        <v>-0.50361654564551273</v>
      </c>
      <c r="K21785" s="10">
        <f>_xlfn.T.TEST(C21785:E21785,F21785:H21785,2,2)</f>
        <v>0.43456945554636645</v>
      </c>
      <c r="L21785" s="11" t="s">
        <v>68351</v>
      </c>
      <c r="M21785" s="9" t="s">
        <v>68352</v>
      </c>
    </row>
    <row r="21786" spans="1:13" x14ac:dyDescent="0.3">
      <c r="A21786" s="7">
        <v>25958</v>
      </c>
      <c r="B21786" s="1" t="s">
        <v>25968</v>
      </c>
      <c r="C21786" s="2">
        <v>49.4</v>
      </c>
      <c r="D21786" s="2">
        <v>58</v>
      </c>
      <c r="E21786" s="2">
        <v>33.799999999999997</v>
      </c>
      <c r="F21786" s="3">
        <v>33</v>
      </c>
      <c r="G21786" s="3">
        <v>48.4</v>
      </c>
      <c r="H21786" s="3">
        <v>37.9</v>
      </c>
      <c r="I21786" s="10">
        <f>-AVERAGE(C21786:E21786)/AVERAGE(F21786:H21786)</f>
        <v>-1.1835708298407372</v>
      </c>
      <c r="J21786" s="10">
        <v>-0.24314604557595196</v>
      </c>
      <c r="K21786" s="10">
        <f>_xlfn.T.TEST(C21786:E21786,F21786:H21786,2,2)</f>
        <v>0.43457263241902</v>
      </c>
      <c r="L21786" s="11" t="s">
        <v>51667</v>
      </c>
      <c r="M21786" s="9" t="s">
        <v>51668</v>
      </c>
    </row>
    <row r="21787" spans="1:13" x14ac:dyDescent="0.3">
      <c r="A21787" s="7">
        <v>6886</v>
      </c>
      <c r="B21787" s="1" t="s">
        <v>6896</v>
      </c>
      <c r="C21787" s="2">
        <v>80.8</v>
      </c>
      <c r="D21787" s="2">
        <v>105.5</v>
      </c>
      <c r="E21787" s="2">
        <v>28.1</v>
      </c>
      <c r="F21787" s="3">
        <v>67.599999999999994</v>
      </c>
      <c r="G21787" s="3">
        <v>15.1</v>
      </c>
      <c r="H21787" s="3">
        <v>58.8</v>
      </c>
      <c r="I21787" s="10">
        <f>-AVERAGE(C21787:E21787)/AVERAGE(F21787:H21787)</f>
        <v>-1.5151943462897528</v>
      </c>
      <c r="J21787" s="10">
        <v>-0.59950285273852788</v>
      </c>
      <c r="K21787" s="10">
        <f>_xlfn.T.TEST(C21787:E21787,F21787:H21787,2,2)</f>
        <v>0.43458026135885375</v>
      </c>
      <c r="L21787" s="11" t="s">
        <v>56130</v>
      </c>
      <c r="M21787" s="9" t="s">
        <v>56131</v>
      </c>
    </row>
    <row r="21788" spans="1:13" x14ac:dyDescent="0.3">
      <c r="A21788" s="7">
        <v>37235</v>
      </c>
      <c r="B21788" s="1" t="s">
        <v>37245</v>
      </c>
      <c r="C21788" s="2">
        <v>119.3</v>
      </c>
      <c r="D21788" s="2">
        <v>90.6</v>
      </c>
      <c r="E21788" s="2">
        <v>114.3</v>
      </c>
      <c r="F21788" s="3">
        <v>115.2</v>
      </c>
      <c r="G21788" s="3">
        <v>126.7</v>
      </c>
      <c r="H21788" s="3">
        <v>109</v>
      </c>
      <c r="I21788" s="10">
        <f>AVERAGE(F21788:H21788)/AVERAGE(C21788:E21788)</f>
        <v>1.0823565700185069</v>
      </c>
      <c r="J21788" s="10">
        <v>0.11417585688462488</v>
      </c>
      <c r="K21788" s="10">
        <f>_xlfn.T.TEST(C21788:E21788,F21788:H21788,2,2)</f>
        <v>0.43458688351959635</v>
      </c>
      <c r="L21788" s="11" t="s">
        <v>63790</v>
      </c>
      <c r="M21788" s="9" t="s">
        <v>63791</v>
      </c>
    </row>
    <row r="21789" spans="1:13" x14ac:dyDescent="0.3">
      <c r="A21789" s="7">
        <v>27195</v>
      </c>
      <c r="B21789" s="1" t="s">
        <v>27205</v>
      </c>
      <c r="C21789" s="2">
        <v>114.1</v>
      </c>
      <c r="D21789" s="2">
        <v>63.4</v>
      </c>
      <c r="E21789" s="2">
        <v>69</v>
      </c>
      <c r="F21789" s="3">
        <v>72.400000000000006</v>
      </c>
      <c r="G21789" s="3">
        <v>63.5</v>
      </c>
      <c r="H21789" s="3">
        <v>68.3</v>
      </c>
      <c r="I21789" s="10">
        <f>-AVERAGE(C21789:E21789)/AVERAGE(F21789:H21789)</f>
        <v>-1.2071498530852107</v>
      </c>
      <c r="J21789" s="10">
        <v>-0.27160478038747254</v>
      </c>
      <c r="K21789" s="10">
        <f>_xlfn.T.TEST(C21789:E21789,F21789:H21789,2,2)</f>
        <v>0.43459783051582374</v>
      </c>
      <c r="L21789" s="11"/>
      <c r="M21789" s="9"/>
    </row>
    <row r="21790" spans="1:13" x14ac:dyDescent="0.3">
      <c r="A21790" s="7">
        <v>16895</v>
      </c>
      <c r="B21790" s="1" t="s">
        <v>16905</v>
      </c>
      <c r="C21790" s="2">
        <v>73.7</v>
      </c>
      <c r="D21790" s="2">
        <v>86.6</v>
      </c>
      <c r="E21790" s="2">
        <v>73.3</v>
      </c>
      <c r="F21790" s="3">
        <v>73.400000000000006</v>
      </c>
      <c r="G21790" s="3">
        <v>78.7</v>
      </c>
      <c r="H21790" s="3">
        <v>128.9</v>
      </c>
      <c r="I21790" s="10">
        <f>AVERAGE(F21790:H21790)/AVERAGE(C21790:E21790)</f>
        <v>1.2029109589041096</v>
      </c>
      <c r="J21790" s="10">
        <v>0.26652985622827124</v>
      </c>
      <c r="K21790" s="10">
        <f>_xlfn.T.TEST(C21790:E21790,F21790:H21790,2,2)</f>
        <v>0.43464115548653948</v>
      </c>
      <c r="L21790" s="11"/>
      <c r="M21790" s="9"/>
    </row>
    <row r="21791" spans="1:13" x14ac:dyDescent="0.3">
      <c r="A21791" s="7">
        <v>37549</v>
      </c>
      <c r="B21791" s="1" t="s">
        <v>37559</v>
      </c>
      <c r="C21791" s="2">
        <v>27.4</v>
      </c>
      <c r="D21791" s="2">
        <v>1.6</v>
      </c>
      <c r="E21791" s="2">
        <v>3</v>
      </c>
      <c r="F21791" s="3">
        <v>3.2</v>
      </c>
      <c r="G21791" s="3">
        <v>3.6</v>
      </c>
      <c r="H21791" s="3">
        <v>3.4</v>
      </c>
      <c r="I21791" s="10">
        <f>-AVERAGE(C21791:E21791)/AVERAGE(F21791:H21791)</f>
        <v>-3.1372549019607838</v>
      </c>
      <c r="J21791" s="10">
        <v>-1.6495027529158668</v>
      </c>
      <c r="K21791" s="10">
        <f>_xlfn.T.TEST(C21791:E21791,F21791:H21791,2,2)</f>
        <v>0.4346448792964776</v>
      </c>
      <c r="L21791" s="11" t="s">
        <v>84821</v>
      </c>
      <c r="M21791" s="9" t="s">
        <v>84822</v>
      </c>
    </row>
    <row r="21792" spans="1:13" x14ac:dyDescent="0.3">
      <c r="A21792" s="7">
        <v>1563</v>
      </c>
      <c r="B21792" s="1" t="s">
        <v>1573</v>
      </c>
      <c r="C21792" s="2">
        <v>6.8</v>
      </c>
      <c r="D21792" s="2">
        <v>5.2</v>
      </c>
      <c r="E21792" s="2">
        <v>11.4</v>
      </c>
      <c r="F21792" s="3">
        <v>44.2</v>
      </c>
      <c r="G21792" s="3">
        <v>7.2</v>
      </c>
      <c r="H21792" s="3">
        <v>5.3</v>
      </c>
      <c r="I21792" s="10">
        <f>AVERAGE(F21792:H21792)/AVERAGE(C21792:E21792)</f>
        <v>2.4230769230769234</v>
      </c>
      <c r="J21792" s="10">
        <v>1.2768402053588246</v>
      </c>
      <c r="K21792" s="10">
        <f>_xlfn.T.TEST(C21792:E21792,F21792:H21792,2,2)</f>
        <v>0.43468233058734979</v>
      </c>
      <c r="L21792" s="11" t="s">
        <v>47699</v>
      </c>
      <c r="M21792" s="9" t="s">
        <v>47700</v>
      </c>
    </row>
    <row r="21793" spans="1:13" x14ac:dyDescent="0.3">
      <c r="A21793" s="7">
        <v>33482</v>
      </c>
      <c r="B21793" s="1" t="s">
        <v>33492</v>
      </c>
      <c r="C21793" s="2">
        <v>60.5</v>
      </c>
      <c r="D21793" s="2">
        <v>12.9</v>
      </c>
      <c r="E21793" s="2">
        <v>42.2</v>
      </c>
      <c r="F21793" s="3">
        <v>22.8</v>
      </c>
      <c r="G21793" s="3">
        <v>30.9</v>
      </c>
      <c r="H21793" s="3">
        <v>25.3</v>
      </c>
      <c r="I21793" s="10">
        <f>-AVERAGE(C21793:E21793)/AVERAGE(F21793:H21793)</f>
        <v>-1.4632911392405066</v>
      </c>
      <c r="J21793" s="10">
        <v>-0.54921683943621369</v>
      </c>
      <c r="K21793" s="10">
        <f>_xlfn.T.TEST(C21793:E21793,F21793:H21793,2,2)</f>
        <v>0.43475026895270069</v>
      </c>
      <c r="L21793" s="11" t="s">
        <v>81884</v>
      </c>
      <c r="M21793" s="9" t="s">
        <v>81885</v>
      </c>
    </row>
    <row r="21794" spans="1:13" x14ac:dyDescent="0.3">
      <c r="A21794" s="7">
        <v>5052</v>
      </c>
      <c r="B21794" s="1" t="s">
        <v>5062</v>
      </c>
      <c r="C21794" s="2">
        <v>2.6</v>
      </c>
      <c r="D21794" s="2">
        <v>1.2</v>
      </c>
      <c r="E21794" s="2">
        <v>2.7</v>
      </c>
      <c r="F21794" s="3">
        <v>0.9</v>
      </c>
      <c r="G21794" s="3">
        <v>1.7</v>
      </c>
      <c r="H21794" s="3">
        <v>21.3</v>
      </c>
      <c r="I21794" s="10">
        <f>AVERAGE(F21794:H21794)/AVERAGE(C21794:E21794)</f>
        <v>3.6769230769230776</v>
      </c>
      <c r="J21794" s="10">
        <v>1.8784989949522943</v>
      </c>
      <c r="K21794" s="10">
        <f>_xlfn.T.TEST(C21794:E21794,F21794:H21794,2,2)</f>
        <v>0.43475944316637388</v>
      </c>
      <c r="L21794" s="11" t="s">
        <v>53153</v>
      </c>
      <c r="M21794" s="9" t="s">
        <v>53154</v>
      </c>
    </row>
    <row r="21795" spans="1:13" x14ac:dyDescent="0.3">
      <c r="A21795" s="7">
        <v>34865</v>
      </c>
      <c r="B21795" s="1" t="s">
        <v>34875</v>
      </c>
      <c r="C21795" s="2">
        <v>2.4</v>
      </c>
      <c r="D21795" s="2">
        <v>1.4</v>
      </c>
      <c r="E21795" s="2">
        <v>1</v>
      </c>
      <c r="F21795" s="3">
        <v>1.2</v>
      </c>
      <c r="G21795" s="3">
        <v>6.9</v>
      </c>
      <c r="H21795" s="3">
        <v>1.6</v>
      </c>
      <c r="I21795" s="10">
        <f>AVERAGE(F21795:H21795)/AVERAGE(C21795:E21795)</f>
        <v>2.0208333333333335</v>
      </c>
      <c r="J21795" s="10">
        <v>1.0149503414659717</v>
      </c>
      <c r="K21795" s="10">
        <f>_xlfn.T.TEST(C21795:E21795,F21795:H21795,2,2)</f>
        <v>0.43478001940150385</v>
      </c>
      <c r="L21795" s="11" t="s">
        <v>82950</v>
      </c>
      <c r="M21795" s="9" t="s">
        <v>82951</v>
      </c>
    </row>
    <row r="21796" spans="1:13" x14ac:dyDescent="0.3">
      <c r="A21796" s="7">
        <v>16302</v>
      </c>
      <c r="B21796" s="1" t="s">
        <v>16312</v>
      </c>
      <c r="C21796" s="2">
        <v>21</v>
      </c>
      <c r="D21796" s="2">
        <v>13.7</v>
      </c>
      <c r="E21796" s="2">
        <v>25.7</v>
      </c>
      <c r="F21796" s="3">
        <v>12.2</v>
      </c>
      <c r="G21796" s="3">
        <v>15.8</v>
      </c>
      <c r="H21796" s="3">
        <v>21.1</v>
      </c>
      <c r="I21796" s="10">
        <f>-AVERAGE(C21796:E21796)/AVERAGE(F21796:H21796)</f>
        <v>-1.2301425661914462</v>
      </c>
      <c r="J21796" s="10">
        <v>-0.29882552501038606</v>
      </c>
      <c r="K21796" s="10">
        <f>_xlfn.T.TEST(C21796:E21796,F21796:H21796,2,2)</f>
        <v>0.43479228130651704</v>
      </c>
      <c r="L21796" s="11" t="s">
        <v>69291</v>
      </c>
      <c r="M21796" s="9" t="s">
        <v>69292</v>
      </c>
    </row>
    <row r="21797" spans="1:13" x14ac:dyDescent="0.3">
      <c r="A21797" s="7">
        <v>30895</v>
      </c>
      <c r="B21797" s="1" t="s">
        <v>30905</v>
      </c>
      <c r="C21797" s="2">
        <v>22.9</v>
      </c>
      <c r="D21797" s="2">
        <v>40.5</v>
      </c>
      <c r="E21797" s="2">
        <v>18.5</v>
      </c>
      <c r="F21797" s="3">
        <v>15.4</v>
      </c>
      <c r="G21797" s="3">
        <v>19.2</v>
      </c>
      <c r="H21797" s="3">
        <v>27.5</v>
      </c>
      <c r="I21797" s="10">
        <f>-AVERAGE(C21797:E21797)/AVERAGE(F21797:H21797)</f>
        <v>-1.318840579710145</v>
      </c>
      <c r="J21797" s="10">
        <v>-0.39927018342052728</v>
      </c>
      <c r="K21797" s="10">
        <f>_xlfn.T.TEST(C21797:E21797,F21797:H21797,2,2)</f>
        <v>0.43480867715491417</v>
      </c>
      <c r="L21797" s="11"/>
      <c r="M21797" s="9"/>
    </row>
    <row r="21798" spans="1:13" x14ac:dyDescent="0.3">
      <c r="A21798" s="7">
        <v>14576</v>
      </c>
      <c r="B21798" s="1" t="s">
        <v>14586</v>
      </c>
      <c r="C21798" s="2">
        <v>34</v>
      </c>
      <c r="D21798" s="2">
        <v>32.6</v>
      </c>
      <c r="E21798" s="2">
        <v>28.3</v>
      </c>
      <c r="F21798" s="3">
        <v>35.200000000000003</v>
      </c>
      <c r="G21798" s="3">
        <v>23.8</v>
      </c>
      <c r="H21798" s="3">
        <v>25.7</v>
      </c>
      <c r="I21798" s="10">
        <f>-AVERAGE(C21798:E21798)/AVERAGE(F21798:H21798)</f>
        <v>-1.1204250295159384</v>
      </c>
      <c r="J21798" s="10">
        <v>-0.16404611768891061</v>
      </c>
      <c r="K21798" s="10">
        <f>_xlfn.T.TEST(C21798:E21798,F21798:H21798,2,2)</f>
        <v>0.43481225426772091</v>
      </c>
      <c r="L21798" s="11" t="s">
        <v>66941</v>
      </c>
      <c r="M21798" s="9" t="s">
        <v>66942</v>
      </c>
    </row>
    <row r="21799" spans="1:13" x14ac:dyDescent="0.3">
      <c r="A21799" s="7">
        <v>38976</v>
      </c>
      <c r="B21799" s="1" t="s">
        <v>38986</v>
      </c>
      <c r="C21799" s="2">
        <v>1.3</v>
      </c>
      <c r="D21799" s="2">
        <v>2.9</v>
      </c>
      <c r="E21799" s="2">
        <v>11.3</v>
      </c>
      <c r="F21799" s="3">
        <v>1.6</v>
      </c>
      <c r="G21799" s="3">
        <v>1.7</v>
      </c>
      <c r="H21799" s="3">
        <v>3.9</v>
      </c>
      <c r="I21799" s="10">
        <f>-AVERAGE(C21799:E21799)/AVERAGE(F21799:H21799)</f>
        <v>-2.1527777777777781</v>
      </c>
      <c r="J21799" s="10">
        <v>-1.1061994038319254</v>
      </c>
      <c r="K21799" s="10">
        <f>_xlfn.T.TEST(C21799:E21799,F21799:H21799,2,2)</f>
        <v>0.43481640091403823</v>
      </c>
      <c r="L21799" s="11" t="s">
        <v>85955</v>
      </c>
      <c r="M21799" s="9" t="s">
        <v>85956</v>
      </c>
    </row>
    <row r="21800" spans="1:13" x14ac:dyDescent="0.3">
      <c r="A21800" s="7">
        <v>33061</v>
      </c>
      <c r="B21800" s="1" t="s">
        <v>33071</v>
      </c>
      <c r="C21800" s="2">
        <v>226</v>
      </c>
      <c r="D21800" s="2">
        <v>266.10000000000002</v>
      </c>
      <c r="E21800" s="2">
        <v>277.3</v>
      </c>
      <c r="F21800" s="3">
        <v>229.5</v>
      </c>
      <c r="G21800" s="3">
        <v>272.8</v>
      </c>
      <c r="H21800" s="3">
        <v>197.2</v>
      </c>
      <c r="I21800" s="10">
        <f>-AVERAGE(C21800:E21800)/AVERAGE(F21800:H21800)</f>
        <v>-1.0999285203716942</v>
      </c>
      <c r="J21800" s="10">
        <v>-0.13740977224449952</v>
      </c>
      <c r="K21800" s="10">
        <f>_xlfn.T.TEST(C21800:E21800,F21800:H21800,2,2)</f>
        <v>0.43483265994700177</v>
      </c>
      <c r="L21800" s="11" t="s">
        <v>81502</v>
      </c>
      <c r="M21800" s="9" t="s">
        <v>81503</v>
      </c>
    </row>
    <row r="21801" spans="1:13" x14ac:dyDescent="0.3">
      <c r="A21801" s="7">
        <v>8137</v>
      </c>
      <c r="B21801" s="1" t="s">
        <v>8147</v>
      </c>
      <c r="C21801" s="2">
        <v>277.5</v>
      </c>
      <c r="D21801" s="2">
        <v>246.9</v>
      </c>
      <c r="E21801" s="2">
        <v>262</v>
      </c>
      <c r="F21801" s="3">
        <v>237.3</v>
      </c>
      <c r="G21801" s="3">
        <v>249.2</v>
      </c>
      <c r="H21801" s="3">
        <v>267.5</v>
      </c>
      <c r="I21801" s="10">
        <f>-AVERAGE(C21801:E21801)/AVERAGE(F21801:H21801)</f>
        <v>-1.0429708222811671</v>
      </c>
      <c r="J21801" s="10">
        <v>-6.0698798184553822E-2</v>
      </c>
      <c r="K21801" s="10">
        <f>_xlfn.T.TEST(C21801:E21801,F21801:H21801,2,2)</f>
        <v>0.43486229886688649</v>
      </c>
      <c r="L21801" s="11" t="s">
        <v>58080</v>
      </c>
      <c r="M21801" s="9" t="s">
        <v>58081</v>
      </c>
    </row>
    <row r="21802" spans="1:13" x14ac:dyDescent="0.3">
      <c r="A21802" s="7">
        <v>38626</v>
      </c>
      <c r="B21802" s="1" t="s">
        <v>38636</v>
      </c>
      <c r="C21802" s="2">
        <v>2.9</v>
      </c>
      <c r="D21802" s="2">
        <v>1.5</v>
      </c>
      <c r="E21802" s="2">
        <v>9.3000000000000007</v>
      </c>
      <c r="F21802" s="3">
        <v>9.3000000000000007</v>
      </c>
      <c r="G21802" s="3">
        <v>14.2</v>
      </c>
      <c r="H21802" s="3">
        <v>1.6</v>
      </c>
      <c r="I21802" s="10">
        <f>AVERAGE(F21802:H21802)/AVERAGE(C21802:E21802)</f>
        <v>1.8321167883211678</v>
      </c>
      <c r="J21802" s="10">
        <v>0.87351147099024518</v>
      </c>
      <c r="K21802" s="10">
        <f>_xlfn.T.TEST(C21802:E21802,F21802:H21802,2,2)</f>
        <v>0.43487914486154167</v>
      </c>
      <c r="L21802" s="11" t="s">
        <v>85811</v>
      </c>
      <c r="M21802" s="9" t="s">
        <v>85812</v>
      </c>
    </row>
    <row r="21803" spans="1:13" x14ac:dyDescent="0.3">
      <c r="A21803" s="7">
        <v>31526</v>
      </c>
      <c r="B21803" s="1" t="s">
        <v>31536</v>
      </c>
      <c r="C21803" s="2">
        <v>13.3</v>
      </c>
      <c r="D21803" s="2">
        <v>8.3000000000000007</v>
      </c>
      <c r="E21803" s="2">
        <v>23.4</v>
      </c>
      <c r="F21803" s="3">
        <v>14.6</v>
      </c>
      <c r="G21803" s="3">
        <v>18.600000000000001</v>
      </c>
      <c r="H21803" s="3">
        <v>26.5</v>
      </c>
      <c r="I21803" s="10">
        <f>AVERAGE(F21803:H21803)/AVERAGE(C21803:E21803)</f>
        <v>1.3266666666666669</v>
      </c>
      <c r="J21803" s="10">
        <v>0.40780593004776822</v>
      </c>
      <c r="K21803" s="10">
        <f>_xlfn.T.TEST(C21803:E21803,F21803:H21803,2,2)</f>
        <v>0.43489033100374452</v>
      </c>
      <c r="L21803" s="11"/>
      <c r="M21803" s="9"/>
    </row>
    <row r="21804" spans="1:13" x14ac:dyDescent="0.3">
      <c r="A21804" s="7">
        <v>29716</v>
      </c>
      <c r="B21804" s="1" t="s">
        <v>29726</v>
      </c>
      <c r="C21804" s="2">
        <v>30.5</v>
      </c>
      <c r="D21804" s="2">
        <v>14.7</v>
      </c>
      <c r="E21804" s="2">
        <v>34.4</v>
      </c>
      <c r="F21804" s="3">
        <v>25.7</v>
      </c>
      <c r="G21804" s="3">
        <v>6.2</v>
      </c>
      <c r="H21804" s="3">
        <v>24.9</v>
      </c>
      <c r="I21804" s="10">
        <f>-AVERAGE(C21804:E21804)/AVERAGE(F21804:H21804)</f>
        <v>-1.4014084507042253</v>
      </c>
      <c r="J21804" s="10">
        <v>-0.4868775010389666</v>
      </c>
      <c r="K21804" s="10">
        <f>_xlfn.T.TEST(C21804:E21804,F21804:H21804,2,2)</f>
        <v>0.43491581687662367</v>
      </c>
      <c r="L21804" s="11" t="s">
        <v>66136</v>
      </c>
      <c r="M21804" s="9" t="s">
        <v>66137</v>
      </c>
    </row>
    <row r="21805" spans="1:13" x14ac:dyDescent="0.3">
      <c r="A21805" s="7">
        <v>8663</v>
      </c>
      <c r="B21805" s="1" t="s">
        <v>8673</v>
      </c>
      <c r="C21805" s="2">
        <v>9.5</v>
      </c>
      <c r="D21805" s="2">
        <v>13</v>
      </c>
      <c r="E21805" s="2">
        <v>15.4</v>
      </c>
      <c r="F21805" s="3">
        <v>3.7</v>
      </c>
      <c r="G21805" s="3">
        <v>13.9</v>
      </c>
      <c r="H21805" s="3">
        <v>11.2</v>
      </c>
      <c r="I21805" s="10">
        <f>-AVERAGE(C21805:E21805)/AVERAGE(F21805:H21805)</f>
        <v>-1.3159722222222223</v>
      </c>
      <c r="J21805" s="10">
        <v>-0.39612903672877942</v>
      </c>
      <c r="K21805" s="10">
        <f>_xlfn.T.TEST(C21805:E21805,F21805:H21805,2,2)</f>
        <v>0.43492217246756215</v>
      </c>
      <c r="L21805" s="11" t="s">
        <v>58882</v>
      </c>
      <c r="M21805" s="9" t="s">
        <v>58883</v>
      </c>
    </row>
    <row r="21806" spans="1:13" x14ac:dyDescent="0.3">
      <c r="A21806" s="7">
        <v>21540</v>
      </c>
      <c r="B21806" s="1" t="s">
        <v>21550</v>
      </c>
      <c r="C21806" s="2">
        <v>533.1</v>
      </c>
      <c r="D21806" s="2">
        <v>527.70000000000005</v>
      </c>
      <c r="E21806" s="2">
        <v>554.4</v>
      </c>
      <c r="F21806" s="3">
        <v>519.70000000000005</v>
      </c>
      <c r="G21806" s="3">
        <v>568.6</v>
      </c>
      <c r="H21806" s="3">
        <v>578.9</v>
      </c>
      <c r="I21806" s="10">
        <f>AVERAGE(F21806:H21806)/AVERAGE(C21806:E21806)</f>
        <v>1.032194155522536</v>
      </c>
      <c r="J21806" s="10">
        <v>4.5714366947035116E-2</v>
      </c>
      <c r="K21806" s="10">
        <f>_xlfn.T.TEST(C21806:E21806,F21806:H21806,2,2)</f>
        <v>0.43494993579207153</v>
      </c>
      <c r="L21806" s="11" t="s">
        <v>47061</v>
      </c>
      <c r="M21806" s="9" t="s">
        <v>47062</v>
      </c>
    </row>
    <row r="21807" spans="1:13" x14ac:dyDescent="0.3">
      <c r="A21807" s="7">
        <v>23023</v>
      </c>
      <c r="B21807" s="1" t="s">
        <v>23033</v>
      </c>
      <c r="C21807" s="2">
        <v>5.3</v>
      </c>
      <c r="D21807" s="2">
        <v>25</v>
      </c>
      <c r="E21807" s="2">
        <v>12.9</v>
      </c>
      <c r="F21807" s="3">
        <v>22.1</v>
      </c>
      <c r="G21807" s="3">
        <v>12.3</v>
      </c>
      <c r="H21807" s="3">
        <v>27.8</v>
      </c>
      <c r="I21807" s="10">
        <f>AVERAGE(F21807:H21807)/AVERAGE(C21807:E21807)</f>
        <v>1.4398148148148149</v>
      </c>
      <c r="J21807" s="10">
        <v>0.52588326796713403</v>
      </c>
      <c r="K21807" s="10">
        <f>_xlfn.T.TEST(C21807:E21807,F21807:H21807,2,2)</f>
        <v>0.43497349995743395</v>
      </c>
      <c r="L21807" s="11" t="s">
        <v>75900</v>
      </c>
      <c r="M21807" s="9" t="s">
        <v>75901</v>
      </c>
    </row>
    <row r="21808" spans="1:13" x14ac:dyDescent="0.3">
      <c r="A21808" s="7">
        <v>34884</v>
      </c>
      <c r="B21808" s="1" t="s">
        <v>34894</v>
      </c>
      <c r="C21808" s="2">
        <v>4.3</v>
      </c>
      <c r="D21808" s="2">
        <v>11.6</v>
      </c>
      <c r="E21808" s="2">
        <v>2.2000000000000002</v>
      </c>
      <c r="F21808" s="3">
        <v>17.8</v>
      </c>
      <c r="G21808" s="3">
        <v>1.4</v>
      </c>
      <c r="H21808" s="3">
        <v>13.7</v>
      </c>
      <c r="I21808" s="10">
        <f>AVERAGE(F21808:H21808)/AVERAGE(C21808:E21808)</f>
        <v>1.8176795580110501</v>
      </c>
      <c r="J21808" s="10">
        <v>0.86209788665203646</v>
      </c>
      <c r="K21808" s="10">
        <f>_xlfn.T.TEST(C21808:E21808,F21808:H21808,2,2)</f>
        <v>0.43497361884642266</v>
      </c>
      <c r="L21808" s="11" t="s">
        <v>82978</v>
      </c>
      <c r="M21808" s="9" t="s">
        <v>82979</v>
      </c>
    </row>
    <row r="21809" spans="1:13" x14ac:dyDescent="0.3">
      <c r="A21809" s="7">
        <v>22004</v>
      </c>
      <c r="B21809" s="1" t="s">
        <v>22014</v>
      </c>
      <c r="C21809" s="2">
        <v>179.9</v>
      </c>
      <c r="D21809" s="2">
        <v>168.5</v>
      </c>
      <c r="E21809" s="2">
        <v>137.30000000000001</v>
      </c>
      <c r="F21809" s="3">
        <v>176.7</v>
      </c>
      <c r="G21809" s="3">
        <v>166.7</v>
      </c>
      <c r="H21809" s="3">
        <v>176.5</v>
      </c>
      <c r="I21809" s="10">
        <f>AVERAGE(F21809:H21809)/AVERAGE(C21809:E21809)</f>
        <v>1.07041383570105</v>
      </c>
      <c r="J21809" s="10">
        <v>9.8168668857603683E-2</v>
      </c>
      <c r="K21809" s="10">
        <f>_xlfn.T.TEST(C21809:E21809,F21809:H21809,2,2)</f>
        <v>0.43500543000467501</v>
      </c>
      <c r="L21809" s="11" t="s">
        <v>75222</v>
      </c>
      <c r="M21809" s="9" t="s">
        <v>75223</v>
      </c>
    </row>
    <row r="21810" spans="1:13" x14ac:dyDescent="0.3">
      <c r="A21810" s="7">
        <v>5136</v>
      </c>
      <c r="B21810" s="1" t="s">
        <v>5146</v>
      </c>
      <c r="C21810" s="2">
        <v>3676.1</v>
      </c>
      <c r="D21810" s="2">
        <v>3420.8</v>
      </c>
      <c r="E21810" s="2">
        <v>3392.5</v>
      </c>
      <c r="F21810" s="3">
        <v>3405.4</v>
      </c>
      <c r="G21810" s="3">
        <v>3417.3</v>
      </c>
      <c r="H21810" s="3">
        <v>3431.4</v>
      </c>
      <c r="I21810" s="10">
        <f>-AVERAGE(C21810:E21810)/AVERAGE(F21810:H21810)</f>
        <v>-1.0229469187934583</v>
      </c>
      <c r="J21810" s="10">
        <v>-3.2731284887450619E-2</v>
      </c>
      <c r="K21810" s="10">
        <f>_xlfn.T.TEST(C21810:E21810,F21810:H21810,2,2)</f>
        <v>0.43501785561948964</v>
      </c>
      <c r="L21810" s="11" t="s">
        <v>53297</v>
      </c>
      <c r="M21810" s="9" t="s">
        <v>53298</v>
      </c>
    </row>
    <row r="21811" spans="1:13" x14ac:dyDescent="0.3">
      <c r="A21811" s="7">
        <v>37504</v>
      </c>
      <c r="B21811" s="1" t="s">
        <v>37514</v>
      </c>
      <c r="C21811" s="2">
        <v>92.3</v>
      </c>
      <c r="D21811" s="2">
        <v>111.5</v>
      </c>
      <c r="E21811" s="2">
        <v>84.9</v>
      </c>
      <c r="F21811" s="3">
        <v>91.4</v>
      </c>
      <c r="G21811" s="3">
        <v>83</v>
      </c>
      <c r="H21811" s="3">
        <v>92.3</v>
      </c>
      <c r="I21811" s="10">
        <f>-AVERAGE(C21811:E21811)/AVERAGE(F21811:H21811)</f>
        <v>-1.0824896887889017</v>
      </c>
      <c r="J21811" s="10">
        <v>-0.11435328268505618</v>
      </c>
      <c r="K21811" s="10">
        <f>_xlfn.T.TEST(C21811:E21811,F21811:H21811,2,2)</f>
        <v>0.43502832376997058</v>
      </c>
      <c r="L21811" s="11" t="s">
        <v>84775</v>
      </c>
      <c r="M21811" s="9" t="s">
        <v>84776</v>
      </c>
    </row>
    <row r="21812" spans="1:13" x14ac:dyDescent="0.3">
      <c r="A21812" s="7">
        <v>3657</v>
      </c>
      <c r="B21812" s="1" t="s">
        <v>3667</v>
      </c>
      <c r="C21812" s="2">
        <v>21.9</v>
      </c>
      <c r="D21812" s="2">
        <v>4.5</v>
      </c>
      <c r="E21812" s="2">
        <v>15.1</v>
      </c>
      <c r="F21812" s="3">
        <v>2.5</v>
      </c>
      <c r="G21812" s="3">
        <v>18.5</v>
      </c>
      <c r="H21812" s="3">
        <v>0.8</v>
      </c>
      <c r="I21812" s="10">
        <f>-AVERAGE(C21812:E21812)/AVERAGE(F21812:H21812)</f>
        <v>-1.9036697247706422</v>
      </c>
      <c r="J21812" s="10">
        <v>-0.92878320145736071</v>
      </c>
      <c r="K21812" s="10">
        <f>_xlfn.T.TEST(C21812:E21812,F21812:H21812,2,2)</f>
        <v>0.43505165189416223</v>
      </c>
      <c r="L21812" s="11" t="s">
        <v>51187</v>
      </c>
      <c r="M21812" s="9" t="s">
        <v>51188</v>
      </c>
    </row>
    <row r="21813" spans="1:13" x14ac:dyDescent="0.3">
      <c r="A21813" s="7">
        <v>7135</v>
      </c>
      <c r="B21813" s="1" t="s">
        <v>7145</v>
      </c>
      <c r="C21813" s="2">
        <v>2.7</v>
      </c>
      <c r="D21813" s="2">
        <v>22.1</v>
      </c>
      <c r="E21813" s="2">
        <v>26.1</v>
      </c>
      <c r="F21813" s="3">
        <v>6.9</v>
      </c>
      <c r="G21813" s="3">
        <v>30.8</v>
      </c>
      <c r="H21813" s="3">
        <v>51.8</v>
      </c>
      <c r="I21813" s="10">
        <f>AVERAGE(F21813:H21813)/AVERAGE(C21813:E21813)</f>
        <v>1.7583497053045185</v>
      </c>
      <c r="J21813" s="10">
        <v>0.81422202607592331</v>
      </c>
      <c r="K21813" s="10">
        <f>_xlfn.T.TEST(C21813:E21813,F21813:H21813,2,2)</f>
        <v>0.43506018832715404</v>
      </c>
      <c r="L21813" s="11" t="s">
        <v>56532</v>
      </c>
      <c r="M21813" s="9" t="s">
        <v>56533</v>
      </c>
    </row>
    <row r="21814" spans="1:13" x14ac:dyDescent="0.3">
      <c r="A21814" s="7">
        <v>41559</v>
      </c>
      <c r="B21814" s="1" t="s">
        <v>41569</v>
      </c>
      <c r="C21814" s="2">
        <v>192.4</v>
      </c>
      <c r="D21814" s="2">
        <v>228.3</v>
      </c>
      <c r="E21814" s="2">
        <v>241.8</v>
      </c>
      <c r="F21814" s="3">
        <v>234.6</v>
      </c>
      <c r="G21814" s="3">
        <v>237.8</v>
      </c>
      <c r="H21814" s="3">
        <v>229</v>
      </c>
      <c r="I21814" s="10">
        <f>AVERAGE(F21814:H21814)/AVERAGE(C21814:E21814)</f>
        <v>1.0587169811320754</v>
      </c>
      <c r="J21814" s="10">
        <v>8.231697602752612E-2</v>
      </c>
      <c r="K21814" s="10">
        <f>_xlfn.T.TEST(C21814:E21814,F21814:H21814,2,2)</f>
        <v>0.43508113337713716</v>
      </c>
      <c r="L21814" s="11" t="s">
        <v>50599</v>
      </c>
      <c r="M21814" s="9" t="s">
        <v>50600</v>
      </c>
    </row>
    <row r="21815" spans="1:13" x14ac:dyDescent="0.3">
      <c r="A21815" s="7">
        <v>27220</v>
      </c>
      <c r="B21815" s="1" t="s">
        <v>27230</v>
      </c>
      <c r="C21815" s="2">
        <v>29.7</v>
      </c>
      <c r="D21815" s="2">
        <v>44.8</v>
      </c>
      <c r="E21815" s="2">
        <v>42.2</v>
      </c>
      <c r="F21815" s="3">
        <v>25.5</v>
      </c>
      <c r="G21815" s="3">
        <v>46</v>
      </c>
      <c r="H21815" s="3">
        <v>22.5</v>
      </c>
      <c r="I21815" s="10">
        <f>-AVERAGE(C21815:E21815)/AVERAGE(F21815:H21815)</f>
        <v>-1.2414893617021276</v>
      </c>
      <c r="J21815" s="10">
        <v>-0.3120718991423484</v>
      </c>
      <c r="K21815" s="10">
        <f>_xlfn.T.TEST(C21815:E21815,F21815:H21815,2,2)</f>
        <v>0.43508675675082598</v>
      </c>
      <c r="L21815" s="11" t="s">
        <v>77963</v>
      </c>
      <c r="M21815" s="9" t="s">
        <v>77964</v>
      </c>
    </row>
    <row r="21816" spans="1:13" x14ac:dyDescent="0.3">
      <c r="A21816" s="7">
        <v>15443</v>
      </c>
      <c r="B21816" s="1" t="s">
        <v>15453</v>
      </c>
      <c r="C21816" s="2">
        <v>138.69999999999999</v>
      </c>
      <c r="D21816" s="2">
        <v>115.5</v>
      </c>
      <c r="E21816" s="2">
        <v>83.2</v>
      </c>
      <c r="F21816" s="3">
        <v>99.8</v>
      </c>
      <c r="G21816" s="3">
        <v>95.6</v>
      </c>
      <c r="H21816" s="3">
        <v>100</v>
      </c>
      <c r="I21816" s="10">
        <f>-AVERAGE(C21816:E21816)/AVERAGE(F21816:H21816)</f>
        <v>-1.1421800947867298</v>
      </c>
      <c r="J21816" s="10">
        <v>-0.19179014752277648</v>
      </c>
      <c r="K21816" s="10">
        <f>_xlfn.T.TEST(C21816:E21816,F21816:H21816,2,2)</f>
        <v>0.43509807726352245</v>
      </c>
      <c r="L21816" s="11" t="s">
        <v>68155</v>
      </c>
      <c r="M21816" s="9" t="s">
        <v>68156</v>
      </c>
    </row>
    <row r="21817" spans="1:13" x14ac:dyDescent="0.3">
      <c r="A21817" s="7">
        <v>20094</v>
      </c>
      <c r="B21817" s="1" t="s">
        <v>20104</v>
      </c>
      <c r="C21817" s="2">
        <v>435.4</v>
      </c>
      <c r="D21817" s="2">
        <v>424.9</v>
      </c>
      <c r="E21817" s="2">
        <v>435.8</v>
      </c>
      <c r="F21817" s="3">
        <v>447.5</v>
      </c>
      <c r="G21817" s="3">
        <v>428.2</v>
      </c>
      <c r="H21817" s="3">
        <v>437.6</v>
      </c>
      <c r="I21817" s="10">
        <f>AVERAGE(F21817:H21817)/AVERAGE(C21817:E21817)</f>
        <v>1.0132705809736904</v>
      </c>
      <c r="J21817" s="10">
        <v>1.9019478880567691E-2</v>
      </c>
      <c r="K21817" s="10">
        <f>_xlfn.T.TEST(C21817:E21817,F21817:H21817,2,2)</f>
        <v>0.43510936063998162</v>
      </c>
      <c r="L21817" s="11" t="s">
        <v>47585</v>
      </c>
      <c r="M21817" s="9" t="s">
        <v>47586</v>
      </c>
    </row>
    <row r="21818" spans="1:13" x14ac:dyDescent="0.3">
      <c r="A21818" s="7">
        <v>17902</v>
      </c>
      <c r="B21818" s="1" t="s">
        <v>17912</v>
      </c>
      <c r="C21818" s="2">
        <v>1286.7</v>
      </c>
      <c r="D21818" s="2">
        <v>1239.9000000000001</v>
      </c>
      <c r="E21818" s="2">
        <v>1249.4000000000001</v>
      </c>
      <c r="F21818" s="3">
        <v>1269.3</v>
      </c>
      <c r="G21818" s="3">
        <v>1299.9000000000001</v>
      </c>
      <c r="H21818" s="3">
        <v>1256.7</v>
      </c>
      <c r="I21818" s="10">
        <f>AVERAGE(F21818:H21818)/AVERAGE(C21818:E21818)</f>
        <v>1.0132150423728812</v>
      </c>
      <c r="J21818" s="10">
        <v>1.8940400832283207E-2</v>
      </c>
      <c r="K21818" s="10">
        <f>_xlfn.T.TEST(C21818:E21818,F21818:H21818,2,2)</f>
        <v>0.43511162864548786</v>
      </c>
      <c r="L21818" s="11" t="s">
        <v>68253</v>
      </c>
      <c r="M21818" s="9" t="s">
        <v>68254</v>
      </c>
    </row>
    <row r="21819" spans="1:13" x14ac:dyDescent="0.3">
      <c r="A21819" s="7">
        <v>10034</v>
      </c>
      <c r="B21819" s="1" t="s">
        <v>10044</v>
      </c>
      <c r="C21819" s="2">
        <v>26.6</v>
      </c>
      <c r="D21819" s="2">
        <v>35.200000000000003</v>
      </c>
      <c r="E21819" s="2">
        <v>22.2</v>
      </c>
      <c r="F21819" s="3">
        <v>57.5</v>
      </c>
      <c r="G21819" s="3">
        <v>16.5</v>
      </c>
      <c r="H21819" s="3">
        <v>42.7</v>
      </c>
      <c r="I21819" s="10">
        <f>AVERAGE(F21819:H21819)/AVERAGE(C21819:E21819)</f>
        <v>1.3892857142857142</v>
      </c>
      <c r="J21819" s="10">
        <v>0.47434332804122542</v>
      </c>
      <c r="K21819" s="10">
        <f>_xlfn.T.TEST(C21819:E21819,F21819:H21819,2,2)</f>
        <v>0.43513517536458912</v>
      </c>
      <c r="L21819" s="11" t="s">
        <v>60816</v>
      </c>
      <c r="M21819" s="9" t="s">
        <v>60817</v>
      </c>
    </row>
    <row r="21820" spans="1:13" x14ac:dyDescent="0.3">
      <c r="A21820" s="7">
        <v>3264</v>
      </c>
      <c r="B21820" s="1" t="s">
        <v>3274</v>
      </c>
      <c r="C21820" s="2">
        <v>3.4</v>
      </c>
      <c r="D21820" s="2">
        <v>36.6</v>
      </c>
      <c r="E21820" s="2">
        <v>5.3</v>
      </c>
      <c r="F21820" s="3">
        <v>40.9</v>
      </c>
      <c r="G21820" s="3">
        <v>6.5</v>
      </c>
      <c r="H21820" s="3">
        <v>37.9</v>
      </c>
      <c r="I21820" s="10">
        <f>AVERAGE(F21820:H21820)/AVERAGE(C21820:E21820)</f>
        <v>1.8830022075055188</v>
      </c>
      <c r="J21820" s="10">
        <v>0.91303469127205517</v>
      </c>
      <c r="K21820" s="10">
        <f>_xlfn.T.TEST(C21820:E21820,F21820:H21820,2,2)</f>
        <v>0.43519187109487967</v>
      </c>
      <c r="L21820" s="11" t="s">
        <v>50549</v>
      </c>
      <c r="M21820" s="9" t="s">
        <v>50550</v>
      </c>
    </row>
    <row r="21821" spans="1:13" x14ac:dyDescent="0.3">
      <c r="A21821" s="7">
        <v>8573</v>
      </c>
      <c r="B21821" s="1" t="s">
        <v>8583</v>
      </c>
      <c r="C21821" s="2">
        <v>94.1</v>
      </c>
      <c r="D21821" s="2">
        <v>87</v>
      </c>
      <c r="E21821" s="2">
        <v>103.5</v>
      </c>
      <c r="F21821" s="3">
        <v>132.30000000000001</v>
      </c>
      <c r="G21821" s="3">
        <v>83.3</v>
      </c>
      <c r="H21821" s="3">
        <v>107.8</v>
      </c>
      <c r="I21821" s="10">
        <f>AVERAGE(F21821:H21821)/AVERAGE(C21821:E21821)</f>
        <v>1.1363316936050598</v>
      </c>
      <c r="J21821" s="10">
        <v>0.18438401694717937</v>
      </c>
      <c r="K21821" s="10">
        <f>_xlfn.T.TEST(C21821:E21821,F21821:H21821,2,2)</f>
        <v>0.43522632859675564</v>
      </c>
      <c r="L21821" s="11" t="s">
        <v>58734</v>
      </c>
      <c r="M21821" s="9" t="s">
        <v>58735</v>
      </c>
    </row>
    <row r="21822" spans="1:13" x14ac:dyDescent="0.3">
      <c r="A21822" s="7">
        <v>26218</v>
      </c>
      <c r="B21822" s="1" t="s">
        <v>26228</v>
      </c>
      <c r="C21822" s="2">
        <v>12.4</v>
      </c>
      <c r="D21822" s="2">
        <v>20.3</v>
      </c>
      <c r="E21822" s="2">
        <v>12.8</v>
      </c>
      <c r="F21822" s="3">
        <v>21.4</v>
      </c>
      <c r="G21822" s="3">
        <v>4.4000000000000004</v>
      </c>
      <c r="H21822" s="3">
        <v>2.9</v>
      </c>
      <c r="I21822" s="10">
        <f>-AVERAGE(C21822:E21822)/AVERAGE(F21822:H21822)</f>
        <v>-1.5853658536585369</v>
      </c>
      <c r="J21822" s="10">
        <v>-0.66481580841037113</v>
      </c>
      <c r="K21822" s="10">
        <f>_xlfn.T.TEST(C21822:E21822,F21822:H21822,2,2)</f>
        <v>0.4352410667507724</v>
      </c>
      <c r="L21822" s="11" t="s">
        <v>45749</v>
      </c>
      <c r="M21822" s="9" t="s">
        <v>45750</v>
      </c>
    </row>
    <row r="21823" spans="1:13" x14ac:dyDescent="0.3">
      <c r="A21823" s="7">
        <v>33799</v>
      </c>
      <c r="B21823" s="1" t="s">
        <v>33809</v>
      </c>
      <c r="C21823" s="2">
        <v>8</v>
      </c>
      <c r="D21823" s="2">
        <v>2.7</v>
      </c>
      <c r="E21823" s="2">
        <v>8.1</v>
      </c>
      <c r="F21823" s="3">
        <v>6.7</v>
      </c>
      <c r="G21823" s="3">
        <v>2.6</v>
      </c>
      <c r="H21823" s="3">
        <v>3.9</v>
      </c>
      <c r="I21823" s="10">
        <f>-AVERAGE(C21823:E21823)/AVERAGE(F21823:H21823)</f>
        <v>-1.4242424242424239</v>
      </c>
      <c r="J21823" s="10">
        <v>-0.51019473231918366</v>
      </c>
      <c r="K21823" s="10">
        <f>_xlfn.T.TEST(C21823:E21823,F21823:H21823,2,2)</f>
        <v>0.43526353965203296</v>
      </c>
      <c r="L21823" s="11" t="s">
        <v>82219</v>
      </c>
      <c r="M21823" s="9" t="s">
        <v>82220</v>
      </c>
    </row>
    <row r="21824" spans="1:13" x14ac:dyDescent="0.3">
      <c r="A21824" s="7">
        <v>1255</v>
      </c>
      <c r="B21824" s="1" t="s">
        <v>1265</v>
      </c>
      <c r="C21824" s="2">
        <v>272</v>
      </c>
      <c r="D21824" s="2">
        <v>314</v>
      </c>
      <c r="E21824" s="2">
        <v>327.60000000000002</v>
      </c>
      <c r="F21824" s="3">
        <v>305.8</v>
      </c>
      <c r="G21824" s="3">
        <v>294.39999999999998</v>
      </c>
      <c r="H21824" s="3">
        <v>253.4</v>
      </c>
      <c r="I21824" s="10">
        <f>-AVERAGE(C21824:E21824)/AVERAGE(F21824:H21824)</f>
        <v>-1.07029053420806</v>
      </c>
      <c r="J21824" s="10">
        <v>-9.8002474538417775E-2</v>
      </c>
      <c r="K21824" s="10">
        <f>_xlfn.T.TEST(C21824:E21824,F21824:H21824,2,2)</f>
        <v>0.43526576881986434</v>
      </c>
      <c r="L21824" s="11" t="s">
        <v>47193</v>
      </c>
      <c r="M21824" s="9" t="s">
        <v>47194</v>
      </c>
    </row>
    <row r="21825" spans="1:13" x14ac:dyDescent="0.3">
      <c r="A21825" s="7">
        <v>35772</v>
      </c>
      <c r="B21825" s="1" t="s">
        <v>35782</v>
      </c>
      <c r="C21825" s="2">
        <v>39.5</v>
      </c>
      <c r="D21825" s="2">
        <v>47.5</v>
      </c>
      <c r="E21825" s="2">
        <v>40.6</v>
      </c>
      <c r="F21825" s="3">
        <v>42.6</v>
      </c>
      <c r="G21825" s="3">
        <v>42.2</v>
      </c>
      <c r="H21825" s="3">
        <v>57.1</v>
      </c>
      <c r="I21825" s="10">
        <f>AVERAGE(F21825:H21825)/AVERAGE(C21825:E21825)</f>
        <v>1.1120689655172415</v>
      </c>
      <c r="J21825" s="10">
        <v>0.15324626029568222</v>
      </c>
      <c r="K21825" s="10">
        <f>_xlfn.T.TEST(C21825:E21825,F21825:H21825,2,2)</f>
        <v>0.43530510354837582</v>
      </c>
      <c r="L21825" s="11" t="s">
        <v>59526</v>
      </c>
      <c r="M21825" s="9" t="s">
        <v>59527</v>
      </c>
    </row>
    <row r="21826" spans="1:13" x14ac:dyDescent="0.3">
      <c r="A21826" s="7">
        <v>5735</v>
      </c>
      <c r="B21826" s="1" t="s">
        <v>5745</v>
      </c>
      <c r="C21826" s="2">
        <v>3</v>
      </c>
      <c r="D21826" s="2">
        <v>3</v>
      </c>
      <c r="E21826" s="2">
        <v>3</v>
      </c>
      <c r="F21826" s="3">
        <v>5.3</v>
      </c>
      <c r="G21826" s="3">
        <v>3.1</v>
      </c>
      <c r="H21826" s="3">
        <v>2.7</v>
      </c>
      <c r="I21826" s="10">
        <f>AVERAGE(F21826:H21826)/AVERAGE(C21826:E21826)</f>
        <v>1.2333333333333336</v>
      </c>
      <c r="J21826" s="10">
        <v>0.30256277002043158</v>
      </c>
      <c r="K21826" s="10">
        <f>_xlfn.T.TEST(C21826:E21826,F21826:H21826,2,2)</f>
        <v>0.43533094251437576</v>
      </c>
      <c r="L21826" s="11" t="s">
        <v>54187</v>
      </c>
      <c r="M21826" s="9" t="s">
        <v>54188</v>
      </c>
    </row>
    <row r="21827" spans="1:13" x14ac:dyDescent="0.3">
      <c r="A21827" s="7">
        <v>7193</v>
      </c>
      <c r="B21827" s="1" t="s">
        <v>7203</v>
      </c>
      <c r="C21827" s="2">
        <v>120.7</v>
      </c>
      <c r="D21827" s="2">
        <v>113.3</v>
      </c>
      <c r="E21827" s="2">
        <v>169.7</v>
      </c>
      <c r="F21827" s="3">
        <v>121.3</v>
      </c>
      <c r="G21827" s="3">
        <v>125.9</v>
      </c>
      <c r="H21827" s="3">
        <v>108.6</v>
      </c>
      <c r="I21827" s="10">
        <f>-AVERAGE(C21827:E21827)/AVERAGE(F21827:H21827)</f>
        <v>-1.1346261944912874</v>
      </c>
      <c r="J21827" s="10">
        <v>-0.1822170762133504</v>
      </c>
      <c r="K21827" s="10">
        <f>_xlfn.T.TEST(C21827:E21827,F21827:H21827,2,2)</f>
        <v>0.43533209388602723</v>
      </c>
      <c r="L21827" s="11" t="s">
        <v>56612</v>
      </c>
      <c r="M21827" s="9" t="s">
        <v>56613</v>
      </c>
    </row>
    <row r="21828" spans="1:13" x14ac:dyDescent="0.3">
      <c r="A21828" s="7">
        <v>20396</v>
      </c>
      <c r="B21828" s="1" t="s">
        <v>20406</v>
      </c>
      <c r="C21828" s="2">
        <v>21.6</v>
      </c>
      <c r="D21828" s="2">
        <v>19</v>
      </c>
      <c r="E21828" s="2">
        <v>22.1</v>
      </c>
      <c r="F21828" s="3">
        <v>9.1999999999999993</v>
      </c>
      <c r="G21828" s="3">
        <v>25.7</v>
      </c>
      <c r="H21828" s="3">
        <v>15</v>
      </c>
      <c r="I21828" s="10">
        <f>-AVERAGE(C21828:E21828)/AVERAGE(F21828:H21828)</f>
        <v>-1.2565130260521045</v>
      </c>
      <c r="J21828" s="10">
        <v>-0.32942562746477866</v>
      </c>
      <c r="K21828" s="10">
        <f>_xlfn.T.TEST(C21828:E21828,F21828:H21828,2,2)</f>
        <v>0.43537608387983795</v>
      </c>
      <c r="L21828" s="11" t="s">
        <v>73859</v>
      </c>
      <c r="M21828" s="9" t="s">
        <v>73860</v>
      </c>
    </row>
    <row r="21829" spans="1:13" x14ac:dyDescent="0.3">
      <c r="A21829" s="7">
        <v>8952</v>
      </c>
      <c r="B21829" s="1" t="s">
        <v>8962</v>
      </c>
      <c r="C21829" s="2">
        <v>140.4</v>
      </c>
      <c r="D21829" s="2">
        <v>166.7</v>
      </c>
      <c r="E21829" s="2">
        <v>172.2</v>
      </c>
      <c r="F21829" s="3">
        <v>144.80000000000001</v>
      </c>
      <c r="G21829" s="3">
        <v>122.4</v>
      </c>
      <c r="H21829" s="3">
        <v>168.9</v>
      </c>
      <c r="I21829" s="10">
        <f>-AVERAGE(C21829:E21829)/AVERAGE(F21829:H21829)</f>
        <v>-1.0990598486585645</v>
      </c>
      <c r="J21829" s="10">
        <v>-0.13626994953735674</v>
      </c>
      <c r="K21829" s="10">
        <f>_xlfn.T.TEST(C21829:E21829,F21829:H21829,2,2)</f>
        <v>0.43538868758997196</v>
      </c>
      <c r="L21829" s="11" t="s">
        <v>59318</v>
      </c>
      <c r="M21829" s="9" t="s">
        <v>59319</v>
      </c>
    </row>
    <row r="21830" spans="1:13" x14ac:dyDescent="0.3">
      <c r="A21830" s="7">
        <v>9286</v>
      </c>
      <c r="B21830" s="1" t="s">
        <v>9296</v>
      </c>
      <c r="C21830" s="2">
        <v>149.80000000000001</v>
      </c>
      <c r="D21830" s="2">
        <v>187</v>
      </c>
      <c r="E21830" s="2">
        <v>182.9</v>
      </c>
      <c r="F21830" s="3">
        <v>183.8</v>
      </c>
      <c r="G21830" s="3">
        <v>185</v>
      </c>
      <c r="H21830" s="3">
        <v>181.6</v>
      </c>
      <c r="I21830" s="10">
        <f>AVERAGE(F21830:H21830)/AVERAGE(C21830:E21830)</f>
        <v>1.0590725418510678</v>
      </c>
      <c r="J21830" s="10">
        <v>8.2801411034195305E-2</v>
      </c>
      <c r="K21830" s="10">
        <f>_xlfn.T.TEST(C21830:E21830,F21830:H21830,2,2)</f>
        <v>0.43539764043925655</v>
      </c>
      <c r="L21830" s="11" t="s">
        <v>59838</v>
      </c>
      <c r="M21830" s="9" t="s">
        <v>59839</v>
      </c>
    </row>
    <row r="21831" spans="1:13" x14ac:dyDescent="0.3">
      <c r="A21831" s="7">
        <v>10503</v>
      </c>
      <c r="B21831" s="1" t="s">
        <v>10513</v>
      </c>
      <c r="C21831" s="2">
        <v>3.6</v>
      </c>
      <c r="D21831" s="2">
        <v>1.1000000000000001</v>
      </c>
      <c r="E21831" s="2">
        <v>9</v>
      </c>
      <c r="F21831" s="3">
        <v>3.8</v>
      </c>
      <c r="G21831" s="3">
        <v>1.7</v>
      </c>
      <c r="H21831" s="3">
        <v>1.9</v>
      </c>
      <c r="I21831" s="10">
        <f>-AVERAGE(C21831:E21831)/AVERAGE(F21831:H21831)</f>
        <v>-1.8513513513513511</v>
      </c>
      <c r="J21831" s="10">
        <v>-0.88857871733157689</v>
      </c>
      <c r="K21831" s="10">
        <f>_xlfn.T.TEST(C21831:E21831,F21831:H21831,2,2)</f>
        <v>0.43541079663292725</v>
      </c>
      <c r="L21831" s="11" t="s">
        <v>61342</v>
      </c>
      <c r="M21831" s="9" t="s">
        <v>61343</v>
      </c>
    </row>
    <row r="21832" spans="1:13" x14ac:dyDescent="0.3">
      <c r="A21832" s="7">
        <v>33858</v>
      </c>
      <c r="B21832" s="1" t="s">
        <v>33868</v>
      </c>
      <c r="C21832" s="2">
        <v>28</v>
      </c>
      <c r="D21832" s="2">
        <v>25.2</v>
      </c>
      <c r="E21832" s="2">
        <v>9.3000000000000007</v>
      </c>
      <c r="F21832" s="3">
        <v>6.6</v>
      </c>
      <c r="G21832" s="3">
        <v>24.1</v>
      </c>
      <c r="H21832" s="3">
        <v>11.5</v>
      </c>
      <c r="I21832" s="10">
        <f>-AVERAGE(C21832:E21832)/AVERAGE(F21832:H21832)</f>
        <v>-1.4810426540284358</v>
      </c>
      <c r="J21832" s="10">
        <v>-0.56661319084226391</v>
      </c>
      <c r="K21832" s="10">
        <f>_xlfn.T.TEST(C21832:E21832,F21832:H21832,2,2)</f>
        <v>0.43541810622355703</v>
      </c>
      <c r="L21832" s="11" t="s">
        <v>82261</v>
      </c>
      <c r="M21832" s="9" t="s">
        <v>82262</v>
      </c>
    </row>
    <row r="21833" spans="1:13" x14ac:dyDescent="0.3">
      <c r="A21833" s="7">
        <v>24802</v>
      </c>
      <c r="B21833" s="1" t="s">
        <v>24812</v>
      </c>
      <c r="C21833" s="2">
        <v>5.7</v>
      </c>
      <c r="D21833" s="2">
        <v>19</v>
      </c>
      <c r="E21833" s="2">
        <v>32</v>
      </c>
      <c r="F21833" s="3">
        <v>27.5</v>
      </c>
      <c r="G21833" s="3">
        <v>31.8</v>
      </c>
      <c r="H21833" s="3">
        <v>19.3</v>
      </c>
      <c r="I21833" s="10">
        <f>AVERAGE(F21833:H21833)/AVERAGE(C21833:E21833)</f>
        <v>1.3862433862433861</v>
      </c>
      <c r="J21833" s="10">
        <v>0.47118057731637741</v>
      </c>
      <c r="K21833" s="10">
        <f>_xlfn.T.TEST(C21833:E21833,F21833:H21833,2,2)</f>
        <v>0.43543006212002916</v>
      </c>
      <c r="L21833" s="11" t="s">
        <v>63858</v>
      </c>
      <c r="M21833" s="9" t="s">
        <v>63859</v>
      </c>
    </row>
    <row r="21834" spans="1:13" x14ac:dyDescent="0.3">
      <c r="A21834" s="7">
        <v>18015</v>
      </c>
      <c r="B21834" s="1" t="s">
        <v>18025</v>
      </c>
      <c r="C21834" s="2">
        <v>259.2</v>
      </c>
      <c r="D21834" s="2">
        <v>249.3</v>
      </c>
      <c r="E21834" s="2">
        <v>264.89999999999998</v>
      </c>
      <c r="F21834" s="3">
        <v>247.5</v>
      </c>
      <c r="G21834" s="3">
        <v>267.5</v>
      </c>
      <c r="H21834" s="3">
        <v>222.8</v>
      </c>
      <c r="I21834" s="10">
        <f>-AVERAGE(C21834:E21834)/AVERAGE(F21834:H21834)</f>
        <v>-1.0482515586879915</v>
      </c>
      <c r="J21834" s="10">
        <v>-6.7984975387988617E-2</v>
      </c>
      <c r="K21834" s="10">
        <f>_xlfn.T.TEST(C21834:E21834,F21834:H21834,2,2)</f>
        <v>0.43548179591105712</v>
      </c>
      <c r="L21834" s="11" t="s">
        <v>54273</v>
      </c>
      <c r="M21834" s="9" t="s">
        <v>54274</v>
      </c>
    </row>
    <row r="21835" spans="1:13" x14ac:dyDescent="0.3">
      <c r="A21835" s="7">
        <v>38235</v>
      </c>
      <c r="B21835" s="1" t="s">
        <v>38245</v>
      </c>
      <c r="C21835" s="2">
        <v>8.8000000000000007</v>
      </c>
      <c r="D21835" s="2">
        <v>0.8</v>
      </c>
      <c r="E21835" s="2">
        <v>0.8</v>
      </c>
      <c r="F21835" s="3">
        <v>1.9</v>
      </c>
      <c r="G21835" s="3">
        <v>0.6</v>
      </c>
      <c r="H21835" s="3">
        <v>0.9</v>
      </c>
      <c r="I21835" s="10">
        <f>-AVERAGE(C21835:E21835)/AVERAGE(F21835:H21835)</f>
        <v>-3.0588235294117654</v>
      </c>
      <c r="J21835" s="10">
        <v>-1.6129768768907529</v>
      </c>
      <c r="K21835" s="10">
        <f>_xlfn.T.TEST(C21835:E21835,F21835:H21835,2,2)</f>
        <v>0.4355141581758688</v>
      </c>
      <c r="L21835" s="11" t="s">
        <v>85433</v>
      </c>
      <c r="M21835" s="9" t="s">
        <v>85434</v>
      </c>
    </row>
    <row r="21836" spans="1:13" x14ac:dyDescent="0.3">
      <c r="A21836" s="7">
        <v>35456</v>
      </c>
      <c r="B21836" s="1" t="s">
        <v>35466</v>
      </c>
      <c r="C21836" s="2">
        <v>107.4</v>
      </c>
      <c r="D21836" s="2">
        <v>68.3</v>
      </c>
      <c r="E21836" s="2">
        <v>88.9</v>
      </c>
      <c r="F21836" s="3">
        <v>116.8</v>
      </c>
      <c r="G21836" s="3">
        <v>98.9</v>
      </c>
      <c r="H21836" s="3">
        <v>86.2</v>
      </c>
      <c r="I21836" s="10">
        <f>AVERAGE(F21836:H21836)/AVERAGE(C21836:E21836)</f>
        <v>1.140967498110355</v>
      </c>
      <c r="J21836" s="10">
        <v>0.19025769523494809</v>
      </c>
      <c r="K21836" s="10">
        <f>_xlfn.T.TEST(C21836:E21836,F21836:H21836,2,2)</f>
        <v>0.43552300058464644</v>
      </c>
      <c r="L21836" s="11" t="s">
        <v>83412</v>
      </c>
      <c r="M21836" s="9" t="s">
        <v>83413</v>
      </c>
    </row>
    <row r="21837" spans="1:13" x14ac:dyDescent="0.3">
      <c r="A21837" s="7">
        <v>4110</v>
      </c>
      <c r="B21837" s="1" t="s">
        <v>4120</v>
      </c>
      <c r="C21837" s="2">
        <v>7.2</v>
      </c>
      <c r="D21837" s="2">
        <v>28</v>
      </c>
      <c r="E21837" s="2">
        <v>2.6</v>
      </c>
      <c r="F21837" s="3">
        <v>1.4</v>
      </c>
      <c r="G21837" s="3">
        <v>5.6</v>
      </c>
      <c r="H21837" s="3">
        <v>9.6</v>
      </c>
      <c r="I21837" s="10">
        <f>-AVERAGE(C21837:E21837)/AVERAGE(F21837:H21837)</f>
        <v>-2.2771084337349397</v>
      </c>
      <c r="J21837" s="10">
        <v>-1.1872029928741479</v>
      </c>
      <c r="K21837" s="10">
        <f>_xlfn.T.TEST(C21837:E21837,F21837:H21837,2,2)</f>
        <v>0.43556591078928247</v>
      </c>
      <c r="L21837" s="11"/>
      <c r="M21837" s="9"/>
    </row>
    <row r="21838" spans="1:13" x14ac:dyDescent="0.3">
      <c r="A21838" s="7">
        <v>5262</v>
      </c>
      <c r="B21838" s="1" t="s">
        <v>5272</v>
      </c>
      <c r="C21838" s="2">
        <v>658.9</v>
      </c>
      <c r="D21838" s="2">
        <v>567.6</v>
      </c>
      <c r="E21838" s="2">
        <v>589.4</v>
      </c>
      <c r="F21838" s="3">
        <v>550.5</v>
      </c>
      <c r="G21838" s="3">
        <v>587.6</v>
      </c>
      <c r="H21838" s="3">
        <v>597.29999999999995</v>
      </c>
      <c r="I21838" s="10">
        <f>-AVERAGE(C21838:E21838)/AVERAGE(F21838:H21838)</f>
        <v>-1.0463870001152475</v>
      </c>
      <c r="J21838" s="10">
        <v>-6.5416522605967253E-2</v>
      </c>
      <c r="K21838" s="10">
        <f>_xlfn.T.TEST(C21838:E21838,F21838:H21838,2,2)</f>
        <v>0.4355906888040188</v>
      </c>
      <c r="L21838" s="11" t="s">
        <v>53433</v>
      </c>
      <c r="M21838" s="9" t="s">
        <v>53434</v>
      </c>
    </row>
    <row r="21839" spans="1:13" x14ac:dyDescent="0.3">
      <c r="A21839" s="7">
        <v>22640</v>
      </c>
      <c r="B21839" s="1" t="s">
        <v>22650</v>
      </c>
      <c r="C21839" s="2">
        <v>35.4</v>
      </c>
      <c r="D21839" s="2">
        <v>30.9</v>
      </c>
      <c r="E21839" s="2">
        <v>5.2</v>
      </c>
      <c r="F21839" s="3">
        <v>1.7</v>
      </c>
      <c r="G21839" s="3">
        <v>27</v>
      </c>
      <c r="H21839" s="3">
        <v>11.8</v>
      </c>
      <c r="I21839" s="10">
        <f>-AVERAGE(C21839:E21839)/AVERAGE(F21839:H21839)</f>
        <v>-1.7654320987654319</v>
      </c>
      <c r="J21839" s="10">
        <v>-0.82002133389376475</v>
      </c>
      <c r="K21839" s="10">
        <f>_xlfn.T.TEST(C21839:E21839,F21839:H21839,2,2)</f>
        <v>0.43559905049009123</v>
      </c>
      <c r="L21839" s="11" t="s">
        <v>56494</v>
      </c>
      <c r="M21839" s="9" t="s">
        <v>56495</v>
      </c>
    </row>
    <row r="21840" spans="1:13" x14ac:dyDescent="0.3">
      <c r="A21840" s="7">
        <v>3400</v>
      </c>
      <c r="B21840" s="1" t="s">
        <v>3410</v>
      </c>
      <c r="C21840" s="2">
        <v>105.5</v>
      </c>
      <c r="D21840" s="2">
        <v>107.1</v>
      </c>
      <c r="E21840" s="2">
        <v>102.4</v>
      </c>
      <c r="F21840" s="3">
        <v>131.5</v>
      </c>
      <c r="G21840" s="3">
        <v>94.8</v>
      </c>
      <c r="H21840" s="3">
        <v>116.6</v>
      </c>
      <c r="I21840" s="10">
        <f>AVERAGE(F21840:H21840)/AVERAGE(C21840:E21840)</f>
        <v>1.0885714285714285</v>
      </c>
      <c r="J21840" s="10">
        <v>0.12243607566099318</v>
      </c>
      <c r="K21840" s="10">
        <f>_xlfn.T.TEST(C21840:E21840,F21840:H21840,2,2)</f>
        <v>0.43559953850410188</v>
      </c>
      <c r="L21840" s="11" t="s">
        <v>50769</v>
      </c>
      <c r="M21840" s="9" t="s">
        <v>50770</v>
      </c>
    </row>
    <row r="21841" spans="1:13" x14ac:dyDescent="0.3">
      <c r="A21841" s="7">
        <v>30407</v>
      </c>
      <c r="B21841" s="1" t="s">
        <v>30417</v>
      </c>
      <c r="C21841" s="2">
        <v>55.7</v>
      </c>
      <c r="D21841" s="2">
        <v>35.200000000000003</v>
      </c>
      <c r="E21841" s="2">
        <v>42.7</v>
      </c>
      <c r="F21841" s="3">
        <v>50.2</v>
      </c>
      <c r="G21841" s="3">
        <v>22.8</v>
      </c>
      <c r="H21841" s="3">
        <v>34.799999999999997</v>
      </c>
      <c r="I21841" s="10">
        <f>-AVERAGE(C21841:E21841)/AVERAGE(F21841:H21841)</f>
        <v>-1.2393320964749539</v>
      </c>
      <c r="J21841" s="10">
        <v>-0.30956282972154703</v>
      </c>
      <c r="K21841" s="10">
        <f>_xlfn.T.TEST(C21841:E21841,F21841:H21841,2,2)</f>
        <v>0.43561409801629697</v>
      </c>
      <c r="L21841" s="11"/>
      <c r="M21841" s="9"/>
    </row>
    <row r="21842" spans="1:13" x14ac:dyDescent="0.3">
      <c r="A21842" s="7">
        <v>34163</v>
      </c>
      <c r="B21842" s="1" t="s">
        <v>34173</v>
      </c>
      <c r="C21842" s="2">
        <v>35</v>
      </c>
      <c r="D21842" s="2">
        <v>17.5</v>
      </c>
      <c r="E21842" s="2">
        <v>16.899999999999999</v>
      </c>
      <c r="F21842" s="3">
        <v>32.200000000000003</v>
      </c>
      <c r="G21842" s="3">
        <v>21.5</v>
      </c>
      <c r="H21842" s="3">
        <v>34.200000000000003</v>
      </c>
      <c r="I21842" s="10">
        <f>AVERAGE(F21842:H21842)/AVERAGE(C21842:E21842)</f>
        <v>1.2665706051873198</v>
      </c>
      <c r="J21842" s="10">
        <v>0.34092750256514304</v>
      </c>
      <c r="K21842" s="10">
        <f>_xlfn.T.TEST(C21842:E21842,F21842:H21842,2,2)</f>
        <v>0.43563944164160379</v>
      </c>
      <c r="L21842" s="11" t="s">
        <v>82422</v>
      </c>
      <c r="M21842" s="9" t="s">
        <v>82423</v>
      </c>
    </row>
    <row r="21843" spans="1:13" x14ac:dyDescent="0.3">
      <c r="A21843" s="7">
        <v>11111</v>
      </c>
      <c r="B21843" s="1" t="s">
        <v>11121</v>
      </c>
      <c r="C21843" s="2">
        <v>268.39999999999998</v>
      </c>
      <c r="D21843" s="2">
        <v>228.7</v>
      </c>
      <c r="E21843" s="2">
        <v>228.7</v>
      </c>
      <c r="F21843" s="3">
        <v>366.8</v>
      </c>
      <c r="G21843" s="3">
        <v>205.5</v>
      </c>
      <c r="H21843" s="3">
        <v>279.3</v>
      </c>
      <c r="I21843" s="10">
        <f>AVERAGE(F21843:H21843)/AVERAGE(C21843:E21843)</f>
        <v>1.1733259851198676</v>
      </c>
      <c r="J21843" s="10">
        <v>0.23060389297295963</v>
      </c>
      <c r="K21843" s="10">
        <f>_xlfn.T.TEST(C21843:E21843,F21843:H21843,2,2)</f>
        <v>0.43568543366371648</v>
      </c>
      <c r="L21843" s="11" t="s">
        <v>62170</v>
      </c>
      <c r="M21843" s="9" t="s">
        <v>62171</v>
      </c>
    </row>
    <row r="21844" spans="1:13" x14ac:dyDescent="0.3">
      <c r="A21844" s="7">
        <v>27052</v>
      </c>
      <c r="B21844" s="1" t="s">
        <v>27062</v>
      </c>
      <c r="C21844" s="2">
        <v>26.6</v>
      </c>
      <c r="D21844" s="2">
        <v>22.9</v>
      </c>
      <c r="E21844" s="2">
        <v>45.7</v>
      </c>
      <c r="F21844" s="3">
        <v>39.299999999999997</v>
      </c>
      <c r="G21844" s="3">
        <v>31.3</v>
      </c>
      <c r="H21844" s="3">
        <v>46</v>
      </c>
      <c r="I21844" s="10">
        <f>AVERAGE(F21844:H21844)/AVERAGE(C21844:E21844)</f>
        <v>1.2247899159663864</v>
      </c>
      <c r="J21844" s="10">
        <v>0.2925343098925528</v>
      </c>
      <c r="K21844" s="10">
        <f>_xlfn.T.TEST(C21844:E21844,F21844:H21844,2,2)</f>
        <v>0.43569285935739333</v>
      </c>
      <c r="L21844" s="11"/>
      <c r="M21844" s="9"/>
    </row>
    <row r="21845" spans="1:13" x14ac:dyDescent="0.3">
      <c r="A21845" s="7">
        <v>43047</v>
      </c>
      <c r="B21845" s="1" t="s">
        <v>43057</v>
      </c>
      <c r="C21845" s="2">
        <v>16.2</v>
      </c>
      <c r="D21845" s="2">
        <v>4.5</v>
      </c>
      <c r="E21845" s="2">
        <v>18.5</v>
      </c>
      <c r="F21845" s="3">
        <v>4</v>
      </c>
      <c r="G21845" s="3">
        <v>2.9</v>
      </c>
      <c r="H21845" s="3">
        <v>16.399999999999999</v>
      </c>
      <c r="I21845" s="10">
        <f>-AVERAGE(C21845:E21845)/AVERAGE(F21845:H21845)</f>
        <v>-1.6824034334763953</v>
      </c>
      <c r="J21845" s="10">
        <v>-0.75052369946092823</v>
      </c>
      <c r="K21845" s="10">
        <f>_xlfn.T.TEST(C21845:E21845,F21845:H21845,2,2)</f>
        <v>0.43571926753556711</v>
      </c>
      <c r="L21845" s="11"/>
      <c r="M21845" s="9"/>
    </row>
    <row r="21846" spans="1:13" x14ac:dyDescent="0.3">
      <c r="A21846" s="7">
        <v>34509</v>
      </c>
      <c r="B21846" s="1" t="s">
        <v>34519</v>
      </c>
      <c r="C21846" s="2">
        <v>45.8</v>
      </c>
      <c r="D21846" s="2">
        <v>31.4</v>
      </c>
      <c r="E21846" s="2">
        <v>29.5</v>
      </c>
      <c r="F21846" s="3">
        <v>41.1</v>
      </c>
      <c r="G21846" s="3">
        <v>34.4</v>
      </c>
      <c r="H21846" s="3">
        <v>48</v>
      </c>
      <c r="I21846" s="10">
        <f>AVERAGE(F21846:H21846)/AVERAGE(C21846:E21846)</f>
        <v>1.1574507966260543</v>
      </c>
      <c r="J21846" s="10">
        <v>0.21095086564761503</v>
      </c>
      <c r="K21846" s="10">
        <f>_xlfn.T.TEST(C21846:E21846,F21846:H21846,2,2)</f>
        <v>0.43574606917564446</v>
      </c>
      <c r="L21846" s="11" t="s">
        <v>72208</v>
      </c>
      <c r="M21846" s="9" t="s">
        <v>72209</v>
      </c>
    </row>
    <row r="21847" spans="1:13" x14ac:dyDescent="0.3">
      <c r="A21847" s="7">
        <v>22145</v>
      </c>
      <c r="B21847" s="1" t="s">
        <v>22155</v>
      </c>
      <c r="C21847" s="2">
        <v>83</v>
      </c>
      <c r="D21847" s="2">
        <v>119.1</v>
      </c>
      <c r="E21847" s="2">
        <v>135.6</v>
      </c>
      <c r="F21847" s="3">
        <v>139.5</v>
      </c>
      <c r="G21847" s="3">
        <v>122.6</v>
      </c>
      <c r="H21847" s="3">
        <v>119.1</v>
      </c>
      <c r="I21847" s="10">
        <f>AVERAGE(F21847:H21847)/AVERAGE(C21847:E21847)</f>
        <v>1.1288125555226534</v>
      </c>
      <c r="J21847" s="10">
        <v>0.1748059399024654</v>
      </c>
      <c r="K21847" s="10">
        <f>_xlfn.T.TEST(C21847:E21847,F21847:H21847,2,2)</f>
        <v>0.43575933696481073</v>
      </c>
      <c r="L21847" s="11" t="s">
        <v>48843</v>
      </c>
      <c r="M21847" s="9" t="s">
        <v>48844</v>
      </c>
    </row>
    <row r="21848" spans="1:13" x14ac:dyDescent="0.3">
      <c r="A21848" s="7">
        <v>9531</v>
      </c>
      <c r="B21848" s="1" t="s">
        <v>9541</v>
      </c>
      <c r="C21848" s="2">
        <v>17.899999999999999</v>
      </c>
      <c r="D21848" s="2">
        <v>15.3</v>
      </c>
      <c r="E21848" s="2">
        <v>19.100000000000001</v>
      </c>
      <c r="F21848" s="3">
        <v>8.1</v>
      </c>
      <c r="G21848" s="3">
        <v>7.9</v>
      </c>
      <c r="H21848" s="3">
        <v>23</v>
      </c>
      <c r="I21848" s="10">
        <f>-AVERAGE(C21848:E21848)/AVERAGE(F21848:H21848)</f>
        <v>-1.3410256410256411</v>
      </c>
      <c r="J21848" s="10">
        <v>-0.42333682249733062</v>
      </c>
      <c r="K21848" s="10">
        <f>_xlfn.T.TEST(C21848:E21848,F21848:H21848,2,2)</f>
        <v>0.43577546709978521</v>
      </c>
      <c r="L21848" s="11" t="s">
        <v>60184</v>
      </c>
      <c r="M21848" s="9" t="s">
        <v>60185</v>
      </c>
    </row>
    <row r="21849" spans="1:13" x14ac:dyDescent="0.3">
      <c r="A21849" s="7">
        <v>30579</v>
      </c>
      <c r="B21849" s="1" t="s">
        <v>30589</v>
      </c>
      <c r="C21849" s="2">
        <v>56.9</v>
      </c>
      <c r="D21849" s="2">
        <v>82.4</v>
      </c>
      <c r="E21849" s="2">
        <v>72.599999999999994</v>
      </c>
      <c r="F21849" s="3">
        <v>66.2</v>
      </c>
      <c r="G21849" s="3">
        <v>57.7</v>
      </c>
      <c r="H21849" s="3">
        <v>67.2</v>
      </c>
      <c r="I21849" s="10">
        <f>-AVERAGE(C21849:E21849)/AVERAGE(F21849:H21849)</f>
        <v>-1.1088435374149659</v>
      </c>
      <c r="J21849" s="10">
        <v>-0.14905580939471313</v>
      </c>
      <c r="K21849" s="10">
        <f>_xlfn.T.TEST(C21849:E21849,F21849:H21849,2,2)</f>
        <v>0.435801750213406</v>
      </c>
      <c r="L21849" s="11" t="s">
        <v>54221</v>
      </c>
      <c r="M21849" s="9" t="s">
        <v>54222</v>
      </c>
    </row>
    <row r="21850" spans="1:13" x14ac:dyDescent="0.3">
      <c r="A21850" s="7">
        <v>44824</v>
      </c>
      <c r="B21850" s="1" t="s">
        <v>44834</v>
      </c>
      <c r="C21850" s="2">
        <v>10.1</v>
      </c>
      <c r="D21850" s="2">
        <v>2.5</v>
      </c>
      <c r="E21850" s="2">
        <v>1.9</v>
      </c>
      <c r="F21850" s="3">
        <v>1</v>
      </c>
      <c r="G21850" s="3">
        <v>1.6</v>
      </c>
      <c r="H21850" s="3">
        <v>4.5</v>
      </c>
      <c r="I21850" s="10">
        <f>-AVERAGE(C21850:E21850)/AVERAGE(F21850:H21850)</f>
        <v>-2.0422535211267605</v>
      </c>
      <c r="J21850" s="10">
        <v>-1.0301619705102523</v>
      </c>
      <c r="K21850" s="10">
        <f>_xlfn.T.TEST(C21850:E21850,F21850:H21850,2,2)</f>
        <v>0.43584162389213343</v>
      </c>
      <c r="L21850" s="11" t="s">
        <v>70605</v>
      </c>
      <c r="M21850" s="9" t="s">
        <v>70606</v>
      </c>
    </row>
    <row r="21851" spans="1:13" x14ac:dyDescent="0.3">
      <c r="A21851" s="7">
        <v>19740</v>
      </c>
      <c r="B21851" s="1" t="s">
        <v>19750</v>
      </c>
      <c r="C21851" s="2">
        <v>841.5</v>
      </c>
      <c r="D21851" s="2">
        <v>839.7</v>
      </c>
      <c r="E21851" s="2">
        <v>791.7</v>
      </c>
      <c r="F21851" s="3">
        <v>869.4</v>
      </c>
      <c r="G21851" s="3">
        <v>874.9</v>
      </c>
      <c r="H21851" s="3">
        <v>802.4</v>
      </c>
      <c r="I21851" s="10">
        <f>AVERAGE(F21851:H21851)/AVERAGE(C21851:E21851)</f>
        <v>1.0298435035787941</v>
      </c>
      <c r="J21851" s="10">
        <v>4.2425120161326303E-2</v>
      </c>
      <c r="K21851" s="10">
        <f>_xlfn.T.TEST(C21851:E21851,F21851:H21851,2,2)</f>
        <v>0.43589672490470782</v>
      </c>
      <c r="L21851" s="11" t="s">
        <v>60772</v>
      </c>
      <c r="M21851" s="9" t="s">
        <v>60773</v>
      </c>
    </row>
    <row r="21852" spans="1:13" x14ac:dyDescent="0.3">
      <c r="A21852" s="7">
        <v>32858</v>
      </c>
      <c r="B21852" s="1" t="s">
        <v>32868</v>
      </c>
      <c r="C21852" s="2">
        <v>56.3</v>
      </c>
      <c r="D21852" s="2">
        <v>88</v>
      </c>
      <c r="E21852" s="2">
        <v>84.9</v>
      </c>
      <c r="F21852" s="3">
        <v>71.2</v>
      </c>
      <c r="G21852" s="3">
        <v>76.099999999999994</v>
      </c>
      <c r="H21852" s="3">
        <v>46.6</v>
      </c>
      <c r="I21852" s="10">
        <f>-AVERAGE(C21852:E21852)/AVERAGE(F21852:H21852)</f>
        <v>-1.1820526044352759</v>
      </c>
      <c r="J21852" s="10">
        <v>-0.24129424065011251</v>
      </c>
      <c r="K21852" s="10">
        <f>_xlfn.T.TEST(C21852:E21852,F21852:H21852,2,2)</f>
        <v>0.43590079960907735</v>
      </c>
      <c r="L21852" s="11" t="s">
        <v>81318</v>
      </c>
      <c r="M21852" s="9" t="s">
        <v>81319</v>
      </c>
    </row>
    <row r="21853" spans="1:13" x14ac:dyDescent="0.3">
      <c r="A21853" s="7">
        <v>25624</v>
      </c>
      <c r="B21853" s="1" t="s">
        <v>25634</v>
      </c>
      <c r="C21853" s="2">
        <v>43.8</v>
      </c>
      <c r="D21853" s="2">
        <v>63.4</v>
      </c>
      <c r="E21853" s="2">
        <v>44.7</v>
      </c>
      <c r="F21853" s="3">
        <v>19.8</v>
      </c>
      <c r="G21853" s="3">
        <v>31.6</v>
      </c>
      <c r="H21853" s="3">
        <v>63.1</v>
      </c>
      <c r="I21853" s="10">
        <f>-AVERAGE(C21853:E21853)/AVERAGE(F21853:H21853)</f>
        <v>-1.3266375545851528</v>
      </c>
      <c r="J21853" s="10">
        <v>-0.40777427151777701</v>
      </c>
      <c r="K21853" s="10">
        <f>_xlfn.T.TEST(C21853:E21853,F21853:H21853,2,2)</f>
        <v>0.43595392629297025</v>
      </c>
      <c r="L21853" s="11" t="s">
        <v>74776</v>
      </c>
      <c r="M21853" s="9" t="s">
        <v>74777</v>
      </c>
    </row>
    <row r="21854" spans="1:13" x14ac:dyDescent="0.3">
      <c r="A21854" s="7">
        <v>32808</v>
      </c>
      <c r="B21854" s="1" t="s">
        <v>32818</v>
      </c>
      <c r="C21854" s="2">
        <v>15.7</v>
      </c>
      <c r="D21854" s="2">
        <v>34.799999999999997</v>
      </c>
      <c r="E21854" s="2">
        <v>31</v>
      </c>
      <c r="F21854" s="3">
        <v>18</v>
      </c>
      <c r="G21854" s="3">
        <v>19.600000000000001</v>
      </c>
      <c r="H21854" s="3">
        <v>27.1</v>
      </c>
      <c r="I21854" s="10">
        <f>-AVERAGE(C21854:E21854)/AVERAGE(F21854:H21854)</f>
        <v>-1.259659969088099</v>
      </c>
      <c r="J21854" s="10">
        <v>-0.33303434712593244</v>
      </c>
      <c r="K21854" s="10">
        <f>_xlfn.T.TEST(C21854:E21854,F21854:H21854,2,2)</f>
        <v>0.43598128102578765</v>
      </c>
      <c r="L21854" s="11" t="s">
        <v>81278</v>
      </c>
      <c r="M21854" s="9" t="s">
        <v>81279</v>
      </c>
    </row>
    <row r="21855" spans="1:13" x14ac:dyDescent="0.3">
      <c r="A21855" s="7">
        <v>39435</v>
      </c>
      <c r="B21855" s="1" t="s">
        <v>39445</v>
      </c>
      <c r="C21855" s="2">
        <v>196</v>
      </c>
      <c r="D21855" s="2">
        <v>288.39999999999998</v>
      </c>
      <c r="E21855" s="2">
        <v>260.89999999999998</v>
      </c>
      <c r="F21855" s="3">
        <v>300</v>
      </c>
      <c r="G21855" s="3">
        <v>256.60000000000002</v>
      </c>
      <c r="H21855" s="3">
        <v>267.39999999999998</v>
      </c>
      <c r="I21855" s="10">
        <f>AVERAGE(F21855:H21855)/AVERAGE(C21855:E21855)</f>
        <v>1.1055950623909836</v>
      </c>
      <c r="J21855" s="10">
        <v>0.14482307774913064</v>
      </c>
      <c r="K21855" s="10">
        <f>_xlfn.T.TEST(C21855:E21855,F21855:H21855,2,2)</f>
        <v>0.43600119216402689</v>
      </c>
      <c r="L21855" s="11" t="s">
        <v>76980</v>
      </c>
      <c r="M21855" s="9" t="s">
        <v>76981</v>
      </c>
    </row>
    <row r="21856" spans="1:13" x14ac:dyDescent="0.3">
      <c r="A21856" s="7">
        <v>39525</v>
      </c>
      <c r="B21856" s="1" t="s">
        <v>39535</v>
      </c>
      <c r="C21856" s="2">
        <v>339.9</v>
      </c>
      <c r="D21856" s="2">
        <v>344</v>
      </c>
      <c r="E21856" s="2">
        <v>283.10000000000002</v>
      </c>
      <c r="F21856" s="3">
        <v>330.5</v>
      </c>
      <c r="G21856" s="3">
        <v>309</v>
      </c>
      <c r="H21856" s="3">
        <v>240.8</v>
      </c>
      <c r="I21856" s="10">
        <f>-AVERAGE(C21856:E21856)/AVERAGE(F21856:H21856)</f>
        <v>-1.0984891514256503</v>
      </c>
      <c r="J21856" s="10">
        <v>-0.13552062191257808</v>
      </c>
      <c r="K21856" s="10">
        <f>_xlfn.T.TEST(C21856:E21856,F21856:H21856,2,2)</f>
        <v>0.43602972954400054</v>
      </c>
      <c r="L21856" s="11" t="s">
        <v>83296</v>
      </c>
      <c r="M21856" s="9" t="s">
        <v>83297</v>
      </c>
    </row>
    <row r="21857" spans="1:13" x14ac:dyDescent="0.3">
      <c r="A21857" s="7">
        <v>27796</v>
      </c>
      <c r="B21857" s="1" t="s">
        <v>27806</v>
      </c>
      <c r="C21857" s="2">
        <v>56.6</v>
      </c>
      <c r="D21857" s="2">
        <v>40.5</v>
      </c>
      <c r="E21857" s="2">
        <v>62.9</v>
      </c>
      <c r="F21857" s="3">
        <v>60.2</v>
      </c>
      <c r="G21857" s="3">
        <v>51.4</v>
      </c>
      <c r="H21857" s="3">
        <v>71.2</v>
      </c>
      <c r="I21857" s="10">
        <f>AVERAGE(F21857:H21857)/AVERAGE(C21857:E21857)</f>
        <v>1.1425000000000001</v>
      </c>
      <c r="J21857" s="10">
        <v>0.19219416528334513</v>
      </c>
      <c r="K21857" s="10">
        <f>_xlfn.T.TEST(C21857:E21857,F21857:H21857,2,2)</f>
        <v>0.43607651200165265</v>
      </c>
      <c r="L21857" s="11" t="s">
        <v>78764</v>
      </c>
      <c r="M21857" s="9" t="s">
        <v>78765</v>
      </c>
    </row>
    <row r="21858" spans="1:13" x14ac:dyDescent="0.3">
      <c r="A21858" s="7">
        <v>33778</v>
      </c>
      <c r="B21858" s="1" t="s">
        <v>33788</v>
      </c>
      <c r="C21858" s="2">
        <v>65.3</v>
      </c>
      <c r="D21858" s="2">
        <v>37.700000000000003</v>
      </c>
      <c r="E21858" s="2">
        <v>5.7</v>
      </c>
      <c r="F21858" s="3">
        <v>36.200000000000003</v>
      </c>
      <c r="G21858" s="3">
        <v>2.2000000000000002</v>
      </c>
      <c r="H21858" s="3">
        <v>18.899999999999999</v>
      </c>
      <c r="I21858" s="10">
        <f>-AVERAGE(C21858:E21858)/AVERAGE(F21858:H21858)</f>
        <v>-1.8970331588132634</v>
      </c>
      <c r="J21858" s="10">
        <v>-0.92374489627040413</v>
      </c>
      <c r="K21858" s="10">
        <f>_xlfn.T.TEST(C21858:E21858,F21858:H21858,2,2)</f>
        <v>0.43613537589005741</v>
      </c>
      <c r="L21858" s="11" t="s">
        <v>82193</v>
      </c>
      <c r="M21858" s="9" t="s">
        <v>82194</v>
      </c>
    </row>
    <row r="21859" spans="1:13" x14ac:dyDescent="0.3">
      <c r="A21859" s="7">
        <v>4064</v>
      </c>
      <c r="B21859" s="1" t="s">
        <v>4074</v>
      </c>
      <c r="C21859" s="2">
        <v>13.1</v>
      </c>
      <c r="D21859" s="2">
        <v>14.3</v>
      </c>
      <c r="E21859" s="2">
        <v>19.399999999999999</v>
      </c>
      <c r="F21859" s="3">
        <v>7</v>
      </c>
      <c r="G21859" s="3">
        <v>13.4</v>
      </c>
      <c r="H21859" s="3">
        <v>17.2</v>
      </c>
      <c r="I21859" s="10">
        <f>-AVERAGE(C21859:E21859)/AVERAGE(F21859:H21859)</f>
        <v>-1.2446808510638299</v>
      </c>
      <c r="J21859" s="10">
        <v>-0.31577586790576728</v>
      </c>
      <c r="K21859" s="10">
        <f>_xlfn.T.TEST(C21859:E21859,F21859:H21859,2,2)</f>
        <v>0.43614693472340466</v>
      </c>
      <c r="L21859" s="11" t="s">
        <v>51863</v>
      </c>
      <c r="M21859" s="9" t="s">
        <v>51864</v>
      </c>
    </row>
    <row r="21860" spans="1:13" x14ac:dyDescent="0.3">
      <c r="A21860" s="7">
        <v>5096</v>
      </c>
      <c r="B21860" s="1" t="s">
        <v>5106</v>
      </c>
      <c r="C21860" s="2">
        <v>1</v>
      </c>
      <c r="D21860" s="2">
        <v>1.2</v>
      </c>
      <c r="E21860" s="2">
        <v>0.5</v>
      </c>
      <c r="F21860" s="3">
        <v>3.5</v>
      </c>
      <c r="G21860" s="3">
        <v>0.7</v>
      </c>
      <c r="H21860" s="3">
        <v>0.9</v>
      </c>
      <c r="I21860" s="10">
        <f>AVERAGE(F21860:H21860)/AVERAGE(C21860:E21860)</f>
        <v>1.8888888888888891</v>
      </c>
      <c r="J21860" s="10">
        <v>0.91753783980802728</v>
      </c>
      <c r="K21860" s="10">
        <f>_xlfn.T.TEST(C21860:E21860,F21860:H21860,2,2)</f>
        <v>0.43615470414299939</v>
      </c>
      <c r="L21860" s="11" t="s">
        <v>53237</v>
      </c>
      <c r="M21860" s="9" t="s">
        <v>53238</v>
      </c>
    </row>
    <row r="21861" spans="1:13" x14ac:dyDescent="0.3">
      <c r="A21861" s="7">
        <v>9648</v>
      </c>
      <c r="B21861" s="1" t="s">
        <v>9658</v>
      </c>
      <c r="C21861" s="2">
        <v>5.4</v>
      </c>
      <c r="D21861" s="2">
        <v>3</v>
      </c>
      <c r="E21861" s="2">
        <v>4</v>
      </c>
      <c r="F21861" s="3">
        <v>2.7</v>
      </c>
      <c r="G21861" s="3">
        <v>18.8</v>
      </c>
      <c r="H21861" s="3">
        <v>4.3</v>
      </c>
      <c r="I21861" s="10">
        <f>AVERAGE(F21861:H21861)/AVERAGE(C21861:E21861)</f>
        <v>2.0806451612903221</v>
      </c>
      <c r="J21861" s="10">
        <v>1.0570309450363786</v>
      </c>
      <c r="K21861" s="10">
        <f>_xlfn.T.TEST(C21861:E21861,F21861:H21861,2,2)</f>
        <v>0.43617356370377919</v>
      </c>
      <c r="L21861" s="11" t="s">
        <v>60364</v>
      </c>
      <c r="M21861" s="9" t="s">
        <v>60365</v>
      </c>
    </row>
    <row r="21862" spans="1:13" x14ac:dyDescent="0.3">
      <c r="A21862" s="7">
        <v>10179</v>
      </c>
      <c r="B21862" s="1" t="s">
        <v>10189</v>
      </c>
      <c r="C21862" s="2">
        <v>12.2</v>
      </c>
      <c r="D21862" s="2">
        <v>6.9</v>
      </c>
      <c r="E21862" s="2">
        <v>2.6</v>
      </c>
      <c r="F21862" s="3">
        <v>15.5</v>
      </c>
      <c r="G21862" s="3">
        <v>2.4</v>
      </c>
      <c r="H21862" s="3">
        <v>18.5</v>
      </c>
      <c r="I21862" s="10">
        <f>AVERAGE(F21862:H21862)/AVERAGE(C21862:E21862)</f>
        <v>1.6774193548387093</v>
      </c>
      <c r="J21862" s="10">
        <v>0.74624340775421671</v>
      </c>
      <c r="K21862" s="10">
        <f>_xlfn.T.TEST(C21862:E21862,F21862:H21862,2,2)</f>
        <v>0.43617992242987397</v>
      </c>
      <c r="L21862" s="11" t="s">
        <v>60714</v>
      </c>
      <c r="M21862" s="9" t="s">
        <v>60715</v>
      </c>
    </row>
    <row r="21863" spans="1:13" x14ac:dyDescent="0.3">
      <c r="A21863" s="7">
        <v>42327</v>
      </c>
      <c r="B21863" s="1" t="s">
        <v>42337</v>
      </c>
      <c r="C21863" s="2">
        <v>3.5</v>
      </c>
      <c r="D21863" s="2">
        <v>5.0999999999999996</v>
      </c>
      <c r="E21863" s="2">
        <v>1.7</v>
      </c>
      <c r="F21863" s="3">
        <v>2.9</v>
      </c>
      <c r="G21863" s="3">
        <v>2.6</v>
      </c>
      <c r="H21863" s="3">
        <v>2.2000000000000002</v>
      </c>
      <c r="I21863" s="10">
        <f>-AVERAGE(C21863:E21863)/AVERAGE(F21863:H21863)</f>
        <v>-1.3376623376623376</v>
      </c>
      <c r="J21863" s="10">
        <v>-0.41971398648831687</v>
      </c>
      <c r="K21863" s="10">
        <f>_xlfn.T.TEST(C21863:E21863,F21863:H21863,2,2)</f>
        <v>0.43618874794203327</v>
      </c>
      <c r="L21863" s="11" t="s">
        <v>47499</v>
      </c>
      <c r="M21863" s="9" t="s">
        <v>47500</v>
      </c>
    </row>
    <row r="21864" spans="1:13" x14ac:dyDescent="0.3">
      <c r="A21864" s="7">
        <v>29464</v>
      </c>
      <c r="B21864" s="1" t="s">
        <v>29474</v>
      </c>
      <c r="C21864" s="2">
        <v>1.8</v>
      </c>
      <c r="D21864" s="2">
        <v>8.8000000000000007</v>
      </c>
      <c r="E21864" s="2">
        <v>1</v>
      </c>
      <c r="F21864" s="3">
        <v>6.5</v>
      </c>
      <c r="G21864" s="3">
        <v>16.7</v>
      </c>
      <c r="H21864" s="3">
        <v>1.6</v>
      </c>
      <c r="I21864" s="10">
        <f>AVERAGE(F21864:H21864)/AVERAGE(C21864:E21864)</f>
        <v>2.1379310344827585</v>
      </c>
      <c r="J21864" s="10">
        <v>1.096215315259303</v>
      </c>
      <c r="K21864" s="10">
        <f>_xlfn.T.TEST(C21864:E21864,F21864:H21864,2,2)</f>
        <v>0.43619319556181835</v>
      </c>
      <c r="L21864" s="11" t="s">
        <v>56604</v>
      </c>
      <c r="M21864" s="9" t="s">
        <v>56605</v>
      </c>
    </row>
    <row r="21865" spans="1:13" x14ac:dyDescent="0.3">
      <c r="A21865" s="7">
        <v>32520</v>
      </c>
      <c r="B21865" s="1" t="s">
        <v>32530</v>
      </c>
      <c r="C21865" s="2">
        <v>1.8</v>
      </c>
      <c r="D21865" s="2">
        <v>2.6</v>
      </c>
      <c r="E21865" s="2">
        <v>2.7</v>
      </c>
      <c r="F21865" s="3">
        <v>2.9</v>
      </c>
      <c r="G21865" s="3">
        <v>1.7</v>
      </c>
      <c r="H21865" s="3">
        <v>5.5</v>
      </c>
      <c r="I21865" s="10">
        <f>AVERAGE(F21865:H21865)/AVERAGE(C21865:E21865)</f>
        <v>1.4225352112676057</v>
      </c>
      <c r="J21865" s="10">
        <v>0.50846436324711286</v>
      </c>
      <c r="K21865" s="10">
        <f>_xlfn.T.TEST(C21865:E21865,F21865:H21865,2,2)</f>
        <v>0.43620949547043786</v>
      </c>
      <c r="L21865" s="11" t="s">
        <v>81046</v>
      </c>
      <c r="M21865" s="9" t="s">
        <v>81047</v>
      </c>
    </row>
    <row r="21866" spans="1:13" x14ac:dyDescent="0.3">
      <c r="A21866" s="7">
        <v>33641</v>
      </c>
      <c r="B21866" s="1" t="s">
        <v>33651</v>
      </c>
      <c r="C21866" s="2">
        <v>38.9</v>
      </c>
      <c r="D21866" s="2">
        <v>31.7</v>
      </c>
      <c r="E21866" s="2">
        <v>42.6</v>
      </c>
      <c r="F21866" s="3">
        <v>30</v>
      </c>
      <c r="G21866" s="3">
        <v>27.4</v>
      </c>
      <c r="H21866" s="3">
        <v>41.7</v>
      </c>
      <c r="I21866" s="10">
        <f>-AVERAGE(C21866:E21866)/AVERAGE(F21866:H21866)</f>
        <v>-1.1422805247225023</v>
      </c>
      <c r="J21866" s="10">
        <v>-0.19191699564539397</v>
      </c>
      <c r="K21866" s="10">
        <f>_xlfn.T.TEST(C21866:E21866,F21866:H21866,2,2)</f>
        <v>0.43625353540270673</v>
      </c>
      <c r="L21866" s="11" t="s">
        <v>50817</v>
      </c>
      <c r="M21866" s="9" t="s">
        <v>50818</v>
      </c>
    </row>
    <row r="21867" spans="1:13" x14ac:dyDescent="0.3">
      <c r="A21867" s="7">
        <v>24680</v>
      </c>
      <c r="B21867" s="1" t="s">
        <v>24690</v>
      </c>
      <c r="C21867" s="2">
        <v>214.5</v>
      </c>
      <c r="D21867" s="2">
        <v>289.5</v>
      </c>
      <c r="E21867" s="2">
        <v>255.9</v>
      </c>
      <c r="F21867" s="3">
        <v>221.4</v>
      </c>
      <c r="G21867" s="3">
        <v>265.8</v>
      </c>
      <c r="H21867" s="3">
        <v>195.1</v>
      </c>
      <c r="I21867" s="10">
        <f>-AVERAGE(C21867:E21867)/AVERAGE(F21867:H21867)</f>
        <v>-1.1137329620401581</v>
      </c>
      <c r="J21867" s="10">
        <v>-0.15540336147273029</v>
      </c>
      <c r="K21867" s="10">
        <f>_xlfn.T.TEST(C21867:E21867,F21867:H21867,2,2)</f>
        <v>0.43626876466692455</v>
      </c>
      <c r="L21867" s="11" t="s">
        <v>61152</v>
      </c>
      <c r="M21867" s="9" t="s">
        <v>61153</v>
      </c>
    </row>
    <row r="21868" spans="1:13" x14ac:dyDescent="0.3">
      <c r="A21868" s="7">
        <v>38168</v>
      </c>
      <c r="B21868" s="1" t="s">
        <v>38178</v>
      </c>
      <c r="C21868" s="2">
        <v>5.7</v>
      </c>
      <c r="D21868" s="2">
        <v>5</v>
      </c>
      <c r="E21868" s="2">
        <v>6.9</v>
      </c>
      <c r="F21868" s="3">
        <v>3.6</v>
      </c>
      <c r="G21868" s="3">
        <v>15.3</v>
      </c>
      <c r="H21868" s="3">
        <v>7.7</v>
      </c>
      <c r="I21868" s="10">
        <f>AVERAGE(F21868:H21868)/AVERAGE(C21868:E21868)</f>
        <v>1.5113636363636362</v>
      </c>
      <c r="J21868" s="10">
        <v>0.59585081686389219</v>
      </c>
      <c r="K21868" s="10">
        <f>_xlfn.T.TEST(C21868:E21868,F21868:H21868,2,2)</f>
        <v>0.43630686345862951</v>
      </c>
      <c r="L21868" s="11" t="s">
        <v>85359</v>
      </c>
      <c r="M21868" s="9" t="s">
        <v>85360</v>
      </c>
    </row>
    <row r="21869" spans="1:13" x14ac:dyDescent="0.3">
      <c r="A21869" s="7">
        <v>27880</v>
      </c>
      <c r="B21869" s="1" t="s">
        <v>27890</v>
      </c>
      <c r="C21869" s="2">
        <v>4.2</v>
      </c>
      <c r="D21869" s="2">
        <v>3.7</v>
      </c>
      <c r="E21869" s="2">
        <v>2.1</v>
      </c>
      <c r="F21869" s="3">
        <v>3.6</v>
      </c>
      <c r="G21869" s="3">
        <v>3.7</v>
      </c>
      <c r="H21869" s="3">
        <v>4.5</v>
      </c>
      <c r="I21869" s="10">
        <f>AVERAGE(F21869:H21869)/AVERAGE(C21869:E21869)</f>
        <v>1.18</v>
      </c>
      <c r="J21869" s="10">
        <v>0.23878685958711648</v>
      </c>
      <c r="K21869" s="10">
        <f>_xlfn.T.TEST(C21869:E21869,F21869:H21869,2,2)</f>
        <v>0.43630686345862951</v>
      </c>
      <c r="L21869" s="11" t="s">
        <v>78812</v>
      </c>
      <c r="M21869" s="9" t="s">
        <v>78813</v>
      </c>
    </row>
    <row r="21870" spans="1:13" x14ac:dyDescent="0.3">
      <c r="A21870" s="7">
        <v>39317</v>
      </c>
      <c r="B21870" s="1" t="s">
        <v>39327</v>
      </c>
      <c r="C21870" s="2">
        <v>911.4</v>
      </c>
      <c r="D21870" s="2">
        <v>1090.9000000000001</v>
      </c>
      <c r="E21870" s="2">
        <v>954.1</v>
      </c>
      <c r="F21870" s="3">
        <v>943.4</v>
      </c>
      <c r="G21870" s="3">
        <v>1021.8</v>
      </c>
      <c r="H21870" s="3">
        <v>713</v>
      </c>
      <c r="I21870" s="10">
        <f>-AVERAGE(C21870:E21870)/AVERAGE(F21870:H21870)</f>
        <v>-1.1038757374355912</v>
      </c>
      <c r="J21870" s="10">
        <v>-0.14257777802606109</v>
      </c>
      <c r="K21870" s="10">
        <f>_xlfn.T.TEST(C21870:E21870,F21870:H21870,2,2)</f>
        <v>0.43631005884833818</v>
      </c>
      <c r="L21870" s="11" t="s">
        <v>55189</v>
      </c>
      <c r="M21870" s="9" t="s">
        <v>55190</v>
      </c>
    </row>
    <row r="21871" spans="1:13" x14ac:dyDescent="0.3">
      <c r="A21871" s="7">
        <v>19452</v>
      </c>
      <c r="B21871" s="1" t="s">
        <v>19462</v>
      </c>
      <c r="C21871" s="2">
        <v>590.70000000000005</v>
      </c>
      <c r="D21871" s="2">
        <v>496.9</v>
      </c>
      <c r="E21871" s="2">
        <v>629.9</v>
      </c>
      <c r="F21871" s="3">
        <v>581.6</v>
      </c>
      <c r="G21871" s="3">
        <v>610.20000000000005</v>
      </c>
      <c r="H21871" s="3">
        <v>635.70000000000005</v>
      </c>
      <c r="I21871" s="10">
        <f>AVERAGE(F21871:H21871)/AVERAGE(C21871:E21871)</f>
        <v>1.0640465793304223</v>
      </c>
      <c r="J21871" s="10">
        <v>8.9561307134337534E-2</v>
      </c>
      <c r="K21871" s="10">
        <f>_xlfn.T.TEST(C21871:E21871,F21871:H21871,2,2)</f>
        <v>0.43632674134407184</v>
      </c>
      <c r="L21871" s="11" t="s">
        <v>65452</v>
      </c>
      <c r="M21871" s="9" t="s">
        <v>65453</v>
      </c>
    </row>
    <row r="21872" spans="1:13" x14ac:dyDescent="0.3">
      <c r="A21872" s="7">
        <v>1896</v>
      </c>
      <c r="B21872" s="1" t="s">
        <v>1906</v>
      </c>
      <c r="C21872" s="2">
        <v>146.6</v>
      </c>
      <c r="D21872" s="2">
        <v>137.19999999999999</v>
      </c>
      <c r="E21872" s="2">
        <v>164.8</v>
      </c>
      <c r="F21872" s="3">
        <v>151.30000000000001</v>
      </c>
      <c r="G21872" s="3">
        <v>173</v>
      </c>
      <c r="H21872" s="3">
        <v>152.19999999999999</v>
      </c>
      <c r="I21872" s="10">
        <f>AVERAGE(F21872:H21872)/AVERAGE(C21872:E21872)</f>
        <v>1.0621934908604549</v>
      </c>
      <c r="J21872" s="10">
        <v>8.7046593711032155E-2</v>
      </c>
      <c r="K21872" s="10">
        <f>_xlfn.T.TEST(C21872:E21872,F21872:H21872,2,2)</f>
        <v>0.43634028742204334</v>
      </c>
      <c r="L21872" s="11" t="s">
        <v>48255</v>
      </c>
      <c r="M21872" s="9" t="s">
        <v>48256</v>
      </c>
    </row>
    <row r="21873" spans="1:13" x14ac:dyDescent="0.3">
      <c r="A21873" s="7">
        <v>21139</v>
      </c>
      <c r="B21873" s="1" t="s">
        <v>21149</v>
      </c>
      <c r="C21873" s="2">
        <v>736.7</v>
      </c>
      <c r="D21873" s="2">
        <v>768.1</v>
      </c>
      <c r="E21873" s="2">
        <v>828.1</v>
      </c>
      <c r="F21873" s="3">
        <v>729.8</v>
      </c>
      <c r="G21873" s="3">
        <v>745.2</v>
      </c>
      <c r="H21873" s="3">
        <v>778.9</v>
      </c>
      <c r="I21873" s="10">
        <f>-AVERAGE(C21873:E21873)/AVERAGE(F21873:H21873)</f>
        <v>-1.0350503571587026</v>
      </c>
      <c r="J21873" s="10">
        <v>-4.9700959276121628E-2</v>
      </c>
      <c r="K21873" s="10">
        <f>_xlfn.T.TEST(C21873:E21873,F21873:H21873,2,2)</f>
        <v>0.43635567385010238</v>
      </c>
      <c r="L21873" s="11" t="s">
        <v>61656</v>
      </c>
      <c r="M21873" s="9" t="s">
        <v>61657</v>
      </c>
    </row>
    <row r="21874" spans="1:13" x14ac:dyDescent="0.3">
      <c r="A21874" s="7">
        <v>18147</v>
      </c>
      <c r="B21874" s="1" t="s">
        <v>18157</v>
      </c>
      <c r="C21874" s="2">
        <v>71.8</v>
      </c>
      <c r="D21874" s="2">
        <v>60</v>
      </c>
      <c r="E21874" s="2">
        <v>62.3</v>
      </c>
      <c r="F21874" s="3">
        <v>63.2</v>
      </c>
      <c r="G21874" s="3">
        <v>68.5</v>
      </c>
      <c r="H21874" s="3">
        <v>75.599999999999994</v>
      </c>
      <c r="I21874" s="10">
        <f>AVERAGE(F21874:H21874)/AVERAGE(C21874:E21874)</f>
        <v>1.0680061823802163</v>
      </c>
      <c r="J21874" s="10">
        <v>9.4919998395750854E-2</v>
      </c>
      <c r="K21874" s="10">
        <f>_xlfn.T.TEST(C21874:E21874,F21874:H21874,2,2)</f>
        <v>0.43641945868206539</v>
      </c>
      <c r="L21874" s="11" t="s">
        <v>71582</v>
      </c>
      <c r="M21874" s="9" t="s">
        <v>71583</v>
      </c>
    </row>
    <row r="21875" spans="1:13" x14ac:dyDescent="0.3">
      <c r="A21875" s="7">
        <v>43465</v>
      </c>
      <c r="B21875" s="1" t="s">
        <v>43475</v>
      </c>
      <c r="C21875" s="2">
        <v>127.3</v>
      </c>
      <c r="D21875" s="2">
        <v>70.8</v>
      </c>
      <c r="E21875" s="2">
        <v>74.2</v>
      </c>
      <c r="F21875" s="3">
        <v>76</v>
      </c>
      <c r="G21875" s="3">
        <v>86.7</v>
      </c>
      <c r="H21875" s="3">
        <v>57.2</v>
      </c>
      <c r="I21875" s="10">
        <f>-AVERAGE(C21875:E21875)/AVERAGE(F21875:H21875)</f>
        <v>-1.2382901318781265</v>
      </c>
      <c r="J21875" s="10">
        <v>-0.30834937818882813</v>
      </c>
      <c r="K21875" s="10">
        <f>_xlfn.T.TEST(C21875:E21875,F21875:H21875,2,2)</f>
        <v>0.43646976045902808</v>
      </c>
      <c r="L21875" s="11"/>
      <c r="M21875" s="9"/>
    </row>
    <row r="21876" spans="1:13" x14ac:dyDescent="0.3">
      <c r="A21876" s="7">
        <v>7197</v>
      </c>
      <c r="B21876" s="1" t="s">
        <v>7207</v>
      </c>
      <c r="C21876" s="2">
        <v>16.899999999999999</v>
      </c>
      <c r="D21876" s="2">
        <v>47.1</v>
      </c>
      <c r="E21876" s="2">
        <v>9.9</v>
      </c>
      <c r="F21876" s="3">
        <v>19.899999999999999</v>
      </c>
      <c r="G21876" s="3">
        <v>4.9000000000000004</v>
      </c>
      <c r="H21876" s="3">
        <v>17.2</v>
      </c>
      <c r="I21876" s="10">
        <f>-AVERAGE(C21876:E21876)/AVERAGE(F21876:H21876)</f>
        <v>-1.7595238095238097</v>
      </c>
      <c r="J21876" s="10">
        <v>-0.81518503648002849</v>
      </c>
      <c r="K21876" s="10">
        <f>_xlfn.T.TEST(C21876:E21876,F21876:H21876,2,2)</f>
        <v>0.43648268904888449</v>
      </c>
      <c r="L21876" s="11" t="s">
        <v>56618</v>
      </c>
      <c r="M21876" s="9" t="s">
        <v>56619</v>
      </c>
    </row>
    <row r="21877" spans="1:13" x14ac:dyDescent="0.3">
      <c r="A21877" s="7">
        <v>42773</v>
      </c>
      <c r="B21877" s="1" t="s">
        <v>42783</v>
      </c>
      <c r="C21877" s="2">
        <v>3.2</v>
      </c>
      <c r="D21877" s="2">
        <v>13.8</v>
      </c>
      <c r="E21877" s="2">
        <v>2.1</v>
      </c>
      <c r="F21877" s="3">
        <v>21.1</v>
      </c>
      <c r="G21877" s="3">
        <v>7.7</v>
      </c>
      <c r="H21877" s="3">
        <v>6</v>
      </c>
      <c r="I21877" s="10">
        <f>AVERAGE(F21877:H21877)/AVERAGE(C21877:E21877)</f>
        <v>1.8219895287958112</v>
      </c>
      <c r="J21877" s="10">
        <v>0.86551466781297937</v>
      </c>
      <c r="K21877" s="10">
        <f>_xlfn.T.TEST(C21877:E21877,F21877:H21877,2,2)</f>
        <v>0.43648918861590902</v>
      </c>
      <c r="L21877" s="11" t="s">
        <v>87750</v>
      </c>
      <c r="M21877" s="9" t="s">
        <v>87751</v>
      </c>
    </row>
    <row r="21878" spans="1:13" x14ac:dyDescent="0.3">
      <c r="A21878" s="7">
        <v>29349</v>
      </c>
      <c r="B21878" s="1" t="s">
        <v>29359</v>
      </c>
      <c r="C21878" s="2">
        <v>1.9</v>
      </c>
      <c r="D21878" s="2">
        <v>5.0999999999999996</v>
      </c>
      <c r="E21878" s="2">
        <v>7.7</v>
      </c>
      <c r="F21878" s="3">
        <v>11.1</v>
      </c>
      <c r="G21878" s="3">
        <v>14.5</v>
      </c>
      <c r="H21878" s="3">
        <v>0.7</v>
      </c>
      <c r="I21878" s="10">
        <f>AVERAGE(F21878:H21878)/AVERAGE(C21878:E21878)</f>
        <v>1.7891156462585038</v>
      </c>
      <c r="J21878" s="10">
        <v>0.83924664445593833</v>
      </c>
      <c r="K21878" s="10">
        <f>_xlfn.T.TEST(C21878:E21878,F21878:H21878,2,2)</f>
        <v>0.43648965601165973</v>
      </c>
      <c r="L21878" s="11"/>
      <c r="M21878" s="9"/>
    </row>
    <row r="21879" spans="1:13" x14ac:dyDescent="0.3">
      <c r="A21879" s="7">
        <v>29160</v>
      </c>
      <c r="B21879" s="1" t="s">
        <v>29170</v>
      </c>
      <c r="C21879" s="2">
        <v>27.9</v>
      </c>
      <c r="D21879" s="2">
        <v>11.6</v>
      </c>
      <c r="E21879" s="2">
        <v>10.3</v>
      </c>
      <c r="F21879" s="3">
        <v>33.1</v>
      </c>
      <c r="G21879" s="3">
        <v>16.399999999999999</v>
      </c>
      <c r="H21879" s="3">
        <v>20</v>
      </c>
      <c r="I21879" s="10">
        <f>AVERAGE(F21879:H21879)/AVERAGE(C21879:E21879)</f>
        <v>1.3955823293172693</v>
      </c>
      <c r="J21879" s="10">
        <v>0.4808672355427891</v>
      </c>
      <c r="K21879" s="10">
        <f>_xlfn.T.TEST(C21879:E21879,F21879:H21879,2,2)</f>
        <v>0.43649005423752063</v>
      </c>
      <c r="L21879" s="11"/>
      <c r="M21879" s="9"/>
    </row>
    <row r="21880" spans="1:13" x14ac:dyDescent="0.3">
      <c r="A21880" s="7">
        <v>7185</v>
      </c>
      <c r="B21880" s="1" t="s">
        <v>7195</v>
      </c>
      <c r="C21880" s="2">
        <v>390</v>
      </c>
      <c r="D21880" s="2">
        <v>341.6</v>
      </c>
      <c r="E21880" s="2">
        <v>383.5</v>
      </c>
      <c r="F21880" s="3">
        <v>371.4</v>
      </c>
      <c r="G21880" s="3">
        <v>407.1</v>
      </c>
      <c r="H21880" s="3">
        <v>384.3</v>
      </c>
      <c r="I21880" s="10">
        <f>AVERAGE(F21880:H21880)/AVERAGE(C21880:E21880)</f>
        <v>1.0427764326069411</v>
      </c>
      <c r="J21880" s="10">
        <v>6.0429882553323357E-2</v>
      </c>
      <c r="K21880" s="10">
        <f>_xlfn.T.TEST(C21880:E21880,F21880:H21880,2,2)</f>
        <v>0.43650186595236701</v>
      </c>
      <c r="L21880" s="11" t="s">
        <v>56604</v>
      </c>
      <c r="M21880" s="9" t="s">
        <v>56605</v>
      </c>
    </row>
    <row r="21881" spans="1:13" x14ac:dyDescent="0.3">
      <c r="A21881" s="7">
        <v>13234</v>
      </c>
      <c r="B21881" s="1" t="s">
        <v>13244</v>
      </c>
      <c r="C21881" s="2">
        <v>903.3</v>
      </c>
      <c r="D21881" s="2">
        <v>972.6</v>
      </c>
      <c r="E21881" s="2">
        <v>984.8</v>
      </c>
      <c r="F21881" s="3">
        <v>854.6</v>
      </c>
      <c r="G21881" s="3">
        <v>956.5</v>
      </c>
      <c r="H21881" s="3">
        <v>943.7</v>
      </c>
      <c r="I21881" s="10">
        <f>-AVERAGE(C21881:E21881)/AVERAGE(F21881:H21881)</f>
        <v>-1.0384419921591401</v>
      </c>
      <c r="J21881" s="10">
        <v>-5.4420628833776886E-2</v>
      </c>
      <c r="K21881" s="10">
        <f>_xlfn.T.TEST(C21881:E21881,F21881:H21881,2,2)</f>
        <v>0.43655436317236779</v>
      </c>
      <c r="L21881" s="11" t="s">
        <v>65056</v>
      </c>
      <c r="M21881" s="9" t="s">
        <v>65057</v>
      </c>
    </row>
    <row r="21882" spans="1:13" x14ac:dyDescent="0.3">
      <c r="A21882" s="7">
        <v>22675</v>
      </c>
      <c r="B21882" s="1" t="s">
        <v>22685</v>
      </c>
      <c r="C21882" s="2">
        <v>363.8</v>
      </c>
      <c r="D21882" s="2">
        <v>490.5</v>
      </c>
      <c r="E21882" s="2">
        <v>391.2</v>
      </c>
      <c r="F21882" s="3">
        <v>385.2</v>
      </c>
      <c r="G21882" s="3">
        <v>386</v>
      </c>
      <c r="H21882" s="3">
        <v>374.1</v>
      </c>
      <c r="I21882" s="10">
        <f>-AVERAGE(C21882:E21882)/AVERAGE(F21882:H21882)</f>
        <v>-1.0874879944119444</v>
      </c>
      <c r="J21882" s="10">
        <v>-0.12099947406669304</v>
      </c>
      <c r="K21882" s="10">
        <f>_xlfn.T.TEST(C21882:E21882,F21882:H21882,2,2)</f>
        <v>0.43655964366193439</v>
      </c>
      <c r="L21882" s="11" t="s">
        <v>49177</v>
      </c>
      <c r="M21882" s="9" t="s">
        <v>49178</v>
      </c>
    </row>
    <row r="21883" spans="1:13" x14ac:dyDescent="0.3">
      <c r="A21883" s="7">
        <v>32615</v>
      </c>
      <c r="B21883" s="1" t="s">
        <v>32625</v>
      </c>
      <c r="C21883" s="2">
        <v>177.7</v>
      </c>
      <c r="D21883" s="2">
        <v>196.3</v>
      </c>
      <c r="E21883" s="2">
        <v>199.5</v>
      </c>
      <c r="F21883" s="3">
        <v>219.4</v>
      </c>
      <c r="G21883" s="3">
        <v>196.8</v>
      </c>
      <c r="H21883" s="3">
        <v>187.5</v>
      </c>
      <c r="I21883" s="10">
        <f>AVERAGE(F21883:H21883)/AVERAGE(C21883:E21883)</f>
        <v>1.0526591107236269</v>
      </c>
      <c r="J21883" s="10">
        <v>7.4038314909537356E-2</v>
      </c>
      <c r="K21883" s="10">
        <f>_xlfn.T.TEST(C21883:E21883,F21883:H21883,2,2)</f>
        <v>0.4365603098354236</v>
      </c>
      <c r="L21883" s="11" t="s">
        <v>81112</v>
      </c>
      <c r="M21883" s="9" t="s">
        <v>81113</v>
      </c>
    </row>
    <row r="21884" spans="1:13" x14ac:dyDescent="0.3">
      <c r="A21884" s="7">
        <v>24377</v>
      </c>
      <c r="B21884" s="1" t="s">
        <v>24387</v>
      </c>
      <c r="C21884" s="2">
        <v>93.6</v>
      </c>
      <c r="D21884" s="2">
        <v>76.599999999999994</v>
      </c>
      <c r="E21884" s="2">
        <v>68.2</v>
      </c>
      <c r="F21884" s="3">
        <v>67.2</v>
      </c>
      <c r="G21884" s="3">
        <v>81.7</v>
      </c>
      <c r="H21884" s="3">
        <v>66.2</v>
      </c>
      <c r="I21884" s="10">
        <f>-AVERAGE(C21884:E21884)/AVERAGE(F21884:H21884)</f>
        <v>-1.1083217108321708</v>
      </c>
      <c r="J21884" s="10">
        <v>-0.14837671103910044</v>
      </c>
      <c r="K21884" s="10">
        <f>_xlfn.T.TEST(C21884:E21884,F21884:H21884,2,2)</f>
        <v>0.43656970557277458</v>
      </c>
      <c r="L21884" s="11" t="s">
        <v>62806</v>
      </c>
      <c r="M21884" s="9" t="s">
        <v>62807</v>
      </c>
    </row>
    <row r="21885" spans="1:13" x14ac:dyDescent="0.3">
      <c r="A21885" s="7">
        <v>21526</v>
      </c>
      <c r="B21885" s="1" t="s">
        <v>21536</v>
      </c>
      <c r="C21885" s="2">
        <v>220.4</v>
      </c>
      <c r="D21885" s="2">
        <v>214</v>
      </c>
      <c r="E21885" s="2">
        <v>200</v>
      </c>
      <c r="F21885" s="3">
        <v>206.6</v>
      </c>
      <c r="G21885" s="3">
        <v>232</v>
      </c>
      <c r="H21885" s="3">
        <v>220.4</v>
      </c>
      <c r="I21885" s="10">
        <f>AVERAGE(F21885:H21885)/AVERAGE(C21885:E21885)</f>
        <v>1.0387767969735182</v>
      </c>
      <c r="J21885" s="10">
        <v>5.4885694191435554E-2</v>
      </c>
      <c r="K21885" s="10">
        <f>_xlfn.T.TEST(C21885:E21885,F21885:H21885,2,2)</f>
        <v>0.43657363225354173</v>
      </c>
      <c r="L21885" s="11" t="s">
        <v>55940</v>
      </c>
      <c r="M21885" s="9" t="s">
        <v>55941</v>
      </c>
    </row>
    <row r="21886" spans="1:13" x14ac:dyDescent="0.3">
      <c r="A21886" s="7">
        <v>27456</v>
      </c>
      <c r="B21886" s="1" t="s">
        <v>27466</v>
      </c>
      <c r="C21886" s="2">
        <v>26.3</v>
      </c>
      <c r="D21886" s="2">
        <v>18.3</v>
      </c>
      <c r="E21886" s="2">
        <v>9.8000000000000007</v>
      </c>
      <c r="F21886" s="3">
        <v>14.2</v>
      </c>
      <c r="G21886" s="3">
        <v>19.399999999999999</v>
      </c>
      <c r="H21886" s="3">
        <v>3.5</v>
      </c>
      <c r="I21886" s="10">
        <f>-AVERAGE(C21886:E21886)/AVERAGE(F21886:H21886)</f>
        <v>-1.4663072776280328</v>
      </c>
      <c r="J21886" s="10">
        <v>-0.55218746462953661</v>
      </c>
      <c r="K21886" s="10">
        <f>_xlfn.T.TEST(C21886:E21886,F21886:H21886,2,2)</f>
        <v>0.43658023275027918</v>
      </c>
      <c r="L21886" s="11"/>
      <c r="M21886" s="9"/>
    </row>
    <row r="21887" spans="1:13" x14ac:dyDescent="0.3">
      <c r="A21887" s="7">
        <v>14836</v>
      </c>
      <c r="B21887" s="1" t="s">
        <v>14846</v>
      </c>
      <c r="C21887" s="2">
        <v>142.80000000000001</v>
      </c>
      <c r="D21887" s="2">
        <v>125.8</v>
      </c>
      <c r="E21887" s="2">
        <v>132.4</v>
      </c>
      <c r="F21887" s="3">
        <v>104.3</v>
      </c>
      <c r="G21887" s="3">
        <v>146.4</v>
      </c>
      <c r="H21887" s="3">
        <v>115.2</v>
      </c>
      <c r="I21887" s="10">
        <f>-AVERAGE(C21887:E21887)/AVERAGE(F21887:H21887)</f>
        <v>-1.0959278491391091</v>
      </c>
      <c r="J21887" s="10">
        <v>-0.13215282100319542</v>
      </c>
      <c r="K21887" s="10">
        <f>_xlfn.T.TEST(C21887:E21887,F21887:H21887,2,2)</f>
        <v>0.4366144527446198</v>
      </c>
      <c r="L21887" s="11" t="s">
        <v>67331</v>
      </c>
      <c r="M21887" s="9" t="s">
        <v>67332</v>
      </c>
    </row>
    <row r="21888" spans="1:13" x14ac:dyDescent="0.3">
      <c r="A21888" s="7">
        <v>36973</v>
      </c>
      <c r="B21888" s="1" t="s">
        <v>36983</v>
      </c>
      <c r="C21888" s="2">
        <v>45</v>
      </c>
      <c r="D21888" s="2">
        <v>41.4</v>
      </c>
      <c r="E21888" s="2">
        <v>29.1</v>
      </c>
      <c r="F21888" s="3">
        <v>42.8</v>
      </c>
      <c r="G21888" s="3">
        <v>20.2</v>
      </c>
      <c r="H21888" s="3">
        <v>31.5</v>
      </c>
      <c r="I21888" s="10">
        <f>-AVERAGE(C21888:E21888)/AVERAGE(F21888:H21888)</f>
        <v>-1.2222222222222223</v>
      </c>
      <c r="J21888" s="10">
        <v>-0.28950661719498483</v>
      </c>
      <c r="K21888" s="10">
        <f>_xlfn.T.TEST(C21888:E21888,F21888:H21888,2,2)</f>
        <v>0.43662048759446426</v>
      </c>
      <c r="L21888" s="11" t="s">
        <v>63972</v>
      </c>
      <c r="M21888" s="9" t="s">
        <v>63973</v>
      </c>
    </row>
    <row r="21889" spans="1:13" x14ac:dyDescent="0.3">
      <c r="A21889" s="7">
        <v>13514</v>
      </c>
      <c r="B21889" s="1" t="s">
        <v>13524</v>
      </c>
      <c r="C21889" s="2">
        <v>3.3</v>
      </c>
      <c r="D21889" s="2">
        <v>3</v>
      </c>
      <c r="E21889" s="2">
        <v>1.1000000000000001</v>
      </c>
      <c r="F21889" s="3">
        <v>8.6999999999999993</v>
      </c>
      <c r="G21889" s="3">
        <v>1.6</v>
      </c>
      <c r="H21889" s="3">
        <v>3</v>
      </c>
      <c r="I21889" s="10">
        <f>AVERAGE(F21889:H21889)/AVERAGE(C21889:E21889)</f>
        <v>1.7972972972972969</v>
      </c>
      <c r="J21889" s="10">
        <v>0.84582906987223949</v>
      </c>
      <c r="K21889" s="10">
        <f>_xlfn.T.TEST(C21889:E21889,F21889:H21889,2,2)</f>
        <v>0.43663180951565478</v>
      </c>
      <c r="L21889" s="11" t="s">
        <v>65448</v>
      </c>
      <c r="M21889" s="9" t="s">
        <v>65449</v>
      </c>
    </row>
    <row r="21890" spans="1:13" x14ac:dyDescent="0.3">
      <c r="A21890" s="7">
        <v>27598</v>
      </c>
      <c r="B21890" s="1" t="s">
        <v>27608</v>
      </c>
      <c r="C21890" s="2">
        <v>15</v>
      </c>
      <c r="D21890" s="2">
        <v>9.6</v>
      </c>
      <c r="E21890" s="2">
        <v>3.8</v>
      </c>
      <c r="F21890" s="3">
        <v>19.8</v>
      </c>
      <c r="G21890" s="3">
        <v>11.5</v>
      </c>
      <c r="H21890" s="3">
        <v>9</v>
      </c>
      <c r="I21890" s="10">
        <f>AVERAGE(F21890:H21890)/AVERAGE(C21890:E21890)</f>
        <v>1.419014084507042</v>
      </c>
      <c r="J21890" s="10">
        <v>0.50488890902328509</v>
      </c>
      <c r="K21890" s="10">
        <f>_xlfn.T.TEST(C21890:E21890,F21890:H21890,2,2)</f>
        <v>0.43666569397552413</v>
      </c>
      <c r="L21890" s="11"/>
      <c r="M21890" s="9"/>
    </row>
    <row r="21891" spans="1:13" x14ac:dyDescent="0.3">
      <c r="A21891" s="7">
        <v>9087</v>
      </c>
      <c r="B21891" s="1" t="s">
        <v>9097</v>
      </c>
      <c r="C21891" s="2">
        <v>229.7</v>
      </c>
      <c r="D21891" s="2">
        <v>180.7</v>
      </c>
      <c r="E21891" s="2">
        <v>222.6</v>
      </c>
      <c r="F21891" s="3">
        <v>191.4</v>
      </c>
      <c r="G21891" s="3">
        <v>199.8</v>
      </c>
      <c r="H21891" s="3">
        <v>201.4</v>
      </c>
      <c r="I21891" s="10">
        <f>-AVERAGE(C21891:E21891)/AVERAGE(F21891:H21891)</f>
        <v>-1.0681741478231521</v>
      </c>
      <c r="J21891" s="10">
        <v>-9.5146873354421249E-2</v>
      </c>
      <c r="K21891" s="10">
        <f>_xlfn.T.TEST(C21891:E21891,F21891:H21891,2,2)</f>
        <v>0.4366718849120842</v>
      </c>
      <c r="L21891" s="11" t="s">
        <v>59520</v>
      </c>
      <c r="M21891" s="9" t="s">
        <v>59521</v>
      </c>
    </row>
    <row r="21892" spans="1:13" x14ac:dyDescent="0.3">
      <c r="A21892" s="7">
        <v>36451</v>
      </c>
      <c r="B21892" s="1" t="s">
        <v>36461</v>
      </c>
      <c r="C21892" s="2">
        <v>1869.6</v>
      </c>
      <c r="D21892" s="2">
        <v>2058</v>
      </c>
      <c r="E21892" s="2">
        <v>1825.8</v>
      </c>
      <c r="F21892" s="3">
        <v>2037.9</v>
      </c>
      <c r="G21892" s="3">
        <v>1901.4</v>
      </c>
      <c r="H21892" s="3">
        <v>2031.6</v>
      </c>
      <c r="I21892" s="10">
        <f>AVERAGE(F21892:H21892)/AVERAGE(C21892:E21892)</f>
        <v>1.037803733444572</v>
      </c>
      <c r="J21892" s="10">
        <v>5.3533631018477461E-2</v>
      </c>
      <c r="K21892" s="10">
        <f>_xlfn.T.TEST(C21892:E21892,F21892:H21892,2,2)</f>
        <v>0.43667285214817658</v>
      </c>
      <c r="L21892" s="11" t="s">
        <v>66763</v>
      </c>
      <c r="M21892" s="9" t="s">
        <v>66764</v>
      </c>
    </row>
    <row r="21893" spans="1:13" x14ac:dyDescent="0.3">
      <c r="A21893" s="7">
        <v>4152</v>
      </c>
      <c r="B21893" s="1" t="s">
        <v>4162</v>
      </c>
      <c r="C21893" s="2">
        <v>242.8</v>
      </c>
      <c r="D21893" s="2">
        <v>208.1</v>
      </c>
      <c r="E21893" s="2">
        <v>265.60000000000002</v>
      </c>
      <c r="F21893" s="3">
        <v>229.9</v>
      </c>
      <c r="G21893" s="3">
        <v>216.9</v>
      </c>
      <c r="H21893" s="3">
        <v>225.3</v>
      </c>
      <c r="I21893" s="10">
        <f>-AVERAGE(C21893:E21893)/AVERAGE(F21893:H21893)</f>
        <v>-1.0660615979764916</v>
      </c>
      <c r="J21893" s="10">
        <v>-9.2290800693481348E-2</v>
      </c>
      <c r="K21893" s="10">
        <f>_xlfn.T.TEST(C21893:E21893,F21893:H21893,2,2)</f>
        <v>0.43669053496196508</v>
      </c>
      <c r="L21893" s="11" t="s">
        <v>51985</v>
      </c>
      <c r="M21893" s="9" t="s">
        <v>51986</v>
      </c>
    </row>
    <row r="21894" spans="1:13" x14ac:dyDescent="0.3">
      <c r="A21894" s="7">
        <v>42766</v>
      </c>
      <c r="B21894" s="1" t="s">
        <v>42776</v>
      </c>
      <c r="C21894" s="2">
        <v>9.1</v>
      </c>
      <c r="D21894" s="2">
        <v>2</v>
      </c>
      <c r="E21894" s="2">
        <v>16.2</v>
      </c>
      <c r="F21894" s="3">
        <v>22.1</v>
      </c>
      <c r="G21894" s="3">
        <v>15.8</v>
      </c>
      <c r="H21894" s="3">
        <v>5.7</v>
      </c>
      <c r="I21894" s="10">
        <f>AVERAGE(F21894:H21894)/AVERAGE(C21894:E21894)</f>
        <v>1.5970695970695976</v>
      </c>
      <c r="J21894" s="10">
        <v>0.67542718385707445</v>
      </c>
      <c r="K21894" s="10">
        <f>_xlfn.T.TEST(C21894:E21894,F21894:H21894,2,2)</f>
        <v>0.43670210616869115</v>
      </c>
      <c r="L21894" s="11" t="s">
        <v>75040</v>
      </c>
      <c r="M21894" s="9" t="s">
        <v>75041</v>
      </c>
    </row>
    <row r="21895" spans="1:13" x14ac:dyDescent="0.3">
      <c r="A21895" s="7">
        <v>33053</v>
      </c>
      <c r="B21895" s="1" t="s">
        <v>33063</v>
      </c>
      <c r="C21895" s="2">
        <v>585.79999999999995</v>
      </c>
      <c r="D21895" s="2">
        <v>648.70000000000005</v>
      </c>
      <c r="E21895" s="2">
        <v>578.9</v>
      </c>
      <c r="F21895" s="3">
        <v>598.70000000000005</v>
      </c>
      <c r="G21895" s="3">
        <v>625.70000000000005</v>
      </c>
      <c r="H21895" s="3">
        <v>665.2</v>
      </c>
      <c r="I21895" s="10">
        <f>AVERAGE(F21895:H21895)/AVERAGE(C21895:E21895)</f>
        <v>1.0420205139516929</v>
      </c>
      <c r="J21895" s="10">
        <v>5.9383679809373938E-2</v>
      </c>
      <c r="K21895" s="10">
        <f>_xlfn.T.TEST(C21895:E21895,F21895:H21895,2,2)</f>
        <v>0.43674139182606631</v>
      </c>
      <c r="L21895" s="11" t="s">
        <v>48201</v>
      </c>
      <c r="M21895" s="9" t="s">
        <v>48202</v>
      </c>
    </row>
    <row r="21896" spans="1:13" x14ac:dyDescent="0.3">
      <c r="A21896" s="7">
        <v>27483</v>
      </c>
      <c r="B21896" s="1" t="s">
        <v>27493</v>
      </c>
      <c r="C21896" s="2">
        <v>42</v>
      </c>
      <c r="D21896" s="2">
        <v>27.9</v>
      </c>
      <c r="E21896" s="2">
        <v>24.6</v>
      </c>
      <c r="F21896" s="3">
        <v>24.4</v>
      </c>
      <c r="G21896" s="3">
        <v>19.2</v>
      </c>
      <c r="H21896" s="3">
        <v>33.4</v>
      </c>
      <c r="I21896" s="10">
        <f>-AVERAGE(C21896:E21896)/AVERAGE(F21896:H21896)</f>
        <v>-1.2272727272727273</v>
      </c>
      <c r="J21896" s="10">
        <v>-0.29545588352617119</v>
      </c>
      <c r="K21896" s="10">
        <f>_xlfn.T.TEST(C21896:E21896,F21896:H21896,2,2)</f>
        <v>0.43674211433481536</v>
      </c>
      <c r="L21896" s="11" t="s">
        <v>78620</v>
      </c>
      <c r="M21896" s="9" t="s">
        <v>78621</v>
      </c>
    </row>
    <row r="21897" spans="1:13" x14ac:dyDescent="0.3">
      <c r="A21897" s="7">
        <v>777</v>
      </c>
      <c r="B21897" s="1" t="s">
        <v>787</v>
      </c>
      <c r="C21897" s="2">
        <v>1061.7</v>
      </c>
      <c r="D21897" s="2">
        <v>1068.5</v>
      </c>
      <c r="E21897" s="2">
        <v>1529.6</v>
      </c>
      <c r="F21897" s="3">
        <v>1586.5</v>
      </c>
      <c r="G21897" s="3">
        <v>1653.4</v>
      </c>
      <c r="H21897" s="3">
        <v>1053.9000000000001</v>
      </c>
      <c r="I21897" s="10">
        <f>AVERAGE(F21897:H21897)/AVERAGE(C21897:E21897)</f>
        <v>1.1732335100278706</v>
      </c>
      <c r="J21897" s="10">
        <v>0.23049018321450276</v>
      </c>
      <c r="K21897" s="10">
        <f>_xlfn.T.TEST(C21897:E21897,F21897:H21897,2,2)</f>
        <v>0.43675425053281181</v>
      </c>
      <c r="L21897" s="11" t="s">
        <v>46407</v>
      </c>
      <c r="M21897" s="9" t="s">
        <v>46408</v>
      </c>
    </row>
    <row r="21898" spans="1:13" x14ac:dyDescent="0.3">
      <c r="A21898" s="7">
        <v>5673</v>
      </c>
      <c r="B21898" s="1" t="s">
        <v>5683</v>
      </c>
      <c r="C21898" s="2">
        <v>20.2</v>
      </c>
      <c r="D21898" s="2">
        <v>28.2</v>
      </c>
      <c r="E21898" s="2">
        <v>26.5</v>
      </c>
      <c r="F21898" s="3">
        <v>21.8</v>
      </c>
      <c r="G21898" s="3">
        <v>26</v>
      </c>
      <c r="H21898" s="3">
        <v>18.8</v>
      </c>
      <c r="I21898" s="10">
        <f>-AVERAGE(C21898:E21898)/AVERAGE(F21898:H21898)</f>
        <v>-1.1246246246246248</v>
      </c>
      <c r="J21898" s="10">
        <v>-0.1694435413874891</v>
      </c>
      <c r="K21898" s="10">
        <f>_xlfn.T.TEST(C21898:E21898,F21898:H21898,2,2)</f>
        <v>0.43688152140106784</v>
      </c>
      <c r="L21898" s="11" t="s">
        <v>54077</v>
      </c>
      <c r="M21898" s="9" t="s">
        <v>54078</v>
      </c>
    </row>
    <row r="21899" spans="1:13" x14ac:dyDescent="0.3">
      <c r="A21899" s="7">
        <v>1960</v>
      </c>
      <c r="B21899" s="1" t="s">
        <v>1970</v>
      </c>
      <c r="C21899" s="2">
        <v>175.8</v>
      </c>
      <c r="D21899" s="2">
        <v>184</v>
      </c>
      <c r="E21899" s="2">
        <v>147.9</v>
      </c>
      <c r="F21899" s="3">
        <v>160.1</v>
      </c>
      <c r="G21899" s="3">
        <v>152.4</v>
      </c>
      <c r="H21899" s="3">
        <v>165.3</v>
      </c>
      <c r="I21899" s="10">
        <f>-AVERAGE(C21899:E21899)/AVERAGE(F21899:H21899)</f>
        <v>-1.0625784847216408</v>
      </c>
      <c r="J21899" s="10">
        <v>-8.7569406273290143E-2</v>
      </c>
      <c r="K21899" s="10">
        <f>_xlfn.T.TEST(C21899:E21899,F21899:H21899,2,2)</f>
        <v>0.4368824575034177</v>
      </c>
      <c r="L21899" s="11" t="s">
        <v>48355</v>
      </c>
      <c r="M21899" s="9" t="s">
        <v>48356</v>
      </c>
    </row>
    <row r="21900" spans="1:13" x14ac:dyDescent="0.3">
      <c r="A21900" s="7">
        <v>35231</v>
      </c>
      <c r="B21900" s="1" t="s">
        <v>35241</v>
      </c>
      <c r="C21900" s="2">
        <v>36.200000000000003</v>
      </c>
      <c r="D21900" s="2">
        <v>30</v>
      </c>
      <c r="E21900" s="2">
        <v>27.6</v>
      </c>
      <c r="F21900" s="3">
        <v>44</v>
      </c>
      <c r="G21900" s="3">
        <v>24.9</v>
      </c>
      <c r="H21900" s="3">
        <v>41.9</v>
      </c>
      <c r="I21900" s="10">
        <f>AVERAGE(F21900:H21900)/AVERAGE(C21900:E21900)</f>
        <v>1.1812366737739872</v>
      </c>
      <c r="J21900" s="10">
        <v>0.24029805353381181</v>
      </c>
      <c r="K21900" s="10">
        <f>_xlfn.T.TEST(C21900:E21900,F21900:H21900,2,2)</f>
        <v>0.4368913062299955</v>
      </c>
      <c r="L21900" s="11" t="s">
        <v>57264</v>
      </c>
      <c r="M21900" s="9" t="s">
        <v>57265</v>
      </c>
    </row>
    <row r="21901" spans="1:13" x14ac:dyDescent="0.3">
      <c r="A21901" s="7">
        <v>14568</v>
      </c>
      <c r="B21901" s="1" t="s">
        <v>14578</v>
      </c>
      <c r="C21901" s="2">
        <v>10.199999999999999</v>
      </c>
      <c r="D21901" s="2">
        <v>15.2</v>
      </c>
      <c r="E21901" s="2">
        <v>3.2</v>
      </c>
      <c r="F21901" s="3">
        <v>2.4</v>
      </c>
      <c r="G21901" s="3">
        <v>8.9</v>
      </c>
      <c r="H21901" s="3">
        <v>7</v>
      </c>
      <c r="I21901" s="10">
        <f>-AVERAGE(C21901:E21901)/AVERAGE(F21901:H21901)</f>
        <v>-1.5628415300546445</v>
      </c>
      <c r="J21901" s="10">
        <v>-0.64417149849434696</v>
      </c>
      <c r="K21901" s="10">
        <f>_xlfn.T.TEST(C21901:E21901,F21901:H21901,2,2)</f>
        <v>0.43690316557811637</v>
      </c>
      <c r="L21901" s="11" t="s">
        <v>66925</v>
      </c>
      <c r="M21901" s="9" t="s">
        <v>66926</v>
      </c>
    </row>
    <row r="21902" spans="1:13" x14ac:dyDescent="0.3">
      <c r="A21902" s="7">
        <v>10104</v>
      </c>
      <c r="B21902" s="1" t="s">
        <v>10114</v>
      </c>
      <c r="C21902" s="2">
        <v>72.3</v>
      </c>
      <c r="D21902" s="2">
        <v>85.4</v>
      </c>
      <c r="E21902" s="2">
        <v>65.3</v>
      </c>
      <c r="F21902" s="3">
        <v>73.099999999999994</v>
      </c>
      <c r="G21902" s="3">
        <v>71.099999999999994</v>
      </c>
      <c r="H21902" s="3">
        <v>60.5</v>
      </c>
      <c r="I21902" s="10">
        <f>-AVERAGE(C21902:E21902)/AVERAGE(F21902:H21902)</f>
        <v>-1.0893991206643869</v>
      </c>
      <c r="J21902" s="10">
        <v>-0.12353260778425634</v>
      </c>
      <c r="K21902" s="10">
        <f>_xlfn.T.TEST(C21902:E21902,F21902:H21902,2,2)</f>
        <v>0.43690995475263511</v>
      </c>
      <c r="L21902" s="11" t="s">
        <v>49545</v>
      </c>
      <c r="M21902" s="9" t="s">
        <v>49546</v>
      </c>
    </row>
    <row r="21903" spans="1:13" x14ac:dyDescent="0.3">
      <c r="A21903" s="7">
        <v>39986</v>
      </c>
      <c r="B21903" s="1" t="s">
        <v>39996</v>
      </c>
      <c r="C21903" s="2">
        <v>8.9</v>
      </c>
      <c r="D21903" s="2">
        <v>13.1</v>
      </c>
      <c r="E21903" s="2">
        <v>34.700000000000003</v>
      </c>
      <c r="F21903" s="3">
        <v>46.8</v>
      </c>
      <c r="G21903" s="3">
        <v>33.799999999999997</v>
      </c>
      <c r="H21903" s="3">
        <v>10.5</v>
      </c>
      <c r="I21903" s="10">
        <f>AVERAGE(F21903:H21903)/AVERAGE(C21903:E21903)</f>
        <v>1.6067019400352731</v>
      </c>
      <c r="J21903" s="10">
        <v>0.68410231885982165</v>
      </c>
      <c r="K21903" s="10">
        <f>_xlfn.T.TEST(C21903:E21903,F21903:H21903,2,2)</f>
        <v>0.43691781605358238</v>
      </c>
      <c r="L21903" s="11" t="s">
        <v>55720</v>
      </c>
      <c r="M21903" s="9" t="s">
        <v>55721</v>
      </c>
    </row>
    <row r="21904" spans="1:13" x14ac:dyDescent="0.3">
      <c r="A21904" s="7">
        <v>44753</v>
      </c>
      <c r="B21904" s="1" t="s">
        <v>44763</v>
      </c>
      <c r="C21904" s="2">
        <v>6.5</v>
      </c>
      <c r="D21904" s="2">
        <v>14.7</v>
      </c>
      <c r="E21904" s="2">
        <v>6.6</v>
      </c>
      <c r="F21904" s="3">
        <v>9.6</v>
      </c>
      <c r="G21904" s="3">
        <v>20</v>
      </c>
      <c r="H21904" s="3">
        <v>9.6</v>
      </c>
      <c r="I21904" s="10">
        <f>AVERAGE(F21904:H21904)/AVERAGE(C21904:E21904)</f>
        <v>1.4100719424460435</v>
      </c>
      <c r="J21904" s="10">
        <v>0.49576877139170117</v>
      </c>
      <c r="K21904" s="10">
        <f>_xlfn.T.TEST(C21904:E21904,F21904:H21904,2,2)</f>
        <v>0.43692201774682415</v>
      </c>
      <c r="L21904" s="11" t="s">
        <v>88542</v>
      </c>
      <c r="M21904" s="9" t="s">
        <v>88543</v>
      </c>
    </row>
    <row r="21905" spans="1:13" x14ac:dyDescent="0.3">
      <c r="A21905" s="7">
        <v>27047</v>
      </c>
      <c r="B21905" s="1" t="s">
        <v>27057</v>
      </c>
      <c r="C21905" s="2">
        <v>7.4</v>
      </c>
      <c r="D21905" s="2">
        <v>8.5</v>
      </c>
      <c r="E21905" s="2">
        <v>19.7</v>
      </c>
      <c r="F21905" s="3">
        <v>3.4</v>
      </c>
      <c r="G21905" s="3">
        <v>4.7</v>
      </c>
      <c r="H21905" s="3">
        <v>14.1</v>
      </c>
      <c r="I21905" s="10">
        <f>-AVERAGE(C21905:E21905)/AVERAGE(F21905:H21905)</f>
        <v>-1.6036036036036039</v>
      </c>
      <c r="J21905" s="10">
        <v>-0.68131756461629189</v>
      </c>
      <c r="K21905" s="10">
        <f>_xlfn.T.TEST(C21905:E21905,F21905:H21905,2,2)</f>
        <v>0.43693663425319268</v>
      </c>
      <c r="L21905" s="11" t="s">
        <v>75516</v>
      </c>
      <c r="M21905" s="9" t="s">
        <v>75517</v>
      </c>
    </row>
    <row r="21906" spans="1:13" x14ac:dyDescent="0.3">
      <c r="A21906" s="7">
        <v>41811</v>
      </c>
      <c r="B21906" s="1" t="s">
        <v>41821</v>
      </c>
      <c r="C21906" s="2">
        <v>8.6999999999999993</v>
      </c>
      <c r="D21906" s="2">
        <v>5.0999999999999996</v>
      </c>
      <c r="E21906" s="2">
        <v>0.7</v>
      </c>
      <c r="F21906" s="3">
        <v>13.5</v>
      </c>
      <c r="G21906" s="3">
        <v>12</v>
      </c>
      <c r="H21906" s="3">
        <v>0.9</v>
      </c>
      <c r="I21906" s="10">
        <f>AVERAGE(F21906:H21906)/AVERAGE(C21906:E21906)</f>
        <v>1.8206896551724137</v>
      </c>
      <c r="J21906" s="10">
        <v>0.8644850293435189</v>
      </c>
      <c r="K21906" s="10">
        <f>_xlfn.T.TEST(C21906:E21906,F21906:H21906,2,2)</f>
        <v>0.43695446536292049</v>
      </c>
      <c r="L21906" s="11"/>
      <c r="M21906" s="9"/>
    </row>
    <row r="21907" spans="1:13" x14ac:dyDescent="0.3">
      <c r="A21907" s="7">
        <v>2741</v>
      </c>
      <c r="B21907" s="1" t="s">
        <v>2751</v>
      </c>
      <c r="C21907" s="2">
        <v>55.3</v>
      </c>
      <c r="D21907" s="2">
        <v>36.1</v>
      </c>
      <c r="E21907" s="2">
        <v>43.6</v>
      </c>
      <c r="F21907" s="3">
        <v>47.1</v>
      </c>
      <c r="G21907" s="3">
        <v>31.8</v>
      </c>
      <c r="H21907" s="3">
        <v>37.6</v>
      </c>
      <c r="I21907" s="10">
        <f>-AVERAGE(C21907:E21907)/AVERAGE(F21907:H21907)</f>
        <v>-1.1587982832618025</v>
      </c>
      <c r="J21907" s="10">
        <v>-0.21262945239655051</v>
      </c>
      <c r="K21907" s="10">
        <f>_xlfn.T.TEST(C21907:E21907,F21907:H21907,2,2)</f>
        <v>0.43696646075306061</v>
      </c>
      <c r="L21907" s="11" t="s">
        <v>49669</v>
      </c>
      <c r="M21907" s="9" t="s">
        <v>49670</v>
      </c>
    </row>
    <row r="21908" spans="1:13" x14ac:dyDescent="0.3">
      <c r="A21908" s="7">
        <v>12543</v>
      </c>
      <c r="B21908" s="1" t="s">
        <v>12553</v>
      </c>
      <c r="C21908" s="2">
        <v>1340.2</v>
      </c>
      <c r="D21908" s="2">
        <v>1489.4</v>
      </c>
      <c r="E21908" s="2">
        <v>1407.1</v>
      </c>
      <c r="F21908" s="3">
        <v>1502.1</v>
      </c>
      <c r="G21908" s="3">
        <v>1551.1</v>
      </c>
      <c r="H21908" s="3">
        <v>1365.5</v>
      </c>
      <c r="I21908" s="10">
        <f>AVERAGE(F21908:H21908)/AVERAGE(C21908:E21908)</f>
        <v>1.0429579625652037</v>
      </c>
      <c r="J21908" s="10">
        <v>6.068100980310713E-2</v>
      </c>
      <c r="K21908" s="10">
        <f>_xlfn.T.TEST(C21908:E21908,F21908:H21908,2,2)</f>
        <v>0.43696712229097762</v>
      </c>
      <c r="L21908" s="11" t="s">
        <v>64080</v>
      </c>
      <c r="M21908" s="9" t="s">
        <v>64081</v>
      </c>
    </row>
    <row r="21909" spans="1:13" x14ac:dyDescent="0.3">
      <c r="A21909" s="7">
        <v>41633</v>
      </c>
      <c r="B21909" s="1" t="s">
        <v>41643</v>
      </c>
      <c r="C21909" s="2">
        <v>57.8</v>
      </c>
      <c r="D21909" s="2">
        <v>111.4</v>
      </c>
      <c r="E21909" s="2">
        <v>82.4</v>
      </c>
      <c r="F21909" s="3">
        <v>77.3</v>
      </c>
      <c r="G21909" s="3">
        <v>74.8</v>
      </c>
      <c r="H21909" s="3">
        <v>55.7</v>
      </c>
      <c r="I21909" s="10">
        <f>-AVERAGE(C21909:E21909)/AVERAGE(F21909:H21909)</f>
        <v>-1.2107795957651588</v>
      </c>
      <c r="J21909" s="10">
        <v>-0.27593626797507742</v>
      </c>
      <c r="K21909" s="10">
        <f>_xlfn.T.TEST(C21909:E21909,F21909:H21909,2,2)</f>
        <v>0.43701311449461788</v>
      </c>
      <c r="L21909" s="11"/>
      <c r="M21909" s="9"/>
    </row>
    <row r="21910" spans="1:13" x14ac:dyDescent="0.3">
      <c r="A21910" s="7">
        <v>45018</v>
      </c>
      <c r="B21910" s="1" t="s">
        <v>45028</v>
      </c>
      <c r="C21910" s="2">
        <v>82.2</v>
      </c>
      <c r="D21910" s="2">
        <v>45</v>
      </c>
      <c r="E21910" s="2">
        <v>44.1</v>
      </c>
      <c r="F21910" s="3">
        <v>59.4</v>
      </c>
      <c r="G21910" s="3">
        <v>81.599999999999994</v>
      </c>
      <c r="H21910" s="3">
        <v>66.900000000000006</v>
      </c>
      <c r="I21910" s="10">
        <f>AVERAGE(F21910:H21910)/AVERAGE(C21910:E21910)</f>
        <v>1.2136602451838878</v>
      </c>
      <c r="J21910" s="10">
        <v>0.27936460677437086</v>
      </c>
      <c r="K21910" s="10">
        <f>_xlfn.T.TEST(C21910:E21910,F21910:H21910,2,2)</f>
        <v>0.43705541391235159</v>
      </c>
      <c r="L21910" s="11" t="s">
        <v>78127</v>
      </c>
      <c r="M21910" s="9" t="s">
        <v>78128</v>
      </c>
    </row>
    <row r="21911" spans="1:13" x14ac:dyDescent="0.3">
      <c r="A21911" s="7">
        <v>26266</v>
      </c>
      <c r="B21911" s="1" t="s">
        <v>26276</v>
      </c>
      <c r="C21911" s="2">
        <v>289.7</v>
      </c>
      <c r="D21911" s="2">
        <v>304.7</v>
      </c>
      <c r="E21911" s="2">
        <v>319.2</v>
      </c>
      <c r="F21911" s="3">
        <v>279.8</v>
      </c>
      <c r="G21911" s="3">
        <v>318.2</v>
      </c>
      <c r="H21911" s="3">
        <v>273.10000000000002</v>
      </c>
      <c r="I21911" s="10">
        <f>-AVERAGE(C21911:E21911)/AVERAGE(F21911:H21911)</f>
        <v>-1.0487888876133622</v>
      </c>
      <c r="J21911" s="10">
        <v>-6.8724304755041252E-2</v>
      </c>
      <c r="K21911" s="10">
        <f>_xlfn.T.TEST(C21911:E21911,F21911:H21911,2,2)</f>
        <v>0.43717766560490923</v>
      </c>
      <c r="L21911" s="11" t="s">
        <v>64032</v>
      </c>
      <c r="M21911" s="9" t="s">
        <v>64033</v>
      </c>
    </row>
    <row r="21912" spans="1:13" x14ac:dyDescent="0.3">
      <c r="A21912" s="7">
        <v>16582</v>
      </c>
      <c r="B21912" s="1" t="s">
        <v>16592</v>
      </c>
      <c r="C21912" s="2">
        <v>12.6</v>
      </c>
      <c r="D21912" s="2">
        <v>1.6</v>
      </c>
      <c r="E21912" s="2">
        <v>0.9</v>
      </c>
      <c r="F21912" s="3">
        <v>13.4</v>
      </c>
      <c r="G21912" s="3">
        <v>1.9</v>
      </c>
      <c r="H21912" s="3">
        <v>13.9</v>
      </c>
      <c r="I21912" s="10">
        <f>AVERAGE(F21912:H21912)/AVERAGE(C21912:E21912)</f>
        <v>1.9337748344370864</v>
      </c>
      <c r="J21912" s="10">
        <v>0.9514198195549386</v>
      </c>
      <c r="K21912" s="10">
        <f>_xlfn.T.TEST(C21912:E21912,F21912:H21912,2,2)</f>
        <v>0.43720327210471255</v>
      </c>
      <c r="L21912" s="11" t="s">
        <v>69679</v>
      </c>
      <c r="M21912" s="9" t="s">
        <v>69680</v>
      </c>
    </row>
    <row r="21913" spans="1:13" x14ac:dyDescent="0.3">
      <c r="A21913" s="7">
        <v>12861</v>
      </c>
      <c r="B21913" s="1" t="s">
        <v>12871</v>
      </c>
      <c r="C21913" s="2">
        <v>201.8</v>
      </c>
      <c r="D21913" s="2">
        <v>237.3</v>
      </c>
      <c r="E21913" s="2">
        <v>220.7</v>
      </c>
      <c r="F21913" s="3">
        <v>217.8</v>
      </c>
      <c r="G21913" s="3">
        <v>243.4</v>
      </c>
      <c r="H21913" s="3">
        <v>231.3</v>
      </c>
      <c r="I21913" s="10">
        <f>AVERAGE(F21913:H21913)/AVERAGE(C21913:E21913)</f>
        <v>1.049560472870567</v>
      </c>
      <c r="J21913" s="10">
        <v>6.9785293258982459E-2</v>
      </c>
      <c r="K21913" s="10">
        <f>_xlfn.T.TEST(C21913:E21913,F21913:H21913,2,2)</f>
        <v>0.437218956051664</v>
      </c>
      <c r="L21913" s="11" t="s">
        <v>64530</v>
      </c>
      <c r="M21913" s="9" t="s">
        <v>64531</v>
      </c>
    </row>
    <row r="21914" spans="1:13" x14ac:dyDescent="0.3">
      <c r="A21914" s="7">
        <v>15845</v>
      </c>
      <c r="B21914" s="1" t="s">
        <v>15855</v>
      </c>
      <c r="C21914" s="2">
        <v>4.7</v>
      </c>
      <c r="D21914" s="2">
        <v>13.1</v>
      </c>
      <c r="E21914" s="2">
        <v>2.5</v>
      </c>
      <c r="F21914" s="3">
        <v>4.2</v>
      </c>
      <c r="G21914" s="3">
        <v>10.3</v>
      </c>
      <c r="H21914" s="3">
        <v>21</v>
      </c>
      <c r="I21914" s="10">
        <f>AVERAGE(F21914:H21914)/AVERAGE(C21914:E21914)</f>
        <v>1.7487684729064041</v>
      </c>
      <c r="J21914" s="10">
        <v>0.80633929720686837</v>
      </c>
      <c r="K21914" s="10">
        <f>_xlfn.T.TEST(C21914:E21914,F21914:H21914,2,2)</f>
        <v>0.43724000510559213</v>
      </c>
      <c r="L21914" s="11" t="s">
        <v>68669</v>
      </c>
      <c r="M21914" s="9" t="s">
        <v>68670</v>
      </c>
    </row>
    <row r="21915" spans="1:13" x14ac:dyDescent="0.3">
      <c r="A21915" s="7">
        <v>22196</v>
      </c>
      <c r="B21915" s="1" t="s">
        <v>22206</v>
      </c>
      <c r="C21915" s="2">
        <v>2.8</v>
      </c>
      <c r="D21915" s="2">
        <v>7</v>
      </c>
      <c r="E21915" s="2">
        <v>24.9</v>
      </c>
      <c r="F21915" s="3">
        <v>16.5</v>
      </c>
      <c r="G21915" s="3">
        <v>13</v>
      </c>
      <c r="H21915" s="3">
        <v>25</v>
      </c>
      <c r="I21915" s="10">
        <f>AVERAGE(F21915:H21915)/AVERAGE(C21915:E21915)</f>
        <v>1.5706051873198845</v>
      </c>
      <c r="J21915" s="10">
        <v>0.6513205670860277</v>
      </c>
      <c r="K21915" s="10">
        <f>_xlfn.T.TEST(C21915:E21915,F21915:H21915,2,2)</f>
        <v>0.43724580063410223</v>
      </c>
      <c r="L21915" s="11" t="s">
        <v>64176</v>
      </c>
      <c r="M21915" s="9" t="s">
        <v>64177</v>
      </c>
    </row>
    <row r="21916" spans="1:13" x14ac:dyDescent="0.3">
      <c r="A21916" s="7">
        <v>20760</v>
      </c>
      <c r="B21916" s="1" t="s">
        <v>20770</v>
      </c>
      <c r="C21916" s="2">
        <v>197</v>
      </c>
      <c r="D21916" s="2">
        <v>209.5</v>
      </c>
      <c r="E21916" s="2">
        <v>229.2</v>
      </c>
      <c r="F21916" s="3">
        <v>225.4</v>
      </c>
      <c r="G21916" s="3">
        <v>142.6</v>
      </c>
      <c r="H21916" s="3">
        <v>199.9</v>
      </c>
      <c r="I21916" s="10">
        <f>-AVERAGE(C21916:E21916)/AVERAGE(F21916:H21916)</f>
        <v>-1.1193872160591656</v>
      </c>
      <c r="J21916" s="10">
        <v>-0.16270917666846468</v>
      </c>
      <c r="K21916" s="10">
        <f>_xlfn.T.TEST(C21916:E21916,F21916:H21916,2,2)</f>
        <v>0.43725764312600457</v>
      </c>
      <c r="L21916" s="11" t="s">
        <v>54749</v>
      </c>
      <c r="M21916" s="9" t="s">
        <v>54750</v>
      </c>
    </row>
    <row r="21917" spans="1:13" x14ac:dyDescent="0.3">
      <c r="A21917" s="7">
        <v>24091</v>
      </c>
      <c r="B21917" s="1" t="s">
        <v>24101</v>
      </c>
      <c r="C21917" s="2">
        <v>23.3</v>
      </c>
      <c r="D21917" s="2">
        <v>15.2</v>
      </c>
      <c r="E21917" s="2">
        <v>8</v>
      </c>
      <c r="F21917" s="3">
        <v>18.399999999999999</v>
      </c>
      <c r="G21917" s="3">
        <v>18.2</v>
      </c>
      <c r="H21917" s="3">
        <v>21.7</v>
      </c>
      <c r="I21917" s="10">
        <f>AVERAGE(F21917:H21917)/AVERAGE(C21917:E21917)</f>
        <v>1.253763440860215</v>
      </c>
      <c r="J21917" s="10">
        <v>0.32626516720510262</v>
      </c>
      <c r="K21917" s="10">
        <f>_xlfn.T.TEST(C21917:E21917,F21917:H21917,2,2)</f>
        <v>0.43726390787467473</v>
      </c>
      <c r="L21917" s="11" t="s">
        <v>76570</v>
      </c>
      <c r="M21917" s="9" t="s">
        <v>76571</v>
      </c>
    </row>
    <row r="21918" spans="1:13" x14ac:dyDescent="0.3">
      <c r="A21918" s="7">
        <v>11277</v>
      </c>
      <c r="B21918" s="1" t="s">
        <v>11287</v>
      </c>
      <c r="C21918" s="2">
        <v>4.4000000000000004</v>
      </c>
      <c r="D21918" s="2">
        <v>14.2</v>
      </c>
      <c r="E21918" s="2">
        <v>23.5</v>
      </c>
      <c r="F21918" s="3">
        <v>14.2</v>
      </c>
      <c r="G21918" s="3">
        <v>21.5</v>
      </c>
      <c r="H21918" s="3">
        <v>22.1</v>
      </c>
      <c r="I21918" s="10">
        <f>AVERAGE(F21918:H21918)/AVERAGE(C21918:E21918)</f>
        <v>1.3729216152019004</v>
      </c>
      <c r="J21918" s="10">
        <v>0.45724925943428291</v>
      </c>
      <c r="K21918" s="10">
        <f>_xlfn.T.TEST(C21918:E21918,F21918:H21918,2,2)</f>
        <v>0.4372800983039552</v>
      </c>
      <c r="L21918" s="11" t="s">
        <v>62392</v>
      </c>
      <c r="M21918" s="9" t="s">
        <v>62393</v>
      </c>
    </row>
    <row r="21919" spans="1:13" x14ac:dyDescent="0.3">
      <c r="A21919" s="7">
        <v>2990</v>
      </c>
      <c r="B21919" s="1" t="s">
        <v>3000</v>
      </c>
      <c r="C21919" s="2">
        <v>401.8</v>
      </c>
      <c r="D21919" s="2">
        <v>316.5</v>
      </c>
      <c r="E21919" s="2">
        <v>342.6</v>
      </c>
      <c r="F21919" s="3">
        <v>359.7</v>
      </c>
      <c r="G21919" s="3">
        <v>402.5</v>
      </c>
      <c r="H21919" s="3">
        <v>371.8</v>
      </c>
      <c r="I21919" s="10">
        <f>AVERAGE(F21919:H21919)/AVERAGE(C21919:E21919)</f>
        <v>1.0689037609576773</v>
      </c>
      <c r="J21919" s="10">
        <v>9.6131965463154168E-2</v>
      </c>
      <c r="K21919" s="10">
        <f>_xlfn.T.TEST(C21919:E21919,F21919:H21919,2,2)</f>
        <v>0.43729414864724203</v>
      </c>
      <c r="L21919" s="11" t="s">
        <v>50071</v>
      </c>
      <c r="M21919" s="9" t="s">
        <v>50072</v>
      </c>
    </row>
    <row r="21920" spans="1:13" x14ac:dyDescent="0.3">
      <c r="A21920" s="7">
        <v>41914</v>
      </c>
      <c r="B21920" s="1" t="s">
        <v>41924</v>
      </c>
      <c r="C21920" s="2">
        <v>1.7</v>
      </c>
      <c r="D21920" s="2">
        <v>6.5</v>
      </c>
      <c r="E21920" s="2">
        <v>24.2</v>
      </c>
      <c r="F21920" s="3">
        <v>13.9</v>
      </c>
      <c r="G21920" s="3">
        <v>18.600000000000001</v>
      </c>
      <c r="H21920" s="3">
        <v>18</v>
      </c>
      <c r="I21920" s="10">
        <f>AVERAGE(F21920:H21920)/AVERAGE(C21920:E21920)</f>
        <v>1.558641975308642</v>
      </c>
      <c r="J21920" s="10">
        <v>0.64028957475453241</v>
      </c>
      <c r="K21920" s="10">
        <f>_xlfn.T.TEST(C21920:E21920,F21920:H21920,2,2)</f>
        <v>0.43730755668358967</v>
      </c>
      <c r="L21920" s="11" t="s">
        <v>87420</v>
      </c>
      <c r="M21920" s="9" t="s">
        <v>87421</v>
      </c>
    </row>
    <row r="21921" spans="1:13" x14ac:dyDescent="0.3">
      <c r="A21921" s="7">
        <v>1010</v>
      </c>
      <c r="B21921" s="1" t="s">
        <v>1020</v>
      </c>
      <c r="C21921" s="2">
        <v>705.2</v>
      </c>
      <c r="D21921" s="2">
        <v>681.5</v>
      </c>
      <c r="E21921" s="2">
        <v>621.70000000000005</v>
      </c>
      <c r="F21921" s="3">
        <v>663.1</v>
      </c>
      <c r="G21921" s="3">
        <v>661.9</v>
      </c>
      <c r="H21921" s="3">
        <v>599</v>
      </c>
      <c r="I21921" s="10">
        <f>-AVERAGE(C21921:E21921)/AVERAGE(F21921:H21921)</f>
        <v>-1.0438669438669439</v>
      </c>
      <c r="J21921" s="10">
        <v>-6.1937831010459826E-2</v>
      </c>
      <c r="K21921" s="10">
        <f>_xlfn.T.TEST(C21921:E21921,F21921:H21921,2,2)</f>
        <v>0.43733428312864886</v>
      </c>
      <c r="L21921" s="11" t="s">
        <v>46799</v>
      </c>
      <c r="M21921" s="9" t="s">
        <v>46800</v>
      </c>
    </row>
    <row r="21922" spans="1:13" x14ac:dyDescent="0.3">
      <c r="A21922" s="7">
        <v>24226</v>
      </c>
      <c r="B21922" s="1" t="s">
        <v>24236</v>
      </c>
      <c r="C21922" s="2">
        <v>45.8</v>
      </c>
      <c r="D21922" s="2">
        <v>37.4</v>
      </c>
      <c r="E21922" s="2">
        <v>32.4</v>
      </c>
      <c r="F21922" s="3">
        <v>10.5</v>
      </c>
      <c r="G21922" s="3">
        <v>28.7</v>
      </c>
      <c r="H21922" s="3">
        <v>47.2</v>
      </c>
      <c r="I21922" s="10">
        <f>-AVERAGE(C21922:E21922)/AVERAGE(F21922:H21922)</f>
        <v>-1.3379629629629628</v>
      </c>
      <c r="J21922" s="10">
        <v>-0.42003818033721024</v>
      </c>
      <c r="K21922" s="10">
        <f>_xlfn.T.TEST(C21922:E21922,F21922:H21922,2,2)</f>
        <v>0.43734593666585203</v>
      </c>
      <c r="L21922" s="11"/>
      <c r="M21922" s="9"/>
    </row>
    <row r="21923" spans="1:13" x14ac:dyDescent="0.3">
      <c r="A21923" s="7">
        <v>42000</v>
      </c>
      <c r="B21923" s="1" t="s">
        <v>42010</v>
      </c>
      <c r="C21923" s="2">
        <v>44.8</v>
      </c>
      <c r="D21923" s="2">
        <v>54.8</v>
      </c>
      <c r="E21923" s="2">
        <v>62.1</v>
      </c>
      <c r="F21923" s="3">
        <v>58.7</v>
      </c>
      <c r="G21923" s="3">
        <v>40.299999999999997</v>
      </c>
      <c r="H21923" s="3">
        <v>43</v>
      </c>
      <c r="I21923" s="10">
        <f>-AVERAGE(C21923:E21923)/AVERAGE(F21923:H21923)</f>
        <v>-1.1387323943661971</v>
      </c>
      <c r="J21923" s="10">
        <v>-0.18742874908161711</v>
      </c>
      <c r="K21923" s="10">
        <f>_xlfn.T.TEST(C21923:E21923,F21923:H21923,2,2)</f>
        <v>0.43736489325402761</v>
      </c>
      <c r="L21923" s="11" t="s">
        <v>70533</v>
      </c>
      <c r="M21923" s="9" t="s">
        <v>70534</v>
      </c>
    </row>
    <row r="21924" spans="1:13" x14ac:dyDescent="0.3">
      <c r="A21924" s="7">
        <v>5747</v>
      </c>
      <c r="B21924" s="1" t="s">
        <v>5757</v>
      </c>
      <c r="C21924" s="2">
        <v>20.100000000000001</v>
      </c>
      <c r="D21924" s="2">
        <v>5.0999999999999996</v>
      </c>
      <c r="E21924" s="2">
        <v>23.7</v>
      </c>
      <c r="F21924" s="3">
        <v>7.4</v>
      </c>
      <c r="G21924" s="3">
        <v>5.0999999999999996</v>
      </c>
      <c r="H21924" s="3">
        <v>18.3</v>
      </c>
      <c r="I21924" s="10">
        <f>-AVERAGE(C21924:E21924)/AVERAGE(F21924:H21924)</f>
        <v>-1.5876623376623376</v>
      </c>
      <c r="J21924" s="10">
        <v>-0.66690411425733231</v>
      </c>
      <c r="K21924" s="10">
        <f>_xlfn.T.TEST(C21924:E21924,F21924:H21924,2,2)</f>
        <v>0.43740808505590789</v>
      </c>
      <c r="L21924" s="11" t="s">
        <v>54205</v>
      </c>
      <c r="M21924" s="9" t="s">
        <v>54206</v>
      </c>
    </row>
    <row r="21925" spans="1:13" x14ac:dyDescent="0.3">
      <c r="A21925" s="7">
        <v>35218</v>
      </c>
      <c r="B21925" s="1" t="s">
        <v>35228</v>
      </c>
      <c r="C21925" s="2">
        <v>57.9</v>
      </c>
      <c r="D21925" s="2">
        <v>43.4</v>
      </c>
      <c r="E21925" s="2">
        <v>49.1</v>
      </c>
      <c r="F21925" s="3">
        <v>59</v>
      </c>
      <c r="G21925" s="3">
        <v>51.5</v>
      </c>
      <c r="H21925" s="3">
        <v>52.4</v>
      </c>
      <c r="I21925" s="10">
        <f>AVERAGE(F21925:H21925)/AVERAGE(C21925:E21925)</f>
        <v>1.0831117021276597</v>
      </c>
      <c r="J21925" s="10">
        <v>0.11518203684788056</v>
      </c>
      <c r="K21925" s="10">
        <f>_xlfn.T.TEST(C21925:E21925,F21925:H21925,2,2)</f>
        <v>0.43741599180277624</v>
      </c>
      <c r="L21925" s="11" t="s">
        <v>57168</v>
      </c>
      <c r="M21925" s="9" t="s">
        <v>57169</v>
      </c>
    </row>
    <row r="21926" spans="1:13" x14ac:dyDescent="0.3">
      <c r="A21926" s="7">
        <v>10514</v>
      </c>
      <c r="B21926" s="1" t="s">
        <v>10524</v>
      </c>
      <c r="C21926" s="2">
        <v>852.4</v>
      </c>
      <c r="D21926" s="2">
        <v>844.2</v>
      </c>
      <c r="E21926" s="2">
        <v>1169.3</v>
      </c>
      <c r="F21926" s="3">
        <v>923.8</v>
      </c>
      <c r="G21926" s="3">
        <v>1132.4000000000001</v>
      </c>
      <c r="H21926" s="3">
        <v>1141.9000000000001</v>
      </c>
      <c r="I21926" s="10">
        <f>AVERAGE(F21926:H21926)/AVERAGE(C21926:E21926)</f>
        <v>1.1159147213789735</v>
      </c>
      <c r="J21926" s="10">
        <v>0.15822678008415408</v>
      </c>
      <c r="K21926" s="10">
        <f>_xlfn.T.TEST(C21926:E21926,F21926:H21926,2,2)</f>
        <v>0.43752284418270709</v>
      </c>
      <c r="L21926" s="11" t="s">
        <v>61358</v>
      </c>
      <c r="M21926" s="9" t="s">
        <v>61359</v>
      </c>
    </row>
    <row r="21927" spans="1:13" x14ac:dyDescent="0.3">
      <c r="A21927" s="7">
        <v>1200</v>
      </c>
      <c r="B21927" s="1" t="s">
        <v>1210</v>
      </c>
      <c r="C21927" s="2">
        <v>101.4</v>
      </c>
      <c r="D21927" s="2">
        <v>118.7</v>
      </c>
      <c r="E21927" s="2">
        <v>77</v>
      </c>
      <c r="F21927" s="3">
        <v>116.1</v>
      </c>
      <c r="G21927" s="3">
        <v>92.1</v>
      </c>
      <c r="H21927" s="3">
        <v>132.4</v>
      </c>
      <c r="I21927" s="10">
        <f>AVERAGE(F21927:H21927)/AVERAGE(C21927:E21927)</f>
        <v>1.146415348367553</v>
      </c>
      <c r="J21927" s="10">
        <v>0.19712982984312799</v>
      </c>
      <c r="K21927" s="10">
        <f>_xlfn.T.TEST(C21927:E21927,F21927:H21927,2,2)</f>
        <v>0.43755114888183833</v>
      </c>
      <c r="L21927" s="11" t="s">
        <v>47101</v>
      </c>
      <c r="M21927" s="9" t="s">
        <v>47102</v>
      </c>
    </row>
    <row r="21928" spans="1:13" x14ac:dyDescent="0.3">
      <c r="A21928" s="7">
        <v>13213</v>
      </c>
      <c r="B21928" s="1" t="s">
        <v>13223</v>
      </c>
      <c r="C21928" s="2">
        <v>593.70000000000005</v>
      </c>
      <c r="D21928" s="2">
        <v>556.29999999999995</v>
      </c>
      <c r="E21928" s="2">
        <v>618.4</v>
      </c>
      <c r="F21928" s="3">
        <v>552.29999999999995</v>
      </c>
      <c r="G21928" s="3">
        <v>584.70000000000005</v>
      </c>
      <c r="H21928" s="3">
        <v>578.20000000000005</v>
      </c>
      <c r="I21928" s="10">
        <f>-AVERAGE(C21928:E21928)/AVERAGE(F21928:H21928)</f>
        <v>-1.0310167910447761</v>
      </c>
      <c r="J21928" s="10">
        <v>-4.406782849629387E-2</v>
      </c>
      <c r="K21928" s="10">
        <f>_xlfn.T.TEST(C21928:E21928,F21928:H21928,2,2)</f>
        <v>0.43757944909988022</v>
      </c>
      <c r="L21928" s="11" t="s">
        <v>60574</v>
      </c>
      <c r="M21928" s="9" t="s">
        <v>60575</v>
      </c>
    </row>
    <row r="21929" spans="1:13" x14ac:dyDescent="0.3">
      <c r="A21929" s="7">
        <v>4426</v>
      </c>
      <c r="B21929" s="1" t="s">
        <v>4436</v>
      </c>
      <c r="C21929" s="2">
        <v>38.799999999999997</v>
      </c>
      <c r="D21929" s="2">
        <v>56.3</v>
      </c>
      <c r="E21929" s="2">
        <v>35.4</v>
      </c>
      <c r="F21929" s="3">
        <v>37.9</v>
      </c>
      <c r="G21929" s="3">
        <v>27.7</v>
      </c>
      <c r="H21929" s="3">
        <v>44.1</v>
      </c>
      <c r="I21929" s="10">
        <f>-AVERAGE(C21929:E21929)/AVERAGE(F21929:H21929)</f>
        <v>-1.1896080218778489</v>
      </c>
      <c r="J21929" s="10">
        <v>-0.25048628105405402</v>
      </c>
      <c r="K21929" s="10">
        <f>_xlfn.T.TEST(C21929:E21929,F21929:H21929,2,2)</f>
        <v>0.43758054437899746</v>
      </c>
      <c r="L21929" s="11" t="s">
        <v>52275</v>
      </c>
      <c r="M21929" s="9" t="s">
        <v>52276</v>
      </c>
    </row>
    <row r="21930" spans="1:13" x14ac:dyDescent="0.3">
      <c r="A21930" s="7">
        <v>33609</v>
      </c>
      <c r="B21930" s="1" t="s">
        <v>33619</v>
      </c>
      <c r="C21930" s="2">
        <v>16.899999999999999</v>
      </c>
      <c r="D21930" s="2">
        <v>7.8</v>
      </c>
      <c r="E21930" s="2">
        <v>3.1</v>
      </c>
      <c r="F21930" s="3">
        <v>12.4</v>
      </c>
      <c r="G21930" s="3">
        <v>12.5</v>
      </c>
      <c r="H21930" s="3">
        <v>13.4</v>
      </c>
      <c r="I21930" s="10">
        <f>AVERAGE(F21930:H21930)/AVERAGE(C21930:E21930)</f>
        <v>1.3776978417266186</v>
      </c>
      <c r="J21930" s="10">
        <v>0.46225950920144954</v>
      </c>
      <c r="K21930" s="10">
        <f>_xlfn.T.TEST(C21930:E21930,F21930:H21930,2,2)</f>
        <v>0.43758906209818255</v>
      </c>
      <c r="L21930" s="11" t="s">
        <v>82002</v>
      </c>
      <c r="M21930" s="9" t="s">
        <v>82003</v>
      </c>
    </row>
    <row r="21931" spans="1:13" x14ac:dyDescent="0.3">
      <c r="A21931" s="7">
        <v>15453</v>
      </c>
      <c r="B21931" s="1" t="s">
        <v>15463</v>
      </c>
      <c r="C21931" s="2">
        <v>31.9</v>
      </c>
      <c r="D21931" s="2">
        <v>26.6</v>
      </c>
      <c r="E21931" s="2">
        <v>30.8</v>
      </c>
      <c r="F21931" s="3">
        <v>20.6</v>
      </c>
      <c r="G21931" s="3">
        <v>25.1</v>
      </c>
      <c r="H21931" s="3">
        <v>33.200000000000003</v>
      </c>
      <c r="I21931" s="10">
        <f>-AVERAGE(C21931:E21931)/AVERAGE(F21931:H21931)</f>
        <v>-1.1318124207858047</v>
      </c>
      <c r="J21931" s="10">
        <v>-0.17863487510776421</v>
      </c>
      <c r="K21931" s="10">
        <f>_xlfn.T.TEST(C21931:E21931,F21931:H21931,2,2)</f>
        <v>0.43761312784155254</v>
      </c>
      <c r="L21931" s="11" t="s">
        <v>68165</v>
      </c>
      <c r="M21931" s="9" t="s">
        <v>68166</v>
      </c>
    </row>
    <row r="21932" spans="1:13" x14ac:dyDescent="0.3">
      <c r="A21932" s="7">
        <v>33268</v>
      </c>
      <c r="B21932" s="1" t="s">
        <v>33278</v>
      </c>
      <c r="C21932" s="2">
        <v>115.3</v>
      </c>
      <c r="D21932" s="2">
        <v>112.8</v>
      </c>
      <c r="E21932" s="2">
        <v>103</v>
      </c>
      <c r="F21932" s="3">
        <v>164.1</v>
      </c>
      <c r="G21932" s="3">
        <v>132.80000000000001</v>
      </c>
      <c r="H21932" s="3">
        <v>90.3</v>
      </c>
      <c r="I21932" s="10">
        <f>AVERAGE(F21932:H21932)/AVERAGE(C21932:E21932)</f>
        <v>1.1694352159468437</v>
      </c>
      <c r="J21932" s="10">
        <v>0.22581194187759507</v>
      </c>
      <c r="K21932" s="10">
        <f>_xlfn.T.TEST(C21932:E21932,F21932:H21932,2,2)</f>
        <v>0.43766853554998064</v>
      </c>
      <c r="L21932" s="11" t="s">
        <v>49191</v>
      </c>
      <c r="M21932" s="9" t="s">
        <v>49192</v>
      </c>
    </row>
    <row r="21933" spans="1:13" x14ac:dyDescent="0.3">
      <c r="A21933" s="7">
        <v>6277</v>
      </c>
      <c r="B21933" s="1" t="s">
        <v>6287</v>
      </c>
      <c r="C21933" s="2">
        <v>531.9</v>
      </c>
      <c r="D21933" s="2">
        <v>520.70000000000005</v>
      </c>
      <c r="E21933" s="2">
        <v>511.7</v>
      </c>
      <c r="F21933" s="3">
        <v>534.9</v>
      </c>
      <c r="G21933" s="3">
        <v>514.5</v>
      </c>
      <c r="H21933" s="3">
        <v>433.4</v>
      </c>
      <c r="I21933" s="10">
        <f>-AVERAGE(C21933:E21933)/AVERAGE(F21933:H21933)</f>
        <v>-1.0549635824116534</v>
      </c>
      <c r="J21933" s="10">
        <v>-7.7193197623516618E-2</v>
      </c>
      <c r="K21933" s="10">
        <f>_xlfn.T.TEST(C21933:E21933,F21933:H21933,2,2)</f>
        <v>0.43767219812431857</v>
      </c>
      <c r="L21933" s="11" t="s">
        <v>55085</v>
      </c>
      <c r="M21933" s="9" t="s">
        <v>55086</v>
      </c>
    </row>
    <row r="21934" spans="1:13" x14ac:dyDescent="0.3">
      <c r="A21934" s="7">
        <v>25399</v>
      </c>
      <c r="B21934" s="1" t="s">
        <v>25409</v>
      </c>
      <c r="C21934" s="2">
        <v>31.5</v>
      </c>
      <c r="D21934" s="2">
        <v>4.0999999999999996</v>
      </c>
      <c r="E21934" s="2">
        <v>2.8</v>
      </c>
      <c r="F21934" s="3">
        <v>7.7</v>
      </c>
      <c r="G21934" s="3">
        <v>2.9</v>
      </c>
      <c r="H21934" s="3">
        <v>3.3</v>
      </c>
      <c r="I21934" s="10">
        <f>-AVERAGE(C21934:E21934)/AVERAGE(F21934:H21934)</f>
        <v>-2.7625899280575541</v>
      </c>
      <c r="J21934" s="10">
        <v>-1.4660214279976487</v>
      </c>
      <c r="K21934" s="10">
        <f>_xlfn.T.TEST(C21934:E21934,F21934:H21934,2,2)</f>
        <v>0.43769718307155681</v>
      </c>
      <c r="L21934" s="11" t="s">
        <v>77431</v>
      </c>
      <c r="M21934" s="9" t="s">
        <v>77432</v>
      </c>
    </row>
    <row r="21935" spans="1:13" x14ac:dyDescent="0.3">
      <c r="A21935" s="7">
        <v>35805</v>
      </c>
      <c r="B21935" s="1" t="s">
        <v>35815</v>
      </c>
      <c r="C21935" s="2">
        <v>2.1</v>
      </c>
      <c r="D21935" s="2">
        <v>2.9</v>
      </c>
      <c r="E21935" s="2">
        <v>2</v>
      </c>
      <c r="F21935" s="3">
        <v>11.5</v>
      </c>
      <c r="G21935" s="3">
        <v>1.9</v>
      </c>
      <c r="H21935" s="3">
        <v>1.9</v>
      </c>
      <c r="I21935" s="10">
        <f>AVERAGE(F21935:H21935)/AVERAGE(C21935:E21935)</f>
        <v>2.1857142857142859</v>
      </c>
      <c r="J21935" s="10">
        <v>1.1281048257476856</v>
      </c>
      <c r="K21935" s="10">
        <f>_xlfn.T.TEST(C21935:E21935,F21935:H21935,2,2)</f>
        <v>0.43770135125352877</v>
      </c>
      <c r="L21935" s="11" t="s">
        <v>59636</v>
      </c>
      <c r="M21935" s="9" t="s">
        <v>59637</v>
      </c>
    </row>
    <row r="21936" spans="1:13" x14ac:dyDescent="0.3">
      <c r="A21936" s="7">
        <v>41565</v>
      </c>
      <c r="B21936" s="1" t="s">
        <v>41575</v>
      </c>
      <c r="C21936" s="2">
        <v>503.9</v>
      </c>
      <c r="D21936" s="2">
        <v>554.4</v>
      </c>
      <c r="E21936" s="2">
        <v>469.3</v>
      </c>
      <c r="F21936" s="3">
        <v>489.1</v>
      </c>
      <c r="G21936" s="3">
        <v>368.1</v>
      </c>
      <c r="H21936" s="3">
        <v>529.70000000000005</v>
      </c>
      <c r="I21936" s="10">
        <f>-AVERAGE(C21936:E21936)/AVERAGE(F21936:H21936)</f>
        <v>-1.1014492753623188</v>
      </c>
      <c r="J21936" s="10">
        <v>-0.13940305666541636</v>
      </c>
      <c r="K21936" s="10">
        <f>_xlfn.T.TEST(C21936:E21936,F21936:H21936,2,2)</f>
        <v>0.4377286276730285</v>
      </c>
      <c r="L21936" s="11" t="s">
        <v>48739</v>
      </c>
      <c r="M21936" s="9" t="s">
        <v>48740</v>
      </c>
    </row>
    <row r="21937" spans="1:13" x14ac:dyDescent="0.3">
      <c r="A21937" s="7">
        <v>33017</v>
      </c>
      <c r="B21937" s="1" t="s">
        <v>33027</v>
      </c>
      <c r="C21937" s="2">
        <v>105.3</v>
      </c>
      <c r="D21937" s="2">
        <v>113.7</v>
      </c>
      <c r="E21937" s="2">
        <v>150.6</v>
      </c>
      <c r="F21937" s="3">
        <v>133.4</v>
      </c>
      <c r="G21937" s="3">
        <v>94.5</v>
      </c>
      <c r="H21937" s="3">
        <v>91.7</v>
      </c>
      <c r="I21937" s="10">
        <f>-AVERAGE(C21937:E21937)/AVERAGE(F21937:H21937)</f>
        <v>-1.1564455569461827</v>
      </c>
      <c r="J21937" s="10">
        <v>-0.20969734848808069</v>
      </c>
      <c r="K21937" s="10">
        <f>_xlfn.T.TEST(C21937:E21937,F21937:H21937,2,2)</f>
        <v>0.43777311771203564</v>
      </c>
      <c r="L21937" s="11" t="s">
        <v>81462</v>
      </c>
      <c r="M21937" s="9" t="s">
        <v>81463</v>
      </c>
    </row>
    <row r="21938" spans="1:13" x14ac:dyDescent="0.3">
      <c r="A21938" s="7">
        <v>15103</v>
      </c>
      <c r="B21938" s="1" t="s">
        <v>15113</v>
      </c>
      <c r="C21938" s="2">
        <v>20.2</v>
      </c>
      <c r="D21938" s="2">
        <v>2.8</v>
      </c>
      <c r="E21938" s="2">
        <v>14.8</v>
      </c>
      <c r="F21938" s="3">
        <v>16.399999999999999</v>
      </c>
      <c r="G21938" s="3">
        <v>1.2</v>
      </c>
      <c r="H21938" s="3">
        <v>1.7</v>
      </c>
      <c r="I21938" s="10">
        <f>-AVERAGE(C21938:E21938)/AVERAGE(F21938:H21938)</f>
        <v>-1.9585492227979275</v>
      </c>
      <c r="J21938" s="10">
        <v>-0.96978538695299232</v>
      </c>
      <c r="K21938" s="10">
        <f>_xlfn.T.TEST(C21938:E21938,F21938:H21938,2,2)</f>
        <v>0.43777746592984684</v>
      </c>
      <c r="L21938" s="11" t="s">
        <v>53581</v>
      </c>
      <c r="M21938" s="9" t="s">
        <v>53582</v>
      </c>
    </row>
    <row r="21939" spans="1:13" x14ac:dyDescent="0.3">
      <c r="A21939" s="7">
        <v>4926</v>
      </c>
      <c r="B21939" s="1" t="s">
        <v>4936</v>
      </c>
      <c r="C21939" s="2">
        <v>569</v>
      </c>
      <c r="D21939" s="2">
        <v>478.7</v>
      </c>
      <c r="E21939" s="2">
        <v>412.8</v>
      </c>
      <c r="F21939" s="3">
        <v>426.2</v>
      </c>
      <c r="G21939" s="3">
        <v>446.7</v>
      </c>
      <c r="H21939" s="3">
        <v>466.8</v>
      </c>
      <c r="I21939" s="10">
        <f>-AVERAGE(C21939:E21939)/AVERAGE(F21939:H21939)</f>
        <v>-1.0901694409196088</v>
      </c>
      <c r="J21939" s="10">
        <v>-0.12455238507226273</v>
      </c>
      <c r="K21939" s="10">
        <f>_xlfn.T.TEST(C21939:E21939,F21939:H21939,2,2)</f>
        <v>0.43778216254873781</v>
      </c>
      <c r="L21939" s="11" t="s">
        <v>52940</v>
      </c>
      <c r="M21939" s="9" t="s">
        <v>52941</v>
      </c>
    </row>
    <row r="21940" spans="1:13" x14ac:dyDescent="0.3">
      <c r="A21940" s="7">
        <v>20910</v>
      </c>
      <c r="B21940" s="1" t="s">
        <v>20920</v>
      </c>
      <c r="C21940" s="2">
        <v>35.4</v>
      </c>
      <c r="D21940" s="2">
        <v>45.5</v>
      </c>
      <c r="E21940" s="2">
        <v>26.4</v>
      </c>
      <c r="F21940" s="3">
        <v>34.700000000000003</v>
      </c>
      <c r="G21940" s="3">
        <v>43.6</v>
      </c>
      <c r="H21940" s="3">
        <v>45.7</v>
      </c>
      <c r="I21940" s="10">
        <f>AVERAGE(F21940:H21940)/AVERAGE(C21940:E21940)</f>
        <v>1.1556383970177073</v>
      </c>
      <c r="J21940" s="10">
        <v>0.20869004451771558</v>
      </c>
      <c r="K21940" s="10">
        <f>_xlfn.T.TEST(C21940:E21940,F21940:H21940,2,2)</f>
        <v>0.43779668973443753</v>
      </c>
      <c r="L21940" s="11" t="s">
        <v>53839</v>
      </c>
      <c r="M21940" s="9" t="s">
        <v>53840</v>
      </c>
    </row>
    <row r="21941" spans="1:13" x14ac:dyDescent="0.3">
      <c r="A21941" s="7">
        <v>43569</v>
      </c>
      <c r="B21941" s="1" t="s">
        <v>43579</v>
      </c>
      <c r="C21941" s="2">
        <v>96.3</v>
      </c>
      <c r="D21941" s="2">
        <v>116.7</v>
      </c>
      <c r="E21941" s="2">
        <v>134.19999999999999</v>
      </c>
      <c r="F21941" s="3">
        <v>120.4</v>
      </c>
      <c r="G21941" s="3">
        <v>146.30000000000001</v>
      </c>
      <c r="H21941" s="3">
        <v>117.4</v>
      </c>
      <c r="I21941" s="10">
        <f>AVERAGE(F21941:H21941)/AVERAGE(C21941:E21941)</f>
        <v>1.1062788018433178</v>
      </c>
      <c r="J21941" s="10">
        <v>0.1457150160865856</v>
      </c>
      <c r="K21941" s="10">
        <f>_xlfn.T.TEST(C21941:E21941,F21941:H21941,2,2)</f>
        <v>0.43781057688219599</v>
      </c>
      <c r="L21941" s="11" t="s">
        <v>76274</v>
      </c>
      <c r="M21941" s="9" t="s">
        <v>76275</v>
      </c>
    </row>
    <row r="21942" spans="1:13" x14ac:dyDescent="0.3">
      <c r="A21942" s="7">
        <v>6623</v>
      </c>
      <c r="B21942" s="1" t="s">
        <v>6633</v>
      </c>
      <c r="C21942" s="2">
        <v>1.1000000000000001</v>
      </c>
      <c r="D21942" s="2">
        <v>2.1</v>
      </c>
      <c r="E21942" s="2">
        <v>22.1</v>
      </c>
      <c r="F21942" s="3">
        <v>4.7</v>
      </c>
      <c r="G21942" s="3">
        <v>1.5</v>
      </c>
      <c r="H21942" s="3">
        <v>1.2</v>
      </c>
      <c r="I21942" s="10">
        <f>-AVERAGE(C21942:E21942)/AVERAGE(F21942:H21942)</f>
        <v>-3.4189189189189189</v>
      </c>
      <c r="J21942" s="10">
        <v>-1.7735402090653603</v>
      </c>
      <c r="K21942" s="10">
        <f>_xlfn.T.TEST(C21942:E21942,F21942:H21942,2,2)</f>
        <v>0.43782594303561057</v>
      </c>
      <c r="L21942" s="11" t="s">
        <v>55690</v>
      </c>
      <c r="M21942" s="9" t="s">
        <v>55691</v>
      </c>
    </row>
    <row r="21943" spans="1:13" x14ac:dyDescent="0.3">
      <c r="A21943" s="7">
        <v>40060</v>
      </c>
      <c r="B21943" s="1" t="s">
        <v>40070</v>
      </c>
      <c r="C21943" s="2">
        <v>48.1</v>
      </c>
      <c r="D21943" s="2">
        <v>70</v>
      </c>
      <c r="E21943" s="2">
        <v>70.8</v>
      </c>
      <c r="F21943" s="3">
        <v>61.2</v>
      </c>
      <c r="G21943" s="3">
        <v>49.1</v>
      </c>
      <c r="H21943" s="3">
        <v>57.3</v>
      </c>
      <c r="I21943" s="10">
        <f>-AVERAGE(C21943:E21943)/AVERAGE(F21943:H21943)</f>
        <v>-1.12708830548926</v>
      </c>
      <c r="J21943" s="10">
        <v>-0.17260055268901783</v>
      </c>
      <c r="K21943" s="10">
        <f>_xlfn.T.TEST(C21943:E21943,F21943:H21943,2,2)</f>
        <v>0.43785752895665858</v>
      </c>
      <c r="L21943" s="11" t="s">
        <v>86547</v>
      </c>
      <c r="M21943" s="9" t="s">
        <v>86548</v>
      </c>
    </row>
    <row r="21944" spans="1:13" x14ac:dyDescent="0.3">
      <c r="A21944" s="7">
        <v>20023</v>
      </c>
      <c r="B21944" s="1" t="s">
        <v>20033</v>
      </c>
      <c r="C21944" s="2">
        <v>213.6</v>
      </c>
      <c r="D21944" s="2">
        <v>197.9</v>
      </c>
      <c r="E21944" s="2">
        <v>213.3</v>
      </c>
      <c r="F21944" s="3">
        <v>175.7</v>
      </c>
      <c r="G21944" s="3">
        <v>209.5</v>
      </c>
      <c r="H21944" s="3">
        <v>208.1</v>
      </c>
      <c r="I21944" s="10">
        <f>-AVERAGE(C21944:E21944)/AVERAGE(F21944:H21944)</f>
        <v>-1.0530928703859768</v>
      </c>
      <c r="J21944" s="10">
        <v>-7.4632670681987714E-2</v>
      </c>
      <c r="K21944" s="10">
        <f>_xlfn.T.TEST(C21944:E21944,F21944:H21944,2,2)</f>
        <v>0.43786196789464138</v>
      </c>
      <c r="L21944" s="11" t="s">
        <v>73487</v>
      </c>
      <c r="M21944" s="9" t="s">
        <v>73488</v>
      </c>
    </row>
    <row r="21945" spans="1:13" x14ac:dyDescent="0.3">
      <c r="A21945" s="7">
        <v>31527</v>
      </c>
      <c r="B21945" s="1" t="s">
        <v>31537</v>
      </c>
      <c r="C21945" s="2">
        <v>19.8</v>
      </c>
      <c r="D21945" s="2">
        <v>10.5</v>
      </c>
      <c r="E21945" s="2">
        <v>18.7</v>
      </c>
      <c r="F21945" s="3">
        <v>18.899999999999999</v>
      </c>
      <c r="G21945" s="3">
        <v>17.5</v>
      </c>
      <c r="H21945" s="3">
        <v>20.5</v>
      </c>
      <c r="I21945" s="10">
        <f>AVERAGE(F21945:H21945)/AVERAGE(C21945:E21945)</f>
        <v>1.1612244897959183</v>
      </c>
      <c r="J21945" s="10">
        <v>0.21564690330401129</v>
      </c>
      <c r="K21945" s="10">
        <f>_xlfn.T.TEST(C21945:E21945,F21945:H21945,2,2)</f>
        <v>0.4378956794550577</v>
      </c>
      <c r="L21945" s="11"/>
      <c r="M21945" s="9"/>
    </row>
    <row r="21946" spans="1:13" x14ac:dyDescent="0.3">
      <c r="A21946" s="7">
        <v>19623</v>
      </c>
      <c r="B21946" s="1" t="s">
        <v>19633</v>
      </c>
      <c r="C21946" s="2">
        <v>193.9</v>
      </c>
      <c r="D21946" s="2">
        <v>94.4</v>
      </c>
      <c r="E21946" s="2">
        <v>113.2</v>
      </c>
      <c r="F21946" s="3">
        <v>85.4</v>
      </c>
      <c r="G21946" s="3">
        <v>119.1</v>
      </c>
      <c r="H21946" s="3">
        <v>113.7</v>
      </c>
      <c r="I21946" s="10">
        <f>-AVERAGE(C21946:E21946)/AVERAGE(F21946:H21946)</f>
        <v>-1.2617850408548084</v>
      </c>
      <c r="J21946" s="10">
        <v>-0.33546615207362929</v>
      </c>
      <c r="K21946" s="10">
        <f>_xlfn.T.TEST(C21946:E21946,F21946:H21946,2,2)</f>
        <v>0.437919822217607</v>
      </c>
      <c r="L21946" s="11" t="s">
        <v>46501</v>
      </c>
      <c r="M21946" s="9" t="s">
        <v>46502</v>
      </c>
    </row>
    <row r="21947" spans="1:13" x14ac:dyDescent="0.3">
      <c r="A21947" s="7">
        <v>12991</v>
      </c>
      <c r="B21947" s="1" t="s">
        <v>13001</v>
      </c>
      <c r="C21947" s="2">
        <v>16.7</v>
      </c>
      <c r="D21947" s="2">
        <v>20.6</v>
      </c>
      <c r="E21947" s="2">
        <v>1.1000000000000001</v>
      </c>
      <c r="F21947" s="3">
        <v>5.9</v>
      </c>
      <c r="G21947" s="3">
        <v>11.1</v>
      </c>
      <c r="H21947" s="3">
        <v>5.3</v>
      </c>
      <c r="I21947" s="10">
        <f>-AVERAGE(C21947:E21947)/AVERAGE(F21947:H21947)</f>
        <v>-1.7219730941704035</v>
      </c>
      <c r="J21947" s="10">
        <v>-0.78406260080085122</v>
      </c>
      <c r="K21947" s="10">
        <f>_xlfn.T.TEST(C21947:E21947,F21947:H21947,2,2)</f>
        <v>0.43795244551515067</v>
      </c>
      <c r="L21947" s="11" t="s">
        <v>64704</v>
      </c>
      <c r="M21947" s="9" t="s">
        <v>64705</v>
      </c>
    </row>
    <row r="21948" spans="1:13" x14ac:dyDescent="0.3">
      <c r="A21948" s="7">
        <v>6854</v>
      </c>
      <c r="B21948" s="1" t="s">
        <v>6864</v>
      </c>
      <c r="C21948" s="2">
        <v>42.2</v>
      </c>
      <c r="D21948" s="2">
        <v>78.2</v>
      </c>
      <c r="E21948" s="2">
        <v>57.8</v>
      </c>
      <c r="F21948" s="3">
        <v>83.1</v>
      </c>
      <c r="G21948" s="3">
        <v>61.5</v>
      </c>
      <c r="H21948" s="3">
        <v>65.5</v>
      </c>
      <c r="I21948" s="10">
        <f>AVERAGE(F21948:H21948)/AVERAGE(C21948:E21948)</f>
        <v>1.1790123456790123</v>
      </c>
      <c r="J21948" s="10">
        <v>0.23757882515112386</v>
      </c>
      <c r="K21948" s="10">
        <f>_xlfn.T.TEST(C21948:E21948,F21948:H21948,2,2)</f>
        <v>0.43797706235540806</v>
      </c>
      <c r="L21948" s="11" t="s">
        <v>56076</v>
      </c>
      <c r="M21948" s="9" t="s">
        <v>56077</v>
      </c>
    </row>
    <row r="21949" spans="1:13" x14ac:dyDescent="0.3">
      <c r="A21949" s="7">
        <v>17677</v>
      </c>
      <c r="B21949" s="1" t="s">
        <v>17687</v>
      </c>
      <c r="C21949" s="2">
        <v>2.1</v>
      </c>
      <c r="D21949" s="2">
        <v>6</v>
      </c>
      <c r="E21949" s="2">
        <v>1.9</v>
      </c>
      <c r="F21949" s="3">
        <v>6.6</v>
      </c>
      <c r="G21949" s="3">
        <v>11.4</v>
      </c>
      <c r="H21949" s="3">
        <v>0.7</v>
      </c>
      <c r="I21949" s="10">
        <f>AVERAGE(F21949:H21949)/AVERAGE(C21949:E21949)</f>
        <v>1.8699999999999999</v>
      </c>
      <c r="J21949" s="10">
        <v>0.90303827011291182</v>
      </c>
      <c r="K21949" s="10">
        <f>_xlfn.T.TEST(C21949:E21949,F21949:H21949,2,2)</f>
        <v>0.43799276452743396</v>
      </c>
      <c r="L21949" s="11" t="s">
        <v>71054</v>
      </c>
      <c r="M21949" s="9" t="s">
        <v>71055</v>
      </c>
    </row>
    <row r="21950" spans="1:13" x14ac:dyDescent="0.3">
      <c r="A21950" s="7">
        <v>16916</v>
      </c>
      <c r="B21950" s="1" t="s">
        <v>16926</v>
      </c>
      <c r="C21950" s="2">
        <v>2.8</v>
      </c>
      <c r="D21950" s="2">
        <v>3.9</v>
      </c>
      <c r="E21950" s="2">
        <v>5.0999999999999996</v>
      </c>
      <c r="F21950" s="3">
        <v>17.600000000000001</v>
      </c>
      <c r="G21950" s="3">
        <v>2.2000000000000002</v>
      </c>
      <c r="H21950" s="3">
        <v>4.5</v>
      </c>
      <c r="I21950" s="10">
        <f>AVERAGE(F21950:H21950)/AVERAGE(C21950:E21950)</f>
        <v>2.0593220338983049</v>
      </c>
      <c r="J21950" s="10">
        <v>1.0421694542439395</v>
      </c>
      <c r="K21950" s="10">
        <f>_xlfn.T.TEST(C21950:E21950,F21950:H21950,2,2)</f>
        <v>0.43801708149355628</v>
      </c>
      <c r="L21950" s="11" t="s">
        <v>70159</v>
      </c>
      <c r="M21950" s="9" t="s">
        <v>70160</v>
      </c>
    </row>
    <row r="21951" spans="1:13" x14ac:dyDescent="0.3">
      <c r="A21951" s="7">
        <v>16347</v>
      </c>
      <c r="B21951" s="1" t="s">
        <v>16357</v>
      </c>
      <c r="C21951" s="2">
        <v>1.7</v>
      </c>
      <c r="D21951" s="2">
        <v>0.8</v>
      </c>
      <c r="E21951" s="2">
        <v>3.9</v>
      </c>
      <c r="F21951" s="3">
        <v>1</v>
      </c>
      <c r="G21951" s="3">
        <v>1.9</v>
      </c>
      <c r="H21951" s="3">
        <v>1</v>
      </c>
      <c r="I21951" s="10">
        <f>-AVERAGE(C21951:E21951)/AVERAGE(F21951:H21951)</f>
        <v>-1.641025641025641</v>
      </c>
      <c r="J21951" s="10">
        <v>-0.71459778113775163</v>
      </c>
      <c r="K21951" s="10">
        <f>_xlfn.T.TEST(C21951:E21951,F21951:H21951,2,2)</f>
        <v>0.43801708149355628</v>
      </c>
      <c r="L21951" s="11" t="s">
        <v>69345</v>
      </c>
      <c r="M21951" s="9" t="s">
        <v>69346</v>
      </c>
    </row>
    <row r="21952" spans="1:13" x14ac:dyDescent="0.3">
      <c r="A21952" s="7">
        <v>25053</v>
      </c>
      <c r="B21952" s="1" t="s">
        <v>25063</v>
      </c>
      <c r="C21952" s="2">
        <v>30.9</v>
      </c>
      <c r="D21952" s="2">
        <v>23.2</v>
      </c>
      <c r="E21952" s="2">
        <v>37.700000000000003</v>
      </c>
      <c r="F21952" s="3">
        <v>29.4</v>
      </c>
      <c r="G21952" s="3">
        <v>29.3</v>
      </c>
      <c r="H21952" s="3">
        <v>19.2</v>
      </c>
      <c r="I21952" s="10">
        <f>-AVERAGE(C21952:E21952)/AVERAGE(F21952:H21952)</f>
        <v>-1.1784338896020536</v>
      </c>
      <c r="J21952" s="10">
        <v>-0.23687082535213858</v>
      </c>
      <c r="K21952" s="10">
        <f>_xlfn.T.TEST(C21952:E21952,F21952:H21952,2,2)</f>
        <v>0.43802453613391268</v>
      </c>
      <c r="L21952" s="11" t="s">
        <v>55984</v>
      </c>
      <c r="M21952" s="9" t="s">
        <v>55985</v>
      </c>
    </row>
    <row r="21953" spans="1:13" x14ac:dyDescent="0.3">
      <c r="A21953" s="7">
        <v>8439</v>
      </c>
      <c r="B21953" s="1" t="s">
        <v>8449</v>
      </c>
      <c r="C21953" s="2">
        <v>227.7</v>
      </c>
      <c r="D21953" s="2">
        <v>270.7</v>
      </c>
      <c r="E21953" s="2">
        <v>215.5</v>
      </c>
      <c r="F21953" s="3">
        <v>272.39999999999998</v>
      </c>
      <c r="G21953" s="3">
        <v>174.5</v>
      </c>
      <c r="H21953" s="3">
        <v>170.9</v>
      </c>
      <c r="I21953" s="10">
        <f>-AVERAGE(C21953:E21953)/AVERAGE(F21953:H21953)</f>
        <v>-1.1555519585626417</v>
      </c>
      <c r="J21953" s="10">
        <v>-0.20858213100879816</v>
      </c>
      <c r="K21953" s="10">
        <f>_xlfn.T.TEST(C21953:E21953,F21953:H21953,2,2)</f>
        <v>0.43803438298138775</v>
      </c>
      <c r="L21953" s="11" t="s">
        <v>58538</v>
      </c>
      <c r="M21953" s="9" t="s">
        <v>58539</v>
      </c>
    </row>
    <row r="21954" spans="1:13" x14ac:dyDescent="0.3">
      <c r="A21954" s="7">
        <v>30564</v>
      </c>
      <c r="B21954" s="1" t="s">
        <v>30574</v>
      </c>
      <c r="C21954" s="2">
        <v>29.1</v>
      </c>
      <c r="D21954" s="2">
        <v>23.5</v>
      </c>
      <c r="E21954" s="2">
        <v>29.9</v>
      </c>
      <c r="F21954" s="3">
        <v>27.9</v>
      </c>
      <c r="G21954" s="3">
        <v>13.7</v>
      </c>
      <c r="H21954" s="3">
        <v>27.7</v>
      </c>
      <c r="I21954" s="10">
        <f>-AVERAGE(C21954:E21954)/AVERAGE(F21954:H21954)</f>
        <v>-1.1904761904761907</v>
      </c>
      <c r="J21954" s="10">
        <v>-0.2515387669959645</v>
      </c>
      <c r="K21954" s="10">
        <f>_xlfn.T.TEST(C21954:E21954,F21954:H21954,2,2)</f>
        <v>0.43804067374247796</v>
      </c>
      <c r="L21954" s="11" t="s">
        <v>80169</v>
      </c>
      <c r="M21954" s="9" t="s">
        <v>80170</v>
      </c>
    </row>
    <row r="21955" spans="1:13" x14ac:dyDescent="0.3">
      <c r="A21955" s="7">
        <v>34898</v>
      </c>
      <c r="B21955" s="1" t="s">
        <v>34908</v>
      </c>
      <c r="C21955" s="2">
        <v>6.3</v>
      </c>
      <c r="D21955" s="2">
        <v>2.2999999999999998</v>
      </c>
      <c r="E21955" s="2">
        <v>10.7</v>
      </c>
      <c r="F21955" s="3">
        <v>2.2999999999999998</v>
      </c>
      <c r="G21955" s="3">
        <v>8</v>
      </c>
      <c r="H21955" s="3">
        <v>0.4</v>
      </c>
      <c r="I21955" s="10">
        <f>-AVERAGE(C21955:E21955)/AVERAGE(F21955:H21955)</f>
        <v>-1.803738317757009</v>
      </c>
      <c r="J21955" s="10">
        <v>-0.85099005086693336</v>
      </c>
      <c r="K21955" s="10">
        <f>_xlfn.T.TEST(C21955:E21955,F21955:H21955,2,2)</f>
        <v>0.43804754188210893</v>
      </c>
      <c r="L21955" s="11" t="s">
        <v>83002</v>
      </c>
      <c r="M21955" s="9" t="s">
        <v>83003</v>
      </c>
    </row>
    <row r="21956" spans="1:13" x14ac:dyDescent="0.3">
      <c r="A21956" s="7">
        <v>36521</v>
      </c>
      <c r="B21956" s="1" t="s">
        <v>36531</v>
      </c>
      <c r="C21956" s="2">
        <v>66.900000000000006</v>
      </c>
      <c r="D21956" s="2">
        <v>83.4</v>
      </c>
      <c r="E21956" s="2">
        <v>54.7</v>
      </c>
      <c r="F21956" s="3">
        <v>69.5</v>
      </c>
      <c r="G21956" s="3">
        <v>67.2</v>
      </c>
      <c r="H21956" s="3">
        <v>110.4</v>
      </c>
      <c r="I21956" s="10">
        <f>AVERAGE(F21956:H21956)/AVERAGE(C21956:E21956)</f>
        <v>1.2053658536585365</v>
      </c>
      <c r="J21956" s="10">
        <v>0.26947110093597593</v>
      </c>
      <c r="K21956" s="10">
        <f>_xlfn.T.TEST(C21956:E21956,F21956:H21956,2,2)</f>
        <v>0.43811383494462741</v>
      </c>
      <c r="L21956" s="11" t="s">
        <v>62288</v>
      </c>
      <c r="M21956" s="9" t="s">
        <v>62289</v>
      </c>
    </row>
    <row r="21957" spans="1:13" x14ac:dyDescent="0.3">
      <c r="A21957" s="7">
        <v>7057</v>
      </c>
      <c r="B21957" s="1" t="s">
        <v>7067</v>
      </c>
      <c r="C21957" s="2">
        <v>209.6</v>
      </c>
      <c r="D21957" s="2">
        <v>263.60000000000002</v>
      </c>
      <c r="E21957" s="2">
        <v>197.3</v>
      </c>
      <c r="F21957" s="3">
        <v>181.9</v>
      </c>
      <c r="G21957" s="3">
        <v>206.3</v>
      </c>
      <c r="H21957" s="3">
        <v>221.8</v>
      </c>
      <c r="I21957" s="10">
        <f>-AVERAGE(C21957:E21957)/AVERAGE(F21957:H21957)</f>
        <v>-1.0991803278688523</v>
      </c>
      <c r="J21957" s="10">
        <v>-0.1364280894542253</v>
      </c>
      <c r="K21957" s="10">
        <f>_xlfn.T.TEST(C21957:E21957,F21957:H21957,2,2)</f>
        <v>0.43812372927043924</v>
      </c>
      <c r="L21957" s="11" t="s">
        <v>56402</v>
      </c>
      <c r="M21957" s="9" t="s">
        <v>56403</v>
      </c>
    </row>
    <row r="21958" spans="1:13" x14ac:dyDescent="0.3">
      <c r="A21958" s="7">
        <v>34245</v>
      </c>
      <c r="B21958" s="1" t="s">
        <v>34255</v>
      </c>
      <c r="C21958" s="2">
        <v>4.2</v>
      </c>
      <c r="D21958" s="2">
        <v>19.600000000000001</v>
      </c>
      <c r="E21958" s="2">
        <v>15.7</v>
      </c>
      <c r="F21958" s="3">
        <v>27.2</v>
      </c>
      <c r="G21958" s="3">
        <v>8.3000000000000007</v>
      </c>
      <c r="H21958" s="3">
        <v>23</v>
      </c>
      <c r="I21958" s="10">
        <f>AVERAGE(F21958:H21958)/AVERAGE(C21958:E21958)</f>
        <v>1.4810126582278482</v>
      </c>
      <c r="J21958" s="10">
        <v>0.56658397140630168</v>
      </c>
      <c r="K21958" s="10">
        <f>_xlfn.T.TEST(C21958:E21958,F21958:H21958,2,2)</f>
        <v>0.4381406854081869</v>
      </c>
      <c r="L21958" s="11" t="s">
        <v>61466</v>
      </c>
      <c r="M21958" s="9" t="s">
        <v>61467</v>
      </c>
    </row>
    <row r="21959" spans="1:13" x14ac:dyDescent="0.3">
      <c r="A21959" s="7">
        <v>3537</v>
      </c>
      <c r="B21959" s="1" t="s">
        <v>3547</v>
      </c>
      <c r="C21959" s="2">
        <v>7.9</v>
      </c>
      <c r="D21959" s="2">
        <v>7.7</v>
      </c>
      <c r="E21959" s="2">
        <v>3.8</v>
      </c>
      <c r="F21959" s="3">
        <v>6.6</v>
      </c>
      <c r="G21959" s="3">
        <v>3.9</v>
      </c>
      <c r="H21959" s="3">
        <v>4.9000000000000004</v>
      </c>
      <c r="I21959" s="10">
        <f>-AVERAGE(C21959:E21959)/AVERAGE(F21959:H21959)</f>
        <v>-1.2597402597402598</v>
      </c>
      <c r="J21959" s="10">
        <v>-0.33312630149222638</v>
      </c>
      <c r="K21959" s="10">
        <f>_xlfn.T.TEST(C21959:E21959,F21959:H21959,2,2)</f>
        <v>0.43814987891807511</v>
      </c>
      <c r="L21959" s="11" t="s">
        <v>50995</v>
      </c>
      <c r="M21959" s="9" t="s">
        <v>50996</v>
      </c>
    </row>
    <row r="21960" spans="1:13" x14ac:dyDescent="0.3">
      <c r="A21960" s="7">
        <v>30829</v>
      </c>
      <c r="B21960" s="1" t="s">
        <v>30839</v>
      </c>
      <c r="C21960" s="2">
        <v>7.8</v>
      </c>
      <c r="D21960" s="2">
        <v>8.5</v>
      </c>
      <c r="E21960" s="2">
        <v>3.7</v>
      </c>
      <c r="F21960" s="3">
        <v>9.6999999999999993</v>
      </c>
      <c r="G21960" s="3">
        <v>0.8</v>
      </c>
      <c r="H21960" s="3">
        <v>1</v>
      </c>
      <c r="I21960" s="10">
        <f>-AVERAGE(C21960:E21960)/AVERAGE(F21960:H21960)</f>
        <v>-1.7391304347826086</v>
      </c>
      <c r="J21960" s="10">
        <v>-0.79836613883034957</v>
      </c>
      <c r="K21960" s="10">
        <f>_xlfn.T.TEST(C21960:E21960,F21960:H21960,2,2)</f>
        <v>0.43817622195346123</v>
      </c>
      <c r="L21960" s="11"/>
      <c r="M21960" s="9"/>
    </row>
    <row r="21961" spans="1:13" x14ac:dyDescent="0.3">
      <c r="A21961" s="7">
        <v>29869</v>
      </c>
      <c r="B21961" s="1" t="s">
        <v>29879</v>
      </c>
      <c r="C21961" s="2">
        <v>8.5</v>
      </c>
      <c r="D21961" s="2">
        <v>14.6</v>
      </c>
      <c r="E21961" s="2">
        <v>12.4</v>
      </c>
      <c r="F21961" s="3">
        <v>10.5</v>
      </c>
      <c r="G21961" s="3">
        <v>1.2</v>
      </c>
      <c r="H21961" s="3">
        <v>13.3</v>
      </c>
      <c r="I21961" s="10">
        <f>-AVERAGE(C21961:E21961)/AVERAGE(F21961:H21961)</f>
        <v>-1.42</v>
      </c>
      <c r="J21961" s="10">
        <v>-0.50589092972995731</v>
      </c>
      <c r="K21961" s="10">
        <f>_xlfn.T.TEST(C21961:E21961,F21961:H21961,2,2)</f>
        <v>0.43818484747444159</v>
      </c>
      <c r="L21961" s="11" t="s">
        <v>72226</v>
      </c>
      <c r="M21961" s="9" t="s">
        <v>72227</v>
      </c>
    </row>
    <row r="21962" spans="1:13" x14ac:dyDescent="0.3">
      <c r="A21962" s="7">
        <v>12645</v>
      </c>
      <c r="B21962" s="1" t="s">
        <v>12655</v>
      </c>
      <c r="C21962" s="2">
        <v>292.3</v>
      </c>
      <c r="D21962" s="2">
        <v>276</v>
      </c>
      <c r="E21962" s="2">
        <v>316.5</v>
      </c>
      <c r="F21962" s="3">
        <v>292.5</v>
      </c>
      <c r="G21962" s="3">
        <v>292.60000000000002</v>
      </c>
      <c r="H21962" s="3">
        <v>256</v>
      </c>
      <c r="I21962" s="10">
        <f>-AVERAGE(C21962:E21962)/AVERAGE(F21962:H21962)</f>
        <v>-1.0519557722030675</v>
      </c>
      <c r="J21962" s="10">
        <v>-7.3074050101107305E-2</v>
      </c>
      <c r="K21962" s="10">
        <f>_xlfn.T.TEST(C21962:E21962,F21962:H21962,2,2)</f>
        <v>0.43825055725098327</v>
      </c>
      <c r="L21962" s="11" t="s">
        <v>48445</v>
      </c>
      <c r="M21962" s="9" t="s">
        <v>48446</v>
      </c>
    </row>
    <row r="21963" spans="1:13" x14ac:dyDescent="0.3">
      <c r="A21963" s="7">
        <v>26312</v>
      </c>
      <c r="B21963" s="1" t="s">
        <v>26322</v>
      </c>
      <c r="C21963" s="2">
        <v>182.1</v>
      </c>
      <c r="D21963" s="2">
        <v>179.9</v>
      </c>
      <c r="E21963" s="2">
        <v>159.4</v>
      </c>
      <c r="F21963" s="3">
        <v>182.3</v>
      </c>
      <c r="G21963" s="3">
        <v>161.80000000000001</v>
      </c>
      <c r="H21963" s="3">
        <v>141.9</v>
      </c>
      <c r="I21963" s="10">
        <f>-AVERAGE(C21963:E21963)/AVERAGE(F21963:H21963)</f>
        <v>-1.0728395061728393</v>
      </c>
      <c r="J21963" s="10">
        <v>-0.10143426904241296</v>
      </c>
      <c r="K21963" s="10">
        <f>_xlfn.T.TEST(C21963:E21963,F21963:H21963,2,2)</f>
        <v>0.43828287808965255</v>
      </c>
      <c r="L21963" s="11"/>
      <c r="M21963" s="9"/>
    </row>
    <row r="21964" spans="1:13" x14ac:dyDescent="0.3">
      <c r="A21964" s="7">
        <v>32807</v>
      </c>
      <c r="B21964" s="1" t="s">
        <v>32817</v>
      </c>
      <c r="C21964" s="2">
        <v>428.4</v>
      </c>
      <c r="D21964" s="2">
        <v>277.2</v>
      </c>
      <c r="E21964" s="2">
        <v>295</v>
      </c>
      <c r="F21964" s="3">
        <v>371.9</v>
      </c>
      <c r="G21964" s="3">
        <v>420.1</v>
      </c>
      <c r="H21964" s="3">
        <v>344.3</v>
      </c>
      <c r="I21964" s="10">
        <f>AVERAGE(F21964:H21964)/AVERAGE(C21964:E21964)</f>
        <v>1.1356186288227064</v>
      </c>
      <c r="J21964" s="10">
        <v>0.18347842050965404</v>
      </c>
      <c r="K21964" s="10">
        <f>_xlfn.T.TEST(C21964:E21964,F21964:H21964,2,2)</f>
        <v>0.43831655034479089</v>
      </c>
      <c r="L21964" s="11" t="s">
        <v>81276</v>
      </c>
      <c r="M21964" s="9" t="s">
        <v>81277</v>
      </c>
    </row>
    <row r="21965" spans="1:13" x14ac:dyDescent="0.3">
      <c r="A21965" s="7">
        <v>19349</v>
      </c>
      <c r="B21965" s="1" t="s">
        <v>19359</v>
      </c>
      <c r="C21965" s="2">
        <v>1612.3</v>
      </c>
      <c r="D21965" s="2">
        <v>1861.4</v>
      </c>
      <c r="E21965" s="2">
        <v>1475.7</v>
      </c>
      <c r="F21965" s="3">
        <v>1826.4</v>
      </c>
      <c r="G21965" s="3">
        <v>1829.5</v>
      </c>
      <c r="H21965" s="3">
        <v>1630.6</v>
      </c>
      <c r="I21965" s="10">
        <f>AVERAGE(F21965:H21965)/AVERAGE(C21965:E21965)</f>
        <v>1.0681092657695883</v>
      </c>
      <c r="J21965" s="10">
        <v>9.5059239835055376E-2</v>
      </c>
      <c r="K21965" s="10">
        <f>_xlfn.T.TEST(C21965:E21965,F21965:H21965,2,2)</f>
        <v>0.43834282544882591</v>
      </c>
      <c r="L21965" s="11" t="s">
        <v>53761</v>
      </c>
      <c r="M21965" s="9" t="s">
        <v>53762</v>
      </c>
    </row>
    <row r="21966" spans="1:13" x14ac:dyDescent="0.3">
      <c r="A21966" s="7">
        <v>17033</v>
      </c>
      <c r="B21966" s="1" t="s">
        <v>17043</v>
      </c>
      <c r="C21966" s="2">
        <v>4.2</v>
      </c>
      <c r="D21966" s="2">
        <v>5.0999999999999996</v>
      </c>
      <c r="E21966" s="2">
        <v>3.2</v>
      </c>
      <c r="F21966" s="3">
        <v>6.9</v>
      </c>
      <c r="G21966" s="3">
        <v>2.6</v>
      </c>
      <c r="H21966" s="3">
        <v>7</v>
      </c>
      <c r="I21966" s="10">
        <f>AVERAGE(F21966:H21966)/AVERAGE(C21966:E21966)</f>
        <v>1.3199999999999998</v>
      </c>
      <c r="J21966" s="10">
        <v>0.40053792958372864</v>
      </c>
      <c r="K21966" s="10">
        <f>_xlfn.T.TEST(C21966:E21966,F21966:H21966,2,2)</f>
        <v>0.43834500094098167</v>
      </c>
      <c r="L21966" s="11" t="s">
        <v>65670</v>
      </c>
      <c r="M21966" s="9" t="s">
        <v>65671</v>
      </c>
    </row>
    <row r="21967" spans="1:13" x14ac:dyDescent="0.3">
      <c r="A21967" s="7">
        <v>4615</v>
      </c>
      <c r="B21967" s="1" t="s">
        <v>4625</v>
      </c>
      <c r="C21967" s="2">
        <v>13.2</v>
      </c>
      <c r="D21967" s="2">
        <v>35.799999999999997</v>
      </c>
      <c r="E21967" s="2">
        <v>34.299999999999997</v>
      </c>
      <c r="F21967" s="3">
        <v>41.6</v>
      </c>
      <c r="G21967" s="3">
        <v>21.7</v>
      </c>
      <c r="H21967" s="3">
        <v>47.6</v>
      </c>
      <c r="I21967" s="10">
        <f>AVERAGE(F21967:H21967)/AVERAGE(C21967:E21967)</f>
        <v>1.3313325330132053</v>
      </c>
      <c r="J21967" s="10">
        <v>0.41287096479616237</v>
      </c>
      <c r="K21967" s="10">
        <f>_xlfn.T.TEST(C21967:E21967,F21967:H21967,2,2)</f>
        <v>0.43839406755015492</v>
      </c>
      <c r="L21967" s="11"/>
      <c r="M21967" s="9"/>
    </row>
    <row r="21968" spans="1:13" x14ac:dyDescent="0.3">
      <c r="A21968" s="7">
        <v>40589</v>
      </c>
      <c r="B21968" s="1" t="s">
        <v>40599</v>
      </c>
      <c r="C21968" s="2">
        <v>34.9</v>
      </c>
      <c r="D21968" s="2">
        <v>44.5</v>
      </c>
      <c r="E21968" s="2">
        <v>47.7</v>
      </c>
      <c r="F21968" s="3">
        <v>59.3</v>
      </c>
      <c r="G21968" s="3">
        <v>41.5</v>
      </c>
      <c r="H21968" s="3">
        <v>43.8</v>
      </c>
      <c r="I21968" s="10">
        <f>AVERAGE(F21968:H21968)/AVERAGE(C21968:E21968)</f>
        <v>1.1376868607395749</v>
      </c>
      <c r="J21968" s="10">
        <v>0.18610352194615865</v>
      </c>
      <c r="K21968" s="10">
        <f>_xlfn.T.TEST(C21968:E21968,F21968:H21968,2,2)</f>
        <v>0.43839944008522952</v>
      </c>
      <c r="L21968" s="11" t="s">
        <v>63876</v>
      </c>
      <c r="M21968" s="9" t="s">
        <v>63877</v>
      </c>
    </row>
    <row r="21969" spans="1:13" x14ac:dyDescent="0.3">
      <c r="A21969" s="7">
        <v>40902</v>
      </c>
      <c r="B21969" s="1" t="s">
        <v>40912</v>
      </c>
      <c r="C21969" s="2">
        <v>265.8</v>
      </c>
      <c r="D21969" s="2">
        <v>269.39999999999998</v>
      </c>
      <c r="E21969" s="2">
        <v>304.89999999999998</v>
      </c>
      <c r="F21969" s="3">
        <v>256.39999999999998</v>
      </c>
      <c r="G21969" s="3">
        <v>294.39999999999998</v>
      </c>
      <c r="H21969" s="3">
        <v>233.1</v>
      </c>
      <c r="I21969" s="10">
        <f>-AVERAGE(C21969:E21969)/AVERAGE(F21969:H21969)</f>
        <v>-1.0716928179614746</v>
      </c>
      <c r="J21969" s="10">
        <v>-9.989144169956983E-2</v>
      </c>
      <c r="K21969" s="10">
        <f>_xlfn.T.TEST(C21969:E21969,F21969:H21969,2,2)</f>
        <v>0.43841957088477762</v>
      </c>
      <c r="L21969" s="11" t="s">
        <v>72481</v>
      </c>
      <c r="M21969" s="9" t="s">
        <v>72482</v>
      </c>
    </row>
    <row r="21970" spans="1:13" x14ac:dyDescent="0.3">
      <c r="A21970" s="7">
        <v>30119</v>
      </c>
      <c r="B21970" s="1" t="s">
        <v>30129</v>
      </c>
      <c r="C21970" s="2">
        <v>18.600000000000001</v>
      </c>
      <c r="D21970" s="2">
        <v>32.5</v>
      </c>
      <c r="E21970" s="2">
        <v>23</v>
      </c>
      <c r="F21970" s="3">
        <v>15.6</v>
      </c>
      <c r="G21970" s="3">
        <v>13.4</v>
      </c>
      <c r="H21970" s="3">
        <v>28.8</v>
      </c>
      <c r="I21970" s="10">
        <f>-AVERAGE(C21970:E21970)/AVERAGE(F21970:H21970)</f>
        <v>-1.2820069204152249</v>
      </c>
      <c r="J21970" s="10">
        <v>-0.358404049805155</v>
      </c>
      <c r="K21970" s="10">
        <f>_xlfn.T.TEST(C21970:E21970,F21970:H21970,2,2)</f>
        <v>0.43845317947104334</v>
      </c>
      <c r="L21970" s="11" t="s">
        <v>79962</v>
      </c>
      <c r="M21970" s="9" t="s">
        <v>79963</v>
      </c>
    </row>
    <row r="21971" spans="1:13" x14ac:dyDescent="0.3">
      <c r="A21971" s="7">
        <v>33621</v>
      </c>
      <c r="B21971" s="1" t="s">
        <v>33631</v>
      </c>
      <c r="C21971" s="2">
        <v>16.899999999999999</v>
      </c>
      <c r="D21971" s="2">
        <v>2.9</v>
      </c>
      <c r="E21971" s="2">
        <v>5</v>
      </c>
      <c r="F21971" s="3">
        <v>2.5</v>
      </c>
      <c r="G21971" s="3">
        <v>1.5</v>
      </c>
      <c r="H21971" s="3">
        <v>8.3000000000000007</v>
      </c>
      <c r="I21971" s="10">
        <f>-AVERAGE(C21971:E21971)/AVERAGE(F21971:H21971)</f>
        <v>-2.0162601626016254</v>
      </c>
      <c r="J21971" s="10">
        <v>-1.0116818050476351</v>
      </c>
      <c r="K21971" s="10">
        <f>_xlfn.T.TEST(C21971:E21971,F21971:H21971,2,2)</f>
        <v>0.43846665569096599</v>
      </c>
      <c r="L21971" s="11" t="s">
        <v>82012</v>
      </c>
      <c r="M21971" s="9" t="s">
        <v>82013</v>
      </c>
    </row>
    <row r="21972" spans="1:13" x14ac:dyDescent="0.3">
      <c r="A21972" s="7">
        <v>25743</v>
      </c>
      <c r="B21972" s="1" t="s">
        <v>25753</v>
      </c>
      <c r="C21972" s="2">
        <v>118.2</v>
      </c>
      <c r="D21972" s="2">
        <v>108.6</v>
      </c>
      <c r="E21972" s="2">
        <v>106.5</v>
      </c>
      <c r="F21972" s="3">
        <v>113.7</v>
      </c>
      <c r="G21972" s="3">
        <v>104.7</v>
      </c>
      <c r="H21972" s="3">
        <v>101.8</v>
      </c>
      <c r="I21972" s="10">
        <f>-AVERAGE(C21972:E21972)/AVERAGE(F21972:H21972)</f>
        <v>-1.0409119300437228</v>
      </c>
      <c r="J21972" s="10">
        <v>-5.7848009593991327E-2</v>
      </c>
      <c r="K21972" s="10">
        <f>_xlfn.T.TEST(C21972:E21972,F21972:H21972,2,2)</f>
        <v>0.43846994391749305</v>
      </c>
      <c r="L21972" s="11"/>
      <c r="M21972" s="9"/>
    </row>
    <row r="21973" spans="1:13" x14ac:dyDescent="0.3">
      <c r="A21973" s="7">
        <v>86</v>
      </c>
      <c r="B21973" s="1" t="s">
        <v>96</v>
      </c>
      <c r="C21973" s="2">
        <v>778.4</v>
      </c>
      <c r="D21973" s="2">
        <v>862.7</v>
      </c>
      <c r="E21973" s="2">
        <v>712.4</v>
      </c>
      <c r="F21973" s="3">
        <v>856.8</v>
      </c>
      <c r="G21973" s="3">
        <v>799.8</v>
      </c>
      <c r="H21973" s="3">
        <v>817.2</v>
      </c>
      <c r="I21973" s="10">
        <f>AVERAGE(F21973:H21973)/AVERAGE(C21973:E21973)</f>
        <v>1.0511153601019758</v>
      </c>
      <c r="J21973" s="10">
        <v>7.1921014032604966E-2</v>
      </c>
      <c r="K21973" s="10">
        <f>_xlfn.T.TEST(C21973:E21973,F21973:H21973,2,2)</f>
        <v>0.43848238510156656</v>
      </c>
      <c r="L21973" s="11" t="s">
        <v>45285</v>
      </c>
      <c r="M21973" s="9" t="s">
        <v>45286</v>
      </c>
    </row>
    <row r="21974" spans="1:13" x14ac:dyDescent="0.3">
      <c r="A21974" s="7">
        <v>19256</v>
      </c>
      <c r="B21974" s="1" t="s">
        <v>19266</v>
      </c>
      <c r="C21974" s="2">
        <v>376.3</v>
      </c>
      <c r="D21974" s="2">
        <v>296.89999999999998</v>
      </c>
      <c r="E21974" s="2">
        <v>296.10000000000002</v>
      </c>
      <c r="F21974" s="3">
        <v>397.3</v>
      </c>
      <c r="G21974" s="3">
        <v>359.7</v>
      </c>
      <c r="H21974" s="3">
        <v>308</v>
      </c>
      <c r="I21974" s="10">
        <f>AVERAGE(F21974:H21974)/AVERAGE(C21974:E21974)</f>
        <v>1.0987310430207364</v>
      </c>
      <c r="J21974" s="10">
        <v>0.13583827401404283</v>
      </c>
      <c r="K21974" s="10">
        <f>_xlfn.T.TEST(C21974:E21974,F21974:H21974,2,2)</f>
        <v>0.43855326717373289</v>
      </c>
      <c r="L21974" s="11" t="s">
        <v>65888</v>
      </c>
      <c r="M21974" s="9" t="s">
        <v>65889</v>
      </c>
    </row>
    <row r="21975" spans="1:13" x14ac:dyDescent="0.3">
      <c r="A21975" s="7">
        <v>27777</v>
      </c>
      <c r="B21975" s="1" t="s">
        <v>27787</v>
      </c>
      <c r="C21975" s="2">
        <v>115.2</v>
      </c>
      <c r="D21975" s="2">
        <v>156.69999999999999</v>
      </c>
      <c r="E21975" s="2">
        <v>123.6</v>
      </c>
      <c r="F21975" s="3">
        <v>169.9</v>
      </c>
      <c r="G21975" s="3">
        <v>126.3</v>
      </c>
      <c r="H21975" s="3">
        <v>145.4</v>
      </c>
      <c r="I21975" s="10">
        <f>AVERAGE(F21975:H21975)/AVERAGE(C21975:E21975)</f>
        <v>1.1165613147914033</v>
      </c>
      <c r="J21975" s="10">
        <v>0.15906247741801494</v>
      </c>
      <c r="K21975" s="10">
        <f>_xlfn.T.TEST(C21975:E21975,F21975:H21975,2,2)</f>
        <v>0.4385558337232644</v>
      </c>
      <c r="L21975" s="11" t="s">
        <v>55239</v>
      </c>
      <c r="M21975" s="9" t="s">
        <v>55240</v>
      </c>
    </row>
    <row r="21976" spans="1:13" x14ac:dyDescent="0.3">
      <c r="A21976" s="7">
        <v>1305</v>
      </c>
      <c r="B21976" s="1" t="s">
        <v>1315</v>
      </c>
      <c r="C21976" s="2">
        <v>150.4</v>
      </c>
      <c r="D21976" s="2">
        <v>146.5</v>
      </c>
      <c r="E21976" s="2">
        <v>155.6</v>
      </c>
      <c r="F21976" s="3">
        <v>132</v>
      </c>
      <c r="G21976" s="3">
        <v>142.19999999999999</v>
      </c>
      <c r="H21976" s="3">
        <v>157.80000000000001</v>
      </c>
      <c r="I21976" s="10">
        <f>-AVERAGE(C21976:E21976)/AVERAGE(F21976:H21976)</f>
        <v>-1.0474537037037037</v>
      </c>
      <c r="J21976" s="10">
        <v>-6.6886479807099192E-2</v>
      </c>
      <c r="K21976" s="10">
        <f>_xlfn.T.TEST(C21976:E21976,F21976:H21976,2,2)</f>
        <v>0.43859056292533188</v>
      </c>
      <c r="L21976" s="11" t="s">
        <v>47277</v>
      </c>
      <c r="M21976" s="9" t="s">
        <v>47278</v>
      </c>
    </row>
    <row r="21977" spans="1:13" x14ac:dyDescent="0.3">
      <c r="A21977" s="7">
        <v>9423</v>
      </c>
      <c r="B21977" s="1" t="s">
        <v>9433</v>
      </c>
      <c r="C21977" s="2">
        <v>10.5</v>
      </c>
      <c r="D21977" s="2">
        <v>9</v>
      </c>
      <c r="E21977" s="2">
        <v>34.799999999999997</v>
      </c>
      <c r="F21977" s="3">
        <v>4.2</v>
      </c>
      <c r="G21977" s="3">
        <v>3</v>
      </c>
      <c r="H21977" s="3">
        <v>20.9</v>
      </c>
      <c r="I21977" s="10">
        <f>-AVERAGE(C21977:E21977)/AVERAGE(F21977:H21977)</f>
        <v>-1.9323843416370108</v>
      </c>
      <c r="J21977" s="10">
        <v>-0.95038206758343546</v>
      </c>
      <c r="K21977" s="10">
        <f>_xlfn.T.TEST(C21977:E21977,F21977:H21977,2,2)</f>
        <v>0.43860617649573375</v>
      </c>
      <c r="L21977" s="11" t="s">
        <v>60036</v>
      </c>
      <c r="M21977" s="9" t="s">
        <v>60037</v>
      </c>
    </row>
    <row r="21978" spans="1:13" x14ac:dyDescent="0.3">
      <c r="A21978" s="7">
        <v>10043</v>
      </c>
      <c r="B21978" s="1" t="s">
        <v>10053</v>
      </c>
      <c r="C21978" s="2">
        <v>19.899999999999999</v>
      </c>
      <c r="D21978" s="2">
        <v>13.7</v>
      </c>
      <c r="E21978" s="2">
        <v>24.5</v>
      </c>
      <c r="F21978" s="3">
        <v>2.1</v>
      </c>
      <c r="G21978" s="3">
        <v>21.5</v>
      </c>
      <c r="H21978" s="3">
        <v>17.3</v>
      </c>
      <c r="I21978" s="10">
        <f>-AVERAGE(C21978:E21978)/AVERAGE(F21978:H21978)</f>
        <v>-1.4205378973105132</v>
      </c>
      <c r="J21978" s="10">
        <v>-0.50643732046277967</v>
      </c>
      <c r="K21978" s="10">
        <f>_xlfn.T.TEST(C21978:E21978,F21978:H21978,2,2)</f>
        <v>0.43861714060441243</v>
      </c>
      <c r="L21978" s="11" t="s">
        <v>60830</v>
      </c>
      <c r="M21978" s="9" t="s">
        <v>60831</v>
      </c>
    </row>
    <row r="21979" spans="1:13" x14ac:dyDescent="0.3">
      <c r="A21979" s="7">
        <v>4092</v>
      </c>
      <c r="B21979" s="1" t="s">
        <v>4102</v>
      </c>
      <c r="C21979" s="2">
        <v>40.700000000000003</v>
      </c>
      <c r="D21979" s="2">
        <v>79.599999999999994</v>
      </c>
      <c r="E21979" s="2">
        <v>68.5</v>
      </c>
      <c r="F21979" s="3">
        <v>71.8</v>
      </c>
      <c r="G21979" s="3">
        <v>69.099999999999994</v>
      </c>
      <c r="H21979" s="3">
        <v>78.599999999999994</v>
      </c>
      <c r="I21979" s="10">
        <f>AVERAGE(F21979:H21979)/AVERAGE(C21979:E21979)</f>
        <v>1.1626059322033897</v>
      </c>
      <c r="J21979" s="10">
        <v>0.21736217506087913</v>
      </c>
      <c r="K21979" s="10">
        <f>_xlfn.T.TEST(C21979:E21979,F21979:H21979,2,2)</f>
        <v>0.43864311134133166</v>
      </c>
      <c r="L21979" s="11" t="s">
        <v>51909</v>
      </c>
      <c r="M21979" s="9" t="s">
        <v>51910</v>
      </c>
    </row>
    <row r="21980" spans="1:13" x14ac:dyDescent="0.3">
      <c r="A21980" s="7">
        <v>28183</v>
      </c>
      <c r="B21980" s="1" t="s">
        <v>28193</v>
      </c>
      <c r="C21980" s="2">
        <v>31.3</v>
      </c>
      <c r="D21980" s="2">
        <v>58.4</v>
      </c>
      <c r="E21980" s="2">
        <v>45.5</v>
      </c>
      <c r="F21980" s="3">
        <v>57.2</v>
      </c>
      <c r="G21980" s="3">
        <v>47.2</v>
      </c>
      <c r="H21980" s="3">
        <v>52.3</v>
      </c>
      <c r="I21980" s="10">
        <f>AVERAGE(F21980:H21980)/AVERAGE(C21980:E21980)</f>
        <v>1.1590236686390532</v>
      </c>
      <c r="J21980" s="10">
        <v>0.21291002819039584</v>
      </c>
      <c r="K21980" s="10">
        <f>_xlfn.T.TEST(C21980:E21980,F21980:H21980,2,2)</f>
        <v>0.43869801172694789</v>
      </c>
      <c r="L21980" s="11" t="s">
        <v>63046</v>
      </c>
      <c r="M21980" s="9" t="s">
        <v>63047</v>
      </c>
    </row>
    <row r="21981" spans="1:13" x14ac:dyDescent="0.3">
      <c r="A21981" s="7">
        <v>39123</v>
      </c>
      <c r="B21981" s="1" t="s">
        <v>39133</v>
      </c>
      <c r="C21981" s="2">
        <v>108</v>
      </c>
      <c r="D21981" s="2">
        <v>113.3</v>
      </c>
      <c r="E21981" s="2">
        <v>106</v>
      </c>
      <c r="F21981" s="3">
        <v>115.7</v>
      </c>
      <c r="G21981" s="3">
        <v>128.69999999999999</v>
      </c>
      <c r="H21981" s="3">
        <v>102.9</v>
      </c>
      <c r="I21981" s="10">
        <f>AVERAGE(F21981:H21981)/AVERAGE(C21981:E21981)</f>
        <v>1.0611060189428656</v>
      </c>
      <c r="J21981" s="10">
        <v>8.5568808337328023E-2</v>
      </c>
      <c r="K21981" s="10">
        <f>_xlfn.T.TEST(C21981:E21981,F21981:H21981,2,2)</f>
        <v>0.43870739602353209</v>
      </c>
      <c r="L21981" s="11" t="s">
        <v>71846</v>
      </c>
      <c r="M21981" s="9" t="s">
        <v>71847</v>
      </c>
    </row>
    <row r="21982" spans="1:13" x14ac:dyDescent="0.3">
      <c r="A21982" s="7">
        <v>29379</v>
      </c>
      <c r="B21982" s="1" t="s">
        <v>29389</v>
      </c>
      <c r="C21982" s="2">
        <v>27</v>
      </c>
      <c r="D21982" s="2">
        <v>12.8</v>
      </c>
      <c r="E21982" s="2">
        <v>14.5</v>
      </c>
      <c r="F21982" s="3">
        <v>5.9</v>
      </c>
      <c r="G21982" s="3">
        <v>20.2</v>
      </c>
      <c r="H21982" s="3">
        <v>12.5</v>
      </c>
      <c r="I21982" s="10">
        <f>-AVERAGE(C21982:E21982)/AVERAGE(F21982:H21982)</f>
        <v>-1.4067357512953367</v>
      </c>
      <c r="J21982" s="10">
        <v>-0.49235135053628099</v>
      </c>
      <c r="K21982" s="10">
        <f>_xlfn.T.TEST(C21982:E21982,F21982:H21982,2,2)</f>
        <v>0.4387763617136855</v>
      </c>
      <c r="L21982" s="11"/>
      <c r="M21982" s="9"/>
    </row>
    <row r="21983" spans="1:13" x14ac:dyDescent="0.3">
      <c r="A21983" s="7">
        <v>7280</v>
      </c>
      <c r="B21983" s="1" t="s">
        <v>7290</v>
      </c>
      <c r="C21983" s="2">
        <v>38.5</v>
      </c>
      <c r="D21983" s="2">
        <v>54.2</v>
      </c>
      <c r="E21983" s="2">
        <v>49.4</v>
      </c>
      <c r="F21983" s="3">
        <v>38</v>
      </c>
      <c r="G21983" s="3">
        <v>55.8</v>
      </c>
      <c r="H21983" s="3">
        <v>87.4</v>
      </c>
      <c r="I21983" s="10">
        <f>AVERAGE(F21983:H21983)/AVERAGE(C21983:E21983)</f>
        <v>1.2751583391977481</v>
      </c>
      <c r="J21983" s="10">
        <v>0.3506764008034548</v>
      </c>
      <c r="K21983" s="10">
        <f>_xlfn.T.TEST(C21983:E21983,F21983:H21983,2,2)</f>
        <v>0.43878682719355416</v>
      </c>
      <c r="L21983" s="11" t="s">
        <v>56756</v>
      </c>
      <c r="M21983" s="9" t="s">
        <v>56757</v>
      </c>
    </row>
    <row r="21984" spans="1:13" x14ac:dyDescent="0.3">
      <c r="A21984" s="7">
        <v>14109</v>
      </c>
      <c r="B21984" s="1" t="s">
        <v>14119</v>
      </c>
      <c r="C21984" s="2">
        <v>1.4</v>
      </c>
      <c r="D21984" s="2">
        <v>2.2999999999999998</v>
      </c>
      <c r="E21984" s="2">
        <v>2.1</v>
      </c>
      <c r="F21984" s="3">
        <v>1.1000000000000001</v>
      </c>
      <c r="G21984" s="3">
        <v>2.2000000000000002</v>
      </c>
      <c r="H21984" s="3">
        <v>1.4</v>
      </c>
      <c r="I21984" s="10">
        <f>-AVERAGE(C21984:E21984)/AVERAGE(F21984:H21984)</f>
        <v>-1.2340425531914894</v>
      </c>
      <c r="J21984" s="10">
        <v>-0.30339214344993481</v>
      </c>
      <c r="K21984" s="10">
        <f>_xlfn.T.TEST(C21984:E21984,F21984:H21984,2,2)</f>
        <v>0.43879254050663447</v>
      </c>
      <c r="L21984" s="11" t="s">
        <v>66252</v>
      </c>
      <c r="M21984" s="9" t="s">
        <v>66253</v>
      </c>
    </row>
    <row r="21985" spans="1:13" x14ac:dyDescent="0.3">
      <c r="A21985" s="7">
        <v>36535</v>
      </c>
      <c r="B21985" s="1" t="s">
        <v>36545</v>
      </c>
      <c r="C21985" s="2">
        <v>2033.4</v>
      </c>
      <c r="D21985" s="2">
        <v>2309</v>
      </c>
      <c r="E21985" s="2">
        <v>2305.1999999999998</v>
      </c>
      <c r="F21985" s="3">
        <v>2371.1</v>
      </c>
      <c r="G21985" s="3">
        <v>2120.6</v>
      </c>
      <c r="H21985" s="3">
        <v>2558.6</v>
      </c>
      <c r="I21985" s="10">
        <f>AVERAGE(F21985:H21985)/AVERAGE(C21985:E21985)</f>
        <v>1.060578253805885</v>
      </c>
      <c r="J21985" s="10">
        <v>8.4851072742678307E-2</v>
      </c>
      <c r="K21985" s="10">
        <f>_xlfn.T.TEST(C21985:E21985,F21985:H21985,2,2)</f>
        <v>0.43879329098496533</v>
      </c>
      <c r="L21985" s="11" t="s">
        <v>62328</v>
      </c>
      <c r="M21985" s="9" t="s">
        <v>62329</v>
      </c>
    </row>
    <row r="21986" spans="1:13" x14ac:dyDescent="0.3">
      <c r="A21986" s="7">
        <v>25726</v>
      </c>
      <c r="B21986" s="1" t="s">
        <v>25736</v>
      </c>
      <c r="C21986" s="2">
        <v>26.8</v>
      </c>
      <c r="D21986" s="2">
        <v>27.9</v>
      </c>
      <c r="E21986" s="2">
        <v>28.7</v>
      </c>
      <c r="F21986" s="3">
        <v>29.7</v>
      </c>
      <c r="G21986" s="3">
        <v>24</v>
      </c>
      <c r="H21986" s="3">
        <v>50.5</v>
      </c>
      <c r="I21986" s="10">
        <f>AVERAGE(F21986:H21986)/AVERAGE(C21986:E21986)</f>
        <v>1.249400479616307</v>
      </c>
      <c r="J21986" s="10">
        <v>0.32123598883384463</v>
      </c>
      <c r="K21986" s="10">
        <f>_xlfn.T.TEST(C21986:E21986,F21986:H21986,2,2)</f>
        <v>0.43880401709345346</v>
      </c>
      <c r="L21986" s="11" t="s">
        <v>52756</v>
      </c>
      <c r="M21986" s="9" t="s">
        <v>52757</v>
      </c>
    </row>
    <row r="21987" spans="1:13" x14ac:dyDescent="0.3">
      <c r="A21987" s="7">
        <v>13020</v>
      </c>
      <c r="B21987" s="1" t="s">
        <v>13030</v>
      </c>
      <c r="C21987" s="2">
        <v>571.9</v>
      </c>
      <c r="D21987" s="2">
        <v>600.1</v>
      </c>
      <c r="E21987" s="2">
        <v>599</v>
      </c>
      <c r="F21987" s="3">
        <v>535.20000000000005</v>
      </c>
      <c r="G21987" s="3">
        <v>592.29999999999995</v>
      </c>
      <c r="H21987" s="3">
        <v>589.9</v>
      </c>
      <c r="I21987" s="10">
        <f>-AVERAGE(C21987:E21987)/AVERAGE(F21987:H21987)</f>
        <v>-1.0312099685571212</v>
      </c>
      <c r="J21987" s="10">
        <v>-4.4338115203213138E-2</v>
      </c>
      <c r="K21987" s="10">
        <f>_xlfn.T.TEST(C21987:E21987,F21987:H21987,2,2)</f>
        <v>0.43882670971756216</v>
      </c>
      <c r="L21987" s="11" t="s">
        <v>64750</v>
      </c>
      <c r="M21987" s="9" t="s">
        <v>64751</v>
      </c>
    </row>
    <row r="21988" spans="1:13" x14ac:dyDescent="0.3">
      <c r="A21988" s="7">
        <v>10804</v>
      </c>
      <c r="B21988" s="1" t="s">
        <v>10814</v>
      </c>
      <c r="C21988" s="2">
        <v>60.9</v>
      </c>
      <c r="D21988" s="2">
        <v>26.1</v>
      </c>
      <c r="E21988" s="2">
        <v>52.4</v>
      </c>
      <c r="F21988" s="3">
        <v>26.3</v>
      </c>
      <c r="G21988" s="3">
        <v>43.3</v>
      </c>
      <c r="H21988" s="3">
        <v>39.700000000000003</v>
      </c>
      <c r="I21988" s="10">
        <f>-AVERAGE(C21988:E21988)/AVERAGE(F21988:H21988)</f>
        <v>-1.2753888380603844</v>
      </c>
      <c r="J21988" s="10">
        <v>-0.35093716019651872</v>
      </c>
      <c r="K21988" s="10">
        <f>_xlfn.T.TEST(C21988:E21988,F21988:H21988,2,2)</f>
        <v>0.43883883508272403</v>
      </c>
      <c r="L21988" s="11" t="s">
        <v>51975</v>
      </c>
      <c r="M21988" s="9" t="s">
        <v>51976</v>
      </c>
    </row>
    <row r="21989" spans="1:13" x14ac:dyDescent="0.3">
      <c r="A21989" s="7">
        <v>19098</v>
      </c>
      <c r="B21989" s="1" t="s">
        <v>19108</v>
      </c>
      <c r="C21989" s="2">
        <v>65.5</v>
      </c>
      <c r="D21989" s="2">
        <v>43.3</v>
      </c>
      <c r="E21989" s="2">
        <v>64.2</v>
      </c>
      <c r="F21989" s="3">
        <v>60</v>
      </c>
      <c r="G21989" s="3">
        <v>50.3</v>
      </c>
      <c r="H21989" s="3">
        <v>37.9</v>
      </c>
      <c r="I21989" s="10">
        <f>-AVERAGE(C21989:E21989)/AVERAGE(F21989:H21989)</f>
        <v>-1.1673414304993253</v>
      </c>
      <c r="J21989" s="10">
        <v>-0.22322659021825322</v>
      </c>
      <c r="K21989" s="10">
        <f>_xlfn.T.TEST(C21989:E21989,F21989:H21989,2,2)</f>
        <v>0.43884114119599943</v>
      </c>
      <c r="L21989" s="11" t="s">
        <v>72565</v>
      </c>
      <c r="M21989" s="9" t="s">
        <v>72566</v>
      </c>
    </row>
    <row r="21990" spans="1:13" x14ac:dyDescent="0.3">
      <c r="A21990" s="7">
        <v>44438</v>
      </c>
      <c r="B21990" s="1" t="s">
        <v>44448</v>
      </c>
      <c r="C21990" s="2">
        <v>5.3</v>
      </c>
      <c r="D21990" s="2">
        <v>0.9</v>
      </c>
      <c r="E21990" s="2">
        <v>3.2</v>
      </c>
      <c r="F21990" s="3">
        <v>1</v>
      </c>
      <c r="G21990" s="3">
        <v>3</v>
      </c>
      <c r="H21990" s="3">
        <v>1.8</v>
      </c>
      <c r="I21990" s="10">
        <f>-AVERAGE(C21990:E21990)/AVERAGE(F21990:H21990)</f>
        <v>-1.6206896551724137</v>
      </c>
      <c r="J21990" s="10">
        <v>-0.6966078565500653</v>
      </c>
      <c r="K21990" s="10">
        <f>_xlfn.T.TEST(C21990:E21990,F21990:H21990,2,2)</f>
        <v>0.43884513932213459</v>
      </c>
      <c r="L21990" s="11"/>
      <c r="M21990" s="9"/>
    </row>
    <row r="21991" spans="1:13" x14ac:dyDescent="0.3">
      <c r="A21991" s="7">
        <v>37788</v>
      </c>
      <c r="B21991" s="1" t="s">
        <v>37798</v>
      </c>
      <c r="C21991" s="2">
        <v>9.4</v>
      </c>
      <c r="D21991" s="2">
        <v>1.6</v>
      </c>
      <c r="E21991" s="2">
        <v>1.4</v>
      </c>
      <c r="F21991" s="3">
        <v>3.1</v>
      </c>
      <c r="G21991" s="3">
        <v>0.9</v>
      </c>
      <c r="H21991" s="3">
        <v>1.4</v>
      </c>
      <c r="I21991" s="10">
        <f>-AVERAGE(C21991:E21991)/AVERAGE(F21991:H21991)</f>
        <v>-2.2962962962962963</v>
      </c>
      <c r="J21991" s="10">
        <v>-1.1993088082234069</v>
      </c>
      <c r="K21991" s="10">
        <f>_xlfn.T.TEST(C21991:E21991,F21991:H21991,2,2)</f>
        <v>0.43884582542067596</v>
      </c>
      <c r="L21991" s="11" t="s">
        <v>85033</v>
      </c>
      <c r="M21991" s="9" t="s">
        <v>85034</v>
      </c>
    </row>
    <row r="21992" spans="1:13" x14ac:dyDescent="0.3">
      <c r="A21992" s="7">
        <v>30204</v>
      </c>
      <c r="B21992" s="1" t="s">
        <v>30214</v>
      </c>
      <c r="C21992" s="2">
        <v>13.2</v>
      </c>
      <c r="D21992" s="2">
        <v>8.1999999999999993</v>
      </c>
      <c r="E21992" s="2">
        <v>8.1</v>
      </c>
      <c r="F21992" s="3">
        <v>12.2</v>
      </c>
      <c r="G21992" s="3">
        <v>1.6</v>
      </c>
      <c r="H21992" s="3">
        <v>6.7</v>
      </c>
      <c r="I21992" s="10">
        <f>-AVERAGE(C21992:E21992)/AVERAGE(F21992:H21992)</f>
        <v>-1.4390243902439026</v>
      </c>
      <c r="J21992" s="10">
        <v>-0.52509104474375778</v>
      </c>
      <c r="K21992" s="10">
        <f>_xlfn.T.TEST(C21992:E21992,F21992:H21992,2,2)</f>
        <v>0.43885954687103779</v>
      </c>
      <c r="L21992" s="11" t="s">
        <v>57636</v>
      </c>
      <c r="M21992" s="9" t="s">
        <v>57637</v>
      </c>
    </row>
    <row r="21993" spans="1:13" x14ac:dyDescent="0.3">
      <c r="A21993" s="7">
        <v>1550</v>
      </c>
      <c r="B21993" s="1" t="s">
        <v>1560</v>
      </c>
      <c r="C21993" s="2">
        <v>1357.9</v>
      </c>
      <c r="D21993" s="2">
        <v>1468</v>
      </c>
      <c r="E21993" s="2">
        <v>1659.7</v>
      </c>
      <c r="F21993" s="3">
        <v>1477.8</v>
      </c>
      <c r="G21993" s="3">
        <v>1360.1</v>
      </c>
      <c r="H21993" s="3">
        <v>1403.9</v>
      </c>
      <c r="I21993" s="10">
        <f>-AVERAGE(C21993:E21993)/AVERAGE(F21993:H21993)</f>
        <v>-1.0574755999811403</v>
      </c>
      <c r="J21993" s="10">
        <v>-8.0624375220096411E-2</v>
      </c>
      <c r="K21993" s="10">
        <f>_xlfn.T.TEST(C21993:E21993,F21993:H21993,2,2)</f>
        <v>0.43887723239019061</v>
      </c>
      <c r="L21993" s="11" t="s">
        <v>47681</v>
      </c>
      <c r="M21993" s="9" t="s">
        <v>47682</v>
      </c>
    </row>
    <row r="21994" spans="1:13" x14ac:dyDescent="0.3">
      <c r="A21994" s="7">
        <v>17714</v>
      </c>
      <c r="B21994" s="1" t="s">
        <v>17724</v>
      </c>
      <c r="C21994" s="2">
        <v>25.7</v>
      </c>
      <c r="D21994" s="2">
        <v>39.200000000000003</v>
      </c>
      <c r="E21994" s="2">
        <v>56.9</v>
      </c>
      <c r="F21994" s="3">
        <v>27.2</v>
      </c>
      <c r="G21994" s="3">
        <v>40.299999999999997</v>
      </c>
      <c r="H21994" s="3">
        <v>28.7</v>
      </c>
      <c r="I21994" s="10">
        <f>-AVERAGE(C21994:E21994)/AVERAGE(F21994:H21994)</f>
        <v>-1.2661122661122661</v>
      </c>
      <c r="J21994" s="10">
        <v>-0.34040533413629043</v>
      </c>
      <c r="K21994" s="10">
        <f>_xlfn.T.TEST(C21994:E21994,F21994:H21994,2,2)</f>
        <v>0.43889783740464572</v>
      </c>
      <c r="L21994" s="11" t="s">
        <v>71098</v>
      </c>
      <c r="M21994" s="9" t="s">
        <v>71099</v>
      </c>
    </row>
    <row r="21995" spans="1:13" x14ac:dyDescent="0.3">
      <c r="A21995" s="7">
        <v>34854</v>
      </c>
      <c r="B21995" s="1" t="s">
        <v>34864</v>
      </c>
      <c r="C21995" s="2">
        <v>31.5</v>
      </c>
      <c r="D21995" s="2">
        <v>30.3</v>
      </c>
      <c r="E21995" s="2">
        <v>26.9</v>
      </c>
      <c r="F21995" s="3">
        <v>30.2</v>
      </c>
      <c r="G21995" s="3">
        <v>30.1</v>
      </c>
      <c r="H21995" s="3">
        <v>14.5</v>
      </c>
      <c r="I21995" s="10">
        <f>-AVERAGE(C21995:E21995)/AVERAGE(F21995:H21995)</f>
        <v>-1.1858288770053473</v>
      </c>
      <c r="J21995" s="10">
        <v>-0.24589583441342708</v>
      </c>
      <c r="K21995" s="10">
        <f>_xlfn.T.TEST(C21995:E21995,F21995:H21995,2,2)</f>
        <v>0.43890416026331991</v>
      </c>
      <c r="L21995" s="11" t="s">
        <v>74116</v>
      </c>
      <c r="M21995" s="9" t="s">
        <v>74117</v>
      </c>
    </row>
    <row r="21996" spans="1:13" x14ac:dyDescent="0.3">
      <c r="A21996" s="7">
        <v>34347</v>
      </c>
      <c r="B21996" s="1" t="s">
        <v>34357</v>
      </c>
      <c r="C21996" s="2">
        <v>327.10000000000002</v>
      </c>
      <c r="D21996" s="2">
        <v>356.8</v>
      </c>
      <c r="E21996" s="2">
        <v>323.8</v>
      </c>
      <c r="F21996" s="3">
        <v>339.8</v>
      </c>
      <c r="G21996" s="3">
        <v>357</v>
      </c>
      <c r="H21996" s="3">
        <v>341.4</v>
      </c>
      <c r="I21996" s="10">
        <f>AVERAGE(F21996:H21996)/AVERAGE(C21996:E21996)</f>
        <v>1.0302669445271406</v>
      </c>
      <c r="J21996" s="10">
        <v>4.3018191436173324E-2</v>
      </c>
      <c r="K21996" s="10">
        <f>_xlfn.T.TEST(C21996:E21996,F21996:H21996,2,2)</f>
        <v>0.43896568737720726</v>
      </c>
      <c r="L21996" s="11" t="s">
        <v>69391</v>
      </c>
      <c r="M21996" s="9" t="s">
        <v>69392</v>
      </c>
    </row>
    <row r="21997" spans="1:13" x14ac:dyDescent="0.3">
      <c r="A21997" s="7">
        <v>2376</v>
      </c>
      <c r="B21997" s="1" t="s">
        <v>2386</v>
      </c>
      <c r="C21997" s="2">
        <v>165.5</v>
      </c>
      <c r="D21997" s="2">
        <v>170.6</v>
      </c>
      <c r="E21997" s="2">
        <v>133.80000000000001</v>
      </c>
      <c r="F21997" s="3">
        <v>193.4</v>
      </c>
      <c r="G21997" s="3">
        <v>183.8</v>
      </c>
      <c r="H21997" s="3">
        <v>142.6</v>
      </c>
      <c r="I21997" s="10">
        <f>AVERAGE(F21997:H21997)/AVERAGE(C21997:E21997)</f>
        <v>1.1061928069802085</v>
      </c>
      <c r="J21997" s="10">
        <v>0.14560286607108489</v>
      </c>
      <c r="K21997" s="10">
        <f>_xlfn.T.TEST(C21997:E21997,F21997:H21997,2,2)</f>
        <v>0.43896751371604908</v>
      </c>
      <c r="L21997" s="11" t="s">
        <v>49039</v>
      </c>
      <c r="M21997" s="9" t="s">
        <v>49040</v>
      </c>
    </row>
    <row r="21998" spans="1:13" x14ac:dyDescent="0.3">
      <c r="A21998" s="7">
        <v>39907</v>
      </c>
      <c r="B21998" s="1" t="s">
        <v>39917</v>
      </c>
      <c r="C21998" s="2">
        <v>91</v>
      </c>
      <c r="D21998" s="2">
        <v>81.900000000000006</v>
      </c>
      <c r="E21998" s="2">
        <v>101.4</v>
      </c>
      <c r="F21998" s="3">
        <v>84.6</v>
      </c>
      <c r="G21998" s="3">
        <v>110.7</v>
      </c>
      <c r="H21998" s="3">
        <v>103.8</v>
      </c>
      <c r="I21998" s="10">
        <f>AVERAGE(F21998:H21998)/AVERAGE(C21998:E21998)</f>
        <v>1.090411957710536</v>
      </c>
      <c r="J21998" s="10">
        <v>0.12487328827107494</v>
      </c>
      <c r="K21998" s="10">
        <f>_xlfn.T.TEST(C21998:E21998,F21998:H21998,2,2)</f>
        <v>0.43897771697801774</v>
      </c>
      <c r="L21998" s="11" t="s">
        <v>74232</v>
      </c>
      <c r="M21998" s="9" t="s">
        <v>74233</v>
      </c>
    </row>
    <row r="21999" spans="1:13" x14ac:dyDescent="0.3">
      <c r="A21999" s="7">
        <v>31400</v>
      </c>
      <c r="B21999" s="1" t="s">
        <v>31410</v>
      </c>
      <c r="C21999" s="2">
        <v>22</v>
      </c>
      <c r="D21999" s="2">
        <v>3.4</v>
      </c>
      <c r="E21999" s="2">
        <v>21.1</v>
      </c>
      <c r="F21999" s="3">
        <v>18.600000000000001</v>
      </c>
      <c r="G21999" s="3">
        <v>31</v>
      </c>
      <c r="H21999" s="3">
        <v>16.399999999999999</v>
      </c>
      <c r="I21999" s="10">
        <f>AVERAGE(F21999:H21999)/AVERAGE(C21999:E21999)</f>
        <v>1.4193548387096775</v>
      </c>
      <c r="J21999" s="10">
        <v>0.50523530825042218</v>
      </c>
      <c r="K21999" s="10">
        <f>_xlfn.T.TEST(C21999:E21999,F21999:H21999,2,2)</f>
        <v>0.43900929790211463</v>
      </c>
      <c r="L21999" s="11"/>
      <c r="M21999" s="9"/>
    </row>
    <row r="22000" spans="1:13" x14ac:dyDescent="0.3">
      <c r="A22000" s="7">
        <v>43171</v>
      </c>
      <c r="B22000" s="1" t="s">
        <v>43181</v>
      </c>
      <c r="C22000" s="2">
        <v>47.6</v>
      </c>
      <c r="D22000" s="2">
        <v>41.6</v>
      </c>
      <c r="E22000" s="2">
        <v>42</v>
      </c>
      <c r="F22000" s="3">
        <v>38.200000000000003</v>
      </c>
      <c r="G22000" s="3">
        <v>53.2</v>
      </c>
      <c r="H22000" s="3">
        <v>53.9</v>
      </c>
      <c r="I22000" s="10">
        <f>AVERAGE(F22000:H22000)/AVERAGE(C22000:E22000)</f>
        <v>1.1074695121951221</v>
      </c>
      <c r="J22000" s="10">
        <v>0.1472669830147578</v>
      </c>
      <c r="K22000" s="10">
        <f>_xlfn.T.TEST(C22000:E22000,F22000:H22000,2,2)</f>
        <v>0.43901828580456254</v>
      </c>
      <c r="L22000" s="11"/>
      <c r="M22000" s="9"/>
    </row>
    <row r="22001" spans="1:13" x14ac:dyDescent="0.3">
      <c r="A22001" s="7">
        <v>24341</v>
      </c>
      <c r="B22001" s="1" t="s">
        <v>24351</v>
      </c>
      <c r="C22001" s="2">
        <v>32.9</v>
      </c>
      <c r="D22001" s="2">
        <v>33.9</v>
      </c>
      <c r="E22001" s="2">
        <v>42.4</v>
      </c>
      <c r="F22001" s="3">
        <v>44.5</v>
      </c>
      <c r="G22001" s="3">
        <v>50.4</v>
      </c>
      <c r="H22001" s="3">
        <v>31</v>
      </c>
      <c r="I22001" s="10">
        <f>AVERAGE(F22001:H22001)/AVERAGE(C22001:E22001)</f>
        <v>1.1529304029304031</v>
      </c>
      <c r="J22001" s="10">
        <v>0.20530542679916425</v>
      </c>
      <c r="K22001" s="10">
        <f>_xlfn.T.TEST(C22001:E22001,F22001:H22001,2,2)</f>
        <v>0.43904928071514193</v>
      </c>
      <c r="L22001" s="11"/>
      <c r="M22001" s="9"/>
    </row>
    <row r="22002" spans="1:13" x14ac:dyDescent="0.3">
      <c r="A22002" s="7">
        <v>37621</v>
      </c>
      <c r="B22002" s="1" t="s">
        <v>37631</v>
      </c>
      <c r="C22002" s="2">
        <v>54.9</v>
      </c>
      <c r="D22002" s="2">
        <v>26.7</v>
      </c>
      <c r="E22002" s="2">
        <v>28.3</v>
      </c>
      <c r="F22002" s="3">
        <v>45.9</v>
      </c>
      <c r="G22002" s="3">
        <v>6.1</v>
      </c>
      <c r="H22002" s="3">
        <v>19.7</v>
      </c>
      <c r="I22002" s="10">
        <f>-AVERAGE(C22002:E22002)/AVERAGE(F22002:H22002)</f>
        <v>-1.5327754532775453</v>
      </c>
      <c r="J22002" s="10">
        <v>-0.61614636224732633</v>
      </c>
      <c r="K22002" s="10">
        <f>_xlfn.T.TEST(C22002:E22002,F22002:H22002,2,2)</f>
        <v>0.43906829525224628</v>
      </c>
      <c r="L22002" s="11" t="s">
        <v>84883</v>
      </c>
      <c r="M22002" s="9" t="s">
        <v>84884</v>
      </c>
    </row>
    <row r="22003" spans="1:13" x14ac:dyDescent="0.3">
      <c r="A22003" s="7">
        <v>9081</v>
      </c>
      <c r="B22003" s="1" t="s">
        <v>9091</v>
      </c>
      <c r="C22003" s="2">
        <v>7.2</v>
      </c>
      <c r="D22003" s="2">
        <v>63.8</v>
      </c>
      <c r="E22003" s="2">
        <v>23</v>
      </c>
      <c r="F22003" s="3">
        <v>44.2</v>
      </c>
      <c r="G22003" s="3">
        <v>47.7</v>
      </c>
      <c r="H22003" s="3">
        <v>45.6</v>
      </c>
      <c r="I22003" s="10">
        <f>AVERAGE(F22003:H22003)/AVERAGE(C22003:E22003)</f>
        <v>1.4627659574468086</v>
      </c>
      <c r="J22003" s="10">
        <v>0.54869895673438462</v>
      </c>
      <c r="K22003" s="10">
        <f>_xlfn.T.TEST(C22003:E22003,F22003:H22003,2,2)</f>
        <v>0.43908248180556464</v>
      </c>
      <c r="L22003" s="11" t="s">
        <v>59514</v>
      </c>
      <c r="M22003" s="9" t="s">
        <v>59515</v>
      </c>
    </row>
    <row r="22004" spans="1:13" x14ac:dyDescent="0.3">
      <c r="A22004" s="7">
        <v>22680</v>
      </c>
      <c r="B22004" s="1" t="s">
        <v>22690</v>
      </c>
      <c r="C22004" s="2">
        <v>1.3</v>
      </c>
      <c r="D22004" s="2">
        <v>13.3</v>
      </c>
      <c r="E22004" s="2">
        <v>1.3</v>
      </c>
      <c r="F22004" s="3">
        <v>0.6</v>
      </c>
      <c r="G22004" s="3">
        <v>3.7</v>
      </c>
      <c r="H22004" s="3">
        <v>1</v>
      </c>
      <c r="I22004" s="10">
        <f>-AVERAGE(C22004:E22004)/AVERAGE(F22004:H22004)</f>
        <v>-3.0000000000000004</v>
      </c>
      <c r="J22004" s="10">
        <v>-1.5849625007211567</v>
      </c>
      <c r="K22004" s="10">
        <f>_xlfn.T.TEST(C22004:E22004,F22004:H22004,2,2)</f>
        <v>0.43912528944325802</v>
      </c>
      <c r="L22004" s="11" t="s">
        <v>52942</v>
      </c>
      <c r="M22004" s="9" t="s">
        <v>52943</v>
      </c>
    </row>
    <row r="22005" spans="1:13" x14ac:dyDescent="0.3">
      <c r="A22005" s="7">
        <v>26981</v>
      </c>
      <c r="B22005" s="1" t="s">
        <v>26991</v>
      </c>
      <c r="C22005" s="2">
        <v>16.2</v>
      </c>
      <c r="D22005" s="2">
        <v>18.7</v>
      </c>
      <c r="E22005" s="2">
        <v>13.7</v>
      </c>
      <c r="F22005" s="3">
        <v>29.4</v>
      </c>
      <c r="G22005" s="3">
        <v>13.7</v>
      </c>
      <c r="H22005" s="3">
        <v>18.100000000000001</v>
      </c>
      <c r="I22005" s="10">
        <f>AVERAGE(F22005:H22005)/AVERAGE(C22005:E22005)</f>
        <v>1.2592592592592593</v>
      </c>
      <c r="J22005" s="10">
        <v>0.33257533908687092</v>
      </c>
      <c r="K22005" s="10">
        <f>_xlfn.T.TEST(C22005:E22005,F22005:H22005,2,2)</f>
        <v>0.43912672142306314</v>
      </c>
      <c r="L22005" s="11" t="s">
        <v>78370</v>
      </c>
      <c r="M22005" s="9" t="s">
        <v>78371</v>
      </c>
    </row>
    <row r="22006" spans="1:13" x14ac:dyDescent="0.3">
      <c r="A22006" s="7">
        <v>21052</v>
      </c>
      <c r="B22006" s="1" t="s">
        <v>21062</v>
      </c>
      <c r="C22006" s="2">
        <v>540.29999999999995</v>
      </c>
      <c r="D22006" s="2">
        <v>484.2</v>
      </c>
      <c r="E22006" s="2">
        <v>447.7</v>
      </c>
      <c r="F22006" s="3">
        <v>547.70000000000005</v>
      </c>
      <c r="G22006" s="3">
        <v>524.5</v>
      </c>
      <c r="H22006" s="3">
        <v>484.2</v>
      </c>
      <c r="I22006" s="10">
        <f>AVERAGE(F22006:H22006)/AVERAGE(C22006:E22006)</f>
        <v>1.0571933161255265</v>
      </c>
      <c r="J22006" s="10">
        <v>8.0239208995791386E-2</v>
      </c>
      <c r="K22006" s="10">
        <f>_xlfn.T.TEST(C22006:E22006,F22006:H22006,2,2)</f>
        <v>0.43912817519803143</v>
      </c>
      <c r="L22006" s="11" t="s">
        <v>71404</v>
      </c>
      <c r="M22006" s="9" t="s">
        <v>71405</v>
      </c>
    </row>
    <row r="22007" spans="1:13" x14ac:dyDescent="0.3">
      <c r="A22007" s="7">
        <v>40265</v>
      </c>
      <c r="B22007" s="1" t="s">
        <v>40275</v>
      </c>
      <c r="C22007" s="2">
        <v>20.9</v>
      </c>
      <c r="D22007" s="2">
        <v>14.6</v>
      </c>
      <c r="E22007" s="2">
        <v>28.5</v>
      </c>
      <c r="F22007" s="3">
        <v>19.100000000000001</v>
      </c>
      <c r="G22007" s="3">
        <v>17.7</v>
      </c>
      <c r="H22007" s="3">
        <v>16.7</v>
      </c>
      <c r="I22007" s="10">
        <f>-AVERAGE(C22007:E22007)/AVERAGE(F22007:H22007)</f>
        <v>-1.1962616822429906</v>
      </c>
      <c r="J22007" s="10">
        <v>-0.25853301359885306</v>
      </c>
      <c r="K22007" s="10">
        <f>_xlfn.T.TEST(C22007:E22007,F22007:H22007,2,2)</f>
        <v>0.43915960256057657</v>
      </c>
      <c r="L22007" s="11" t="s">
        <v>86631</v>
      </c>
      <c r="M22007" s="9" t="s">
        <v>86632</v>
      </c>
    </row>
    <row r="22008" spans="1:13" x14ac:dyDescent="0.3">
      <c r="A22008" s="7">
        <v>14829</v>
      </c>
      <c r="B22008" s="1" t="s">
        <v>14839</v>
      </c>
      <c r="C22008" s="2">
        <v>6.2</v>
      </c>
      <c r="D22008" s="2">
        <v>18.7</v>
      </c>
      <c r="E22008" s="2">
        <v>9.1999999999999993</v>
      </c>
      <c r="F22008" s="3">
        <v>12.6</v>
      </c>
      <c r="G22008" s="3">
        <v>12.4</v>
      </c>
      <c r="H22008" s="3">
        <v>21.5</v>
      </c>
      <c r="I22008" s="10">
        <f>AVERAGE(F22008:H22008)/AVERAGE(C22008:E22008)</f>
        <v>1.3636363636363638</v>
      </c>
      <c r="J22008" s="10">
        <v>0.44745897697122144</v>
      </c>
      <c r="K22008" s="10">
        <f>_xlfn.T.TEST(C22008:E22008,F22008:H22008,2,2)</f>
        <v>0.43917481982845402</v>
      </c>
      <c r="L22008" s="11" t="s">
        <v>62864</v>
      </c>
      <c r="M22008" s="9" t="s">
        <v>62865</v>
      </c>
    </row>
    <row r="22009" spans="1:13" x14ac:dyDescent="0.3">
      <c r="A22009" s="7">
        <v>37990</v>
      </c>
      <c r="B22009" s="1" t="s">
        <v>38000</v>
      </c>
      <c r="C22009" s="2">
        <v>7.4</v>
      </c>
      <c r="D22009" s="2">
        <v>2.1</v>
      </c>
      <c r="E22009" s="2">
        <v>2</v>
      </c>
      <c r="F22009" s="3">
        <v>5.9</v>
      </c>
      <c r="G22009" s="3">
        <v>15</v>
      </c>
      <c r="H22009" s="3">
        <v>1.7</v>
      </c>
      <c r="I22009" s="10">
        <f>AVERAGE(F22009:H22009)/AVERAGE(C22009:E22009)</f>
        <v>1.9652173913043476</v>
      </c>
      <c r="J22009" s="10">
        <v>0.97468891147081238</v>
      </c>
      <c r="K22009" s="10">
        <f>_xlfn.T.TEST(C22009:E22009,F22009:H22009,2,2)</f>
        <v>0.43917698612156308</v>
      </c>
      <c r="L22009" s="11" t="s">
        <v>85233</v>
      </c>
      <c r="M22009" s="9" t="s">
        <v>85234</v>
      </c>
    </row>
    <row r="22010" spans="1:13" x14ac:dyDescent="0.3">
      <c r="A22010" s="7">
        <v>43825</v>
      </c>
      <c r="B22010" s="1" t="s">
        <v>43835</v>
      </c>
      <c r="C22010" s="2">
        <v>23.7</v>
      </c>
      <c r="D22010" s="2">
        <v>26.6</v>
      </c>
      <c r="E22010" s="2">
        <v>2.9</v>
      </c>
      <c r="F22010" s="3">
        <v>24.2</v>
      </c>
      <c r="G22010" s="3">
        <v>29.3</v>
      </c>
      <c r="H22010" s="3">
        <v>20.100000000000001</v>
      </c>
      <c r="I22010" s="10">
        <f>AVERAGE(F22010:H22010)/AVERAGE(C22010:E22010)</f>
        <v>1.3834586466165415</v>
      </c>
      <c r="J22010" s="10">
        <v>0.46827952055582345</v>
      </c>
      <c r="K22010" s="10">
        <f>_xlfn.T.TEST(C22010:E22010,F22010:H22010,2,2)</f>
        <v>0.43918426576996988</v>
      </c>
      <c r="L22010" s="11"/>
      <c r="M22010" s="9"/>
    </row>
    <row r="22011" spans="1:13" x14ac:dyDescent="0.3">
      <c r="A22011" s="7">
        <v>22029</v>
      </c>
      <c r="B22011" s="1" t="s">
        <v>22039</v>
      </c>
      <c r="C22011" s="2">
        <v>1117.7</v>
      </c>
      <c r="D22011" s="2">
        <v>1085.5999999999999</v>
      </c>
      <c r="E22011" s="2">
        <v>1302.7</v>
      </c>
      <c r="F22011" s="3">
        <v>1179</v>
      </c>
      <c r="G22011" s="3">
        <v>1267</v>
      </c>
      <c r="H22011" s="3">
        <v>1247.2</v>
      </c>
      <c r="I22011" s="10">
        <f>AVERAGE(F22011:H22011)/AVERAGE(C22011:E22011)</f>
        <v>1.0533941814033085</v>
      </c>
      <c r="J22011" s="10">
        <v>7.5045395662248299E-2</v>
      </c>
      <c r="K22011" s="10">
        <f>_xlfn.T.TEST(C22011:E22011,F22011:H22011,2,2)</f>
        <v>0.43919236898766656</v>
      </c>
      <c r="L22011" s="11" t="s">
        <v>45161</v>
      </c>
      <c r="M22011" s="9" t="s">
        <v>45162</v>
      </c>
    </row>
    <row r="22012" spans="1:13" x14ac:dyDescent="0.3">
      <c r="A22012" s="7">
        <v>34516</v>
      </c>
      <c r="B22012" s="1" t="s">
        <v>34526</v>
      </c>
      <c r="C22012" s="2">
        <v>2.2000000000000002</v>
      </c>
      <c r="D22012" s="2">
        <v>1.9</v>
      </c>
      <c r="E22012" s="2">
        <v>1.5</v>
      </c>
      <c r="F22012" s="3">
        <v>1.9</v>
      </c>
      <c r="G22012" s="3">
        <v>1</v>
      </c>
      <c r="H22012" s="3">
        <v>1.8</v>
      </c>
      <c r="I22012" s="10">
        <f>-AVERAGE(C22012:E22012)/AVERAGE(F22012:H22012)</f>
        <v>-1.1914893617021276</v>
      </c>
      <c r="J22012" s="10">
        <v>-0.25276607037996651</v>
      </c>
      <c r="K22012" s="10">
        <f>_xlfn.T.TEST(C22012:E22012,F22012:H22012,2,2)</f>
        <v>0.43920500048324795</v>
      </c>
      <c r="L22012" s="11" t="s">
        <v>82680</v>
      </c>
      <c r="M22012" s="9" t="s">
        <v>82681</v>
      </c>
    </row>
    <row r="22013" spans="1:13" x14ac:dyDescent="0.3">
      <c r="A22013" s="7">
        <v>10378</v>
      </c>
      <c r="B22013" s="1" t="s">
        <v>10388</v>
      </c>
      <c r="C22013" s="2">
        <v>1.2</v>
      </c>
      <c r="D22013" s="2">
        <v>1.4</v>
      </c>
      <c r="E22013" s="2">
        <v>2.2999999999999998</v>
      </c>
      <c r="F22013" s="3">
        <v>1.3</v>
      </c>
      <c r="G22013" s="3">
        <v>1.5</v>
      </c>
      <c r="H22013" s="3">
        <v>1.2</v>
      </c>
      <c r="I22013" s="10">
        <f>-AVERAGE(C22013:E22013)/AVERAGE(F22013:H22013)</f>
        <v>-1.2249999999999999</v>
      </c>
      <c r="J22013" s="10">
        <v>-0.29278174922784567</v>
      </c>
      <c r="K22013" s="10">
        <f>_xlfn.T.TEST(C22013:E22013,F22013:H22013,2,2)</f>
        <v>0.43920500048324795</v>
      </c>
      <c r="L22013" s="11" t="s">
        <v>61190</v>
      </c>
      <c r="M22013" s="9" t="s">
        <v>61191</v>
      </c>
    </row>
    <row r="22014" spans="1:13" x14ac:dyDescent="0.3">
      <c r="A22014" s="7">
        <v>34024</v>
      </c>
      <c r="B22014" s="1" t="s">
        <v>34034</v>
      </c>
      <c r="C22014" s="2">
        <v>12.9</v>
      </c>
      <c r="D22014" s="2">
        <v>1.7</v>
      </c>
      <c r="E22014" s="2">
        <v>17.899999999999999</v>
      </c>
      <c r="F22014" s="3">
        <v>3.9</v>
      </c>
      <c r="G22014" s="3">
        <v>12.3</v>
      </c>
      <c r="H22014" s="3">
        <v>1.3</v>
      </c>
      <c r="I22014" s="10">
        <f>-AVERAGE(C22014:E22014)/AVERAGE(F22014:H22014)</f>
        <v>-1.8571428571428574</v>
      </c>
      <c r="J22014" s="10">
        <v>-0.89308479608348823</v>
      </c>
      <c r="K22014" s="10">
        <f>_xlfn.T.TEST(C22014:E22014,F22014:H22014,2,2)</f>
        <v>0.43923567706855476</v>
      </c>
      <c r="L22014" s="11" t="s">
        <v>50497</v>
      </c>
      <c r="M22014" s="9" t="s">
        <v>50498</v>
      </c>
    </row>
    <row r="22015" spans="1:13" x14ac:dyDescent="0.3">
      <c r="A22015" s="7">
        <v>29306</v>
      </c>
      <c r="B22015" s="1" t="s">
        <v>29316</v>
      </c>
      <c r="C22015" s="2">
        <v>1.7</v>
      </c>
      <c r="D22015" s="2">
        <v>21.5</v>
      </c>
      <c r="E22015" s="2">
        <v>1.9</v>
      </c>
      <c r="F22015" s="3">
        <v>2.9</v>
      </c>
      <c r="G22015" s="3">
        <v>1.4</v>
      </c>
      <c r="H22015" s="3">
        <v>3.8</v>
      </c>
      <c r="I22015" s="10">
        <f>-AVERAGE(C22015:E22015)/AVERAGE(F22015:H22015)</f>
        <v>-3.0987654320987654</v>
      </c>
      <c r="J22015" s="10">
        <v>-1.6316935510661474</v>
      </c>
      <c r="K22015" s="10">
        <f>_xlfn.T.TEST(C22015:E22015,F22015:H22015,2,2)</f>
        <v>0.4392377069617826</v>
      </c>
      <c r="L22015" s="11" t="s">
        <v>79562</v>
      </c>
      <c r="M22015" s="9" t="s">
        <v>79563</v>
      </c>
    </row>
    <row r="22016" spans="1:13" x14ac:dyDescent="0.3">
      <c r="A22016" s="7">
        <v>24643</v>
      </c>
      <c r="B22016" s="1" t="s">
        <v>24653</v>
      </c>
      <c r="C22016" s="2">
        <v>3.4</v>
      </c>
      <c r="D22016" s="2">
        <v>1.3</v>
      </c>
      <c r="E22016" s="2">
        <v>16</v>
      </c>
      <c r="F22016" s="3">
        <v>8.8000000000000007</v>
      </c>
      <c r="G22016" s="3">
        <v>6.6</v>
      </c>
      <c r="H22016" s="3">
        <v>23.1</v>
      </c>
      <c r="I22016" s="10">
        <f>AVERAGE(F22016:H22016)/AVERAGE(C22016:E22016)</f>
        <v>1.8599033816425123</v>
      </c>
      <c r="J22016" s="10">
        <v>0.89522767808293868</v>
      </c>
      <c r="K22016" s="10">
        <f>_xlfn.T.TEST(C22016:E22016,F22016:H22016,2,2)</f>
        <v>0.43927530897906703</v>
      </c>
      <c r="L22016" s="11"/>
      <c r="M22016" s="9"/>
    </row>
    <row r="22017" spans="1:13" x14ac:dyDescent="0.3">
      <c r="A22017" s="7">
        <v>26671</v>
      </c>
      <c r="B22017" s="1" t="s">
        <v>26681</v>
      </c>
      <c r="C22017" s="2">
        <v>124.4</v>
      </c>
      <c r="D22017" s="2">
        <v>149.4</v>
      </c>
      <c r="E22017" s="2">
        <v>139.30000000000001</v>
      </c>
      <c r="F22017" s="3">
        <v>130.30000000000001</v>
      </c>
      <c r="G22017" s="3">
        <v>140.9</v>
      </c>
      <c r="H22017" s="3">
        <v>115</v>
      </c>
      <c r="I22017" s="10">
        <f>-AVERAGE(C22017:E22017)/AVERAGE(F22017:H22017)</f>
        <v>-1.0696530295183844</v>
      </c>
      <c r="J22017" s="10">
        <v>-9.7142895905470039E-2</v>
      </c>
      <c r="K22017" s="10">
        <f>_xlfn.T.TEST(C22017:E22017,F22017:H22017,2,2)</f>
        <v>0.43930365440594821</v>
      </c>
      <c r="L22017" s="11"/>
      <c r="M22017" s="9"/>
    </row>
    <row r="22018" spans="1:13" x14ac:dyDescent="0.3">
      <c r="A22018" s="7">
        <v>34958</v>
      </c>
      <c r="B22018" s="1" t="s">
        <v>34968</v>
      </c>
      <c r="C22018" s="2">
        <v>6.8</v>
      </c>
      <c r="D22018" s="2">
        <v>37.799999999999997</v>
      </c>
      <c r="E22018" s="2">
        <v>39.299999999999997</v>
      </c>
      <c r="F22018" s="3">
        <v>18.7</v>
      </c>
      <c r="G22018" s="3">
        <v>15.9</v>
      </c>
      <c r="H22018" s="3">
        <v>21.7</v>
      </c>
      <c r="I22018" s="10">
        <f>-AVERAGE(C22018:E22018)/AVERAGE(F22018:H22018)</f>
        <v>-1.4902309058614565</v>
      </c>
      <c r="J22018" s="10">
        <v>-0.57553588835959357</v>
      </c>
      <c r="K22018" s="10">
        <f>_xlfn.T.TEST(C22018:E22018,F22018:H22018,2,2)</f>
        <v>0.43930714290277773</v>
      </c>
      <c r="L22018" s="11" t="s">
        <v>56116</v>
      </c>
      <c r="M22018" s="9" t="s">
        <v>56117</v>
      </c>
    </row>
    <row r="22019" spans="1:13" x14ac:dyDescent="0.3">
      <c r="A22019" s="7">
        <v>28599</v>
      </c>
      <c r="B22019" s="1" t="s">
        <v>28609</v>
      </c>
      <c r="C22019" s="2">
        <v>23.1</v>
      </c>
      <c r="D22019" s="2">
        <v>12.5</v>
      </c>
      <c r="E22019" s="2">
        <v>19.2</v>
      </c>
      <c r="F22019" s="3">
        <v>16.7</v>
      </c>
      <c r="G22019" s="3">
        <v>2.2999999999999998</v>
      </c>
      <c r="H22019" s="3">
        <v>19.8</v>
      </c>
      <c r="I22019" s="10">
        <f>-AVERAGE(C22019:E22019)/AVERAGE(F22019:H22019)</f>
        <v>-1.4123711340206186</v>
      </c>
      <c r="J22019" s="10">
        <v>-0.4981192407733992</v>
      </c>
      <c r="K22019" s="10">
        <f>_xlfn.T.TEST(C22019:E22019,F22019:H22019,2,2)</f>
        <v>0.43931761675316444</v>
      </c>
      <c r="L22019" s="11" t="s">
        <v>79174</v>
      </c>
      <c r="M22019" s="9" t="s">
        <v>79175</v>
      </c>
    </row>
    <row r="22020" spans="1:13" x14ac:dyDescent="0.3">
      <c r="A22020" s="7">
        <v>20132</v>
      </c>
      <c r="B22020" s="1" t="s">
        <v>20142</v>
      </c>
      <c r="C22020" s="2">
        <v>27.9</v>
      </c>
      <c r="D22020" s="2">
        <v>48.2</v>
      </c>
      <c r="E22020" s="2">
        <v>48.1</v>
      </c>
      <c r="F22020" s="3">
        <v>40.299999999999997</v>
      </c>
      <c r="G22020" s="3">
        <v>39.5</v>
      </c>
      <c r="H22020" s="3">
        <v>20.100000000000001</v>
      </c>
      <c r="I22020" s="10">
        <f>-AVERAGE(C22020:E22020)/AVERAGE(F22020:H22020)</f>
        <v>-1.243243243243243</v>
      </c>
      <c r="J22020" s="10">
        <v>-0.31410859042806288</v>
      </c>
      <c r="K22020" s="10">
        <f>_xlfn.T.TEST(C22020:E22020,F22020:H22020,2,2)</f>
        <v>0.43938639999219725</v>
      </c>
      <c r="L22020" s="11" t="s">
        <v>57260</v>
      </c>
      <c r="M22020" s="9" t="s">
        <v>57261</v>
      </c>
    </row>
    <row r="22021" spans="1:13" x14ac:dyDescent="0.3">
      <c r="A22021" s="7">
        <v>13412</v>
      </c>
      <c r="B22021" s="1" t="s">
        <v>13422</v>
      </c>
      <c r="C22021" s="2">
        <v>577</v>
      </c>
      <c r="D22021" s="2">
        <v>470.5</v>
      </c>
      <c r="E22021" s="2">
        <v>496.2</v>
      </c>
      <c r="F22021" s="3">
        <v>429</v>
      </c>
      <c r="G22021" s="3">
        <v>537.29999999999995</v>
      </c>
      <c r="H22021" s="3">
        <v>460.5</v>
      </c>
      <c r="I22021" s="10">
        <f>-AVERAGE(C22021:E22021)/AVERAGE(F22021:H22021)</f>
        <v>-1.0819315951780208</v>
      </c>
      <c r="J22021" s="10">
        <v>-0.11360928805833748</v>
      </c>
      <c r="K22021" s="10">
        <f>_xlfn.T.TEST(C22021:E22021,F22021:H22021,2,2)</f>
        <v>0.43939974822240085</v>
      </c>
      <c r="L22021" s="11" t="s">
        <v>65304</v>
      </c>
      <c r="M22021" s="9" t="s">
        <v>65305</v>
      </c>
    </row>
    <row r="22022" spans="1:13" x14ac:dyDescent="0.3">
      <c r="A22022" s="7">
        <v>20129</v>
      </c>
      <c r="B22022" s="1" t="s">
        <v>20139</v>
      </c>
      <c r="C22022" s="2">
        <v>84.1</v>
      </c>
      <c r="D22022" s="2">
        <v>91.1</v>
      </c>
      <c r="E22022" s="2">
        <v>121.6</v>
      </c>
      <c r="F22022" s="3">
        <v>102.4</v>
      </c>
      <c r="G22022" s="3">
        <v>83</v>
      </c>
      <c r="H22022" s="3">
        <v>75.2</v>
      </c>
      <c r="I22022" s="10">
        <f>-AVERAGE(C22022:E22022)/AVERAGE(F22022:H22022)</f>
        <v>-1.1389102072141211</v>
      </c>
      <c r="J22022" s="10">
        <v>-0.18765400805266852</v>
      </c>
      <c r="K22022" s="10">
        <f>_xlfn.T.TEST(C22022:E22022,F22022:H22022,2,2)</f>
        <v>0.4394016556434362</v>
      </c>
      <c r="L22022" s="11" t="s">
        <v>54021</v>
      </c>
      <c r="M22022" s="9" t="s">
        <v>54022</v>
      </c>
    </row>
    <row r="22023" spans="1:13" x14ac:dyDescent="0.3">
      <c r="A22023" s="7">
        <v>16978</v>
      </c>
      <c r="B22023" s="1" t="s">
        <v>16988</v>
      </c>
      <c r="C22023" s="2">
        <v>28.9</v>
      </c>
      <c r="D22023" s="2">
        <v>21</v>
      </c>
      <c r="E22023" s="2">
        <v>14.6</v>
      </c>
      <c r="F22023" s="3">
        <v>27.5</v>
      </c>
      <c r="G22023" s="3">
        <v>26.8</v>
      </c>
      <c r="H22023" s="3">
        <v>21.8</v>
      </c>
      <c r="I22023" s="10">
        <f>AVERAGE(F22023:H22023)/AVERAGE(C22023:E22023)</f>
        <v>1.1798449612403099</v>
      </c>
      <c r="J22023" s="10">
        <v>0.23859729319292877</v>
      </c>
      <c r="K22023" s="10">
        <f>_xlfn.T.TEST(C22023:E22023,F22023:H22023,2,2)</f>
        <v>0.43941748720974261</v>
      </c>
      <c r="L22023" s="11" t="s">
        <v>70237</v>
      </c>
      <c r="M22023" s="9" t="s">
        <v>70238</v>
      </c>
    </row>
    <row r="22024" spans="1:13" x14ac:dyDescent="0.3">
      <c r="A22024" s="7">
        <v>14296</v>
      </c>
      <c r="B22024" s="1" t="s">
        <v>14306</v>
      </c>
      <c r="C22024" s="2">
        <v>5.7</v>
      </c>
      <c r="D22024" s="2">
        <v>19.2</v>
      </c>
      <c r="E22024" s="2">
        <v>27.3</v>
      </c>
      <c r="F22024" s="3">
        <v>24.9</v>
      </c>
      <c r="G22024" s="3">
        <v>26.6</v>
      </c>
      <c r="H22024" s="3">
        <v>18.2</v>
      </c>
      <c r="I22024" s="10">
        <f>AVERAGE(F22024:H22024)/AVERAGE(C22024:E22024)</f>
        <v>1.3352490421455938</v>
      </c>
      <c r="J22024" s="10">
        <v>0.41710884929853859</v>
      </c>
      <c r="K22024" s="10">
        <f>_xlfn.T.TEST(C22024:E22024,F22024:H22024,2,2)</f>
        <v>0.43945077465347782</v>
      </c>
      <c r="L22024" s="11" t="s">
        <v>66513</v>
      </c>
      <c r="M22024" s="9" t="s">
        <v>66514</v>
      </c>
    </row>
    <row r="22025" spans="1:13" x14ac:dyDescent="0.3">
      <c r="A22025" s="7">
        <v>14722</v>
      </c>
      <c r="B22025" s="1" t="s">
        <v>14732</v>
      </c>
      <c r="C22025" s="2">
        <v>6.6</v>
      </c>
      <c r="D22025" s="2">
        <v>15.2</v>
      </c>
      <c r="E22025" s="2">
        <v>9.3000000000000007</v>
      </c>
      <c r="F22025" s="3">
        <v>5.6</v>
      </c>
      <c r="G22025" s="3">
        <v>25.7</v>
      </c>
      <c r="H22025" s="3">
        <v>16.100000000000001</v>
      </c>
      <c r="I22025" s="10">
        <f>AVERAGE(F22025:H22025)/AVERAGE(C22025:E22025)</f>
        <v>1.5241157556270097</v>
      </c>
      <c r="J22025" s="10">
        <v>0.6079724787676567</v>
      </c>
      <c r="K22025" s="10">
        <f>_xlfn.T.TEST(C22025:E22025,F22025:H22025,2,2)</f>
        <v>0.43945410647117961</v>
      </c>
      <c r="L22025" s="11" t="s">
        <v>67165</v>
      </c>
      <c r="M22025" s="9" t="s">
        <v>67166</v>
      </c>
    </row>
    <row r="22026" spans="1:13" x14ac:dyDescent="0.3">
      <c r="A22026" s="7">
        <v>31168</v>
      </c>
      <c r="B22026" s="1" t="s">
        <v>31178</v>
      </c>
      <c r="C22026" s="2">
        <v>26.4</v>
      </c>
      <c r="D22026" s="2">
        <v>20.5</v>
      </c>
      <c r="E22026" s="2">
        <v>36.6</v>
      </c>
      <c r="F22026" s="3">
        <v>28.4</v>
      </c>
      <c r="G22026" s="3">
        <v>23.1</v>
      </c>
      <c r="H22026" s="3">
        <v>17.399999999999999</v>
      </c>
      <c r="I22026" s="10">
        <f>-AVERAGE(C22026:E22026)/AVERAGE(F22026:H22026)</f>
        <v>-1.2119013062409287</v>
      </c>
      <c r="J22026" s="10">
        <v>-0.27727221465712293</v>
      </c>
      <c r="K22026" s="10">
        <f>_xlfn.T.TEST(C22026:E22026,F22026:H22026,2,2)</f>
        <v>0.43945508530619348</v>
      </c>
      <c r="L22026" s="11" t="s">
        <v>80446</v>
      </c>
      <c r="M22026" s="9" t="s">
        <v>80447</v>
      </c>
    </row>
    <row r="22027" spans="1:13" x14ac:dyDescent="0.3">
      <c r="A22027" s="7">
        <v>33729</v>
      </c>
      <c r="B22027" s="1" t="s">
        <v>33739</v>
      </c>
      <c r="C22027" s="2">
        <v>152.19999999999999</v>
      </c>
      <c r="D22027" s="2">
        <v>101.5</v>
      </c>
      <c r="E22027" s="2">
        <v>111.6</v>
      </c>
      <c r="F22027" s="3">
        <v>107.8</v>
      </c>
      <c r="G22027" s="3">
        <v>87</v>
      </c>
      <c r="H22027" s="3">
        <v>122.6</v>
      </c>
      <c r="I22027" s="10">
        <f>-AVERAGE(C22027:E22027)/AVERAGE(F22027:H22027)</f>
        <v>-1.1509136735979835</v>
      </c>
      <c r="J22027" s="10">
        <v>-0.20277962552683626</v>
      </c>
      <c r="K22027" s="10">
        <f>_xlfn.T.TEST(C22027:E22027,F22027:H22027,2,2)</f>
        <v>0.43948129103526101</v>
      </c>
      <c r="L22027" s="11" t="s">
        <v>82135</v>
      </c>
      <c r="M22027" s="9" t="s">
        <v>82136</v>
      </c>
    </row>
    <row r="22028" spans="1:13" x14ac:dyDescent="0.3">
      <c r="A22028" s="7">
        <v>974</v>
      </c>
      <c r="B22028" s="1" t="s">
        <v>984</v>
      </c>
      <c r="C22028" s="2">
        <v>1.1000000000000001</v>
      </c>
      <c r="D22028" s="2">
        <v>1.5</v>
      </c>
      <c r="E22028" s="2">
        <v>1.2</v>
      </c>
      <c r="F22028" s="3">
        <v>1.4</v>
      </c>
      <c r="G22028" s="3">
        <v>0.9</v>
      </c>
      <c r="H22028" s="3">
        <v>1</v>
      </c>
      <c r="I22028" s="10">
        <f>-AVERAGE(C22028:E22028)/AVERAGE(F22028:H22028)</f>
        <v>-1.1515151515151516</v>
      </c>
      <c r="J22028" s="10">
        <v>-0.20353339408513219</v>
      </c>
      <c r="K22028" s="10">
        <f>_xlfn.T.TEST(C22028:E22028,F22028:H22028,2,2)</f>
        <v>0.43951154338896231</v>
      </c>
      <c r="L22028" s="11" t="s">
        <v>46735</v>
      </c>
      <c r="M22028" s="9" t="s">
        <v>46736</v>
      </c>
    </row>
    <row r="22029" spans="1:13" x14ac:dyDescent="0.3">
      <c r="A22029" s="7">
        <v>24030</v>
      </c>
      <c r="B22029" s="1" t="s">
        <v>24040</v>
      </c>
      <c r="C22029" s="2">
        <v>177.8</v>
      </c>
      <c r="D22029" s="2">
        <v>174.1</v>
      </c>
      <c r="E22029" s="2">
        <v>188.5</v>
      </c>
      <c r="F22029" s="3">
        <v>187.5</v>
      </c>
      <c r="G22029" s="3">
        <v>147.5</v>
      </c>
      <c r="H22029" s="3">
        <v>173.3</v>
      </c>
      <c r="I22029" s="10">
        <f>-AVERAGE(C22029:E22029)/AVERAGE(F22029:H22029)</f>
        <v>-1.0631516820775133</v>
      </c>
      <c r="J22029" s="10">
        <v>-8.8347443877240001E-2</v>
      </c>
      <c r="K22029" s="10">
        <f>_xlfn.T.TEST(C22029:E22029,F22029:H22029,2,2)</f>
        <v>0.43951942867915772</v>
      </c>
      <c r="L22029" s="11" t="s">
        <v>72873</v>
      </c>
      <c r="M22029" s="9" t="s">
        <v>72874</v>
      </c>
    </row>
    <row r="22030" spans="1:13" x14ac:dyDescent="0.3">
      <c r="A22030" s="7">
        <v>37901</v>
      </c>
      <c r="B22030" s="1" t="s">
        <v>37911</v>
      </c>
      <c r="C22030" s="2">
        <v>4</v>
      </c>
      <c r="D22030" s="2">
        <v>3.1</v>
      </c>
      <c r="E22030" s="2">
        <v>2.2999999999999998</v>
      </c>
      <c r="F22030" s="3">
        <v>2.2999999999999998</v>
      </c>
      <c r="G22030" s="3">
        <v>20.2</v>
      </c>
      <c r="H22030" s="3">
        <v>2.2999999999999998</v>
      </c>
      <c r="I22030" s="10">
        <f>AVERAGE(F22030:H22030)/AVERAGE(C22030:E22030)</f>
        <v>2.6382978723404262</v>
      </c>
      <c r="J22030" s="10">
        <v>1.3996074587092382</v>
      </c>
      <c r="K22030" s="10">
        <f>_xlfn.T.TEST(C22030:E22030,F22030:H22030,2,2)</f>
        <v>0.4395392637042273</v>
      </c>
      <c r="L22030" s="11" t="s">
        <v>85139</v>
      </c>
      <c r="M22030" s="9" t="s">
        <v>85140</v>
      </c>
    </row>
    <row r="22031" spans="1:13" x14ac:dyDescent="0.3">
      <c r="A22031" s="7">
        <v>13357</v>
      </c>
      <c r="B22031" s="1" t="s">
        <v>13367</v>
      </c>
      <c r="C22031" s="2">
        <v>126.8</v>
      </c>
      <c r="D22031" s="2">
        <v>142.80000000000001</v>
      </c>
      <c r="E22031" s="2">
        <v>120.6</v>
      </c>
      <c r="F22031" s="3">
        <v>117.3</v>
      </c>
      <c r="G22031" s="3">
        <v>147.4</v>
      </c>
      <c r="H22031" s="3">
        <v>165.4</v>
      </c>
      <c r="I22031" s="10">
        <f>AVERAGE(F22031:H22031)/AVERAGE(C22031:E22031)</f>
        <v>1.1022552537160428</v>
      </c>
      <c r="J22031" s="10">
        <v>0.1404583533356229</v>
      </c>
      <c r="K22031" s="10">
        <f>_xlfn.T.TEST(C22031:E22031,F22031:H22031,2,2)</f>
        <v>0.43954235829805083</v>
      </c>
      <c r="L22031" s="11" t="s">
        <v>65219</v>
      </c>
      <c r="M22031" s="9" t="s">
        <v>65220</v>
      </c>
    </row>
    <row r="22032" spans="1:13" x14ac:dyDescent="0.3">
      <c r="A22032" s="7">
        <v>4364</v>
      </c>
      <c r="B22032" s="1" t="s">
        <v>4374</v>
      </c>
      <c r="C22032" s="2">
        <v>28</v>
      </c>
      <c r="D22032" s="2">
        <v>24.6</v>
      </c>
      <c r="E22032" s="2">
        <v>11</v>
      </c>
      <c r="F22032" s="3">
        <v>5.0999999999999996</v>
      </c>
      <c r="G22032" s="3">
        <v>13.2</v>
      </c>
      <c r="H22032" s="3">
        <v>25.2</v>
      </c>
      <c r="I22032" s="10">
        <f>-AVERAGE(C22032:E22032)/AVERAGE(F22032:H22032)</f>
        <v>-1.4620689655172414</v>
      </c>
      <c r="J22032" s="10">
        <v>-0.54801136454826471</v>
      </c>
      <c r="K22032" s="10">
        <f>_xlfn.T.TEST(C22032:E22032,F22032:H22032,2,2)</f>
        <v>0.43955621331259609</v>
      </c>
      <c r="L22032" s="11"/>
      <c r="M22032" s="9"/>
    </row>
    <row r="22033" spans="1:13" x14ac:dyDescent="0.3">
      <c r="A22033" s="7">
        <v>24563</v>
      </c>
      <c r="B22033" s="1" t="s">
        <v>24573</v>
      </c>
      <c r="C22033" s="2">
        <v>10.5</v>
      </c>
      <c r="D22033" s="2">
        <v>4.7</v>
      </c>
      <c r="E22033" s="2">
        <v>5.6</v>
      </c>
      <c r="F22033" s="3">
        <v>3.5</v>
      </c>
      <c r="G22033" s="3">
        <v>9.1999999999999993</v>
      </c>
      <c r="H22033" s="3">
        <v>26.4</v>
      </c>
      <c r="I22033" s="10">
        <f>AVERAGE(F22033:H22033)/AVERAGE(C22033:E22033)</f>
        <v>1.8798076923076923</v>
      </c>
      <c r="J22033" s="10">
        <v>0.91058507916626008</v>
      </c>
      <c r="K22033" s="10">
        <f>_xlfn.T.TEST(C22033:E22033,F22033:H22033,2,2)</f>
        <v>0.43958079910261216</v>
      </c>
      <c r="L22033" s="11" t="s">
        <v>76904</v>
      </c>
      <c r="M22033" s="9" t="s">
        <v>76905</v>
      </c>
    </row>
    <row r="22034" spans="1:13" x14ac:dyDescent="0.3">
      <c r="A22034" s="7">
        <v>1545</v>
      </c>
      <c r="B22034" s="1" t="s">
        <v>1555</v>
      </c>
      <c r="C22034" s="2">
        <v>154.19999999999999</v>
      </c>
      <c r="D22034" s="2">
        <v>118.6</v>
      </c>
      <c r="E22034" s="2">
        <v>181.9</v>
      </c>
      <c r="F22034" s="3">
        <v>140.5</v>
      </c>
      <c r="G22034" s="3">
        <v>245</v>
      </c>
      <c r="H22034" s="3">
        <v>163.4</v>
      </c>
      <c r="I22034" s="10">
        <f>AVERAGE(F22034:H22034)/AVERAGE(C22034:E22034)</f>
        <v>1.2071695623488017</v>
      </c>
      <c r="J22034" s="10">
        <v>0.27162833523001834</v>
      </c>
      <c r="K22034" s="10">
        <f>_xlfn.T.TEST(C22034:E22034,F22034:H22034,2,2)</f>
        <v>0.43958543895394542</v>
      </c>
      <c r="L22034" s="11" t="s">
        <v>47673</v>
      </c>
      <c r="M22034" s="9" t="s">
        <v>47674</v>
      </c>
    </row>
    <row r="22035" spans="1:13" x14ac:dyDescent="0.3">
      <c r="A22035" s="7">
        <v>24168</v>
      </c>
      <c r="B22035" s="1" t="s">
        <v>24178</v>
      </c>
      <c r="C22035" s="2">
        <v>222.7</v>
      </c>
      <c r="D22035" s="2">
        <v>134.19999999999999</v>
      </c>
      <c r="E22035" s="2">
        <v>153.1</v>
      </c>
      <c r="F22035" s="3">
        <v>155.1</v>
      </c>
      <c r="G22035" s="3">
        <v>160.1</v>
      </c>
      <c r="H22035" s="3">
        <v>117.4</v>
      </c>
      <c r="I22035" s="10">
        <f>-AVERAGE(C22035:E22035)/AVERAGE(F22035:H22035)</f>
        <v>-1.1789181692094313</v>
      </c>
      <c r="J22035" s="10">
        <v>-0.23746358178424137</v>
      </c>
      <c r="K22035" s="10">
        <f>_xlfn.T.TEST(C22035:E22035,F22035:H22035,2,2)</f>
        <v>0.43961935389616513</v>
      </c>
      <c r="L22035" s="11" t="s">
        <v>60102</v>
      </c>
      <c r="M22035" s="9" t="s">
        <v>60103</v>
      </c>
    </row>
    <row r="22036" spans="1:13" x14ac:dyDescent="0.3">
      <c r="A22036" s="7">
        <v>39362</v>
      </c>
      <c r="B22036" s="1" t="s">
        <v>39372</v>
      </c>
      <c r="C22036" s="2">
        <v>35.299999999999997</v>
      </c>
      <c r="D22036" s="2">
        <v>37.700000000000003</v>
      </c>
      <c r="E22036" s="2">
        <v>35.700000000000003</v>
      </c>
      <c r="F22036" s="3">
        <v>31.1</v>
      </c>
      <c r="G22036" s="3">
        <v>34.299999999999997</v>
      </c>
      <c r="H22036" s="3">
        <v>37.9</v>
      </c>
      <c r="I22036" s="10">
        <f>-AVERAGE(C22036:E22036)/AVERAGE(F22036:H22036)</f>
        <v>-1.052274927395934</v>
      </c>
      <c r="J22036" s="10">
        <v>-7.3511686162249484E-2</v>
      </c>
      <c r="K22036" s="10">
        <f>_xlfn.T.TEST(C22036:E22036,F22036:H22036,2,2)</f>
        <v>0.43963062087161242</v>
      </c>
      <c r="L22036" s="11" t="s">
        <v>86157</v>
      </c>
      <c r="M22036" s="9" t="s">
        <v>86158</v>
      </c>
    </row>
    <row r="22037" spans="1:13" x14ac:dyDescent="0.3">
      <c r="A22037" s="7">
        <v>1273</v>
      </c>
      <c r="B22037" s="1" t="s">
        <v>1283</v>
      </c>
      <c r="C22037" s="2">
        <v>23.4</v>
      </c>
      <c r="D22037" s="2">
        <v>37</v>
      </c>
      <c r="E22037" s="2">
        <v>17.8</v>
      </c>
      <c r="F22037" s="3">
        <v>22.4</v>
      </c>
      <c r="G22037" s="3">
        <v>24.4</v>
      </c>
      <c r="H22037" s="3">
        <v>15</v>
      </c>
      <c r="I22037" s="10">
        <f>-AVERAGE(C22037:E22037)/AVERAGE(F22037:H22037)</f>
        <v>-1.2653721682847898</v>
      </c>
      <c r="J22037" s="10">
        <v>-0.33956176940297783</v>
      </c>
      <c r="K22037" s="10">
        <f>_xlfn.T.TEST(C22037:E22037,F22037:H22037,2,2)</f>
        <v>0.43965815454794649</v>
      </c>
      <c r="L22037" s="11" t="s">
        <v>47225</v>
      </c>
      <c r="M22037" s="9" t="s">
        <v>47226</v>
      </c>
    </row>
    <row r="22038" spans="1:13" x14ac:dyDescent="0.3">
      <c r="A22038" s="7">
        <v>22530</v>
      </c>
      <c r="B22038" s="1" t="s">
        <v>22540</v>
      </c>
      <c r="C22038" s="2">
        <v>144</v>
      </c>
      <c r="D22038" s="2">
        <v>136.6</v>
      </c>
      <c r="E22038" s="2">
        <v>125.4</v>
      </c>
      <c r="F22038" s="3">
        <v>129.9</v>
      </c>
      <c r="G22038" s="3">
        <v>138.80000000000001</v>
      </c>
      <c r="H22038" s="3">
        <v>114.1</v>
      </c>
      <c r="I22038" s="10">
        <f>-AVERAGE(C22038:E22038)/AVERAGE(F22038:H22038)</f>
        <v>-1.0606060606060606</v>
      </c>
      <c r="J22038" s="10">
        <v>-8.4888897586512885E-2</v>
      </c>
      <c r="K22038" s="10">
        <f>_xlfn.T.TEST(C22038:E22038,F22038:H22038,2,2)</f>
        <v>0.43966808497225673</v>
      </c>
      <c r="L22038" s="11" t="s">
        <v>69139</v>
      </c>
      <c r="M22038" s="9" t="s">
        <v>69140</v>
      </c>
    </row>
    <row r="22039" spans="1:13" x14ac:dyDescent="0.3">
      <c r="A22039" s="7">
        <v>31962</v>
      </c>
      <c r="B22039" s="1" t="s">
        <v>31972</v>
      </c>
      <c r="C22039" s="2">
        <v>1.8</v>
      </c>
      <c r="D22039" s="2">
        <v>1.4</v>
      </c>
      <c r="E22039" s="2">
        <v>7.1</v>
      </c>
      <c r="F22039" s="3">
        <v>11.5</v>
      </c>
      <c r="G22039" s="3">
        <v>3.8</v>
      </c>
      <c r="H22039" s="3">
        <v>3.3</v>
      </c>
      <c r="I22039" s="10">
        <f>AVERAGE(F22039:H22039)/AVERAGE(C22039:E22039)</f>
        <v>1.8058252427184465</v>
      </c>
      <c r="J22039" s="10">
        <v>0.85265828392481291</v>
      </c>
      <c r="K22039" s="10">
        <f>_xlfn.T.TEST(C22039:E22039,F22039:H22039,2,2)</f>
        <v>0.43966813887420891</v>
      </c>
      <c r="L22039" s="11" t="s">
        <v>72176</v>
      </c>
      <c r="M22039" s="9" t="s">
        <v>72177</v>
      </c>
    </row>
    <row r="22040" spans="1:13" x14ac:dyDescent="0.3">
      <c r="A22040" s="7">
        <v>39492</v>
      </c>
      <c r="B22040" s="1" t="s">
        <v>39502</v>
      </c>
      <c r="C22040" s="2">
        <v>58.3</v>
      </c>
      <c r="D22040" s="2">
        <v>39.700000000000003</v>
      </c>
      <c r="E22040" s="2">
        <v>43.7</v>
      </c>
      <c r="F22040" s="3">
        <v>39.200000000000003</v>
      </c>
      <c r="G22040" s="3">
        <v>51.9</v>
      </c>
      <c r="H22040" s="3">
        <v>27.2</v>
      </c>
      <c r="I22040" s="10">
        <f>-AVERAGE(C22040:E22040)/AVERAGE(F22040:H22040)</f>
        <v>-1.1978021978021978</v>
      </c>
      <c r="J22040" s="10">
        <v>-0.26038968457823014</v>
      </c>
      <c r="K22040" s="10">
        <f>_xlfn.T.TEST(C22040:E22040,F22040:H22040,2,2)</f>
        <v>0.43967243878317142</v>
      </c>
      <c r="L22040" s="11" t="s">
        <v>86241</v>
      </c>
      <c r="M22040" s="9" t="s">
        <v>86242</v>
      </c>
    </row>
    <row r="22041" spans="1:13" x14ac:dyDescent="0.3">
      <c r="A22041" s="7">
        <v>42928</v>
      </c>
      <c r="B22041" s="1" t="s">
        <v>42938</v>
      </c>
      <c r="C22041" s="2">
        <v>25.1</v>
      </c>
      <c r="D22041" s="2">
        <v>10.1</v>
      </c>
      <c r="E22041" s="2">
        <v>37.9</v>
      </c>
      <c r="F22041" s="3">
        <v>8.4</v>
      </c>
      <c r="G22041" s="3">
        <v>29.4</v>
      </c>
      <c r="H22041" s="3">
        <v>7.7</v>
      </c>
      <c r="I22041" s="10">
        <f>-AVERAGE(C22041:E22041)/AVERAGE(F22041:H22041)</f>
        <v>-1.6065934065934064</v>
      </c>
      <c r="J22041" s="10">
        <v>-0.68400486086637857</v>
      </c>
      <c r="K22041" s="10">
        <f>_xlfn.T.TEST(C22041:E22041,F22041:H22041,2,2)</f>
        <v>0.43972239323394624</v>
      </c>
      <c r="L22041" s="11"/>
      <c r="M22041" s="9"/>
    </row>
    <row r="22042" spans="1:13" x14ac:dyDescent="0.3">
      <c r="A22042" s="7">
        <v>23194</v>
      </c>
      <c r="B22042" s="1" t="s">
        <v>23204</v>
      </c>
      <c r="C22042" s="2">
        <v>103</v>
      </c>
      <c r="D22042" s="2">
        <v>81.099999999999994</v>
      </c>
      <c r="E22042" s="2">
        <v>110.9</v>
      </c>
      <c r="F22042" s="3">
        <v>82.5</v>
      </c>
      <c r="G22042" s="3">
        <v>94.5</v>
      </c>
      <c r="H22042" s="3">
        <v>93.1</v>
      </c>
      <c r="I22042" s="10">
        <f>-AVERAGE(C22042:E22042)/AVERAGE(F22042:H22042)</f>
        <v>-1.0921880784894482</v>
      </c>
      <c r="J22042" s="10">
        <v>-0.12722131462759861</v>
      </c>
      <c r="K22042" s="10">
        <f>_xlfn.T.TEST(C22042:E22042,F22042:H22042,2,2)</f>
        <v>0.4397555800705249</v>
      </c>
      <c r="L22042" s="11" t="s">
        <v>47509</v>
      </c>
      <c r="M22042" s="9" t="s">
        <v>47510</v>
      </c>
    </row>
    <row r="22043" spans="1:13" x14ac:dyDescent="0.3">
      <c r="A22043" s="7">
        <v>5502</v>
      </c>
      <c r="B22043" s="1" t="s">
        <v>5512</v>
      </c>
      <c r="C22043" s="2">
        <v>26.4</v>
      </c>
      <c r="D22043" s="2">
        <v>40.4</v>
      </c>
      <c r="E22043" s="2">
        <v>14.6</v>
      </c>
      <c r="F22043" s="3">
        <v>18.3</v>
      </c>
      <c r="G22043" s="3">
        <v>23.1</v>
      </c>
      <c r="H22043" s="3">
        <v>20.5</v>
      </c>
      <c r="I22043" s="10">
        <f>-AVERAGE(C22043:E22043)/AVERAGE(F22043:H22043)</f>
        <v>-1.3150242326332791</v>
      </c>
      <c r="J22043" s="10">
        <v>-0.39508938505198188</v>
      </c>
      <c r="K22043" s="10">
        <f>_xlfn.T.TEST(C22043:E22043,F22043:H22043,2,2)</f>
        <v>0.43976420462832294</v>
      </c>
      <c r="L22043" s="11" t="s">
        <v>53803</v>
      </c>
      <c r="M22043" s="9" t="s">
        <v>53804</v>
      </c>
    </row>
    <row r="22044" spans="1:13" x14ac:dyDescent="0.3">
      <c r="A22044" s="7">
        <v>29523</v>
      </c>
      <c r="B22044" s="1" t="s">
        <v>29533</v>
      </c>
      <c r="C22044" s="2">
        <v>87.9</v>
      </c>
      <c r="D22044" s="2">
        <v>79.2</v>
      </c>
      <c r="E22044" s="2">
        <v>107.2</v>
      </c>
      <c r="F22044" s="3">
        <v>95.7</v>
      </c>
      <c r="G22044" s="3">
        <v>125.3</v>
      </c>
      <c r="H22044" s="3">
        <v>89</v>
      </c>
      <c r="I22044" s="10">
        <f>AVERAGE(F22044:H22044)/AVERAGE(C22044:E22044)</f>
        <v>1.1301494713816989</v>
      </c>
      <c r="J22044" s="10">
        <v>0.17651359331332259</v>
      </c>
      <c r="K22044" s="10">
        <f>_xlfn.T.TEST(C22044:E22044,F22044:H22044,2,2)</f>
        <v>0.43977338234031854</v>
      </c>
      <c r="L22044" s="11"/>
      <c r="M22044" s="9"/>
    </row>
    <row r="22045" spans="1:13" x14ac:dyDescent="0.3">
      <c r="A22045" s="7">
        <v>8901</v>
      </c>
      <c r="B22045" s="1" t="s">
        <v>8911</v>
      </c>
      <c r="C22045" s="2">
        <v>89.4</v>
      </c>
      <c r="D22045" s="2">
        <v>59.7</v>
      </c>
      <c r="E22045" s="2">
        <v>78.099999999999994</v>
      </c>
      <c r="F22045" s="3">
        <v>91</v>
      </c>
      <c r="G22045" s="3">
        <v>81.7</v>
      </c>
      <c r="H22045" s="3">
        <v>78.7</v>
      </c>
      <c r="I22045" s="10">
        <f>AVERAGE(F22045:H22045)/AVERAGE(C22045:E22045)</f>
        <v>1.1065140845070423</v>
      </c>
      <c r="J22045" s="10">
        <v>0.14602181491582572</v>
      </c>
      <c r="K22045" s="10">
        <f>_xlfn.T.TEST(C22045:E22045,F22045:H22045,2,2)</f>
        <v>0.43979982153417657</v>
      </c>
      <c r="L22045" s="11" t="s">
        <v>59242</v>
      </c>
      <c r="M22045" s="9" t="s">
        <v>59243</v>
      </c>
    </row>
    <row r="22046" spans="1:13" x14ac:dyDescent="0.3">
      <c r="A22046" s="7">
        <v>26407</v>
      </c>
      <c r="B22046" s="1" t="s">
        <v>26417</v>
      </c>
      <c r="C22046" s="2">
        <v>13</v>
      </c>
      <c r="D22046" s="2">
        <v>66.099999999999994</v>
      </c>
      <c r="E22046" s="2">
        <v>72.400000000000006</v>
      </c>
      <c r="F22046" s="3">
        <v>68.400000000000006</v>
      </c>
      <c r="G22046" s="3">
        <v>62.1</v>
      </c>
      <c r="H22046" s="3">
        <v>69.8</v>
      </c>
      <c r="I22046" s="10">
        <f>AVERAGE(F22046:H22046)/AVERAGE(C22046:E22046)</f>
        <v>1.3221122112211221</v>
      </c>
      <c r="J22046" s="10">
        <v>0.40284462745239447</v>
      </c>
      <c r="K22046" s="10">
        <f>_xlfn.T.TEST(C22046:E22046,F22046:H22046,2,2)</f>
        <v>0.43987202919092167</v>
      </c>
      <c r="L22046" s="11" t="s">
        <v>78031</v>
      </c>
      <c r="M22046" s="9" t="s">
        <v>78032</v>
      </c>
    </row>
    <row r="22047" spans="1:13" x14ac:dyDescent="0.3">
      <c r="A22047" s="7">
        <v>16224</v>
      </c>
      <c r="B22047" s="1" t="s">
        <v>16234</v>
      </c>
      <c r="C22047" s="2">
        <v>29.6</v>
      </c>
      <c r="D22047" s="2">
        <v>33.9</v>
      </c>
      <c r="E22047" s="2">
        <v>63.4</v>
      </c>
      <c r="F22047" s="3">
        <v>63.9</v>
      </c>
      <c r="G22047" s="3">
        <v>42.2</v>
      </c>
      <c r="H22047" s="3">
        <v>52.5</v>
      </c>
      <c r="I22047" s="10">
        <f>AVERAGE(F22047:H22047)/AVERAGE(C22047:E22047)</f>
        <v>1.2498029944838454</v>
      </c>
      <c r="J22047" s="10">
        <v>0.32170070186287231</v>
      </c>
      <c r="K22047" s="10">
        <f>_xlfn.T.TEST(C22047:E22047,F22047:H22047,2,2)</f>
        <v>0.43988299863462893</v>
      </c>
      <c r="L22047" s="11" t="s">
        <v>69181</v>
      </c>
      <c r="M22047" s="9" t="s">
        <v>69182</v>
      </c>
    </row>
    <row r="22048" spans="1:13" x14ac:dyDescent="0.3">
      <c r="A22048" s="7">
        <v>32946</v>
      </c>
      <c r="B22048" s="1" t="s">
        <v>32956</v>
      </c>
      <c r="C22048" s="2">
        <v>154</v>
      </c>
      <c r="D22048" s="2">
        <v>140.19999999999999</v>
      </c>
      <c r="E22048" s="2">
        <v>160.69999999999999</v>
      </c>
      <c r="F22048" s="3">
        <v>144.4</v>
      </c>
      <c r="G22048" s="3">
        <v>174.5</v>
      </c>
      <c r="H22048" s="3">
        <v>163.4</v>
      </c>
      <c r="I22048" s="10">
        <f>AVERAGE(F22048:H22048)/AVERAGE(C22048:E22048)</f>
        <v>1.0602330182457682</v>
      </c>
      <c r="J22048" s="10">
        <v>8.4381375470241049E-2</v>
      </c>
      <c r="K22048" s="10">
        <f>_xlfn.T.TEST(C22048:E22048,F22048:H22048,2,2)</f>
        <v>0.43989663852905458</v>
      </c>
      <c r="L22048" s="11" t="s">
        <v>47769</v>
      </c>
      <c r="M22048" s="9" t="s">
        <v>47770</v>
      </c>
    </row>
    <row r="22049" spans="1:13" x14ac:dyDescent="0.3">
      <c r="A22049" s="7">
        <v>42552</v>
      </c>
      <c r="B22049" s="1" t="s">
        <v>42562</v>
      </c>
      <c r="C22049" s="2">
        <v>25.6</v>
      </c>
      <c r="D22049" s="2">
        <v>20</v>
      </c>
      <c r="E22049" s="2">
        <v>43.5</v>
      </c>
      <c r="F22049" s="3">
        <v>26.8</v>
      </c>
      <c r="G22049" s="3">
        <v>43.6</v>
      </c>
      <c r="H22049" s="3">
        <v>41.4</v>
      </c>
      <c r="I22049" s="10">
        <f>AVERAGE(F22049:H22049)/AVERAGE(C22049:E22049)</f>
        <v>1.2547699214365884</v>
      </c>
      <c r="J22049" s="10">
        <v>0.32742285132126847</v>
      </c>
      <c r="K22049" s="10">
        <f>_xlfn.T.TEST(C22049:E22049,F22049:H22049,2,2)</f>
        <v>0.43991302934030185</v>
      </c>
      <c r="L22049" s="11"/>
      <c r="M22049" s="9"/>
    </row>
    <row r="22050" spans="1:13" x14ac:dyDescent="0.3">
      <c r="A22050" s="7">
        <v>31529</v>
      </c>
      <c r="B22050" s="1" t="s">
        <v>31539</v>
      </c>
      <c r="C22050" s="2">
        <v>34.4</v>
      </c>
      <c r="D22050" s="2">
        <v>66</v>
      </c>
      <c r="E22050" s="2">
        <v>63.8</v>
      </c>
      <c r="F22050" s="3">
        <v>50.3</v>
      </c>
      <c r="G22050" s="3">
        <v>68.099999999999994</v>
      </c>
      <c r="H22050" s="3">
        <v>80.2</v>
      </c>
      <c r="I22050" s="10">
        <f>AVERAGE(F22050:H22050)/AVERAGE(C22050:E22050)</f>
        <v>1.2095006090133984</v>
      </c>
      <c r="J22050" s="10">
        <v>0.27441149575056922</v>
      </c>
      <c r="K22050" s="10">
        <f>_xlfn.T.TEST(C22050:E22050,F22050:H22050,2,2)</f>
        <v>0.43992260107504633</v>
      </c>
      <c r="L22050" s="11"/>
      <c r="M22050" s="9"/>
    </row>
    <row r="22051" spans="1:13" x14ac:dyDescent="0.3">
      <c r="A22051" s="7">
        <v>25755</v>
      </c>
      <c r="B22051" s="1" t="s">
        <v>25765</v>
      </c>
      <c r="C22051" s="2">
        <v>86.9</v>
      </c>
      <c r="D22051" s="2">
        <v>61.5</v>
      </c>
      <c r="E22051" s="2">
        <v>54.8</v>
      </c>
      <c r="F22051" s="3">
        <v>57.3</v>
      </c>
      <c r="G22051" s="3">
        <v>61.3</v>
      </c>
      <c r="H22051" s="3">
        <v>59.3</v>
      </c>
      <c r="I22051" s="10">
        <f>-AVERAGE(C22051:E22051)/AVERAGE(F22051:H22051)</f>
        <v>-1.1422147273749299</v>
      </c>
      <c r="J22051" s="10">
        <v>-0.19183389150500621</v>
      </c>
      <c r="K22051" s="10">
        <f>_xlfn.T.TEST(C22051:E22051,F22051:H22051,2,2)</f>
        <v>0.43992475957048816</v>
      </c>
      <c r="L22051" s="11" t="s">
        <v>51975</v>
      </c>
      <c r="M22051" s="9" t="s">
        <v>51976</v>
      </c>
    </row>
    <row r="22052" spans="1:13" x14ac:dyDescent="0.3">
      <c r="A22052" s="7">
        <v>31535</v>
      </c>
      <c r="B22052" s="1" t="s">
        <v>31545</v>
      </c>
      <c r="C22052" s="2">
        <v>65.599999999999994</v>
      </c>
      <c r="D22052" s="2">
        <v>52</v>
      </c>
      <c r="E22052" s="2">
        <v>50.7</v>
      </c>
      <c r="F22052" s="3">
        <v>60.5</v>
      </c>
      <c r="G22052" s="3">
        <v>53.3</v>
      </c>
      <c r="H22052" s="3">
        <v>74.900000000000006</v>
      </c>
      <c r="I22052" s="10">
        <f>AVERAGE(F22052:H22052)/AVERAGE(C22052:E22052)</f>
        <v>1.1212121212121211</v>
      </c>
      <c r="J22052" s="10">
        <v>0.16505924627049623</v>
      </c>
      <c r="K22052" s="10">
        <f>_xlfn.T.TEST(C22052:E22052,F22052:H22052,2,2)</f>
        <v>0.43997018295775914</v>
      </c>
      <c r="L22052" s="11" t="s">
        <v>76308</v>
      </c>
      <c r="M22052" s="9" t="s">
        <v>76309</v>
      </c>
    </row>
    <row r="22053" spans="1:13" x14ac:dyDescent="0.3">
      <c r="A22053" s="7">
        <v>44351</v>
      </c>
      <c r="B22053" s="1" t="s">
        <v>44361</v>
      </c>
      <c r="C22053" s="2">
        <v>34.4</v>
      </c>
      <c r="D22053" s="2">
        <v>7.5</v>
      </c>
      <c r="E22053" s="2">
        <v>3.3</v>
      </c>
      <c r="F22053" s="3">
        <v>17.8</v>
      </c>
      <c r="G22053" s="3">
        <v>27.2</v>
      </c>
      <c r="H22053" s="3">
        <v>26.4</v>
      </c>
      <c r="I22053" s="10">
        <f>AVERAGE(F22053:H22053)/AVERAGE(C22053:E22053)</f>
        <v>1.5796460176991154</v>
      </c>
      <c r="J22053" s="10">
        <v>0.65960130161391228</v>
      </c>
      <c r="K22053" s="10">
        <f>_xlfn.T.TEST(C22053:E22053,F22053:H22053,2,2)</f>
        <v>0.43999695307743869</v>
      </c>
      <c r="L22053" s="11"/>
      <c r="M22053" s="9"/>
    </row>
    <row r="22054" spans="1:13" x14ac:dyDescent="0.3">
      <c r="A22054" s="7">
        <v>15251</v>
      </c>
      <c r="B22054" s="1" t="s">
        <v>15261</v>
      </c>
      <c r="C22054" s="2">
        <v>2.1</v>
      </c>
      <c r="D22054" s="2">
        <v>5</v>
      </c>
      <c r="E22054" s="2">
        <v>1.8</v>
      </c>
      <c r="F22054" s="3">
        <v>1.1000000000000001</v>
      </c>
      <c r="G22054" s="3">
        <v>1.5</v>
      </c>
      <c r="H22054" s="3">
        <v>3.2</v>
      </c>
      <c r="I22054" s="10">
        <f>-AVERAGE(C22054:E22054)/AVERAGE(F22054:H22054)</f>
        <v>-1.5344827586206895</v>
      </c>
      <c r="J22054" s="10">
        <v>-0.61775243583882555</v>
      </c>
      <c r="K22054" s="10">
        <f>_xlfn.T.TEST(C22054:E22054,F22054:H22054,2,2)</f>
        <v>0.44000142885383575</v>
      </c>
      <c r="L22054" s="11" t="s">
        <v>67945</v>
      </c>
      <c r="M22054" s="9" t="s">
        <v>67946</v>
      </c>
    </row>
    <row r="22055" spans="1:13" x14ac:dyDescent="0.3">
      <c r="A22055" s="7">
        <v>33987</v>
      </c>
      <c r="B22055" s="1" t="s">
        <v>33997</v>
      </c>
      <c r="C22055" s="2">
        <v>13.6</v>
      </c>
      <c r="D22055" s="2">
        <v>40.6</v>
      </c>
      <c r="E22055" s="2">
        <v>29.8</v>
      </c>
      <c r="F22055" s="3">
        <v>6.2</v>
      </c>
      <c r="G22055" s="3">
        <v>36.6</v>
      </c>
      <c r="H22055" s="3">
        <v>9.1999999999999993</v>
      </c>
      <c r="I22055" s="10">
        <f>-AVERAGE(C22055:E22055)/AVERAGE(F22055:H22055)</f>
        <v>-1.6153846153846154</v>
      </c>
      <c r="J22055" s="10">
        <v>-0.69187770463766829</v>
      </c>
      <c r="K22055" s="10">
        <f>_xlfn.T.TEST(C22055:E22055,F22055:H22055,2,2)</f>
        <v>0.44001965928956965</v>
      </c>
      <c r="L22055" s="11" t="s">
        <v>52151</v>
      </c>
      <c r="M22055" s="9" t="s">
        <v>52152</v>
      </c>
    </row>
    <row r="22056" spans="1:13" x14ac:dyDescent="0.3">
      <c r="A22056" s="7">
        <v>2922</v>
      </c>
      <c r="B22056" s="1" t="s">
        <v>2932</v>
      </c>
      <c r="C22056" s="2">
        <v>321.39999999999998</v>
      </c>
      <c r="D22056" s="2">
        <v>378.8</v>
      </c>
      <c r="E22056" s="2">
        <v>314.39999999999998</v>
      </c>
      <c r="F22056" s="3">
        <v>351.3</v>
      </c>
      <c r="G22056" s="3">
        <v>386.2</v>
      </c>
      <c r="H22056" s="3">
        <v>340.4</v>
      </c>
      <c r="I22056" s="10">
        <f>AVERAGE(F22056:H22056)/AVERAGE(C22056:E22056)</f>
        <v>1.0623891188645773</v>
      </c>
      <c r="J22056" s="10">
        <v>8.7312275592181104E-2</v>
      </c>
      <c r="K22056" s="10">
        <f>_xlfn.T.TEST(C22056:E22056,F22056:H22056,2,2)</f>
        <v>0.44003015661095807</v>
      </c>
      <c r="L22056" s="11" t="s">
        <v>49965</v>
      </c>
      <c r="M22056" s="9" t="s">
        <v>49966</v>
      </c>
    </row>
    <row r="22057" spans="1:13" x14ac:dyDescent="0.3">
      <c r="A22057" s="7">
        <v>26601</v>
      </c>
      <c r="B22057" s="1" t="s">
        <v>26611</v>
      </c>
      <c r="C22057" s="2">
        <v>37.9</v>
      </c>
      <c r="D22057" s="2">
        <v>48.5</v>
      </c>
      <c r="E22057" s="2">
        <v>64.7</v>
      </c>
      <c r="F22057" s="3">
        <v>35</v>
      </c>
      <c r="G22057" s="3">
        <v>29.5</v>
      </c>
      <c r="H22057" s="3">
        <v>57.1</v>
      </c>
      <c r="I22057" s="10">
        <f>-AVERAGE(C22057:E22057)/AVERAGE(F22057:H22057)</f>
        <v>-1.2425986842105265</v>
      </c>
      <c r="J22057" s="10">
        <v>-0.31336043172124389</v>
      </c>
      <c r="K22057" s="10">
        <f>_xlfn.T.TEST(C22057:E22057,F22057:H22057,2,2)</f>
        <v>0.44007909060611372</v>
      </c>
      <c r="L22057" s="11" t="s">
        <v>74804</v>
      </c>
      <c r="M22057" s="9" t="s">
        <v>74805</v>
      </c>
    </row>
    <row r="22058" spans="1:13" x14ac:dyDescent="0.3">
      <c r="A22058" s="7">
        <v>346</v>
      </c>
      <c r="B22058" s="1" t="s">
        <v>356</v>
      </c>
      <c r="C22058" s="2">
        <v>446.2</v>
      </c>
      <c r="D22058" s="2">
        <v>464.1</v>
      </c>
      <c r="E22058" s="2">
        <v>349.5</v>
      </c>
      <c r="F22058" s="3">
        <v>418</v>
      </c>
      <c r="G22058" s="3">
        <v>319.7</v>
      </c>
      <c r="H22058" s="3">
        <v>401.8</v>
      </c>
      <c r="I22058" s="10">
        <f>-AVERAGE(C22058:E22058)/AVERAGE(F22058:H22058)</f>
        <v>-1.1055726195699869</v>
      </c>
      <c r="J22058" s="10">
        <v>-0.14479379173267809</v>
      </c>
      <c r="K22058" s="10">
        <f>_xlfn.T.TEST(C22058:E22058,F22058:H22058,2,2)</f>
        <v>0.4400791815570313</v>
      </c>
      <c r="L22058" s="11" t="s">
        <v>45691</v>
      </c>
      <c r="M22058" s="9" t="s">
        <v>45692</v>
      </c>
    </row>
    <row r="22059" spans="1:13" x14ac:dyDescent="0.3">
      <c r="A22059" s="7">
        <v>17230</v>
      </c>
      <c r="B22059" s="1" t="s">
        <v>17240</v>
      </c>
      <c r="C22059" s="2">
        <v>35.1</v>
      </c>
      <c r="D22059" s="2">
        <v>49.7</v>
      </c>
      <c r="E22059" s="2">
        <v>36.200000000000003</v>
      </c>
      <c r="F22059" s="3">
        <v>42.1</v>
      </c>
      <c r="G22059" s="3">
        <v>34.200000000000003</v>
      </c>
      <c r="H22059" s="3">
        <v>29.3</v>
      </c>
      <c r="I22059" s="10">
        <f>-AVERAGE(C22059:E22059)/AVERAGE(F22059:H22059)</f>
        <v>-1.1458333333333333</v>
      </c>
      <c r="J22059" s="10">
        <v>-0.19639721280350331</v>
      </c>
      <c r="K22059" s="10">
        <f>_xlfn.T.TEST(C22059:E22059,F22059:H22059,2,2)</f>
        <v>0.44010064239311864</v>
      </c>
      <c r="L22059" s="11" t="s">
        <v>70537</v>
      </c>
      <c r="M22059" s="9" t="s">
        <v>70538</v>
      </c>
    </row>
    <row r="22060" spans="1:13" x14ac:dyDescent="0.3">
      <c r="A22060" s="7">
        <v>4469</v>
      </c>
      <c r="B22060" s="1" t="s">
        <v>4479</v>
      </c>
      <c r="C22060" s="2">
        <v>121.8</v>
      </c>
      <c r="D22060" s="2">
        <v>109.9</v>
      </c>
      <c r="E22060" s="2">
        <v>102.4</v>
      </c>
      <c r="F22060" s="3">
        <v>120.3</v>
      </c>
      <c r="G22060" s="3">
        <v>102</v>
      </c>
      <c r="H22060" s="3">
        <v>152.1</v>
      </c>
      <c r="I22060" s="10">
        <f>AVERAGE(F22060:H22060)/AVERAGE(C22060:E22060)</f>
        <v>1.120622568093385</v>
      </c>
      <c r="J22060" s="10">
        <v>0.16430045224843401</v>
      </c>
      <c r="K22060" s="10">
        <f>_xlfn.T.TEST(C22060:E22060,F22060:H22060,2,2)</f>
        <v>0.44012328390035566</v>
      </c>
      <c r="L22060" s="11" t="s">
        <v>52321</v>
      </c>
      <c r="M22060" s="9" t="s">
        <v>52322</v>
      </c>
    </row>
    <row r="22061" spans="1:13" x14ac:dyDescent="0.3">
      <c r="A22061" s="7">
        <v>5866</v>
      </c>
      <c r="B22061" s="1" t="s">
        <v>5876</v>
      </c>
      <c r="C22061" s="2">
        <v>8.1999999999999993</v>
      </c>
      <c r="D22061" s="2">
        <v>26.5</v>
      </c>
      <c r="E22061" s="2">
        <v>2.7</v>
      </c>
      <c r="F22061" s="3">
        <v>5.8</v>
      </c>
      <c r="G22061" s="3">
        <v>2.4</v>
      </c>
      <c r="H22061" s="3">
        <v>9.9</v>
      </c>
      <c r="I22061" s="10">
        <f>-AVERAGE(C22061:E22061)/AVERAGE(F22061:H22061)</f>
        <v>-2.0662983425414363</v>
      </c>
      <c r="J22061" s="10">
        <v>-1.0470485728044312</v>
      </c>
      <c r="K22061" s="10">
        <f>_xlfn.T.TEST(C22061:E22061,F22061:H22061,2,2)</f>
        <v>0.44014058786644672</v>
      </c>
      <c r="L22061" s="11" t="s">
        <v>54431</v>
      </c>
      <c r="M22061" s="9" t="s">
        <v>54432</v>
      </c>
    </row>
    <row r="22062" spans="1:13" x14ac:dyDescent="0.3">
      <c r="A22062" s="7">
        <v>38018</v>
      </c>
      <c r="B22062" s="1" t="s">
        <v>38028</v>
      </c>
      <c r="C22062" s="2">
        <v>10424.700000000001</v>
      </c>
      <c r="D22062" s="2">
        <v>11241.9</v>
      </c>
      <c r="E22062" s="2">
        <v>9759.5</v>
      </c>
      <c r="F22062" s="3">
        <v>9646.9</v>
      </c>
      <c r="G22062" s="3">
        <v>9615.2999999999993</v>
      </c>
      <c r="H22062" s="3">
        <v>10720.6</v>
      </c>
      <c r="I22062" s="10">
        <f>-AVERAGE(C22062:E22062)/AVERAGE(F22062:H22062)</f>
        <v>-1.0481375988900306</v>
      </c>
      <c r="J22062" s="10">
        <v>-6.7828125468262085E-2</v>
      </c>
      <c r="K22062" s="10">
        <f>_xlfn.T.TEST(C22062:E22062,F22062:H22062,2,2)</f>
        <v>0.4401529458694291</v>
      </c>
      <c r="L22062" s="11" t="s">
        <v>73413</v>
      </c>
      <c r="M22062" s="9" t="s">
        <v>73414</v>
      </c>
    </row>
    <row r="22063" spans="1:13" x14ac:dyDescent="0.3">
      <c r="A22063" s="7">
        <v>24573</v>
      </c>
      <c r="B22063" s="1" t="s">
        <v>24583</v>
      </c>
      <c r="C22063" s="2">
        <v>53.9</v>
      </c>
      <c r="D22063" s="2">
        <v>81.599999999999994</v>
      </c>
      <c r="E22063" s="2">
        <v>88.1</v>
      </c>
      <c r="F22063" s="3">
        <v>51.4</v>
      </c>
      <c r="G22063" s="3">
        <v>61.9</v>
      </c>
      <c r="H22063" s="3">
        <v>77.2</v>
      </c>
      <c r="I22063" s="10">
        <f>-AVERAGE(C22063:E22063)/AVERAGE(F22063:H22063)</f>
        <v>-1.1737532808398949</v>
      </c>
      <c r="J22063" s="10">
        <v>-0.23112919046250571</v>
      </c>
      <c r="K22063" s="10">
        <f>_xlfn.T.TEST(C22063:E22063,F22063:H22063,2,2)</f>
        <v>0.44015447166089255</v>
      </c>
      <c r="L22063" s="11" t="s">
        <v>64752</v>
      </c>
      <c r="M22063" s="9" t="s">
        <v>64753</v>
      </c>
    </row>
    <row r="22064" spans="1:13" x14ac:dyDescent="0.3">
      <c r="A22064" s="7">
        <v>3813</v>
      </c>
      <c r="B22064" s="1" t="s">
        <v>3823</v>
      </c>
      <c r="C22064" s="2">
        <v>8.4</v>
      </c>
      <c r="D22064" s="2">
        <v>29.3</v>
      </c>
      <c r="E22064" s="2">
        <v>17.7</v>
      </c>
      <c r="F22064" s="3">
        <v>8.4</v>
      </c>
      <c r="G22064" s="3">
        <v>22.9</v>
      </c>
      <c r="H22064" s="3">
        <v>1.8</v>
      </c>
      <c r="I22064" s="10">
        <f>-AVERAGE(C22064:E22064)/AVERAGE(F22064:H22064)</f>
        <v>-1.6737160120845926</v>
      </c>
      <c r="J22064" s="10">
        <v>-0.74305475924197106</v>
      </c>
      <c r="K22064" s="10">
        <f>_xlfn.T.TEST(C22064:E22064,F22064:H22064,2,2)</f>
        <v>0.44017317965845887</v>
      </c>
      <c r="L22064" s="11" t="s">
        <v>51441</v>
      </c>
      <c r="M22064" s="9" t="s">
        <v>51442</v>
      </c>
    </row>
    <row r="22065" spans="1:13" x14ac:dyDescent="0.3">
      <c r="A22065" s="7">
        <v>6720</v>
      </c>
      <c r="B22065" s="1" t="s">
        <v>6730</v>
      </c>
      <c r="C22065" s="2">
        <v>8412.2000000000007</v>
      </c>
      <c r="D22065" s="2">
        <v>9392.9</v>
      </c>
      <c r="E22065" s="2">
        <v>8450.2999999999993</v>
      </c>
      <c r="F22065" s="3">
        <v>8308.7999999999993</v>
      </c>
      <c r="G22065" s="3">
        <v>8522.6</v>
      </c>
      <c r="H22065" s="3">
        <v>8574.2000000000007</v>
      </c>
      <c r="I22065" s="10">
        <f>-AVERAGE(C22065:E22065)/AVERAGE(F22065:H22065)</f>
        <v>-1.0334493182605407</v>
      </c>
      <c r="J22065" s="10">
        <v>-4.7467638800068962E-2</v>
      </c>
      <c r="K22065" s="10">
        <f>_xlfn.T.TEST(C22065:E22065,F22065:H22065,2,2)</f>
        <v>0.44018175512688379</v>
      </c>
      <c r="L22065" s="11" t="s">
        <v>47933</v>
      </c>
      <c r="M22065" s="9" t="s">
        <v>47934</v>
      </c>
    </row>
    <row r="22066" spans="1:13" x14ac:dyDescent="0.3">
      <c r="A22066" s="7">
        <v>22835</v>
      </c>
      <c r="B22066" s="1" t="s">
        <v>22845</v>
      </c>
      <c r="C22066" s="2">
        <v>28</v>
      </c>
      <c r="D22066" s="2">
        <v>29.4</v>
      </c>
      <c r="E22066" s="2">
        <v>32.200000000000003</v>
      </c>
      <c r="F22066" s="3">
        <v>30.1</v>
      </c>
      <c r="G22066" s="3">
        <v>27.7</v>
      </c>
      <c r="H22066" s="3">
        <v>28.1</v>
      </c>
      <c r="I22066" s="10">
        <f>-AVERAGE(C22066:E22066)/AVERAGE(F22066:H22066)</f>
        <v>-1.0430733410942954</v>
      </c>
      <c r="J22066" s="10">
        <v>-6.08406009191403E-2</v>
      </c>
      <c r="K22066" s="10">
        <f>_xlfn.T.TEST(C22066:E22066,F22066:H22066,2,2)</f>
        <v>0.44020798521941035</v>
      </c>
      <c r="L22066" s="11" t="s">
        <v>75458</v>
      </c>
      <c r="M22066" s="9" t="s">
        <v>75459</v>
      </c>
    </row>
    <row r="22067" spans="1:13" x14ac:dyDescent="0.3">
      <c r="A22067" s="7">
        <v>17720</v>
      </c>
      <c r="B22067" s="1" t="s">
        <v>17730</v>
      </c>
      <c r="C22067" s="2">
        <v>2.4</v>
      </c>
      <c r="D22067" s="2">
        <v>1.6</v>
      </c>
      <c r="E22067" s="2">
        <v>3.5</v>
      </c>
      <c r="F22067" s="3">
        <v>1.2</v>
      </c>
      <c r="G22067" s="3">
        <v>13.6</v>
      </c>
      <c r="H22067" s="3">
        <v>2.8</v>
      </c>
      <c r="I22067" s="10">
        <f>AVERAGE(F22067:H22067)/AVERAGE(C22067:E22067)</f>
        <v>2.3466666666666667</v>
      </c>
      <c r="J22067" s="10">
        <v>1.2306129281414164</v>
      </c>
      <c r="K22067" s="10">
        <f>_xlfn.T.TEST(C22067:E22067,F22067:H22067,2,2)</f>
        <v>0.44023432382743016</v>
      </c>
      <c r="L22067" s="11" t="s">
        <v>71104</v>
      </c>
      <c r="M22067" s="9" t="s">
        <v>71105</v>
      </c>
    </row>
    <row r="22068" spans="1:13" x14ac:dyDescent="0.3">
      <c r="A22068" s="7">
        <v>31007</v>
      </c>
      <c r="B22068" s="1" t="s">
        <v>31017</v>
      </c>
      <c r="C22068" s="2">
        <v>4.0999999999999996</v>
      </c>
      <c r="D22068" s="2">
        <v>3.8</v>
      </c>
      <c r="E22068" s="2">
        <v>29.9</v>
      </c>
      <c r="F22068" s="3">
        <v>17.399999999999999</v>
      </c>
      <c r="G22068" s="3">
        <v>20</v>
      </c>
      <c r="H22068" s="3">
        <v>23</v>
      </c>
      <c r="I22068" s="10">
        <f>AVERAGE(F22068:H22068)/AVERAGE(C22068:E22068)</f>
        <v>1.5978835978835979</v>
      </c>
      <c r="J22068" s="10">
        <v>0.67616231510400626</v>
      </c>
      <c r="K22068" s="10">
        <f>_xlfn.T.TEST(C22068:E22068,F22068:H22068,2,2)</f>
        <v>0.44023767605387976</v>
      </c>
      <c r="L22068" s="11" t="s">
        <v>50445</v>
      </c>
      <c r="M22068" s="9" t="s">
        <v>50446</v>
      </c>
    </row>
    <row r="22069" spans="1:13" x14ac:dyDescent="0.3">
      <c r="A22069" s="7">
        <v>13200</v>
      </c>
      <c r="B22069" s="1" t="s">
        <v>13210</v>
      </c>
      <c r="C22069" s="2">
        <v>98.6</v>
      </c>
      <c r="D22069" s="2">
        <v>112.5</v>
      </c>
      <c r="E22069" s="2">
        <v>118.4</v>
      </c>
      <c r="F22069" s="3">
        <v>98.6</v>
      </c>
      <c r="G22069" s="3">
        <v>111.3</v>
      </c>
      <c r="H22069" s="3">
        <v>101.6</v>
      </c>
      <c r="I22069" s="10">
        <f>-AVERAGE(C22069:E22069)/AVERAGE(F22069:H22069)</f>
        <v>-1.057784911717496</v>
      </c>
      <c r="J22069" s="10">
        <v>-8.1046301984049968E-2</v>
      </c>
      <c r="K22069" s="10">
        <f>_xlfn.T.TEST(C22069:E22069,F22069:H22069,2,2)</f>
        <v>0.44026620612146866</v>
      </c>
      <c r="L22069" s="11" t="s">
        <v>65008</v>
      </c>
      <c r="M22069" s="9" t="s">
        <v>65009</v>
      </c>
    </row>
    <row r="22070" spans="1:13" x14ac:dyDescent="0.3">
      <c r="A22070" s="7">
        <v>8270</v>
      </c>
      <c r="B22070" s="1" t="s">
        <v>8280</v>
      </c>
      <c r="C22070" s="2">
        <v>168.1</v>
      </c>
      <c r="D22070" s="2">
        <v>140.1</v>
      </c>
      <c r="E22070" s="2">
        <v>142</v>
      </c>
      <c r="F22070" s="3">
        <v>154</v>
      </c>
      <c r="G22070" s="3">
        <v>154.9</v>
      </c>
      <c r="H22070" s="3">
        <v>166.8</v>
      </c>
      <c r="I22070" s="10">
        <f>AVERAGE(F22070:H22070)/AVERAGE(C22070:E22070)</f>
        <v>1.0566414926699246</v>
      </c>
      <c r="J22070" s="10">
        <v>7.9485968508298949E-2</v>
      </c>
      <c r="K22070" s="10">
        <f>_xlfn.T.TEST(C22070:E22070,F22070:H22070,2,2)</f>
        <v>0.4402731006067121</v>
      </c>
      <c r="L22070" s="11" t="s">
        <v>58276</v>
      </c>
      <c r="M22070" s="9" t="s">
        <v>58277</v>
      </c>
    </row>
    <row r="22071" spans="1:13" x14ac:dyDescent="0.3">
      <c r="A22071" s="7">
        <v>23119</v>
      </c>
      <c r="B22071" s="1" t="s">
        <v>23129</v>
      </c>
      <c r="C22071" s="2">
        <v>10.5</v>
      </c>
      <c r="D22071" s="2">
        <v>16</v>
      </c>
      <c r="E22071" s="2">
        <v>24.8</v>
      </c>
      <c r="F22071" s="3">
        <v>14.4</v>
      </c>
      <c r="G22071" s="3">
        <v>8.1999999999999993</v>
      </c>
      <c r="H22071" s="3">
        <v>16.3</v>
      </c>
      <c r="I22071" s="10">
        <f>-AVERAGE(C22071:E22071)/AVERAGE(F22071:H22071)</f>
        <v>-1.3187660668380459</v>
      </c>
      <c r="J22071" s="10">
        <v>-0.39918867062086172</v>
      </c>
      <c r="K22071" s="10">
        <f>_xlfn.T.TEST(C22071:E22071,F22071:H22071,2,2)</f>
        <v>0.44032303271030127</v>
      </c>
      <c r="L22071" s="11" t="s">
        <v>75960</v>
      </c>
      <c r="M22071" s="9" t="s">
        <v>75961</v>
      </c>
    </row>
    <row r="22072" spans="1:13" x14ac:dyDescent="0.3">
      <c r="A22072" s="7">
        <v>16460</v>
      </c>
      <c r="B22072" s="1" t="s">
        <v>16470</v>
      </c>
      <c r="C22072" s="2">
        <v>3.9</v>
      </c>
      <c r="D22072" s="2">
        <v>1.5</v>
      </c>
      <c r="E22072" s="2">
        <v>0.7</v>
      </c>
      <c r="F22072" s="3">
        <v>1.2</v>
      </c>
      <c r="G22072" s="3">
        <v>0.6</v>
      </c>
      <c r="H22072" s="3">
        <v>1.7</v>
      </c>
      <c r="I22072" s="10">
        <f>-AVERAGE(C22072:E22072)/AVERAGE(F22072:H22072)</f>
        <v>-1.7428571428571431</v>
      </c>
      <c r="J22072" s="10">
        <v>-0.80145432061791988</v>
      </c>
      <c r="K22072" s="10">
        <f>_xlfn.T.TEST(C22072:E22072,F22072:H22072,2,2)</f>
        <v>0.44034465952322333</v>
      </c>
      <c r="L22072" s="11" t="s">
        <v>69515</v>
      </c>
      <c r="M22072" s="9" t="s">
        <v>69516</v>
      </c>
    </row>
    <row r="22073" spans="1:13" x14ac:dyDescent="0.3">
      <c r="A22073" s="7">
        <v>40332</v>
      </c>
      <c r="B22073" s="1" t="s">
        <v>40342</v>
      </c>
      <c r="C22073" s="2">
        <v>417.8</v>
      </c>
      <c r="D22073" s="2">
        <v>389.7</v>
      </c>
      <c r="E22073" s="2">
        <v>359.9</v>
      </c>
      <c r="F22073" s="3">
        <v>323.39999999999998</v>
      </c>
      <c r="G22073" s="3">
        <v>388.3</v>
      </c>
      <c r="H22073" s="3">
        <v>386.2</v>
      </c>
      <c r="I22073" s="10">
        <f>-AVERAGE(C22073:E22073)/AVERAGE(F22073:H22073)</f>
        <v>-1.0633026687312142</v>
      </c>
      <c r="J22073" s="10">
        <v>-8.8552317964302407E-2</v>
      </c>
      <c r="K22073" s="10">
        <f>_xlfn.T.TEST(C22073:E22073,F22073:H22073,2,2)</f>
        <v>0.44034500986983188</v>
      </c>
      <c r="L22073" s="11" t="s">
        <v>46493</v>
      </c>
      <c r="M22073" s="9" t="s">
        <v>46494</v>
      </c>
    </row>
    <row r="22074" spans="1:13" x14ac:dyDescent="0.3">
      <c r="A22074" s="7">
        <v>21301</v>
      </c>
      <c r="B22074" s="1" t="s">
        <v>21311</v>
      </c>
      <c r="C22074" s="2">
        <v>8577.7000000000007</v>
      </c>
      <c r="D22074" s="2">
        <v>9278.1</v>
      </c>
      <c r="E22074" s="2">
        <v>8099.9</v>
      </c>
      <c r="F22074" s="3">
        <v>8229.1</v>
      </c>
      <c r="G22074" s="3">
        <v>7420.3</v>
      </c>
      <c r="H22074" s="3">
        <v>8900</v>
      </c>
      <c r="I22074" s="10">
        <f>-AVERAGE(C22074:E22074)/AVERAGE(F22074:H22074)</f>
        <v>-1.0572844957514238</v>
      </c>
      <c r="J22074" s="10">
        <v>-8.0363631577532221E-2</v>
      </c>
      <c r="K22074" s="10">
        <f>_xlfn.T.TEST(C22074:E22074,F22074:H22074,2,2)</f>
        <v>0.44035237714474629</v>
      </c>
      <c r="L22074" s="11" t="s">
        <v>74690</v>
      </c>
      <c r="M22074" s="9" t="s">
        <v>74691</v>
      </c>
    </row>
    <row r="22075" spans="1:13" x14ac:dyDescent="0.3">
      <c r="A22075" s="7">
        <v>8910</v>
      </c>
      <c r="B22075" s="1" t="s">
        <v>8920</v>
      </c>
      <c r="C22075" s="2">
        <v>178.9</v>
      </c>
      <c r="D22075" s="2">
        <v>166.7</v>
      </c>
      <c r="E22075" s="2">
        <v>197.4</v>
      </c>
      <c r="F22075" s="3">
        <v>166.2</v>
      </c>
      <c r="G22075" s="3">
        <v>161.69999999999999</v>
      </c>
      <c r="H22075" s="3">
        <v>185.5</v>
      </c>
      <c r="I22075" s="10">
        <f>-AVERAGE(C22075:E22075)/AVERAGE(F22075:H22075)</f>
        <v>-1.057654850019478</v>
      </c>
      <c r="J22075" s="10">
        <v>-8.0868902116305569E-2</v>
      </c>
      <c r="K22075" s="10">
        <f>_xlfn.T.TEST(C22075:E22075,F22075:H22075,2,2)</f>
        <v>0.44035956841052121</v>
      </c>
      <c r="L22075" s="11" t="s">
        <v>59256</v>
      </c>
      <c r="M22075" s="9" t="s">
        <v>59257</v>
      </c>
    </row>
    <row r="22076" spans="1:13" x14ac:dyDescent="0.3">
      <c r="A22076" s="7">
        <v>43618</v>
      </c>
      <c r="B22076" s="1" t="s">
        <v>43628</v>
      </c>
      <c r="C22076" s="2">
        <v>42.5</v>
      </c>
      <c r="D22076" s="2">
        <v>43.8</v>
      </c>
      <c r="E22076" s="2">
        <v>40.200000000000003</v>
      </c>
      <c r="F22076" s="3">
        <v>44.6</v>
      </c>
      <c r="G22076" s="3">
        <v>40.200000000000003</v>
      </c>
      <c r="H22076" s="3">
        <v>31.3</v>
      </c>
      <c r="I22076" s="10">
        <f>-AVERAGE(C22076:E22076)/AVERAGE(F22076:H22076)</f>
        <v>-1.0895779500430662</v>
      </c>
      <c r="J22076" s="10">
        <v>-0.12376941271610577</v>
      </c>
      <c r="K22076" s="10">
        <f>_xlfn.T.TEST(C22076:E22076,F22076:H22076,2,2)</f>
        <v>0.44037320432303489</v>
      </c>
      <c r="L22076" s="11"/>
      <c r="M22076" s="9"/>
    </row>
    <row r="22077" spans="1:13" x14ac:dyDescent="0.3">
      <c r="A22077" s="7">
        <v>37490</v>
      </c>
      <c r="B22077" s="1" t="s">
        <v>37500</v>
      </c>
      <c r="C22077" s="2">
        <v>220.5</v>
      </c>
      <c r="D22077" s="2">
        <v>223.3</v>
      </c>
      <c r="E22077" s="2">
        <v>173.2</v>
      </c>
      <c r="F22077" s="3">
        <v>183.3</v>
      </c>
      <c r="G22077" s="3">
        <v>159.30000000000001</v>
      </c>
      <c r="H22077" s="3">
        <v>215.4</v>
      </c>
      <c r="I22077" s="10">
        <f>-AVERAGE(C22077:E22077)/AVERAGE(F22077:H22077)</f>
        <v>-1.1057347670250897</v>
      </c>
      <c r="J22077" s="10">
        <v>-0.14500536732023028</v>
      </c>
      <c r="K22077" s="10">
        <f>_xlfn.T.TEST(C22077:E22077,F22077:H22077,2,2)</f>
        <v>0.4404101154467534</v>
      </c>
      <c r="L22077" s="11" t="s">
        <v>65920</v>
      </c>
      <c r="M22077" s="9" t="s">
        <v>65921</v>
      </c>
    </row>
    <row r="22078" spans="1:13" x14ac:dyDescent="0.3">
      <c r="A22078" s="7">
        <v>29027</v>
      </c>
      <c r="B22078" s="1" t="s">
        <v>29037</v>
      </c>
      <c r="C22078" s="2">
        <v>29.1</v>
      </c>
      <c r="D22078" s="2">
        <v>45</v>
      </c>
      <c r="E22078" s="2">
        <v>43.2</v>
      </c>
      <c r="F22078" s="3">
        <v>25.3</v>
      </c>
      <c r="G22078" s="3">
        <v>40.299999999999997</v>
      </c>
      <c r="H22078" s="3">
        <v>34.6</v>
      </c>
      <c r="I22078" s="10">
        <f>-AVERAGE(C22078:E22078)/AVERAGE(F22078:H22078)</f>
        <v>-1.1706586826347307</v>
      </c>
      <c r="J22078" s="10">
        <v>-0.22732050483330016</v>
      </c>
      <c r="K22078" s="10">
        <f>_xlfn.T.TEST(C22078:E22078,F22078:H22078,2,2)</f>
        <v>0.44043327579474878</v>
      </c>
      <c r="L22078" s="11"/>
      <c r="M22078" s="9"/>
    </row>
    <row r="22079" spans="1:13" x14ac:dyDescent="0.3">
      <c r="A22079" s="7">
        <v>44057</v>
      </c>
      <c r="B22079" s="1" t="s">
        <v>44067</v>
      </c>
      <c r="C22079" s="2">
        <v>0.4</v>
      </c>
      <c r="D22079" s="2">
        <v>5.0999999999999996</v>
      </c>
      <c r="E22079" s="2">
        <v>5.5</v>
      </c>
      <c r="F22079" s="3">
        <v>4.9000000000000004</v>
      </c>
      <c r="G22079" s="3">
        <v>13.3</v>
      </c>
      <c r="H22079" s="3">
        <v>2.2999999999999998</v>
      </c>
      <c r="I22079" s="10">
        <f>AVERAGE(F22079:H22079)/AVERAGE(C22079:E22079)</f>
        <v>1.8636363636363642</v>
      </c>
      <c r="J22079" s="10">
        <v>0.89812038598078681</v>
      </c>
      <c r="K22079" s="10">
        <f>_xlfn.T.TEST(C22079:E22079,F22079:H22079,2,2)</f>
        <v>0.44045417222843153</v>
      </c>
      <c r="L22079" s="11" t="s">
        <v>47769</v>
      </c>
      <c r="M22079" s="9" t="s">
        <v>47770</v>
      </c>
    </row>
    <row r="22080" spans="1:13" x14ac:dyDescent="0.3">
      <c r="A22080" s="7">
        <v>26236</v>
      </c>
      <c r="B22080" s="1" t="s">
        <v>26246</v>
      </c>
      <c r="C22080" s="2">
        <v>266.60000000000002</v>
      </c>
      <c r="D22080" s="2">
        <v>229.9</v>
      </c>
      <c r="E22080" s="2">
        <v>281.8</v>
      </c>
      <c r="F22080" s="3">
        <v>315.8</v>
      </c>
      <c r="G22080" s="3">
        <v>234.3</v>
      </c>
      <c r="H22080" s="3">
        <v>304.7</v>
      </c>
      <c r="I22080" s="10">
        <f>AVERAGE(F22080:H22080)/AVERAGE(C22080:E22080)</f>
        <v>1.0982911473724786</v>
      </c>
      <c r="J22080" s="10">
        <v>0.13526055087450783</v>
      </c>
      <c r="K22080" s="10">
        <f>_xlfn.T.TEST(C22080:E22080,F22080:H22080,2,2)</f>
        <v>0.4405030807758567</v>
      </c>
      <c r="L22080" s="11" t="s">
        <v>57914</v>
      </c>
      <c r="M22080" s="9" t="s">
        <v>57915</v>
      </c>
    </row>
    <row r="22081" spans="1:13" x14ac:dyDescent="0.3">
      <c r="A22081" s="7">
        <v>23253</v>
      </c>
      <c r="B22081" s="1" t="s">
        <v>23263</v>
      </c>
      <c r="C22081" s="2">
        <v>129.30000000000001</v>
      </c>
      <c r="D22081" s="2">
        <v>110.6</v>
      </c>
      <c r="E22081" s="2">
        <v>31.1</v>
      </c>
      <c r="F22081" s="3">
        <v>13.2</v>
      </c>
      <c r="G22081" s="3">
        <v>83.2</v>
      </c>
      <c r="H22081" s="3">
        <v>78.099999999999994</v>
      </c>
      <c r="I22081" s="10">
        <f>-AVERAGE(C22081:E22081)/AVERAGE(F22081:H22081)</f>
        <v>-1.5530085959885387</v>
      </c>
      <c r="J22081" s="10">
        <v>-0.63506581514421923</v>
      </c>
      <c r="K22081" s="10">
        <f>_xlfn.T.TEST(C22081:E22081,F22081:H22081,2,2)</f>
        <v>0.44052357352883725</v>
      </c>
      <c r="L22081" s="11" t="s">
        <v>52738</v>
      </c>
      <c r="M22081" s="9" t="s">
        <v>52739</v>
      </c>
    </row>
    <row r="22082" spans="1:13" x14ac:dyDescent="0.3">
      <c r="A22082" s="7">
        <v>5580</v>
      </c>
      <c r="B22082" s="1" t="s">
        <v>5590</v>
      </c>
      <c r="C22082" s="2">
        <v>2.9</v>
      </c>
      <c r="D22082" s="2">
        <v>5</v>
      </c>
      <c r="E22082" s="2">
        <v>6.9</v>
      </c>
      <c r="F22082" s="3">
        <v>5</v>
      </c>
      <c r="G22082" s="3">
        <v>4.5999999999999996</v>
      </c>
      <c r="H22082" s="3">
        <v>0.4</v>
      </c>
      <c r="I22082" s="10">
        <f>-AVERAGE(C22082:E22082)/AVERAGE(F22082:H22082)</f>
        <v>-1.48</v>
      </c>
      <c r="J22082" s="10">
        <v>-0.5655971758542252</v>
      </c>
      <c r="K22082" s="10">
        <f>_xlfn.T.TEST(C22082:E22082,F22082:H22082,2,2)</f>
        <v>0.44055586841892241</v>
      </c>
      <c r="L22082" s="11" t="s">
        <v>53927</v>
      </c>
      <c r="M22082" s="9" t="s">
        <v>53928</v>
      </c>
    </row>
    <row r="22083" spans="1:13" x14ac:dyDescent="0.3">
      <c r="A22083" s="7">
        <v>31211</v>
      </c>
      <c r="B22083" s="1" t="s">
        <v>31221</v>
      </c>
      <c r="C22083" s="2">
        <v>14.7</v>
      </c>
      <c r="D22083" s="2">
        <v>0.8</v>
      </c>
      <c r="E22083" s="2">
        <v>11.8</v>
      </c>
      <c r="F22083" s="3">
        <v>6.9</v>
      </c>
      <c r="G22083" s="3">
        <v>16.2</v>
      </c>
      <c r="H22083" s="3">
        <v>18.3</v>
      </c>
      <c r="I22083" s="10">
        <f>AVERAGE(F22083:H22083)/AVERAGE(C22083:E22083)</f>
        <v>1.5164835164835169</v>
      </c>
      <c r="J22083" s="10">
        <v>0.60072981657947311</v>
      </c>
      <c r="K22083" s="10">
        <f>_xlfn.T.TEST(C22083:E22083,F22083:H22083,2,2)</f>
        <v>0.44056807867567915</v>
      </c>
      <c r="L22083" s="11"/>
      <c r="M22083" s="9"/>
    </row>
    <row r="22084" spans="1:13" x14ac:dyDescent="0.3">
      <c r="A22084" s="7">
        <v>42109</v>
      </c>
      <c r="B22084" s="1" t="s">
        <v>42119</v>
      </c>
      <c r="C22084" s="2">
        <v>49.9</v>
      </c>
      <c r="D22084" s="2">
        <v>26.3</v>
      </c>
      <c r="E22084" s="2">
        <v>29.3</v>
      </c>
      <c r="F22084" s="3">
        <v>29.3</v>
      </c>
      <c r="G22084" s="3">
        <v>19.399999999999999</v>
      </c>
      <c r="H22084" s="3">
        <v>34.6</v>
      </c>
      <c r="I22084" s="10">
        <f>-AVERAGE(C22084:E22084)/AVERAGE(F22084:H22084)</f>
        <v>-1.2665066026410563</v>
      </c>
      <c r="J22084" s="10">
        <v>-0.34085459822899955</v>
      </c>
      <c r="K22084" s="10">
        <f>_xlfn.T.TEST(C22084:E22084,F22084:H22084,2,2)</f>
        <v>0.44059942499785043</v>
      </c>
      <c r="L22084" s="11"/>
      <c r="M22084" s="9"/>
    </row>
    <row r="22085" spans="1:13" x14ac:dyDescent="0.3">
      <c r="A22085" s="7">
        <v>22829</v>
      </c>
      <c r="B22085" s="1" t="s">
        <v>22839</v>
      </c>
      <c r="C22085" s="2">
        <v>4.4000000000000004</v>
      </c>
      <c r="D22085" s="2">
        <v>7.9</v>
      </c>
      <c r="E22085" s="2">
        <v>9</v>
      </c>
      <c r="F22085" s="3">
        <v>9.4</v>
      </c>
      <c r="G22085" s="3">
        <v>14.9</v>
      </c>
      <c r="H22085" s="3">
        <v>5.0999999999999996</v>
      </c>
      <c r="I22085" s="10">
        <f>AVERAGE(F22085:H22085)/AVERAGE(C22085:E22085)</f>
        <v>1.3802816901408448</v>
      </c>
      <c r="J22085" s="10">
        <v>0.46496272461052585</v>
      </c>
      <c r="K22085" s="10">
        <f>_xlfn.T.TEST(C22085:E22085,F22085:H22085,2,2)</f>
        <v>0.44062003449894427</v>
      </c>
      <c r="L22085" s="11" t="s">
        <v>60882</v>
      </c>
      <c r="M22085" s="9" t="s">
        <v>60883</v>
      </c>
    </row>
    <row r="22086" spans="1:13" x14ac:dyDescent="0.3">
      <c r="A22086" s="7">
        <v>24011</v>
      </c>
      <c r="B22086" s="1" t="s">
        <v>24021</v>
      </c>
      <c r="C22086" s="2">
        <v>78.099999999999994</v>
      </c>
      <c r="D22086" s="2">
        <v>66.7</v>
      </c>
      <c r="E22086" s="2">
        <v>82.7</v>
      </c>
      <c r="F22086" s="3">
        <v>59.7</v>
      </c>
      <c r="G22086" s="3">
        <v>66.599999999999994</v>
      </c>
      <c r="H22086" s="3">
        <v>81</v>
      </c>
      <c r="I22086" s="10">
        <f>-AVERAGE(C22086:E22086)/AVERAGE(F22086:H22086)</f>
        <v>-1.0974433188615531</v>
      </c>
      <c r="J22086" s="10">
        <v>-0.13414642886400596</v>
      </c>
      <c r="K22086" s="10">
        <f>_xlfn.T.TEST(C22086:E22086,F22086:H22086,2,2)</f>
        <v>0.44063140616275276</v>
      </c>
      <c r="L22086" s="11"/>
      <c r="M22086" s="9"/>
    </row>
    <row r="22087" spans="1:13" x14ac:dyDescent="0.3">
      <c r="A22087" s="7">
        <v>24160</v>
      </c>
      <c r="B22087" s="1" t="s">
        <v>24170</v>
      </c>
      <c r="C22087" s="2">
        <v>173.9</v>
      </c>
      <c r="D22087" s="2">
        <v>214.4</v>
      </c>
      <c r="E22087" s="2">
        <v>157.5</v>
      </c>
      <c r="F22087" s="3">
        <v>198.4</v>
      </c>
      <c r="G22087" s="3">
        <v>181.5</v>
      </c>
      <c r="H22087" s="3">
        <v>216.4</v>
      </c>
      <c r="I22087" s="10">
        <f>AVERAGE(F22087:H22087)/AVERAGE(C22087:E22087)</f>
        <v>1.0925247343349214</v>
      </c>
      <c r="J22087" s="10">
        <v>0.12766594215002983</v>
      </c>
      <c r="K22087" s="10">
        <f>_xlfn.T.TEST(C22087:E22087,F22087:H22087,2,2)</f>
        <v>0.44065603564207728</v>
      </c>
      <c r="L22087" s="11" t="s">
        <v>76626</v>
      </c>
      <c r="M22087" s="9" t="s">
        <v>76627</v>
      </c>
    </row>
    <row r="22088" spans="1:13" x14ac:dyDescent="0.3">
      <c r="A22088" s="7">
        <v>30290</v>
      </c>
      <c r="B22088" s="1" t="s">
        <v>30300</v>
      </c>
      <c r="C22088" s="2">
        <v>43.9</v>
      </c>
      <c r="D22088" s="2">
        <v>34.9</v>
      </c>
      <c r="E22088" s="2">
        <v>34.4</v>
      </c>
      <c r="F22088" s="3">
        <v>37</v>
      </c>
      <c r="G22088" s="3">
        <v>43.5</v>
      </c>
      <c r="H22088" s="3">
        <v>42.1</v>
      </c>
      <c r="I22088" s="10">
        <f>AVERAGE(F22088:H22088)/AVERAGE(C22088:E22088)</f>
        <v>1.0830388692579507</v>
      </c>
      <c r="J22088" s="10">
        <v>0.11508502085889938</v>
      </c>
      <c r="K22088" s="10">
        <f>_xlfn.T.TEST(C22088:E22088,F22088:H22088,2,2)</f>
        <v>0.44071926303350012</v>
      </c>
      <c r="L22088" s="11"/>
      <c r="M22088" s="9"/>
    </row>
    <row r="22089" spans="1:13" x14ac:dyDescent="0.3">
      <c r="A22089" s="7">
        <v>33431</v>
      </c>
      <c r="B22089" s="1" t="s">
        <v>33441</v>
      </c>
      <c r="C22089" s="2">
        <v>14.4</v>
      </c>
      <c r="D22089" s="2">
        <v>29.2</v>
      </c>
      <c r="E22089" s="2">
        <v>37.6</v>
      </c>
      <c r="F22089" s="3">
        <v>47.4</v>
      </c>
      <c r="G22089" s="3">
        <v>46.1</v>
      </c>
      <c r="H22089" s="3">
        <v>17.899999999999999</v>
      </c>
      <c r="I22089" s="10">
        <f>AVERAGE(F22089:H22089)/AVERAGE(C22089:E22089)</f>
        <v>1.3719211822660098</v>
      </c>
      <c r="J22089" s="10">
        <v>0.45619760015485544</v>
      </c>
      <c r="K22089" s="10">
        <f>_xlfn.T.TEST(C22089:E22089,F22089:H22089,2,2)</f>
        <v>0.44072084838256437</v>
      </c>
      <c r="L22089" s="11" t="s">
        <v>81826</v>
      </c>
      <c r="M22089" s="9" t="s">
        <v>81827</v>
      </c>
    </row>
    <row r="22090" spans="1:13" x14ac:dyDescent="0.3">
      <c r="A22090" s="7">
        <v>31837</v>
      </c>
      <c r="B22090" s="1" t="s">
        <v>31847</v>
      </c>
      <c r="C22090" s="2">
        <v>100.3</v>
      </c>
      <c r="D22090" s="2">
        <v>96.1</v>
      </c>
      <c r="E22090" s="2">
        <v>94.8</v>
      </c>
      <c r="F22090" s="3">
        <v>91.5</v>
      </c>
      <c r="G22090" s="3">
        <v>72.5</v>
      </c>
      <c r="H22090" s="3">
        <v>103.6</v>
      </c>
      <c r="I22090" s="10">
        <f>-AVERAGE(C22090:E22090)/AVERAGE(F22090:H22090)</f>
        <v>-1.0881913303437967</v>
      </c>
      <c r="J22090" s="10">
        <v>-0.12193223955723526</v>
      </c>
      <c r="K22090" s="10">
        <f>_xlfn.T.TEST(C22090:E22090,F22090:H22090,2,2)</f>
        <v>0.44079742457359916</v>
      </c>
      <c r="L22090" s="11"/>
      <c r="M22090" s="9"/>
    </row>
    <row r="22091" spans="1:13" x14ac:dyDescent="0.3">
      <c r="A22091" s="7">
        <v>15220</v>
      </c>
      <c r="B22091" s="1" t="s">
        <v>15230</v>
      </c>
      <c r="C22091" s="2">
        <v>33.299999999999997</v>
      </c>
      <c r="D22091" s="2">
        <v>16.600000000000001</v>
      </c>
      <c r="E22091" s="2">
        <v>21.6</v>
      </c>
      <c r="F22091" s="3">
        <v>30.6</v>
      </c>
      <c r="G22091" s="3">
        <v>28.4</v>
      </c>
      <c r="H22091" s="3">
        <v>25.7</v>
      </c>
      <c r="I22091" s="10">
        <f>AVERAGE(F22091:H22091)/AVERAGE(C22091:E22091)</f>
        <v>1.1846153846153846</v>
      </c>
      <c r="J22091" s="10">
        <v>0.24441872766644687</v>
      </c>
      <c r="K22091" s="10">
        <f>_xlfn.T.TEST(C22091:E22091,F22091:H22091,2,2)</f>
        <v>0.44083610865659728</v>
      </c>
      <c r="L22091" s="11" t="s">
        <v>67889</v>
      </c>
      <c r="M22091" s="9" t="s">
        <v>67890</v>
      </c>
    </row>
    <row r="22092" spans="1:13" x14ac:dyDescent="0.3">
      <c r="A22092" s="7">
        <v>24043</v>
      </c>
      <c r="B22092" s="1" t="s">
        <v>24053</v>
      </c>
      <c r="C22092" s="2">
        <v>13.7</v>
      </c>
      <c r="D22092" s="2">
        <v>7.3</v>
      </c>
      <c r="E22092" s="2">
        <v>31</v>
      </c>
      <c r="F22092" s="3">
        <v>8.6999999999999993</v>
      </c>
      <c r="G22092" s="3">
        <v>16</v>
      </c>
      <c r="H22092" s="3">
        <v>8</v>
      </c>
      <c r="I22092" s="10">
        <f>-AVERAGE(C22092:E22092)/AVERAGE(F22092:H22092)</f>
        <v>-1.5902140672782874</v>
      </c>
      <c r="J22092" s="10">
        <v>-0.66922098753037174</v>
      </c>
      <c r="K22092" s="10">
        <f>_xlfn.T.TEST(C22092:E22092,F22092:H22092,2,2)</f>
        <v>0.44086941800653062</v>
      </c>
      <c r="L22092" s="11" t="s">
        <v>58728</v>
      </c>
      <c r="M22092" s="9" t="s">
        <v>58729</v>
      </c>
    </row>
    <row r="22093" spans="1:13" x14ac:dyDescent="0.3">
      <c r="A22093" s="7">
        <v>37033</v>
      </c>
      <c r="B22093" s="1" t="s">
        <v>37043</v>
      </c>
      <c r="C22093" s="2">
        <v>188.5</v>
      </c>
      <c r="D22093" s="2">
        <v>153.6</v>
      </c>
      <c r="E22093" s="2">
        <v>176.9</v>
      </c>
      <c r="F22093" s="3">
        <v>149</v>
      </c>
      <c r="G22093" s="3">
        <v>139.4</v>
      </c>
      <c r="H22093" s="3">
        <v>185.8</v>
      </c>
      <c r="I22093" s="10">
        <f>-AVERAGE(C22093:E22093)/AVERAGE(F22093:H22093)</f>
        <v>-1.094474905103332</v>
      </c>
      <c r="J22093" s="10">
        <v>-0.13023887576323534</v>
      </c>
      <c r="K22093" s="10">
        <f>_xlfn.T.TEST(C22093:E22093,F22093:H22093,2,2)</f>
        <v>0.44088451966225106</v>
      </c>
      <c r="L22093" s="11" t="s">
        <v>84466</v>
      </c>
      <c r="M22093" s="9" t="s">
        <v>84467</v>
      </c>
    </row>
    <row r="22094" spans="1:13" x14ac:dyDescent="0.3">
      <c r="A22094" s="7">
        <v>27839</v>
      </c>
      <c r="B22094" s="1" t="s">
        <v>27849</v>
      </c>
      <c r="C22094" s="2">
        <v>158.30000000000001</v>
      </c>
      <c r="D22094" s="2">
        <v>151.5</v>
      </c>
      <c r="E22094" s="2">
        <v>150.5</v>
      </c>
      <c r="F22094" s="3">
        <v>174.1</v>
      </c>
      <c r="G22094" s="3">
        <v>131.69999999999999</v>
      </c>
      <c r="H22094" s="3">
        <v>220.7</v>
      </c>
      <c r="I22094" s="10">
        <f>AVERAGE(F22094:H22094)/AVERAGE(C22094:E22094)</f>
        <v>1.1438192483163154</v>
      </c>
      <c r="J22094" s="10">
        <v>0.19385908868919288</v>
      </c>
      <c r="K22094" s="10">
        <f>_xlfn.T.TEST(C22094:E22094,F22094:H22094,2,2)</f>
        <v>0.4408893306618199</v>
      </c>
      <c r="L22094" s="11"/>
      <c r="M22094" s="9"/>
    </row>
    <row r="22095" spans="1:13" x14ac:dyDescent="0.3">
      <c r="A22095" s="7">
        <v>5232</v>
      </c>
      <c r="B22095" s="1" t="s">
        <v>5242</v>
      </c>
      <c r="C22095" s="2">
        <v>47.5</v>
      </c>
      <c r="D22095" s="2">
        <v>34.299999999999997</v>
      </c>
      <c r="E22095" s="2">
        <v>36.799999999999997</v>
      </c>
      <c r="F22095" s="3">
        <v>37.5</v>
      </c>
      <c r="G22095" s="3">
        <v>22.1</v>
      </c>
      <c r="H22095" s="3">
        <v>40.9</v>
      </c>
      <c r="I22095" s="10">
        <f>-AVERAGE(C22095:E22095)/AVERAGE(F22095:H22095)</f>
        <v>-1.1800995024875622</v>
      </c>
      <c r="J22095" s="10">
        <v>-0.23890850847971268</v>
      </c>
      <c r="K22095" s="10">
        <f>_xlfn.T.TEST(C22095:E22095,F22095:H22095,2,2)</f>
        <v>0.44093577229220127</v>
      </c>
      <c r="L22095" s="11" t="s">
        <v>53405</v>
      </c>
      <c r="M22095" s="9" t="s">
        <v>53406</v>
      </c>
    </row>
    <row r="22096" spans="1:13" x14ac:dyDescent="0.3">
      <c r="A22096" s="7">
        <v>44722</v>
      </c>
      <c r="B22096" s="1" t="s">
        <v>44732</v>
      </c>
      <c r="C22096" s="2">
        <v>184.9</v>
      </c>
      <c r="D22096" s="2">
        <v>211.3</v>
      </c>
      <c r="E22096" s="2">
        <v>213</v>
      </c>
      <c r="F22096" s="3">
        <v>178.7</v>
      </c>
      <c r="G22096" s="3">
        <v>194.6</v>
      </c>
      <c r="H22096" s="3">
        <v>205.3</v>
      </c>
      <c r="I22096" s="10">
        <f>-AVERAGE(C22096:E22096)/AVERAGE(F22096:H22096)</f>
        <v>-1.0528862772208782</v>
      </c>
      <c r="J22096" s="10">
        <v>-7.4349618557692912E-2</v>
      </c>
      <c r="K22096" s="10">
        <f>_xlfn.T.TEST(C22096:E22096,F22096:H22096,2,2)</f>
        <v>0.44094853117729366</v>
      </c>
      <c r="L22096" s="11" t="s">
        <v>63942</v>
      </c>
      <c r="M22096" s="9" t="s">
        <v>63943</v>
      </c>
    </row>
    <row r="22097" spans="1:13" x14ac:dyDescent="0.3">
      <c r="A22097" s="7">
        <v>36626</v>
      </c>
      <c r="B22097" s="1" t="s">
        <v>36636</v>
      </c>
      <c r="C22097" s="2">
        <v>97</v>
      </c>
      <c r="D22097" s="2">
        <v>106.7</v>
      </c>
      <c r="E22097" s="2">
        <v>153.6</v>
      </c>
      <c r="F22097" s="3">
        <v>111.6</v>
      </c>
      <c r="G22097" s="3">
        <v>117.1</v>
      </c>
      <c r="H22097" s="3">
        <v>69.5</v>
      </c>
      <c r="I22097" s="10">
        <f>-AVERAGE(C22097:E22097)/AVERAGE(F22097:H22097)</f>
        <v>-1.1981891348088529</v>
      </c>
      <c r="J22097" s="10">
        <v>-0.26085565630182767</v>
      </c>
      <c r="K22097" s="10">
        <f>_xlfn.T.TEST(C22097:E22097,F22097:H22097,2,2)</f>
        <v>0.44095412072444395</v>
      </c>
      <c r="L22097" s="11" t="s">
        <v>62666</v>
      </c>
      <c r="M22097" s="9" t="s">
        <v>62667</v>
      </c>
    </row>
    <row r="22098" spans="1:13" x14ac:dyDescent="0.3">
      <c r="A22098" s="7">
        <v>13659</v>
      </c>
      <c r="B22098" s="1" t="s">
        <v>13669</v>
      </c>
      <c r="C22098" s="2">
        <v>19.399999999999999</v>
      </c>
      <c r="D22098" s="2">
        <v>3.4</v>
      </c>
      <c r="E22098" s="2">
        <v>1.2</v>
      </c>
      <c r="F22098" s="3">
        <v>1.3</v>
      </c>
      <c r="G22098" s="3">
        <v>6.2</v>
      </c>
      <c r="H22098" s="3">
        <v>1.2</v>
      </c>
      <c r="I22098" s="10">
        <f>-AVERAGE(C22098:E22098)/AVERAGE(F22098:H22098)</f>
        <v>-2.7586206896551722</v>
      </c>
      <c r="J22098" s="10">
        <v>-1.4639470997597901</v>
      </c>
      <c r="K22098" s="10">
        <f>_xlfn.T.TEST(C22098:E22098,F22098:H22098,2,2)</f>
        <v>0.44095510503543389</v>
      </c>
      <c r="L22098" s="11" t="s">
        <v>65650</v>
      </c>
      <c r="M22098" s="9" t="s">
        <v>65651</v>
      </c>
    </row>
    <row r="22099" spans="1:13" x14ac:dyDescent="0.3">
      <c r="A22099" s="7">
        <v>20320</v>
      </c>
      <c r="B22099" s="1" t="s">
        <v>20330</v>
      </c>
      <c r="C22099" s="2">
        <v>463.1</v>
      </c>
      <c r="D22099" s="2">
        <v>402.9</v>
      </c>
      <c r="E22099" s="2">
        <v>386.8</v>
      </c>
      <c r="F22099" s="3">
        <v>409.5</v>
      </c>
      <c r="G22099" s="3">
        <v>360.8</v>
      </c>
      <c r="H22099" s="3">
        <v>409.8</v>
      </c>
      <c r="I22099" s="10">
        <f>-AVERAGE(C22099:E22099)/AVERAGE(F22099:H22099)</f>
        <v>-1.0616049487331582</v>
      </c>
      <c r="J22099" s="10">
        <v>-8.6247001043186861E-2</v>
      </c>
      <c r="K22099" s="10">
        <f>_xlfn.T.TEST(C22099:E22099,F22099:H22099,2,2)</f>
        <v>0.44099801408665357</v>
      </c>
      <c r="L22099" s="11" t="s">
        <v>68155</v>
      </c>
      <c r="M22099" s="9" t="s">
        <v>68156</v>
      </c>
    </row>
    <row r="22100" spans="1:13" x14ac:dyDescent="0.3">
      <c r="A22100" s="7">
        <v>8355</v>
      </c>
      <c r="B22100" s="1" t="s">
        <v>8365</v>
      </c>
      <c r="C22100" s="2">
        <v>153.9</v>
      </c>
      <c r="D22100" s="2">
        <v>198.7</v>
      </c>
      <c r="E22100" s="2">
        <v>165.2</v>
      </c>
      <c r="F22100" s="3">
        <v>220.7</v>
      </c>
      <c r="G22100" s="3">
        <v>219</v>
      </c>
      <c r="H22100" s="3">
        <v>148.30000000000001</v>
      </c>
      <c r="I22100" s="10">
        <f>AVERAGE(F22100:H22100)/AVERAGE(C22100:E22100)</f>
        <v>1.1355735805330243</v>
      </c>
      <c r="J22100" s="10">
        <v>0.18342118982361549</v>
      </c>
      <c r="K22100" s="10">
        <f>_xlfn.T.TEST(C22100:E22100,F22100:H22100,2,2)</f>
        <v>0.44101356601590019</v>
      </c>
      <c r="L22100" s="11" t="s">
        <v>58406</v>
      </c>
      <c r="M22100" s="9" t="s">
        <v>58407</v>
      </c>
    </row>
    <row r="22101" spans="1:13" x14ac:dyDescent="0.3">
      <c r="A22101" s="7">
        <v>26868</v>
      </c>
      <c r="B22101" s="1" t="s">
        <v>26878</v>
      </c>
      <c r="C22101" s="2">
        <v>171.1</v>
      </c>
      <c r="D22101" s="2">
        <v>172.1</v>
      </c>
      <c r="E22101" s="2">
        <v>149.5</v>
      </c>
      <c r="F22101" s="3">
        <v>169.8</v>
      </c>
      <c r="G22101" s="3">
        <v>140.1</v>
      </c>
      <c r="H22101" s="3">
        <v>153.80000000000001</v>
      </c>
      <c r="I22101" s="10">
        <f>-AVERAGE(C22101:E22101)/AVERAGE(F22101:H22101)</f>
        <v>-1.0625404356264825</v>
      </c>
      <c r="J22101" s="10">
        <v>-8.7517744937658279E-2</v>
      </c>
      <c r="K22101" s="10">
        <f>_xlfn.T.TEST(C22101:E22101,F22101:H22101,2,2)</f>
        <v>0.44103390671268261</v>
      </c>
      <c r="L22101" s="11" t="s">
        <v>76338</v>
      </c>
      <c r="M22101" s="9" t="s">
        <v>76339</v>
      </c>
    </row>
    <row r="22102" spans="1:13" x14ac:dyDescent="0.3">
      <c r="A22102" s="7">
        <v>6147</v>
      </c>
      <c r="B22102" s="1" t="s">
        <v>6157</v>
      </c>
      <c r="C22102" s="2">
        <v>503.5</v>
      </c>
      <c r="D22102" s="2">
        <v>390.7</v>
      </c>
      <c r="E22102" s="2">
        <v>451.5</v>
      </c>
      <c r="F22102" s="3">
        <v>560.29999999999995</v>
      </c>
      <c r="G22102" s="3">
        <v>530.20000000000005</v>
      </c>
      <c r="H22102" s="3">
        <v>403.8</v>
      </c>
      <c r="I22102" s="10">
        <f>AVERAGE(F22102:H22102)/AVERAGE(C22102:E22102)</f>
        <v>1.1104258006985213</v>
      </c>
      <c r="J22102" s="10">
        <v>0.15111299437911108</v>
      </c>
      <c r="K22102" s="10">
        <f>_xlfn.T.TEST(C22102:E22102,F22102:H22102,2,2)</f>
        <v>0.44103889154594039</v>
      </c>
      <c r="L22102" s="11" t="s">
        <v>54927</v>
      </c>
      <c r="M22102" s="9" t="s">
        <v>54928</v>
      </c>
    </row>
    <row r="22103" spans="1:13" x14ac:dyDescent="0.3">
      <c r="A22103" s="7">
        <v>33470</v>
      </c>
      <c r="B22103" s="1" t="s">
        <v>33480</v>
      </c>
      <c r="C22103" s="2">
        <v>1.7</v>
      </c>
      <c r="D22103" s="2">
        <v>5.9</v>
      </c>
      <c r="E22103" s="2">
        <v>14</v>
      </c>
      <c r="F22103" s="3">
        <v>16.100000000000001</v>
      </c>
      <c r="G22103" s="3">
        <v>22.7</v>
      </c>
      <c r="H22103" s="3">
        <v>1.4</v>
      </c>
      <c r="I22103" s="10">
        <f>AVERAGE(F22103:H22103)/AVERAGE(C22103:E22103)</f>
        <v>1.8611111111111109</v>
      </c>
      <c r="J22103" s="10">
        <v>0.89616418901545991</v>
      </c>
      <c r="K22103" s="10">
        <f>_xlfn.T.TEST(C22103:E22103,F22103:H22103,2,2)</f>
        <v>0.44104465024081008</v>
      </c>
      <c r="L22103" s="11" t="s">
        <v>81870</v>
      </c>
      <c r="M22103" s="9" t="s">
        <v>81871</v>
      </c>
    </row>
    <row r="22104" spans="1:13" x14ac:dyDescent="0.3">
      <c r="A22104" s="7">
        <v>22941</v>
      </c>
      <c r="B22104" s="1" t="s">
        <v>22951</v>
      </c>
      <c r="C22104" s="2">
        <v>178.9</v>
      </c>
      <c r="D22104" s="2">
        <v>171.5</v>
      </c>
      <c r="E22104" s="2">
        <v>184.3</v>
      </c>
      <c r="F22104" s="3">
        <v>181.6</v>
      </c>
      <c r="G22104" s="3">
        <v>152.4</v>
      </c>
      <c r="H22104" s="3">
        <v>175.9</v>
      </c>
      <c r="I22104" s="10">
        <f>-AVERAGE(C22104:E22104)/AVERAGE(F22104:H22104)</f>
        <v>-1.0486369876446362</v>
      </c>
      <c r="J22104" s="10">
        <v>-6.8515338770059012E-2</v>
      </c>
      <c r="K22104" s="10">
        <f>_xlfn.T.TEST(C22104:E22104,F22104:H22104,2,2)</f>
        <v>0.4410471510686384</v>
      </c>
      <c r="L22104" s="11" t="s">
        <v>62776</v>
      </c>
      <c r="M22104" s="9" t="s">
        <v>62777</v>
      </c>
    </row>
    <row r="22105" spans="1:13" x14ac:dyDescent="0.3">
      <c r="A22105" s="7">
        <v>15204</v>
      </c>
      <c r="B22105" s="1" t="s">
        <v>15214</v>
      </c>
      <c r="C22105" s="2">
        <v>12.3</v>
      </c>
      <c r="D22105" s="2">
        <v>3.8</v>
      </c>
      <c r="E22105" s="2">
        <v>8.8000000000000007</v>
      </c>
      <c r="F22105" s="3">
        <v>4.7</v>
      </c>
      <c r="G22105" s="3">
        <v>28</v>
      </c>
      <c r="H22105" s="3">
        <v>11.1</v>
      </c>
      <c r="I22105" s="10">
        <f>AVERAGE(F22105:H22105)/AVERAGE(C22105:E22105)</f>
        <v>1.7590361445783134</v>
      </c>
      <c r="J22105" s="10">
        <v>0.81478512753309251</v>
      </c>
      <c r="K22105" s="10">
        <f>_xlfn.T.TEST(C22105:E22105,F22105:H22105,2,2)</f>
        <v>0.44109989556173451</v>
      </c>
      <c r="L22105" s="11" t="s">
        <v>67861</v>
      </c>
      <c r="M22105" s="9" t="s">
        <v>67862</v>
      </c>
    </row>
    <row r="22106" spans="1:13" x14ac:dyDescent="0.3">
      <c r="A22106" s="7">
        <v>31210</v>
      </c>
      <c r="B22106" s="1" t="s">
        <v>31220</v>
      </c>
      <c r="C22106" s="2">
        <v>5.7</v>
      </c>
      <c r="D22106" s="2">
        <v>14.4</v>
      </c>
      <c r="E22106" s="2">
        <v>13.6</v>
      </c>
      <c r="F22106" s="3">
        <v>11.1</v>
      </c>
      <c r="G22106" s="3">
        <v>11.9</v>
      </c>
      <c r="H22106" s="3">
        <v>22.5</v>
      </c>
      <c r="I22106" s="10">
        <f>AVERAGE(F22106:H22106)/AVERAGE(C22106:E22106)</f>
        <v>1.3501483679525221</v>
      </c>
      <c r="J22106" s="10">
        <v>0.43311795390420005</v>
      </c>
      <c r="K22106" s="10">
        <f>_xlfn.T.TEST(C22106:E22106,F22106:H22106,2,2)</f>
        <v>0.44115656528548192</v>
      </c>
      <c r="L22106" s="11"/>
      <c r="M22106" s="9"/>
    </row>
    <row r="22107" spans="1:13" x14ac:dyDescent="0.3">
      <c r="A22107" s="7">
        <v>44047</v>
      </c>
      <c r="B22107" s="1" t="s">
        <v>44057</v>
      </c>
      <c r="C22107" s="2">
        <v>0.8</v>
      </c>
      <c r="D22107" s="2">
        <v>10.8</v>
      </c>
      <c r="E22107" s="2">
        <v>0.7</v>
      </c>
      <c r="F22107" s="3">
        <v>1.2</v>
      </c>
      <c r="G22107" s="3">
        <v>0.9</v>
      </c>
      <c r="H22107" s="3">
        <v>1.6</v>
      </c>
      <c r="I22107" s="10">
        <f>-AVERAGE(C22107:E22107)/AVERAGE(F22107:H22107)</f>
        <v>-3.3243243243243246</v>
      </c>
      <c r="J22107" s="10">
        <v>-1.7330611397102904</v>
      </c>
      <c r="K22107" s="10">
        <f>_xlfn.T.TEST(C22107:E22107,F22107:H22107,2,2)</f>
        <v>0.44116977819034153</v>
      </c>
      <c r="L22107" s="11" t="s">
        <v>75516</v>
      </c>
      <c r="M22107" s="9" t="s">
        <v>75517</v>
      </c>
    </row>
    <row r="22108" spans="1:13" x14ac:dyDescent="0.3">
      <c r="A22108" s="7">
        <v>37061</v>
      </c>
      <c r="B22108" s="1" t="s">
        <v>37071</v>
      </c>
      <c r="C22108" s="2">
        <v>1059.0999999999999</v>
      </c>
      <c r="D22108" s="2">
        <v>1362.4</v>
      </c>
      <c r="E22108" s="2">
        <v>1048</v>
      </c>
      <c r="F22108" s="3">
        <v>957</v>
      </c>
      <c r="G22108" s="3">
        <v>1155.8</v>
      </c>
      <c r="H22108" s="3">
        <v>1054.5999999999999</v>
      </c>
      <c r="I22108" s="10">
        <f>-AVERAGE(C22108:E22108)/AVERAGE(F22108:H22108)</f>
        <v>-1.0953779124834249</v>
      </c>
      <c r="J22108" s="10">
        <v>-0.13142869485292452</v>
      </c>
      <c r="K22108" s="10">
        <f>_xlfn.T.TEST(C22108:E22108,F22108:H22108,2,2)</f>
        <v>0.44121219369606868</v>
      </c>
      <c r="L22108" s="11" t="s">
        <v>84479</v>
      </c>
      <c r="M22108" s="9" t="s">
        <v>84480</v>
      </c>
    </row>
    <row r="22109" spans="1:13" x14ac:dyDescent="0.3">
      <c r="A22109" s="7">
        <v>3740</v>
      </c>
      <c r="B22109" s="1" t="s">
        <v>3750</v>
      </c>
      <c r="C22109" s="2">
        <v>17.100000000000001</v>
      </c>
      <c r="D22109" s="2">
        <v>17.100000000000001</v>
      </c>
      <c r="E22109" s="2">
        <v>22.2</v>
      </c>
      <c r="F22109" s="3">
        <v>14.5</v>
      </c>
      <c r="G22109" s="3">
        <v>23</v>
      </c>
      <c r="H22109" s="3">
        <v>4.5999999999999996</v>
      </c>
      <c r="I22109" s="10">
        <f>-AVERAGE(C22109:E22109)/AVERAGE(F22109:H22109)</f>
        <v>-1.3396674584323041</v>
      </c>
      <c r="J22109" s="10">
        <v>-0.42187492933239756</v>
      </c>
      <c r="K22109" s="10">
        <f>_xlfn.T.TEST(C22109:E22109,F22109:H22109,2,2)</f>
        <v>0.44125784277947067</v>
      </c>
      <c r="L22109" s="11" t="s">
        <v>51327</v>
      </c>
      <c r="M22109" s="9" t="s">
        <v>51328</v>
      </c>
    </row>
    <row r="22110" spans="1:13" x14ac:dyDescent="0.3">
      <c r="A22110" s="7">
        <v>25116</v>
      </c>
      <c r="B22110" s="1" t="s">
        <v>25126</v>
      </c>
      <c r="C22110" s="2">
        <v>64</v>
      </c>
      <c r="D22110" s="2">
        <v>37</v>
      </c>
      <c r="E22110" s="2">
        <v>72</v>
      </c>
      <c r="F22110" s="3">
        <v>76.400000000000006</v>
      </c>
      <c r="G22110" s="3">
        <v>55.9</v>
      </c>
      <c r="H22110" s="3">
        <v>72.2</v>
      </c>
      <c r="I22110" s="10">
        <f>AVERAGE(F22110:H22110)/AVERAGE(C22110:E22110)</f>
        <v>1.1820809248554915</v>
      </c>
      <c r="J22110" s="10">
        <v>0.24132880530502446</v>
      </c>
      <c r="K22110" s="10">
        <f>_xlfn.T.TEST(C22110:E22110,F22110:H22110,2,2)</f>
        <v>0.44127389620067009</v>
      </c>
      <c r="L22110" s="11"/>
      <c r="M22110" s="9"/>
    </row>
    <row r="22111" spans="1:13" x14ac:dyDescent="0.3">
      <c r="A22111" s="7">
        <v>20505</v>
      </c>
      <c r="B22111" s="1" t="s">
        <v>20515</v>
      </c>
      <c r="C22111" s="2">
        <v>4.3</v>
      </c>
      <c r="D22111" s="2">
        <v>4.0999999999999996</v>
      </c>
      <c r="E22111" s="2">
        <v>17.2</v>
      </c>
      <c r="F22111" s="3">
        <v>14.6</v>
      </c>
      <c r="G22111" s="3">
        <v>34.6</v>
      </c>
      <c r="H22111" s="3">
        <v>2.7</v>
      </c>
      <c r="I22111" s="10">
        <f>AVERAGE(F22111:H22111)/AVERAGE(C22111:E22111)</f>
        <v>2.02734375</v>
      </c>
      <c r="J22111" s="10">
        <v>1.0195907283578809</v>
      </c>
      <c r="K22111" s="10">
        <f>_xlfn.T.TEST(C22111:E22111,F22111:H22111,2,2)</f>
        <v>0.44128356678585373</v>
      </c>
      <c r="L22111" s="11" t="s">
        <v>67729</v>
      </c>
      <c r="M22111" s="9" t="s">
        <v>67730</v>
      </c>
    </row>
    <row r="22112" spans="1:13" x14ac:dyDescent="0.3">
      <c r="A22112" s="7">
        <v>24824</v>
      </c>
      <c r="B22112" s="1" t="s">
        <v>24834</v>
      </c>
      <c r="C22112" s="2">
        <v>28.9</v>
      </c>
      <c r="D22112" s="2">
        <v>5.7</v>
      </c>
      <c r="E22112" s="2">
        <v>20.9</v>
      </c>
      <c r="F22112" s="3">
        <v>11</v>
      </c>
      <c r="G22112" s="3">
        <v>16</v>
      </c>
      <c r="H22112" s="3">
        <v>10.5</v>
      </c>
      <c r="I22112" s="10">
        <f>-AVERAGE(C22112:E22112)/AVERAGE(F22112:H22112)</f>
        <v>-1.48</v>
      </c>
      <c r="J22112" s="10">
        <v>-0.5655971758542252</v>
      </c>
      <c r="K22112" s="10">
        <f>_xlfn.T.TEST(C22112:E22112,F22112:H22112,2,2)</f>
        <v>0.44129779586890211</v>
      </c>
      <c r="L22112" s="11" t="s">
        <v>59526</v>
      </c>
      <c r="M22112" s="9" t="s">
        <v>59527</v>
      </c>
    </row>
    <row r="22113" spans="1:13" x14ac:dyDescent="0.3">
      <c r="A22113" s="7">
        <v>2640</v>
      </c>
      <c r="B22113" s="1" t="s">
        <v>2650</v>
      </c>
      <c r="C22113" s="2">
        <v>2.2999999999999998</v>
      </c>
      <c r="D22113" s="2">
        <v>4.9000000000000004</v>
      </c>
      <c r="E22113" s="2">
        <v>6.4</v>
      </c>
      <c r="F22113" s="3">
        <v>4.5999999999999996</v>
      </c>
      <c r="G22113" s="3">
        <v>3</v>
      </c>
      <c r="H22113" s="3">
        <v>21.3</v>
      </c>
      <c r="I22113" s="10">
        <f>AVERAGE(F22113:H22113)/AVERAGE(C22113:E22113)</f>
        <v>2.1249999999999996</v>
      </c>
      <c r="J22113" s="10">
        <v>1.0874628412503391</v>
      </c>
      <c r="K22113" s="10">
        <f>_xlfn.T.TEST(C22113:E22113,F22113:H22113,2,2)</f>
        <v>0.44130319290595382</v>
      </c>
      <c r="L22113" s="11" t="s">
        <v>49489</v>
      </c>
      <c r="M22113" s="9" t="s">
        <v>49490</v>
      </c>
    </row>
    <row r="22114" spans="1:13" x14ac:dyDescent="0.3">
      <c r="A22114" s="7">
        <v>27919</v>
      </c>
      <c r="B22114" s="1" t="s">
        <v>27929</v>
      </c>
      <c r="C22114" s="2">
        <v>40.299999999999997</v>
      </c>
      <c r="D22114" s="2">
        <v>29.1</v>
      </c>
      <c r="E22114" s="2">
        <v>26</v>
      </c>
      <c r="F22114" s="3">
        <v>43.6</v>
      </c>
      <c r="G22114" s="3">
        <v>29.8</v>
      </c>
      <c r="H22114" s="3">
        <v>37.1</v>
      </c>
      <c r="I22114" s="10">
        <f>AVERAGE(F22114:H22114)/AVERAGE(C22114:E22114)</f>
        <v>1.158280922431866</v>
      </c>
      <c r="J22114" s="10">
        <v>0.21198519827328255</v>
      </c>
      <c r="K22114" s="10">
        <f>_xlfn.T.TEST(C22114:E22114,F22114:H22114,2,2)</f>
        <v>0.44131625072382047</v>
      </c>
      <c r="L22114" s="11"/>
      <c r="M22114" s="9"/>
    </row>
    <row r="22115" spans="1:13" x14ac:dyDescent="0.3">
      <c r="A22115" s="7">
        <v>40677</v>
      </c>
      <c r="B22115" s="1" t="s">
        <v>40687</v>
      </c>
      <c r="C22115" s="2">
        <v>29.9</v>
      </c>
      <c r="D22115" s="2">
        <v>39.700000000000003</v>
      </c>
      <c r="E22115" s="2">
        <v>48.8</v>
      </c>
      <c r="F22115" s="3">
        <v>24.9</v>
      </c>
      <c r="G22115" s="3">
        <v>42.7</v>
      </c>
      <c r="H22115" s="3">
        <v>31.5</v>
      </c>
      <c r="I22115" s="10">
        <f>-AVERAGE(C22115:E22115)/AVERAGE(F22115:H22115)</f>
        <v>-1.1947527749747728</v>
      </c>
      <c r="J22115" s="10">
        <v>-0.2567121184424615</v>
      </c>
      <c r="K22115" s="10">
        <f>_xlfn.T.TEST(C22115:E22115,F22115:H22115,2,2)</f>
        <v>0.44131939209208382</v>
      </c>
      <c r="L22115" s="11" t="s">
        <v>48239</v>
      </c>
      <c r="M22115" s="9" t="s">
        <v>48240</v>
      </c>
    </row>
    <row r="22116" spans="1:13" x14ac:dyDescent="0.3">
      <c r="A22116" s="7">
        <v>15975</v>
      </c>
      <c r="B22116" s="1" t="s">
        <v>15985</v>
      </c>
      <c r="C22116" s="2">
        <v>25.5</v>
      </c>
      <c r="D22116" s="2">
        <v>20.100000000000001</v>
      </c>
      <c r="E22116" s="2">
        <v>10.1</v>
      </c>
      <c r="F22116" s="3">
        <v>10.5</v>
      </c>
      <c r="G22116" s="3">
        <v>7.5</v>
      </c>
      <c r="H22116" s="3">
        <v>21.7</v>
      </c>
      <c r="I22116" s="10">
        <f>-AVERAGE(C22116:E22116)/AVERAGE(F22116:H22116)</f>
        <v>-1.4030226700251889</v>
      </c>
      <c r="J22116" s="10">
        <v>-0.48853832019707394</v>
      </c>
      <c r="K22116" s="10">
        <f>_xlfn.T.TEST(C22116:E22116,F22116:H22116,2,2)</f>
        <v>0.44134401428550696</v>
      </c>
      <c r="L22116" s="11" t="s">
        <v>68861</v>
      </c>
      <c r="M22116" s="9" t="s">
        <v>68862</v>
      </c>
    </row>
    <row r="22117" spans="1:13" x14ac:dyDescent="0.3">
      <c r="A22117" s="7">
        <v>28286</v>
      </c>
      <c r="B22117" s="1" t="s">
        <v>28296</v>
      </c>
      <c r="C22117" s="2">
        <v>4.2</v>
      </c>
      <c r="D22117" s="2">
        <v>1.9</v>
      </c>
      <c r="E22117" s="2">
        <v>1.8</v>
      </c>
      <c r="F22117" s="3">
        <v>3.3</v>
      </c>
      <c r="G22117" s="3">
        <v>0.8</v>
      </c>
      <c r="H22117" s="3">
        <v>0.9</v>
      </c>
      <c r="I22117" s="10">
        <f>-AVERAGE(C22117:E22117)/AVERAGE(F22117:H22117)</f>
        <v>-1.5799999999999998</v>
      </c>
      <c r="J22117" s="10">
        <v>-0.65992455840237818</v>
      </c>
      <c r="K22117" s="10">
        <f>_xlfn.T.TEST(C22117:E22117,F22117:H22117,2,2)</f>
        <v>0.44139022985477872</v>
      </c>
      <c r="L22117" s="11" t="s">
        <v>61986</v>
      </c>
      <c r="M22117" s="9" t="s">
        <v>61987</v>
      </c>
    </row>
    <row r="22118" spans="1:13" x14ac:dyDescent="0.3">
      <c r="A22118" s="7">
        <v>17053</v>
      </c>
      <c r="B22118" s="1" t="s">
        <v>17063</v>
      </c>
      <c r="C22118" s="2">
        <v>2.9</v>
      </c>
      <c r="D22118" s="2">
        <v>21</v>
      </c>
      <c r="E22118" s="2">
        <v>18.8</v>
      </c>
      <c r="F22118" s="3">
        <v>1.6</v>
      </c>
      <c r="G22118" s="3">
        <v>9.9</v>
      </c>
      <c r="H22118" s="3">
        <v>13.9</v>
      </c>
      <c r="I22118" s="10">
        <f>-AVERAGE(C22118:E22118)/AVERAGE(F22118:H22118)</f>
        <v>-1.6811023622047245</v>
      </c>
      <c r="J22118" s="10">
        <v>-0.7494075728483246</v>
      </c>
      <c r="K22118" s="10">
        <f>_xlfn.T.TEST(C22118:E22118,F22118:H22118,2,2)</f>
        <v>0.44141149218771569</v>
      </c>
      <c r="L22118" s="11" t="s">
        <v>70313</v>
      </c>
      <c r="M22118" s="9" t="s">
        <v>70314</v>
      </c>
    </row>
    <row r="22119" spans="1:13" x14ac:dyDescent="0.3">
      <c r="A22119" s="7">
        <v>7004</v>
      </c>
      <c r="B22119" s="1" t="s">
        <v>7014</v>
      </c>
      <c r="C22119" s="2">
        <v>311.89999999999998</v>
      </c>
      <c r="D22119" s="2">
        <v>283.89999999999998</v>
      </c>
      <c r="E22119" s="2">
        <v>255</v>
      </c>
      <c r="F22119" s="3">
        <v>355.4</v>
      </c>
      <c r="G22119" s="3">
        <v>283.10000000000002</v>
      </c>
      <c r="H22119" s="3">
        <v>286</v>
      </c>
      <c r="I22119" s="10">
        <f>AVERAGE(F22119:H22119)/AVERAGE(C22119:E22119)</f>
        <v>1.0866243535496005</v>
      </c>
      <c r="J22119" s="10">
        <v>0.11985328633088611</v>
      </c>
      <c r="K22119" s="10">
        <f>_xlfn.T.TEST(C22119:E22119,F22119:H22119,2,2)</f>
        <v>0.44142429966894914</v>
      </c>
      <c r="L22119" s="11" t="s">
        <v>56324</v>
      </c>
      <c r="M22119" s="9" t="s">
        <v>56325</v>
      </c>
    </row>
    <row r="22120" spans="1:13" x14ac:dyDescent="0.3">
      <c r="A22120" s="7">
        <v>34113</v>
      </c>
      <c r="B22120" s="1" t="s">
        <v>34123</v>
      </c>
      <c r="C22120" s="2">
        <v>91.4</v>
      </c>
      <c r="D22120" s="2">
        <v>100.4</v>
      </c>
      <c r="E22120" s="2">
        <v>93.5</v>
      </c>
      <c r="F22120" s="3">
        <v>75</v>
      </c>
      <c r="G22120" s="3">
        <v>78.400000000000006</v>
      </c>
      <c r="H22120" s="3">
        <v>105.9</v>
      </c>
      <c r="I22120" s="10">
        <f>-AVERAGE(C22120:E22120)/AVERAGE(F22120:H22120)</f>
        <v>-1.100269957578095</v>
      </c>
      <c r="J22120" s="10">
        <v>-0.1378575407284251</v>
      </c>
      <c r="K22120" s="10">
        <f>_xlfn.T.TEST(C22120:E22120,F22120:H22120,2,2)</f>
        <v>0.44144224084089451</v>
      </c>
      <c r="L22120" s="11" t="s">
        <v>82364</v>
      </c>
      <c r="M22120" s="9" t="s">
        <v>82365</v>
      </c>
    </row>
    <row r="22121" spans="1:13" x14ac:dyDescent="0.3">
      <c r="A22121" s="7">
        <v>34082</v>
      </c>
      <c r="B22121" s="1" t="s">
        <v>34092</v>
      </c>
      <c r="C22121" s="2">
        <v>1.6</v>
      </c>
      <c r="D22121" s="2">
        <v>0.6</v>
      </c>
      <c r="E22121" s="2">
        <v>2</v>
      </c>
      <c r="F22121" s="3">
        <v>1.3</v>
      </c>
      <c r="G22121" s="3">
        <v>2.2999999999999998</v>
      </c>
      <c r="H22121" s="3">
        <v>1.9</v>
      </c>
      <c r="I22121" s="10">
        <f>AVERAGE(F22121:H22121)/AVERAGE(C22121:E22121)</f>
        <v>1.3095238095238093</v>
      </c>
      <c r="J22121" s="10">
        <v>0.38904229074589908</v>
      </c>
      <c r="K22121" s="10">
        <f>_xlfn.T.TEST(C22121:E22121,F22121:H22121,2,2)</f>
        <v>0.44148310621583225</v>
      </c>
      <c r="L22121" s="11"/>
      <c r="M22121" s="9"/>
    </row>
    <row r="22122" spans="1:13" x14ac:dyDescent="0.3">
      <c r="A22122" s="7">
        <v>314</v>
      </c>
      <c r="B22122" s="1" t="s">
        <v>324</v>
      </c>
      <c r="C22122" s="2">
        <v>53.9</v>
      </c>
      <c r="D22122" s="2">
        <v>44.1</v>
      </c>
      <c r="E22122" s="2">
        <v>59.1</v>
      </c>
      <c r="F22122" s="3">
        <v>56.4</v>
      </c>
      <c r="G22122" s="3">
        <v>41.3</v>
      </c>
      <c r="H22122" s="3">
        <v>42.7</v>
      </c>
      <c r="I22122" s="10">
        <f>-AVERAGE(C22122:E22122)/AVERAGE(F22122:H22122)</f>
        <v>-1.1189458689458691</v>
      </c>
      <c r="J22122" s="10">
        <v>-0.16214024498963597</v>
      </c>
      <c r="K22122" s="10">
        <f>_xlfn.T.TEST(C22122:E22122,F22122:H22122,2,2)</f>
        <v>0.44149140842577672</v>
      </c>
      <c r="L22122" s="11" t="s">
        <v>45641</v>
      </c>
      <c r="M22122" s="9" t="s">
        <v>45642</v>
      </c>
    </row>
    <row r="22123" spans="1:13" x14ac:dyDescent="0.3">
      <c r="A22123" s="7">
        <v>19816</v>
      </c>
      <c r="B22123" s="1" t="s">
        <v>19826</v>
      </c>
      <c r="C22123" s="2">
        <v>16.2</v>
      </c>
      <c r="D22123" s="2">
        <v>44.4</v>
      </c>
      <c r="E22123" s="2">
        <v>5.4</v>
      </c>
      <c r="F22123" s="3">
        <v>38.200000000000003</v>
      </c>
      <c r="G22123" s="3">
        <v>39.4</v>
      </c>
      <c r="H22123" s="3">
        <v>21.6</v>
      </c>
      <c r="I22123" s="10">
        <f>AVERAGE(F22123:H22123)/AVERAGE(C22123:E22123)</f>
        <v>1.5030303030303029</v>
      </c>
      <c r="J22123" s="10">
        <v>0.58787409614105934</v>
      </c>
      <c r="K22123" s="10">
        <f>_xlfn.T.TEST(C22123:E22123,F22123:H22123,2,2)</f>
        <v>0.44151453966864801</v>
      </c>
      <c r="L22123" s="11" t="s">
        <v>73291</v>
      </c>
      <c r="M22123" s="9" t="s">
        <v>73292</v>
      </c>
    </row>
    <row r="22124" spans="1:13" x14ac:dyDescent="0.3">
      <c r="A22124" s="7">
        <v>18962</v>
      </c>
      <c r="B22124" s="1" t="s">
        <v>18972</v>
      </c>
      <c r="C22124" s="2">
        <v>587.20000000000005</v>
      </c>
      <c r="D22124" s="2">
        <v>572.79999999999995</v>
      </c>
      <c r="E22124" s="2">
        <v>481.8</v>
      </c>
      <c r="F22124" s="3">
        <v>420.4</v>
      </c>
      <c r="G22124" s="3">
        <v>557.79999999999995</v>
      </c>
      <c r="H22124" s="3">
        <v>527.5</v>
      </c>
      <c r="I22124" s="10">
        <f>-AVERAGE(C22124:E22124)/AVERAGE(F22124:H22124)</f>
        <v>-1.0903898518961281</v>
      </c>
      <c r="J22124" s="10">
        <v>-0.12484404035988773</v>
      </c>
      <c r="K22124" s="10">
        <f>_xlfn.T.TEST(C22124:E22124,F22124:H22124,2,2)</f>
        <v>0.44151688779197057</v>
      </c>
      <c r="L22124" s="11" t="s">
        <v>72423</v>
      </c>
      <c r="M22124" s="9" t="s">
        <v>72424</v>
      </c>
    </row>
    <row r="22125" spans="1:13" x14ac:dyDescent="0.3">
      <c r="A22125" s="7">
        <v>35897</v>
      </c>
      <c r="B22125" s="1" t="s">
        <v>35907</v>
      </c>
      <c r="C22125" s="2">
        <v>36</v>
      </c>
      <c r="D22125" s="2">
        <v>22.3</v>
      </c>
      <c r="E22125" s="2">
        <v>26.6</v>
      </c>
      <c r="F22125" s="3">
        <v>38.200000000000003</v>
      </c>
      <c r="G22125" s="3">
        <v>49</v>
      </c>
      <c r="H22125" s="3">
        <v>21</v>
      </c>
      <c r="I22125" s="10">
        <f>AVERAGE(F22125:H22125)/AVERAGE(C22125:E22125)</f>
        <v>1.2744405182567728</v>
      </c>
      <c r="J22125" s="10">
        <v>0.34986404027377699</v>
      </c>
      <c r="K22125" s="10">
        <f>_xlfn.T.TEST(C22125:E22125,F22125:H22125,2,2)</f>
        <v>0.44155118425439788</v>
      </c>
      <c r="L22125" s="11" t="s">
        <v>60080</v>
      </c>
      <c r="M22125" s="9" t="s">
        <v>60081</v>
      </c>
    </row>
    <row r="22126" spans="1:13" x14ac:dyDescent="0.3">
      <c r="A22126" s="7">
        <v>41885</v>
      </c>
      <c r="B22126" s="1" t="s">
        <v>41895</v>
      </c>
      <c r="C22126" s="2">
        <v>28.6</v>
      </c>
      <c r="D22126" s="2">
        <v>16.8</v>
      </c>
      <c r="E22126" s="2">
        <v>21.8</v>
      </c>
      <c r="F22126" s="3">
        <v>16.399999999999999</v>
      </c>
      <c r="G22126" s="3">
        <v>24.1</v>
      </c>
      <c r="H22126" s="3">
        <v>15.5</v>
      </c>
      <c r="I22126" s="10">
        <f>-AVERAGE(C22126:E22126)/AVERAGE(F22126:H22126)</f>
        <v>-1.2</v>
      </c>
      <c r="J22126" s="10">
        <v>-0.26303440583379395</v>
      </c>
      <c r="K22126" s="10">
        <f>_xlfn.T.TEST(C22126:E22126,F22126:H22126,2,2)</f>
        <v>0.44156669459150955</v>
      </c>
      <c r="L22126" s="11"/>
      <c r="M22126" s="9"/>
    </row>
    <row r="22127" spans="1:13" x14ac:dyDescent="0.3">
      <c r="A22127" s="7">
        <v>43065</v>
      </c>
      <c r="B22127" s="1" t="s">
        <v>43075</v>
      </c>
      <c r="C22127" s="2">
        <v>3.3</v>
      </c>
      <c r="D22127" s="2">
        <v>8.9</v>
      </c>
      <c r="E22127" s="2">
        <v>18</v>
      </c>
      <c r="F22127" s="3">
        <v>2.8</v>
      </c>
      <c r="G22127" s="3">
        <v>11.3</v>
      </c>
      <c r="H22127" s="3">
        <v>3</v>
      </c>
      <c r="I22127" s="10">
        <f>-AVERAGE(C22127:E22127)/AVERAGE(F22127:H22127)</f>
        <v>-1.7660818713450293</v>
      </c>
      <c r="J22127" s="10">
        <v>-0.82055222443918097</v>
      </c>
      <c r="K22127" s="10">
        <f>_xlfn.T.TEST(C22127:E22127,F22127:H22127,2,2)</f>
        <v>0.44160561047243774</v>
      </c>
      <c r="L22127" s="11" t="s">
        <v>87870</v>
      </c>
      <c r="M22127" s="9" t="s">
        <v>87871</v>
      </c>
    </row>
    <row r="22128" spans="1:13" x14ac:dyDescent="0.3">
      <c r="A22128" s="7">
        <v>9190</v>
      </c>
      <c r="B22128" s="1" t="s">
        <v>9200</v>
      </c>
      <c r="C22128" s="2">
        <v>118.2</v>
      </c>
      <c r="D22128" s="2">
        <v>138.4</v>
      </c>
      <c r="E22128" s="2">
        <v>71.7</v>
      </c>
      <c r="F22128" s="3">
        <v>115.1</v>
      </c>
      <c r="G22128" s="3">
        <v>137.30000000000001</v>
      </c>
      <c r="H22128" s="3">
        <v>129.1</v>
      </c>
      <c r="I22128" s="10">
        <f>AVERAGE(F22128:H22128)/AVERAGE(C22128:E22128)</f>
        <v>1.1620469083155651</v>
      </c>
      <c r="J22128" s="10">
        <v>0.21666830714891228</v>
      </c>
      <c r="K22128" s="10">
        <f>_xlfn.T.TEST(C22128:E22128,F22128:H22128,2,2)</f>
        <v>0.44160940299484774</v>
      </c>
      <c r="L22128" s="11" t="s">
        <v>57450</v>
      </c>
      <c r="M22128" s="9" t="s">
        <v>57451</v>
      </c>
    </row>
    <row r="22129" spans="1:13" x14ac:dyDescent="0.3">
      <c r="A22129" s="7">
        <v>19997</v>
      </c>
      <c r="B22129" s="1" t="s">
        <v>20007</v>
      </c>
      <c r="C22129" s="2">
        <v>28.8</v>
      </c>
      <c r="D22129" s="2">
        <v>49.4</v>
      </c>
      <c r="E22129" s="2">
        <v>40.5</v>
      </c>
      <c r="F22129" s="3">
        <v>37.4</v>
      </c>
      <c r="G22129" s="3">
        <v>23.6</v>
      </c>
      <c r="H22129" s="3">
        <v>38.200000000000003</v>
      </c>
      <c r="I22129" s="10">
        <f>-AVERAGE(C22129:E22129)/AVERAGE(F22129:H22129)</f>
        <v>-1.1965725806451613</v>
      </c>
      <c r="J22129" s="10">
        <v>-0.25890790925503143</v>
      </c>
      <c r="K22129" s="10">
        <f>_xlfn.T.TEST(C22129:E22129,F22129:H22129,2,2)</f>
        <v>0.44162430119590596</v>
      </c>
      <c r="L22129" s="11" t="s">
        <v>73465</v>
      </c>
      <c r="M22129" s="9" t="s">
        <v>73466</v>
      </c>
    </row>
    <row r="22130" spans="1:13" x14ac:dyDescent="0.3">
      <c r="A22130" s="7">
        <v>30312</v>
      </c>
      <c r="B22130" s="1" t="s">
        <v>30322</v>
      </c>
      <c r="C22130" s="2">
        <v>38.6</v>
      </c>
      <c r="D22130" s="2">
        <v>21.2</v>
      </c>
      <c r="E22130" s="2">
        <v>33.4</v>
      </c>
      <c r="F22130" s="3">
        <v>47.1</v>
      </c>
      <c r="G22130" s="3">
        <v>26.4</v>
      </c>
      <c r="H22130" s="3">
        <v>40.1</v>
      </c>
      <c r="I22130" s="10">
        <f>AVERAGE(F22130:H22130)/AVERAGE(C22130:E22130)</f>
        <v>1.218884120171674</v>
      </c>
      <c r="J22130" s="10">
        <v>0.28556097485040211</v>
      </c>
      <c r="K22130" s="10">
        <f>_xlfn.T.TEST(C22130:E22130,F22130:H22130,2,2)</f>
        <v>0.44170916892411982</v>
      </c>
      <c r="L22130" s="11"/>
      <c r="M22130" s="9"/>
    </row>
    <row r="22131" spans="1:13" x14ac:dyDescent="0.3">
      <c r="A22131" s="7">
        <v>2489</v>
      </c>
      <c r="B22131" s="1" t="s">
        <v>2499</v>
      </c>
      <c r="C22131" s="2">
        <v>21.9</v>
      </c>
      <c r="D22131" s="2">
        <v>7.7</v>
      </c>
      <c r="E22131" s="2">
        <v>17.100000000000001</v>
      </c>
      <c r="F22131" s="3">
        <v>12.7</v>
      </c>
      <c r="G22131" s="3">
        <v>20.5</v>
      </c>
      <c r="H22131" s="3">
        <v>30.4</v>
      </c>
      <c r="I22131" s="10">
        <f>AVERAGE(F22131:H22131)/AVERAGE(C22131:E22131)</f>
        <v>1.361884368308351</v>
      </c>
      <c r="J22131" s="10">
        <v>0.44560421557469332</v>
      </c>
      <c r="K22131" s="10">
        <f>_xlfn.T.TEST(C22131:E22131,F22131:H22131,2,2)</f>
        <v>0.44175692593619498</v>
      </c>
      <c r="L22131" s="11" t="s">
        <v>49237</v>
      </c>
      <c r="M22131" s="9" t="s">
        <v>49238</v>
      </c>
    </row>
    <row r="22132" spans="1:13" x14ac:dyDescent="0.3">
      <c r="A22132" s="7">
        <v>38166</v>
      </c>
      <c r="B22132" s="1" t="s">
        <v>38176</v>
      </c>
      <c r="C22132" s="2">
        <v>5</v>
      </c>
      <c r="D22132" s="2">
        <v>0.7</v>
      </c>
      <c r="E22132" s="2">
        <v>15.4</v>
      </c>
      <c r="F22132" s="3">
        <v>0.8</v>
      </c>
      <c r="G22132" s="3">
        <v>1.3</v>
      </c>
      <c r="H22132" s="3">
        <v>6.8</v>
      </c>
      <c r="I22132" s="10">
        <f>-AVERAGE(C22132:E22132)/AVERAGE(F22132:H22132)</f>
        <v>-2.3707865168539328</v>
      </c>
      <c r="J22132" s="10">
        <v>-1.2453657577407875</v>
      </c>
      <c r="K22132" s="10">
        <f>_xlfn.T.TEST(C22132:E22132,F22132:H22132,2,2)</f>
        <v>0.44178728381424254</v>
      </c>
      <c r="L22132" s="11" t="s">
        <v>71748</v>
      </c>
      <c r="M22132" s="9" t="s">
        <v>71749</v>
      </c>
    </row>
    <row r="22133" spans="1:13" x14ac:dyDescent="0.3">
      <c r="A22133" s="7">
        <v>44867</v>
      </c>
      <c r="B22133" s="1" t="s">
        <v>44877</v>
      </c>
      <c r="C22133" s="2">
        <v>284.39999999999998</v>
      </c>
      <c r="D22133" s="2">
        <v>215.4</v>
      </c>
      <c r="E22133" s="2">
        <v>309.3</v>
      </c>
      <c r="F22133" s="3">
        <v>219.4</v>
      </c>
      <c r="G22133" s="3">
        <v>282.60000000000002</v>
      </c>
      <c r="H22133" s="3">
        <v>216.5</v>
      </c>
      <c r="I22133" s="10">
        <f>-AVERAGE(C22133:E22133)/AVERAGE(F22133:H22133)</f>
        <v>-1.1260960334029226</v>
      </c>
      <c r="J22133" s="10">
        <v>-0.1713298656120609</v>
      </c>
      <c r="K22133" s="10">
        <f>_xlfn.T.TEST(C22133:E22133,F22133:H22133,2,2)</f>
        <v>0.44179615339840345</v>
      </c>
      <c r="L22133" s="11" t="s">
        <v>72226</v>
      </c>
      <c r="M22133" s="9" t="s">
        <v>72227</v>
      </c>
    </row>
    <row r="22134" spans="1:13" x14ac:dyDescent="0.3">
      <c r="A22134" s="7">
        <v>26595</v>
      </c>
      <c r="B22134" s="1" t="s">
        <v>26605</v>
      </c>
      <c r="C22134" s="2">
        <v>10.9</v>
      </c>
      <c r="D22134" s="2">
        <v>19.899999999999999</v>
      </c>
      <c r="E22134" s="2">
        <v>16.2</v>
      </c>
      <c r="F22134" s="3">
        <v>13.9</v>
      </c>
      <c r="G22134" s="3">
        <v>17.2</v>
      </c>
      <c r="H22134" s="3">
        <v>30.5</v>
      </c>
      <c r="I22134" s="10">
        <f>AVERAGE(F22134:H22134)/AVERAGE(C22134:E22134)</f>
        <v>1.3106382978723405</v>
      </c>
      <c r="J22134" s="10">
        <v>0.39026959412990181</v>
      </c>
      <c r="K22134" s="10">
        <f>_xlfn.T.TEST(C22134:E22134,F22134:H22134,2,2)</f>
        <v>0.44179815456673033</v>
      </c>
      <c r="L22134" s="11" t="s">
        <v>66757</v>
      </c>
      <c r="M22134" s="9" t="s">
        <v>66758</v>
      </c>
    </row>
    <row r="22135" spans="1:13" x14ac:dyDescent="0.3">
      <c r="A22135" s="7">
        <v>21169</v>
      </c>
      <c r="B22135" s="1" t="s">
        <v>21179</v>
      </c>
      <c r="C22135" s="2">
        <v>15.5</v>
      </c>
      <c r="D22135" s="2">
        <v>4.5999999999999996</v>
      </c>
      <c r="E22135" s="2">
        <v>31.5</v>
      </c>
      <c r="F22135" s="3">
        <v>13.4</v>
      </c>
      <c r="G22135" s="3">
        <v>5.9</v>
      </c>
      <c r="H22135" s="3">
        <v>11.5</v>
      </c>
      <c r="I22135" s="10">
        <f>-AVERAGE(C22135:E22135)/AVERAGE(F22135:H22135)</f>
        <v>-1.6753246753246751</v>
      </c>
      <c r="J22135" s="10">
        <v>-0.7444407147283526</v>
      </c>
      <c r="K22135" s="10">
        <f>_xlfn.T.TEST(C22135:E22135,F22135:H22135,2,2)</f>
        <v>0.44180206303451036</v>
      </c>
      <c r="L22135" s="11" t="s">
        <v>51683</v>
      </c>
      <c r="M22135" s="9" t="s">
        <v>51684</v>
      </c>
    </row>
    <row r="22136" spans="1:13" x14ac:dyDescent="0.3">
      <c r="A22136" s="7">
        <v>10575</v>
      </c>
      <c r="B22136" s="1" t="s">
        <v>10585</v>
      </c>
      <c r="C22136" s="2">
        <v>447.5</v>
      </c>
      <c r="D22136" s="2">
        <v>374.7</v>
      </c>
      <c r="E22136" s="2">
        <v>415.7</v>
      </c>
      <c r="F22136" s="3">
        <v>453.7</v>
      </c>
      <c r="G22136" s="3">
        <v>469.5</v>
      </c>
      <c r="H22136" s="3">
        <v>394.3</v>
      </c>
      <c r="I22136" s="10">
        <f>AVERAGE(F22136:H22136)/AVERAGE(C22136:E22136)</f>
        <v>1.0643024476936747</v>
      </c>
      <c r="J22136" s="10">
        <v>8.9908186349988525E-2</v>
      </c>
      <c r="K22136" s="10">
        <f>_xlfn.T.TEST(C22136:E22136,F22136:H22136,2,2)</f>
        <v>0.44183152715490792</v>
      </c>
      <c r="L22136" s="11" t="s">
        <v>61452</v>
      </c>
      <c r="M22136" s="9" t="s">
        <v>61453</v>
      </c>
    </row>
    <row r="22137" spans="1:13" x14ac:dyDescent="0.3">
      <c r="A22137" s="7">
        <v>29300</v>
      </c>
      <c r="B22137" s="1" t="s">
        <v>29310</v>
      </c>
      <c r="C22137" s="2">
        <v>4.2</v>
      </c>
      <c r="D22137" s="2">
        <v>22.4</v>
      </c>
      <c r="E22137" s="2">
        <v>3.2</v>
      </c>
      <c r="F22137" s="3">
        <v>3.9</v>
      </c>
      <c r="G22137" s="3">
        <v>7.7</v>
      </c>
      <c r="H22137" s="3">
        <v>1.6</v>
      </c>
      <c r="I22137" s="10">
        <f>-AVERAGE(C22137:E22137)/AVERAGE(F22137:H22137)</f>
        <v>-2.2575757575757573</v>
      </c>
      <c r="J22137" s="10">
        <v>-1.1747744011037082</v>
      </c>
      <c r="K22137" s="10">
        <f>_xlfn.T.TEST(C22137:E22137,F22137:H22137,2,2)</f>
        <v>0.44183164576342904</v>
      </c>
      <c r="L22137" s="11" t="s">
        <v>79558</v>
      </c>
      <c r="M22137" s="9" t="s">
        <v>79559</v>
      </c>
    </row>
    <row r="22138" spans="1:13" x14ac:dyDescent="0.3">
      <c r="A22138" s="7">
        <v>26363</v>
      </c>
      <c r="B22138" s="1" t="s">
        <v>26373</v>
      </c>
      <c r="C22138" s="2">
        <v>68.2</v>
      </c>
      <c r="D22138" s="2">
        <v>142.80000000000001</v>
      </c>
      <c r="E22138" s="2">
        <v>104.1</v>
      </c>
      <c r="F22138" s="3">
        <v>75.8</v>
      </c>
      <c r="G22138" s="3">
        <v>71.8</v>
      </c>
      <c r="H22138" s="3">
        <v>105.9</v>
      </c>
      <c r="I22138" s="10">
        <f>-AVERAGE(C22138:E22138)/AVERAGE(F22138:H22138)</f>
        <v>-1.2429980276134123</v>
      </c>
      <c r="J22138" s="10">
        <v>-0.31382400712683695</v>
      </c>
      <c r="K22138" s="10">
        <f>_xlfn.T.TEST(C22138:E22138,F22138:H22138,2,2)</f>
        <v>0.44185237053380821</v>
      </c>
      <c r="L22138" s="11" t="s">
        <v>78000</v>
      </c>
      <c r="M22138" s="9" t="s">
        <v>77999</v>
      </c>
    </row>
    <row r="22139" spans="1:13" x14ac:dyDescent="0.3">
      <c r="A22139" s="7">
        <v>7476</v>
      </c>
      <c r="B22139" s="1" t="s">
        <v>7486</v>
      </c>
      <c r="C22139" s="2">
        <v>39.799999999999997</v>
      </c>
      <c r="D22139" s="2">
        <v>21</v>
      </c>
      <c r="E22139" s="2">
        <v>36.200000000000003</v>
      </c>
      <c r="F22139" s="3">
        <v>33.799999999999997</v>
      </c>
      <c r="G22139" s="3">
        <v>45.5</v>
      </c>
      <c r="H22139" s="3">
        <v>35.200000000000003</v>
      </c>
      <c r="I22139" s="10">
        <f>AVERAGE(F22139:H22139)/AVERAGE(C22139:E22139)</f>
        <v>1.1804123711340204</v>
      </c>
      <c r="J22139" s="10">
        <v>0.23929094590981603</v>
      </c>
      <c r="K22139" s="10">
        <f>_xlfn.T.TEST(C22139:E22139,F22139:H22139,2,2)</f>
        <v>0.44187144366572767</v>
      </c>
      <c r="L22139" s="11" t="s">
        <v>57052</v>
      </c>
      <c r="M22139" s="9" t="s">
        <v>57053</v>
      </c>
    </row>
    <row r="22140" spans="1:13" x14ac:dyDescent="0.3">
      <c r="A22140" s="7">
        <v>38752</v>
      </c>
      <c r="B22140" s="1" t="s">
        <v>38762</v>
      </c>
      <c r="C22140" s="2">
        <v>6.4</v>
      </c>
      <c r="D22140" s="2">
        <v>34.6</v>
      </c>
      <c r="E22140" s="2">
        <v>28.9</v>
      </c>
      <c r="F22140" s="3">
        <v>12.2</v>
      </c>
      <c r="G22140" s="3">
        <v>17.899999999999999</v>
      </c>
      <c r="H22140" s="3">
        <v>17.3</v>
      </c>
      <c r="I22140" s="10">
        <f>-AVERAGE(C22140:E22140)/AVERAGE(F22140:H22140)</f>
        <v>-1.4746835443037976</v>
      </c>
      <c r="J22140" s="10">
        <v>-0.56040539647717746</v>
      </c>
      <c r="K22140" s="10">
        <f>_xlfn.T.TEST(C22140:E22140,F22140:H22140,2,2)</f>
        <v>0.44192199754456657</v>
      </c>
      <c r="L22140" s="11" t="s">
        <v>70689</v>
      </c>
      <c r="M22140" s="9" t="s">
        <v>70690</v>
      </c>
    </row>
    <row r="22141" spans="1:13" x14ac:dyDescent="0.3">
      <c r="A22141" s="7">
        <v>41109</v>
      </c>
      <c r="B22141" s="1" t="s">
        <v>41119</v>
      </c>
      <c r="C22141" s="2">
        <v>6.3</v>
      </c>
      <c r="D22141" s="2">
        <v>29.5</v>
      </c>
      <c r="E22141" s="2">
        <v>17.399999999999999</v>
      </c>
      <c r="F22141" s="3">
        <v>27.7</v>
      </c>
      <c r="G22141" s="3">
        <v>19.8</v>
      </c>
      <c r="H22141" s="3">
        <v>23.8</v>
      </c>
      <c r="I22141" s="10">
        <f>AVERAGE(F22141:H22141)/AVERAGE(C22141:E22141)</f>
        <v>1.3402255639097747</v>
      </c>
      <c r="J22141" s="10">
        <v>0.42247583094269875</v>
      </c>
      <c r="K22141" s="10">
        <f>_xlfn.T.TEST(C22141:E22141,F22141:H22141,2,2)</f>
        <v>0.44195242877466501</v>
      </c>
      <c r="L22141" s="11" t="s">
        <v>79228</v>
      </c>
      <c r="M22141" s="9" t="s">
        <v>79229</v>
      </c>
    </row>
    <row r="22142" spans="1:13" x14ac:dyDescent="0.3">
      <c r="A22142" s="7">
        <v>18839</v>
      </c>
      <c r="B22142" s="1" t="s">
        <v>18849</v>
      </c>
      <c r="C22142" s="2">
        <v>1.3</v>
      </c>
      <c r="D22142" s="2">
        <v>1.1000000000000001</v>
      </c>
      <c r="E22142" s="2">
        <v>1</v>
      </c>
      <c r="F22142" s="3">
        <v>0.8</v>
      </c>
      <c r="G22142" s="3">
        <v>1.2</v>
      </c>
      <c r="H22142" s="3">
        <v>3.9</v>
      </c>
      <c r="I22142" s="10">
        <f>AVERAGE(F22142:H22142)/AVERAGE(C22142:E22142)</f>
        <v>1.7352941176470587</v>
      </c>
      <c r="J22142" s="10">
        <v>0.7951802081115017</v>
      </c>
      <c r="K22142" s="10">
        <f>_xlfn.T.TEST(C22142:E22142,F22142:H22142,2,2)</f>
        <v>0.44197642504884788</v>
      </c>
      <c r="L22142" s="11" t="s">
        <v>45767</v>
      </c>
      <c r="M22142" s="9" t="s">
        <v>45768</v>
      </c>
    </row>
    <row r="22143" spans="1:13" x14ac:dyDescent="0.3">
      <c r="A22143" s="7">
        <v>26985</v>
      </c>
      <c r="B22143" s="1" t="s">
        <v>26995</v>
      </c>
      <c r="C22143" s="2">
        <v>46.9</v>
      </c>
      <c r="D22143" s="2">
        <v>33.5</v>
      </c>
      <c r="E22143" s="2">
        <v>47.6</v>
      </c>
      <c r="F22143" s="3">
        <v>55</v>
      </c>
      <c r="G22143" s="3">
        <v>41.6</v>
      </c>
      <c r="H22143" s="3">
        <v>46.8</v>
      </c>
      <c r="I22143" s="10">
        <f>AVERAGE(F22143:H22143)/AVERAGE(C22143:E22143)</f>
        <v>1.1203124999999998</v>
      </c>
      <c r="J22143" s="10">
        <v>0.16390121381454217</v>
      </c>
      <c r="K22143" s="10">
        <f>_xlfn.T.TEST(C22143:E22143,F22143:H22143,2,2)</f>
        <v>0.44198793804908254</v>
      </c>
      <c r="L22143" s="11"/>
      <c r="M22143" s="9"/>
    </row>
    <row r="22144" spans="1:13" x14ac:dyDescent="0.3">
      <c r="A22144" s="7">
        <v>39980</v>
      </c>
      <c r="B22144" s="1" t="s">
        <v>39990</v>
      </c>
      <c r="C22144" s="2">
        <v>61.2</v>
      </c>
      <c r="D22144" s="2">
        <v>17.8</v>
      </c>
      <c r="E22144" s="2">
        <v>20.8</v>
      </c>
      <c r="F22144" s="3">
        <v>36.799999999999997</v>
      </c>
      <c r="G22144" s="3">
        <v>43</v>
      </c>
      <c r="H22144" s="3">
        <v>59.9</v>
      </c>
      <c r="I22144" s="10">
        <f>AVERAGE(F22144:H22144)/AVERAGE(C22144:E22144)</f>
        <v>1.3997995991983967</v>
      </c>
      <c r="J22144" s="10">
        <v>0.48522030007220252</v>
      </c>
      <c r="K22144" s="10">
        <f>_xlfn.T.TEST(C22144:E22144,F22144:H22144,2,2)</f>
        <v>0.44203258532577672</v>
      </c>
      <c r="L22144" s="11" t="s">
        <v>75906</v>
      </c>
      <c r="M22144" s="9" t="s">
        <v>75907</v>
      </c>
    </row>
    <row r="22145" spans="1:13" x14ac:dyDescent="0.3">
      <c r="A22145" s="7">
        <v>28145</v>
      </c>
      <c r="B22145" s="1" t="s">
        <v>28155</v>
      </c>
      <c r="C22145" s="2">
        <v>1.1000000000000001</v>
      </c>
      <c r="D22145" s="2">
        <v>2.7</v>
      </c>
      <c r="E22145" s="2">
        <v>0.8</v>
      </c>
      <c r="F22145" s="3">
        <v>0.6</v>
      </c>
      <c r="G22145" s="3">
        <v>1.7</v>
      </c>
      <c r="H22145" s="3">
        <v>0.5</v>
      </c>
      <c r="I22145" s="10">
        <f>-AVERAGE(C22145:E22145)/AVERAGE(F22145:H22145)</f>
        <v>-1.6428571428571432</v>
      </c>
      <c r="J22145" s="10">
        <v>-0.71620703399940899</v>
      </c>
      <c r="K22145" s="10">
        <f>_xlfn.T.TEST(C22145:E22145,F22145:H22145,2,2)</f>
        <v>0.44205954789070828</v>
      </c>
      <c r="L22145" s="11" t="s">
        <v>78916</v>
      </c>
      <c r="M22145" s="9" t="s">
        <v>78917</v>
      </c>
    </row>
    <row r="22146" spans="1:13" x14ac:dyDescent="0.3">
      <c r="A22146" s="7">
        <v>32377</v>
      </c>
      <c r="B22146" s="1" t="s">
        <v>32387</v>
      </c>
      <c r="C22146" s="2">
        <v>19.600000000000001</v>
      </c>
      <c r="D22146" s="2">
        <v>16.399999999999999</v>
      </c>
      <c r="E22146" s="2">
        <v>25</v>
      </c>
      <c r="F22146" s="3">
        <v>13.2</v>
      </c>
      <c r="G22146" s="3">
        <v>26.2</v>
      </c>
      <c r="H22146" s="3">
        <v>3.8</v>
      </c>
      <c r="I22146" s="10">
        <f>-AVERAGE(C22146:E22146)/AVERAGE(F22146:H22146)</f>
        <v>-1.4120370370370372</v>
      </c>
      <c r="J22146" s="10">
        <v>-0.49777793028678013</v>
      </c>
      <c r="K22146" s="10">
        <f>_xlfn.T.TEST(C22146:E22146,F22146:H22146,2,2)</f>
        <v>0.44210592015738953</v>
      </c>
      <c r="L22146" s="11" t="s">
        <v>80942</v>
      </c>
      <c r="M22146" s="9" t="s">
        <v>80943</v>
      </c>
    </row>
    <row r="22147" spans="1:13" x14ac:dyDescent="0.3">
      <c r="A22147" s="7">
        <v>38874</v>
      </c>
      <c r="B22147" s="1" t="s">
        <v>38884</v>
      </c>
      <c r="C22147" s="2">
        <v>35.799999999999997</v>
      </c>
      <c r="D22147" s="2">
        <v>39.4</v>
      </c>
      <c r="E22147" s="2">
        <v>32.9</v>
      </c>
      <c r="F22147" s="3">
        <v>28.3</v>
      </c>
      <c r="G22147" s="3">
        <v>23.2</v>
      </c>
      <c r="H22147" s="3">
        <v>41.7</v>
      </c>
      <c r="I22147" s="10">
        <f>-AVERAGE(C22147:E22147)/AVERAGE(F22147:H22147)</f>
        <v>-1.1598712446351931</v>
      </c>
      <c r="J22147" s="10">
        <v>-0.21396466308036993</v>
      </c>
      <c r="K22147" s="10">
        <f>_xlfn.T.TEST(C22147:E22147,F22147:H22147,2,2)</f>
        <v>0.44213784275173262</v>
      </c>
      <c r="L22147" s="11" t="s">
        <v>71052</v>
      </c>
      <c r="M22147" s="9" t="s">
        <v>71053</v>
      </c>
    </row>
    <row r="22148" spans="1:13" x14ac:dyDescent="0.3">
      <c r="A22148" s="7">
        <v>27072</v>
      </c>
      <c r="B22148" s="1" t="s">
        <v>27082</v>
      </c>
      <c r="C22148" s="2">
        <v>35.299999999999997</v>
      </c>
      <c r="D22148" s="2">
        <v>24.4</v>
      </c>
      <c r="E22148" s="2">
        <v>16.899999999999999</v>
      </c>
      <c r="F22148" s="3">
        <v>26.2</v>
      </c>
      <c r="G22148" s="3">
        <v>8.5</v>
      </c>
      <c r="H22148" s="3">
        <v>22.5</v>
      </c>
      <c r="I22148" s="10">
        <f>-AVERAGE(C22148:E22148)/AVERAGE(F22148:H22148)</f>
        <v>-1.3391608391608392</v>
      </c>
      <c r="J22148" s="10">
        <v>-0.42132924514656755</v>
      </c>
      <c r="K22148" s="10">
        <f>_xlfn.T.TEST(C22148:E22148,F22148:H22148,2,2)</f>
        <v>0.44215066074174691</v>
      </c>
      <c r="L22148" s="11"/>
      <c r="M22148" s="9"/>
    </row>
    <row r="22149" spans="1:13" x14ac:dyDescent="0.3">
      <c r="A22149" s="7">
        <v>43117</v>
      </c>
      <c r="B22149" s="1" t="s">
        <v>43127</v>
      </c>
      <c r="C22149" s="2">
        <v>8.9</v>
      </c>
      <c r="D22149" s="2">
        <v>10.7</v>
      </c>
      <c r="E22149" s="2">
        <v>4.4000000000000004</v>
      </c>
      <c r="F22149" s="3">
        <v>7.6</v>
      </c>
      <c r="G22149" s="3">
        <v>7.4</v>
      </c>
      <c r="H22149" s="3">
        <v>2.7</v>
      </c>
      <c r="I22149" s="10">
        <f>-AVERAGE(C22149:E22149)/AVERAGE(F22149:H22149)</f>
        <v>-1.3559322033898307</v>
      </c>
      <c r="J22149" s="10">
        <v>-0.43928504552552128</v>
      </c>
      <c r="K22149" s="10">
        <f>_xlfn.T.TEST(C22149:E22149,F22149:H22149,2,2)</f>
        <v>0.44215588756335633</v>
      </c>
      <c r="L22149" s="11"/>
      <c r="M22149" s="9"/>
    </row>
    <row r="22150" spans="1:13" x14ac:dyDescent="0.3">
      <c r="A22150" s="7">
        <v>24753</v>
      </c>
      <c r="B22150" s="1" t="s">
        <v>24763</v>
      </c>
      <c r="C22150" s="2">
        <v>16.2</v>
      </c>
      <c r="D22150" s="2">
        <v>3.4</v>
      </c>
      <c r="E22150" s="2">
        <v>12.9</v>
      </c>
      <c r="F22150" s="3">
        <v>13.9</v>
      </c>
      <c r="G22150" s="3">
        <v>13</v>
      </c>
      <c r="H22150" s="3">
        <v>15.6</v>
      </c>
      <c r="I22150" s="10">
        <f>AVERAGE(F22150:H22150)/AVERAGE(C22150:E22150)</f>
        <v>1.3076923076923075</v>
      </c>
      <c r="J22150" s="10">
        <v>0.38702312310924708</v>
      </c>
      <c r="K22150" s="10">
        <f>_xlfn.T.TEST(C22150:E22150,F22150:H22150,2,2)</f>
        <v>0.44216000209902123</v>
      </c>
      <c r="L22150" s="11" t="s">
        <v>50073</v>
      </c>
      <c r="M22150" s="9" t="s">
        <v>50074</v>
      </c>
    </row>
    <row r="22151" spans="1:13" x14ac:dyDescent="0.3">
      <c r="A22151" s="7">
        <v>15132</v>
      </c>
      <c r="B22151" s="1" t="s">
        <v>15142</v>
      </c>
      <c r="C22151" s="2">
        <v>168.2</v>
      </c>
      <c r="D22151" s="2">
        <v>158.30000000000001</v>
      </c>
      <c r="E22151" s="2">
        <v>142.30000000000001</v>
      </c>
      <c r="F22151" s="3">
        <v>190.7</v>
      </c>
      <c r="G22151" s="3">
        <v>190.5</v>
      </c>
      <c r="H22151" s="3">
        <v>137.1</v>
      </c>
      <c r="I22151" s="10">
        <f>AVERAGE(F22151:H22151)/AVERAGE(C22151:E22151)</f>
        <v>1.1055887372013651</v>
      </c>
      <c r="J22151" s="10">
        <v>0.14481482396245127</v>
      </c>
      <c r="K22151" s="10">
        <f>_xlfn.T.TEST(C22151:E22151,F22151:H22151,2,2)</f>
        <v>0.44217283825737125</v>
      </c>
      <c r="L22151" s="11" t="s">
        <v>54163</v>
      </c>
      <c r="M22151" s="9" t="s">
        <v>54164</v>
      </c>
    </row>
    <row r="22152" spans="1:13" x14ac:dyDescent="0.3">
      <c r="A22152" s="7">
        <v>33562</v>
      </c>
      <c r="B22152" s="1" t="s">
        <v>33572</v>
      </c>
      <c r="C22152" s="2">
        <v>218</v>
      </c>
      <c r="D22152" s="2">
        <v>178.3</v>
      </c>
      <c r="E22152" s="2">
        <v>202.3</v>
      </c>
      <c r="F22152" s="3">
        <v>242.3</v>
      </c>
      <c r="G22152" s="3">
        <v>206.8</v>
      </c>
      <c r="H22152" s="3">
        <v>195.9</v>
      </c>
      <c r="I22152" s="10">
        <f>AVERAGE(F22152:H22152)/AVERAGE(C22152:E22152)</f>
        <v>1.0775141997995323</v>
      </c>
      <c r="J22152" s="10">
        <v>0.10770688169987803</v>
      </c>
      <c r="K22152" s="10">
        <f>_xlfn.T.TEST(C22152:E22152,F22152:H22152,2,2)</f>
        <v>0.44217729419533885</v>
      </c>
      <c r="L22152" s="11" t="s">
        <v>50487</v>
      </c>
      <c r="M22152" s="9" t="s">
        <v>50488</v>
      </c>
    </row>
    <row r="22153" spans="1:13" x14ac:dyDescent="0.3">
      <c r="A22153" s="7">
        <v>36097</v>
      </c>
      <c r="B22153" s="1" t="s">
        <v>36107</v>
      </c>
      <c r="C22153" s="2">
        <v>9.6</v>
      </c>
      <c r="D22153" s="2">
        <v>16.8</v>
      </c>
      <c r="E22153" s="2">
        <v>45.7</v>
      </c>
      <c r="F22153" s="3">
        <v>17.3</v>
      </c>
      <c r="G22153" s="3">
        <v>16.100000000000001</v>
      </c>
      <c r="H22153" s="3">
        <v>9.9</v>
      </c>
      <c r="I22153" s="10">
        <f>-AVERAGE(C22153:E22153)/AVERAGE(F22153:H22153)</f>
        <v>-1.6651270207852191</v>
      </c>
      <c r="J22153" s="10">
        <v>-0.73563223451409721</v>
      </c>
      <c r="K22153" s="10">
        <f>_xlfn.T.TEST(C22153:E22153,F22153:H22153,2,2)</f>
        <v>0.44218677358506142</v>
      </c>
      <c r="L22153" s="11" t="s">
        <v>55439</v>
      </c>
      <c r="M22153" s="9" t="s">
        <v>55440</v>
      </c>
    </row>
    <row r="22154" spans="1:13" x14ac:dyDescent="0.3">
      <c r="A22154" s="7">
        <v>4833</v>
      </c>
      <c r="B22154" s="1" t="s">
        <v>4843</v>
      </c>
      <c r="C22154" s="2">
        <v>14.6</v>
      </c>
      <c r="D22154" s="2">
        <v>14.3</v>
      </c>
      <c r="E22154" s="2">
        <v>14.9</v>
      </c>
      <c r="F22154" s="3">
        <v>11.7</v>
      </c>
      <c r="G22154" s="3">
        <v>26.6</v>
      </c>
      <c r="H22154" s="3">
        <v>16.7</v>
      </c>
      <c r="I22154" s="10">
        <f>AVERAGE(F22154:H22154)/AVERAGE(C22154:E22154)</f>
        <v>1.2557077625570776</v>
      </c>
      <c r="J22154" s="10">
        <v>0.32850074881084856</v>
      </c>
      <c r="K22154" s="10">
        <f>_xlfn.T.TEST(C22154:E22154,F22154:H22154,2,2)</f>
        <v>0.44218929390210748</v>
      </c>
      <c r="L22154" s="11" t="s">
        <v>52770</v>
      </c>
      <c r="M22154" s="9" t="s">
        <v>52771</v>
      </c>
    </row>
    <row r="22155" spans="1:13" x14ac:dyDescent="0.3">
      <c r="A22155" s="7">
        <v>42435</v>
      </c>
      <c r="B22155" s="1" t="s">
        <v>42445</v>
      </c>
      <c r="C22155" s="2">
        <v>44.5</v>
      </c>
      <c r="D22155" s="2">
        <v>43.2</v>
      </c>
      <c r="E22155" s="2">
        <v>37.4</v>
      </c>
      <c r="F22155" s="3">
        <v>25.8</v>
      </c>
      <c r="G22155" s="3">
        <v>36.700000000000003</v>
      </c>
      <c r="H22155" s="3">
        <v>46.4</v>
      </c>
      <c r="I22155" s="10">
        <f>-AVERAGE(C22155:E22155)/AVERAGE(F22155:H22155)</f>
        <v>-1.1487603305785121</v>
      </c>
      <c r="J22155" s="10">
        <v>-0.20007783544891269</v>
      </c>
      <c r="K22155" s="10">
        <f>_xlfn.T.TEST(C22155:E22155,F22155:H22155,2,2)</f>
        <v>0.44219940269620867</v>
      </c>
      <c r="L22155" s="11" t="s">
        <v>59338</v>
      </c>
      <c r="M22155" s="9" t="s">
        <v>59339</v>
      </c>
    </row>
    <row r="22156" spans="1:13" x14ac:dyDescent="0.3">
      <c r="A22156" s="7">
        <v>42496</v>
      </c>
      <c r="B22156" s="1" t="s">
        <v>42506</v>
      </c>
      <c r="C22156" s="2">
        <v>51.2</v>
      </c>
      <c r="D22156" s="2">
        <v>74.2</v>
      </c>
      <c r="E22156" s="2">
        <v>75.099999999999994</v>
      </c>
      <c r="F22156" s="3">
        <v>74.3</v>
      </c>
      <c r="G22156" s="3">
        <v>76</v>
      </c>
      <c r="H22156" s="3">
        <v>70.599999999999994</v>
      </c>
      <c r="I22156" s="10">
        <f>AVERAGE(F22156:H22156)/AVERAGE(C22156:E22156)</f>
        <v>1.1017456359102247</v>
      </c>
      <c r="J22156" s="10">
        <v>0.13979118201299243</v>
      </c>
      <c r="K22156" s="10">
        <f>_xlfn.T.TEST(C22156:E22156,F22156:H22156,2,2)</f>
        <v>0.44224979639728151</v>
      </c>
      <c r="L22156" s="11"/>
      <c r="M22156" s="9"/>
    </row>
    <row r="22157" spans="1:13" x14ac:dyDescent="0.3">
      <c r="A22157" s="7">
        <v>34853</v>
      </c>
      <c r="B22157" s="1" t="s">
        <v>34863</v>
      </c>
      <c r="C22157" s="2">
        <v>1.7</v>
      </c>
      <c r="D22157" s="2">
        <v>3.4</v>
      </c>
      <c r="E22157" s="2">
        <v>1.9</v>
      </c>
      <c r="F22157" s="3">
        <v>2.2999999999999998</v>
      </c>
      <c r="G22157" s="3">
        <v>12.5</v>
      </c>
      <c r="H22157" s="3">
        <v>1.4</v>
      </c>
      <c r="I22157" s="10">
        <f>AVERAGE(F22157:H22157)/AVERAGE(C22157:E22157)</f>
        <v>2.3142857142857141</v>
      </c>
      <c r="J22157" s="10">
        <v>1.2105669859396582</v>
      </c>
      <c r="K22157" s="10">
        <f>_xlfn.T.TEST(C22157:E22157,F22157:H22157,2,2)</f>
        <v>0.44225715508991792</v>
      </c>
      <c r="L22157" s="11" t="s">
        <v>82934</v>
      </c>
      <c r="M22157" s="9" t="s">
        <v>82935</v>
      </c>
    </row>
    <row r="22158" spans="1:13" x14ac:dyDescent="0.3">
      <c r="A22158" s="7">
        <v>34741</v>
      </c>
      <c r="B22158" s="1" t="s">
        <v>34751</v>
      </c>
      <c r="C22158" s="2">
        <v>3.3</v>
      </c>
      <c r="D22158" s="2">
        <v>2.5</v>
      </c>
      <c r="E22158" s="2">
        <v>20.6</v>
      </c>
      <c r="F22158" s="3">
        <v>1.2</v>
      </c>
      <c r="G22158" s="3">
        <v>1.9</v>
      </c>
      <c r="H22158" s="3">
        <v>7.4</v>
      </c>
      <c r="I22158" s="10">
        <f>-AVERAGE(C22158:E22158)/AVERAGE(F22158:H22158)</f>
        <v>-2.5142857142857147</v>
      </c>
      <c r="J22158" s="10">
        <v>-1.3301486016923307</v>
      </c>
      <c r="K22158" s="10">
        <f>_xlfn.T.TEST(C22158:E22158,F22158:H22158,2,2)</f>
        <v>0.44227492549246122</v>
      </c>
      <c r="L22158" s="11" t="s">
        <v>82846</v>
      </c>
      <c r="M22158" s="9" t="s">
        <v>82847</v>
      </c>
    </row>
    <row r="22159" spans="1:13" x14ac:dyDescent="0.3">
      <c r="A22159" s="7">
        <v>3321</v>
      </c>
      <c r="B22159" s="1" t="s">
        <v>3331</v>
      </c>
      <c r="C22159" s="2">
        <v>9.8000000000000007</v>
      </c>
      <c r="D22159" s="2">
        <v>1.2</v>
      </c>
      <c r="E22159" s="2">
        <v>1.1000000000000001</v>
      </c>
      <c r="F22159" s="3">
        <v>3.2</v>
      </c>
      <c r="G22159" s="3">
        <v>0.4</v>
      </c>
      <c r="H22159" s="3">
        <v>0.8</v>
      </c>
      <c r="I22159" s="10">
        <f>-AVERAGE(C22159:E22159)/AVERAGE(F22159:H22159)</f>
        <v>-2.7499999999999996</v>
      </c>
      <c r="J22159" s="10">
        <v>-1.4594316186372969</v>
      </c>
      <c r="K22159" s="10">
        <f>_xlfn.T.TEST(C22159:E22159,F22159:H22159,2,2)</f>
        <v>0.44230388410648275</v>
      </c>
      <c r="L22159" s="11" t="s">
        <v>50647</v>
      </c>
      <c r="M22159" s="9" t="s">
        <v>50648</v>
      </c>
    </row>
    <row r="22160" spans="1:13" x14ac:dyDescent="0.3">
      <c r="A22160" s="7">
        <v>38067</v>
      </c>
      <c r="B22160" s="1" t="s">
        <v>38077</v>
      </c>
      <c r="C22160" s="2">
        <v>10.5</v>
      </c>
      <c r="D22160" s="2">
        <v>0.9</v>
      </c>
      <c r="E22160" s="2">
        <v>3</v>
      </c>
      <c r="F22160" s="3">
        <v>9.9</v>
      </c>
      <c r="G22160" s="3">
        <v>1.1000000000000001</v>
      </c>
      <c r="H22160" s="3">
        <v>17.8</v>
      </c>
      <c r="I22160" s="10">
        <f>AVERAGE(F22160:H22160)/AVERAGE(C22160:E22160)</f>
        <v>2</v>
      </c>
      <c r="J22160" s="10">
        <v>1</v>
      </c>
      <c r="K22160" s="10">
        <f>_xlfn.T.TEST(C22160:E22160,F22160:H22160,2,2)</f>
        <v>0.4423102295479403</v>
      </c>
      <c r="L22160" s="11" t="s">
        <v>51117</v>
      </c>
      <c r="M22160" s="9" t="s">
        <v>51118</v>
      </c>
    </row>
    <row r="22161" spans="1:13" x14ac:dyDescent="0.3">
      <c r="A22161" s="7">
        <v>20395</v>
      </c>
      <c r="B22161" s="1" t="s">
        <v>20405</v>
      </c>
      <c r="C22161" s="2">
        <v>74.400000000000006</v>
      </c>
      <c r="D22161" s="2">
        <v>121.9</v>
      </c>
      <c r="E22161" s="2">
        <v>100.9</v>
      </c>
      <c r="F22161" s="3">
        <v>115.4</v>
      </c>
      <c r="G22161" s="3">
        <v>100.3</v>
      </c>
      <c r="H22161" s="3">
        <v>119.7</v>
      </c>
      <c r="I22161" s="10">
        <f>AVERAGE(F22161:H22161)/AVERAGE(C22161:E22161)</f>
        <v>1.1285329744279944</v>
      </c>
      <c r="J22161" s="10">
        <v>0.17444857302574976</v>
      </c>
      <c r="K22161" s="10">
        <f>_xlfn.T.TEST(C22161:E22161,F22161:H22161,2,2)</f>
        <v>0.44231865032777851</v>
      </c>
      <c r="L22161" s="11" t="s">
        <v>57202</v>
      </c>
      <c r="M22161" s="9" t="s">
        <v>57203</v>
      </c>
    </row>
    <row r="22162" spans="1:13" x14ac:dyDescent="0.3">
      <c r="A22162" s="7">
        <v>30473</v>
      </c>
      <c r="B22162" s="1" t="s">
        <v>30483</v>
      </c>
      <c r="C22162" s="2">
        <v>59.1</v>
      </c>
      <c r="D22162" s="2">
        <v>64.599999999999994</v>
      </c>
      <c r="E22162" s="2">
        <v>56.8</v>
      </c>
      <c r="F22162" s="3">
        <v>76.3</v>
      </c>
      <c r="G22162" s="3">
        <v>73.099999999999994</v>
      </c>
      <c r="H22162" s="3">
        <v>51.7</v>
      </c>
      <c r="I22162" s="10">
        <f>AVERAGE(F22162:H22162)/AVERAGE(C22162:E22162)</f>
        <v>1.1141274238227143</v>
      </c>
      <c r="J22162" s="10">
        <v>0.15591424453081812</v>
      </c>
      <c r="K22162" s="10">
        <f>_xlfn.T.TEST(C22162:E22162,F22162:H22162,2,2)</f>
        <v>0.44231898438271217</v>
      </c>
      <c r="L22162" s="11"/>
      <c r="M22162" s="9"/>
    </row>
    <row r="22163" spans="1:13" x14ac:dyDescent="0.3">
      <c r="A22163" s="7">
        <v>19808</v>
      </c>
      <c r="B22163" s="1" t="s">
        <v>19818</v>
      </c>
      <c r="C22163" s="2">
        <v>0.8</v>
      </c>
      <c r="D22163" s="2">
        <v>22.9</v>
      </c>
      <c r="E22163" s="2">
        <v>0.7</v>
      </c>
      <c r="F22163" s="3">
        <v>4.0999999999999996</v>
      </c>
      <c r="G22163" s="3">
        <v>0.6</v>
      </c>
      <c r="H22163" s="3">
        <v>0.6</v>
      </c>
      <c r="I22163" s="10">
        <f>-AVERAGE(C22163:E22163)/AVERAGE(F22163:H22163)</f>
        <v>-4.6037735849056611</v>
      </c>
      <c r="J22163" s="10">
        <v>-2.2028168829996875</v>
      </c>
      <c r="K22163" s="10">
        <f>_xlfn.T.TEST(C22163:E22163,F22163:H22163,2,2)</f>
        <v>0.44235424393443012</v>
      </c>
      <c r="L22163" s="11" t="s">
        <v>73285</v>
      </c>
      <c r="M22163" s="9" t="s">
        <v>73286</v>
      </c>
    </row>
    <row r="22164" spans="1:13" x14ac:dyDescent="0.3">
      <c r="A22164" s="7">
        <v>3431</v>
      </c>
      <c r="B22164" s="1" t="s">
        <v>3441</v>
      </c>
      <c r="C22164" s="2">
        <v>190.8</v>
      </c>
      <c r="D22164" s="2">
        <v>135.19999999999999</v>
      </c>
      <c r="E22164" s="2">
        <v>186.4</v>
      </c>
      <c r="F22164" s="3">
        <v>168.5</v>
      </c>
      <c r="G22164" s="3">
        <v>303.89999999999998</v>
      </c>
      <c r="H22164" s="3">
        <v>165.3</v>
      </c>
      <c r="I22164" s="10">
        <f>AVERAGE(F22164:H22164)/AVERAGE(C22164:E22164)</f>
        <v>1.2445355191256833</v>
      </c>
      <c r="J22164" s="10">
        <v>0.31560740551800853</v>
      </c>
      <c r="K22164" s="10">
        <f>_xlfn.T.TEST(C22164:E22164,F22164:H22164,2,2)</f>
        <v>0.44236048486093038</v>
      </c>
      <c r="L22164" s="11" t="s">
        <v>50819</v>
      </c>
      <c r="M22164" s="9" t="s">
        <v>50820</v>
      </c>
    </row>
    <row r="22165" spans="1:13" x14ac:dyDescent="0.3">
      <c r="A22165" s="7">
        <v>30919</v>
      </c>
      <c r="B22165" s="1" t="s">
        <v>30929</v>
      </c>
      <c r="C22165" s="2">
        <v>61.6</v>
      </c>
      <c r="D22165" s="2">
        <v>68.599999999999994</v>
      </c>
      <c r="E22165" s="2">
        <v>64.900000000000006</v>
      </c>
      <c r="F22165" s="3">
        <v>62.1</v>
      </c>
      <c r="G22165" s="3">
        <v>67.599999999999994</v>
      </c>
      <c r="H22165" s="3">
        <v>79.5</v>
      </c>
      <c r="I22165" s="10">
        <f>AVERAGE(F22165:H22165)/AVERAGE(C22165:E22165)</f>
        <v>1.0722706304459253</v>
      </c>
      <c r="J22165" s="10">
        <v>0.1006690736379152</v>
      </c>
      <c r="K22165" s="10">
        <f>_xlfn.T.TEST(C22165:E22165,F22165:H22165,2,2)</f>
        <v>0.44238972417372363</v>
      </c>
      <c r="L22165" s="11"/>
      <c r="M22165" s="9"/>
    </row>
    <row r="22166" spans="1:13" x14ac:dyDescent="0.3">
      <c r="A22166" s="7">
        <v>14696</v>
      </c>
      <c r="B22166" s="1" t="s">
        <v>14706</v>
      </c>
      <c r="C22166" s="2">
        <v>20.7</v>
      </c>
      <c r="D22166" s="2">
        <v>12.2</v>
      </c>
      <c r="E22166" s="2">
        <v>23.8</v>
      </c>
      <c r="F22166" s="3">
        <v>16.5</v>
      </c>
      <c r="G22166" s="3">
        <v>10</v>
      </c>
      <c r="H22166" s="3">
        <v>19</v>
      </c>
      <c r="I22166" s="10">
        <f>-AVERAGE(C22166:E22166)/AVERAGE(F22166:H22166)</f>
        <v>-1.2461538461538464</v>
      </c>
      <c r="J22166" s="10">
        <v>-0.31748218985617038</v>
      </c>
      <c r="K22166" s="10">
        <f>_xlfn.T.TEST(C22166:E22166,F22166:H22166,2,2)</f>
        <v>0.44240854542777153</v>
      </c>
      <c r="L22166" s="11" t="s">
        <v>67123</v>
      </c>
      <c r="M22166" s="9" t="s">
        <v>67124</v>
      </c>
    </row>
    <row r="22167" spans="1:13" x14ac:dyDescent="0.3">
      <c r="A22167" s="7">
        <v>31854</v>
      </c>
      <c r="B22167" s="1" t="s">
        <v>31864</v>
      </c>
      <c r="C22167" s="2">
        <v>21.3</v>
      </c>
      <c r="D22167" s="2">
        <v>0.9</v>
      </c>
      <c r="E22167" s="2">
        <v>3.6</v>
      </c>
      <c r="F22167" s="3">
        <v>2.6</v>
      </c>
      <c r="G22167" s="3">
        <v>4.2</v>
      </c>
      <c r="H22167" s="3">
        <v>2.6</v>
      </c>
      <c r="I22167" s="10">
        <f>-AVERAGE(C22167:E22167)/AVERAGE(F22167:H22167)</f>
        <v>-2.7446808510638299</v>
      </c>
      <c r="J22167" s="10">
        <v>-1.4566384037456168</v>
      </c>
      <c r="K22167" s="10">
        <f>_xlfn.T.TEST(C22167:E22167,F22167:H22167,2,2)</f>
        <v>0.44245442426495468</v>
      </c>
      <c r="L22167" s="11" t="s">
        <v>48255</v>
      </c>
      <c r="M22167" s="9" t="s">
        <v>48256</v>
      </c>
    </row>
    <row r="22168" spans="1:13" x14ac:dyDescent="0.3">
      <c r="A22168" s="7">
        <v>20036</v>
      </c>
      <c r="B22168" s="1" t="s">
        <v>20046</v>
      </c>
      <c r="C22168" s="2">
        <v>142.4</v>
      </c>
      <c r="D22168" s="2">
        <v>171.2</v>
      </c>
      <c r="E22168" s="2">
        <v>143.5</v>
      </c>
      <c r="F22168" s="3">
        <v>199.5</v>
      </c>
      <c r="G22168" s="3">
        <v>135.30000000000001</v>
      </c>
      <c r="H22168" s="3">
        <v>175.9</v>
      </c>
      <c r="I22168" s="10">
        <f>AVERAGE(F22168:H22168)/AVERAGE(C22168:E22168)</f>
        <v>1.1172609932181143</v>
      </c>
      <c r="J22168" s="10">
        <v>0.1599662401083812</v>
      </c>
      <c r="K22168" s="10">
        <f>_xlfn.T.TEST(C22168:E22168,F22168:H22168,2,2)</f>
        <v>0.44246894527380198</v>
      </c>
      <c r="L22168" s="11" t="s">
        <v>53959</v>
      </c>
      <c r="M22168" s="9" t="s">
        <v>53960</v>
      </c>
    </row>
    <row r="22169" spans="1:13" x14ac:dyDescent="0.3">
      <c r="A22169" s="7">
        <v>12427</v>
      </c>
      <c r="B22169" s="1" t="s">
        <v>12437</v>
      </c>
      <c r="C22169" s="2">
        <v>452.6</v>
      </c>
      <c r="D22169" s="2">
        <v>340.4</v>
      </c>
      <c r="E22169" s="2">
        <v>416.7</v>
      </c>
      <c r="F22169" s="3">
        <v>398.6</v>
      </c>
      <c r="G22169" s="3">
        <v>360.8</v>
      </c>
      <c r="H22169" s="3">
        <v>359.7</v>
      </c>
      <c r="I22169" s="10">
        <f>-AVERAGE(C22169:E22169)/AVERAGE(F22169:H22169)</f>
        <v>-1.0809579126083459</v>
      </c>
      <c r="J22169" s="10">
        <v>-0.11231035244049235</v>
      </c>
      <c r="K22169" s="10">
        <f>_xlfn.T.TEST(C22169:E22169,F22169:H22169,2,2)</f>
        <v>0.44247170267856101</v>
      </c>
      <c r="L22169" s="11" t="s">
        <v>63944</v>
      </c>
      <c r="M22169" s="9" t="s">
        <v>63945</v>
      </c>
    </row>
    <row r="22170" spans="1:13" x14ac:dyDescent="0.3">
      <c r="A22170" s="7">
        <v>44584</v>
      </c>
      <c r="B22170" s="1" t="s">
        <v>44594</v>
      </c>
      <c r="C22170" s="2">
        <v>328.3</v>
      </c>
      <c r="D22170" s="2">
        <v>347.2</v>
      </c>
      <c r="E22170" s="2">
        <v>372.5</v>
      </c>
      <c r="F22170" s="3">
        <v>325.60000000000002</v>
      </c>
      <c r="G22170" s="3">
        <v>455.8</v>
      </c>
      <c r="H22170" s="3">
        <v>369.6</v>
      </c>
      <c r="I22170" s="10">
        <f>AVERAGE(F22170:H22170)/AVERAGE(C22170:E22170)</f>
        <v>1.0982824427480917</v>
      </c>
      <c r="J22170" s="10">
        <v>0.13524911659478031</v>
      </c>
      <c r="K22170" s="10">
        <f>_xlfn.T.TEST(C22170:E22170,F22170:H22170,2,2)</f>
        <v>0.44250552602622678</v>
      </c>
      <c r="L22170" s="11" t="s">
        <v>88426</v>
      </c>
      <c r="M22170" s="9" t="s">
        <v>88427</v>
      </c>
    </row>
    <row r="22171" spans="1:13" x14ac:dyDescent="0.3">
      <c r="A22171" s="7">
        <v>35172</v>
      </c>
      <c r="B22171" s="1" t="s">
        <v>35182</v>
      </c>
      <c r="C22171" s="2">
        <v>1160.4000000000001</v>
      </c>
      <c r="D22171" s="2">
        <v>1140.5999999999999</v>
      </c>
      <c r="E22171" s="2">
        <v>1096.7</v>
      </c>
      <c r="F22171" s="3">
        <v>1177.4000000000001</v>
      </c>
      <c r="G22171" s="3">
        <v>1146.5999999999999</v>
      </c>
      <c r="H22171" s="3">
        <v>1132.5</v>
      </c>
      <c r="I22171" s="10">
        <f>AVERAGE(F22171:H22171)/AVERAGE(C22171:E22171)</f>
        <v>1.0173058245283575</v>
      </c>
      <c r="J22171" s="10">
        <v>2.4753450291624363E-2</v>
      </c>
      <c r="K22171" s="10">
        <f>_xlfn.T.TEST(C22171:E22171,F22171:H22171,2,2)</f>
        <v>0.4425405589283215</v>
      </c>
      <c r="L22171" s="11" t="s">
        <v>57034</v>
      </c>
      <c r="M22171" s="9" t="s">
        <v>57035</v>
      </c>
    </row>
    <row r="22172" spans="1:13" x14ac:dyDescent="0.3">
      <c r="A22172" s="7">
        <v>27934</v>
      </c>
      <c r="B22172" s="1" t="s">
        <v>27944</v>
      </c>
      <c r="C22172" s="2">
        <v>40.9</v>
      </c>
      <c r="D22172" s="2">
        <v>28.2</v>
      </c>
      <c r="E22172" s="2">
        <v>44.7</v>
      </c>
      <c r="F22172" s="3">
        <v>58.3</v>
      </c>
      <c r="G22172" s="3">
        <v>32.200000000000003</v>
      </c>
      <c r="H22172" s="3">
        <v>46.4</v>
      </c>
      <c r="I22172" s="10">
        <f>AVERAGE(F22172:H22172)/AVERAGE(C22172:E22172)</f>
        <v>1.20298769771529</v>
      </c>
      <c r="J22172" s="10">
        <v>0.26662188895131766</v>
      </c>
      <c r="K22172" s="10">
        <f>_xlfn.T.TEST(C22172:E22172,F22172:H22172,2,2)</f>
        <v>0.44254139058423969</v>
      </c>
      <c r="L22172" s="11"/>
      <c r="M22172" s="9"/>
    </row>
    <row r="22173" spans="1:13" x14ac:dyDescent="0.3">
      <c r="A22173" s="7">
        <v>30430</v>
      </c>
      <c r="B22173" s="1" t="s">
        <v>30440</v>
      </c>
      <c r="C22173" s="2">
        <v>2.8</v>
      </c>
      <c r="D22173" s="2">
        <v>3</v>
      </c>
      <c r="E22173" s="2">
        <v>2.5</v>
      </c>
      <c r="F22173" s="3">
        <v>2</v>
      </c>
      <c r="G22173" s="3">
        <v>15.6</v>
      </c>
      <c r="H22173" s="3">
        <v>2.2000000000000002</v>
      </c>
      <c r="I22173" s="10">
        <f>AVERAGE(F22173:H22173)/AVERAGE(C22173:E22173)</f>
        <v>2.3855421686746987</v>
      </c>
      <c r="J22173" s="10">
        <v>1.2543171887326847</v>
      </c>
      <c r="K22173" s="10">
        <f>_xlfn.T.TEST(C22173:E22173,F22173:H22173,2,2)</f>
        <v>0.44254727579112946</v>
      </c>
      <c r="L22173" s="11"/>
      <c r="M22173" s="9"/>
    </row>
    <row r="22174" spans="1:13" x14ac:dyDescent="0.3">
      <c r="A22174" s="7">
        <v>32850</v>
      </c>
      <c r="B22174" s="1" t="s">
        <v>32860</v>
      </c>
      <c r="C22174" s="2">
        <v>66</v>
      </c>
      <c r="D22174" s="2">
        <v>47.4</v>
      </c>
      <c r="E22174" s="2">
        <v>81.099999999999994</v>
      </c>
      <c r="F22174" s="3">
        <v>56.9</v>
      </c>
      <c r="G22174" s="3">
        <v>56</v>
      </c>
      <c r="H22174" s="3">
        <v>56.7</v>
      </c>
      <c r="I22174" s="10">
        <f>-AVERAGE(C22174:E22174)/AVERAGE(F22174:H22174)</f>
        <v>-1.1468160377358489</v>
      </c>
      <c r="J22174" s="10">
        <v>-0.19763398531035495</v>
      </c>
      <c r="K22174" s="10">
        <f>_xlfn.T.TEST(C22174:E22174,F22174:H22174,2,2)</f>
        <v>0.44255965141084519</v>
      </c>
      <c r="L22174" s="11" t="s">
        <v>80707</v>
      </c>
      <c r="M22174" s="9" t="s">
        <v>80708</v>
      </c>
    </row>
    <row r="22175" spans="1:13" x14ac:dyDescent="0.3">
      <c r="A22175" s="7">
        <v>44695</v>
      </c>
      <c r="B22175" s="1" t="s">
        <v>44705</v>
      </c>
      <c r="C22175" s="2">
        <v>1231</v>
      </c>
      <c r="D22175" s="2">
        <v>1313.4</v>
      </c>
      <c r="E22175" s="2">
        <v>1429</v>
      </c>
      <c r="F22175" s="3">
        <v>1362.4</v>
      </c>
      <c r="G22175" s="3">
        <v>1432.5</v>
      </c>
      <c r="H22175" s="3">
        <v>1341.2</v>
      </c>
      <c r="I22175" s="10">
        <f>AVERAGE(F22175:H22175)/AVERAGE(C22175:E22175)</f>
        <v>1.040947299541954</v>
      </c>
      <c r="J22175" s="10">
        <v>5.7897030583476762E-2</v>
      </c>
      <c r="K22175" s="10">
        <f>_xlfn.T.TEST(C22175:E22175,F22175:H22175,2,2)</f>
        <v>0.44257468634863589</v>
      </c>
      <c r="L22175" s="11" t="s">
        <v>47599</v>
      </c>
      <c r="M22175" s="9" t="s">
        <v>47600</v>
      </c>
    </row>
    <row r="22176" spans="1:13" x14ac:dyDescent="0.3">
      <c r="A22176" s="7">
        <v>28888</v>
      </c>
      <c r="B22176" s="1" t="s">
        <v>28898</v>
      </c>
      <c r="C22176" s="2">
        <v>25</v>
      </c>
      <c r="D22176" s="2">
        <v>29</v>
      </c>
      <c r="E22176" s="2">
        <v>29</v>
      </c>
      <c r="F22176" s="3">
        <v>20.5</v>
      </c>
      <c r="G22176" s="3">
        <v>30.8</v>
      </c>
      <c r="H22176" s="3">
        <v>23.1</v>
      </c>
      <c r="I22176" s="10">
        <f>-AVERAGE(C22176:E22176)/AVERAGE(F22176:H22176)</f>
        <v>-1.1155913978494625</v>
      </c>
      <c r="J22176" s="10">
        <v>-0.15780871512625569</v>
      </c>
      <c r="K22176" s="10">
        <f>_xlfn.T.TEST(C22176:E22176,F22176:H22176,2,2)</f>
        <v>0.44259838116498468</v>
      </c>
      <c r="L22176" s="11" t="s">
        <v>69671</v>
      </c>
      <c r="M22176" s="9" t="s">
        <v>69672</v>
      </c>
    </row>
    <row r="22177" spans="1:13" x14ac:dyDescent="0.3">
      <c r="A22177" s="7">
        <v>5514</v>
      </c>
      <c r="B22177" s="1" t="s">
        <v>5524</v>
      </c>
      <c r="C22177" s="2">
        <v>87.3</v>
      </c>
      <c r="D22177" s="2">
        <v>73.400000000000006</v>
      </c>
      <c r="E22177" s="2">
        <v>76.8</v>
      </c>
      <c r="F22177" s="3">
        <v>93.9</v>
      </c>
      <c r="G22177" s="3">
        <v>52.6</v>
      </c>
      <c r="H22177" s="3">
        <v>55.3</v>
      </c>
      <c r="I22177" s="10">
        <f>-AVERAGE(C22177:E22177)/AVERAGE(F22177:H22177)</f>
        <v>-1.1769078295341924</v>
      </c>
      <c r="J22177" s="10">
        <v>-0.23500133899931544</v>
      </c>
      <c r="K22177" s="10">
        <f>_xlfn.T.TEST(C22177:E22177,F22177:H22177,2,2)</f>
        <v>0.44260965534488333</v>
      </c>
      <c r="L22177" s="11" t="s">
        <v>53821</v>
      </c>
      <c r="M22177" s="9" t="s">
        <v>53822</v>
      </c>
    </row>
    <row r="22178" spans="1:13" x14ac:dyDescent="0.3">
      <c r="A22178" s="7">
        <v>11504</v>
      </c>
      <c r="B22178" s="1" t="s">
        <v>11514</v>
      </c>
      <c r="C22178" s="2">
        <v>59.8</v>
      </c>
      <c r="D22178" s="2">
        <v>70.099999999999994</v>
      </c>
      <c r="E22178" s="2">
        <v>66.7</v>
      </c>
      <c r="F22178" s="3">
        <v>65.5</v>
      </c>
      <c r="G22178" s="3">
        <v>36.200000000000003</v>
      </c>
      <c r="H22178" s="3">
        <v>67.8</v>
      </c>
      <c r="I22178" s="10">
        <f>-AVERAGE(C22178:E22178)/AVERAGE(F22178:H22178)</f>
        <v>-1.1598820058997048</v>
      </c>
      <c r="J22178" s="10">
        <v>-0.21397804831687409</v>
      </c>
      <c r="K22178" s="10">
        <f>_xlfn.T.TEST(C22178:E22178,F22178:H22178,2,2)</f>
        <v>0.4426529132267924</v>
      </c>
      <c r="L22178" s="11" t="s">
        <v>62733</v>
      </c>
      <c r="M22178" s="9" t="s">
        <v>62732</v>
      </c>
    </row>
    <row r="22179" spans="1:13" x14ac:dyDescent="0.3">
      <c r="A22179" s="7">
        <v>27583</v>
      </c>
      <c r="B22179" s="1" t="s">
        <v>27593</v>
      </c>
      <c r="C22179" s="2">
        <v>20.7</v>
      </c>
      <c r="D22179" s="2">
        <v>17.399999999999999</v>
      </c>
      <c r="E22179" s="2">
        <v>10.9</v>
      </c>
      <c r="F22179" s="3">
        <v>20.3</v>
      </c>
      <c r="G22179" s="3">
        <v>13</v>
      </c>
      <c r="H22179" s="3">
        <v>30.8</v>
      </c>
      <c r="I22179" s="10">
        <f>AVERAGE(F22179:H22179)/AVERAGE(C22179:E22179)</f>
        <v>1.3081632653061224</v>
      </c>
      <c r="J22179" s="10">
        <v>0.38754260761617038</v>
      </c>
      <c r="K22179" s="10">
        <f>_xlfn.T.TEST(C22179:E22179,F22179:H22179,2,2)</f>
        <v>0.44267207604439651</v>
      </c>
      <c r="L22179" s="11" t="s">
        <v>78652</v>
      </c>
      <c r="M22179" s="9" t="s">
        <v>78653</v>
      </c>
    </row>
    <row r="22180" spans="1:13" x14ac:dyDescent="0.3">
      <c r="A22180" s="7">
        <v>13793</v>
      </c>
      <c r="B22180" s="1" t="s">
        <v>13803</v>
      </c>
      <c r="C22180" s="2">
        <v>312.39999999999998</v>
      </c>
      <c r="D22180" s="2">
        <v>307.39999999999998</v>
      </c>
      <c r="E22180" s="2">
        <v>318.8</v>
      </c>
      <c r="F22180" s="3">
        <v>345.5</v>
      </c>
      <c r="G22180" s="3">
        <v>300.7</v>
      </c>
      <c r="H22180" s="3">
        <v>326.60000000000002</v>
      </c>
      <c r="I22180" s="10">
        <f>AVERAGE(F22180:H22180)/AVERAGE(C22180:E22180)</f>
        <v>1.036437246963563</v>
      </c>
      <c r="J22180" s="10">
        <v>5.1632768415322675E-2</v>
      </c>
      <c r="K22180" s="10">
        <f>_xlfn.T.TEST(C22180:E22180,F22180:H22180,2,2)</f>
        <v>0.44276845367536427</v>
      </c>
      <c r="L22180" s="11" t="s">
        <v>65830</v>
      </c>
      <c r="M22180" s="9" t="s">
        <v>65831</v>
      </c>
    </row>
    <row r="22181" spans="1:13" x14ac:dyDescent="0.3">
      <c r="A22181" s="7">
        <v>3976</v>
      </c>
      <c r="B22181" s="1" t="s">
        <v>3986</v>
      </c>
      <c r="C22181" s="2">
        <v>734.3</v>
      </c>
      <c r="D22181" s="2">
        <v>746.8</v>
      </c>
      <c r="E22181" s="2">
        <v>845.2</v>
      </c>
      <c r="F22181" s="3">
        <v>764.4</v>
      </c>
      <c r="G22181" s="3">
        <v>860.1</v>
      </c>
      <c r="H22181" s="3">
        <v>815.8</v>
      </c>
      <c r="I22181" s="10">
        <f>AVERAGE(F22181:H22181)/AVERAGE(C22181:E22181)</f>
        <v>1.0490048574990327</v>
      </c>
      <c r="J22181" s="10">
        <v>6.9021358442864361E-2</v>
      </c>
      <c r="K22181" s="10">
        <f>_xlfn.T.TEST(C22181:E22181,F22181:H22181,2,2)</f>
        <v>0.44277304047751431</v>
      </c>
      <c r="L22181" s="11" t="s">
        <v>51713</v>
      </c>
      <c r="M22181" s="9" t="s">
        <v>51714</v>
      </c>
    </row>
    <row r="22182" spans="1:13" x14ac:dyDescent="0.3">
      <c r="A22182" s="7">
        <v>18615</v>
      </c>
      <c r="B22182" s="1" t="s">
        <v>18625</v>
      </c>
      <c r="C22182" s="2">
        <v>100.8</v>
      </c>
      <c r="D22182" s="2">
        <v>106.3</v>
      </c>
      <c r="E22182" s="2">
        <v>91.2</v>
      </c>
      <c r="F22182" s="3">
        <v>100.5</v>
      </c>
      <c r="G22182" s="3">
        <v>93.9</v>
      </c>
      <c r="H22182" s="3">
        <v>90.3</v>
      </c>
      <c r="I22182" s="10">
        <f>-AVERAGE(C22182:E22182)/AVERAGE(F22182:H22182)</f>
        <v>-1.0477695820161574</v>
      </c>
      <c r="J22182" s="10">
        <v>-6.7321484592947067E-2</v>
      </c>
      <c r="K22182" s="10">
        <f>_xlfn.T.TEST(C22182:E22182,F22182:H22182,2,2)</f>
        <v>0.4427897947053907</v>
      </c>
      <c r="L22182" s="11" t="s">
        <v>72088</v>
      </c>
      <c r="M22182" s="9" t="s">
        <v>72089</v>
      </c>
    </row>
    <row r="22183" spans="1:13" x14ac:dyDescent="0.3">
      <c r="A22183" s="7">
        <v>28387</v>
      </c>
      <c r="B22183" s="1" t="s">
        <v>28397</v>
      </c>
      <c r="C22183" s="2">
        <v>5.2</v>
      </c>
      <c r="D22183" s="2">
        <v>11.2</v>
      </c>
      <c r="E22183" s="2">
        <v>15.5</v>
      </c>
      <c r="F22183" s="3">
        <v>21.7</v>
      </c>
      <c r="G22183" s="3">
        <v>2</v>
      </c>
      <c r="H22183" s="3">
        <v>31.8</v>
      </c>
      <c r="I22183" s="10">
        <f>AVERAGE(F22183:H22183)/AVERAGE(C22183:E22183)</f>
        <v>1.7398119122257054</v>
      </c>
      <c r="J22183" s="10">
        <v>0.79893134747259908</v>
      </c>
      <c r="K22183" s="10">
        <f>_xlfn.T.TEST(C22183:E22183,F22183:H22183,2,2)</f>
        <v>0.4427944031510353</v>
      </c>
      <c r="L22183" s="11"/>
      <c r="M22183" s="9"/>
    </row>
    <row r="22184" spans="1:13" x14ac:dyDescent="0.3">
      <c r="A22184" s="7">
        <v>35933</v>
      </c>
      <c r="B22184" s="1" t="s">
        <v>35943</v>
      </c>
      <c r="C22184" s="2">
        <v>601.5</v>
      </c>
      <c r="D22184" s="2">
        <v>583.4</v>
      </c>
      <c r="E22184" s="2">
        <v>595.29999999999995</v>
      </c>
      <c r="F22184" s="3">
        <v>605.70000000000005</v>
      </c>
      <c r="G22184" s="3">
        <v>578.5</v>
      </c>
      <c r="H22184" s="3">
        <v>653.79999999999995</v>
      </c>
      <c r="I22184" s="10">
        <f>AVERAGE(F22184:H22184)/AVERAGE(C22184:E22184)</f>
        <v>1.0324682619930345</v>
      </c>
      <c r="J22184" s="10">
        <v>4.6097433974973748E-2</v>
      </c>
      <c r="K22184" s="10">
        <f>_xlfn.T.TEST(C22184:E22184,F22184:H22184,2,2)</f>
        <v>0.44282682579524424</v>
      </c>
      <c r="L22184" s="11" t="s">
        <v>45213</v>
      </c>
      <c r="M22184" s="9" t="s">
        <v>45214</v>
      </c>
    </row>
    <row r="22185" spans="1:13" x14ac:dyDescent="0.3">
      <c r="A22185" s="7">
        <v>6685</v>
      </c>
      <c r="B22185" s="1" t="s">
        <v>6695</v>
      </c>
      <c r="C22185" s="2">
        <v>18.600000000000001</v>
      </c>
      <c r="D22185" s="2">
        <v>2.2000000000000002</v>
      </c>
      <c r="E22185" s="2">
        <v>2.4</v>
      </c>
      <c r="F22185" s="3">
        <v>3</v>
      </c>
      <c r="G22185" s="3">
        <v>4.4000000000000004</v>
      </c>
      <c r="H22185" s="3">
        <v>1.8</v>
      </c>
      <c r="I22185" s="10">
        <f>-AVERAGE(C22185:E22185)/AVERAGE(F22185:H22185)</f>
        <v>-2.5217391304347823</v>
      </c>
      <c r="J22185" s="10">
        <v>-1.3344190390705593</v>
      </c>
      <c r="K22185" s="10">
        <f>_xlfn.T.TEST(C22185:E22185,F22185:H22185,2,2)</f>
        <v>0.44283656875859811</v>
      </c>
      <c r="L22185" s="11" t="s">
        <v>55764</v>
      </c>
      <c r="M22185" s="9" t="s">
        <v>55765</v>
      </c>
    </row>
    <row r="22186" spans="1:13" x14ac:dyDescent="0.3">
      <c r="A22186" s="7">
        <v>16152</v>
      </c>
      <c r="B22186" s="1" t="s">
        <v>16162</v>
      </c>
      <c r="C22186" s="2">
        <v>12</v>
      </c>
      <c r="D22186" s="2">
        <v>3.9</v>
      </c>
      <c r="E22186" s="2">
        <v>24.5</v>
      </c>
      <c r="F22186" s="3">
        <v>20.2</v>
      </c>
      <c r="G22186" s="3">
        <v>16.8</v>
      </c>
      <c r="H22186" s="3">
        <v>18.899999999999999</v>
      </c>
      <c r="I22186" s="10">
        <f>AVERAGE(F22186:H22186)/AVERAGE(C22186:E22186)</f>
        <v>1.3836633663366336</v>
      </c>
      <c r="J22186" s="10">
        <v>0.46849299009139528</v>
      </c>
      <c r="K22186" s="10">
        <f>_xlfn.T.TEST(C22186:E22186,F22186:H22186,2,2)</f>
        <v>0.44283831594871842</v>
      </c>
      <c r="L22186" s="11" t="s">
        <v>69071</v>
      </c>
      <c r="M22186" s="9" t="s">
        <v>69072</v>
      </c>
    </row>
    <row r="22187" spans="1:13" x14ac:dyDescent="0.3">
      <c r="A22187" s="7">
        <v>6014</v>
      </c>
      <c r="B22187" s="1" t="s">
        <v>6024</v>
      </c>
      <c r="C22187" s="2">
        <v>57.4</v>
      </c>
      <c r="D22187" s="2">
        <v>40.9</v>
      </c>
      <c r="E22187" s="2">
        <v>38.799999999999997</v>
      </c>
      <c r="F22187" s="3">
        <v>45.2</v>
      </c>
      <c r="G22187" s="3">
        <v>37.200000000000003</v>
      </c>
      <c r="H22187" s="3">
        <v>38.4</v>
      </c>
      <c r="I22187" s="10">
        <f>-AVERAGE(C22187:E22187)/AVERAGE(F22187:H22187)</f>
        <v>-1.1349337748344368</v>
      </c>
      <c r="J22187" s="10">
        <v>-0.18260811645414671</v>
      </c>
      <c r="K22187" s="10">
        <f>_xlfn.T.TEST(C22187:E22187,F22187:H22187,2,2)</f>
        <v>0.44287327744288418</v>
      </c>
      <c r="L22187" s="11" t="s">
        <v>54711</v>
      </c>
      <c r="M22187" s="9" t="s">
        <v>54712</v>
      </c>
    </row>
    <row r="22188" spans="1:13" x14ac:dyDescent="0.3">
      <c r="A22188" s="7">
        <v>38682</v>
      </c>
      <c r="B22188" s="1" t="s">
        <v>38692</v>
      </c>
      <c r="C22188" s="2">
        <v>1</v>
      </c>
      <c r="D22188" s="2">
        <v>3.3</v>
      </c>
      <c r="E22188" s="2">
        <v>2.1</v>
      </c>
      <c r="F22188" s="3">
        <v>1.6</v>
      </c>
      <c r="G22188" s="3">
        <v>12.4</v>
      </c>
      <c r="H22188" s="3">
        <v>1.7</v>
      </c>
      <c r="I22188" s="10">
        <f>AVERAGE(F22188:H22188)/AVERAGE(C22188:E22188)</f>
        <v>2.453125</v>
      </c>
      <c r="J22188" s="10">
        <v>1.294620748891627</v>
      </c>
      <c r="K22188" s="10">
        <f>_xlfn.T.TEST(C22188:E22188,F22188:H22188,2,2)</f>
        <v>0.44291158268884367</v>
      </c>
      <c r="L22188" s="11" t="s">
        <v>70453</v>
      </c>
      <c r="M22188" s="9" t="s">
        <v>70454</v>
      </c>
    </row>
    <row r="22189" spans="1:13" x14ac:dyDescent="0.3">
      <c r="A22189" s="7">
        <v>41125</v>
      </c>
      <c r="B22189" s="1" t="s">
        <v>41135</v>
      </c>
      <c r="C22189" s="2">
        <v>72.5</v>
      </c>
      <c r="D22189" s="2">
        <v>75.7</v>
      </c>
      <c r="E22189" s="2">
        <v>136.30000000000001</v>
      </c>
      <c r="F22189" s="3">
        <v>124.4</v>
      </c>
      <c r="G22189" s="3">
        <v>136.30000000000001</v>
      </c>
      <c r="H22189" s="3">
        <v>88.3</v>
      </c>
      <c r="I22189" s="10">
        <f>AVERAGE(F22189:H22189)/AVERAGE(C22189:E22189)</f>
        <v>1.2267135325131813</v>
      </c>
      <c r="J22189" s="10">
        <v>0.29479838390307062</v>
      </c>
      <c r="K22189" s="10">
        <f>_xlfn.T.TEST(C22189:E22189,F22189:H22189,2,2)</f>
        <v>0.442946139190879</v>
      </c>
      <c r="L22189" s="11" t="s">
        <v>47899</v>
      </c>
      <c r="M22189" s="9" t="s">
        <v>47900</v>
      </c>
    </row>
    <row r="22190" spans="1:13" x14ac:dyDescent="0.3">
      <c r="A22190" s="7">
        <v>18419</v>
      </c>
      <c r="B22190" s="1" t="s">
        <v>18429</v>
      </c>
      <c r="C22190" s="2">
        <v>402.4</v>
      </c>
      <c r="D22190" s="2">
        <v>455.1</v>
      </c>
      <c r="E22190" s="2">
        <v>354.9</v>
      </c>
      <c r="F22190" s="3">
        <v>374.3</v>
      </c>
      <c r="G22190" s="3">
        <v>388.1</v>
      </c>
      <c r="H22190" s="3">
        <v>375.3</v>
      </c>
      <c r="I22190" s="10">
        <f>-AVERAGE(C22190:E22190)/AVERAGE(F22190:H22190)</f>
        <v>-1.0656587852685242</v>
      </c>
      <c r="J22190" s="10">
        <v>-9.1745573554241067E-2</v>
      </c>
      <c r="K22190" s="10">
        <f>_xlfn.T.TEST(C22190:E22190,F22190:H22190,2,2)</f>
        <v>0.44296745835400742</v>
      </c>
      <c r="L22190" s="11" t="s">
        <v>71876</v>
      </c>
      <c r="M22190" s="9" t="s">
        <v>71877</v>
      </c>
    </row>
    <row r="22191" spans="1:13" x14ac:dyDescent="0.3">
      <c r="A22191" s="7">
        <v>9724</v>
      </c>
      <c r="B22191" s="1" t="s">
        <v>9734</v>
      </c>
      <c r="C22191" s="2">
        <v>4.9000000000000004</v>
      </c>
      <c r="D22191" s="2">
        <v>4.5</v>
      </c>
      <c r="E22191" s="2">
        <v>2.9</v>
      </c>
      <c r="F22191" s="3">
        <v>3.4</v>
      </c>
      <c r="G22191" s="3">
        <v>2.6</v>
      </c>
      <c r="H22191" s="3">
        <v>4.3</v>
      </c>
      <c r="I22191" s="10">
        <f>-AVERAGE(C22191:E22191)/AVERAGE(F22191:H22191)</f>
        <v>-1.1941747572815535</v>
      </c>
      <c r="J22191" s="10">
        <v>-0.2560139781560215</v>
      </c>
      <c r="K22191" s="10">
        <f>_xlfn.T.TEST(C22191:E22191,F22191:H22191,2,2)</f>
        <v>0.44296867048920607</v>
      </c>
      <c r="L22191" s="11" t="s">
        <v>60478</v>
      </c>
      <c r="M22191" s="9" t="s">
        <v>60479</v>
      </c>
    </row>
    <row r="22192" spans="1:13" x14ac:dyDescent="0.3">
      <c r="A22192" s="7">
        <v>26886</v>
      </c>
      <c r="B22192" s="1" t="s">
        <v>26896</v>
      </c>
      <c r="C22192" s="2">
        <v>7.3</v>
      </c>
      <c r="D22192" s="2">
        <v>6.7</v>
      </c>
      <c r="E22192" s="2">
        <v>0.6</v>
      </c>
      <c r="F22192" s="3">
        <v>4.7</v>
      </c>
      <c r="G22192" s="3">
        <v>4.7</v>
      </c>
      <c r="H22192" s="3">
        <v>17</v>
      </c>
      <c r="I22192" s="10">
        <f>AVERAGE(F22192:H22192)/AVERAGE(C22192:E22192)</f>
        <v>1.8082191780821917</v>
      </c>
      <c r="J22192" s="10">
        <v>0.85456956047843613</v>
      </c>
      <c r="K22192" s="10">
        <f>_xlfn.T.TEST(C22192:E22192,F22192:H22192,2,2)</f>
        <v>0.44299130357025329</v>
      </c>
      <c r="L22192" s="11" t="s">
        <v>78315</v>
      </c>
      <c r="M22192" s="9" t="s">
        <v>78316</v>
      </c>
    </row>
    <row r="22193" spans="1:13" x14ac:dyDescent="0.3">
      <c r="A22193" s="7">
        <v>25925</v>
      </c>
      <c r="B22193" s="1" t="s">
        <v>25935</v>
      </c>
      <c r="C22193" s="2">
        <v>37.9</v>
      </c>
      <c r="D22193" s="2">
        <v>41.1</v>
      </c>
      <c r="E22193" s="2">
        <v>70.2</v>
      </c>
      <c r="F22193" s="3">
        <v>55.2</v>
      </c>
      <c r="G22193" s="3">
        <v>62.7</v>
      </c>
      <c r="H22193" s="3">
        <v>58.1</v>
      </c>
      <c r="I22193" s="10">
        <f>AVERAGE(F22193:H22193)/AVERAGE(C22193:E22193)</f>
        <v>1.1796246648793567</v>
      </c>
      <c r="J22193" s="10">
        <v>0.238327893269422</v>
      </c>
      <c r="K22193" s="10">
        <f>_xlfn.T.TEST(C22193:E22193,F22193:H22193,2,2)</f>
        <v>0.44299266503964341</v>
      </c>
      <c r="L22193" s="11" t="s">
        <v>77745</v>
      </c>
      <c r="M22193" s="9" t="s">
        <v>77746</v>
      </c>
    </row>
    <row r="22194" spans="1:13" x14ac:dyDescent="0.3">
      <c r="A22194" s="7">
        <v>34372</v>
      </c>
      <c r="B22194" s="1" t="s">
        <v>34382</v>
      </c>
      <c r="C22194" s="2">
        <v>12.4</v>
      </c>
      <c r="D22194" s="2">
        <v>37.1</v>
      </c>
      <c r="E22194" s="2">
        <v>34.6</v>
      </c>
      <c r="F22194" s="3">
        <v>24.1</v>
      </c>
      <c r="G22194" s="3">
        <v>26.4</v>
      </c>
      <c r="H22194" s="3">
        <v>9.4</v>
      </c>
      <c r="I22194" s="10">
        <f>-AVERAGE(C22194:E22194)/AVERAGE(F22194:H22194)</f>
        <v>-1.4040066777963272</v>
      </c>
      <c r="J22194" s="10">
        <v>-0.48954979746635852</v>
      </c>
      <c r="K22194" s="10">
        <f>_xlfn.T.TEST(C22194:E22194,F22194:H22194,2,2)</f>
        <v>0.44300316610215956</v>
      </c>
      <c r="L22194" s="11" t="s">
        <v>53479</v>
      </c>
      <c r="M22194" s="9" t="s">
        <v>53480</v>
      </c>
    </row>
    <row r="22195" spans="1:13" x14ac:dyDescent="0.3">
      <c r="A22195" s="7">
        <v>7864</v>
      </c>
      <c r="B22195" s="1" t="s">
        <v>7874</v>
      </c>
      <c r="C22195" s="2">
        <v>89.8</v>
      </c>
      <c r="D22195" s="2">
        <v>56.5</v>
      </c>
      <c r="E22195" s="2">
        <v>84.1</v>
      </c>
      <c r="F22195" s="3">
        <v>104.1</v>
      </c>
      <c r="G22195" s="3">
        <v>94.6</v>
      </c>
      <c r="H22195" s="3">
        <v>69.099999999999994</v>
      </c>
      <c r="I22195" s="10">
        <f>AVERAGE(F22195:H22195)/AVERAGE(C22195:E22195)</f>
        <v>1.1623263888888888</v>
      </c>
      <c r="J22195" s="10">
        <v>0.21701524388199814</v>
      </c>
      <c r="K22195" s="10">
        <f>_xlfn.T.TEST(C22195:E22195,F22195:H22195,2,2)</f>
        <v>0.44302681897134455</v>
      </c>
      <c r="L22195" s="11" t="s">
        <v>57642</v>
      </c>
      <c r="M22195" s="9" t="s">
        <v>57643</v>
      </c>
    </row>
    <row r="22196" spans="1:13" x14ac:dyDescent="0.3">
      <c r="A22196" s="7">
        <v>38974</v>
      </c>
      <c r="B22196" s="1" t="s">
        <v>38984</v>
      </c>
      <c r="C22196" s="2">
        <v>174.7</v>
      </c>
      <c r="D22196" s="2">
        <v>201.7</v>
      </c>
      <c r="E22196" s="2">
        <v>185.4</v>
      </c>
      <c r="F22196" s="3">
        <v>215.9</v>
      </c>
      <c r="G22196" s="3">
        <v>212.7</v>
      </c>
      <c r="H22196" s="3">
        <v>173.4</v>
      </c>
      <c r="I22196" s="10">
        <f>AVERAGE(F22196:H22196)/AVERAGE(C22196:E22196)</f>
        <v>1.071555713777145</v>
      </c>
      <c r="J22196" s="10">
        <v>9.9706862520666156E-2</v>
      </c>
      <c r="K22196" s="10">
        <f>_xlfn.T.TEST(C22196:E22196,F22196:H22196,2,2)</f>
        <v>0.44305388581287952</v>
      </c>
      <c r="L22196" s="11" t="s">
        <v>73791</v>
      </c>
      <c r="M22196" s="9" t="s">
        <v>73792</v>
      </c>
    </row>
    <row r="22197" spans="1:13" x14ac:dyDescent="0.3">
      <c r="A22197" s="7">
        <v>1588</v>
      </c>
      <c r="B22197" s="1" t="s">
        <v>1598</v>
      </c>
      <c r="C22197" s="2">
        <v>34.9</v>
      </c>
      <c r="D22197" s="2">
        <v>5.2</v>
      </c>
      <c r="E22197" s="2">
        <v>29.4</v>
      </c>
      <c r="F22197" s="3">
        <v>34.799999999999997</v>
      </c>
      <c r="G22197" s="3">
        <v>26.5</v>
      </c>
      <c r="H22197" s="3">
        <v>32.299999999999997</v>
      </c>
      <c r="I22197" s="10">
        <f>AVERAGE(F22197:H22197)/AVERAGE(C22197:E22197)</f>
        <v>1.3467625899280575</v>
      </c>
      <c r="J22197" s="10">
        <v>0.42949555197253469</v>
      </c>
      <c r="K22197" s="10">
        <f>_xlfn.T.TEST(C22197:E22197,F22197:H22197,2,2)</f>
        <v>0.44307616211628181</v>
      </c>
      <c r="L22197" s="11" t="s">
        <v>47747</v>
      </c>
      <c r="M22197" s="9" t="s">
        <v>47748</v>
      </c>
    </row>
    <row r="22198" spans="1:13" x14ac:dyDescent="0.3">
      <c r="A22198" s="7">
        <v>25070</v>
      </c>
      <c r="B22198" s="1" t="s">
        <v>25080</v>
      </c>
      <c r="C22198" s="2">
        <v>35.200000000000003</v>
      </c>
      <c r="D22198" s="2">
        <v>44.4</v>
      </c>
      <c r="E22198" s="2">
        <v>25.4</v>
      </c>
      <c r="F22198" s="3">
        <v>35.799999999999997</v>
      </c>
      <c r="G22198" s="3">
        <v>40.299999999999997</v>
      </c>
      <c r="H22198" s="3">
        <v>44.2</v>
      </c>
      <c r="I22198" s="10">
        <f>AVERAGE(F22198:H22198)/AVERAGE(C22198:E22198)</f>
        <v>1.1457142857142857</v>
      </c>
      <c r="J22198" s="10">
        <v>0.19624731462259148</v>
      </c>
      <c r="K22198" s="10">
        <f>_xlfn.T.TEST(C22198:E22198,F22198:H22198,2,2)</f>
        <v>0.44311207788769419</v>
      </c>
      <c r="L22198" s="11" t="s">
        <v>61886</v>
      </c>
      <c r="M22198" s="9" t="s">
        <v>61887</v>
      </c>
    </row>
    <row r="22199" spans="1:13" x14ac:dyDescent="0.3">
      <c r="A22199" s="7">
        <v>44823</v>
      </c>
      <c r="B22199" s="1" t="s">
        <v>44833</v>
      </c>
      <c r="C22199" s="2">
        <v>113.2</v>
      </c>
      <c r="D22199" s="2">
        <v>102</v>
      </c>
      <c r="E22199" s="2">
        <v>112.6</v>
      </c>
      <c r="F22199" s="3">
        <v>104.6</v>
      </c>
      <c r="G22199" s="3">
        <v>121.1</v>
      </c>
      <c r="H22199" s="3">
        <v>118</v>
      </c>
      <c r="I22199" s="10">
        <f>AVERAGE(F22199:H22199)/AVERAGE(C22199:E22199)</f>
        <v>1.0485051860890788</v>
      </c>
      <c r="J22199" s="10">
        <v>6.8333997272838523E-2</v>
      </c>
      <c r="K22199" s="10">
        <f>_xlfn.T.TEST(C22199:E22199,F22199:H22199,2,2)</f>
        <v>0.44313732740470724</v>
      </c>
      <c r="L22199" s="11"/>
      <c r="M22199" s="9"/>
    </row>
    <row r="22200" spans="1:13" x14ac:dyDescent="0.3">
      <c r="A22200" s="7">
        <v>22652</v>
      </c>
      <c r="B22200" s="1" t="s">
        <v>22662</v>
      </c>
      <c r="C22200" s="2">
        <v>14.5</v>
      </c>
      <c r="D22200" s="2">
        <v>8.6</v>
      </c>
      <c r="E22200" s="2">
        <v>8.1</v>
      </c>
      <c r="F22200" s="3">
        <v>10.5</v>
      </c>
      <c r="G22200" s="3">
        <v>10</v>
      </c>
      <c r="H22200" s="3">
        <v>1.8</v>
      </c>
      <c r="I22200" s="10">
        <f>-AVERAGE(C22200:E22200)/AVERAGE(F22200:H22200)</f>
        <v>-1.399103139013453</v>
      </c>
      <c r="J22200" s="10">
        <v>-0.48450231894194362</v>
      </c>
      <c r="K22200" s="10">
        <f>_xlfn.T.TEST(C22200:E22200,F22200:H22200,2,2)</f>
        <v>0.44314575983456106</v>
      </c>
      <c r="L22200" s="11" t="s">
        <v>75676</v>
      </c>
      <c r="M22200" s="9" t="s">
        <v>75677</v>
      </c>
    </row>
    <row r="22201" spans="1:13" x14ac:dyDescent="0.3">
      <c r="A22201" s="7">
        <v>12256</v>
      </c>
      <c r="B22201" s="1" t="s">
        <v>12266</v>
      </c>
      <c r="C22201" s="2">
        <v>88.9</v>
      </c>
      <c r="D22201" s="2">
        <v>75.599999999999994</v>
      </c>
      <c r="E22201" s="2">
        <v>87.6</v>
      </c>
      <c r="F22201" s="3">
        <v>77.7</v>
      </c>
      <c r="G22201" s="3">
        <v>95.2</v>
      </c>
      <c r="H22201" s="3">
        <v>99.2</v>
      </c>
      <c r="I22201" s="10">
        <f>AVERAGE(F22201:H22201)/AVERAGE(C22201:E22201)</f>
        <v>1.0793335977786593</v>
      </c>
      <c r="J22201" s="10">
        <v>0.11014083839113895</v>
      </c>
      <c r="K22201" s="10">
        <f>_xlfn.T.TEST(C22201:E22201,F22201:H22201,2,2)</f>
        <v>0.44317409884678066</v>
      </c>
      <c r="L22201" s="11" t="s">
        <v>63670</v>
      </c>
      <c r="M22201" s="9" t="s">
        <v>63671</v>
      </c>
    </row>
    <row r="22202" spans="1:13" x14ac:dyDescent="0.3">
      <c r="A22202" s="7">
        <v>8182</v>
      </c>
      <c r="B22202" s="1" t="s">
        <v>8192</v>
      </c>
      <c r="C22202" s="2">
        <v>115.2</v>
      </c>
      <c r="D22202" s="2">
        <v>117.4</v>
      </c>
      <c r="E22202" s="2">
        <v>120.6</v>
      </c>
      <c r="F22202" s="3">
        <v>113.7</v>
      </c>
      <c r="G22202" s="3">
        <v>120.9</v>
      </c>
      <c r="H22202" s="3">
        <v>135.19999999999999</v>
      </c>
      <c r="I22202" s="10">
        <f>AVERAGE(F22202:H22202)/AVERAGE(C22202:E22202)</f>
        <v>1.0469988674971686</v>
      </c>
      <c r="J22202" s="10">
        <v>6.6259881755729749E-2</v>
      </c>
      <c r="K22202" s="10">
        <f>_xlfn.T.TEST(C22202:E22202,F22202:H22202,2,2)</f>
        <v>0.44321620208443269</v>
      </c>
      <c r="L22202" s="11" t="s">
        <v>58148</v>
      </c>
      <c r="M22202" s="9" t="s">
        <v>58149</v>
      </c>
    </row>
    <row r="22203" spans="1:13" x14ac:dyDescent="0.3">
      <c r="A22203" s="7">
        <v>40491</v>
      </c>
      <c r="B22203" s="1" t="s">
        <v>40501</v>
      </c>
      <c r="C22203" s="2">
        <v>5318.3</v>
      </c>
      <c r="D22203" s="2">
        <v>5676.3</v>
      </c>
      <c r="E22203" s="2">
        <v>5485.2</v>
      </c>
      <c r="F22203" s="3">
        <v>5527.1</v>
      </c>
      <c r="G22203" s="3">
        <v>5264.5</v>
      </c>
      <c r="H22203" s="3">
        <v>5359.8</v>
      </c>
      <c r="I22203" s="10">
        <f>-AVERAGE(C22203:E22203)/AVERAGE(F22203:H22203)</f>
        <v>-1.0203326027465112</v>
      </c>
      <c r="J22203" s="10">
        <v>-2.9039511133918772E-2</v>
      </c>
      <c r="K22203" s="10">
        <f>_xlfn.T.TEST(C22203:E22203,F22203:H22203,2,2)</f>
        <v>0.44323193384620024</v>
      </c>
      <c r="L22203" s="11" t="s">
        <v>45723</v>
      </c>
      <c r="M22203" s="9" t="s">
        <v>45724</v>
      </c>
    </row>
    <row r="22204" spans="1:13" x14ac:dyDescent="0.3">
      <c r="A22204" s="7">
        <v>40728</v>
      </c>
      <c r="B22204" s="1" t="s">
        <v>40738</v>
      </c>
      <c r="C22204" s="2">
        <v>249</v>
      </c>
      <c r="D22204" s="2">
        <v>276.5</v>
      </c>
      <c r="E22204" s="2">
        <v>205.5</v>
      </c>
      <c r="F22204" s="3">
        <v>186.2</v>
      </c>
      <c r="G22204" s="3">
        <v>212.5</v>
      </c>
      <c r="H22204" s="3">
        <v>257.5</v>
      </c>
      <c r="I22204" s="10">
        <f>-AVERAGE(C22204:E22204)/AVERAGE(F22204:H22204)</f>
        <v>-1.1139896373056994</v>
      </c>
      <c r="J22204" s="10">
        <v>-0.15573581232137973</v>
      </c>
      <c r="K22204" s="10">
        <f>_xlfn.T.TEST(C22204:E22204,F22204:H22204,2,2)</f>
        <v>0.44323508328698691</v>
      </c>
      <c r="L22204" s="11" t="s">
        <v>66853</v>
      </c>
      <c r="M22204" s="9" t="s">
        <v>66854</v>
      </c>
    </row>
    <row r="22205" spans="1:13" x14ac:dyDescent="0.3">
      <c r="A22205" s="7">
        <v>35745</v>
      </c>
      <c r="B22205" s="1" t="s">
        <v>35755</v>
      </c>
      <c r="C22205" s="2">
        <v>156.80000000000001</v>
      </c>
      <c r="D22205" s="2">
        <v>133.30000000000001</v>
      </c>
      <c r="E22205" s="2">
        <v>171.7</v>
      </c>
      <c r="F22205" s="3">
        <v>109.8</v>
      </c>
      <c r="G22205" s="3">
        <v>121.8</v>
      </c>
      <c r="H22205" s="3">
        <v>173.1</v>
      </c>
      <c r="I22205" s="10">
        <f>-AVERAGE(C22205:E22205)/AVERAGE(F22205:H22205)</f>
        <v>-1.1410921670373115</v>
      </c>
      <c r="J22205" s="10">
        <v>-0.19041532410469147</v>
      </c>
      <c r="K22205" s="10">
        <f>_xlfn.T.TEST(C22205:E22205,F22205:H22205,2,2)</f>
        <v>0.44335041510016648</v>
      </c>
      <c r="L22205" s="11" t="s">
        <v>59390</v>
      </c>
      <c r="M22205" s="9" t="s">
        <v>59391</v>
      </c>
    </row>
    <row r="22206" spans="1:13" x14ac:dyDescent="0.3">
      <c r="A22206" s="7">
        <v>41416</v>
      </c>
      <c r="B22206" s="1" t="s">
        <v>41426</v>
      </c>
      <c r="C22206" s="2">
        <v>4.5999999999999996</v>
      </c>
      <c r="D22206" s="2">
        <v>2.4</v>
      </c>
      <c r="E22206" s="2">
        <v>20.9</v>
      </c>
      <c r="F22206" s="3">
        <v>10.3</v>
      </c>
      <c r="G22206" s="3">
        <v>11.6</v>
      </c>
      <c r="H22206" s="3">
        <v>25.2</v>
      </c>
      <c r="I22206" s="10">
        <f>AVERAGE(F22206:H22206)/AVERAGE(C22206:E22206)</f>
        <v>1.6881720430107525</v>
      </c>
      <c r="J22206" s="10">
        <v>0.75546193778359538</v>
      </c>
      <c r="K22206" s="10">
        <f>_xlfn.T.TEST(C22206:E22206,F22206:H22206,2,2)</f>
        <v>0.44341221662618413</v>
      </c>
      <c r="L22206" s="11" t="s">
        <v>63216</v>
      </c>
      <c r="M22206" s="9" t="s">
        <v>63217</v>
      </c>
    </row>
    <row r="22207" spans="1:13" x14ac:dyDescent="0.3">
      <c r="A22207" s="7">
        <v>16065</v>
      </c>
      <c r="B22207" s="1" t="s">
        <v>16075</v>
      </c>
      <c r="C22207" s="2">
        <v>1.6</v>
      </c>
      <c r="D22207" s="2">
        <v>2.4</v>
      </c>
      <c r="E22207" s="2">
        <v>2.2999999999999998</v>
      </c>
      <c r="F22207" s="3">
        <v>2.6</v>
      </c>
      <c r="G22207" s="3">
        <v>4.5999999999999996</v>
      </c>
      <c r="H22207" s="3">
        <v>1.5</v>
      </c>
      <c r="I22207" s="10">
        <f>AVERAGE(F22207:H22207)/AVERAGE(C22207:E22207)</f>
        <v>1.3809523809523809</v>
      </c>
      <c r="J22207" s="10">
        <v>0.46566357234881184</v>
      </c>
      <c r="K22207" s="10">
        <f>_xlfn.T.TEST(C22207:E22207,F22207:H22207,2,2)</f>
        <v>0.44341221662618413</v>
      </c>
      <c r="L22207" s="11" t="s">
        <v>68963</v>
      </c>
      <c r="M22207" s="9" t="s">
        <v>68964</v>
      </c>
    </row>
    <row r="22208" spans="1:13" x14ac:dyDescent="0.3">
      <c r="A22208" s="7">
        <v>43261</v>
      </c>
      <c r="B22208" s="1" t="s">
        <v>43271</v>
      </c>
      <c r="C22208" s="2">
        <v>1.6</v>
      </c>
      <c r="D22208" s="2">
        <v>2.4</v>
      </c>
      <c r="E22208" s="2">
        <v>0.9</v>
      </c>
      <c r="F22208" s="3">
        <v>1.7</v>
      </c>
      <c r="G22208" s="3">
        <v>6.2</v>
      </c>
      <c r="H22208" s="3">
        <v>1.2</v>
      </c>
      <c r="I22208" s="10">
        <f>AVERAGE(F22208:H22208)/AVERAGE(C22208:E22208)</f>
        <v>1.8571428571428568</v>
      </c>
      <c r="J22208" s="10">
        <v>0.89308479608348768</v>
      </c>
      <c r="K22208" s="10">
        <f>_xlfn.T.TEST(C22208:E22208,F22208:H22208,2,2)</f>
        <v>0.44342297978241352</v>
      </c>
      <c r="L22208" s="11" t="s">
        <v>87954</v>
      </c>
      <c r="M22208" s="9" t="s">
        <v>87955</v>
      </c>
    </row>
    <row r="22209" spans="1:13" x14ac:dyDescent="0.3">
      <c r="A22209" s="7">
        <v>19719</v>
      </c>
      <c r="B22209" s="1" t="s">
        <v>19729</v>
      </c>
      <c r="C22209" s="2">
        <v>781.6</v>
      </c>
      <c r="D22209" s="2">
        <v>798</v>
      </c>
      <c r="E22209" s="2">
        <v>725</v>
      </c>
      <c r="F22209" s="3">
        <v>888.2</v>
      </c>
      <c r="G22209" s="3">
        <v>893.5</v>
      </c>
      <c r="H22209" s="3">
        <v>697</v>
      </c>
      <c r="I22209" s="10">
        <f>AVERAGE(F22209:H22209)/AVERAGE(C22209:E22209)</f>
        <v>1.0755445630478173</v>
      </c>
      <c r="J22209" s="10">
        <v>0.10506730119629891</v>
      </c>
      <c r="K22209" s="10">
        <f>_xlfn.T.TEST(C22209:E22209,F22209:H22209,2,2)</f>
        <v>0.44344503044206068</v>
      </c>
      <c r="L22209" s="11" t="s">
        <v>73205</v>
      </c>
      <c r="M22209" s="9" t="s">
        <v>73206</v>
      </c>
    </row>
    <row r="22210" spans="1:13" x14ac:dyDescent="0.3">
      <c r="A22210" s="7">
        <v>10005</v>
      </c>
      <c r="B22210" s="1" t="s">
        <v>10015</v>
      </c>
      <c r="C22210" s="2">
        <v>162.19999999999999</v>
      </c>
      <c r="D22210" s="2">
        <v>168.3</v>
      </c>
      <c r="E22210" s="2">
        <v>170.7</v>
      </c>
      <c r="F22210" s="3">
        <v>212</v>
      </c>
      <c r="G22210" s="3">
        <v>210.4</v>
      </c>
      <c r="H22210" s="3">
        <v>139.80000000000001</v>
      </c>
      <c r="I22210" s="10">
        <f>AVERAGE(F22210:H22210)/AVERAGE(C22210:E22210)</f>
        <v>1.1217079010375099</v>
      </c>
      <c r="J22210" s="10">
        <v>0.16569703905848243</v>
      </c>
      <c r="K22210" s="10">
        <f>_xlfn.T.TEST(C22210:E22210,F22210:H22210,2,2)</f>
        <v>0.44350830794890866</v>
      </c>
      <c r="L22210" s="11" t="s">
        <v>60782</v>
      </c>
      <c r="M22210" s="9" t="s">
        <v>60783</v>
      </c>
    </row>
    <row r="22211" spans="1:13" x14ac:dyDescent="0.3">
      <c r="A22211" s="7">
        <v>16854</v>
      </c>
      <c r="B22211" s="1" t="s">
        <v>16864</v>
      </c>
      <c r="C22211" s="2">
        <v>1.9</v>
      </c>
      <c r="D22211" s="2">
        <v>1.6</v>
      </c>
      <c r="E22211" s="2">
        <v>9.6999999999999993</v>
      </c>
      <c r="F22211" s="3">
        <v>3.2</v>
      </c>
      <c r="G22211" s="3">
        <v>1.5</v>
      </c>
      <c r="H22211" s="3">
        <v>1.6</v>
      </c>
      <c r="I22211" s="10">
        <f>-AVERAGE(C22211:E22211)/AVERAGE(F22211:H22211)</f>
        <v>-2.0952380952380949</v>
      </c>
      <c r="J22211" s="10">
        <v>-1.0671141958585368</v>
      </c>
      <c r="K22211" s="10">
        <f>_xlfn.T.TEST(C22211:E22211,F22211:H22211,2,2)</f>
        <v>0.44354078491266807</v>
      </c>
      <c r="L22211" s="11" t="s">
        <v>70085</v>
      </c>
      <c r="M22211" s="9" t="s">
        <v>70086</v>
      </c>
    </row>
    <row r="22212" spans="1:13" x14ac:dyDescent="0.3">
      <c r="A22212" s="7">
        <v>4877</v>
      </c>
      <c r="B22212" s="1" t="s">
        <v>4887</v>
      </c>
      <c r="C22212" s="2">
        <v>13.6</v>
      </c>
      <c r="D22212" s="2">
        <v>18.899999999999999</v>
      </c>
      <c r="E22212" s="2">
        <v>13.9</v>
      </c>
      <c r="F22212" s="3">
        <v>17.5</v>
      </c>
      <c r="G22212" s="3">
        <v>7.6</v>
      </c>
      <c r="H22212" s="3">
        <v>12.8</v>
      </c>
      <c r="I22212" s="10">
        <f>-AVERAGE(C22212:E22212)/AVERAGE(F22212:H22212)</f>
        <v>-1.2242744063324538</v>
      </c>
      <c r="J22212" s="10">
        <v>-0.29192695695648024</v>
      </c>
      <c r="K22212" s="10">
        <f>_xlfn.T.TEST(C22212:E22212,F22212:H22212,2,2)</f>
        <v>0.44354597421877345</v>
      </c>
      <c r="L22212" s="11" t="s">
        <v>52852</v>
      </c>
      <c r="M22212" s="9" t="s">
        <v>52853</v>
      </c>
    </row>
    <row r="22213" spans="1:13" x14ac:dyDescent="0.3">
      <c r="A22213" s="7">
        <v>38582</v>
      </c>
      <c r="B22213" s="1" t="s">
        <v>38592</v>
      </c>
      <c r="C22213" s="2">
        <v>9.5</v>
      </c>
      <c r="D22213" s="2">
        <v>4</v>
      </c>
      <c r="E22213" s="2">
        <v>4.0999999999999996</v>
      </c>
      <c r="F22213" s="3">
        <v>7.4</v>
      </c>
      <c r="G22213" s="3">
        <v>0.9</v>
      </c>
      <c r="H22213" s="3">
        <v>2.5</v>
      </c>
      <c r="I22213" s="10">
        <f>-AVERAGE(C22213:E22213)/AVERAGE(F22213:H22213)</f>
        <v>-1.6296296296296298</v>
      </c>
      <c r="J22213" s="10">
        <v>-0.70454411647382875</v>
      </c>
      <c r="K22213" s="10">
        <f>_xlfn.T.TEST(C22213:E22213,F22213:H22213,2,2)</f>
        <v>0.4436037386104561</v>
      </c>
      <c r="L22213" s="11" t="s">
        <v>70137</v>
      </c>
      <c r="M22213" s="9" t="s">
        <v>70138</v>
      </c>
    </row>
    <row r="22214" spans="1:13" x14ac:dyDescent="0.3">
      <c r="A22214" s="7">
        <v>3779</v>
      </c>
      <c r="B22214" s="1" t="s">
        <v>3789</v>
      </c>
      <c r="C22214" s="2">
        <v>4</v>
      </c>
      <c r="D22214" s="2">
        <v>8.1</v>
      </c>
      <c r="E22214" s="2">
        <v>2.8</v>
      </c>
      <c r="F22214" s="3">
        <v>15.1</v>
      </c>
      <c r="G22214" s="3">
        <v>5</v>
      </c>
      <c r="H22214" s="3">
        <v>4.5</v>
      </c>
      <c r="I22214" s="10">
        <f>AVERAGE(F22214:H22214)/AVERAGE(C22214:E22214)</f>
        <v>1.6510067114093965</v>
      </c>
      <c r="J22214" s="10">
        <v>0.72334598487707868</v>
      </c>
      <c r="K22214" s="10">
        <f>_xlfn.T.TEST(C22214:E22214,F22214:H22214,2,2)</f>
        <v>0.44361574981878982</v>
      </c>
      <c r="L22214" s="11" t="s">
        <v>51393</v>
      </c>
      <c r="M22214" s="9" t="s">
        <v>51394</v>
      </c>
    </row>
    <row r="22215" spans="1:13" x14ac:dyDescent="0.3">
      <c r="A22215" s="7">
        <v>28778</v>
      </c>
      <c r="B22215" s="1" t="s">
        <v>28788</v>
      </c>
      <c r="C22215" s="2">
        <v>159</v>
      </c>
      <c r="D22215" s="2">
        <v>157</v>
      </c>
      <c r="E22215" s="2">
        <v>249</v>
      </c>
      <c r="F22215" s="3">
        <v>150.4</v>
      </c>
      <c r="G22215" s="3">
        <v>168</v>
      </c>
      <c r="H22215" s="3">
        <v>167.9</v>
      </c>
      <c r="I22215" s="10">
        <f>-AVERAGE(C22215:E22215)/AVERAGE(F22215:H22215)</f>
        <v>-1.1618342586880528</v>
      </c>
      <c r="J22215" s="10">
        <v>-0.21640427595121489</v>
      </c>
      <c r="K22215" s="10">
        <f>_xlfn.T.TEST(C22215:E22215,F22215:H22215,2,2)</f>
        <v>0.44368591730784468</v>
      </c>
      <c r="L22215" s="11"/>
      <c r="M22215" s="9"/>
    </row>
    <row r="22216" spans="1:13" x14ac:dyDescent="0.3">
      <c r="A22216" s="7">
        <v>33192</v>
      </c>
      <c r="B22216" s="1" t="s">
        <v>33202</v>
      </c>
      <c r="C22216" s="2">
        <v>321.2</v>
      </c>
      <c r="D22216" s="2">
        <v>332.2</v>
      </c>
      <c r="E22216" s="2">
        <v>337.3</v>
      </c>
      <c r="F22216" s="3">
        <v>274.60000000000002</v>
      </c>
      <c r="G22216" s="3">
        <v>340.1</v>
      </c>
      <c r="H22216" s="3">
        <v>324.3</v>
      </c>
      <c r="I22216" s="10">
        <f>-AVERAGE(C22216:E22216)/AVERAGE(F22216:H22216)</f>
        <v>-1.0550585729499469</v>
      </c>
      <c r="J22216" s="10">
        <v>-7.7323094248792801E-2</v>
      </c>
      <c r="K22216" s="10">
        <f>_xlfn.T.TEST(C22216:E22216,F22216:H22216,2,2)</f>
        <v>0.44369804964141318</v>
      </c>
      <c r="L22216" s="11" t="s">
        <v>60326</v>
      </c>
      <c r="M22216" s="9" t="s">
        <v>60327</v>
      </c>
    </row>
    <row r="22217" spans="1:13" x14ac:dyDescent="0.3">
      <c r="A22217" s="7">
        <v>36544</v>
      </c>
      <c r="B22217" s="1" t="s">
        <v>36554</v>
      </c>
      <c r="C22217" s="2">
        <v>375.5</v>
      </c>
      <c r="D22217" s="2">
        <v>371.4</v>
      </c>
      <c r="E22217" s="2">
        <v>245.2</v>
      </c>
      <c r="F22217" s="3">
        <v>389.3</v>
      </c>
      <c r="G22217" s="3">
        <v>348.4</v>
      </c>
      <c r="H22217" s="3">
        <v>367.4</v>
      </c>
      <c r="I22217" s="10">
        <f>AVERAGE(F22217:H22217)/AVERAGE(C22217:E22217)</f>
        <v>1.1138998084870475</v>
      </c>
      <c r="J22217" s="10">
        <v>0.15561947298370485</v>
      </c>
      <c r="K22217" s="10">
        <f>_xlfn.T.TEST(C22217:E22217,F22217:H22217,2,2)</f>
        <v>0.44373305784313494</v>
      </c>
      <c r="L22217" s="11" t="s">
        <v>78085</v>
      </c>
      <c r="M22217" s="9" t="s">
        <v>78086</v>
      </c>
    </row>
    <row r="22218" spans="1:13" x14ac:dyDescent="0.3">
      <c r="A22218" s="7">
        <v>29645</v>
      </c>
      <c r="B22218" s="1" t="s">
        <v>29655</v>
      </c>
      <c r="C22218" s="2">
        <v>25.9</v>
      </c>
      <c r="D22218" s="2">
        <v>6.2</v>
      </c>
      <c r="E22218" s="2">
        <v>14.8</v>
      </c>
      <c r="F22218" s="3">
        <v>16.399999999999999</v>
      </c>
      <c r="G22218" s="3">
        <v>19.600000000000001</v>
      </c>
      <c r="H22218" s="3">
        <v>27.8</v>
      </c>
      <c r="I22218" s="10">
        <f>AVERAGE(F22218:H22218)/AVERAGE(C22218:E22218)</f>
        <v>1.3603411513859274</v>
      </c>
      <c r="J22218" s="10">
        <v>0.44396850124949272</v>
      </c>
      <c r="K22218" s="10">
        <f>_xlfn.T.TEST(C22218:E22218,F22218:H22218,2,2)</f>
        <v>0.4437635012397671</v>
      </c>
      <c r="L22218" s="11" t="s">
        <v>79734</v>
      </c>
      <c r="M22218" s="9" t="s">
        <v>79735</v>
      </c>
    </row>
    <row r="22219" spans="1:13" x14ac:dyDescent="0.3">
      <c r="A22219" s="7">
        <v>40825</v>
      </c>
      <c r="B22219" s="1" t="s">
        <v>40835</v>
      </c>
      <c r="C22219" s="2">
        <v>252.4</v>
      </c>
      <c r="D22219" s="2">
        <v>246.5</v>
      </c>
      <c r="E22219" s="2">
        <v>202.7</v>
      </c>
      <c r="F22219" s="3">
        <v>211.7</v>
      </c>
      <c r="G22219" s="3">
        <v>229</v>
      </c>
      <c r="H22219" s="3">
        <v>219</v>
      </c>
      <c r="I22219" s="10">
        <f>-AVERAGE(C22219:E22219)/AVERAGE(F22219:H22219)</f>
        <v>-1.0635137183568288</v>
      </c>
      <c r="J22219" s="10">
        <v>-8.8838642868608694E-2</v>
      </c>
      <c r="K22219" s="10">
        <f>_xlfn.T.TEST(C22219:E22219,F22219:H22219,2,2)</f>
        <v>0.44390547720553597</v>
      </c>
      <c r="L22219" s="11" t="s">
        <v>60760</v>
      </c>
      <c r="M22219" s="9" t="s">
        <v>60761</v>
      </c>
    </row>
    <row r="22220" spans="1:13" x14ac:dyDescent="0.3">
      <c r="A22220" s="7">
        <v>10845</v>
      </c>
      <c r="B22220" s="1" t="s">
        <v>10855</v>
      </c>
      <c r="C22220" s="2">
        <v>668.6</v>
      </c>
      <c r="D22220" s="2">
        <v>716.1</v>
      </c>
      <c r="E22220" s="2">
        <v>737.1</v>
      </c>
      <c r="F22220" s="3">
        <v>668.5</v>
      </c>
      <c r="G22220" s="3">
        <v>692.3</v>
      </c>
      <c r="H22220" s="3">
        <v>703.2</v>
      </c>
      <c r="I22220" s="10">
        <f>-AVERAGE(C22220:E22220)/AVERAGE(F22220:H22220)</f>
        <v>-1.0280038759689925</v>
      </c>
      <c r="J22220" s="10">
        <v>-3.9845704055820427E-2</v>
      </c>
      <c r="K22220" s="10">
        <f>_xlfn.T.TEST(C22220:E22220,F22220:H22220,2,2)</f>
        <v>0.44391007120480475</v>
      </c>
      <c r="L22220" s="11" t="s">
        <v>61810</v>
      </c>
      <c r="M22220" s="9" t="s">
        <v>61811</v>
      </c>
    </row>
    <row r="22221" spans="1:13" x14ac:dyDescent="0.3">
      <c r="A22221" s="7">
        <v>42131</v>
      </c>
      <c r="B22221" s="1" t="s">
        <v>42141</v>
      </c>
      <c r="C22221" s="2">
        <v>68.2</v>
      </c>
      <c r="D22221" s="2">
        <v>50.2</v>
      </c>
      <c r="E22221" s="2">
        <v>63</v>
      </c>
      <c r="F22221" s="3">
        <v>52.7</v>
      </c>
      <c r="G22221" s="3">
        <v>36.299999999999997</v>
      </c>
      <c r="H22221" s="3">
        <v>66.400000000000006</v>
      </c>
      <c r="I22221" s="10">
        <f>-AVERAGE(C22221:E22221)/AVERAGE(F22221:H22221)</f>
        <v>-1.1673101673101673</v>
      </c>
      <c r="J22221" s="10">
        <v>-0.22318795212081227</v>
      </c>
      <c r="K22221" s="10">
        <f>_xlfn.T.TEST(C22221:E22221,F22221:H22221,2,2)</f>
        <v>0.443912247704083</v>
      </c>
      <c r="L22221" s="11" t="s">
        <v>63518</v>
      </c>
      <c r="M22221" s="9" t="s">
        <v>63519</v>
      </c>
    </row>
    <row r="22222" spans="1:13" x14ac:dyDescent="0.3">
      <c r="A22222" s="7">
        <v>2041</v>
      </c>
      <c r="B22222" s="1" t="s">
        <v>2051</v>
      </c>
      <c r="C22222" s="2">
        <v>1219.3</v>
      </c>
      <c r="D22222" s="2">
        <v>1261.2</v>
      </c>
      <c r="E22222" s="2">
        <v>1204.3</v>
      </c>
      <c r="F22222" s="3">
        <v>1364</v>
      </c>
      <c r="G22222" s="3">
        <v>1324.3</v>
      </c>
      <c r="H22222" s="3">
        <v>1160.7</v>
      </c>
      <c r="I22222" s="10">
        <f>AVERAGE(F22222:H22222)/AVERAGE(C22222:E22222)</f>
        <v>1.0445614415979159</v>
      </c>
      <c r="J22222" s="10">
        <v>6.2897354905355585E-2</v>
      </c>
      <c r="K22222" s="10">
        <f>_xlfn.T.TEST(C22222:E22222,F22222:H22222,2,2)</f>
        <v>0.44392966252603522</v>
      </c>
      <c r="L22222" s="11" t="s">
        <v>48493</v>
      </c>
      <c r="M22222" s="9" t="s">
        <v>48494</v>
      </c>
    </row>
    <row r="22223" spans="1:13" x14ac:dyDescent="0.3">
      <c r="A22223" s="7">
        <v>12585</v>
      </c>
      <c r="B22223" s="1" t="s">
        <v>12595</v>
      </c>
      <c r="C22223" s="2">
        <v>99.6</v>
      </c>
      <c r="D22223" s="2">
        <v>138.69999999999999</v>
      </c>
      <c r="E22223" s="2">
        <v>101.7</v>
      </c>
      <c r="F22223" s="3">
        <v>139.4</v>
      </c>
      <c r="G22223" s="3">
        <v>131.69999999999999</v>
      </c>
      <c r="H22223" s="3">
        <v>108.8</v>
      </c>
      <c r="I22223" s="10">
        <f>AVERAGE(F22223:H22223)/AVERAGE(C22223:E22223)</f>
        <v>1.1173529411764707</v>
      </c>
      <c r="J22223" s="10">
        <v>0.16008496563995839</v>
      </c>
      <c r="K22223" s="10">
        <f>_xlfn.T.TEST(C22223:E22223,F22223:H22223,2,2)</f>
        <v>0.4439403158394189</v>
      </c>
      <c r="L22223" s="11" t="s">
        <v>64142</v>
      </c>
      <c r="M22223" s="9" t="s">
        <v>64143</v>
      </c>
    </row>
    <row r="22224" spans="1:13" x14ac:dyDescent="0.3">
      <c r="A22224" s="7">
        <v>12097</v>
      </c>
      <c r="B22224" s="1" t="s">
        <v>12107</v>
      </c>
      <c r="C22224" s="2">
        <v>5.9</v>
      </c>
      <c r="D22224" s="2">
        <v>19.100000000000001</v>
      </c>
      <c r="E22224" s="2">
        <v>14.4</v>
      </c>
      <c r="F22224" s="3">
        <v>3.9</v>
      </c>
      <c r="G22224" s="3">
        <v>17.100000000000001</v>
      </c>
      <c r="H22224" s="3">
        <v>3.3</v>
      </c>
      <c r="I22224" s="10">
        <f>-AVERAGE(C22224:E22224)/AVERAGE(F22224:H22224)</f>
        <v>-1.6213991769547325</v>
      </c>
      <c r="J22224" s="10">
        <v>-0.69723931585059529</v>
      </c>
      <c r="K22224" s="10">
        <f>_xlfn.T.TEST(C22224:E22224,F22224:H22224,2,2)</f>
        <v>0.44402486033737454</v>
      </c>
      <c r="L22224" s="11" t="s">
        <v>63502</v>
      </c>
      <c r="M22224" s="9" t="s">
        <v>63503</v>
      </c>
    </row>
    <row r="22225" spans="1:13" x14ac:dyDescent="0.3">
      <c r="A22225" s="7">
        <v>40083</v>
      </c>
      <c r="B22225" s="1" t="s">
        <v>40093</v>
      </c>
      <c r="C22225" s="2">
        <v>616.79999999999995</v>
      </c>
      <c r="D22225" s="2">
        <v>576.6</v>
      </c>
      <c r="E22225" s="2">
        <v>541.1</v>
      </c>
      <c r="F22225" s="3">
        <v>595.29999999999995</v>
      </c>
      <c r="G22225" s="3">
        <v>509.7</v>
      </c>
      <c r="H22225" s="3">
        <v>545.29999999999995</v>
      </c>
      <c r="I22225" s="10">
        <f>-AVERAGE(C22225:E22225)/AVERAGE(F22225:H22225)</f>
        <v>-1.0510210264800339</v>
      </c>
      <c r="J22225" s="10">
        <v>-7.1791531807260431E-2</v>
      </c>
      <c r="K22225" s="10">
        <f>_xlfn.T.TEST(C22225:E22225,F22225:H22225,2,2)</f>
        <v>0.44402492206784833</v>
      </c>
      <c r="L22225" s="11" t="s">
        <v>71946</v>
      </c>
      <c r="M22225" s="9" t="s">
        <v>71947</v>
      </c>
    </row>
    <row r="22226" spans="1:13" x14ac:dyDescent="0.3">
      <c r="A22226" s="7">
        <v>27808</v>
      </c>
      <c r="B22226" s="1" t="s">
        <v>27818</v>
      </c>
      <c r="C22226" s="2">
        <v>4.5999999999999996</v>
      </c>
      <c r="D22226" s="2">
        <v>2.6</v>
      </c>
      <c r="E22226" s="2">
        <v>5.6</v>
      </c>
      <c r="F22226" s="3">
        <v>5.9</v>
      </c>
      <c r="G22226" s="3">
        <v>4</v>
      </c>
      <c r="H22226" s="3">
        <v>5.6</v>
      </c>
      <c r="I22226" s="10">
        <f>AVERAGE(F22226:H22226)/AVERAGE(C22226:E22226)</f>
        <v>1.2109375</v>
      </c>
      <c r="J22226" s="10">
        <v>0.27612440527423759</v>
      </c>
      <c r="K22226" s="10">
        <f>_xlfn.T.TEST(C22226:E22226,F22226:H22226,2,2)</f>
        <v>0.44404274850449699</v>
      </c>
      <c r="L22226" s="11" t="s">
        <v>78774</v>
      </c>
      <c r="M22226" s="9" t="s">
        <v>78775</v>
      </c>
    </row>
    <row r="22227" spans="1:13" x14ac:dyDescent="0.3">
      <c r="A22227" s="7">
        <v>25128</v>
      </c>
      <c r="B22227" s="1" t="s">
        <v>25138</v>
      </c>
      <c r="C22227" s="2">
        <v>272.8</v>
      </c>
      <c r="D22227" s="2">
        <v>309.7</v>
      </c>
      <c r="E22227" s="2">
        <v>352.9</v>
      </c>
      <c r="F22227" s="3">
        <v>278.39999999999998</v>
      </c>
      <c r="G22227" s="3">
        <v>293.3</v>
      </c>
      <c r="H22227" s="3">
        <v>302.2</v>
      </c>
      <c r="I22227" s="10">
        <f>-AVERAGE(C22227:E22227)/AVERAGE(F22227:H22227)</f>
        <v>-1.0703741846893238</v>
      </c>
      <c r="J22227" s="10">
        <v>-9.8115226557436347E-2</v>
      </c>
      <c r="K22227" s="10">
        <f>_xlfn.T.TEST(C22227:E22227,F22227:H22227,2,2)</f>
        <v>0.4440443841002682</v>
      </c>
      <c r="L22227" s="11" t="s">
        <v>46019</v>
      </c>
      <c r="M22227" s="9" t="s">
        <v>46020</v>
      </c>
    </row>
    <row r="22228" spans="1:13" x14ac:dyDescent="0.3">
      <c r="A22228" s="7">
        <v>43916</v>
      </c>
      <c r="B22228" s="1" t="s">
        <v>43926</v>
      </c>
      <c r="C22228" s="2">
        <v>20.7</v>
      </c>
      <c r="D22228" s="2">
        <v>11.7</v>
      </c>
      <c r="E22228" s="2">
        <v>32.799999999999997</v>
      </c>
      <c r="F22228" s="3">
        <v>22</v>
      </c>
      <c r="G22228" s="3">
        <v>8.1999999999999993</v>
      </c>
      <c r="H22228" s="3">
        <v>16.399999999999999</v>
      </c>
      <c r="I22228" s="10">
        <f>-AVERAGE(C22228:E22228)/AVERAGE(F22228:H22228)</f>
        <v>-1.3991416309012876</v>
      </c>
      <c r="J22228" s="10">
        <v>-0.48454200957679738</v>
      </c>
      <c r="K22228" s="10">
        <f>_xlfn.T.TEST(C22228:E22228,F22228:H22228,2,2)</f>
        <v>0.44408331498237524</v>
      </c>
      <c r="L22228" s="11" t="s">
        <v>53795</v>
      </c>
      <c r="M22228" s="9" t="s">
        <v>53796</v>
      </c>
    </row>
    <row r="22229" spans="1:13" x14ac:dyDescent="0.3">
      <c r="A22229" s="7">
        <v>25183</v>
      </c>
      <c r="B22229" s="1" t="s">
        <v>25193</v>
      </c>
      <c r="C22229" s="2">
        <v>43.6</v>
      </c>
      <c r="D22229" s="2">
        <v>14.2</v>
      </c>
      <c r="E22229" s="2">
        <v>5.0999999999999996</v>
      </c>
      <c r="F22229" s="3">
        <v>16.399999999999999</v>
      </c>
      <c r="G22229" s="3">
        <v>9.6</v>
      </c>
      <c r="H22229" s="3">
        <v>6.4</v>
      </c>
      <c r="I22229" s="10">
        <f>-AVERAGE(C22229:E22229)/AVERAGE(F22229:H22229)</f>
        <v>-1.941358024691358</v>
      </c>
      <c r="J22229" s="10">
        <v>-0.95706620399466447</v>
      </c>
      <c r="K22229" s="10">
        <f>_xlfn.T.TEST(C22229:E22229,F22229:H22229,2,2)</f>
        <v>0.44409125072550287</v>
      </c>
      <c r="L22229" s="11"/>
      <c r="M22229" s="9"/>
    </row>
    <row r="22230" spans="1:13" x14ac:dyDescent="0.3">
      <c r="A22230" s="7">
        <v>38456</v>
      </c>
      <c r="B22230" s="1" t="s">
        <v>38466</v>
      </c>
      <c r="C22230" s="2">
        <v>325.5</v>
      </c>
      <c r="D22230" s="2">
        <v>318.2</v>
      </c>
      <c r="E22230" s="2">
        <v>340.6</v>
      </c>
      <c r="F22230" s="3">
        <v>341.5</v>
      </c>
      <c r="G22230" s="3">
        <v>346.2</v>
      </c>
      <c r="H22230" s="3">
        <v>321.89999999999998</v>
      </c>
      <c r="I22230" s="10">
        <f>AVERAGE(F22230:H22230)/AVERAGE(C22230:E22230)</f>
        <v>1.0257035456669714</v>
      </c>
      <c r="J22230" s="10">
        <v>3.6613815742972948E-2</v>
      </c>
      <c r="K22230" s="10">
        <f>_xlfn.T.TEST(C22230:E22230,F22230:H22230,2,2)</f>
        <v>0.44414845916641904</v>
      </c>
      <c r="L22230" s="11" t="s">
        <v>85651</v>
      </c>
      <c r="M22230" s="9" t="s">
        <v>85652</v>
      </c>
    </row>
    <row r="22231" spans="1:13" x14ac:dyDescent="0.3">
      <c r="A22231" s="7">
        <v>2402</v>
      </c>
      <c r="B22231" s="1" t="s">
        <v>2412</v>
      </c>
      <c r="C22231" s="2">
        <v>101.6</v>
      </c>
      <c r="D22231" s="2">
        <v>105.4</v>
      </c>
      <c r="E22231" s="2">
        <v>120.4</v>
      </c>
      <c r="F22231" s="3">
        <v>116.6</v>
      </c>
      <c r="G22231" s="3">
        <v>85</v>
      </c>
      <c r="H22231" s="3">
        <v>98.3</v>
      </c>
      <c r="I22231" s="10">
        <f>-AVERAGE(C22231:E22231)/AVERAGE(F22231:H22231)</f>
        <v>-1.0916972324108036</v>
      </c>
      <c r="J22231" s="10">
        <v>-0.12657279960541332</v>
      </c>
      <c r="K22231" s="10">
        <f>_xlfn.T.TEST(C22231:E22231,F22231:H22231,2,2)</f>
        <v>0.44419164069995676</v>
      </c>
      <c r="L22231" s="11" t="s">
        <v>49083</v>
      </c>
      <c r="M22231" s="9" t="s">
        <v>49084</v>
      </c>
    </row>
    <row r="22232" spans="1:13" x14ac:dyDescent="0.3">
      <c r="A22232" s="7">
        <v>30853</v>
      </c>
      <c r="B22232" s="1" t="s">
        <v>30863</v>
      </c>
      <c r="C22232" s="2">
        <v>15.5</v>
      </c>
      <c r="D22232" s="2">
        <v>41.1</v>
      </c>
      <c r="E22232" s="2">
        <v>16.5</v>
      </c>
      <c r="F22232" s="3">
        <v>10.199999999999999</v>
      </c>
      <c r="G22232" s="3">
        <v>10.3</v>
      </c>
      <c r="H22232" s="3">
        <v>27</v>
      </c>
      <c r="I22232" s="10">
        <f>-AVERAGE(C22232:E22232)/AVERAGE(F22232:H22232)</f>
        <v>-1.5389473684210524</v>
      </c>
      <c r="J22232" s="10">
        <v>-0.62194389273412687</v>
      </c>
      <c r="K22232" s="10">
        <f>_xlfn.T.TEST(C22232:E22232,F22232:H22232,2,2)</f>
        <v>0.44419474857634339</v>
      </c>
      <c r="L22232" s="11" t="s">
        <v>80291</v>
      </c>
      <c r="M22232" s="9" t="s">
        <v>80292</v>
      </c>
    </row>
    <row r="22233" spans="1:13" x14ac:dyDescent="0.3">
      <c r="A22233" s="7">
        <v>31943</v>
      </c>
      <c r="B22233" s="1" t="s">
        <v>31953</v>
      </c>
      <c r="C22233" s="2">
        <v>14</v>
      </c>
      <c r="D22233" s="2">
        <v>9.1999999999999993</v>
      </c>
      <c r="E22233" s="2">
        <v>16.899999999999999</v>
      </c>
      <c r="F22233" s="3">
        <v>11.8</v>
      </c>
      <c r="G22233" s="3">
        <v>22.2</v>
      </c>
      <c r="H22233" s="3">
        <v>15.7</v>
      </c>
      <c r="I22233" s="10">
        <f>AVERAGE(F22233:H22233)/AVERAGE(C22233:E22233)</f>
        <v>1.2394014962593518</v>
      </c>
      <c r="J22233" s="10">
        <v>0.3096436151073661</v>
      </c>
      <c r="K22233" s="10">
        <f>_xlfn.T.TEST(C22233:E22233,F22233:H22233,2,2)</f>
        <v>0.44423449493303591</v>
      </c>
      <c r="L22233" s="11"/>
      <c r="M22233" s="9"/>
    </row>
    <row r="22234" spans="1:13" x14ac:dyDescent="0.3">
      <c r="A22234" s="7">
        <v>39582</v>
      </c>
      <c r="B22234" s="1" t="s">
        <v>39592</v>
      </c>
      <c r="C22234" s="2">
        <v>58.6</v>
      </c>
      <c r="D22234" s="2">
        <v>39.299999999999997</v>
      </c>
      <c r="E22234" s="2">
        <v>44.9</v>
      </c>
      <c r="F22234" s="3">
        <v>47.3</v>
      </c>
      <c r="G22234" s="3">
        <v>14.8</v>
      </c>
      <c r="H22234" s="3">
        <v>48.9</v>
      </c>
      <c r="I22234" s="10">
        <f>-AVERAGE(C22234:E22234)/AVERAGE(F22234:H22234)</f>
        <v>-1.2864864864864864</v>
      </c>
      <c r="J22234" s="10">
        <v>-0.36343630279163136</v>
      </c>
      <c r="K22234" s="10">
        <f>_xlfn.T.TEST(C22234:E22234,F22234:H22234,2,2)</f>
        <v>0.44425018539841715</v>
      </c>
      <c r="L22234" s="11"/>
      <c r="M22234" s="9"/>
    </row>
    <row r="22235" spans="1:13" x14ac:dyDescent="0.3">
      <c r="A22235" s="7">
        <v>28335</v>
      </c>
      <c r="B22235" s="1" t="s">
        <v>28345</v>
      </c>
      <c r="C22235" s="2">
        <v>29.5</v>
      </c>
      <c r="D22235" s="2">
        <v>24</v>
      </c>
      <c r="E22235" s="2">
        <v>21.7</v>
      </c>
      <c r="F22235" s="3">
        <v>9.3000000000000007</v>
      </c>
      <c r="G22235" s="3">
        <v>24.3</v>
      </c>
      <c r="H22235" s="3">
        <v>26.6</v>
      </c>
      <c r="I22235" s="10">
        <f>-AVERAGE(C22235:E22235)/AVERAGE(F22235:H22235)</f>
        <v>-1.2491694352159468</v>
      </c>
      <c r="J22235" s="10">
        <v>-0.32096917491793542</v>
      </c>
      <c r="K22235" s="10">
        <f>_xlfn.T.TEST(C22235:E22235,F22235:H22235,2,2)</f>
        <v>0.4442617461270113</v>
      </c>
      <c r="L22235" s="11" t="s">
        <v>71902</v>
      </c>
      <c r="M22235" s="9" t="s">
        <v>71903</v>
      </c>
    </row>
    <row r="22236" spans="1:13" x14ac:dyDescent="0.3">
      <c r="A22236" s="7">
        <v>22788</v>
      </c>
      <c r="B22236" s="1" t="s">
        <v>22798</v>
      </c>
      <c r="C22236" s="2">
        <v>23.8</v>
      </c>
      <c r="D22236" s="2">
        <v>31.8</v>
      </c>
      <c r="E22236" s="2">
        <v>32.4</v>
      </c>
      <c r="F22236" s="3">
        <v>6.1</v>
      </c>
      <c r="G22236" s="3">
        <v>11</v>
      </c>
      <c r="H22236" s="3">
        <v>41.7</v>
      </c>
      <c r="I22236" s="10">
        <f>-AVERAGE(C22236:E22236)/AVERAGE(F22236:H22236)</f>
        <v>-1.4965986394557822</v>
      </c>
      <c r="J22236" s="10">
        <v>-0.58168736868829518</v>
      </c>
      <c r="K22236" s="10">
        <f>_xlfn.T.TEST(C22236:E22236,F22236:H22236,2,2)</f>
        <v>0.44427040246156646</v>
      </c>
      <c r="L22236" s="11" t="s">
        <v>75762</v>
      </c>
      <c r="M22236" s="9" t="s">
        <v>75763</v>
      </c>
    </row>
    <row r="22237" spans="1:13" x14ac:dyDescent="0.3">
      <c r="A22237" s="7">
        <v>37948</v>
      </c>
      <c r="B22237" s="1" t="s">
        <v>37958</v>
      </c>
      <c r="C22237" s="2">
        <v>1.7</v>
      </c>
      <c r="D22237" s="2">
        <v>2.2999999999999998</v>
      </c>
      <c r="E22237" s="2">
        <v>20.8</v>
      </c>
      <c r="F22237" s="3">
        <v>3.8</v>
      </c>
      <c r="G22237" s="3">
        <v>2</v>
      </c>
      <c r="H22237" s="3">
        <v>3</v>
      </c>
      <c r="I22237" s="10">
        <f>-AVERAGE(C22237:E22237)/AVERAGE(F22237:H22237)</f>
        <v>-2.8181818181818183</v>
      </c>
      <c r="J22237" s="10">
        <v>-1.4947646917495778</v>
      </c>
      <c r="K22237" s="10">
        <f>_xlfn.T.TEST(C22237:E22237,F22237:H22237,2,2)</f>
        <v>0.44429027951048239</v>
      </c>
      <c r="L22237" s="11" t="s">
        <v>85191</v>
      </c>
      <c r="M22237" s="9" t="s">
        <v>85192</v>
      </c>
    </row>
    <row r="22238" spans="1:13" x14ac:dyDescent="0.3">
      <c r="A22238" s="7">
        <v>43882</v>
      </c>
      <c r="B22238" s="1" t="s">
        <v>43892</v>
      </c>
      <c r="C22238" s="2">
        <v>11.3</v>
      </c>
      <c r="D22238" s="2">
        <v>0.8</v>
      </c>
      <c r="E22238" s="2">
        <v>4.2</v>
      </c>
      <c r="F22238" s="3">
        <v>3.3</v>
      </c>
      <c r="G22238" s="3">
        <v>12</v>
      </c>
      <c r="H22238" s="3">
        <v>11.7</v>
      </c>
      <c r="I22238" s="10">
        <f>AVERAGE(F22238:H22238)/AVERAGE(C22238:E22238)</f>
        <v>1.656441717791411</v>
      </c>
      <c r="J22238" s="10">
        <v>0.72808744281975324</v>
      </c>
      <c r="K22238" s="10">
        <f>_xlfn.T.TEST(C22238:E22238,F22238:H22238,2,2)</f>
        <v>0.44429062253643004</v>
      </c>
      <c r="L22238" s="11" t="s">
        <v>83828</v>
      </c>
      <c r="M22238" s="9" t="s">
        <v>83829</v>
      </c>
    </row>
    <row r="22239" spans="1:13" x14ac:dyDescent="0.3">
      <c r="A22239" s="7">
        <v>35726</v>
      </c>
      <c r="B22239" s="1" t="s">
        <v>35736</v>
      </c>
      <c r="C22239" s="2">
        <v>1234.3</v>
      </c>
      <c r="D22239" s="2">
        <v>1128.9000000000001</v>
      </c>
      <c r="E22239" s="2">
        <v>975.4</v>
      </c>
      <c r="F22239" s="3">
        <v>1194.5</v>
      </c>
      <c r="G22239" s="3">
        <v>1190.4000000000001</v>
      </c>
      <c r="H22239" s="3">
        <v>1148.5</v>
      </c>
      <c r="I22239" s="10">
        <f>AVERAGE(F22239:H22239)/AVERAGE(C22239:E22239)</f>
        <v>1.0583478104594741</v>
      </c>
      <c r="J22239" s="10">
        <v>8.181382590560525E-2</v>
      </c>
      <c r="K22239" s="10">
        <f>_xlfn.T.TEST(C22239:E22239,F22239:H22239,2,2)</f>
        <v>0.44429897632835214</v>
      </c>
      <c r="L22239" s="11" t="s">
        <v>52067</v>
      </c>
      <c r="M22239" s="9" t="s">
        <v>52068</v>
      </c>
    </row>
    <row r="22240" spans="1:13" x14ac:dyDescent="0.3">
      <c r="A22240" s="7">
        <v>41717</v>
      </c>
      <c r="B22240" s="1" t="s">
        <v>41727</v>
      </c>
      <c r="C22240" s="2">
        <v>1</v>
      </c>
      <c r="D22240" s="2">
        <v>0.8</v>
      </c>
      <c r="E22240" s="2">
        <v>3.5</v>
      </c>
      <c r="F22240" s="3">
        <v>1.5</v>
      </c>
      <c r="G22240" s="3">
        <v>0.7</v>
      </c>
      <c r="H22240" s="3">
        <v>0.8</v>
      </c>
      <c r="I22240" s="10">
        <f>-AVERAGE(C22240:E22240)/AVERAGE(F22240:H22240)</f>
        <v>-1.7666666666666666</v>
      </c>
      <c r="J22240" s="10">
        <v>-0.82102985895468072</v>
      </c>
      <c r="K22240" s="10">
        <f>_xlfn.T.TEST(C22240:E22240,F22240:H22240,2,2)</f>
        <v>0.44430440136768096</v>
      </c>
      <c r="L22240" s="11" t="s">
        <v>87332</v>
      </c>
      <c r="M22240" s="9" t="s">
        <v>87333</v>
      </c>
    </row>
    <row r="22241" spans="1:13" x14ac:dyDescent="0.3">
      <c r="A22241" s="7">
        <v>32702</v>
      </c>
      <c r="B22241" s="1" t="s">
        <v>32712</v>
      </c>
      <c r="C22241" s="2">
        <v>54.9</v>
      </c>
      <c r="D22241" s="2">
        <v>66.5</v>
      </c>
      <c r="E22241" s="2">
        <v>38.700000000000003</v>
      </c>
      <c r="F22241" s="3">
        <v>51.8</v>
      </c>
      <c r="G22241" s="3">
        <v>87.2</v>
      </c>
      <c r="H22241" s="3">
        <v>56.1</v>
      </c>
      <c r="I22241" s="10">
        <f>AVERAGE(F22241:H22241)/AVERAGE(C22241:E22241)</f>
        <v>1.2186133666458461</v>
      </c>
      <c r="J22241" s="10">
        <v>0.28524047009276909</v>
      </c>
      <c r="K22241" s="10">
        <f>_xlfn.T.TEST(C22241:E22241,F22241:H22241,2,2)</f>
        <v>0.44430466964649656</v>
      </c>
      <c r="L22241" s="11" t="s">
        <v>73815</v>
      </c>
      <c r="M22241" s="9" t="s">
        <v>73816</v>
      </c>
    </row>
    <row r="22242" spans="1:13" x14ac:dyDescent="0.3">
      <c r="A22242" s="7">
        <v>20227</v>
      </c>
      <c r="B22242" s="1" t="s">
        <v>20237</v>
      </c>
      <c r="C22242" s="2">
        <v>117.2</v>
      </c>
      <c r="D22242" s="2">
        <v>113.5</v>
      </c>
      <c r="E22242" s="2">
        <v>97.8</v>
      </c>
      <c r="F22242" s="3">
        <v>110.3</v>
      </c>
      <c r="G22242" s="3">
        <v>124.1</v>
      </c>
      <c r="H22242" s="3">
        <v>112.7</v>
      </c>
      <c r="I22242" s="10">
        <f>AVERAGE(F22242:H22242)/AVERAGE(C22242:E22242)</f>
        <v>1.0566210045662099</v>
      </c>
      <c r="J22242" s="10">
        <v>7.9457994618953934E-2</v>
      </c>
      <c r="K22242" s="10">
        <f>_xlfn.T.TEST(C22242:E22242,F22242:H22242,2,2)</f>
        <v>0.44431067087741932</v>
      </c>
      <c r="L22242" s="11" t="s">
        <v>73693</v>
      </c>
      <c r="M22242" s="9" t="s">
        <v>73694</v>
      </c>
    </row>
    <row r="22243" spans="1:13" x14ac:dyDescent="0.3">
      <c r="A22243" s="7">
        <v>42725</v>
      </c>
      <c r="B22243" s="1" t="s">
        <v>42735</v>
      </c>
      <c r="C22243" s="2">
        <v>20.6</v>
      </c>
      <c r="D22243" s="2">
        <v>5.8</v>
      </c>
      <c r="E22243" s="2">
        <v>21.5</v>
      </c>
      <c r="F22243" s="3">
        <v>25.2</v>
      </c>
      <c r="G22243" s="3">
        <v>12.5</v>
      </c>
      <c r="H22243" s="3">
        <v>27.9</v>
      </c>
      <c r="I22243" s="10">
        <f>AVERAGE(F22243:H22243)/AVERAGE(C22243:E22243)</f>
        <v>1.3695198329853859</v>
      </c>
      <c r="J22243" s="10">
        <v>0.45367015888190321</v>
      </c>
      <c r="K22243" s="10">
        <f>_xlfn.T.TEST(C22243:E22243,F22243:H22243,2,2)</f>
        <v>0.44438075318788339</v>
      </c>
      <c r="L22243" s="11" t="s">
        <v>60886</v>
      </c>
      <c r="M22243" s="9" t="s">
        <v>60887</v>
      </c>
    </row>
    <row r="22244" spans="1:13" x14ac:dyDescent="0.3">
      <c r="A22244" s="7">
        <v>27942</v>
      </c>
      <c r="B22244" s="1" t="s">
        <v>27952</v>
      </c>
      <c r="C22244" s="2">
        <v>105.4</v>
      </c>
      <c r="D22244" s="2">
        <v>159</v>
      </c>
      <c r="E22244" s="2">
        <v>190.3</v>
      </c>
      <c r="F22244" s="3">
        <v>140.19999999999999</v>
      </c>
      <c r="G22244" s="3">
        <v>117.7</v>
      </c>
      <c r="H22244" s="3">
        <v>131.6</v>
      </c>
      <c r="I22244" s="10">
        <f>-AVERAGE(C22244:E22244)/AVERAGE(F22244:H22244)</f>
        <v>-1.1673940949935815</v>
      </c>
      <c r="J22244" s="10">
        <v>-0.22329167579550818</v>
      </c>
      <c r="K22244" s="10">
        <f>_xlfn.T.TEST(C22244:E22244,F22244:H22244,2,2)</f>
        <v>0.44439504698167659</v>
      </c>
      <c r="L22244" s="11"/>
      <c r="M22244" s="9"/>
    </row>
    <row r="22245" spans="1:13" x14ac:dyDescent="0.3">
      <c r="A22245" s="7">
        <v>38218</v>
      </c>
      <c r="B22245" s="1" t="s">
        <v>38228</v>
      </c>
      <c r="C22245" s="2">
        <v>4.0999999999999996</v>
      </c>
      <c r="D22245" s="2">
        <v>0.9</v>
      </c>
      <c r="E22245" s="2">
        <v>17.7</v>
      </c>
      <c r="F22245" s="3">
        <v>1.7</v>
      </c>
      <c r="G22245" s="3">
        <v>18</v>
      </c>
      <c r="H22245" s="3">
        <v>24.8</v>
      </c>
      <c r="I22245" s="10">
        <f>AVERAGE(F22245:H22245)/AVERAGE(C22245:E22245)</f>
        <v>1.9603524229074891</v>
      </c>
      <c r="J22245" s="10">
        <v>0.97111303856284537</v>
      </c>
      <c r="K22245" s="10">
        <f>_xlfn.T.TEST(C22245:E22245,F22245:H22245,2,2)</f>
        <v>0.44439552266672477</v>
      </c>
      <c r="L22245" s="11" t="s">
        <v>69425</v>
      </c>
      <c r="M22245" s="9" t="s">
        <v>69426</v>
      </c>
    </row>
    <row r="22246" spans="1:13" x14ac:dyDescent="0.3">
      <c r="A22246" s="7">
        <v>45002</v>
      </c>
      <c r="B22246" s="1" t="s">
        <v>45012</v>
      </c>
      <c r="C22246" s="2">
        <v>501.9</v>
      </c>
      <c r="D22246" s="2">
        <v>485.1</v>
      </c>
      <c r="E22246" s="2">
        <v>452.3</v>
      </c>
      <c r="F22246" s="3">
        <v>626.5</v>
      </c>
      <c r="G22246" s="3">
        <v>538.20000000000005</v>
      </c>
      <c r="H22246" s="3">
        <v>426.4</v>
      </c>
      <c r="I22246" s="10">
        <f>AVERAGE(F22246:H22246)/AVERAGE(C22246:E22246)</f>
        <v>1.105467935802126</v>
      </c>
      <c r="J22246" s="10">
        <v>0.14465718026031013</v>
      </c>
      <c r="K22246" s="10">
        <f>_xlfn.T.TEST(C22246:E22246,F22246:H22246,2,2)</f>
        <v>0.44441609351528544</v>
      </c>
      <c r="L22246" s="11" t="s">
        <v>63196</v>
      </c>
      <c r="M22246" s="9" t="s">
        <v>63197</v>
      </c>
    </row>
    <row r="22247" spans="1:13" x14ac:dyDescent="0.3">
      <c r="A22247" s="7">
        <v>20542</v>
      </c>
      <c r="B22247" s="1" t="s">
        <v>20552</v>
      </c>
      <c r="C22247" s="2">
        <v>216.7</v>
      </c>
      <c r="D22247" s="2">
        <v>211.4</v>
      </c>
      <c r="E22247" s="2">
        <v>235.4</v>
      </c>
      <c r="F22247" s="3">
        <v>219.8</v>
      </c>
      <c r="G22247" s="3">
        <v>217.8</v>
      </c>
      <c r="H22247" s="3">
        <v>285</v>
      </c>
      <c r="I22247" s="10">
        <f>AVERAGE(F22247:H22247)/AVERAGE(C22247:E22247)</f>
        <v>1.0890730972117559</v>
      </c>
      <c r="J22247" s="10">
        <v>0.12310078917488784</v>
      </c>
      <c r="K22247" s="10">
        <f>_xlfn.T.TEST(C22247:E22247,F22247:H22247,2,2)</f>
        <v>0.44442417859191491</v>
      </c>
      <c r="L22247" s="11" t="s">
        <v>45673</v>
      </c>
      <c r="M22247" s="9" t="s">
        <v>45674</v>
      </c>
    </row>
    <row r="22248" spans="1:13" x14ac:dyDescent="0.3">
      <c r="A22248" s="7">
        <v>19148</v>
      </c>
      <c r="B22248" s="1" t="s">
        <v>19158</v>
      </c>
      <c r="C22248" s="2">
        <v>479.3</v>
      </c>
      <c r="D22248" s="2">
        <v>529.79999999999995</v>
      </c>
      <c r="E22248" s="2">
        <v>520</v>
      </c>
      <c r="F22248" s="3">
        <v>480.7</v>
      </c>
      <c r="G22248" s="3">
        <v>558.9</v>
      </c>
      <c r="H22248" s="3">
        <v>571.9</v>
      </c>
      <c r="I22248" s="10">
        <f>AVERAGE(F22248:H22248)/AVERAGE(C22248:E22248)</f>
        <v>1.0538879079196912</v>
      </c>
      <c r="J22248" s="10">
        <v>7.5721429320374456E-2</v>
      </c>
      <c r="K22248" s="10">
        <f>_xlfn.T.TEST(C22248:E22248,F22248:H22248,2,2)</f>
        <v>0.4444292094809727</v>
      </c>
      <c r="L22248" s="11" t="s">
        <v>72621</v>
      </c>
      <c r="M22248" s="9" t="s">
        <v>72622</v>
      </c>
    </row>
    <row r="22249" spans="1:13" x14ac:dyDescent="0.3">
      <c r="A22249" s="7">
        <v>26211</v>
      </c>
      <c r="B22249" s="1" t="s">
        <v>26221</v>
      </c>
      <c r="C22249" s="2">
        <v>667.1</v>
      </c>
      <c r="D22249" s="2">
        <v>549.29999999999995</v>
      </c>
      <c r="E22249" s="2">
        <v>642.29999999999995</v>
      </c>
      <c r="F22249" s="3">
        <v>11.5</v>
      </c>
      <c r="G22249" s="3">
        <v>649.9</v>
      </c>
      <c r="H22249" s="3">
        <v>649</v>
      </c>
      <c r="I22249" s="10">
        <f>-AVERAGE(C22249:E22249)/AVERAGE(F22249:H22249)</f>
        <v>-1.418421855921856</v>
      </c>
      <c r="J22249" s="10">
        <v>-0.50428667145862072</v>
      </c>
      <c r="K22249" s="10">
        <f>_xlfn.T.TEST(C22249:E22249,F22249:H22249,2,2)</f>
        <v>0.44444484852149674</v>
      </c>
      <c r="L22249" s="11" t="s">
        <v>45503</v>
      </c>
      <c r="M22249" s="9" t="s">
        <v>45504</v>
      </c>
    </row>
    <row r="22250" spans="1:13" x14ac:dyDescent="0.3">
      <c r="A22250" s="7">
        <v>31319</v>
      </c>
      <c r="B22250" s="1" t="s">
        <v>31329</v>
      </c>
      <c r="C22250" s="2">
        <v>9.8000000000000007</v>
      </c>
      <c r="D22250" s="2">
        <v>0.7</v>
      </c>
      <c r="E22250" s="2">
        <v>13.8</v>
      </c>
      <c r="F22250" s="3">
        <v>2.4</v>
      </c>
      <c r="G22250" s="3">
        <v>15.4</v>
      </c>
      <c r="H22250" s="3">
        <v>27.2</v>
      </c>
      <c r="I22250" s="10">
        <f>AVERAGE(F22250:H22250)/AVERAGE(C22250:E22250)</f>
        <v>1.8518518518518519</v>
      </c>
      <c r="J22250" s="10">
        <v>0.88896868761125614</v>
      </c>
      <c r="K22250" s="10">
        <f>_xlfn.T.TEST(C22250:E22250,F22250:H22250,2,2)</f>
        <v>0.44454768216477891</v>
      </c>
      <c r="L22250" s="11"/>
      <c r="M22250" s="9"/>
    </row>
    <row r="22251" spans="1:13" x14ac:dyDescent="0.3">
      <c r="A22251" s="7">
        <v>13643</v>
      </c>
      <c r="B22251" s="1" t="s">
        <v>13653</v>
      </c>
      <c r="C22251" s="2">
        <v>185.5</v>
      </c>
      <c r="D22251" s="2">
        <v>194.5</v>
      </c>
      <c r="E22251" s="2">
        <v>218.1</v>
      </c>
      <c r="F22251" s="3">
        <v>190.6</v>
      </c>
      <c r="G22251" s="3">
        <v>200.3</v>
      </c>
      <c r="H22251" s="3">
        <v>177.2</v>
      </c>
      <c r="I22251" s="10">
        <f>-AVERAGE(C22251:E22251)/AVERAGE(F22251:H22251)</f>
        <v>-1.0528076042950187</v>
      </c>
      <c r="J22251" s="10">
        <v>-7.4241814625659902E-2</v>
      </c>
      <c r="K22251" s="10">
        <f>_xlfn.T.TEST(C22251:E22251,F22251:H22251,2,2)</f>
        <v>0.44460920660676589</v>
      </c>
      <c r="L22251" s="11" t="s">
        <v>65624</v>
      </c>
      <c r="M22251" s="9" t="s">
        <v>65625</v>
      </c>
    </row>
    <row r="22252" spans="1:13" x14ac:dyDescent="0.3">
      <c r="A22252" s="7">
        <v>9427</v>
      </c>
      <c r="B22252" s="1" t="s">
        <v>9437</v>
      </c>
      <c r="C22252" s="2">
        <v>14.7</v>
      </c>
      <c r="D22252" s="2">
        <v>9.6999999999999993</v>
      </c>
      <c r="E22252" s="2">
        <v>11.4</v>
      </c>
      <c r="F22252" s="3">
        <v>2.2000000000000002</v>
      </c>
      <c r="G22252" s="3">
        <v>15.5</v>
      </c>
      <c r="H22252" s="3">
        <v>7.6</v>
      </c>
      <c r="I22252" s="10">
        <f>-AVERAGE(C22252:E22252)/AVERAGE(F22252:H22252)</f>
        <v>-1.4150197628458498</v>
      </c>
      <c r="J22252" s="10">
        <v>-0.50082220256994647</v>
      </c>
      <c r="K22252" s="10">
        <f>_xlfn.T.TEST(C22252:E22252,F22252:H22252,2,2)</f>
        <v>0.44461772832001339</v>
      </c>
      <c r="L22252" s="11" t="s">
        <v>60044</v>
      </c>
      <c r="M22252" s="9" t="s">
        <v>60045</v>
      </c>
    </row>
    <row r="22253" spans="1:13" x14ac:dyDescent="0.3">
      <c r="A22253" s="7">
        <v>38960</v>
      </c>
      <c r="B22253" s="1" t="s">
        <v>38970</v>
      </c>
      <c r="C22253" s="2">
        <v>52.5</v>
      </c>
      <c r="D22253" s="2">
        <v>51.7</v>
      </c>
      <c r="E22253" s="2">
        <v>59.4</v>
      </c>
      <c r="F22253" s="3">
        <v>39.200000000000003</v>
      </c>
      <c r="G22253" s="3">
        <v>61.4</v>
      </c>
      <c r="H22253" s="3">
        <v>45</v>
      </c>
      <c r="I22253" s="10">
        <f>-AVERAGE(C22253:E22253)/AVERAGE(F22253:H22253)</f>
        <v>-1.1236263736263736</v>
      </c>
      <c r="J22253" s="10">
        <v>-0.16816239274305259</v>
      </c>
      <c r="K22253" s="10">
        <f>_xlfn.T.TEST(C22253:E22253,F22253:H22253,2,2)</f>
        <v>0.4446341736391155</v>
      </c>
      <c r="L22253" s="11" t="s">
        <v>71352</v>
      </c>
      <c r="M22253" s="9" t="s">
        <v>71353</v>
      </c>
    </row>
    <row r="22254" spans="1:13" x14ac:dyDescent="0.3">
      <c r="A22254" s="7">
        <v>28009</v>
      </c>
      <c r="B22254" s="1" t="s">
        <v>28019</v>
      </c>
      <c r="C22254" s="2">
        <v>1.3</v>
      </c>
      <c r="D22254" s="2">
        <v>3.6</v>
      </c>
      <c r="E22254" s="2">
        <v>3.5</v>
      </c>
      <c r="F22254" s="3">
        <v>4</v>
      </c>
      <c r="G22254" s="3">
        <v>0.3</v>
      </c>
      <c r="H22254" s="3">
        <v>0.5</v>
      </c>
      <c r="I22254" s="10">
        <f>-AVERAGE(C22254:E22254)/AVERAGE(F22254:H22254)</f>
        <v>-1.7500000000000002</v>
      </c>
      <c r="J22254" s="10">
        <v>-0.8073549220576044</v>
      </c>
      <c r="K22254" s="10">
        <f>_xlfn.T.TEST(C22254:E22254,F22254:H22254,2,2)</f>
        <v>0.44463883130018556</v>
      </c>
      <c r="L22254" s="11"/>
      <c r="M22254" s="9"/>
    </row>
    <row r="22255" spans="1:13" x14ac:dyDescent="0.3">
      <c r="A22255" s="7">
        <v>24455</v>
      </c>
      <c r="B22255" s="1" t="s">
        <v>24465</v>
      </c>
      <c r="C22255" s="2">
        <v>0.9</v>
      </c>
      <c r="D22255" s="2">
        <v>2.2000000000000002</v>
      </c>
      <c r="E22255" s="2">
        <v>1</v>
      </c>
      <c r="F22255" s="3">
        <v>13.2</v>
      </c>
      <c r="G22255" s="3">
        <v>0.8</v>
      </c>
      <c r="H22255" s="3">
        <v>0.7</v>
      </c>
      <c r="I22255" s="10">
        <f>AVERAGE(F22255:H22255)/AVERAGE(C22255:E22255)</f>
        <v>3.5853658536585367</v>
      </c>
      <c r="J22255" s="10">
        <v>1.8421203402182809</v>
      </c>
      <c r="K22255" s="10">
        <f>_xlfn.T.TEST(C22255:E22255,F22255:H22255,2,2)</f>
        <v>0.44464455165857691</v>
      </c>
      <c r="L22255" s="11"/>
      <c r="M22255" s="9"/>
    </row>
    <row r="22256" spans="1:13" x14ac:dyDescent="0.3">
      <c r="A22256" s="7">
        <v>7203</v>
      </c>
      <c r="B22256" s="1" t="s">
        <v>7213</v>
      </c>
      <c r="C22256" s="2">
        <v>10.3</v>
      </c>
      <c r="D22256" s="2">
        <v>6.6</v>
      </c>
      <c r="E22256" s="2">
        <v>7.3</v>
      </c>
      <c r="F22256" s="3">
        <v>17.5</v>
      </c>
      <c r="G22256" s="3">
        <v>7.1</v>
      </c>
      <c r="H22256" s="3">
        <v>8.4</v>
      </c>
      <c r="I22256" s="10">
        <f>AVERAGE(F22256:H22256)/AVERAGE(C22256:E22256)</f>
        <v>1.3636363636363638</v>
      </c>
      <c r="J22256" s="10">
        <v>0.44745897697122144</v>
      </c>
      <c r="K22256" s="10">
        <f>_xlfn.T.TEST(C22256:E22256,F22256:H22256,2,2)</f>
        <v>0.44465037872198976</v>
      </c>
      <c r="L22256" s="11" t="s">
        <v>56624</v>
      </c>
      <c r="M22256" s="9" t="s">
        <v>56625</v>
      </c>
    </row>
    <row r="22257" spans="1:13" x14ac:dyDescent="0.3">
      <c r="A22257" s="7">
        <v>8139</v>
      </c>
      <c r="B22257" s="1" t="s">
        <v>8149</v>
      </c>
      <c r="C22257" s="2">
        <v>1608.7</v>
      </c>
      <c r="D22257" s="2">
        <v>1249.5999999999999</v>
      </c>
      <c r="E22257" s="2">
        <v>1329.9</v>
      </c>
      <c r="F22257" s="3">
        <v>1293.4000000000001</v>
      </c>
      <c r="G22257" s="3">
        <v>1252.5</v>
      </c>
      <c r="H22257" s="3">
        <v>1355.5</v>
      </c>
      <c r="I22257" s="10">
        <f>-AVERAGE(C22257:E22257)/AVERAGE(F22257:H22257)</f>
        <v>-1.073512072589327</v>
      </c>
      <c r="J22257" s="10">
        <v>-0.1023384156650767</v>
      </c>
      <c r="K22257" s="10">
        <f>_xlfn.T.TEST(C22257:E22257,F22257:H22257,2,2)</f>
        <v>0.44465987947720859</v>
      </c>
      <c r="L22257" s="11" t="s">
        <v>58082</v>
      </c>
      <c r="M22257" s="9" t="s">
        <v>58083</v>
      </c>
    </row>
    <row r="22258" spans="1:13" x14ac:dyDescent="0.3">
      <c r="A22258" s="7">
        <v>6212</v>
      </c>
      <c r="B22258" s="1" t="s">
        <v>6222</v>
      </c>
      <c r="C22258" s="2">
        <v>70.5</v>
      </c>
      <c r="D22258" s="2">
        <v>51.1</v>
      </c>
      <c r="E22258" s="2">
        <v>85.6</v>
      </c>
      <c r="F22258" s="3">
        <v>105.6</v>
      </c>
      <c r="G22258" s="3">
        <v>51.8</v>
      </c>
      <c r="H22258" s="3">
        <v>100.1</v>
      </c>
      <c r="I22258" s="10">
        <f>AVERAGE(F22258:H22258)/AVERAGE(C22258:E22258)</f>
        <v>1.2427606177606179</v>
      </c>
      <c r="J22258" s="10">
        <v>0.31354842927138932</v>
      </c>
      <c r="K22258" s="10">
        <f>_xlfn.T.TEST(C22258:E22258,F22258:H22258,2,2)</f>
        <v>0.44466106142540923</v>
      </c>
      <c r="L22258" s="11" t="s">
        <v>54993</v>
      </c>
      <c r="M22258" s="9" t="s">
        <v>54994</v>
      </c>
    </row>
    <row r="22259" spans="1:13" x14ac:dyDescent="0.3">
      <c r="A22259" s="7">
        <v>9786</v>
      </c>
      <c r="B22259" s="1" t="s">
        <v>9796</v>
      </c>
      <c r="C22259" s="2">
        <v>490.8</v>
      </c>
      <c r="D22259" s="2">
        <v>471.4</v>
      </c>
      <c r="E22259" s="2">
        <v>411.9</v>
      </c>
      <c r="F22259" s="3">
        <v>444.9</v>
      </c>
      <c r="G22259" s="3">
        <v>505.6</v>
      </c>
      <c r="H22259" s="3">
        <v>501.9</v>
      </c>
      <c r="I22259" s="10">
        <f>AVERAGE(F22259:H22259)/AVERAGE(C22259:E22259)</f>
        <v>1.056982752346991</v>
      </c>
      <c r="J22259" s="10">
        <v>7.995183527643239E-2</v>
      </c>
      <c r="K22259" s="10">
        <f>_xlfn.T.TEST(C22259:E22259,F22259:H22259,2,2)</f>
        <v>0.44466322844332529</v>
      </c>
      <c r="L22259" s="11" t="s">
        <v>60544</v>
      </c>
      <c r="M22259" s="9" t="s">
        <v>60545</v>
      </c>
    </row>
    <row r="22260" spans="1:13" x14ac:dyDescent="0.3">
      <c r="A22260" s="7">
        <v>28119</v>
      </c>
      <c r="B22260" s="1" t="s">
        <v>28129</v>
      </c>
      <c r="C22260" s="2">
        <v>15.5</v>
      </c>
      <c r="D22260" s="2">
        <v>27.5</v>
      </c>
      <c r="E22260" s="2">
        <v>36.299999999999997</v>
      </c>
      <c r="F22260" s="3">
        <v>19.2</v>
      </c>
      <c r="G22260" s="3">
        <v>28.5</v>
      </c>
      <c r="H22260" s="3">
        <v>12.1</v>
      </c>
      <c r="I22260" s="10">
        <f>-AVERAGE(C22260:E22260)/AVERAGE(F22260:H22260)</f>
        <v>-1.326086956521739</v>
      </c>
      <c r="J22260" s="10">
        <v>-0.40717538150587357</v>
      </c>
      <c r="K22260" s="10">
        <f>_xlfn.T.TEST(C22260:E22260,F22260:H22260,2,2)</f>
        <v>0.44467239611620007</v>
      </c>
      <c r="L22260" s="11" t="s">
        <v>78910</v>
      </c>
      <c r="M22260" s="9" t="s">
        <v>78911</v>
      </c>
    </row>
    <row r="22261" spans="1:13" x14ac:dyDescent="0.3">
      <c r="A22261" s="7">
        <v>6901</v>
      </c>
      <c r="B22261" s="1" t="s">
        <v>6911</v>
      </c>
      <c r="C22261" s="2">
        <v>212.4</v>
      </c>
      <c r="D22261" s="2">
        <v>231.1</v>
      </c>
      <c r="E22261" s="2">
        <v>207.3</v>
      </c>
      <c r="F22261" s="3">
        <v>216.6</v>
      </c>
      <c r="G22261" s="3">
        <v>186.3</v>
      </c>
      <c r="H22261" s="3">
        <v>216.4</v>
      </c>
      <c r="I22261" s="10">
        <f>-AVERAGE(C22261:E22261)/AVERAGE(F22261:H22261)</f>
        <v>-1.0508638785725819</v>
      </c>
      <c r="J22261" s="10">
        <v>-7.1575804955001002E-2</v>
      </c>
      <c r="K22261" s="10">
        <f>_xlfn.T.TEST(C22261:E22261,F22261:H22261,2,2)</f>
        <v>0.44470288618382464</v>
      </c>
      <c r="L22261" s="11" t="s">
        <v>55652</v>
      </c>
      <c r="M22261" s="9" t="s">
        <v>55653</v>
      </c>
    </row>
    <row r="22262" spans="1:13" x14ac:dyDescent="0.3">
      <c r="A22262" s="7">
        <v>30676</v>
      </c>
      <c r="B22262" s="1" t="s">
        <v>30686</v>
      </c>
      <c r="C22262" s="2">
        <v>9.1</v>
      </c>
      <c r="D22262" s="2">
        <v>1.8</v>
      </c>
      <c r="E22262" s="2">
        <v>2</v>
      </c>
      <c r="F22262" s="3">
        <v>1.9</v>
      </c>
      <c r="G22262" s="3">
        <v>1.7</v>
      </c>
      <c r="H22262" s="3">
        <v>3.1</v>
      </c>
      <c r="I22262" s="10">
        <f>-AVERAGE(C22262:E22262)/AVERAGE(F22262:H22262)</f>
        <v>-1.9253731343283584</v>
      </c>
      <c r="J22262" s="10">
        <v>-0.94513806496548192</v>
      </c>
      <c r="K22262" s="10">
        <f>_xlfn.T.TEST(C22262:E22262,F22262:H22262,2,2)</f>
        <v>0.4447296834745057</v>
      </c>
      <c r="L22262" s="11" t="s">
        <v>80223</v>
      </c>
      <c r="M22262" s="9" t="s">
        <v>80224</v>
      </c>
    </row>
    <row r="22263" spans="1:13" x14ac:dyDescent="0.3">
      <c r="A22263" s="7">
        <v>31281</v>
      </c>
      <c r="B22263" s="1" t="s">
        <v>31291</v>
      </c>
      <c r="C22263" s="2">
        <v>23.5</v>
      </c>
      <c r="D22263" s="2">
        <v>29</v>
      </c>
      <c r="E22263" s="2">
        <v>54.7</v>
      </c>
      <c r="F22263" s="3">
        <v>26.6</v>
      </c>
      <c r="G22263" s="3">
        <v>35.799999999999997</v>
      </c>
      <c r="H22263" s="3">
        <v>16.600000000000001</v>
      </c>
      <c r="I22263" s="10">
        <f>-AVERAGE(C22263:E22263)/AVERAGE(F22263:H22263)</f>
        <v>-1.3569620253164558</v>
      </c>
      <c r="J22263" s="10">
        <v>-0.44038034739330723</v>
      </c>
      <c r="K22263" s="10">
        <f>_xlfn.T.TEST(C22263:E22263,F22263:H22263,2,2)</f>
        <v>0.44474285532410135</v>
      </c>
      <c r="L22263" s="11" t="s">
        <v>77971</v>
      </c>
      <c r="M22263" s="9" t="s">
        <v>77972</v>
      </c>
    </row>
    <row r="22264" spans="1:13" x14ac:dyDescent="0.3">
      <c r="A22264" s="7">
        <v>25531</v>
      </c>
      <c r="B22264" s="1" t="s">
        <v>25541</v>
      </c>
      <c r="C22264" s="2">
        <v>4.5999999999999996</v>
      </c>
      <c r="D22264" s="2">
        <v>3</v>
      </c>
      <c r="E22264" s="2">
        <v>30.5</v>
      </c>
      <c r="F22264" s="3">
        <v>3.2</v>
      </c>
      <c r="G22264" s="3">
        <v>9.5</v>
      </c>
      <c r="H22264" s="3">
        <v>2</v>
      </c>
      <c r="I22264" s="10">
        <f>-AVERAGE(C22264:E22264)/AVERAGE(F22264:H22264)</f>
        <v>-2.591836734693878</v>
      </c>
      <c r="J22264" s="10">
        <v>-1.373974842656958</v>
      </c>
      <c r="K22264" s="10">
        <f>_xlfn.T.TEST(C22264:E22264,F22264:H22264,2,2)</f>
        <v>0.44476694058345873</v>
      </c>
      <c r="L22264" s="11"/>
      <c r="M22264" s="9"/>
    </row>
    <row r="22265" spans="1:13" x14ac:dyDescent="0.3">
      <c r="A22265" s="7">
        <v>19210</v>
      </c>
      <c r="B22265" s="1" t="s">
        <v>19220</v>
      </c>
      <c r="C22265" s="2">
        <v>688.2</v>
      </c>
      <c r="D22265" s="2">
        <v>796.6</v>
      </c>
      <c r="E22265" s="2">
        <v>639</v>
      </c>
      <c r="F22265" s="3">
        <v>875.9</v>
      </c>
      <c r="G22265" s="3">
        <v>688.6</v>
      </c>
      <c r="H22265" s="3">
        <v>743.5</v>
      </c>
      <c r="I22265" s="10">
        <f>AVERAGE(F22265:H22265)/AVERAGE(C22265:E22265)</f>
        <v>1.0867313306337696</v>
      </c>
      <c r="J22265" s="10">
        <v>0.11999531122820715</v>
      </c>
      <c r="K22265" s="10">
        <f>_xlfn.T.TEST(C22265:E22265,F22265:H22265,2,2)</f>
        <v>0.44479633720289802</v>
      </c>
      <c r="L22265" s="11" t="s">
        <v>55159</v>
      </c>
      <c r="M22265" s="9" t="s">
        <v>55160</v>
      </c>
    </row>
    <row r="22266" spans="1:13" x14ac:dyDescent="0.3">
      <c r="A22266" s="7">
        <v>13576</v>
      </c>
      <c r="B22266" s="1" t="s">
        <v>13586</v>
      </c>
      <c r="C22266" s="2">
        <v>52.4</v>
      </c>
      <c r="D22266" s="2">
        <v>25</v>
      </c>
      <c r="E22266" s="2">
        <v>9.8000000000000007</v>
      </c>
      <c r="F22266" s="3">
        <v>55</v>
      </c>
      <c r="G22266" s="3">
        <v>38.299999999999997</v>
      </c>
      <c r="H22266" s="3">
        <v>30.5</v>
      </c>
      <c r="I22266" s="10">
        <f>AVERAGE(F22266:H22266)/AVERAGE(C22266:E22266)</f>
        <v>1.4197247706422018</v>
      </c>
      <c r="J22266" s="10">
        <v>0.50561127443733833</v>
      </c>
      <c r="K22266" s="10">
        <f>_xlfn.T.TEST(C22266:E22266,F22266:H22266,2,2)</f>
        <v>0.44481542674055657</v>
      </c>
      <c r="L22266" s="11" t="s">
        <v>65534</v>
      </c>
      <c r="M22266" s="9" t="s">
        <v>65535</v>
      </c>
    </row>
    <row r="22267" spans="1:13" x14ac:dyDescent="0.3">
      <c r="A22267" s="7">
        <v>24</v>
      </c>
      <c r="B22267" s="1" t="s">
        <v>34</v>
      </c>
      <c r="C22267" s="2">
        <v>165.9</v>
      </c>
      <c r="D22267" s="2">
        <v>187.4</v>
      </c>
      <c r="E22267" s="2">
        <v>186.3</v>
      </c>
      <c r="F22267" s="3">
        <v>155</v>
      </c>
      <c r="G22267" s="3">
        <v>178.4</v>
      </c>
      <c r="H22267" s="3">
        <v>179.3</v>
      </c>
      <c r="I22267" s="10">
        <f>-AVERAGE(C22267:E22267)/AVERAGE(F22267:H22267)</f>
        <v>-1.0524673298225082</v>
      </c>
      <c r="J22267" s="10">
        <v>-7.3775450550972038E-2</v>
      </c>
      <c r="K22267" s="10">
        <f>_xlfn.T.TEST(C22267:E22267,F22267:H22267,2,2)</f>
        <v>0.4448214427495506</v>
      </c>
      <c r="L22267" s="11" t="s">
        <v>45161</v>
      </c>
      <c r="M22267" s="9" t="s">
        <v>45162</v>
      </c>
    </row>
    <row r="22268" spans="1:13" x14ac:dyDescent="0.3">
      <c r="A22268" s="7">
        <v>28828</v>
      </c>
      <c r="B22268" s="1" t="s">
        <v>28838</v>
      </c>
      <c r="C22268" s="2">
        <v>1.1000000000000001</v>
      </c>
      <c r="D22268" s="2">
        <v>17.399999999999999</v>
      </c>
      <c r="E22268" s="2">
        <v>2.5</v>
      </c>
      <c r="F22268" s="3">
        <v>3.3</v>
      </c>
      <c r="G22268" s="3">
        <v>1.7</v>
      </c>
      <c r="H22268" s="3">
        <v>2.7</v>
      </c>
      <c r="I22268" s="10">
        <f>-AVERAGE(C22268:E22268)/AVERAGE(F22268:H22268)</f>
        <v>-2.7272727272727271</v>
      </c>
      <c r="J22268" s="10">
        <v>-1.4474589769712212</v>
      </c>
      <c r="K22268" s="10">
        <f>_xlfn.T.TEST(C22268:E22268,F22268:H22268,2,2)</f>
        <v>0.44488650378523376</v>
      </c>
      <c r="L22268" s="11"/>
      <c r="M22268" s="9"/>
    </row>
    <row r="22269" spans="1:13" x14ac:dyDescent="0.3">
      <c r="A22269" s="7">
        <v>36576</v>
      </c>
      <c r="B22269" s="1" t="s">
        <v>36586</v>
      </c>
      <c r="C22269" s="2">
        <v>330</v>
      </c>
      <c r="D22269" s="2">
        <v>338.3</v>
      </c>
      <c r="E22269" s="2">
        <v>398.5</v>
      </c>
      <c r="F22269" s="3">
        <v>414.5</v>
      </c>
      <c r="G22269" s="3">
        <v>377.3</v>
      </c>
      <c r="H22269" s="3">
        <v>348.3</v>
      </c>
      <c r="I22269" s="10">
        <f>AVERAGE(F22269:H22269)/AVERAGE(C22269:E22269)</f>
        <v>1.0687101612298462</v>
      </c>
      <c r="J22269" s="10">
        <v>9.5870641034898965E-2</v>
      </c>
      <c r="K22269" s="10">
        <f>_xlfn.T.TEST(C22269:E22269,F22269:H22269,2,2)</f>
        <v>0.44489167337811031</v>
      </c>
      <c r="L22269" s="11" t="s">
        <v>84148</v>
      </c>
      <c r="M22269" s="9" t="s">
        <v>84149</v>
      </c>
    </row>
    <row r="22270" spans="1:13" x14ac:dyDescent="0.3">
      <c r="A22270" s="7">
        <v>31091</v>
      </c>
      <c r="B22270" s="1" t="s">
        <v>31101</v>
      </c>
      <c r="C22270" s="2">
        <v>16.7</v>
      </c>
      <c r="D22270" s="2">
        <v>27.4</v>
      </c>
      <c r="E22270" s="2">
        <v>6.3</v>
      </c>
      <c r="F22270" s="3">
        <v>14.9</v>
      </c>
      <c r="G22270" s="3">
        <v>11.3</v>
      </c>
      <c r="H22270" s="3">
        <v>7.9</v>
      </c>
      <c r="I22270" s="10">
        <f>-AVERAGE(C22270:E22270)/AVERAGE(F22270:H22270)</f>
        <v>-1.4780058651026391</v>
      </c>
      <c r="J22270" s="10">
        <v>-0.56365199447574366</v>
      </c>
      <c r="K22270" s="10">
        <f>_xlfn.T.TEST(C22270:E22270,F22270:H22270,2,2)</f>
        <v>0.44489201599388628</v>
      </c>
      <c r="L22270" s="11" t="s">
        <v>80406</v>
      </c>
      <c r="M22270" s="9" t="s">
        <v>80407</v>
      </c>
    </row>
    <row r="22271" spans="1:13" x14ac:dyDescent="0.3">
      <c r="A22271" s="7">
        <v>10858</v>
      </c>
      <c r="B22271" s="1" t="s">
        <v>10868</v>
      </c>
      <c r="C22271" s="2">
        <v>143.6</v>
      </c>
      <c r="D22271" s="2">
        <v>115.4</v>
      </c>
      <c r="E22271" s="2">
        <v>142.9</v>
      </c>
      <c r="F22271" s="3">
        <v>141</v>
      </c>
      <c r="G22271" s="3">
        <v>158.30000000000001</v>
      </c>
      <c r="H22271" s="3">
        <v>132.9</v>
      </c>
      <c r="I22271" s="10">
        <f>AVERAGE(F22271:H22271)/AVERAGE(C22271:E22271)</f>
        <v>1.0753918885294851</v>
      </c>
      <c r="J22271" s="10">
        <v>0.10486249480076229</v>
      </c>
      <c r="K22271" s="10">
        <f>_xlfn.T.TEST(C22271:E22271,F22271:H22271,2,2)</f>
        <v>0.44490895688293014</v>
      </c>
      <c r="L22271" s="11" t="s">
        <v>51321</v>
      </c>
      <c r="M22271" s="9" t="s">
        <v>51322</v>
      </c>
    </row>
    <row r="22272" spans="1:13" x14ac:dyDescent="0.3">
      <c r="A22272" s="7">
        <v>17959</v>
      </c>
      <c r="B22272" s="1" t="s">
        <v>17969</v>
      </c>
      <c r="C22272" s="2">
        <v>14.6</v>
      </c>
      <c r="D22272" s="2">
        <v>36.299999999999997</v>
      </c>
      <c r="E22272" s="2">
        <v>44.1</v>
      </c>
      <c r="F22272" s="3">
        <v>39.6</v>
      </c>
      <c r="G22272" s="3">
        <v>52.1</v>
      </c>
      <c r="H22272" s="3">
        <v>30.7</v>
      </c>
      <c r="I22272" s="10">
        <f>AVERAGE(F22272:H22272)/AVERAGE(C22272:E22272)</f>
        <v>1.2884210526315791</v>
      </c>
      <c r="J22272" s="10">
        <v>0.36560413947434184</v>
      </c>
      <c r="K22272" s="10">
        <f>_xlfn.T.TEST(C22272:E22272,F22272:H22272,2,2)</f>
        <v>0.44494050545524944</v>
      </c>
      <c r="L22272" s="11" t="s">
        <v>71374</v>
      </c>
      <c r="M22272" s="9" t="s">
        <v>71375</v>
      </c>
    </row>
    <row r="22273" spans="1:13" x14ac:dyDescent="0.3">
      <c r="A22273" s="7">
        <v>5609</v>
      </c>
      <c r="B22273" s="1" t="s">
        <v>5619</v>
      </c>
      <c r="C22273" s="2">
        <v>2.9</v>
      </c>
      <c r="D22273" s="2">
        <v>17.100000000000001</v>
      </c>
      <c r="E22273" s="2">
        <v>27.2</v>
      </c>
      <c r="F22273" s="3">
        <v>26</v>
      </c>
      <c r="G22273" s="3">
        <v>37.700000000000003</v>
      </c>
      <c r="H22273" s="3">
        <v>10.4</v>
      </c>
      <c r="I22273" s="10">
        <f>AVERAGE(F22273:H22273)/AVERAGE(C22273:E22273)</f>
        <v>1.5699152542372883</v>
      </c>
      <c r="J22273" s="10">
        <v>0.65068668294399279</v>
      </c>
      <c r="K22273" s="10">
        <f>_xlfn.T.TEST(C22273:E22273,F22273:H22273,2,2)</f>
        <v>0.4449464074304072</v>
      </c>
      <c r="L22273" s="11" t="s">
        <v>53971</v>
      </c>
      <c r="M22273" s="9" t="s">
        <v>53972</v>
      </c>
    </row>
    <row r="22274" spans="1:13" x14ac:dyDescent="0.3">
      <c r="A22274" s="7">
        <v>3627</v>
      </c>
      <c r="B22274" s="1" t="s">
        <v>3637</v>
      </c>
      <c r="C22274" s="2">
        <v>30</v>
      </c>
      <c r="D22274" s="2">
        <v>31.4</v>
      </c>
      <c r="E22274" s="2">
        <v>41.3</v>
      </c>
      <c r="F22274" s="3">
        <v>37.5</v>
      </c>
      <c r="G22274" s="3">
        <v>31.8</v>
      </c>
      <c r="H22274" s="3">
        <v>49.3</v>
      </c>
      <c r="I22274" s="10">
        <f>AVERAGE(F22274:H22274)/AVERAGE(C22274:E22274)</f>
        <v>1.1548198636806233</v>
      </c>
      <c r="J22274" s="10">
        <v>0.20766782822780869</v>
      </c>
      <c r="K22274" s="10">
        <f>_xlfn.T.TEST(C22274:E22274,F22274:H22274,2,2)</f>
        <v>0.44495170270601941</v>
      </c>
      <c r="L22274" s="11" t="s">
        <v>51131</v>
      </c>
      <c r="M22274" s="9" t="s">
        <v>51132</v>
      </c>
    </row>
    <row r="22275" spans="1:13" x14ac:dyDescent="0.3">
      <c r="A22275" s="7">
        <v>9464</v>
      </c>
      <c r="B22275" s="1" t="s">
        <v>9474</v>
      </c>
      <c r="C22275" s="2">
        <v>7.2</v>
      </c>
      <c r="D22275" s="2">
        <v>21.4</v>
      </c>
      <c r="E22275" s="2">
        <v>7.2</v>
      </c>
      <c r="F22275" s="3">
        <v>13.4</v>
      </c>
      <c r="G22275" s="3">
        <v>21</v>
      </c>
      <c r="H22275" s="3">
        <v>14.8</v>
      </c>
      <c r="I22275" s="10">
        <f>AVERAGE(F22275:H22275)/AVERAGE(C22275:E22275)</f>
        <v>1.3743016759776541</v>
      </c>
      <c r="J22275" s="10">
        <v>0.45869872807498396</v>
      </c>
      <c r="K22275" s="10">
        <f>_xlfn.T.TEST(C22275:E22275,F22275:H22275,2,2)</f>
        <v>0.44505841796421181</v>
      </c>
      <c r="L22275" s="11" t="s">
        <v>55507</v>
      </c>
      <c r="M22275" s="9" t="s">
        <v>55508</v>
      </c>
    </row>
    <row r="22276" spans="1:13" x14ac:dyDescent="0.3">
      <c r="A22276" s="7">
        <v>33272</v>
      </c>
      <c r="B22276" s="1" t="s">
        <v>33282</v>
      </c>
      <c r="C22276" s="2">
        <v>1104.3</v>
      </c>
      <c r="D22276" s="2">
        <v>1398.6</v>
      </c>
      <c r="E22276" s="2">
        <v>1623.1</v>
      </c>
      <c r="F22276" s="3">
        <v>1699.3</v>
      </c>
      <c r="G22276" s="3">
        <v>1594.5</v>
      </c>
      <c r="H22276" s="3">
        <v>1313</v>
      </c>
      <c r="I22276" s="10">
        <f>AVERAGE(F22276:H22276)/AVERAGE(C22276:E22276)</f>
        <v>1.116529326223946</v>
      </c>
      <c r="J22276" s="10">
        <v>0.15902114479425897</v>
      </c>
      <c r="K22276" s="10">
        <f>_xlfn.T.TEST(C22276:E22276,F22276:H22276,2,2)</f>
        <v>0.44507686890696563</v>
      </c>
      <c r="L22276" s="11" t="s">
        <v>73033</v>
      </c>
      <c r="M22276" s="9" t="s">
        <v>73034</v>
      </c>
    </row>
    <row r="22277" spans="1:13" x14ac:dyDescent="0.3">
      <c r="A22277" s="7">
        <v>17655</v>
      </c>
      <c r="B22277" s="1" t="s">
        <v>17665</v>
      </c>
      <c r="C22277" s="2">
        <v>2.1</v>
      </c>
      <c r="D22277" s="2">
        <v>1.7</v>
      </c>
      <c r="E22277" s="2">
        <v>1.4</v>
      </c>
      <c r="F22277" s="3">
        <v>1.8</v>
      </c>
      <c r="G22277" s="3">
        <v>1.6</v>
      </c>
      <c r="H22277" s="3">
        <v>3.1</v>
      </c>
      <c r="I22277" s="10">
        <f>AVERAGE(F22277:H22277)/AVERAGE(C22277:E22277)</f>
        <v>1.25</v>
      </c>
      <c r="J22277" s="10">
        <v>0.32192809488736235</v>
      </c>
      <c r="K22277" s="10">
        <f>_xlfn.T.TEST(C22277:E22277,F22277:H22277,2,2)</f>
        <v>0.44508064557734178</v>
      </c>
      <c r="L22277" s="11" t="s">
        <v>71026</v>
      </c>
      <c r="M22277" s="9" t="s">
        <v>71027</v>
      </c>
    </row>
    <row r="22278" spans="1:13" x14ac:dyDescent="0.3">
      <c r="A22278" s="7">
        <v>37529</v>
      </c>
      <c r="B22278" s="1" t="s">
        <v>37539</v>
      </c>
      <c r="C22278" s="2">
        <v>5.0999999999999996</v>
      </c>
      <c r="D22278" s="2">
        <v>18.100000000000001</v>
      </c>
      <c r="E22278" s="2">
        <v>11.8</v>
      </c>
      <c r="F22278" s="3">
        <v>15.2</v>
      </c>
      <c r="G22278" s="3">
        <v>20.7</v>
      </c>
      <c r="H22278" s="3">
        <v>11</v>
      </c>
      <c r="I22278" s="10">
        <f>AVERAGE(F22278:H22278)/AVERAGE(C22278:E22278)</f>
        <v>1.34</v>
      </c>
      <c r="J22278" s="10">
        <v>0.42223300068304781</v>
      </c>
      <c r="K22278" s="10">
        <f>_xlfn.T.TEST(C22278:E22278,F22278:H22278,2,2)</f>
        <v>0.44511121629674294</v>
      </c>
      <c r="L22278" s="11" t="s">
        <v>84799</v>
      </c>
      <c r="M22278" s="9" t="s">
        <v>84800</v>
      </c>
    </row>
    <row r="22279" spans="1:13" x14ac:dyDescent="0.3">
      <c r="A22279" s="7">
        <v>37831</v>
      </c>
      <c r="B22279" s="1" t="s">
        <v>37841</v>
      </c>
      <c r="C22279" s="2">
        <v>15.5</v>
      </c>
      <c r="D22279" s="2">
        <v>2.7</v>
      </c>
      <c r="E22279" s="2">
        <v>1.1000000000000001</v>
      </c>
      <c r="F22279" s="3">
        <v>5.7</v>
      </c>
      <c r="G22279" s="3">
        <v>10</v>
      </c>
      <c r="H22279" s="3">
        <v>18.7</v>
      </c>
      <c r="I22279" s="10">
        <f>AVERAGE(F22279:H22279)/AVERAGE(C22279:E22279)</f>
        <v>1.7823834196891191</v>
      </c>
      <c r="J22279" s="10">
        <v>0.83380771743401749</v>
      </c>
      <c r="K22279" s="10">
        <f>_xlfn.T.TEST(C22279:E22279,F22279:H22279,2,2)</f>
        <v>0.44512389122143614</v>
      </c>
      <c r="L22279" s="11" t="s">
        <v>85079</v>
      </c>
      <c r="M22279" s="9" t="s">
        <v>85080</v>
      </c>
    </row>
    <row r="22280" spans="1:13" x14ac:dyDescent="0.3">
      <c r="A22280" s="7">
        <v>3852</v>
      </c>
      <c r="B22280" s="1" t="s">
        <v>3862</v>
      </c>
      <c r="C22280" s="2">
        <v>53.9</v>
      </c>
      <c r="D22280" s="2">
        <v>59</v>
      </c>
      <c r="E22280" s="2">
        <v>62.6</v>
      </c>
      <c r="F22280" s="3">
        <v>58.9</v>
      </c>
      <c r="G22280" s="3">
        <v>56</v>
      </c>
      <c r="H22280" s="3">
        <v>84.3</v>
      </c>
      <c r="I22280" s="10">
        <f>AVERAGE(F22280:H22280)/AVERAGE(C22280:E22280)</f>
        <v>1.135042735042735</v>
      </c>
      <c r="J22280" s="10">
        <v>0.18274661687615784</v>
      </c>
      <c r="K22280" s="10">
        <f>_xlfn.T.TEST(C22280:E22280,F22280:H22280,2,2)</f>
        <v>0.44513107346297626</v>
      </c>
      <c r="L22280" s="11" t="s">
        <v>51507</v>
      </c>
      <c r="M22280" s="9" t="s">
        <v>51508</v>
      </c>
    </row>
    <row r="22281" spans="1:13" x14ac:dyDescent="0.3">
      <c r="A22281" s="7">
        <v>43757</v>
      </c>
      <c r="B22281" s="1" t="s">
        <v>43767</v>
      </c>
      <c r="C22281" s="2">
        <v>28.2</v>
      </c>
      <c r="D22281" s="2">
        <v>10.199999999999999</v>
      </c>
      <c r="E22281" s="2">
        <v>8.1</v>
      </c>
      <c r="F22281" s="3">
        <v>1.7</v>
      </c>
      <c r="G22281" s="3">
        <v>4.3</v>
      </c>
      <c r="H22281" s="3">
        <v>19.2</v>
      </c>
      <c r="I22281" s="10">
        <f>-AVERAGE(C22281:E22281)/AVERAGE(F22281:H22281)</f>
        <v>-1.8452380952380951</v>
      </c>
      <c r="J22281" s="10">
        <v>-0.88380698249547707</v>
      </c>
      <c r="K22281" s="10">
        <f>_xlfn.T.TEST(C22281:E22281,F22281:H22281,2,2)</f>
        <v>0.44513530253584083</v>
      </c>
      <c r="L22281" s="11"/>
      <c r="M22281" s="9"/>
    </row>
    <row r="22282" spans="1:13" x14ac:dyDescent="0.3">
      <c r="A22282" s="7">
        <v>38748</v>
      </c>
      <c r="B22282" s="1" t="s">
        <v>38758</v>
      </c>
      <c r="C22282" s="2">
        <v>3.2</v>
      </c>
      <c r="D22282" s="2">
        <v>12.2</v>
      </c>
      <c r="E22282" s="2">
        <v>10.4</v>
      </c>
      <c r="F22282" s="3">
        <v>5.0999999999999996</v>
      </c>
      <c r="G22282" s="3">
        <v>3.2</v>
      </c>
      <c r="H22282" s="3">
        <v>9.1999999999999993</v>
      </c>
      <c r="I22282" s="10">
        <f>-AVERAGE(C22282:E22282)/AVERAGE(F22282:H22282)</f>
        <v>-1.4742857142857142</v>
      </c>
      <c r="J22282" s="10">
        <v>-0.56001614359092533</v>
      </c>
      <c r="K22282" s="10">
        <f>_xlfn.T.TEST(C22282:E22282,F22282:H22282,2,2)</f>
        <v>0.44518678160423925</v>
      </c>
      <c r="L22282" s="11" t="s">
        <v>70681</v>
      </c>
      <c r="M22282" s="9" t="s">
        <v>70682</v>
      </c>
    </row>
    <row r="22283" spans="1:13" x14ac:dyDescent="0.3">
      <c r="A22283" s="7">
        <v>15534</v>
      </c>
      <c r="B22283" s="1" t="s">
        <v>15544</v>
      </c>
      <c r="C22283" s="2">
        <v>131.19999999999999</v>
      </c>
      <c r="D22283" s="2">
        <v>119.6</v>
      </c>
      <c r="E22283" s="2">
        <v>73.5</v>
      </c>
      <c r="F22283" s="3">
        <v>100.6</v>
      </c>
      <c r="G22283" s="3">
        <v>89.4</v>
      </c>
      <c r="H22283" s="3">
        <v>88.5</v>
      </c>
      <c r="I22283" s="10">
        <f>-AVERAGE(C22283:E22283)/AVERAGE(F22283:H22283)</f>
        <v>-1.164452423698384</v>
      </c>
      <c r="J22283" s="10">
        <v>-0.21965169622841213</v>
      </c>
      <c r="K22283" s="10">
        <f>_xlfn.T.TEST(C22283:E22283,F22283:H22283,2,2)</f>
        <v>0.44519625189746143</v>
      </c>
      <c r="L22283" s="11" t="s">
        <v>68267</v>
      </c>
      <c r="M22283" s="9" t="s">
        <v>68268</v>
      </c>
    </row>
    <row r="22284" spans="1:13" x14ac:dyDescent="0.3">
      <c r="A22284" s="7">
        <v>18755</v>
      </c>
      <c r="B22284" s="1" t="s">
        <v>18765</v>
      </c>
      <c r="C22284" s="2">
        <v>679.7</v>
      </c>
      <c r="D22284" s="2">
        <v>533.6</v>
      </c>
      <c r="E22284" s="2">
        <v>569.70000000000005</v>
      </c>
      <c r="F22284" s="3">
        <v>629.29999999999995</v>
      </c>
      <c r="G22284" s="3">
        <v>636.70000000000005</v>
      </c>
      <c r="H22284" s="3">
        <v>628.70000000000005</v>
      </c>
      <c r="I22284" s="10">
        <f>AVERAGE(F22284:H22284)/AVERAGE(C22284:E22284)</f>
        <v>1.0626472237801459</v>
      </c>
      <c r="J22284" s="10">
        <v>8.7662732359510984E-2</v>
      </c>
      <c r="K22284" s="10">
        <f>_xlfn.T.TEST(C22284:E22284,F22284:H22284,2,2)</f>
        <v>0.44520634359118016</v>
      </c>
      <c r="L22284" s="11" t="s">
        <v>60422</v>
      </c>
      <c r="M22284" s="9" t="s">
        <v>60423</v>
      </c>
    </row>
    <row r="22285" spans="1:13" x14ac:dyDescent="0.3">
      <c r="A22285" s="7">
        <v>12276</v>
      </c>
      <c r="B22285" s="1" t="s">
        <v>12286</v>
      </c>
      <c r="C22285" s="2">
        <v>19.8</v>
      </c>
      <c r="D22285" s="2">
        <v>30.4</v>
      </c>
      <c r="E22285" s="2">
        <v>36.799999999999997</v>
      </c>
      <c r="F22285" s="3">
        <v>39.299999999999997</v>
      </c>
      <c r="G22285" s="3">
        <v>33</v>
      </c>
      <c r="H22285" s="3">
        <v>29.3</v>
      </c>
      <c r="I22285" s="10">
        <f>AVERAGE(F22285:H22285)/AVERAGE(C22285:E22285)</f>
        <v>1.167816091954023</v>
      </c>
      <c r="J22285" s="10">
        <v>0.22381309603607527</v>
      </c>
      <c r="K22285" s="10">
        <f>_xlfn.T.TEST(C22285:E22285,F22285:H22285,2,2)</f>
        <v>0.4452096966224825</v>
      </c>
      <c r="L22285" s="11" t="s">
        <v>63700</v>
      </c>
      <c r="M22285" s="9" t="s">
        <v>63701</v>
      </c>
    </row>
    <row r="22286" spans="1:13" x14ac:dyDescent="0.3">
      <c r="A22286" s="7">
        <v>35386</v>
      </c>
      <c r="B22286" s="1" t="s">
        <v>35396</v>
      </c>
      <c r="C22286" s="2">
        <v>299.10000000000002</v>
      </c>
      <c r="D22286" s="2">
        <v>247.4</v>
      </c>
      <c r="E22286" s="2">
        <v>326.5</v>
      </c>
      <c r="F22286" s="3">
        <v>267</v>
      </c>
      <c r="G22286" s="3">
        <v>291.39999999999998</v>
      </c>
      <c r="H22286" s="3">
        <v>247.5</v>
      </c>
      <c r="I22286" s="10">
        <f>-AVERAGE(C22286:E22286)/AVERAGE(F22286:H22286)</f>
        <v>-1.0832609504901354</v>
      </c>
      <c r="J22286" s="10">
        <v>-0.11538082062821013</v>
      </c>
      <c r="K22286" s="10">
        <f>_xlfn.T.TEST(C22286:E22286,F22286:H22286,2,2)</f>
        <v>0.44522273296261794</v>
      </c>
      <c r="L22286" s="11" t="s">
        <v>57946</v>
      </c>
      <c r="M22286" s="9" t="s">
        <v>57947</v>
      </c>
    </row>
    <row r="22287" spans="1:13" x14ac:dyDescent="0.3">
      <c r="A22287" s="7">
        <v>14828</v>
      </c>
      <c r="B22287" s="1" t="s">
        <v>14838</v>
      </c>
      <c r="C22287" s="2">
        <v>21.6</v>
      </c>
      <c r="D22287" s="2">
        <v>36.700000000000003</v>
      </c>
      <c r="E22287" s="2">
        <v>46.2</v>
      </c>
      <c r="F22287" s="3">
        <v>26</v>
      </c>
      <c r="G22287" s="3">
        <v>40.299999999999997</v>
      </c>
      <c r="H22287" s="3">
        <v>8.8000000000000007</v>
      </c>
      <c r="I22287" s="10">
        <f>-AVERAGE(C22287:E22287)/AVERAGE(F22287:H22287)</f>
        <v>-1.3914780292942746</v>
      </c>
      <c r="J22287" s="10">
        <v>-0.47661812945397364</v>
      </c>
      <c r="K22287" s="10">
        <f>_xlfn.T.TEST(C22287:E22287,F22287:H22287,2,2)</f>
        <v>0.44524860477657863</v>
      </c>
      <c r="L22287" s="11" t="s">
        <v>67321</v>
      </c>
      <c r="M22287" s="9" t="s">
        <v>67322</v>
      </c>
    </row>
    <row r="22288" spans="1:13" x14ac:dyDescent="0.3">
      <c r="A22288" s="7">
        <v>43351</v>
      </c>
      <c r="B22288" s="1" t="s">
        <v>43361</v>
      </c>
      <c r="C22288" s="2">
        <v>65.2</v>
      </c>
      <c r="D22288" s="2">
        <v>94.3</v>
      </c>
      <c r="E22288" s="2">
        <v>93.7</v>
      </c>
      <c r="F22288" s="3">
        <v>113.8</v>
      </c>
      <c r="G22288" s="3">
        <v>88.8</v>
      </c>
      <c r="H22288" s="3">
        <v>84.3</v>
      </c>
      <c r="I22288" s="10">
        <f>AVERAGE(F22288:H22288)/AVERAGE(C22288:E22288)</f>
        <v>1.1330963665086888</v>
      </c>
      <c r="J22288" s="10">
        <v>0.18027056334032315</v>
      </c>
      <c r="K22288" s="10">
        <f>_xlfn.T.TEST(C22288:E22288,F22288:H22288,2,2)</f>
        <v>0.44528283396237767</v>
      </c>
      <c r="L22288" s="11"/>
      <c r="M22288" s="9"/>
    </row>
    <row r="22289" spans="1:13" x14ac:dyDescent="0.3">
      <c r="A22289" s="7">
        <v>44484</v>
      </c>
      <c r="B22289" s="1" t="s">
        <v>44494</v>
      </c>
      <c r="C22289" s="2">
        <v>277.5</v>
      </c>
      <c r="D22289" s="2">
        <v>390</v>
      </c>
      <c r="E22289" s="2">
        <v>308.89999999999998</v>
      </c>
      <c r="F22289" s="3">
        <v>306.5</v>
      </c>
      <c r="G22289" s="3">
        <v>300.5</v>
      </c>
      <c r="H22289" s="3">
        <v>282.39999999999998</v>
      </c>
      <c r="I22289" s="10">
        <f>-AVERAGE(C22289:E22289)/AVERAGE(F22289:H22289)</f>
        <v>-1.0978187542163256</v>
      </c>
      <c r="J22289" s="10">
        <v>-0.1346398904296458</v>
      </c>
      <c r="K22289" s="10">
        <f>_xlfn.T.TEST(C22289:E22289,F22289:H22289,2,2)</f>
        <v>0.44532299838737788</v>
      </c>
      <c r="L22289" s="11" t="s">
        <v>81232</v>
      </c>
      <c r="M22289" s="9" t="s">
        <v>81233</v>
      </c>
    </row>
    <row r="22290" spans="1:13" x14ac:dyDescent="0.3">
      <c r="A22290" s="7">
        <v>6184</v>
      </c>
      <c r="B22290" s="1" t="s">
        <v>6194</v>
      </c>
      <c r="C22290" s="2">
        <v>477.4</v>
      </c>
      <c r="D22290" s="2">
        <v>530.6</v>
      </c>
      <c r="E22290" s="2">
        <v>427.4</v>
      </c>
      <c r="F22290" s="3">
        <v>443.4</v>
      </c>
      <c r="G22290" s="3">
        <v>540.5</v>
      </c>
      <c r="H22290" s="3">
        <v>578.5</v>
      </c>
      <c r="I22290" s="10">
        <f>AVERAGE(F22290:H22290)/AVERAGE(C22290:E22290)</f>
        <v>1.0884770795597047</v>
      </c>
      <c r="J22290" s="10">
        <v>0.12231102851491121</v>
      </c>
      <c r="K22290" s="10">
        <f>_xlfn.T.TEST(C22290:E22290,F22290:H22290,2,2)</f>
        <v>0.44535219346691646</v>
      </c>
      <c r="L22290" s="11" t="s">
        <v>54967</v>
      </c>
      <c r="M22290" s="9" t="s">
        <v>54968</v>
      </c>
    </row>
    <row r="22291" spans="1:13" x14ac:dyDescent="0.3">
      <c r="A22291" s="7">
        <v>15587</v>
      </c>
      <c r="B22291" s="1" t="s">
        <v>15597</v>
      </c>
      <c r="C22291" s="2">
        <v>3.6</v>
      </c>
      <c r="D22291" s="2">
        <v>4.5999999999999996</v>
      </c>
      <c r="E22291" s="2">
        <v>5.7</v>
      </c>
      <c r="F22291" s="3">
        <v>20</v>
      </c>
      <c r="G22291" s="3">
        <v>3</v>
      </c>
      <c r="H22291" s="3">
        <v>4.7</v>
      </c>
      <c r="I22291" s="10">
        <f>AVERAGE(F22291:H22291)/AVERAGE(C22291:E22291)</f>
        <v>1.9928057553956835</v>
      </c>
      <c r="J22291" s="10">
        <v>0.99480109332568101</v>
      </c>
      <c r="K22291" s="10">
        <f>_xlfn.T.TEST(C22291:E22291,F22291:H22291,2,2)</f>
        <v>0.44536511996081074</v>
      </c>
      <c r="L22291" s="11" t="s">
        <v>68329</v>
      </c>
      <c r="M22291" s="9" t="s">
        <v>68330</v>
      </c>
    </row>
    <row r="22292" spans="1:13" x14ac:dyDescent="0.3">
      <c r="A22292" s="7">
        <v>42234</v>
      </c>
      <c r="B22292" s="1" t="s">
        <v>42244</v>
      </c>
      <c r="C22292" s="2">
        <v>25.1</v>
      </c>
      <c r="D22292" s="2">
        <v>21.5</v>
      </c>
      <c r="E22292" s="2">
        <v>11.9</v>
      </c>
      <c r="F22292" s="3">
        <v>7.3</v>
      </c>
      <c r="G22292" s="3">
        <v>17.899999999999999</v>
      </c>
      <c r="H22292" s="3">
        <v>19.399999999999999</v>
      </c>
      <c r="I22292" s="10">
        <f>-AVERAGE(C22292:E22292)/AVERAGE(F22292:H22292)</f>
        <v>-1.3116591928251122</v>
      </c>
      <c r="J22292" s="10">
        <v>-0.39139291455046227</v>
      </c>
      <c r="K22292" s="10">
        <f>_xlfn.T.TEST(C22292:E22292,F22292:H22292,2,2)</f>
        <v>0.44537803196410158</v>
      </c>
      <c r="L22292" s="11" t="s">
        <v>68241</v>
      </c>
      <c r="M22292" s="9" t="s">
        <v>68242</v>
      </c>
    </row>
    <row r="22293" spans="1:13" x14ac:dyDescent="0.3">
      <c r="A22293" s="7">
        <v>3115</v>
      </c>
      <c r="B22293" s="1" t="s">
        <v>3125</v>
      </c>
      <c r="C22293" s="2">
        <v>368.1</v>
      </c>
      <c r="D22293" s="2">
        <v>416</v>
      </c>
      <c r="E22293" s="2">
        <v>384.5</v>
      </c>
      <c r="F22293" s="3">
        <v>467.5</v>
      </c>
      <c r="G22293" s="3">
        <v>367.3</v>
      </c>
      <c r="H22293" s="3">
        <v>415.4</v>
      </c>
      <c r="I22293" s="10">
        <f>AVERAGE(F22293:H22293)/AVERAGE(C22293:E22293)</f>
        <v>1.0698271435906213</v>
      </c>
      <c r="J22293" s="10">
        <v>9.7377713233788424E-2</v>
      </c>
      <c r="K22293" s="10">
        <f>_xlfn.T.TEST(C22293:E22293,F22293:H22293,2,2)</f>
        <v>0.44538554221021509</v>
      </c>
      <c r="L22293" s="11" t="s">
        <v>50295</v>
      </c>
      <c r="M22293" s="9" t="s">
        <v>50296</v>
      </c>
    </row>
    <row r="22294" spans="1:13" x14ac:dyDescent="0.3">
      <c r="A22294" s="7">
        <v>12292</v>
      </c>
      <c r="B22294" s="1" t="s">
        <v>12302</v>
      </c>
      <c r="C22294" s="2">
        <v>104.2</v>
      </c>
      <c r="D22294" s="2">
        <v>93.9</v>
      </c>
      <c r="E22294" s="2">
        <v>83.2</v>
      </c>
      <c r="F22294" s="3">
        <v>106.8</v>
      </c>
      <c r="G22294" s="3">
        <v>85</v>
      </c>
      <c r="H22294" s="3">
        <v>119.1</v>
      </c>
      <c r="I22294" s="10">
        <f>AVERAGE(F22294:H22294)/AVERAGE(C22294:E22294)</f>
        <v>1.1052257376466406</v>
      </c>
      <c r="J22294" s="10">
        <v>0.14434106402636426</v>
      </c>
      <c r="K22294" s="10">
        <f>_xlfn.T.TEST(C22294:E22294,F22294:H22294,2,2)</f>
        <v>0.44541483899310635</v>
      </c>
      <c r="L22294" s="11" t="s">
        <v>63724</v>
      </c>
      <c r="M22294" s="9" t="s">
        <v>63725</v>
      </c>
    </row>
    <row r="22295" spans="1:13" x14ac:dyDescent="0.3">
      <c r="A22295" s="7">
        <v>32793</v>
      </c>
      <c r="B22295" s="1" t="s">
        <v>32803</v>
      </c>
      <c r="C22295" s="2">
        <v>2116.1999999999998</v>
      </c>
      <c r="D22295" s="2">
        <v>2031.4</v>
      </c>
      <c r="E22295" s="2">
        <v>1994</v>
      </c>
      <c r="F22295" s="3">
        <v>2042.4</v>
      </c>
      <c r="G22295" s="3">
        <v>2201</v>
      </c>
      <c r="H22295" s="3">
        <v>2056.1999999999998</v>
      </c>
      <c r="I22295" s="10">
        <f>AVERAGE(F22295:H22295)/AVERAGE(C22295:E22295)</f>
        <v>1.0257261951283052</v>
      </c>
      <c r="J22295" s="10">
        <v>3.6645672808215381E-2</v>
      </c>
      <c r="K22295" s="10">
        <f>_xlfn.T.TEST(C22295:E22295,F22295:H22295,2,2)</f>
        <v>0.44541848278115909</v>
      </c>
      <c r="L22295" s="11" t="s">
        <v>81264</v>
      </c>
      <c r="M22295" s="9" t="s">
        <v>81265</v>
      </c>
    </row>
    <row r="22296" spans="1:13" x14ac:dyDescent="0.3">
      <c r="A22296" s="7">
        <v>14458</v>
      </c>
      <c r="B22296" s="1" t="s">
        <v>14468</v>
      </c>
      <c r="C22296" s="2">
        <v>106.8</v>
      </c>
      <c r="D22296" s="2">
        <v>49.3</v>
      </c>
      <c r="E22296" s="2">
        <v>63.6</v>
      </c>
      <c r="F22296" s="3">
        <v>54.6</v>
      </c>
      <c r="G22296" s="3">
        <v>65.2</v>
      </c>
      <c r="H22296" s="3">
        <v>55.2</v>
      </c>
      <c r="I22296" s="10">
        <f>-AVERAGE(C22296:E22296)/AVERAGE(F22296:H22296)</f>
        <v>-1.2554285714285713</v>
      </c>
      <c r="J22296" s="10">
        <v>-0.32817994770358527</v>
      </c>
      <c r="K22296" s="10">
        <f>_xlfn.T.TEST(C22296:E22296,F22296:H22296,2,2)</f>
        <v>0.44542826500977206</v>
      </c>
      <c r="L22296" s="11" t="s">
        <v>51065</v>
      </c>
      <c r="M22296" s="9" t="s">
        <v>51066</v>
      </c>
    </row>
    <row r="22297" spans="1:13" x14ac:dyDescent="0.3">
      <c r="A22297" s="7">
        <v>4846</v>
      </c>
      <c r="B22297" s="1" t="s">
        <v>4856</v>
      </c>
      <c r="C22297" s="2">
        <v>197.2</v>
      </c>
      <c r="D22297" s="2">
        <v>191.4</v>
      </c>
      <c r="E22297" s="2">
        <v>179</v>
      </c>
      <c r="F22297" s="3">
        <v>195.7</v>
      </c>
      <c r="G22297" s="3">
        <v>186.5</v>
      </c>
      <c r="H22297" s="3">
        <v>204.2</v>
      </c>
      <c r="I22297" s="10">
        <f>AVERAGE(F22297:H22297)/AVERAGE(C22297:E22297)</f>
        <v>1.0331219168428469</v>
      </c>
      <c r="J22297" s="10">
        <v>4.7010514073260297E-2</v>
      </c>
      <c r="K22297" s="10">
        <f>_xlfn.T.TEST(C22297:E22297,F22297:H22297,2,2)</f>
        <v>0.4454418602439793</v>
      </c>
      <c r="L22297" s="11" t="s">
        <v>52792</v>
      </c>
      <c r="M22297" s="9" t="s">
        <v>52793</v>
      </c>
    </row>
    <row r="22298" spans="1:13" x14ac:dyDescent="0.3">
      <c r="A22298" s="7">
        <v>41099</v>
      </c>
      <c r="B22298" s="1" t="s">
        <v>41109</v>
      </c>
      <c r="C22298" s="2">
        <v>4</v>
      </c>
      <c r="D22298" s="2">
        <v>15</v>
      </c>
      <c r="E22298" s="2">
        <v>8.6</v>
      </c>
      <c r="F22298" s="3">
        <v>17.5</v>
      </c>
      <c r="G22298" s="3">
        <v>12.2</v>
      </c>
      <c r="H22298" s="3">
        <v>8.4</v>
      </c>
      <c r="I22298" s="10">
        <f>AVERAGE(F22298:H22298)/AVERAGE(C22298:E22298)</f>
        <v>1.3804347826086956</v>
      </c>
      <c r="J22298" s="10">
        <v>0.46512273071515292</v>
      </c>
      <c r="K22298" s="10">
        <f>_xlfn.T.TEST(C22298:E22298,F22298:H22298,2,2)</f>
        <v>0.44545091698308681</v>
      </c>
      <c r="L22298" s="11" t="s">
        <v>87008</v>
      </c>
      <c r="M22298" s="9" t="s">
        <v>87009</v>
      </c>
    </row>
    <row r="22299" spans="1:13" x14ac:dyDescent="0.3">
      <c r="A22299" s="7">
        <v>3524</v>
      </c>
      <c r="B22299" s="1" t="s">
        <v>3534</v>
      </c>
      <c r="C22299" s="2">
        <v>34.700000000000003</v>
      </c>
      <c r="D22299" s="2">
        <v>21.2</v>
      </c>
      <c r="E22299" s="2">
        <v>31.6</v>
      </c>
      <c r="F22299" s="3">
        <v>27.1</v>
      </c>
      <c r="G22299" s="3">
        <v>13.3</v>
      </c>
      <c r="H22299" s="3">
        <v>30.3</v>
      </c>
      <c r="I22299" s="10">
        <f>-AVERAGE(C22299:E22299)/AVERAGE(F22299:H22299)</f>
        <v>-1.2376237623762376</v>
      </c>
      <c r="J22299" s="10">
        <v>-0.3075728019102924</v>
      </c>
      <c r="K22299" s="10">
        <f>_xlfn.T.TEST(C22299:E22299,F22299:H22299,2,2)</f>
        <v>0.44546220278299437</v>
      </c>
      <c r="L22299" s="11" t="s">
        <v>50975</v>
      </c>
      <c r="M22299" s="9" t="s">
        <v>50976</v>
      </c>
    </row>
    <row r="22300" spans="1:13" x14ac:dyDescent="0.3">
      <c r="A22300" s="7">
        <v>12836</v>
      </c>
      <c r="B22300" s="1" t="s">
        <v>12846</v>
      </c>
      <c r="C22300" s="2">
        <v>4095.3</v>
      </c>
      <c r="D22300" s="2">
        <v>4882.7</v>
      </c>
      <c r="E22300" s="2">
        <v>4988.8999999999996</v>
      </c>
      <c r="F22300" s="3">
        <v>4580.3</v>
      </c>
      <c r="G22300" s="3">
        <v>4215.7</v>
      </c>
      <c r="H22300" s="3">
        <v>4407.8</v>
      </c>
      <c r="I22300" s="10">
        <f>-AVERAGE(C22300:E22300)/AVERAGE(F22300:H22300)</f>
        <v>-1.0577939684030355</v>
      </c>
      <c r="J22300" s="10">
        <v>-8.1058654192173757E-2</v>
      </c>
      <c r="K22300" s="10">
        <f>_xlfn.T.TEST(C22300:E22300,F22300:H22300,2,2)</f>
        <v>0.44547118531471164</v>
      </c>
      <c r="L22300" s="11" t="s">
        <v>64494</v>
      </c>
      <c r="M22300" s="9" t="s">
        <v>64495</v>
      </c>
    </row>
    <row r="22301" spans="1:13" x14ac:dyDescent="0.3">
      <c r="A22301" s="7">
        <v>33665</v>
      </c>
      <c r="B22301" s="1" t="s">
        <v>33675</v>
      </c>
      <c r="C22301" s="2">
        <v>140.69999999999999</v>
      </c>
      <c r="D22301" s="2">
        <v>96.7</v>
      </c>
      <c r="E22301" s="2">
        <v>137</v>
      </c>
      <c r="F22301" s="3">
        <v>115.6</v>
      </c>
      <c r="G22301" s="3">
        <v>119.8</v>
      </c>
      <c r="H22301" s="3">
        <v>100.2</v>
      </c>
      <c r="I22301" s="10">
        <f>-AVERAGE(C22301:E22301)/AVERAGE(F22301:H22301)</f>
        <v>-1.1156138259833135</v>
      </c>
      <c r="J22301" s="10">
        <v>-0.15783771914358141</v>
      </c>
      <c r="K22301" s="10">
        <f>_xlfn.T.TEST(C22301:E22301,F22301:H22301,2,2)</f>
        <v>0.4454900948687045</v>
      </c>
      <c r="L22301" s="11" t="s">
        <v>82061</v>
      </c>
      <c r="M22301" s="9" t="s">
        <v>82062</v>
      </c>
    </row>
    <row r="22302" spans="1:13" x14ac:dyDescent="0.3">
      <c r="A22302" s="7">
        <v>37018</v>
      </c>
      <c r="B22302" s="1" t="s">
        <v>37028</v>
      </c>
      <c r="C22302" s="2">
        <v>20.399999999999999</v>
      </c>
      <c r="D22302" s="2">
        <v>18.2</v>
      </c>
      <c r="E22302" s="2">
        <v>14</v>
      </c>
      <c r="F22302" s="3">
        <v>16.3</v>
      </c>
      <c r="G22302" s="3">
        <v>19.3</v>
      </c>
      <c r="H22302" s="3">
        <v>4.9000000000000004</v>
      </c>
      <c r="I22302" s="10">
        <f>-AVERAGE(C22302:E22302)/AVERAGE(F22302:H22302)</f>
        <v>-1.2987654320987654</v>
      </c>
      <c r="J22302" s="10">
        <v>-0.3771408915203151</v>
      </c>
      <c r="K22302" s="10">
        <f>_xlfn.T.TEST(C22302:E22302,F22302:H22302,2,2)</f>
        <v>0.4455179791048014</v>
      </c>
      <c r="L22302" s="11" t="s">
        <v>55589</v>
      </c>
      <c r="M22302" s="9" t="s">
        <v>55590</v>
      </c>
    </row>
    <row r="22303" spans="1:13" x14ac:dyDescent="0.3">
      <c r="A22303" s="7">
        <v>22810</v>
      </c>
      <c r="B22303" s="1" t="s">
        <v>22820</v>
      </c>
      <c r="C22303" s="2">
        <v>137.80000000000001</v>
      </c>
      <c r="D22303" s="2">
        <v>232</v>
      </c>
      <c r="E22303" s="2">
        <v>168</v>
      </c>
      <c r="F22303" s="3">
        <v>153.9</v>
      </c>
      <c r="G22303" s="3">
        <v>151.80000000000001</v>
      </c>
      <c r="H22303" s="3">
        <v>161.30000000000001</v>
      </c>
      <c r="I22303" s="10">
        <f>-AVERAGE(C22303:E22303)/AVERAGE(F22303:H22303)</f>
        <v>-1.1516059957173446</v>
      </c>
      <c r="J22303" s="10">
        <v>-0.20364720527584845</v>
      </c>
      <c r="K22303" s="10">
        <f>_xlfn.T.TEST(C22303:E22303,F22303:H22303,2,2)</f>
        <v>0.44555010658544186</v>
      </c>
      <c r="L22303" s="11" t="s">
        <v>63906</v>
      </c>
      <c r="M22303" s="9" t="s">
        <v>63907</v>
      </c>
    </row>
    <row r="22304" spans="1:13" x14ac:dyDescent="0.3">
      <c r="A22304" s="7">
        <v>302</v>
      </c>
      <c r="B22304" s="1" t="s">
        <v>312</v>
      </c>
      <c r="C22304" s="2">
        <v>1465.8</v>
      </c>
      <c r="D22304" s="2">
        <v>1616</v>
      </c>
      <c r="E22304" s="2">
        <v>1704</v>
      </c>
      <c r="F22304" s="3">
        <v>1547.4</v>
      </c>
      <c r="G22304" s="3">
        <v>1522.4</v>
      </c>
      <c r="H22304" s="3">
        <v>1538.7</v>
      </c>
      <c r="I22304" s="10">
        <f>-AVERAGE(C22304:E22304)/AVERAGE(F22304:H22304)</f>
        <v>-1.038472387978735</v>
      </c>
      <c r="J22304" s="10">
        <v>-5.446285676441804E-2</v>
      </c>
      <c r="K22304" s="10">
        <f>_xlfn.T.TEST(C22304:E22304,F22304:H22304,2,2)</f>
        <v>0.44559253362639606</v>
      </c>
      <c r="L22304" s="11" t="s">
        <v>45625</v>
      </c>
      <c r="M22304" s="9" t="s">
        <v>45626</v>
      </c>
    </row>
    <row r="22305" spans="1:13" x14ac:dyDescent="0.3">
      <c r="A22305" s="7">
        <v>23475</v>
      </c>
      <c r="B22305" s="1" t="s">
        <v>23485</v>
      </c>
      <c r="C22305" s="2">
        <v>44.7</v>
      </c>
      <c r="D22305" s="2">
        <v>70.2</v>
      </c>
      <c r="E22305" s="2">
        <v>64.3</v>
      </c>
      <c r="F22305" s="3">
        <v>59.3</v>
      </c>
      <c r="G22305" s="3">
        <v>42.4</v>
      </c>
      <c r="H22305" s="3">
        <v>54.2</v>
      </c>
      <c r="I22305" s="10">
        <f>-AVERAGE(C22305:E22305)/AVERAGE(F22305:H22305)</f>
        <v>-1.1494547787042977</v>
      </c>
      <c r="J22305" s="10">
        <v>-0.20094970935981935</v>
      </c>
      <c r="K22305" s="10">
        <f>_xlfn.T.TEST(C22305:E22305,F22305:H22305,2,2)</f>
        <v>0.44561272907904542</v>
      </c>
      <c r="L22305" s="11"/>
      <c r="M22305" s="9"/>
    </row>
    <row r="22306" spans="1:13" x14ac:dyDescent="0.3">
      <c r="A22306" s="7">
        <v>44074</v>
      </c>
      <c r="B22306" s="1" t="s">
        <v>44084</v>
      </c>
      <c r="C22306" s="2">
        <v>1.6</v>
      </c>
      <c r="D22306" s="2">
        <v>0.7</v>
      </c>
      <c r="E22306" s="2">
        <v>1.2</v>
      </c>
      <c r="F22306" s="3">
        <v>0.4</v>
      </c>
      <c r="G22306" s="3">
        <v>0.7</v>
      </c>
      <c r="H22306" s="3">
        <v>1.4</v>
      </c>
      <c r="I22306" s="10">
        <f>-AVERAGE(C22306:E22306)/AVERAGE(F22306:H22306)</f>
        <v>-1.4000000000000001</v>
      </c>
      <c r="J22306" s="10">
        <v>-0.48542682717024171</v>
      </c>
      <c r="K22306" s="10">
        <f>_xlfn.T.TEST(C22306:E22306,F22306:H22306,2,2)</f>
        <v>0.44561438824861249</v>
      </c>
      <c r="L22306" s="11" t="s">
        <v>61628</v>
      </c>
      <c r="M22306" s="9" t="s">
        <v>61629</v>
      </c>
    </row>
    <row r="22307" spans="1:13" x14ac:dyDescent="0.3">
      <c r="A22307" s="7">
        <v>8823</v>
      </c>
      <c r="B22307" s="1" t="s">
        <v>8833</v>
      </c>
      <c r="C22307" s="2">
        <v>62.8</v>
      </c>
      <c r="D22307" s="2">
        <v>56.4</v>
      </c>
      <c r="E22307" s="2">
        <v>55.2</v>
      </c>
      <c r="F22307" s="3">
        <v>64.5</v>
      </c>
      <c r="G22307" s="3">
        <v>46.6</v>
      </c>
      <c r="H22307" s="3">
        <v>47.3</v>
      </c>
      <c r="I22307" s="10">
        <f>-AVERAGE(C22307:E22307)/AVERAGE(F22307:H22307)</f>
        <v>-1.101010101010101</v>
      </c>
      <c r="J22307" s="10">
        <v>-0.13882770469731676</v>
      </c>
      <c r="K22307" s="10">
        <f>_xlfn.T.TEST(C22307:E22307,F22307:H22307,2,2)</f>
        <v>0.44564370700314859</v>
      </c>
      <c r="L22307" s="11" t="s">
        <v>51965</v>
      </c>
      <c r="M22307" s="9" t="s">
        <v>51966</v>
      </c>
    </row>
    <row r="22308" spans="1:13" x14ac:dyDescent="0.3">
      <c r="A22308" s="7">
        <v>3036</v>
      </c>
      <c r="B22308" s="1" t="s">
        <v>3046</v>
      </c>
      <c r="C22308" s="2">
        <v>13.9</v>
      </c>
      <c r="D22308" s="2">
        <v>1.5</v>
      </c>
      <c r="E22308" s="2">
        <v>16.8</v>
      </c>
      <c r="F22308" s="3">
        <v>9.9</v>
      </c>
      <c r="G22308" s="3">
        <v>13.3</v>
      </c>
      <c r="H22308" s="3">
        <v>26.5</v>
      </c>
      <c r="I22308" s="10">
        <f>AVERAGE(F22308:H22308)/AVERAGE(C22308:E22308)</f>
        <v>1.543478260869565</v>
      </c>
      <c r="J22308" s="10">
        <v>0.62618516344766895</v>
      </c>
      <c r="K22308" s="10">
        <f>_xlfn.T.TEST(C22308:E22308,F22308:H22308,2,2)</f>
        <v>0.4456437979439879</v>
      </c>
      <c r="L22308" s="11" t="s">
        <v>50151</v>
      </c>
      <c r="M22308" s="9" t="s">
        <v>50152</v>
      </c>
    </row>
    <row r="22309" spans="1:13" x14ac:dyDescent="0.3">
      <c r="A22309" s="7">
        <v>41535</v>
      </c>
      <c r="B22309" s="1" t="s">
        <v>41545</v>
      </c>
      <c r="C22309" s="2">
        <v>27.2</v>
      </c>
      <c r="D22309" s="2">
        <v>53.1</v>
      </c>
      <c r="E22309" s="2">
        <v>33.9</v>
      </c>
      <c r="F22309" s="3">
        <v>40.4</v>
      </c>
      <c r="G22309" s="3">
        <v>19.8</v>
      </c>
      <c r="H22309" s="3">
        <v>29.2</v>
      </c>
      <c r="I22309" s="10">
        <f>-AVERAGE(C22309:E22309)/AVERAGE(F22309:H22309)</f>
        <v>-1.2774049217002235</v>
      </c>
      <c r="J22309" s="10">
        <v>-0.3532159141795248</v>
      </c>
      <c r="K22309" s="10">
        <f>_xlfn.T.TEST(C22309:E22309,F22309:H22309,2,2)</f>
        <v>0.44566173530249825</v>
      </c>
      <c r="L22309" s="11" t="s">
        <v>47767</v>
      </c>
      <c r="M22309" s="9" t="s">
        <v>47768</v>
      </c>
    </row>
    <row r="22310" spans="1:13" x14ac:dyDescent="0.3">
      <c r="A22310" s="7">
        <v>24723</v>
      </c>
      <c r="B22310" s="1" t="s">
        <v>24733</v>
      </c>
      <c r="C22310" s="2">
        <v>234.7</v>
      </c>
      <c r="D22310" s="2">
        <v>259.3</v>
      </c>
      <c r="E22310" s="2">
        <v>229.7</v>
      </c>
      <c r="F22310" s="3">
        <v>236</v>
      </c>
      <c r="G22310" s="3">
        <v>248.3</v>
      </c>
      <c r="H22310" s="3">
        <v>185.3</v>
      </c>
      <c r="I22310" s="10">
        <f>-AVERAGE(C22310:E22310)/AVERAGE(F22310:H22310)</f>
        <v>-1.0807945041816009</v>
      </c>
      <c r="J22310" s="10">
        <v>-0.11209224371950974</v>
      </c>
      <c r="K22310" s="10">
        <f>_xlfn.T.TEST(C22310:E22310,F22310:H22310,2,2)</f>
        <v>0.44566649431118466</v>
      </c>
      <c r="L22310" s="11" t="s">
        <v>77010</v>
      </c>
      <c r="M22310" s="9" t="s">
        <v>77011</v>
      </c>
    </row>
    <row r="22311" spans="1:13" x14ac:dyDescent="0.3">
      <c r="A22311" s="7">
        <v>28574</v>
      </c>
      <c r="B22311" s="1" t="s">
        <v>28584</v>
      </c>
      <c r="C22311" s="2">
        <v>50.3</v>
      </c>
      <c r="D22311" s="2">
        <v>60.1</v>
      </c>
      <c r="E22311" s="2">
        <v>68.5</v>
      </c>
      <c r="F22311" s="3">
        <v>50.2</v>
      </c>
      <c r="G22311" s="3">
        <v>62</v>
      </c>
      <c r="H22311" s="3">
        <v>50</v>
      </c>
      <c r="I22311" s="10">
        <f>-AVERAGE(C22311:E22311)/AVERAGE(F22311:H22311)</f>
        <v>-1.1029593094944514</v>
      </c>
      <c r="J22311" s="10">
        <v>-0.14137956783463534</v>
      </c>
      <c r="K22311" s="10">
        <f>_xlfn.T.TEST(C22311:E22311,F22311:H22311,2,2)</f>
        <v>0.4456757432926946</v>
      </c>
      <c r="L22311" s="11" t="s">
        <v>79156</v>
      </c>
      <c r="M22311" s="9" t="s">
        <v>79157</v>
      </c>
    </row>
    <row r="22312" spans="1:13" x14ac:dyDescent="0.3">
      <c r="A22312" s="7">
        <v>1461</v>
      </c>
      <c r="B22312" s="1" t="s">
        <v>1471</v>
      </c>
      <c r="C22312" s="2">
        <v>24.5</v>
      </c>
      <c r="D22312" s="2">
        <v>38.200000000000003</v>
      </c>
      <c r="E22312" s="2">
        <v>36.1</v>
      </c>
      <c r="F22312" s="3">
        <v>25</v>
      </c>
      <c r="G22312" s="3">
        <v>19.5</v>
      </c>
      <c r="H22312" s="3">
        <v>37.200000000000003</v>
      </c>
      <c r="I22312" s="10">
        <f>-AVERAGE(C22312:E22312)/AVERAGE(F22312:H22312)</f>
        <v>-1.2093023255813955</v>
      </c>
      <c r="J22312" s="10">
        <v>-0.27417496343899428</v>
      </c>
      <c r="K22312" s="10">
        <f>_xlfn.T.TEST(C22312:E22312,F22312:H22312,2,2)</f>
        <v>0.445689329899711</v>
      </c>
      <c r="L22312" s="11" t="s">
        <v>47539</v>
      </c>
      <c r="M22312" s="9" t="s">
        <v>47540</v>
      </c>
    </row>
    <row r="22313" spans="1:13" x14ac:dyDescent="0.3">
      <c r="A22313" s="7">
        <v>5862</v>
      </c>
      <c r="B22313" s="1" t="s">
        <v>5872</v>
      </c>
      <c r="C22313" s="2">
        <v>1.6</v>
      </c>
      <c r="D22313" s="2">
        <v>2.6</v>
      </c>
      <c r="E22313" s="2">
        <v>9.3000000000000007</v>
      </c>
      <c r="F22313" s="3">
        <v>1.5</v>
      </c>
      <c r="G22313" s="3">
        <v>15.6</v>
      </c>
      <c r="H22313" s="3">
        <v>8.4</v>
      </c>
      <c r="I22313" s="10">
        <f>AVERAGE(F22313:H22313)/AVERAGE(C22313:E22313)</f>
        <v>1.8888888888888888</v>
      </c>
      <c r="J22313" s="10">
        <v>0.91753783980802706</v>
      </c>
      <c r="K22313" s="10">
        <f>_xlfn.T.TEST(C22313:E22313,F22313:H22313,2,2)</f>
        <v>0.44573944965374024</v>
      </c>
      <c r="L22313" s="11" t="s">
        <v>54423</v>
      </c>
      <c r="M22313" s="9" t="s">
        <v>54424</v>
      </c>
    </row>
    <row r="22314" spans="1:13" x14ac:dyDescent="0.3">
      <c r="A22314" s="7">
        <v>41940</v>
      </c>
      <c r="B22314" s="1" t="s">
        <v>41950</v>
      </c>
      <c r="C22314" s="2">
        <v>0.3</v>
      </c>
      <c r="D22314" s="2">
        <v>1.7</v>
      </c>
      <c r="E22314" s="2">
        <v>15.9</v>
      </c>
      <c r="F22314" s="3">
        <v>2.7</v>
      </c>
      <c r="G22314" s="3">
        <v>1.6</v>
      </c>
      <c r="H22314" s="3">
        <v>0.9</v>
      </c>
      <c r="I22314" s="10">
        <f>-AVERAGE(C22314:E22314)/AVERAGE(F22314:H22314)</f>
        <v>-3.4423076923076912</v>
      </c>
      <c r="J22314" s="10">
        <v>-1.783376059123164</v>
      </c>
      <c r="K22314" s="10">
        <f>_xlfn.T.TEST(C22314:E22314,F22314:H22314,2,2)</f>
        <v>0.44574837111429599</v>
      </c>
      <c r="L22314" s="11" t="s">
        <v>87432</v>
      </c>
      <c r="M22314" s="9" t="s">
        <v>87433</v>
      </c>
    </row>
    <row r="22315" spans="1:13" x14ac:dyDescent="0.3">
      <c r="A22315" s="7">
        <v>29615</v>
      </c>
      <c r="B22315" s="1" t="s">
        <v>29625</v>
      </c>
      <c r="C22315" s="2">
        <v>18.100000000000001</v>
      </c>
      <c r="D22315" s="2">
        <v>31.5</v>
      </c>
      <c r="E22315" s="2">
        <v>8.1</v>
      </c>
      <c r="F22315" s="3">
        <v>42.3</v>
      </c>
      <c r="G22315" s="3">
        <v>19.600000000000001</v>
      </c>
      <c r="H22315" s="3">
        <v>21.1</v>
      </c>
      <c r="I22315" s="10">
        <f>AVERAGE(F22315:H22315)/AVERAGE(C22315:E22315)</f>
        <v>1.4384748700173311</v>
      </c>
      <c r="J22315" s="10">
        <v>0.52454001758880464</v>
      </c>
      <c r="K22315" s="10">
        <f>_xlfn.T.TEST(C22315:E22315,F22315:H22315,2,2)</f>
        <v>0.44583097376766023</v>
      </c>
      <c r="L22315" s="11"/>
      <c r="M22315" s="9"/>
    </row>
    <row r="22316" spans="1:13" x14ac:dyDescent="0.3">
      <c r="A22316" s="7">
        <v>18336</v>
      </c>
      <c r="B22316" s="1" t="s">
        <v>18346</v>
      </c>
      <c r="C22316" s="2">
        <v>67.2</v>
      </c>
      <c r="D22316" s="2">
        <v>56.6</v>
      </c>
      <c r="E22316" s="2">
        <v>65.599999999999994</v>
      </c>
      <c r="F22316" s="3">
        <v>36.6</v>
      </c>
      <c r="G22316" s="3">
        <v>60.6</v>
      </c>
      <c r="H22316" s="3">
        <v>67.2</v>
      </c>
      <c r="I22316" s="10">
        <f>-AVERAGE(C22316:E22316)/AVERAGE(F22316:H22316)</f>
        <v>-1.1520681265206811</v>
      </c>
      <c r="J22316" s="10">
        <v>-0.2042260317867019</v>
      </c>
      <c r="K22316" s="10">
        <f>_xlfn.T.TEST(C22316:E22316,F22316:H22316,2,2)</f>
        <v>0.44583524025681615</v>
      </c>
      <c r="L22316" s="11" t="s">
        <v>71790</v>
      </c>
      <c r="M22316" s="9" t="s">
        <v>71791</v>
      </c>
    </row>
    <row r="22317" spans="1:13" x14ac:dyDescent="0.3">
      <c r="A22317" s="7">
        <v>35830</v>
      </c>
      <c r="B22317" s="1" t="s">
        <v>35840</v>
      </c>
      <c r="C22317" s="2">
        <v>18.7</v>
      </c>
      <c r="D22317" s="2">
        <v>15.5</v>
      </c>
      <c r="E22317" s="2">
        <v>4.7</v>
      </c>
      <c r="F22317" s="3">
        <v>18.3</v>
      </c>
      <c r="G22317" s="3">
        <v>1</v>
      </c>
      <c r="H22317" s="3">
        <v>1.7</v>
      </c>
      <c r="I22317" s="10">
        <f>-AVERAGE(C22317:E22317)/AVERAGE(F22317:H22317)</f>
        <v>-1.8523809523809527</v>
      </c>
      <c r="J22317" s="10">
        <v>-0.88938082732006962</v>
      </c>
      <c r="K22317" s="10">
        <f>_xlfn.T.TEST(C22317:E22317,F22317:H22317,2,2)</f>
        <v>0.44586535568025992</v>
      </c>
      <c r="L22317" s="11" t="s">
        <v>79612</v>
      </c>
      <c r="M22317" s="9" t="s">
        <v>79613</v>
      </c>
    </row>
    <row r="22318" spans="1:13" x14ac:dyDescent="0.3">
      <c r="A22318" s="7">
        <v>16938</v>
      </c>
      <c r="B22318" s="1" t="s">
        <v>16948</v>
      </c>
      <c r="C22318" s="2">
        <v>6.1</v>
      </c>
      <c r="D22318" s="2">
        <v>8.9</v>
      </c>
      <c r="E22318" s="2">
        <v>4.5</v>
      </c>
      <c r="F22318" s="3">
        <v>26.3</v>
      </c>
      <c r="G22318" s="3">
        <v>3.7</v>
      </c>
      <c r="H22318" s="3">
        <v>7.5</v>
      </c>
      <c r="I22318" s="10">
        <f>AVERAGE(F22318:H22318)/AVERAGE(C22318:E22318)</f>
        <v>1.9230769230769231</v>
      </c>
      <c r="J22318" s="10">
        <v>0.94341647163363263</v>
      </c>
      <c r="K22318" s="10">
        <f>_xlfn.T.TEST(C22318:E22318,F22318:H22318,2,2)</f>
        <v>0.44589218923041529</v>
      </c>
      <c r="L22318" s="11" t="s">
        <v>70187</v>
      </c>
      <c r="M22318" s="9" t="s">
        <v>70188</v>
      </c>
    </row>
    <row r="22319" spans="1:13" x14ac:dyDescent="0.3">
      <c r="A22319" s="7">
        <v>36265</v>
      </c>
      <c r="B22319" s="1" t="s">
        <v>36275</v>
      </c>
      <c r="C22319" s="2">
        <v>67.7</v>
      </c>
      <c r="D22319" s="2">
        <v>62.5</v>
      </c>
      <c r="E22319" s="2">
        <v>67.400000000000006</v>
      </c>
      <c r="F22319" s="3">
        <v>72.099999999999994</v>
      </c>
      <c r="G22319" s="3">
        <v>49.9</v>
      </c>
      <c r="H22319" s="3">
        <v>58.7</v>
      </c>
      <c r="I22319" s="10">
        <f>-AVERAGE(C22319:E22319)/AVERAGE(F22319:H22319)</f>
        <v>-1.0935251798561152</v>
      </c>
      <c r="J22319" s="10">
        <v>-0.12898644072007803</v>
      </c>
      <c r="K22319" s="10">
        <f>_xlfn.T.TEST(C22319:E22319,F22319:H22319,2,2)</f>
        <v>0.44594838796459702</v>
      </c>
      <c r="L22319" s="11" t="s">
        <v>83970</v>
      </c>
      <c r="M22319" s="9" t="s">
        <v>83971</v>
      </c>
    </row>
    <row r="22320" spans="1:13" x14ac:dyDescent="0.3">
      <c r="A22320" s="7">
        <v>19431</v>
      </c>
      <c r="B22320" s="1" t="s">
        <v>19441</v>
      </c>
      <c r="C22320" s="2">
        <v>155.80000000000001</v>
      </c>
      <c r="D22320" s="2">
        <v>222.9</v>
      </c>
      <c r="E22320" s="2">
        <v>209.2</v>
      </c>
      <c r="F22320" s="3">
        <v>272.8</v>
      </c>
      <c r="G22320" s="3">
        <v>211.3</v>
      </c>
      <c r="H22320" s="3">
        <v>186.8</v>
      </c>
      <c r="I22320" s="10">
        <f>AVERAGE(F22320:H22320)/AVERAGE(C22320:E22320)</f>
        <v>1.1411804728695356</v>
      </c>
      <c r="J22320" s="10">
        <v>0.19052696579382811</v>
      </c>
      <c r="K22320" s="10">
        <f>_xlfn.T.TEST(C22320:E22320,F22320:H22320,2,2)</f>
        <v>0.44595142219466594</v>
      </c>
      <c r="L22320" s="11" t="s">
        <v>60306</v>
      </c>
      <c r="M22320" s="9" t="s">
        <v>60307</v>
      </c>
    </row>
    <row r="22321" spans="1:13" x14ac:dyDescent="0.3">
      <c r="A22321" s="7">
        <v>6310</v>
      </c>
      <c r="B22321" s="1" t="s">
        <v>6320</v>
      </c>
      <c r="C22321" s="2">
        <v>2.9</v>
      </c>
      <c r="D22321" s="2">
        <v>7.6</v>
      </c>
      <c r="E22321" s="2">
        <v>1.8</v>
      </c>
      <c r="F22321" s="3">
        <v>8.9</v>
      </c>
      <c r="G22321" s="3">
        <v>2</v>
      </c>
      <c r="H22321" s="3">
        <v>8.6999999999999993</v>
      </c>
      <c r="I22321" s="10">
        <f>AVERAGE(F22321:H22321)/AVERAGE(C22321:E22321)</f>
        <v>1.5934959349593496</v>
      </c>
      <c r="J22321" s="10">
        <v>0.67219533877596838</v>
      </c>
      <c r="K22321" s="10">
        <f>_xlfn.T.TEST(C22321:E22321,F22321:H22321,2,2)</f>
        <v>0.44599150123425685</v>
      </c>
      <c r="L22321" s="11" t="s">
        <v>55137</v>
      </c>
      <c r="M22321" s="9" t="s">
        <v>55138</v>
      </c>
    </row>
    <row r="22322" spans="1:13" x14ac:dyDescent="0.3">
      <c r="A22322" s="7">
        <v>17616</v>
      </c>
      <c r="B22322" s="1" t="s">
        <v>17626</v>
      </c>
      <c r="C22322" s="2">
        <v>2.4</v>
      </c>
      <c r="D22322" s="2">
        <v>3.3</v>
      </c>
      <c r="E22322" s="2">
        <v>2.2999999999999998</v>
      </c>
      <c r="F22322" s="3">
        <v>1</v>
      </c>
      <c r="G22322" s="3">
        <v>3.6</v>
      </c>
      <c r="H22322" s="3">
        <v>1.1000000000000001</v>
      </c>
      <c r="I22322" s="10">
        <f>-AVERAGE(C22322:E22322)/AVERAGE(F22322:H22322)</f>
        <v>-1.4035087719298247</v>
      </c>
      <c r="J22322" s="10">
        <v>-0.48903808072262089</v>
      </c>
      <c r="K22322" s="10">
        <f>_xlfn.T.TEST(C22322:E22322,F22322:H22322,2,2)</f>
        <v>0.44601127065956131</v>
      </c>
      <c r="L22322" s="11" t="s">
        <v>70974</v>
      </c>
      <c r="M22322" s="9" t="s">
        <v>70975</v>
      </c>
    </row>
    <row r="22323" spans="1:13" x14ac:dyDescent="0.3">
      <c r="A22323" s="7">
        <v>10610</v>
      </c>
      <c r="B22323" s="1" t="s">
        <v>10620</v>
      </c>
      <c r="C22323" s="2">
        <v>57.2</v>
      </c>
      <c r="D22323" s="2">
        <v>57.9</v>
      </c>
      <c r="E22323" s="2">
        <v>49</v>
      </c>
      <c r="F22323" s="3">
        <v>26.8</v>
      </c>
      <c r="G22323" s="3">
        <v>57.8</v>
      </c>
      <c r="H22323" s="3">
        <v>53.8</v>
      </c>
      <c r="I22323" s="10">
        <f>-AVERAGE(C22323:E22323)/AVERAGE(F22323:H22323)</f>
        <v>-1.1856936416184971</v>
      </c>
      <c r="J22323" s="10">
        <v>-0.2457312958769883</v>
      </c>
      <c r="K22323" s="10">
        <f>_xlfn.T.TEST(C22323:E22323,F22323:H22323,2,2)</f>
        <v>0.4460194382353122</v>
      </c>
      <c r="L22323" s="11" t="s">
        <v>61500</v>
      </c>
      <c r="M22323" s="9" t="s">
        <v>61501</v>
      </c>
    </row>
    <row r="22324" spans="1:13" x14ac:dyDescent="0.3">
      <c r="A22324" s="7">
        <v>14158</v>
      </c>
      <c r="B22324" s="1" t="s">
        <v>14168</v>
      </c>
      <c r="C22324" s="2">
        <v>30.6</v>
      </c>
      <c r="D22324" s="2">
        <v>77.099999999999994</v>
      </c>
      <c r="E22324" s="2">
        <v>42.3</v>
      </c>
      <c r="F22324" s="3">
        <v>28.8</v>
      </c>
      <c r="G22324" s="3">
        <v>34.9</v>
      </c>
      <c r="H22324" s="3">
        <v>48.1</v>
      </c>
      <c r="I22324" s="10">
        <f>-AVERAGE(C22324:E22324)/AVERAGE(F22324:H22324)</f>
        <v>-1.3416815742397135</v>
      </c>
      <c r="J22324" s="10">
        <v>-0.42404231254005298</v>
      </c>
      <c r="K22324" s="10">
        <f>_xlfn.T.TEST(C22324:E22324,F22324:H22324,2,2)</f>
        <v>0.44603817777748178</v>
      </c>
      <c r="L22324" s="11" t="s">
        <v>66322</v>
      </c>
      <c r="M22324" s="9" t="s">
        <v>66323</v>
      </c>
    </row>
    <row r="22325" spans="1:13" x14ac:dyDescent="0.3">
      <c r="A22325" s="7">
        <v>14113</v>
      </c>
      <c r="B22325" s="1" t="s">
        <v>14123</v>
      </c>
      <c r="C22325" s="2">
        <v>2.1</v>
      </c>
      <c r="D22325" s="2">
        <v>7.5</v>
      </c>
      <c r="E22325" s="2">
        <v>5</v>
      </c>
      <c r="F22325" s="3">
        <v>9.6</v>
      </c>
      <c r="G22325" s="3">
        <v>1.5</v>
      </c>
      <c r="H22325" s="3">
        <v>13</v>
      </c>
      <c r="I22325" s="10">
        <f>AVERAGE(F22325:H22325)/AVERAGE(C22325:E22325)</f>
        <v>1.6506849315068495</v>
      </c>
      <c r="J22325" s="10">
        <v>0.72306477734994457</v>
      </c>
      <c r="K22325" s="10">
        <f>_xlfn.T.TEST(C22325:E22325,F22325:H22325,2,2)</f>
        <v>0.44606297463767608</v>
      </c>
      <c r="L22325" s="11" t="s">
        <v>66258</v>
      </c>
      <c r="M22325" s="9" t="s">
        <v>66259</v>
      </c>
    </row>
    <row r="22326" spans="1:13" x14ac:dyDescent="0.3">
      <c r="A22326" s="7">
        <v>15426</v>
      </c>
      <c r="B22326" s="1" t="s">
        <v>15436</v>
      </c>
      <c r="C22326" s="2">
        <v>50</v>
      </c>
      <c r="D22326" s="2">
        <v>61.9</v>
      </c>
      <c r="E22326" s="2">
        <v>41.3</v>
      </c>
      <c r="F22326" s="3">
        <v>53.7</v>
      </c>
      <c r="G22326" s="3">
        <v>28.5</v>
      </c>
      <c r="H22326" s="3">
        <v>46.7</v>
      </c>
      <c r="I22326" s="10">
        <f>-AVERAGE(C22326:E22326)/AVERAGE(F22326:H22326)</f>
        <v>-1.1885182311869664</v>
      </c>
      <c r="J22326" s="10">
        <v>-0.24916403356330591</v>
      </c>
      <c r="K22326" s="10">
        <f>_xlfn.T.TEST(C22326:E22326,F22326:H22326,2,2)</f>
        <v>0.44606739712656385</v>
      </c>
      <c r="L22326" s="11" t="s">
        <v>68133</v>
      </c>
      <c r="M22326" s="9" t="s">
        <v>68134</v>
      </c>
    </row>
    <row r="22327" spans="1:13" x14ac:dyDescent="0.3">
      <c r="A22327" s="7">
        <v>29496</v>
      </c>
      <c r="B22327" s="1" t="s">
        <v>29506</v>
      </c>
      <c r="C22327" s="2">
        <v>29.4</v>
      </c>
      <c r="D22327" s="2">
        <v>10</v>
      </c>
      <c r="E22327" s="2">
        <v>2.5</v>
      </c>
      <c r="F22327" s="3">
        <v>18.5</v>
      </c>
      <c r="G22327" s="3">
        <v>19.2</v>
      </c>
      <c r="H22327" s="3">
        <v>25.2</v>
      </c>
      <c r="I22327" s="10">
        <f>AVERAGE(F22327:H22327)/AVERAGE(C22327:E22327)</f>
        <v>1.5011933174224346</v>
      </c>
      <c r="J22327" s="10">
        <v>0.58610977317993784</v>
      </c>
      <c r="K22327" s="10">
        <f>_xlfn.T.TEST(C22327:E22327,F22327:H22327,2,2)</f>
        <v>0.44609036662299123</v>
      </c>
      <c r="L22327" s="11"/>
      <c r="M22327" s="9"/>
    </row>
    <row r="22328" spans="1:13" x14ac:dyDescent="0.3">
      <c r="A22328" s="7">
        <v>18790</v>
      </c>
      <c r="B22328" s="1" t="s">
        <v>18800</v>
      </c>
      <c r="C22328" s="2">
        <v>0.9</v>
      </c>
      <c r="D22328" s="2">
        <v>2.9</v>
      </c>
      <c r="E22328" s="2">
        <v>10.7</v>
      </c>
      <c r="F22328" s="3">
        <v>2</v>
      </c>
      <c r="G22328" s="3">
        <v>11.4</v>
      </c>
      <c r="H22328" s="3">
        <v>12.4</v>
      </c>
      <c r="I22328" s="10">
        <f>AVERAGE(F22328:H22328)/AVERAGE(C22328:E22328)</f>
        <v>1.7793103448275862</v>
      </c>
      <c r="J22328" s="10">
        <v>0.83131816540831971</v>
      </c>
      <c r="K22328" s="10">
        <f>_xlfn.T.TEST(C22328:E22328,F22328:H22328,2,2)</f>
        <v>0.44612394396652977</v>
      </c>
      <c r="L22328" s="11" t="s">
        <v>72260</v>
      </c>
      <c r="M22328" s="9" t="s">
        <v>72261</v>
      </c>
    </row>
    <row r="22329" spans="1:13" x14ac:dyDescent="0.3">
      <c r="A22329" s="7">
        <v>28292</v>
      </c>
      <c r="B22329" s="1" t="s">
        <v>28302</v>
      </c>
      <c r="C22329" s="2">
        <v>93.2</v>
      </c>
      <c r="D22329" s="2">
        <v>76.3</v>
      </c>
      <c r="E22329" s="2">
        <v>76.599999999999994</v>
      </c>
      <c r="F22329" s="3">
        <v>95.3</v>
      </c>
      <c r="G22329" s="3">
        <v>99.4</v>
      </c>
      <c r="H22329" s="3">
        <v>75.099999999999994</v>
      </c>
      <c r="I22329" s="10">
        <f>AVERAGE(F22329:H22329)/AVERAGE(C22329:E22329)</f>
        <v>1.0963023161316536</v>
      </c>
      <c r="J22329" s="10">
        <v>0.13264569049010752</v>
      </c>
      <c r="K22329" s="10">
        <f>_xlfn.T.TEST(C22329:E22329,F22329:H22329,2,2)</f>
        <v>0.4461305798317704</v>
      </c>
      <c r="L22329" s="11" t="s">
        <v>63702</v>
      </c>
      <c r="M22329" s="9" t="s">
        <v>63703</v>
      </c>
    </row>
    <row r="22330" spans="1:13" x14ac:dyDescent="0.3">
      <c r="A22330" s="7">
        <v>44608</v>
      </c>
      <c r="B22330" s="1" t="s">
        <v>44618</v>
      </c>
      <c r="C22330" s="2">
        <v>42.1</v>
      </c>
      <c r="D22330" s="2">
        <v>38.700000000000003</v>
      </c>
      <c r="E22330" s="2">
        <v>77.400000000000006</v>
      </c>
      <c r="F22330" s="3">
        <v>34.299999999999997</v>
      </c>
      <c r="G22330" s="3">
        <v>41.9</v>
      </c>
      <c r="H22330" s="3">
        <v>48.9</v>
      </c>
      <c r="I22330" s="10">
        <f>-AVERAGE(C22330:E22330)/AVERAGE(F22330:H22330)</f>
        <v>-1.2645883293365312</v>
      </c>
      <c r="J22330" s="10">
        <v>-0.33866781030697229</v>
      </c>
      <c r="K22330" s="10">
        <f>_xlfn.T.TEST(C22330:E22330,F22330:H22330,2,2)</f>
        <v>0.44613107409606789</v>
      </c>
      <c r="L22330" s="11" t="s">
        <v>56038</v>
      </c>
      <c r="M22330" s="9" t="s">
        <v>56039</v>
      </c>
    </row>
    <row r="22331" spans="1:13" x14ac:dyDescent="0.3">
      <c r="A22331" s="7">
        <v>18611</v>
      </c>
      <c r="B22331" s="1" t="s">
        <v>18621</v>
      </c>
      <c r="C22331" s="2">
        <v>420.3</v>
      </c>
      <c r="D22331" s="2">
        <v>500.7</v>
      </c>
      <c r="E22331" s="2">
        <v>396.9</v>
      </c>
      <c r="F22331" s="3">
        <v>430.5</v>
      </c>
      <c r="G22331" s="3">
        <v>429.3</v>
      </c>
      <c r="H22331" s="3">
        <v>358</v>
      </c>
      <c r="I22331" s="10">
        <f>-AVERAGE(C22331:E22331)/AVERAGE(F22331:H22331)</f>
        <v>-1.0821974051568402</v>
      </c>
      <c r="J22331" s="10">
        <v>-0.11396368720934061</v>
      </c>
      <c r="K22331" s="10">
        <f>_xlfn.T.TEST(C22331:E22331,F22331:H22331,2,2)</f>
        <v>0.44614933451906802</v>
      </c>
      <c r="L22331" s="11" t="s">
        <v>72082</v>
      </c>
      <c r="M22331" s="9" t="s">
        <v>72083</v>
      </c>
    </row>
    <row r="22332" spans="1:13" x14ac:dyDescent="0.3">
      <c r="A22332" s="7">
        <v>39151</v>
      </c>
      <c r="B22332" s="1" t="s">
        <v>39161</v>
      </c>
      <c r="C22332" s="2">
        <v>2969.1</v>
      </c>
      <c r="D22332" s="2">
        <v>3319.3</v>
      </c>
      <c r="E22332" s="2">
        <v>3161.4</v>
      </c>
      <c r="F22332" s="3">
        <v>3092.8</v>
      </c>
      <c r="G22332" s="3">
        <v>3080.5</v>
      </c>
      <c r="H22332" s="3">
        <v>3012.4</v>
      </c>
      <c r="I22332" s="10">
        <f>-AVERAGE(C22332:E22332)/AVERAGE(F22332:H22332)</f>
        <v>-1.0287512111216346</v>
      </c>
      <c r="J22332" s="10">
        <v>-4.089412909467504E-2</v>
      </c>
      <c r="K22332" s="10">
        <f>_xlfn.T.TEST(C22332:E22332,F22332:H22332,2,2)</f>
        <v>0.44616043052579812</v>
      </c>
      <c r="L22332" s="11" t="s">
        <v>46061</v>
      </c>
      <c r="M22332" s="9" t="s">
        <v>46062</v>
      </c>
    </row>
    <row r="22333" spans="1:13" x14ac:dyDescent="0.3">
      <c r="A22333" s="7">
        <v>24746</v>
      </c>
      <c r="B22333" s="1" t="s">
        <v>24756</v>
      </c>
      <c r="C22333" s="2">
        <v>49.7</v>
      </c>
      <c r="D22333" s="2">
        <v>64.900000000000006</v>
      </c>
      <c r="E22333" s="2">
        <v>69.599999999999994</v>
      </c>
      <c r="F22333" s="3">
        <v>47</v>
      </c>
      <c r="G22333" s="3">
        <v>70.2</v>
      </c>
      <c r="H22333" s="3">
        <v>38.700000000000003</v>
      </c>
      <c r="I22333" s="10">
        <f>-AVERAGE(C22333:E22333)/AVERAGE(F22333:H22333)</f>
        <v>-1.1815266196279666</v>
      </c>
      <c r="J22333" s="10">
        <v>-0.24065213339355077</v>
      </c>
      <c r="K22333" s="10">
        <f>_xlfn.T.TEST(C22333:E22333,F22333:H22333,2,2)</f>
        <v>0.44617850102991585</v>
      </c>
      <c r="L22333" s="11"/>
      <c r="M22333" s="9"/>
    </row>
    <row r="22334" spans="1:13" x14ac:dyDescent="0.3">
      <c r="A22334" s="7">
        <v>41413</v>
      </c>
      <c r="B22334" s="1" t="s">
        <v>41423</v>
      </c>
      <c r="C22334" s="2">
        <v>44.4</v>
      </c>
      <c r="D22334" s="2">
        <v>42.3</v>
      </c>
      <c r="E22334" s="2">
        <v>48.5</v>
      </c>
      <c r="F22334" s="3">
        <v>40.200000000000003</v>
      </c>
      <c r="G22334" s="3">
        <v>48.2</v>
      </c>
      <c r="H22334" s="3">
        <v>37.4</v>
      </c>
      <c r="I22334" s="10">
        <f>-AVERAGE(C22334:E22334)/AVERAGE(F22334:H22334)</f>
        <v>-1.0747217806041334</v>
      </c>
      <c r="J22334" s="10">
        <v>-0.10396322940289492</v>
      </c>
      <c r="K22334" s="10">
        <f>_xlfn.T.TEST(C22334:E22334,F22334:H22334,2,2)</f>
        <v>0.44623519321544691</v>
      </c>
      <c r="L22334" s="11" t="s">
        <v>87192</v>
      </c>
      <c r="M22334" s="9" t="s">
        <v>87193</v>
      </c>
    </row>
    <row r="22335" spans="1:13" x14ac:dyDescent="0.3">
      <c r="A22335" s="7">
        <v>43211</v>
      </c>
      <c r="B22335" s="1" t="s">
        <v>43221</v>
      </c>
      <c r="C22335" s="2">
        <v>71.3</v>
      </c>
      <c r="D22335" s="2">
        <v>52.3</v>
      </c>
      <c r="E22335" s="2">
        <v>80.900000000000006</v>
      </c>
      <c r="F22335" s="3">
        <v>68.599999999999994</v>
      </c>
      <c r="G22335" s="3">
        <v>60.4</v>
      </c>
      <c r="H22335" s="3">
        <v>50.4</v>
      </c>
      <c r="I22335" s="10">
        <f>-AVERAGE(C22335:E22335)/AVERAGE(F22335:H22335)</f>
        <v>-1.1399108138238574</v>
      </c>
      <c r="J22335" s="10">
        <v>-0.18892095290984995</v>
      </c>
      <c r="K22335" s="10">
        <f>_xlfn.T.TEST(C22335:E22335,F22335:H22335,2,2)</f>
        <v>0.44627708505484531</v>
      </c>
      <c r="L22335" s="11"/>
      <c r="M22335" s="9"/>
    </row>
    <row r="22336" spans="1:13" x14ac:dyDescent="0.3">
      <c r="A22336" s="7">
        <v>8496</v>
      </c>
      <c r="B22336" s="1" t="s">
        <v>8506</v>
      </c>
      <c r="C22336" s="2">
        <v>38</v>
      </c>
      <c r="D22336" s="2">
        <v>41.7</v>
      </c>
      <c r="E22336" s="2">
        <v>30.5</v>
      </c>
      <c r="F22336" s="3">
        <v>27.4</v>
      </c>
      <c r="G22336" s="3">
        <v>46.8</v>
      </c>
      <c r="H22336" s="3">
        <v>64.099999999999994</v>
      </c>
      <c r="I22336" s="10">
        <f>AVERAGE(F22336:H22336)/AVERAGE(C22336:E22336)</f>
        <v>1.2549909255898364</v>
      </c>
      <c r="J22336" s="10">
        <v>0.32767693257933622</v>
      </c>
      <c r="K22336" s="10">
        <f>_xlfn.T.TEST(C22336:E22336,F22336:H22336,2,2)</f>
        <v>0.44627977991010515</v>
      </c>
      <c r="L22336" s="11" t="s">
        <v>58624</v>
      </c>
      <c r="M22336" s="9" t="s">
        <v>58625</v>
      </c>
    </row>
    <row r="22337" spans="1:13" x14ac:dyDescent="0.3">
      <c r="A22337" s="7">
        <v>36999</v>
      </c>
      <c r="B22337" s="1" t="s">
        <v>37009</v>
      </c>
      <c r="C22337" s="2">
        <v>328</v>
      </c>
      <c r="D22337" s="2">
        <v>339.2</v>
      </c>
      <c r="E22337" s="2">
        <v>338.4</v>
      </c>
      <c r="F22337" s="3">
        <v>315.3</v>
      </c>
      <c r="G22337" s="3">
        <v>352.2</v>
      </c>
      <c r="H22337" s="3">
        <v>294.3</v>
      </c>
      <c r="I22337" s="10">
        <f>-AVERAGE(C22337:E22337)/AVERAGE(F22337:H22337)</f>
        <v>-1.0455396132252028</v>
      </c>
      <c r="J22337" s="10">
        <v>-6.4247723544803695E-2</v>
      </c>
      <c r="K22337" s="10">
        <f>_xlfn.T.TEST(C22337:E22337,F22337:H22337,2,2)</f>
        <v>0.44630284418605182</v>
      </c>
      <c r="L22337" s="11" t="s">
        <v>64038</v>
      </c>
      <c r="M22337" s="9" t="s">
        <v>64039</v>
      </c>
    </row>
    <row r="22338" spans="1:13" x14ac:dyDescent="0.3">
      <c r="A22338" s="7">
        <v>6331</v>
      </c>
      <c r="B22338" s="1" t="s">
        <v>6341</v>
      </c>
      <c r="C22338" s="2">
        <v>31.4</v>
      </c>
      <c r="D22338" s="2">
        <v>40.700000000000003</v>
      </c>
      <c r="E22338" s="2">
        <v>49.3</v>
      </c>
      <c r="F22338" s="3">
        <v>33.700000000000003</v>
      </c>
      <c r="G22338" s="3">
        <v>35.4</v>
      </c>
      <c r="H22338" s="3">
        <v>38.700000000000003</v>
      </c>
      <c r="I22338" s="10">
        <f>-AVERAGE(C22338:E22338)/AVERAGE(F22338:H22338)</f>
        <v>-1.1261595547309833</v>
      </c>
      <c r="J22338" s="10">
        <v>-0.17141124350317657</v>
      </c>
      <c r="K22338" s="10">
        <f>_xlfn.T.TEST(C22338:E22338,F22338:H22338,2,2)</f>
        <v>0.44632405263014535</v>
      </c>
      <c r="L22338" s="11" t="s">
        <v>55171</v>
      </c>
      <c r="M22338" s="9" t="s">
        <v>55172</v>
      </c>
    </row>
    <row r="22339" spans="1:13" x14ac:dyDescent="0.3">
      <c r="A22339" s="7">
        <v>16227</v>
      </c>
      <c r="B22339" s="1" t="s">
        <v>16237</v>
      </c>
      <c r="C22339" s="2">
        <v>298</v>
      </c>
      <c r="D22339" s="2">
        <v>315.39999999999998</v>
      </c>
      <c r="E22339" s="2">
        <v>287.2</v>
      </c>
      <c r="F22339" s="3">
        <v>261.10000000000002</v>
      </c>
      <c r="G22339" s="3">
        <v>298.2</v>
      </c>
      <c r="H22339" s="3">
        <v>302.2</v>
      </c>
      <c r="I22339" s="10">
        <f>-AVERAGE(C22339:E22339)/AVERAGE(F22339:H22339)</f>
        <v>-1.0453859547301219</v>
      </c>
      <c r="J22339" s="10">
        <v>-6.4035681229533972E-2</v>
      </c>
      <c r="K22339" s="10">
        <f>_xlfn.T.TEST(C22339:E22339,F22339:H22339,2,2)</f>
        <v>0.44637836829007799</v>
      </c>
      <c r="L22339" s="11" t="s">
        <v>55035</v>
      </c>
      <c r="M22339" s="9" t="s">
        <v>55036</v>
      </c>
    </row>
    <row r="22340" spans="1:13" x14ac:dyDescent="0.3">
      <c r="A22340" s="7">
        <v>18244</v>
      </c>
      <c r="B22340" s="1" t="s">
        <v>18254</v>
      </c>
      <c r="C22340" s="2">
        <v>98.8</v>
      </c>
      <c r="D22340" s="2">
        <v>66.599999999999994</v>
      </c>
      <c r="E22340" s="2">
        <v>99.2</v>
      </c>
      <c r="F22340" s="3">
        <v>83</v>
      </c>
      <c r="G22340" s="3">
        <v>113</v>
      </c>
      <c r="H22340" s="3">
        <v>104</v>
      </c>
      <c r="I22340" s="10">
        <f>AVERAGE(F22340:H22340)/AVERAGE(C22340:E22340)</f>
        <v>1.1337868480725626</v>
      </c>
      <c r="J22340" s="10">
        <v>0.18114943910456677</v>
      </c>
      <c r="K22340" s="10">
        <f>_xlfn.T.TEST(C22340:E22340,F22340:H22340,2,2)</f>
        <v>0.44638620039141613</v>
      </c>
      <c r="L22340" s="11" t="s">
        <v>71682</v>
      </c>
      <c r="M22340" s="9" t="s">
        <v>71683</v>
      </c>
    </row>
    <row r="22341" spans="1:13" x14ac:dyDescent="0.3">
      <c r="A22341" s="7">
        <v>7562</v>
      </c>
      <c r="B22341" s="1" t="s">
        <v>7572</v>
      </c>
      <c r="C22341" s="2">
        <v>1827.7</v>
      </c>
      <c r="D22341" s="2">
        <v>1798.1</v>
      </c>
      <c r="E22341" s="2">
        <v>2045.8</v>
      </c>
      <c r="F22341" s="3">
        <v>2005.8</v>
      </c>
      <c r="G22341" s="3">
        <v>2042.6</v>
      </c>
      <c r="H22341" s="3">
        <v>1864.1</v>
      </c>
      <c r="I22341" s="10">
        <f>AVERAGE(F22341:H22341)/AVERAGE(C22341:E22341)</f>
        <v>1.0424747866563226</v>
      </c>
      <c r="J22341" s="10">
        <v>6.0012491002533912E-2</v>
      </c>
      <c r="K22341" s="10">
        <f>_xlfn.T.TEST(C22341:E22341,F22341:H22341,2,2)</f>
        <v>0.44639216157260514</v>
      </c>
      <c r="L22341" s="11" t="s">
        <v>57178</v>
      </c>
      <c r="M22341" s="9" t="s">
        <v>57179</v>
      </c>
    </row>
    <row r="22342" spans="1:13" x14ac:dyDescent="0.3">
      <c r="A22342" s="7">
        <v>23550</v>
      </c>
      <c r="B22342" s="1" t="s">
        <v>23560</v>
      </c>
      <c r="C22342" s="2">
        <v>557.5</v>
      </c>
      <c r="D22342" s="2">
        <v>623.5</v>
      </c>
      <c r="E22342" s="2">
        <v>637.20000000000005</v>
      </c>
      <c r="F22342" s="3">
        <v>638.20000000000005</v>
      </c>
      <c r="G22342" s="3">
        <v>598.6</v>
      </c>
      <c r="H22342" s="3">
        <v>657.6</v>
      </c>
      <c r="I22342" s="10">
        <f>AVERAGE(F22342:H22342)/AVERAGE(C22342:E22342)</f>
        <v>1.0419095809041909</v>
      </c>
      <c r="J22342" s="10">
        <v>5.9230082951160667E-2</v>
      </c>
      <c r="K22342" s="10">
        <f>_xlfn.T.TEST(C22342:E22342,F22342:H22342,2,2)</f>
        <v>0.44643049576057442</v>
      </c>
      <c r="L22342" s="11" t="s">
        <v>59926</v>
      </c>
      <c r="M22342" s="9" t="s">
        <v>59927</v>
      </c>
    </row>
    <row r="22343" spans="1:13" x14ac:dyDescent="0.3">
      <c r="A22343" s="7">
        <v>29797</v>
      </c>
      <c r="B22343" s="1" t="s">
        <v>29807</v>
      </c>
      <c r="C22343" s="2">
        <v>6.5</v>
      </c>
      <c r="D22343" s="2">
        <v>22.5</v>
      </c>
      <c r="E22343" s="2">
        <v>34</v>
      </c>
      <c r="F22343" s="3">
        <v>24.4</v>
      </c>
      <c r="G22343" s="3">
        <v>6</v>
      </c>
      <c r="H22343" s="3">
        <v>7.5</v>
      </c>
      <c r="I22343" s="10">
        <f>-AVERAGE(C22343:E22343)/AVERAGE(F22343:H22343)</f>
        <v>-1.6622691292875991</v>
      </c>
      <c r="J22343" s="10">
        <v>-0.73315398021618716</v>
      </c>
      <c r="K22343" s="10">
        <f>_xlfn.T.TEST(C22343:E22343,F22343:H22343,2,2)</f>
        <v>0.44643373413916088</v>
      </c>
      <c r="L22343" s="11" t="s">
        <v>79810</v>
      </c>
      <c r="M22343" s="9" t="s">
        <v>79811</v>
      </c>
    </row>
    <row r="22344" spans="1:13" x14ac:dyDescent="0.3">
      <c r="A22344" s="7">
        <v>8566</v>
      </c>
      <c r="B22344" s="1" t="s">
        <v>8576</v>
      </c>
      <c r="C22344" s="2">
        <v>10.4</v>
      </c>
      <c r="D22344" s="2">
        <v>1.4</v>
      </c>
      <c r="E22344" s="2">
        <v>2.7</v>
      </c>
      <c r="F22344" s="3">
        <v>11.9</v>
      </c>
      <c r="G22344" s="3">
        <v>8.1999999999999993</v>
      </c>
      <c r="H22344" s="3">
        <v>3.7</v>
      </c>
      <c r="I22344" s="10">
        <f>AVERAGE(F22344:H22344)/AVERAGE(C22344:E22344)</f>
        <v>1.6413793103448278</v>
      </c>
      <c r="J22344" s="10">
        <v>0.71490867329300922</v>
      </c>
      <c r="K22344" s="10">
        <f>_xlfn.T.TEST(C22344:E22344,F22344:H22344,2,2)</f>
        <v>0.4464698853584298</v>
      </c>
      <c r="L22344" s="11" t="s">
        <v>54119</v>
      </c>
      <c r="M22344" s="9" t="s">
        <v>54120</v>
      </c>
    </row>
    <row r="22345" spans="1:13" x14ac:dyDescent="0.3">
      <c r="A22345" s="7">
        <v>6016</v>
      </c>
      <c r="B22345" s="1" t="s">
        <v>6026</v>
      </c>
      <c r="C22345" s="2">
        <v>19.3</v>
      </c>
      <c r="D22345" s="2">
        <v>18.600000000000001</v>
      </c>
      <c r="E22345" s="2">
        <v>26.3</v>
      </c>
      <c r="F22345" s="3">
        <v>29.5</v>
      </c>
      <c r="G22345" s="3">
        <v>16.899999999999999</v>
      </c>
      <c r="H22345" s="3">
        <v>30.5</v>
      </c>
      <c r="I22345" s="10">
        <f>AVERAGE(F22345:H22345)/AVERAGE(C22345:E22345)</f>
        <v>1.1978193146417446</v>
      </c>
      <c r="J22345" s="10">
        <v>0.26041030083952349</v>
      </c>
      <c r="K22345" s="10">
        <f>_xlfn.T.TEST(C22345:E22345,F22345:H22345,2,2)</f>
        <v>0.44649098037236806</v>
      </c>
      <c r="L22345" s="11" t="s">
        <v>54715</v>
      </c>
      <c r="M22345" s="9" t="s">
        <v>54716</v>
      </c>
    </row>
    <row r="22346" spans="1:13" x14ac:dyDescent="0.3">
      <c r="A22346" s="7">
        <v>19818</v>
      </c>
      <c r="B22346" s="1" t="s">
        <v>19828</v>
      </c>
      <c r="C22346" s="2">
        <v>85.3</v>
      </c>
      <c r="D22346" s="2">
        <v>74.8</v>
      </c>
      <c r="E22346" s="2">
        <v>79.3</v>
      </c>
      <c r="F22346" s="3">
        <v>89.8</v>
      </c>
      <c r="G22346" s="3">
        <v>89.5</v>
      </c>
      <c r="H22346" s="3">
        <v>74.8</v>
      </c>
      <c r="I22346" s="10">
        <f>AVERAGE(F22346:H22346)/AVERAGE(C22346:E22346)</f>
        <v>1.0614035087719298</v>
      </c>
      <c r="J22346" s="10">
        <v>8.5973223109852795E-2</v>
      </c>
      <c r="K22346" s="10">
        <f>_xlfn.T.TEST(C22346:E22346,F22346:H22346,2,2)</f>
        <v>0.44652504386562453</v>
      </c>
      <c r="L22346" s="11" t="s">
        <v>73293</v>
      </c>
      <c r="M22346" s="9" t="s">
        <v>73294</v>
      </c>
    </row>
    <row r="22347" spans="1:13" x14ac:dyDescent="0.3">
      <c r="A22347" s="7">
        <v>8194</v>
      </c>
      <c r="B22347" s="1" t="s">
        <v>8204</v>
      </c>
      <c r="C22347" s="2">
        <v>67.8</v>
      </c>
      <c r="D22347" s="2">
        <v>56.3</v>
      </c>
      <c r="E22347" s="2">
        <v>65.2</v>
      </c>
      <c r="F22347" s="3">
        <v>75.8</v>
      </c>
      <c r="G22347" s="3">
        <v>64.099999999999994</v>
      </c>
      <c r="H22347" s="3">
        <v>63</v>
      </c>
      <c r="I22347" s="10">
        <f>AVERAGE(F22347:H22347)/AVERAGE(C22347:E22347)</f>
        <v>1.0718436344426834</v>
      </c>
      <c r="J22347" s="10">
        <v>0.10009445405295352</v>
      </c>
      <c r="K22347" s="10">
        <f>_xlfn.T.TEST(C22347:E22347,F22347:H22347,2,2)</f>
        <v>0.4465341670586091</v>
      </c>
      <c r="L22347" s="11" t="s">
        <v>58164</v>
      </c>
      <c r="M22347" s="9" t="s">
        <v>58165</v>
      </c>
    </row>
    <row r="22348" spans="1:13" x14ac:dyDescent="0.3">
      <c r="A22348" s="7">
        <v>3757</v>
      </c>
      <c r="B22348" s="1" t="s">
        <v>3767</v>
      </c>
      <c r="C22348" s="2">
        <v>64.400000000000006</v>
      </c>
      <c r="D22348" s="2">
        <v>69.7</v>
      </c>
      <c r="E22348" s="2">
        <v>1.3</v>
      </c>
      <c r="F22348" s="3">
        <v>57.1</v>
      </c>
      <c r="G22348" s="3">
        <v>4.9000000000000004</v>
      </c>
      <c r="H22348" s="3">
        <v>1.6</v>
      </c>
      <c r="I22348" s="10">
        <f>-AVERAGE(C22348:E22348)/AVERAGE(F22348:H22348)</f>
        <v>-2.1289308176100636</v>
      </c>
      <c r="J22348" s="10">
        <v>-1.0901290682906419</v>
      </c>
      <c r="K22348" s="10">
        <f>_xlfn.T.TEST(C22348:E22348,F22348:H22348,2,2)</f>
        <v>0.44662459100621082</v>
      </c>
      <c r="L22348" s="11" t="s">
        <v>51359</v>
      </c>
      <c r="M22348" s="9" t="s">
        <v>51360</v>
      </c>
    </row>
    <row r="22349" spans="1:13" x14ac:dyDescent="0.3">
      <c r="A22349" s="7">
        <v>23597</v>
      </c>
      <c r="B22349" s="1" t="s">
        <v>23607</v>
      </c>
      <c r="C22349" s="2">
        <v>75.2</v>
      </c>
      <c r="D22349" s="2">
        <v>76.900000000000006</v>
      </c>
      <c r="E22349" s="2">
        <v>102.3</v>
      </c>
      <c r="F22349" s="3">
        <v>90.6</v>
      </c>
      <c r="G22349" s="3">
        <v>82.2</v>
      </c>
      <c r="H22349" s="3">
        <v>114.8</v>
      </c>
      <c r="I22349" s="10">
        <f>AVERAGE(F22349:H22349)/AVERAGE(C22349:E22349)</f>
        <v>1.1305031446540881</v>
      </c>
      <c r="J22349" s="10">
        <v>0.17696500515494248</v>
      </c>
      <c r="K22349" s="10">
        <f>_xlfn.T.TEST(C22349:E22349,F22349:H22349,2,2)</f>
        <v>0.44664312801428374</v>
      </c>
      <c r="L22349" s="11"/>
      <c r="M22349" s="9"/>
    </row>
    <row r="22350" spans="1:13" x14ac:dyDescent="0.3">
      <c r="A22350" s="7">
        <v>15113</v>
      </c>
      <c r="B22350" s="1" t="s">
        <v>15123</v>
      </c>
      <c r="C22350" s="2">
        <v>3.8</v>
      </c>
      <c r="D22350" s="2">
        <v>2.2000000000000002</v>
      </c>
      <c r="E22350" s="2">
        <v>14.1</v>
      </c>
      <c r="F22350" s="3">
        <v>19</v>
      </c>
      <c r="G22350" s="3">
        <v>9.6999999999999993</v>
      </c>
      <c r="H22350" s="3">
        <v>5.3</v>
      </c>
      <c r="I22350" s="10">
        <f>AVERAGE(F22350:H22350)/AVERAGE(C22350:E22350)</f>
        <v>1.691542288557214</v>
      </c>
      <c r="J22350" s="10">
        <v>0.75833924495877325</v>
      </c>
      <c r="K22350" s="10">
        <f>_xlfn.T.TEST(C22350:E22350,F22350:H22350,2,2)</f>
        <v>0.44670367397949179</v>
      </c>
      <c r="L22350" s="11" t="s">
        <v>61730</v>
      </c>
      <c r="M22350" s="9" t="s">
        <v>61731</v>
      </c>
    </row>
    <row r="22351" spans="1:13" x14ac:dyDescent="0.3">
      <c r="A22351" s="7">
        <v>9034</v>
      </c>
      <c r="B22351" s="1" t="s">
        <v>9044</v>
      </c>
      <c r="C22351" s="2">
        <v>120.4</v>
      </c>
      <c r="D22351" s="2">
        <v>171.7</v>
      </c>
      <c r="E22351" s="2">
        <v>116.3</v>
      </c>
      <c r="F22351" s="3">
        <v>153.4</v>
      </c>
      <c r="G22351" s="3">
        <v>163.5</v>
      </c>
      <c r="H22351" s="3">
        <v>139.80000000000001</v>
      </c>
      <c r="I22351" s="10">
        <f>AVERAGE(F22351:H22351)/AVERAGE(C22351:E22351)</f>
        <v>1.1182664054848186</v>
      </c>
      <c r="J22351" s="10">
        <v>0.16126392350055241</v>
      </c>
      <c r="K22351" s="10">
        <f>_xlfn.T.TEST(C22351:E22351,F22351:H22351,2,2)</f>
        <v>0.44671246614924642</v>
      </c>
      <c r="L22351" s="11" t="s">
        <v>59444</v>
      </c>
      <c r="M22351" s="9" t="s">
        <v>59445</v>
      </c>
    </row>
    <row r="22352" spans="1:13" x14ac:dyDescent="0.3">
      <c r="A22352" s="7">
        <v>4125</v>
      </c>
      <c r="B22352" s="1" t="s">
        <v>4135</v>
      </c>
      <c r="C22352" s="2">
        <v>34.799999999999997</v>
      </c>
      <c r="D22352" s="2">
        <v>7.8</v>
      </c>
      <c r="E22352" s="2">
        <v>12</v>
      </c>
      <c r="F22352" s="3">
        <v>16.600000000000001</v>
      </c>
      <c r="G22352" s="3">
        <v>8.3000000000000007</v>
      </c>
      <c r="H22352" s="3">
        <v>7.2</v>
      </c>
      <c r="I22352" s="10">
        <f>-AVERAGE(C22352:E22352)/AVERAGE(F22352:H22352)</f>
        <v>-1.7009345794392521</v>
      </c>
      <c r="J22352" s="10">
        <v>-0.76632765379754897</v>
      </c>
      <c r="K22352" s="10">
        <f>_xlfn.T.TEST(C22352:E22352,F22352:H22352,2,2)</f>
        <v>0.44671428438729904</v>
      </c>
      <c r="L22352" s="11" t="s">
        <v>51951</v>
      </c>
      <c r="M22352" s="9" t="s">
        <v>51952</v>
      </c>
    </row>
    <row r="22353" spans="1:13" x14ac:dyDescent="0.3">
      <c r="A22353" s="7">
        <v>16999</v>
      </c>
      <c r="B22353" s="1" t="s">
        <v>17009</v>
      </c>
      <c r="C22353" s="2">
        <v>16.600000000000001</v>
      </c>
      <c r="D22353" s="2">
        <v>18.8</v>
      </c>
      <c r="E22353" s="2">
        <v>33.6</v>
      </c>
      <c r="F22353" s="3">
        <v>22.7</v>
      </c>
      <c r="G22353" s="3">
        <v>28.5</v>
      </c>
      <c r="H22353" s="3">
        <v>33.4</v>
      </c>
      <c r="I22353" s="10">
        <f>AVERAGE(F22353:H22353)/AVERAGE(C22353:E22353)</f>
        <v>1.2260869565217392</v>
      </c>
      <c r="J22353" s="10">
        <v>0.29406130145441839</v>
      </c>
      <c r="K22353" s="10">
        <f>_xlfn.T.TEST(C22353:E22353,F22353:H22353,2,2)</f>
        <v>0.44672517241285858</v>
      </c>
      <c r="L22353" s="11" t="s">
        <v>70253</v>
      </c>
      <c r="M22353" s="9" t="s">
        <v>70254</v>
      </c>
    </row>
    <row r="22354" spans="1:13" x14ac:dyDescent="0.3">
      <c r="A22354" s="7">
        <v>20808</v>
      </c>
      <c r="B22354" s="1" t="s">
        <v>20818</v>
      </c>
      <c r="C22354" s="2">
        <v>137.80000000000001</v>
      </c>
      <c r="D22354" s="2">
        <v>115.8</v>
      </c>
      <c r="E22354" s="2">
        <v>104.9</v>
      </c>
      <c r="F22354" s="3">
        <v>114.6</v>
      </c>
      <c r="G22354" s="3">
        <v>123.5</v>
      </c>
      <c r="H22354" s="3">
        <v>76.5</v>
      </c>
      <c r="I22354" s="10">
        <f>-AVERAGE(C22354:E22354)/AVERAGE(F22354:H22354)</f>
        <v>-1.1395422759059122</v>
      </c>
      <c r="J22354" s="10">
        <v>-0.18845444817358029</v>
      </c>
      <c r="K22354" s="10">
        <f>_xlfn.T.TEST(C22354:E22354,F22354:H22354,2,2)</f>
        <v>0.4467347721763435</v>
      </c>
      <c r="L22354" s="11" t="s">
        <v>74274</v>
      </c>
      <c r="M22354" s="9" t="s">
        <v>74275</v>
      </c>
    </row>
    <row r="22355" spans="1:13" x14ac:dyDescent="0.3">
      <c r="A22355" s="7">
        <v>29581</v>
      </c>
      <c r="B22355" s="1" t="s">
        <v>29591</v>
      </c>
      <c r="C22355" s="2">
        <v>60</v>
      </c>
      <c r="D22355" s="2">
        <v>88.8</v>
      </c>
      <c r="E22355" s="2">
        <v>69.099999999999994</v>
      </c>
      <c r="F22355" s="3">
        <v>79.8</v>
      </c>
      <c r="G22355" s="3">
        <v>72.7</v>
      </c>
      <c r="H22355" s="3">
        <v>90.6</v>
      </c>
      <c r="I22355" s="10">
        <f>AVERAGE(F22355:H22355)/AVERAGE(C22355:E22355)</f>
        <v>1.1156493804497474</v>
      </c>
      <c r="J22355" s="10">
        <v>0.1578836969128217</v>
      </c>
      <c r="K22355" s="10">
        <f>_xlfn.T.TEST(C22355:E22355,F22355:H22355,2,2)</f>
        <v>0.44675602608509674</v>
      </c>
      <c r="L22355" s="11" t="s">
        <v>74944</v>
      </c>
      <c r="M22355" s="9" t="s">
        <v>74945</v>
      </c>
    </row>
    <row r="22356" spans="1:13" x14ac:dyDescent="0.3">
      <c r="A22356" s="7">
        <v>7054</v>
      </c>
      <c r="B22356" s="1" t="s">
        <v>7064</v>
      </c>
      <c r="C22356" s="2">
        <v>195.6</v>
      </c>
      <c r="D22356" s="2">
        <v>208.4</v>
      </c>
      <c r="E22356" s="2">
        <v>184.7</v>
      </c>
      <c r="F22356" s="3">
        <v>321.60000000000002</v>
      </c>
      <c r="G22356" s="3">
        <v>161.30000000000001</v>
      </c>
      <c r="H22356" s="3">
        <v>224.9</v>
      </c>
      <c r="I22356" s="10">
        <f>AVERAGE(F22356:H22356)/AVERAGE(C22356:E22356)</f>
        <v>1.2023101749617802</v>
      </c>
      <c r="J22356" s="10">
        <v>0.26580913411248208</v>
      </c>
      <c r="K22356" s="10">
        <f>_xlfn.T.TEST(C22356:E22356,F22356:H22356,2,2)</f>
        <v>0.44676871346733027</v>
      </c>
      <c r="L22356" s="11" t="s">
        <v>56396</v>
      </c>
      <c r="M22356" s="9" t="s">
        <v>56397</v>
      </c>
    </row>
    <row r="22357" spans="1:13" x14ac:dyDescent="0.3">
      <c r="A22357" s="7">
        <v>41698</v>
      </c>
      <c r="B22357" s="1" t="s">
        <v>41708</v>
      </c>
      <c r="C22357" s="2">
        <v>9.3000000000000007</v>
      </c>
      <c r="D22357" s="2">
        <v>15.6</v>
      </c>
      <c r="E22357" s="2">
        <v>16.2</v>
      </c>
      <c r="F22357" s="3">
        <v>17.600000000000001</v>
      </c>
      <c r="G22357" s="3">
        <v>3.9</v>
      </c>
      <c r="H22357" s="3">
        <v>7.9</v>
      </c>
      <c r="I22357" s="10">
        <f>-AVERAGE(C22357:E22357)/AVERAGE(F22357:H22357)</f>
        <v>-1.3979591836734693</v>
      </c>
      <c r="J22357" s="10">
        <v>-0.4833222388453185</v>
      </c>
      <c r="K22357" s="10">
        <f>_xlfn.T.TEST(C22357:E22357,F22357:H22357,2,2)</f>
        <v>0.4467885288652329</v>
      </c>
      <c r="L22357" s="11" t="s">
        <v>87326</v>
      </c>
      <c r="M22357" s="9" t="s">
        <v>87327</v>
      </c>
    </row>
    <row r="22358" spans="1:13" x14ac:dyDescent="0.3">
      <c r="A22358" s="7">
        <v>18905</v>
      </c>
      <c r="B22358" s="1" t="s">
        <v>18915</v>
      </c>
      <c r="C22358" s="2">
        <v>149.4</v>
      </c>
      <c r="D22358" s="2">
        <v>117.7</v>
      </c>
      <c r="E22358" s="2">
        <v>124.3</v>
      </c>
      <c r="F22358" s="3">
        <v>168.8</v>
      </c>
      <c r="G22358" s="3">
        <v>185.1</v>
      </c>
      <c r="H22358" s="3">
        <v>104.4</v>
      </c>
      <c r="I22358" s="10">
        <f>AVERAGE(F22358:H22358)/AVERAGE(C22358:E22358)</f>
        <v>1.1709248850281042</v>
      </c>
      <c r="J22358" s="10">
        <v>0.22764852974750871</v>
      </c>
      <c r="K22358" s="10">
        <f>_xlfn.T.TEST(C22358:E22358,F22358:H22358,2,2)</f>
        <v>0.44682291321671996</v>
      </c>
      <c r="L22358" s="11" t="s">
        <v>72371</v>
      </c>
      <c r="M22358" s="9" t="s">
        <v>72372</v>
      </c>
    </row>
    <row r="22359" spans="1:13" x14ac:dyDescent="0.3">
      <c r="A22359" s="7">
        <v>39660</v>
      </c>
      <c r="B22359" s="1" t="s">
        <v>39670</v>
      </c>
      <c r="C22359" s="2">
        <v>144</v>
      </c>
      <c r="D22359" s="2">
        <v>152.19999999999999</v>
      </c>
      <c r="E22359" s="2">
        <v>146.19999999999999</v>
      </c>
      <c r="F22359" s="3">
        <v>138.30000000000001</v>
      </c>
      <c r="G22359" s="3">
        <v>155.4</v>
      </c>
      <c r="H22359" s="3">
        <v>126.8</v>
      </c>
      <c r="I22359" s="10">
        <f>-AVERAGE(C22359:E22359)/AVERAGE(F22359:H22359)</f>
        <v>-1.0520808561236621</v>
      </c>
      <c r="J22359" s="10">
        <v>-7.3245585092200263E-2</v>
      </c>
      <c r="K22359" s="10">
        <f>_xlfn.T.TEST(C22359:E22359,F22359:H22359,2,2)</f>
        <v>0.44682993085558798</v>
      </c>
      <c r="L22359" s="11" t="s">
        <v>55217</v>
      </c>
      <c r="M22359" s="9" t="s">
        <v>55218</v>
      </c>
    </row>
    <row r="22360" spans="1:13" x14ac:dyDescent="0.3">
      <c r="A22360" s="7">
        <v>35945</v>
      </c>
      <c r="B22360" s="1" t="s">
        <v>35955</v>
      </c>
      <c r="C22360" s="2">
        <v>17.7</v>
      </c>
      <c r="D22360" s="2">
        <v>23.4</v>
      </c>
      <c r="E22360" s="2">
        <v>31.8</v>
      </c>
      <c r="F22360" s="3">
        <v>26.9</v>
      </c>
      <c r="G22360" s="3">
        <v>19.399999999999999</v>
      </c>
      <c r="H22360" s="3">
        <v>11.1</v>
      </c>
      <c r="I22360" s="10">
        <f>-AVERAGE(C22360:E22360)/AVERAGE(F22360:H22360)</f>
        <v>-1.2700348432055748</v>
      </c>
      <c r="J22360" s="10">
        <v>-0.34486807765124922</v>
      </c>
      <c r="K22360" s="10">
        <f>_xlfn.T.TEST(C22360:E22360,F22360:H22360,2,2)</f>
        <v>0.44684134439515399</v>
      </c>
      <c r="L22360" s="11" t="s">
        <v>76106</v>
      </c>
      <c r="M22360" s="9" t="s">
        <v>76107</v>
      </c>
    </row>
    <row r="22361" spans="1:13" x14ac:dyDescent="0.3">
      <c r="A22361" s="7">
        <v>22629</v>
      </c>
      <c r="B22361" s="1" t="s">
        <v>22639</v>
      </c>
      <c r="C22361" s="2">
        <v>32.5</v>
      </c>
      <c r="D22361" s="2">
        <v>32.4</v>
      </c>
      <c r="E22361" s="2">
        <v>11.7</v>
      </c>
      <c r="F22361" s="3">
        <v>16.899999999999999</v>
      </c>
      <c r="G22361" s="3">
        <v>23.4</v>
      </c>
      <c r="H22361" s="3">
        <v>18.100000000000001</v>
      </c>
      <c r="I22361" s="10">
        <f>-AVERAGE(C22361:E22361)/AVERAGE(F22361:H22361)</f>
        <v>-1.3116438356164386</v>
      </c>
      <c r="J22361" s="10">
        <v>-0.39137602304494001</v>
      </c>
      <c r="K22361" s="10">
        <f>_xlfn.T.TEST(C22361:E22361,F22361:H22361,2,2)</f>
        <v>0.4468449018145505</v>
      </c>
      <c r="L22361" s="11" t="s">
        <v>75662</v>
      </c>
      <c r="M22361" s="9" t="s">
        <v>75663</v>
      </c>
    </row>
    <row r="22362" spans="1:13" x14ac:dyDescent="0.3">
      <c r="A22362" s="7">
        <v>44058</v>
      </c>
      <c r="B22362" s="1" t="s">
        <v>44068</v>
      </c>
      <c r="C22362" s="2">
        <v>2.9</v>
      </c>
      <c r="D22362" s="2">
        <v>2.5</v>
      </c>
      <c r="E22362" s="2">
        <v>2.4</v>
      </c>
      <c r="F22362" s="3">
        <v>4</v>
      </c>
      <c r="G22362" s="3">
        <v>2.7</v>
      </c>
      <c r="H22362" s="3">
        <v>2.4</v>
      </c>
      <c r="I22362" s="10">
        <f>AVERAGE(F22362:H22362)/AVERAGE(C22362:E22362)</f>
        <v>1.1666666666666665</v>
      </c>
      <c r="J22362" s="10">
        <v>0.22239242133644774</v>
      </c>
      <c r="K22362" s="10">
        <f>_xlfn.T.TEST(C22362:E22362,F22362:H22362,2,2)</f>
        <v>0.44685390656962176</v>
      </c>
      <c r="L22362" s="11"/>
      <c r="M22362" s="9"/>
    </row>
    <row r="22363" spans="1:13" x14ac:dyDescent="0.3">
      <c r="A22363" s="7">
        <v>22918</v>
      </c>
      <c r="B22363" s="1" t="s">
        <v>22928</v>
      </c>
      <c r="C22363" s="2">
        <v>10.4</v>
      </c>
      <c r="D22363" s="2">
        <v>0.5</v>
      </c>
      <c r="E22363" s="2">
        <v>1.5</v>
      </c>
      <c r="F22363" s="3">
        <v>0.8</v>
      </c>
      <c r="G22363" s="3">
        <v>1.9</v>
      </c>
      <c r="H22363" s="3">
        <v>1.7</v>
      </c>
      <c r="I22363" s="10">
        <f>-AVERAGE(C22363:E22363)/AVERAGE(F22363:H22363)</f>
        <v>-2.8181818181818183</v>
      </c>
      <c r="J22363" s="10">
        <v>-1.4947646917495778</v>
      </c>
      <c r="K22363" s="10">
        <f>_xlfn.T.TEST(C22363:E22363,F22363:H22363,2,2)</f>
        <v>0.44687679357969351</v>
      </c>
      <c r="L22363" s="11" t="s">
        <v>45361</v>
      </c>
      <c r="M22363" s="9" t="s">
        <v>45362</v>
      </c>
    </row>
    <row r="22364" spans="1:13" x14ac:dyDescent="0.3">
      <c r="A22364" s="7">
        <v>2031</v>
      </c>
      <c r="B22364" s="1" t="s">
        <v>2041</v>
      </c>
      <c r="C22364" s="2">
        <v>6.2</v>
      </c>
      <c r="D22364" s="2">
        <v>16</v>
      </c>
      <c r="E22364" s="2">
        <v>28.5</v>
      </c>
      <c r="F22364" s="3">
        <v>21.8</v>
      </c>
      <c r="G22364" s="3">
        <v>23.7</v>
      </c>
      <c r="H22364" s="3">
        <v>21.6</v>
      </c>
      <c r="I22364" s="10">
        <f>AVERAGE(F22364:H22364)/AVERAGE(C22364:E22364)</f>
        <v>1.323471400394477</v>
      </c>
      <c r="J22364" s="10">
        <v>0.40432701919684266</v>
      </c>
      <c r="K22364" s="10">
        <f>_xlfn.T.TEST(C22364:E22364,F22364:H22364,2,2)</f>
        <v>0.44688048038956907</v>
      </c>
      <c r="L22364" s="11" t="s">
        <v>48473</v>
      </c>
      <c r="M22364" s="9" t="s">
        <v>48474</v>
      </c>
    </row>
    <row r="22365" spans="1:13" x14ac:dyDescent="0.3">
      <c r="A22365" s="7">
        <v>42852</v>
      </c>
      <c r="B22365" s="1" t="s">
        <v>42862</v>
      </c>
      <c r="C22365" s="2">
        <v>4.8</v>
      </c>
      <c r="D22365" s="2">
        <v>2.2999999999999998</v>
      </c>
      <c r="E22365" s="2">
        <v>4.9000000000000004</v>
      </c>
      <c r="F22365" s="3">
        <v>13.1</v>
      </c>
      <c r="G22365" s="3">
        <v>3.3</v>
      </c>
      <c r="H22365" s="3">
        <v>3.9</v>
      </c>
      <c r="I22365" s="10">
        <f>AVERAGE(F22365:H22365)/AVERAGE(C22365:E22365)</f>
        <v>1.6916666666666664</v>
      </c>
      <c r="J22365" s="10">
        <v>0.75844532157665756</v>
      </c>
      <c r="K22365" s="10">
        <f>_xlfn.T.TEST(C22365:E22365,F22365:H22365,2,2)</f>
        <v>0.44688272566811449</v>
      </c>
      <c r="L22365" s="11" t="s">
        <v>57590</v>
      </c>
      <c r="M22365" s="9" t="s">
        <v>57591</v>
      </c>
    </row>
    <row r="22366" spans="1:13" x14ac:dyDescent="0.3">
      <c r="A22366" s="7">
        <v>30357</v>
      </c>
      <c r="B22366" s="1" t="s">
        <v>30367</v>
      </c>
      <c r="C22366" s="2">
        <v>15.3</v>
      </c>
      <c r="D22366" s="2">
        <v>11.1</v>
      </c>
      <c r="E22366" s="2">
        <v>13.5</v>
      </c>
      <c r="F22366" s="3">
        <v>18.3</v>
      </c>
      <c r="G22366" s="3">
        <v>5.6</v>
      </c>
      <c r="H22366" s="3">
        <v>4.3</v>
      </c>
      <c r="I22366" s="10">
        <f>-AVERAGE(C22366:E22366)/AVERAGE(F22366:H22366)</f>
        <v>-1.4148936170212765</v>
      </c>
      <c r="J22366" s="10">
        <v>-0.50069358382355211</v>
      </c>
      <c r="K22366" s="10">
        <f>_xlfn.T.TEST(C22366:E22366,F22366:H22366,2,2)</f>
        <v>0.4468865868527036</v>
      </c>
      <c r="L22366" s="11" t="s">
        <v>80083</v>
      </c>
      <c r="M22366" s="9" t="s">
        <v>80084</v>
      </c>
    </row>
    <row r="22367" spans="1:13" x14ac:dyDescent="0.3">
      <c r="A22367" s="7">
        <v>27085</v>
      </c>
      <c r="B22367" s="1" t="s">
        <v>27095</v>
      </c>
      <c r="C22367" s="2">
        <v>3</v>
      </c>
      <c r="D22367" s="2">
        <v>5.0999999999999996</v>
      </c>
      <c r="E22367" s="2">
        <v>2.5</v>
      </c>
      <c r="F22367" s="3">
        <v>1.3</v>
      </c>
      <c r="G22367" s="3">
        <v>14.2</v>
      </c>
      <c r="H22367" s="3">
        <v>5</v>
      </c>
      <c r="I22367" s="10">
        <f>AVERAGE(F22367:H22367)/AVERAGE(C22367:E22367)</f>
        <v>1.9339622641509433</v>
      </c>
      <c r="J22367" s="10">
        <v>0.95155964494224676</v>
      </c>
      <c r="K22367" s="10">
        <f>_xlfn.T.TEST(C22367:E22367,F22367:H22367,2,2)</f>
        <v>0.44693618154926601</v>
      </c>
      <c r="L22367" s="11" t="s">
        <v>78412</v>
      </c>
      <c r="M22367" s="9" t="s">
        <v>78413</v>
      </c>
    </row>
    <row r="22368" spans="1:13" x14ac:dyDescent="0.3">
      <c r="A22368" s="7">
        <v>43075</v>
      </c>
      <c r="B22368" s="1" t="s">
        <v>43085</v>
      </c>
      <c r="C22368" s="2">
        <v>4.0999999999999996</v>
      </c>
      <c r="D22368" s="2">
        <v>0.8</v>
      </c>
      <c r="E22368" s="2">
        <v>13.9</v>
      </c>
      <c r="F22368" s="3">
        <v>2.1</v>
      </c>
      <c r="G22368" s="3">
        <v>3.5</v>
      </c>
      <c r="H22368" s="3">
        <v>3.2</v>
      </c>
      <c r="I22368" s="10">
        <f>-AVERAGE(C22368:E22368)/AVERAGE(F22368:H22368)</f>
        <v>-2.1363636363636362</v>
      </c>
      <c r="J22368" s="10">
        <v>-1.0951572330403399</v>
      </c>
      <c r="K22368" s="10">
        <f>_xlfn.T.TEST(C22368:E22368,F22368:H22368,2,2)</f>
        <v>0.44696065190996392</v>
      </c>
      <c r="L22368" s="11" t="s">
        <v>87874</v>
      </c>
      <c r="M22368" s="9" t="s">
        <v>87875</v>
      </c>
    </row>
    <row r="22369" spans="1:13" x14ac:dyDescent="0.3">
      <c r="A22369" s="7">
        <v>35935</v>
      </c>
      <c r="B22369" s="1" t="s">
        <v>35945</v>
      </c>
      <c r="C22369" s="2">
        <v>288.10000000000002</v>
      </c>
      <c r="D22369" s="2">
        <v>296.2</v>
      </c>
      <c r="E22369" s="2">
        <v>330.9</v>
      </c>
      <c r="F22369" s="3">
        <v>277.5</v>
      </c>
      <c r="G22369" s="3">
        <v>310.89999999999998</v>
      </c>
      <c r="H22369" s="3">
        <v>284.89999999999998</v>
      </c>
      <c r="I22369" s="10">
        <f>-AVERAGE(C22369:E22369)/AVERAGE(F22369:H22369)</f>
        <v>-1.0479789304935303</v>
      </c>
      <c r="J22369" s="10">
        <v>-6.7609711934467562E-2</v>
      </c>
      <c r="K22369" s="10">
        <f>_xlfn.T.TEST(C22369:E22369,F22369:H22369,2,2)</f>
        <v>0.446984040737471</v>
      </c>
      <c r="L22369" s="11" t="s">
        <v>78013</v>
      </c>
      <c r="M22369" s="9" t="s">
        <v>78014</v>
      </c>
    </row>
    <row r="22370" spans="1:13" x14ac:dyDescent="0.3">
      <c r="A22370" s="7">
        <v>18259</v>
      </c>
      <c r="B22370" s="1" t="s">
        <v>18269</v>
      </c>
      <c r="C22370" s="2">
        <v>272.89999999999998</v>
      </c>
      <c r="D22370" s="2">
        <v>274.5</v>
      </c>
      <c r="E22370" s="2">
        <v>285.8</v>
      </c>
      <c r="F22370" s="3">
        <v>290.39999999999998</v>
      </c>
      <c r="G22370" s="3">
        <v>240.4</v>
      </c>
      <c r="H22370" s="3">
        <v>264.5</v>
      </c>
      <c r="I22370" s="10">
        <f>-AVERAGE(C22370:E22370)/AVERAGE(F22370:H22370)</f>
        <v>-1.0476549729661764</v>
      </c>
      <c r="J22370" s="10">
        <v>-6.7163668452232025E-2</v>
      </c>
      <c r="K22370" s="10">
        <f>_xlfn.T.TEST(C22370:E22370,F22370:H22370,2,2)</f>
        <v>0.44698537834029012</v>
      </c>
      <c r="L22370" s="11" t="s">
        <v>71698</v>
      </c>
      <c r="M22370" s="9" t="s">
        <v>71699</v>
      </c>
    </row>
    <row r="22371" spans="1:13" x14ac:dyDescent="0.3">
      <c r="A22371" s="7">
        <v>34415</v>
      </c>
      <c r="B22371" s="1" t="s">
        <v>34425</v>
      </c>
      <c r="C22371" s="2">
        <v>293.8</v>
      </c>
      <c r="D22371" s="2">
        <v>214.9</v>
      </c>
      <c r="E22371" s="2">
        <v>235.9</v>
      </c>
      <c r="F22371" s="3">
        <v>247.3</v>
      </c>
      <c r="G22371" s="3">
        <v>235</v>
      </c>
      <c r="H22371" s="3">
        <v>186.4</v>
      </c>
      <c r="I22371" s="10">
        <f>-AVERAGE(C22371:E22371)/AVERAGE(F22371:H22371)</f>
        <v>-1.1135038133692239</v>
      </c>
      <c r="J22371" s="10">
        <v>-0.15510649887060435</v>
      </c>
      <c r="K22371" s="10">
        <f>_xlfn.T.TEST(C22371:E22371,F22371:H22371,2,2)</f>
        <v>0.44704753081451976</v>
      </c>
      <c r="L22371" s="11" t="s">
        <v>77807</v>
      </c>
      <c r="M22371" s="9" t="s">
        <v>77808</v>
      </c>
    </row>
    <row r="22372" spans="1:13" x14ac:dyDescent="0.3">
      <c r="A22372" s="7">
        <v>1815</v>
      </c>
      <c r="B22372" s="1" t="s">
        <v>1825</v>
      </c>
      <c r="C22372" s="2">
        <v>0.4</v>
      </c>
      <c r="D22372" s="2">
        <v>3</v>
      </c>
      <c r="E22372" s="2">
        <v>0.6</v>
      </c>
      <c r="F22372" s="3">
        <v>0.7</v>
      </c>
      <c r="G22372" s="3">
        <v>5.0999999999999996</v>
      </c>
      <c r="H22372" s="3">
        <v>2.1</v>
      </c>
      <c r="I22372" s="10">
        <f>AVERAGE(F22372:H22372)/AVERAGE(C22372:E22372)</f>
        <v>1.9750000000000001</v>
      </c>
      <c r="J22372" s="10">
        <v>0.9818526532897407</v>
      </c>
      <c r="K22372" s="10">
        <f>_xlfn.T.TEST(C22372:E22372,F22372:H22372,2,2)</f>
        <v>0.44704990264231648</v>
      </c>
      <c r="L22372" s="11" t="s">
        <v>48131</v>
      </c>
      <c r="M22372" s="9" t="s">
        <v>48132</v>
      </c>
    </row>
    <row r="22373" spans="1:13" x14ac:dyDescent="0.3">
      <c r="A22373" s="7">
        <v>44317</v>
      </c>
      <c r="B22373" s="1" t="s">
        <v>44327</v>
      </c>
      <c r="C22373" s="2">
        <v>135.5</v>
      </c>
      <c r="D22373" s="2">
        <v>77.5</v>
      </c>
      <c r="E22373" s="2">
        <v>109.3</v>
      </c>
      <c r="F22373" s="3">
        <v>118.2</v>
      </c>
      <c r="G22373" s="3">
        <v>92.5</v>
      </c>
      <c r="H22373" s="3">
        <v>214.7</v>
      </c>
      <c r="I22373" s="10">
        <f>AVERAGE(F22373:H22373)/AVERAGE(C22373:E22373)</f>
        <v>1.3198883028234563</v>
      </c>
      <c r="J22373" s="10">
        <v>0.40041584490112697</v>
      </c>
      <c r="K22373" s="10">
        <f>_xlfn.T.TEST(C22373:E22373,F22373:H22373,2,2)</f>
        <v>0.44705190577468412</v>
      </c>
      <c r="L22373" s="11" t="s">
        <v>61816</v>
      </c>
      <c r="M22373" s="9" t="s">
        <v>61817</v>
      </c>
    </row>
    <row r="22374" spans="1:13" x14ac:dyDescent="0.3">
      <c r="A22374" s="7">
        <v>24819</v>
      </c>
      <c r="B22374" s="1" t="s">
        <v>24829</v>
      </c>
      <c r="C22374" s="2">
        <v>296.60000000000002</v>
      </c>
      <c r="D22374" s="2">
        <v>253.5</v>
      </c>
      <c r="E22374" s="2">
        <v>317.10000000000002</v>
      </c>
      <c r="F22374" s="3">
        <v>274.3</v>
      </c>
      <c r="G22374" s="3">
        <v>282.8</v>
      </c>
      <c r="H22374" s="3">
        <v>259.8</v>
      </c>
      <c r="I22374" s="10">
        <f>-AVERAGE(C22374:E22374)/AVERAGE(F22374:H22374)</f>
        <v>-1.0615742440935243</v>
      </c>
      <c r="J22374" s="10">
        <v>-8.6205273588919218E-2</v>
      </c>
      <c r="K22374" s="10">
        <f>_xlfn.T.TEST(C22374:E22374,F22374:H22374,2,2)</f>
        <v>0.44709392931361264</v>
      </c>
      <c r="L22374" s="11" t="s">
        <v>77072</v>
      </c>
      <c r="M22374" s="9" t="s">
        <v>77073</v>
      </c>
    </row>
    <row r="22375" spans="1:13" x14ac:dyDescent="0.3">
      <c r="A22375" s="7">
        <v>31028</v>
      </c>
      <c r="B22375" s="1" t="s">
        <v>31038</v>
      </c>
      <c r="C22375" s="2">
        <v>114</v>
      </c>
      <c r="D22375" s="2">
        <v>103.2</v>
      </c>
      <c r="E22375" s="2">
        <v>149</v>
      </c>
      <c r="F22375" s="3">
        <v>119.6</v>
      </c>
      <c r="G22375" s="3">
        <v>111.6</v>
      </c>
      <c r="H22375" s="3">
        <v>95.9</v>
      </c>
      <c r="I22375" s="10">
        <f>-AVERAGE(C22375:E22375)/AVERAGE(F22375:H22375)</f>
        <v>-1.1195353103026595</v>
      </c>
      <c r="J22375" s="10">
        <v>-0.16290003171455858</v>
      </c>
      <c r="K22375" s="10">
        <f>_xlfn.T.TEST(C22375:E22375,F22375:H22375,2,2)</f>
        <v>0.44712015137622579</v>
      </c>
      <c r="L22375" s="11"/>
      <c r="M22375" s="9"/>
    </row>
    <row r="22376" spans="1:13" x14ac:dyDescent="0.3">
      <c r="A22376" s="7">
        <v>17667</v>
      </c>
      <c r="B22376" s="1" t="s">
        <v>17677</v>
      </c>
      <c r="C22376" s="2">
        <v>1</v>
      </c>
      <c r="D22376" s="2">
        <v>15.2</v>
      </c>
      <c r="E22376" s="2">
        <v>3</v>
      </c>
      <c r="F22376" s="3">
        <v>3.1</v>
      </c>
      <c r="G22376" s="3">
        <v>1</v>
      </c>
      <c r="H22376" s="3">
        <v>3.7</v>
      </c>
      <c r="I22376" s="10">
        <f>-AVERAGE(C22376:E22376)/AVERAGE(F22376:H22376)</f>
        <v>-2.4615384615384612</v>
      </c>
      <c r="J22376" s="10">
        <v>-1.2995602818589078</v>
      </c>
      <c r="K22376" s="10">
        <f>_xlfn.T.TEST(C22376:E22376,F22376:H22376,2,2)</f>
        <v>0.44713989153900513</v>
      </c>
      <c r="L22376" s="11" t="s">
        <v>71042</v>
      </c>
      <c r="M22376" s="9" t="s">
        <v>71043</v>
      </c>
    </row>
    <row r="22377" spans="1:13" x14ac:dyDescent="0.3">
      <c r="A22377" s="7">
        <v>27801</v>
      </c>
      <c r="B22377" s="1" t="s">
        <v>27811</v>
      </c>
      <c r="C22377" s="2">
        <v>95.7</v>
      </c>
      <c r="D22377" s="2">
        <v>67.400000000000006</v>
      </c>
      <c r="E22377" s="2">
        <v>72.900000000000006</v>
      </c>
      <c r="F22377" s="3">
        <v>75.599999999999994</v>
      </c>
      <c r="G22377" s="3">
        <v>68.900000000000006</v>
      </c>
      <c r="H22377" s="3">
        <v>68.900000000000006</v>
      </c>
      <c r="I22377" s="10">
        <f>-AVERAGE(C22377:E22377)/AVERAGE(F22377:H22377)</f>
        <v>-1.105904404873477</v>
      </c>
      <c r="J22377" s="10">
        <v>-0.14522668342477865</v>
      </c>
      <c r="K22377" s="10">
        <f>_xlfn.T.TEST(C22377:E22377,F22377:H22377,2,2)</f>
        <v>0.44717039674612613</v>
      </c>
      <c r="L22377" s="11" t="s">
        <v>78768</v>
      </c>
      <c r="M22377" s="9" t="s">
        <v>78769</v>
      </c>
    </row>
    <row r="22378" spans="1:13" x14ac:dyDescent="0.3">
      <c r="A22378" s="7">
        <v>8578</v>
      </c>
      <c r="B22378" s="1" t="s">
        <v>8588</v>
      </c>
      <c r="C22378" s="2">
        <v>33.5</v>
      </c>
      <c r="D22378" s="2">
        <v>21.6</v>
      </c>
      <c r="E22378" s="2">
        <v>59.9</v>
      </c>
      <c r="F22378" s="3">
        <v>37.9</v>
      </c>
      <c r="G22378" s="3">
        <v>44</v>
      </c>
      <c r="H22378" s="3">
        <v>72.2</v>
      </c>
      <c r="I22378" s="10">
        <f>AVERAGE(F22378:H22378)/AVERAGE(C22378:E22378)</f>
        <v>1.34</v>
      </c>
      <c r="J22378" s="10">
        <v>0.42223300068304781</v>
      </c>
      <c r="K22378" s="10">
        <f>_xlfn.T.TEST(C22378:E22378,F22378:H22378,2,2)</f>
        <v>0.44726328881207245</v>
      </c>
      <c r="L22378" s="11" t="s">
        <v>58740</v>
      </c>
      <c r="M22378" s="9" t="s">
        <v>58741</v>
      </c>
    </row>
    <row r="22379" spans="1:13" x14ac:dyDescent="0.3">
      <c r="A22379" s="7">
        <v>20204</v>
      </c>
      <c r="B22379" s="1" t="s">
        <v>20214</v>
      </c>
      <c r="C22379" s="2">
        <v>2488.5</v>
      </c>
      <c r="D22379" s="2">
        <v>2355.8000000000002</v>
      </c>
      <c r="E22379" s="2">
        <v>2307.1999999999998</v>
      </c>
      <c r="F22379" s="3">
        <v>2412.6</v>
      </c>
      <c r="G22379" s="3">
        <v>2298.9</v>
      </c>
      <c r="H22379" s="3">
        <v>3028.4</v>
      </c>
      <c r="I22379" s="10">
        <f>AVERAGE(F22379:H22379)/AVERAGE(C22379:E22379)</f>
        <v>1.0822764455009437</v>
      </c>
      <c r="J22379" s="10">
        <v>0.11406905333560192</v>
      </c>
      <c r="K22379" s="10">
        <f>_xlfn.T.TEST(C22379:E22379,F22379:H22379,2,2)</f>
        <v>0.44728666861242605</v>
      </c>
      <c r="L22379" s="11" t="s">
        <v>53281</v>
      </c>
      <c r="M22379" s="9" t="s">
        <v>53282</v>
      </c>
    </row>
    <row r="22380" spans="1:13" x14ac:dyDescent="0.3">
      <c r="A22380" s="7">
        <v>38196</v>
      </c>
      <c r="B22380" s="1" t="s">
        <v>38206</v>
      </c>
      <c r="C22380" s="2">
        <v>0.7</v>
      </c>
      <c r="D22380" s="2">
        <v>7.3</v>
      </c>
      <c r="E22380" s="2">
        <v>0.6</v>
      </c>
      <c r="F22380" s="3">
        <v>1.1000000000000001</v>
      </c>
      <c r="G22380" s="3">
        <v>1</v>
      </c>
      <c r="H22380" s="3">
        <v>0.9</v>
      </c>
      <c r="I22380" s="10">
        <f>-AVERAGE(C22380:E22380)/AVERAGE(F22380:H22380)</f>
        <v>-2.8666666666666667</v>
      </c>
      <c r="J22380" s="10">
        <v>-1.5193741590935794</v>
      </c>
      <c r="K22380" s="10">
        <f>_xlfn.T.TEST(C22380:E22380,F22380:H22380,2,2)</f>
        <v>0.44731089067234853</v>
      </c>
      <c r="L22380" s="11" t="s">
        <v>85393</v>
      </c>
      <c r="M22380" s="9" t="s">
        <v>85394</v>
      </c>
    </row>
    <row r="22381" spans="1:13" x14ac:dyDescent="0.3">
      <c r="A22381" s="7">
        <v>22567</v>
      </c>
      <c r="B22381" s="1" t="s">
        <v>22577</v>
      </c>
      <c r="C22381" s="2">
        <v>1.5</v>
      </c>
      <c r="D22381" s="2">
        <v>2.8</v>
      </c>
      <c r="E22381" s="2">
        <v>2.1</v>
      </c>
      <c r="F22381" s="3">
        <v>2.7</v>
      </c>
      <c r="G22381" s="3">
        <v>1.3</v>
      </c>
      <c r="H22381" s="3">
        <v>6.2</v>
      </c>
      <c r="I22381" s="10">
        <f>AVERAGE(F22381:H22381)/AVERAGE(C22381:E22381)</f>
        <v>1.59375</v>
      </c>
      <c r="J22381" s="10">
        <v>0.67242534197149562</v>
      </c>
      <c r="K22381" s="10">
        <f>_xlfn.T.TEST(C22381:E22381,F22381:H22381,2,2)</f>
        <v>0.44731167913209863</v>
      </c>
      <c r="L22381" s="11" t="s">
        <v>60450</v>
      </c>
      <c r="M22381" s="9" t="s">
        <v>60451</v>
      </c>
    </row>
    <row r="22382" spans="1:13" x14ac:dyDescent="0.3">
      <c r="A22382" s="7">
        <v>37981</v>
      </c>
      <c r="B22382" s="1" t="s">
        <v>37991</v>
      </c>
      <c r="C22382" s="2">
        <v>93</v>
      </c>
      <c r="D22382" s="2">
        <v>96.8</v>
      </c>
      <c r="E22382" s="2">
        <v>74</v>
      </c>
      <c r="F22382" s="3">
        <v>66</v>
      </c>
      <c r="G22382" s="3">
        <v>75.3</v>
      </c>
      <c r="H22382" s="3">
        <v>94.7</v>
      </c>
      <c r="I22382" s="10">
        <f>-AVERAGE(C22382:E22382)/AVERAGE(F22382:H22382)</f>
        <v>-1.1177966101694916</v>
      </c>
      <c r="J22382" s="10">
        <v>-0.16065770500234106</v>
      </c>
      <c r="K22382" s="10">
        <f>_xlfn.T.TEST(C22382:E22382,F22382:H22382,2,2)</f>
        <v>0.44734182014041207</v>
      </c>
      <c r="L22382" s="11" t="s">
        <v>47185</v>
      </c>
      <c r="M22382" s="9" t="s">
        <v>47186</v>
      </c>
    </row>
    <row r="22383" spans="1:13" x14ac:dyDescent="0.3">
      <c r="A22383" s="7">
        <v>40484</v>
      </c>
      <c r="B22383" s="1" t="s">
        <v>40494</v>
      </c>
      <c r="C22383" s="2">
        <v>15.9</v>
      </c>
      <c r="D22383" s="2">
        <v>36.200000000000003</v>
      </c>
      <c r="E22383" s="2">
        <v>18.8</v>
      </c>
      <c r="F22383" s="3">
        <v>23</v>
      </c>
      <c r="G22383" s="3">
        <v>27.8</v>
      </c>
      <c r="H22383" s="3">
        <v>41.2</v>
      </c>
      <c r="I22383" s="10">
        <f>AVERAGE(F22383:H22383)/AVERAGE(C22383:E22383)</f>
        <v>1.2976022566995769</v>
      </c>
      <c r="J22383" s="10">
        <v>0.37584823370485909</v>
      </c>
      <c r="K22383" s="10">
        <f>_xlfn.T.TEST(C22383:E22383,F22383:H22383,2,2)</f>
        <v>0.44737836366572192</v>
      </c>
      <c r="L22383" s="11" t="s">
        <v>49047</v>
      </c>
      <c r="M22383" s="9" t="s">
        <v>49048</v>
      </c>
    </row>
    <row r="22384" spans="1:13" x14ac:dyDescent="0.3">
      <c r="A22384" s="7">
        <v>32292</v>
      </c>
      <c r="B22384" s="1" t="s">
        <v>32302</v>
      </c>
      <c r="C22384" s="2">
        <v>18.399999999999999</v>
      </c>
      <c r="D22384" s="2">
        <v>2.2000000000000002</v>
      </c>
      <c r="E22384" s="2">
        <v>9.8000000000000007</v>
      </c>
      <c r="F22384" s="3">
        <v>2.1</v>
      </c>
      <c r="G22384" s="3">
        <v>11.4</v>
      </c>
      <c r="H22384" s="3">
        <v>2.9</v>
      </c>
      <c r="I22384" s="10">
        <f>-AVERAGE(C22384:E22384)/AVERAGE(F22384:H22384)</f>
        <v>-1.8536585365853659</v>
      </c>
      <c r="J22384" s="10">
        <v>-0.89037550882550209</v>
      </c>
      <c r="K22384" s="10">
        <f>_xlfn.T.TEST(C22384:E22384,F22384:H22384,2,2)</f>
        <v>0.44742091696729153</v>
      </c>
      <c r="L22384" s="11" t="s">
        <v>80905</v>
      </c>
      <c r="M22384" s="9" t="s">
        <v>80904</v>
      </c>
    </row>
    <row r="22385" spans="1:13" x14ac:dyDescent="0.3">
      <c r="A22385" s="7">
        <v>31234</v>
      </c>
      <c r="B22385" s="1" t="s">
        <v>31244</v>
      </c>
      <c r="C22385" s="2">
        <v>113.8</v>
      </c>
      <c r="D22385" s="2">
        <v>113.8</v>
      </c>
      <c r="E22385" s="2">
        <v>180.9</v>
      </c>
      <c r="F22385" s="3">
        <v>129</v>
      </c>
      <c r="G22385" s="3">
        <v>99.1</v>
      </c>
      <c r="H22385" s="3">
        <v>119.7</v>
      </c>
      <c r="I22385" s="10">
        <f>-AVERAGE(C22385:E22385)/AVERAGE(F22385:H22385)</f>
        <v>-1.1745255894192064</v>
      </c>
      <c r="J22385" s="10">
        <v>-0.23207814572645855</v>
      </c>
      <c r="K22385" s="10">
        <f>_xlfn.T.TEST(C22385:E22385,F22385:H22385,2,2)</f>
        <v>0.44750167670528324</v>
      </c>
      <c r="L22385" s="11" t="s">
        <v>52335</v>
      </c>
      <c r="M22385" s="9" t="s">
        <v>52336</v>
      </c>
    </row>
    <row r="22386" spans="1:13" x14ac:dyDescent="0.3">
      <c r="A22386" s="7">
        <v>8430</v>
      </c>
      <c r="B22386" s="1" t="s">
        <v>8440</v>
      </c>
      <c r="C22386" s="2">
        <v>358.3</v>
      </c>
      <c r="D22386" s="2">
        <v>332</v>
      </c>
      <c r="E22386" s="2">
        <v>415.7</v>
      </c>
      <c r="F22386" s="3">
        <v>394.8</v>
      </c>
      <c r="G22386" s="3">
        <v>404.3</v>
      </c>
      <c r="H22386" s="3">
        <v>373.4</v>
      </c>
      <c r="I22386" s="10">
        <f>AVERAGE(F22386:H22386)/AVERAGE(C22386:E22386)</f>
        <v>1.0601265822784809</v>
      </c>
      <c r="J22386" s="10">
        <v>8.42365371680317E-2</v>
      </c>
      <c r="K22386" s="10">
        <f>_xlfn.T.TEST(C22386:E22386,F22386:H22386,2,2)</f>
        <v>0.44752030424487443</v>
      </c>
      <c r="L22386" s="11" t="s">
        <v>58524</v>
      </c>
      <c r="M22386" s="9" t="s">
        <v>58525</v>
      </c>
    </row>
    <row r="22387" spans="1:13" x14ac:dyDescent="0.3">
      <c r="A22387" s="7">
        <v>30102</v>
      </c>
      <c r="B22387" s="1" t="s">
        <v>30112</v>
      </c>
      <c r="C22387" s="2">
        <v>22.9</v>
      </c>
      <c r="D22387" s="2">
        <v>29.4</v>
      </c>
      <c r="E22387" s="2">
        <v>42.9</v>
      </c>
      <c r="F22387" s="3">
        <v>31.2</v>
      </c>
      <c r="G22387" s="3">
        <v>37.799999999999997</v>
      </c>
      <c r="H22387" s="3">
        <v>43.6</v>
      </c>
      <c r="I22387" s="10">
        <f>AVERAGE(F22387:H22387)/AVERAGE(C22387:E22387)</f>
        <v>1.1827731092436975</v>
      </c>
      <c r="J22387" s="10">
        <v>0.24217334877228611</v>
      </c>
      <c r="K22387" s="10">
        <f>_xlfn.T.TEST(C22387:E22387,F22387:H22387,2,2)</f>
        <v>0.44752159968216976</v>
      </c>
      <c r="L22387" s="11"/>
      <c r="M22387" s="9"/>
    </row>
    <row r="22388" spans="1:13" x14ac:dyDescent="0.3">
      <c r="A22388" s="7">
        <v>28111</v>
      </c>
      <c r="B22388" s="1" t="s">
        <v>28121</v>
      </c>
      <c r="C22388" s="2">
        <v>3.8</v>
      </c>
      <c r="D22388" s="2">
        <v>5.2</v>
      </c>
      <c r="E22388" s="2">
        <v>14.8</v>
      </c>
      <c r="F22388" s="3">
        <v>3.2</v>
      </c>
      <c r="G22388" s="3">
        <v>6</v>
      </c>
      <c r="H22388" s="3">
        <v>5.6</v>
      </c>
      <c r="I22388" s="10">
        <f>-AVERAGE(C22388:E22388)/AVERAGE(F22388:H22388)</f>
        <v>-1.6081081081081083</v>
      </c>
      <c r="J22388" s="10">
        <v>-0.68536439767899404</v>
      </c>
      <c r="K22388" s="10">
        <f>_xlfn.T.TEST(C22388:E22388,F22388:H22388,2,2)</f>
        <v>0.44753204844594191</v>
      </c>
      <c r="L22388" s="11" t="s">
        <v>72194</v>
      </c>
      <c r="M22388" s="9" t="s">
        <v>72195</v>
      </c>
    </row>
    <row r="22389" spans="1:13" x14ac:dyDescent="0.3">
      <c r="A22389" s="7">
        <v>44046</v>
      </c>
      <c r="B22389" s="1" t="s">
        <v>44056</v>
      </c>
      <c r="C22389" s="2">
        <v>311.60000000000002</v>
      </c>
      <c r="D22389" s="2">
        <v>395.7</v>
      </c>
      <c r="E22389" s="2">
        <v>347.9</v>
      </c>
      <c r="F22389" s="3">
        <v>337.2</v>
      </c>
      <c r="G22389" s="3">
        <v>313.10000000000002</v>
      </c>
      <c r="H22389" s="3">
        <v>339.8</v>
      </c>
      <c r="I22389" s="10">
        <f>-AVERAGE(C22389:E22389)/AVERAGE(F22389:H22389)</f>
        <v>-1.0657509342490656</v>
      </c>
      <c r="J22389" s="10">
        <v>-9.187031998484578E-2</v>
      </c>
      <c r="K22389" s="10">
        <f>_xlfn.T.TEST(C22389:E22389,F22389:H22389,2,2)</f>
        <v>0.44754158661589732</v>
      </c>
      <c r="L22389" s="11" t="s">
        <v>84446</v>
      </c>
      <c r="M22389" s="9" t="s">
        <v>84447</v>
      </c>
    </row>
    <row r="22390" spans="1:13" x14ac:dyDescent="0.3">
      <c r="A22390" s="7">
        <v>414</v>
      </c>
      <c r="B22390" s="1" t="s">
        <v>424</v>
      </c>
      <c r="C22390" s="2">
        <v>2027.4</v>
      </c>
      <c r="D22390" s="2">
        <v>1962.3</v>
      </c>
      <c r="E22390" s="2">
        <v>1868.6</v>
      </c>
      <c r="F22390" s="3">
        <v>1929.2</v>
      </c>
      <c r="G22390" s="3">
        <v>1933.4</v>
      </c>
      <c r="H22390" s="3">
        <v>1867.6</v>
      </c>
      <c r="I22390" s="10">
        <f>-AVERAGE(C22390:E22390)/AVERAGE(F22390:H22390)</f>
        <v>-1.0223552406547762</v>
      </c>
      <c r="J22390" s="10">
        <v>-3.189658069829434E-2</v>
      </c>
      <c r="K22390" s="10">
        <f>_xlfn.T.TEST(C22390:E22390,F22390:H22390,2,2)</f>
        <v>0.44757138670771041</v>
      </c>
      <c r="L22390" s="11" t="s">
        <v>45805</v>
      </c>
      <c r="M22390" s="9" t="s">
        <v>45806</v>
      </c>
    </row>
    <row r="22391" spans="1:13" x14ac:dyDescent="0.3">
      <c r="A22391" s="7">
        <v>30074</v>
      </c>
      <c r="B22391" s="1" t="s">
        <v>30084</v>
      </c>
      <c r="C22391" s="2">
        <v>3.2</v>
      </c>
      <c r="D22391" s="2">
        <v>2.7</v>
      </c>
      <c r="E22391" s="2">
        <v>13</v>
      </c>
      <c r="F22391" s="3">
        <v>19.100000000000001</v>
      </c>
      <c r="G22391" s="3">
        <v>2.5</v>
      </c>
      <c r="H22391" s="3">
        <v>12.1</v>
      </c>
      <c r="I22391" s="10">
        <f>AVERAGE(F22391:H22391)/AVERAGE(C22391:E22391)</f>
        <v>1.7830687830687832</v>
      </c>
      <c r="J22391" s="10">
        <v>0.83436235696078598</v>
      </c>
      <c r="K22391" s="10">
        <f>_xlfn.T.TEST(C22391:E22391,F22391:H22391,2,2)</f>
        <v>0.44758741972353056</v>
      </c>
      <c r="L22391" s="11" t="s">
        <v>79946</v>
      </c>
      <c r="M22391" s="9" t="s">
        <v>79947</v>
      </c>
    </row>
    <row r="22392" spans="1:13" x14ac:dyDescent="0.3">
      <c r="A22392" s="7">
        <v>1532</v>
      </c>
      <c r="B22392" s="1" t="s">
        <v>1542</v>
      </c>
      <c r="C22392" s="2">
        <v>227.8</v>
      </c>
      <c r="D22392" s="2">
        <v>147.5</v>
      </c>
      <c r="E22392" s="2">
        <v>169</v>
      </c>
      <c r="F22392" s="3">
        <v>159.5</v>
      </c>
      <c r="G22392" s="3">
        <v>166.7</v>
      </c>
      <c r="H22392" s="3">
        <v>157.1</v>
      </c>
      <c r="I22392" s="10">
        <f>-AVERAGE(C22392:E22392)/AVERAGE(F22392:H22392)</f>
        <v>-1.1262156010759361</v>
      </c>
      <c r="J22392" s="10">
        <v>-0.17148304129736883</v>
      </c>
      <c r="K22392" s="10">
        <f>_xlfn.T.TEST(C22392:E22392,F22392:H22392,2,2)</f>
        <v>0.44759569966270368</v>
      </c>
      <c r="L22392" s="11" t="s">
        <v>47649</v>
      </c>
      <c r="M22392" s="9" t="s">
        <v>47650</v>
      </c>
    </row>
    <row r="22393" spans="1:13" x14ac:dyDescent="0.3">
      <c r="A22393" s="7">
        <v>16573</v>
      </c>
      <c r="B22393" s="1" t="s">
        <v>16583</v>
      </c>
      <c r="C22393" s="2">
        <v>39.200000000000003</v>
      </c>
      <c r="D22393" s="2">
        <v>20.399999999999999</v>
      </c>
      <c r="E22393" s="2">
        <v>17.7</v>
      </c>
      <c r="F22393" s="3">
        <v>28.1</v>
      </c>
      <c r="G22393" s="3">
        <v>30.4</v>
      </c>
      <c r="H22393" s="3">
        <v>37.200000000000003</v>
      </c>
      <c r="I22393" s="10">
        <f>AVERAGE(F22393:H22393)/AVERAGE(C22393:E22393)</f>
        <v>1.2380336351875809</v>
      </c>
      <c r="J22393" s="10">
        <v>0.30805051056117821</v>
      </c>
      <c r="K22393" s="10">
        <f>_xlfn.T.TEST(C22393:E22393,F22393:H22393,2,2)</f>
        <v>0.44767641466649577</v>
      </c>
      <c r="L22393" s="11" t="s">
        <v>69665</v>
      </c>
      <c r="M22393" s="9" t="s">
        <v>69666</v>
      </c>
    </row>
    <row r="22394" spans="1:13" x14ac:dyDescent="0.3">
      <c r="A22394" s="7">
        <v>22480</v>
      </c>
      <c r="B22394" s="1" t="s">
        <v>22490</v>
      </c>
      <c r="C22394" s="2">
        <v>974.5</v>
      </c>
      <c r="D22394" s="2">
        <v>1124.4000000000001</v>
      </c>
      <c r="E22394" s="2">
        <v>943.9</v>
      </c>
      <c r="F22394" s="3">
        <v>1032.3</v>
      </c>
      <c r="G22394" s="3">
        <v>907.1</v>
      </c>
      <c r="H22394" s="3">
        <v>932.9</v>
      </c>
      <c r="I22394" s="10">
        <f>-AVERAGE(C22394:E22394)/AVERAGE(F22394:H22394)</f>
        <v>-1.0593600946976292</v>
      </c>
      <c r="J22394" s="10">
        <v>-8.3193069528421718E-2</v>
      </c>
      <c r="K22394" s="10">
        <f>_xlfn.T.TEST(C22394:E22394,F22394:H22394,2,2)</f>
        <v>0.44769673187063064</v>
      </c>
      <c r="L22394" s="11" t="s">
        <v>45383</v>
      </c>
      <c r="M22394" s="9" t="s">
        <v>45384</v>
      </c>
    </row>
    <row r="22395" spans="1:13" x14ac:dyDescent="0.3">
      <c r="A22395" s="7">
        <v>15878</v>
      </c>
      <c r="B22395" s="1" t="s">
        <v>15888</v>
      </c>
      <c r="C22395" s="2">
        <v>2.2000000000000002</v>
      </c>
      <c r="D22395" s="2">
        <v>0.9</v>
      </c>
      <c r="E22395" s="2">
        <v>4.7</v>
      </c>
      <c r="F22395" s="3">
        <v>8</v>
      </c>
      <c r="G22395" s="3">
        <v>1.4</v>
      </c>
      <c r="H22395" s="3">
        <v>4</v>
      </c>
      <c r="I22395" s="10">
        <f>AVERAGE(F22395:H22395)/AVERAGE(C22395:E22395)</f>
        <v>1.7179487179487178</v>
      </c>
      <c r="J22395" s="10">
        <v>0.78068697159552403</v>
      </c>
      <c r="K22395" s="10">
        <f>_xlfn.T.TEST(C22395:E22395,F22395:H22395,2,2)</f>
        <v>0.44773735530473013</v>
      </c>
      <c r="L22395" s="11" t="s">
        <v>68725</v>
      </c>
      <c r="M22395" s="9" t="s">
        <v>68726</v>
      </c>
    </row>
    <row r="22396" spans="1:13" x14ac:dyDescent="0.3">
      <c r="A22396" s="7">
        <v>15773</v>
      </c>
      <c r="B22396" s="1" t="s">
        <v>15783</v>
      </c>
      <c r="C22396" s="2">
        <v>6.7</v>
      </c>
      <c r="D22396" s="2">
        <v>1.6</v>
      </c>
      <c r="E22396" s="2">
        <v>4.4000000000000004</v>
      </c>
      <c r="F22396" s="3">
        <v>4.7</v>
      </c>
      <c r="G22396" s="3">
        <v>2.1</v>
      </c>
      <c r="H22396" s="3">
        <v>1.4</v>
      </c>
      <c r="I22396" s="10">
        <f>-AVERAGE(C22396:E22396)/AVERAGE(F22396:H22396)</f>
        <v>-1.5487804878048779</v>
      </c>
      <c r="J22396" s="10">
        <v>-0.63113268215408203</v>
      </c>
      <c r="K22396" s="10">
        <f>_xlfn.T.TEST(C22396:E22396,F22396:H22396,2,2)</f>
        <v>0.44775205651853994</v>
      </c>
      <c r="L22396" s="11" t="s">
        <v>68545</v>
      </c>
      <c r="M22396" s="9" t="s">
        <v>68546</v>
      </c>
    </row>
    <row r="22397" spans="1:13" x14ac:dyDescent="0.3">
      <c r="A22397" s="7">
        <v>34706</v>
      </c>
      <c r="B22397" s="1" t="s">
        <v>34716</v>
      </c>
      <c r="C22397" s="2">
        <v>24.4</v>
      </c>
      <c r="D22397" s="2">
        <v>18.5</v>
      </c>
      <c r="E22397" s="2">
        <v>26.8</v>
      </c>
      <c r="F22397" s="3">
        <v>32</v>
      </c>
      <c r="G22397" s="3">
        <v>33.4</v>
      </c>
      <c r="H22397" s="3">
        <v>18.100000000000001</v>
      </c>
      <c r="I22397" s="10">
        <f>AVERAGE(F22397:H22397)/AVERAGE(C22397:E22397)</f>
        <v>1.1979913916786227</v>
      </c>
      <c r="J22397" s="10">
        <v>0.26061754149299149</v>
      </c>
      <c r="K22397" s="10">
        <f>_xlfn.T.TEST(C22397:E22397,F22397:H22397,2,2)</f>
        <v>0.44776507974324353</v>
      </c>
      <c r="L22397" s="11" t="s">
        <v>67691</v>
      </c>
      <c r="M22397" s="9" t="s">
        <v>67692</v>
      </c>
    </row>
    <row r="22398" spans="1:13" x14ac:dyDescent="0.3">
      <c r="A22398" s="7">
        <v>30131</v>
      </c>
      <c r="B22398" s="1" t="s">
        <v>30141</v>
      </c>
      <c r="C22398" s="2">
        <v>3.5</v>
      </c>
      <c r="D22398" s="2">
        <v>8.3000000000000007</v>
      </c>
      <c r="E22398" s="2">
        <v>1.3</v>
      </c>
      <c r="F22398" s="3">
        <v>4.4000000000000004</v>
      </c>
      <c r="G22398" s="3">
        <v>16.2</v>
      </c>
      <c r="H22398" s="3">
        <v>3.9</v>
      </c>
      <c r="I22398" s="10">
        <f>AVERAGE(F22398:H22398)/AVERAGE(C22398:E22398)</f>
        <v>1.8702290076335875</v>
      </c>
      <c r="J22398" s="10">
        <v>0.90321493746512005</v>
      </c>
      <c r="K22398" s="10">
        <f>_xlfn.T.TEST(C22398:E22398,F22398:H22398,2,2)</f>
        <v>0.44778042741855811</v>
      </c>
      <c r="L22398" s="11"/>
      <c r="M22398" s="9"/>
    </row>
    <row r="22399" spans="1:13" x14ac:dyDescent="0.3">
      <c r="A22399" s="7">
        <v>18489</v>
      </c>
      <c r="B22399" s="1" t="s">
        <v>18499</v>
      </c>
      <c r="C22399" s="2">
        <v>118.6</v>
      </c>
      <c r="D22399" s="2">
        <v>106.6</v>
      </c>
      <c r="E22399" s="2">
        <v>100.2</v>
      </c>
      <c r="F22399" s="3">
        <v>115.6</v>
      </c>
      <c r="G22399" s="3">
        <v>94.2</v>
      </c>
      <c r="H22399" s="3">
        <v>92.4</v>
      </c>
      <c r="I22399" s="10">
        <f>-AVERAGE(C22399:E22399)/AVERAGE(F22399:H22399)</f>
        <v>-1.0767703507610851</v>
      </c>
      <c r="J22399" s="10">
        <v>-0.10671059050769828</v>
      </c>
      <c r="K22399" s="10">
        <f>_xlfn.T.TEST(C22399:E22399,F22399:H22399,2,2)</f>
        <v>0.44781708604199838</v>
      </c>
      <c r="L22399" s="11" t="s">
        <v>71954</v>
      </c>
      <c r="M22399" s="9" t="s">
        <v>71955</v>
      </c>
    </row>
    <row r="22400" spans="1:13" x14ac:dyDescent="0.3">
      <c r="A22400" s="7">
        <v>13939</v>
      </c>
      <c r="B22400" s="1" t="s">
        <v>13949</v>
      </c>
      <c r="C22400" s="2">
        <v>308.89999999999998</v>
      </c>
      <c r="D22400" s="2">
        <v>294.8</v>
      </c>
      <c r="E22400" s="2">
        <v>383.1</v>
      </c>
      <c r="F22400" s="3">
        <v>282.60000000000002</v>
      </c>
      <c r="G22400" s="3">
        <v>337.3</v>
      </c>
      <c r="H22400" s="3">
        <v>284.3</v>
      </c>
      <c r="I22400" s="10">
        <f>-AVERAGE(C22400:E22400)/AVERAGE(F22400:H22400)</f>
        <v>-1.0913514709135146</v>
      </c>
      <c r="J22400" s="10">
        <v>-0.12611579798114281</v>
      </c>
      <c r="K22400" s="10">
        <f>_xlfn.T.TEST(C22400:E22400,F22400:H22400,2,2)</f>
        <v>0.447819204434243</v>
      </c>
      <c r="L22400" s="11" t="s">
        <v>66016</v>
      </c>
      <c r="M22400" s="9" t="s">
        <v>66017</v>
      </c>
    </row>
    <row r="22401" spans="1:13" x14ac:dyDescent="0.3">
      <c r="A22401" s="7">
        <v>281</v>
      </c>
      <c r="B22401" s="1" t="s">
        <v>291</v>
      </c>
      <c r="C22401" s="2">
        <v>2748.3</v>
      </c>
      <c r="D22401" s="2">
        <v>2948.7</v>
      </c>
      <c r="E22401" s="2">
        <v>2550.4</v>
      </c>
      <c r="F22401" s="3">
        <v>2765.7</v>
      </c>
      <c r="G22401" s="3">
        <v>2464.6999999999998</v>
      </c>
      <c r="H22401" s="3">
        <v>2652.2</v>
      </c>
      <c r="I22401" s="10">
        <f>-AVERAGE(C22401:E22401)/AVERAGE(F22401:H22401)</f>
        <v>-1.0462791464745134</v>
      </c>
      <c r="J22401" s="10">
        <v>-6.5267812872195241E-2</v>
      </c>
      <c r="K22401" s="10">
        <f>_xlfn.T.TEST(C22401:E22401,F22401:H22401,2,2)</f>
        <v>0.44784905988855533</v>
      </c>
      <c r="L22401" s="11" t="s">
        <v>45593</v>
      </c>
      <c r="M22401" s="9" t="s">
        <v>45594</v>
      </c>
    </row>
    <row r="22402" spans="1:13" x14ac:dyDescent="0.3">
      <c r="A22402" s="7">
        <v>22797</v>
      </c>
      <c r="B22402" s="1" t="s">
        <v>22807</v>
      </c>
      <c r="C22402" s="2">
        <v>98.5</v>
      </c>
      <c r="D22402" s="2">
        <v>72.7</v>
      </c>
      <c r="E22402" s="2">
        <v>35</v>
      </c>
      <c r="F22402" s="3">
        <v>62.7</v>
      </c>
      <c r="G22402" s="3">
        <v>44.6</v>
      </c>
      <c r="H22402" s="3">
        <v>50.5</v>
      </c>
      <c r="I22402" s="10">
        <f>-AVERAGE(C22402:E22402)/AVERAGE(F22402:H22402)</f>
        <v>-1.3067173637515843</v>
      </c>
      <c r="J22402" s="10">
        <v>-0.38594712735464987</v>
      </c>
      <c r="K22402" s="10">
        <f>_xlfn.T.TEST(C22402:E22402,F22402:H22402,2,2)</f>
        <v>0.44788431382607974</v>
      </c>
      <c r="L22402" s="11" t="s">
        <v>75764</v>
      </c>
      <c r="M22402" s="9" t="s">
        <v>75765</v>
      </c>
    </row>
    <row r="22403" spans="1:13" x14ac:dyDescent="0.3">
      <c r="A22403" s="7">
        <v>11393</v>
      </c>
      <c r="B22403" s="1" t="s">
        <v>11403</v>
      </c>
      <c r="C22403" s="2">
        <v>121.8</v>
      </c>
      <c r="D22403" s="2">
        <v>112</v>
      </c>
      <c r="E22403" s="2">
        <v>106.4</v>
      </c>
      <c r="F22403" s="3">
        <v>109.4</v>
      </c>
      <c r="G22403" s="3">
        <v>123.7</v>
      </c>
      <c r="H22403" s="3">
        <v>123.6</v>
      </c>
      <c r="I22403" s="10">
        <f>AVERAGE(F22403:H22403)/AVERAGE(C22403:E22403)</f>
        <v>1.0485008818342152</v>
      </c>
      <c r="J22403" s="10">
        <v>6.8328074803427022E-2</v>
      </c>
      <c r="K22403" s="10">
        <f>_xlfn.T.TEST(C22403:E22403,F22403:H22403,2,2)</f>
        <v>0.44791613609432834</v>
      </c>
      <c r="L22403" s="11" t="s">
        <v>57170</v>
      </c>
      <c r="M22403" s="9" t="s">
        <v>57171</v>
      </c>
    </row>
    <row r="22404" spans="1:13" x14ac:dyDescent="0.3">
      <c r="A22404" s="7">
        <v>37352</v>
      </c>
      <c r="B22404" s="1" t="s">
        <v>37362</v>
      </c>
      <c r="C22404" s="2">
        <v>7.9</v>
      </c>
      <c r="D22404" s="2">
        <v>14.9</v>
      </c>
      <c r="E22404" s="2">
        <v>9.1</v>
      </c>
      <c r="F22404" s="3">
        <v>10.1</v>
      </c>
      <c r="G22404" s="3">
        <v>3.9</v>
      </c>
      <c r="H22404" s="3">
        <v>10.3</v>
      </c>
      <c r="I22404" s="10">
        <f>-AVERAGE(C22404:E22404)/AVERAGE(F22404:H22404)</f>
        <v>-1.3127572016460904</v>
      </c>
      <c r="J22404" s="10">
        <v>-0.39260011015908852</v>
      </c>
      <c r="K22404" s="10">
        <f>_xlfn.T.TEST(C22404:E22404,F22404:H22404,2,2)</f>
        <v>0.44792880952490233</v>
      </c>
      <c r="L22404" s="11" t="s">
        <v>84665</v>
      </c>
      <c r="M22404" s="9" t="s">
        <v>84666</v>
      </c>
    </row>
    <row r="22405" spans="1:13" x14ac:dyDescent="0.3">
      <c r="A22405" s="7">
        <v>21162</v>
      </c>
      <c r="B22405" s="1" t="s">
        <v>21172</v>
      </c>
      <c r="C22405" s="2">
        <v>93.1</v>
      </c>
      <c r="D22405" s="2">
        <v>98.7</v>
      </c>
      <c r="E22405" s="2">
        <v>89.1</v>
      </c>
      <c r="F22405" s="3">
        <v>82.9</v>
      </c>
      <c r="G22405" s="3">
        <v>81.400000000000006</v>
      </c>
      <c r="H22405" s="3">
        <v>100</v>
      </c>
      <c r="I22405" s="10">
        <f>-AVERAGE(C22405:E22405)/AVERAGE(F22405:H22405)</f>
        <v>-1.0628074158153611</v>
      </c>
      <c r="J22405" s="10">
        <v>-8.7880199484828267E-2</v>
      </c>
      <c r="K22405" s="10">
        <f>_xlfn.T.TEST(C22405:E22405,F22405:H22405,2,2)</f>
        <v>0.4479349356598965</v>
      </c>
      <c r="L22405" s="11" t="s">
        <v>68137</v>
      </c>
      <c r="M22405" s="9" t="s">
        <v>68138</v>
      </c>
    </row>
    <row r="22406" spans="1:13" x14ac:dyDescent="0.3">
      <c r="A22406" s="7">
        <v>42149</v>
      </c>
      <c r="B22406" s="1" t="s">
        <v>42159</v>
      </c>
      <c r="C22406" s="2">
        <v>18.5</v>
      </c>
      <c r="D22406" s="2">
        <v>1.7</v>
      </c>
      <c r="E22406" s="2">
        <v>2.2000000000000002</v>
      </c>
      <c r="F22406" s="3">
        <v>3.2</v>
      </c>
      <c r="G22406" s="3">
        <v>1.6</v>
      </c>
      <c r="H22406" s="3">
        <v>3.6</v>
      </c>
      <c r="I22406" s="10">
        <f>-AVERAGE(C22406:E22406)/AVERAGE(F22406:H22406)</f>
        <v>-2.6666666666666661</v>
      </c>
      <c r="J22406" s="10">
        <v>-1.4150374992788437</v>
      </c>
      <c r="K22406" s="10">
        <f>_xlfn.T.TEST(C22406:E22406,F22406:H22406,2,2)</f>
        <v>0.4479360392645193</v>
      </c>
      <c r="L22406" s="11" t="s">
        <v>87518</v>
      </c>
      <c r="M22406" s="9" t="s">
        <v>87519</v>
      </c>
    </row>
    <row r="22407" spans="1:13" x14ac:dyDescent="0.3">
      <c r="A22407" s="7">
        <v>19519</v>
      </c>
      <c r="B22407" s="1" t="s">
        <v>19529</v>
      </c>
      <c r="C22407" s="2">
        <v>151.6</v>
      </c>
      <c r="D22407" s="2">
        <v>139.5</v>
      </c>
      <c r="E22407" s="2">
        <v>137.19999999999999</v>
      </c>
      <c r="F22407" s="3">
        <v>175.7</v>
      </c>
      <c r="G22407" s="3">
        <v>139.19999999999999</v>
      </c>
      <c r="H22407" s="3">
        <v>144.30000000000001</v>
      </c>
      <c r="I22407" s="10">
        <f>AVERAGE(F22407:H22407)/AVERAGE(C22407:E22407)</f>
        <v>1.072145692271772</v>
      </c>
      <c r="J22407" s="10">
        <v>0.10050096478464537</v>
      </c>
      <c r="K22407" s="10">
        <f>_xlfn.T.TEST(C22407:E22407,F22407:H22407,2,2)</f>
        <v>0.44794349102020831</v>
      </c>
      <c r="L22407" s="11" t="s">
        <v>73003</v>
      </c>
      <c r="M22407" s="9" t="s">
        <v>73004</v>
      </c>
    </row>
    <row r="22408" spans="1:13" x14ac:dyDescent="0.3">
      <c r="A22408" s="7">
        <v>44098</v>
      </c>
      <c r="B22408" s="1" t="s">
        <v>44108</v>
      </c>
      <c r="C22408" s="2">
        <v>1.9</v>
      </c>
      <c r="D22408" s="2">
        <v>3</v>
      </c>
      <c r="E22408" s="2">
        <v>0.6</v>
      </c>
      <c r="F22408" s="3">
        <v>0.8</v>
      </c>
      <c r="G22408" s="3">
        <v>2.2000000000000002</v>
      </c>
      <c r="H22408" s="3">
        <v>0.2</v>
      </c>
      <c r="I22408" s="10">
        <f>-AVERAGE(C22408:E22408)/AVERAGE(F22408:H22408)</f>
        <v>-1.71875</v>
      </c>
      <c r="J22408" s="10">
        <v>-0.78135971352465972</v>
      </c>
      <c r="K22408" s="10">
        <f>_xlfn.T.TEST(C22408:E22408,F22408:H22408,2,2)</f>
        <v>0.44798315297081487</v>
      </c>
      <c r="L22408" s="11" t="s">
        <v>66795</v>
      </c>
      <c r="M22408" s="9" t="s">
        <v>66796</v>
      </c>
    </row>
    <row r="22409" spans="1:13" x14ac:dyDescent="0.3">
      <c r="A22409" s="7">
        <v>9973</v>
      </c>
      <c r="B22409" s="1" t="s">
        <v>9983</v>
      </c>
      <c r="C22409" s="2">
        <v>23.3</v>
      </c>
      <c r="D22409" s="2">
        <v>2</v>
      </c>
      <c r="E22409" s="2">
        <v>2.2999999999999998</v>
      </c>
      <c r="F22409" s="3">
        <v>3.3</v>
      </c>
      <c r="G22409" s="3">
        <v>2.6</v>
      </c>
      <c r="H22409" s="3">
        <v>3.9</v>
      </c>
      <c r="I22409" s="10">
        <f>-AVERAGE(C22409:E22409)/AVERAGE(F22409:H22409)</f>
        <v>-2.8163265306122449</v>
      </c>
      <c r="J22409" s="10">
        <v>-1.4938146126629608</v>
      </c>
      <c r="K22409" s="10">
        <f>_xlfn.T.TEST(C22409:E22409,F22409:H22409,2,2)</f>
        <v>0.44800789709034861</v>
      </c>
      <c r="L22409" s="11" t="s">
        <v>60748</v>
      </c>
      <c r="M22409" s="9" t="s">
        <v>60749</v>
      </c>
    </row>
    <row r="22410" spans="1:13" x14ac:dyDescent="0.3">
      <c r="A22410" s="7">
        <v>10014</v>
      </c>
      <c r="B22410" s="1" t="s">
        <v>10024</v>
      </c>
      <c r="C22410" s="2">
        <v>1.3</v>
      </c>
      <c r="D22410" s="2">
        <v>19.3</v>
      </c>
      <c r="E22410" s="2">
        <v>1.6</v>
      </c>
      <c r="F22410" s="3">
        <v>3</v>
      </c>
      <c r="G22410" s="3">
        <v>3.1</v>
      </c>
      <c r="H22410" s="3">
        <v>1</v>
      </c>
      <c r="I22410" s="10">
        <f>-AVERAGE(C22410:E22410)/AVERAGE(F22410:H22410)</f>
        <v>-3.126760563380282</v>
      </c>
      <c r="J22410" s="10">
        <v>-1.644668746845424</v>
      </c>
      <c r="K22410" s="10">
        <f>_xlfn.T.TEST(C22410:E22410,F22410:H22410,2,2)</f>
        <v>0.44802568257145087</v>
      </c>
      <c r="L22410" s="11" t="s">
        <v>60796</v>
      </c>
      <c r="M22410" s="9" t="s">
        <v>60797</v>
      </c>
    </row>
    <row r="22411" spans="1:13" x14ac:dyDescent="0.3">
      <c r="A22411" s="7">
        <v>15524</v>
      </c>
      <c r="B22411" s="1" t="s">
        <v>15534</v>
      </c>
      <c r="C22411" s="2">
        <v>88.7</v>
      </c>
      <c r="D22411" s="2">
        <v>79.2</v>
      </c>
      <c r="E22411" s="2">
        <v>90</v>
      </c>
      <c r="F22411" s="3">
        <v>98</v>
      </c>
      <c r="G22411" s="3">
        <v>87.2</v>
      </c>
      <c r="H22411" s="3">
        <v>85.7</v>
      </c>
      <c r="I22411" s="10">
        <f>AVERAGE(F22411:H22411)/AVERAGE(C22411:E22411)</f>
        <v>1.0504071345482746</v>
      </c>
      <c r="J22411" s="10">
        <v>7.0948620412800451E-2</v>
      </c>
      <c r="K22411" s="10">
        <f>_xlfn.T.TEST(C22411:E22411,F22411:H22411,2,2)</f>
        <v>0.44806772921795823</v>
      </c>
      <c r="L22411" s="11" t="s">
        <v>68257</v>
      </c>
      <c r="M22411" s="9" t="s">
        <v>68258</v>
      </c>
    </row>
    <row r="22412" spans="1:13" x14ac:dyDescent="0.3">
      <c r="A22412" s="7">
        <v>19158</v>
      </c>
      <c r="B22412" s="1" t="s">
        <v>19168</v>
      </c>
      <c r="C22412" s="2">
        <v>2</v>
      </c>
      <c r="D22412" s="2">
        <v>2.2999999999999998</v>
      </c>
      <c r="E22412" s="2">
        <v>1.5</v>
      </c>
      <c r="F22412" s="3">
        <v>1.6</v>
      </c>
      <c r="G22412" s="3">
        <v>1.4</v>
      </c>
      <c r="H22412" s="3">
        <v>9.8000000000000007</v>
      </c>
      <c r="I22412" s="10">
        <f>AVERAGE(F22412:H22412)/AVERAGE(C22412:E22412)</f>
        <v>2.2068965517241379</v>
      </c>
      <c r="J22412" s="10">
        <v>1.1420190048724279</v>
      </c>
      <c r="K22412" s="10">
        <f>_xlfn.T.TEST(C22412:E22412,F22412:H22412,2,2)</f>
        <v>0.44807971675506053</v>
      </c>
      <c r="L22412" s="11" t="s">
        <v>54007</v>
      </c>
      <c r="M22412" s="9" t="s">
        <v>54008</v>
      </c>
    </row>
    <row r="22413" spans="1:13" x14ac:dyDescent="0.3">
      <c r="A22413" s="7">
        <v>39839</v>
      </c>
      <c r="B22413" s="1" t="s">
        <v>39849</v>
      </c>
      <c r="C22413" s="2">
        <v>48.5</v>
      </c>
      <c r="D22413" s="2">
        <v>53.6</v>
      </c>
      <c r="E22413" s="2">
        <v>45.8</v>
      </c>
      <c r="F22413" s="3">
        <v>49.9</v>
      </c>
      <c r="G22413" s="3">
        <v>48.8</v>
      </c>
      <c r="H22413" s="3">
        <v>38.1</v>
      </c>
      <c r="I22413" s="10">
        <f>-AVERAGE(C22413:E22413)/AVERAGE(F22413:H22413)</f>
        <v>-1.0811403508771928</v>
      </c>
      <c r="J22413" s="10">
        <v>-0.1125538222131697</v>
      </c>
      <c r="K22413" s="10">
        <f>_xlfn.T.TEST(C22413:E22413,F22413:H22413,2,2)</f>
        <v>0.4480908553182551</v>
      </c>
      <c r="L22413" s="11" t="s">
        <v>85149</v>
      </c>
      <c r="M22413" s="9" t="s">
        <v>85150</v>
      </c>
    </row>
    <row r="22414" spans="1:13" x14ac:dyDescent="0.3">
      <c r="A22414" s="7">
        <v>24297</v>
      </c>
      <c r="B22414" s="1" t="s">
        <v>24307</v>
      </c>
      <c r="C22414" s="2">
        <v>2.9</v>
      </c>
      <c r="D22414" s="2">
        <v>2.8</v>
      </c>
      <c r="E22414" s="2">
        <v>2.7</v>
      </c>
      <c r="F22414" s="3">
        <v>1.7</v>
      </c>
      <c r="G22414" s="3">
        <v>3.3</v>
      </c>
      <c r="H22414" s="3">
        <v>2.2000000000000002</v>
      </c>
      <c r="I22414" s="10">
        <f>-AVERAGE(C22414:E22414)/AVERAGE(F22414:H22414)</f>
        <v>-1.1666666666666665</v>
      </c>
      <c r="J22414" s="10">
        <v>-0.22239242133644765</v>
      </c>
      <c r="K22414" s="10">
        <f>_xlfn.T.TEST(C22414:E22414,F22414:H22414,2,2)</f>
        <v>0.44809987316544364</v>
      </c>
      <c r="L22414" s="11" t="s">
        <v>76720</v>
      </c>
      <c r="M22414" s="9" t="s">
        <v>76721</v>
      </c>
    </row>
    <row r="22415" spans="1:13" x14ac:dyDescent="0.3">
      <c r="A22415" s="7">
        <v>7967</v>
      </c>
      <c r="B22415" s="1" t="s">
        <v>7977</v>
      </c>
      <c r="C22415" s="2">
        <v>68.3</v>
      </c>
      <c r="D22415" s="2">
        <v>63.1</v>
      </c>
      <c r="E22415" s="2">
        <v>81.400000000000006</v>
      </c>
      <c r="F22415" s="3">
        <v>73.400000000000006</v>
      </c>
      <c r="G22415" s="3">
        <v>71</v>
      </c>
      <c r="H22415" s="3">
        <v>87</v>
      </c>
      <c r="I22415" s="10">
        <f>AVERAGE(F22415:H22415)/AVERAGE(C22415:E22415)</f>
        <v>1.0874060150375939</v>
      </c>
      <c r="J22415" s="10">
        <v>0.12089071360630024</v>
      </c>
      <c r="K22415" s="10">
        <f>_xlfn.T.TEST(C22415:E22415,F22415:H22415,2,2)</f>
        <v>0.44810843705795272</v>
      </c>
      <c r="L22415" s="11" t="s">
        <v>57814</v>
      </c>
      <c r="M22415" s="9" t="s">
        <v>57815</v>
      </c>
    </row>
    <row r="22416" spans="1:13" x14ac:dyDescent="0.3">
      <c r="A22416" s="7">
        <v>10208</v>
      </c>
      <c r="B22416" s="1" t="s">
        <v>10218</v>
      </c>
      <c r="C22416" s="2">
        <v>2.9</v>
      </c>
      <c r="D22416" s="2">
        <v>31.7</v>
      </c>
      <c r="E22416" s="2">
        <v>3.6</v>
      </c>
      <c r="F22416" s="3">
        <v>3.2</v>
      </c>
      <c r="G22416" s="3">
        <v>6.1</v>
      </c>
      <c r="H22416" s="3">
        <v>4.9000000000000004</v>
      </c>
      <c r="I22416" s="10">
        <f>-AVERAGE(C22416:E22416)/AVERAGE(F22416:H22416)</f>
        <v>-2.6901408450704225</v>
      </c>
      <c r="J22416" s="10">
        <v>-1.4276817085310667</v>
      </c>
      <c r="K22416" s="10">
        <f>_xlfn.T.TEST(C22416:E22416,F22416:H22416,2,2)</f>
        <v>0.4481358763329501</v>
      </c>
      <c r="L22416" s="11" t="s">
        <v>61038</v>
      </c>
      <c r="M22416" s="9" t="s">
        <v>61039</v>
      </c>
    </row>
    <row r="22417" spans="1:13" x14ac:dyDescent="0.3">
      <c r="A22417" s="7">
        <v>26946</v>
      </c>
      <c r="B22417" s="1" t="s">
        <v>26956</v>
      </c>
      <c r="C22417" s="2">
        <v>29.1</v>
      </c>
      <c r="D22417" s="2">
        <v>17</v>
      </c>
      <c r="E22417" s="2">
        <v>9.5</v>
      </c>
      <c r="F22417" s="3">
        <v>19.8</v>
      </c>
      <c r="G22417" s="3">
        <v>2.8</v>
      </c>
      <c r="H22417" s="3">
        <v>13.9</v>
      </c>
      <c r="I22417" s="10">
        <f>-AVERAGE(C22417:E22417)/AVERAGE(F22417:H22417)</f>
        <v>-1.5232876712328769</v>
      </c>
      <c r="J22417" s="10">
        <v>-0.60718841895612807</v>
      </c>
      <c r="K22417" s="10">
        <f>_xlfn.T.TEST(C22417:E22417,F22417:H22417,2,2)</f>
        <v>0.44814284489035999</v>
      </c>
      <c r="L22417" s="11"/>
      <c r="M22417" s="9"/>
    </row>
    <row r="22418" spans="1:13" x14ac:dyDescent="0.3">
      <c r="A22418" s="7">
        <v>22685</v>
      </c>
      <c r="B22418" s="1" t="s">
        <v>22695</v>
      </c>
      <c r="C22418" s="2">
        <v>16.3</v>
      </c>
      <c r="D22418" s="2">
        <v>16.399999999999999</v>
      </c>
      <c r="E22418" s="2">
        <v>19.600000000000001</v>
      </c>
      <c r="F22418" s="3">
        <v>19.5</v>
      </c>
      <c r="G22418" s="3">
        <v>13.7</v>
      </c>
      <c r="H22418" s="3">
        <v>13.4</v>
      </c>
      <c r="I22418" s="10">
        <f>-AVERAGE(C22418:E22418)/AVERAGE(F22418:H22418)</f>
        <v>-1.1223175965665235</v>
      </c>
      <c r="J22418" s="10">
        <v>-0.16648099159266119</v>
      </c>
      <c r="K22418" s="10">
        <f>_xlfn.T.TEST(C22418:E22418,F22418:H22418,2,2)</f>
        <v>0.44815685954062218</v>
      </c>
      <c r="L22418" s="11" t="s">
        <v>58350</v>
      </c>
      <c r="M22418" s="9" t="s">
        <v>58351</v>
      </c>
    </row>
    <row r="22419" spans="1:13" x14ac:dyDescent="0.3">
      <c r="A22419" s="7">
        <v>3667</v>
      </c>
      <c r="B22419" s="1" t="s">
        <v>3677</v>
      </c>
      <c r="C22419" s="2">
        <v>2.4</v>
      </c>
      <c r="D22419" s="2">
        <v>1.9</v>
      </c>
      <c r="E22419" s="2">
        <v>16.3</v>
      </c>
      <c r="F22419" s="3">
        <v>0.8</v>
      </c>
      <c r="G22419" s="3">
        <v>14</v>
      </c>
      <c r="H22419" s="3">
        <v>30.5</v>
      </c>
      <c r="I22419" s="10">
        <f>AVERAGE(F22419:H22419)/AVERAGE(C22419:E22419)</f>
        <v>2.1990291262135919</v>
      </c>
      <c r="J22419" s="10">
        <v>1.1368667128630165</v>
      </c>
      <c r="K22419" s="10">
        <f>_xlfn.T.TEST(C22419:E22419,F22419:H22419,2,2)</f>
        <v>0.44819839130179306</v>
      </c>
      <c r="L22419" s="11" t="s">
        <v>51207</v>
      </c>
      <c r="M22419" s="9" t="s">
        <v>51208</v>
      </c>
    </row>
    <row r="22420" spans="1:13" x14ac:dyDescent="0.3">
      <c r="A22420" s="7">
        <v>16663</v>
      </c>
      <c r="B22420" s="1" t="s">
        <v>16673</v>
      </c>
      <c r="C22420" s="2">
        <v>1.5</v>
      </c>
      <c r="D22420" s="2">
        <v>2.8</v>
      </c>
      <c r="E22420" s="2">
        <v>32.200000000000003</v>
      </c>
      <c r="F22420" s="3">
        <v>2.2000000000000002</v>
      </c>
      <c r="G22420" s="3">
        <v>3.1</v>
      </c>
      <c r="H22420" s="3">
        <v>5.8</v>
      </c>
      <c r="I22420" s="10">
        <f>-AVERAGE(C22420:E22420)/AVERAGE(F22420:H22420)</f>
        <v>-3.2882882882882876</v>
      </c>
      <c r="J22420" s="10">
        <v>-1.7173367874172734</v>
      </c>
      <c r="K22420" s="10">
        <f>_xlfn.T.TEST(C22420:E22420,F22420:H22420,2,2)</f>
        <v>0.44828883118870688</v>
      </c>
      <c r="L22420" s="11" t="s">
        <v>69809</v>
      </c>
      <c r="M22420" s="9" t="s">
        <v>69810</v>
      </c>
    </row>
    <row r="22421" spans="1:13" x14ac:dyDescent="0.3">
      <c r="A22421" s="7">
        <v>39232</v>
      </c>
      <c r="B22421" s="1" t="s">
        <v>39242</v>
      </c>
      <c r="C22421" s="2">
        <v>394.4</v>
      </c>
      <c r="D22421" s="2">
        <v>446.4</v>
      </c>
      <c r="E22421" s="2">
        <v>409.4</v>
      </c>
      <c r="F22421" s="3">
        <v>423.6</v>
      </c>
      <c r="G22421" s="3">
        <v>461.2</v>
      </c>
      <c r="H22421" s="3">
        <v>417.4</v>
      </c>
      <c r="I22421" s="10">
        <f>AVERAGE(F22421:H22421)/AVERAGE(C22421:E22421)</f>
        <v>1.0415933450647896</v>
      </c>
      <c r="J22421" s="10">
        <v>5.87921359964695E-2</v>
      </c>
      <c r="K22421" s="10">
        <f>_xlfn.T.TEST(C22421:E22421,F22421:H22421,2,2)</f>
        <v>0.44829991773819278</v>
      </c>
      <c r="L22421" s="11" t="s">
        <v>72142</v>
      </c>
      <c r="M22421" s="9" t="s">
        <v>72143</v>
      </c>
    </row>
    <row r="22422" spans="1:13" x14ac:dyDescent="0.3">
      <c r="A22422" s="7">
        <v>2385</v>
      </c>
      <c r="B22422" s="1" t="s">
        <v>2395</v>
      </c>
      <c r="C22422" s="2">
        <v>2.4</v>
      </c>
      <c r="D22422" s="2">
        <v>1.5</v>
      </c>
      <c r="E22422" s="2">
        <v>1.5</v>
      </c>
      <c r="F22422" s="3">
        <v>9.1999999999999993</v>
      </c>
      <c r="G22422" s="3">
        <v>1.6</v>
      </c>
      <c r="H22422" s="3">
        <v>1.2</v>
      </c>
      <c r="I22422" s="10">
        <f>AVERAGE(F22422:H22422)/AVERAGE(C22422:E22422)</f>
        <v>2.2222222222222219</v>
      </c>
      <c r="J22422" s="10">
        <v>1.1520030934450498</v>
      </c>
      <c r="K22422" s="10">
        <f>_xlfn.T.TEST(C22422:E22422,F22422:H22422,2,2)</f>
        <v>0.44830381344195991</v>
      </c>
      <c r="L22422" s="11" t="s">
        <v>49057</v>
      </c>
      <c r="M22422" s="9" t="s">
        <v>49058</v>
      </c>
    </row>
    <row r="22423" spans="1:13" x14ac:dyDescent="0.3">
      <c r="A22423" s="7">
        <v>4440</v>
      </c>
      <c r="B22423" s="1" t="s">
        <v>4450</v>
      </c>
      <c r="C22423" s="2">
        <v>7</v>
      </c>
      <c r="D22423" s="2">
        <v>4.7</v>
      </c>
      <c r="E22423" s="2">
        <v>0.9</v>
      </c>
      <c r="F22423" s="3">
        <v>15.8</v>
      </c>
      <c r="G22423" s="3">
        <v>0.8</v>
      </c>
      <c r="H22423" s="3">
        <v>7.8</v>
      </c>
      <c r="I22423" s="10">
        <f>AVERAGE(F22423:H22423)/AVERAGE(C22423:E22423)</f>
        <v>1.9365079365079367</v>
      </c>
      <c r="J22423" s="10">
        <v>0.95345741406296991</v>
      </c>
      <c r="K22423" s="10">
        <f>_xlfn.T.TEST(C22423:E22423,F22423:H22423,2,2)</f>
        <v>0.44832670691307247</v>
      </c>
      <c r="L22423" s="11" t="s">
        <v>52288</v>
      </c>
      <c r="M22423" s="9" t="s">
        <v>52287</v>
      </c>
    </row>
    <row r="22424" spans="1:13" x14ac:dyDescent="0.3">
      <c r="A22424" s="7">
        <v>11311</v>
      </c>
      <c r="B22424" s="1" t="s">
        <v>11321</v>
      </c>
      <c r="C22424" s="2">
        <v>1423.4</v>
      </c>
      <c r="D22424" s="2">
        <v>1464.4</v>
      </c>
      <c r="E22424" s="2">
        <v>1350.4</v>
      </c>
      <c r="F22424" s="3">
        <v>1562.8</v>
      </c>
      <c r="G22424" s="3">
        <v>1448.8</v>
      </c>
      <c r="H22424" s="3">
        <v>1383.2</v>
      </c>
      <c r="I22424" s="10">
        <f>AVERAGE(F22424:H22424)/AVERAGE(C22424:E22424)</f>
        <v>1.0369496484356564</v>
      </c>
      <c r="J22424" s="10">
        <v>5.2345842351907569E-2</v>
      </c>
      <c r="K22424" s="10">
        <f>_xlfn.T.TEST(C22424:E22424,F22424:H22424,2,2)</f>
        <v>0.44833561687302909</v>
      </c>
      <c r="L22424" s="11" t="s">
        <v>62442</v>
      </c>
      <c r="M22424" s="9" t="s">
        <v>62443</v>
      </c>
    </row>
    <row r="22425" spans="1:13" x14ac:dyDescent="0.3">
      <c r="A22425" s="7">
        <v>705</v>
      </c>
      <c r="B22425" s="1" t="s">
        <v>715</v>
      </c>
      <c r="C22425" s="2">
        <v>182.9</v>
      </c>
      <c r="D22425" s="2">
        <v>203.1</v>
      </c>
      <c r="E22425" s="2">
        <v>188.6</v>
      </c>
      <c r="F22425" s="3">
        <v>159.9</v>
      </c>
      <c r="G22425" s="3">
        <v>187.5</v>
      </c>
      <c r="H22425" s="3">
        <v>195.9</v>
      </c>
      <c r="I22425" s="10">
        <f>-AVERAGE(C22425:E22425)/AVERAGE(F22425:H22425)</f>
        <v>-1.0576108963740107</v>
      </c>
      <c r="J22425" s="10">
        <v>-8.080894586119973E-2</v>
      </c>
      <c r="K22425" s="10">
        <f>_xlfn.T.TEST(C22425:E22425,F22425:H22425,2,2)</f>
        <v>0.44835008835967644</v>
      </c>
      <c r="L22425" s="11" t="s">
        <v>46287</v>
      </c>
      <c r="M22425" s="9" t="s">
        <v>46288</v>
      </c>
    </row>
    <row r="22426" spans="1:13" x14ac:dyDescent="0.3">
      <c r="A22426" s="7">
        <v>18353</v>
      </c>
      <c r="B22426" s="1" t="s">
        <v>18363</v>
      </c>
      <c r="C22426" s="2">
        <v>765.3</v>
      </c>
      <c r="D22426" s="2">
        <v>717.1</v>
      </c>
      <c r="E22426" s="2">
        <v>1359.5</v>
      </c>
      <c r="F22426" s="3">
        <v>1095.5</v>
      </c>
      <c r="G22426" s="3">
        <v>1552.3</v>
      </c>
      <c r="H22426" s="3">
        <v>904.7</v>
      </c>
      <c r="I22426" s="10">
        <f>AVERAGE(F22426:H22426)/AVERAGE(C22426:E22426)</f>
        <v>1.2500439846581513</v>
      </c>
      <c r="J22426" s="10">
        <v>0.32197885915278007</v>
      </c>
      <c r="K22426" s="10">
        <f>_xlfn.T.TEST(C22426:E22426,F22426:H22426,2,2)</f>
        <v>0.44836854919342112</v>
      </c>
      <c r="L22426" s="11" t="s">
        <v>52506</v>
      </c>
      <c r="M22426" s="9" t="s">
        <v>52507</v>
      </c>
    </row>
    <row r="22427" spans="1:13" x14ac:dyDescent="0.3">
      <c r="A22427" s="7">
        <v>30412</v>
      </c>
      <c r="B22427" s="1" t="s">
        <v>30422</v>
      </c>
      <c r="C22427" s="2">
        <v>20.5</v>
      </c>
      <c r="D22427" s="2">
        <v>32.6</v>
      </c>
      <c r="E22427" s="2">
        <v>13.6</v>
      </c>
      <c r="F22427" s="3">
        <v>15.9</v>
      </c>
      <c r="G22427" s="3">
        <v>14.9</v>
      </c>
      <c r="H22427" s="3">
        <v>21.1</v>
      </c>
      <c r="I22427" s="10">
        <f>-AVERAGE(C22427:E22427)/AVERAGE(F22427:H22427)</f>
        <v>-1.2851637764932562</v>
      </c>
      <c r="J22427" s="10">
        <v>-0.36195222282670425</v>
      </c>
      <c r="K22427" s="10">
        <f>_xlfn.T.TEST(C22427:E22427,F22427:H22427,2,2)</f>
        <v>0.44839946858800495</v>
      </c>
      <c r="L22427" s="11" t="s">
        <v>80107</v>
      </c>
      <c r="M22427" s="9" t="s">
        <v>80108</v>
      </c>
    </row>
    <row r="22428" spans="1:13" x14ac:dyDescent="0.3">
      <c r="A22428" s="7">
        <v>3880</v>
      </c>
      <c r="B22428" s="1" t="s">
        <v>3890</v>
      </c>
      <c r="C22428" s="2">
        <v>13</v>
      </c>
      <c r="D22428" s="2">
        <v>1.3</v>
      </c>
      <c r="E22428" s="2">
        <v>2.5</v>
      </c>
      <c r="F22428" s="3">
        <v>3.4</v>
      </c>
      <c r="G22428" s="3">
        <v>7.5</v>
      </c>
      <c r="H22428" s="3">
        <v>25.1</v>
      </c>
      <c r="I22428" s="10">
        <f>AVERAGE(F22428:H22428)/AVERAGE(C22428:E22428)</f>
        <v>2.1428571428571428</v>
      </c>
      <c r="J22428" s="10">
        <v>1.0995356735509143</v>
      </c>
      <c r="K22428" s="10">
        <f>_xlfn.T.TEST(C22428:E22428,F22428:H22428,2,2)</f>
        <v>0.44841306074557657</v>
      </c>
      <c r="L22428" s="11" t="s">
        <v>51559</v>
      </c>
      <c r="M22428" s="9" t="s">
        <v>51560</v>
      </c>
    </row>
    <row r="22429" spans="1:13" x14ac:dyDescent="0.3">
      <c r="A22429" s="7">
        <v>2504</v>
      </c>
      <c r="B22429" s="1" t="s">
        <v>2514</v>
      </c>
      <c r="C22429" s="2">
        <v>18.899999999999999</v>
      </c>
      <c r="D22429" s="2">
        <v>0.7</v>
      </c>
      <c r="E22429" s="2">
        <v>12</v>
      </c>
      <c r="F22429" s="3">
        <v>1</v>
      </c>
      <c r="G22429" s="3">
        <v>12.5</v>
      </c>
      <c r="H22429" s="3">
        <v>1.8</v>
      </c>
      <c r="I22429" s="10">
        <f>-AVERAGE(C22429:E22429)/AVERAGE(F22429:H22429)</f>
        <v>-2.0653594771241828</v>
      </c>
      <c r="J22429" s="10">
        <v>-1.046392905484451</v>
      </c>
      <c r="K22429" s="10">
        <f>_xlfn.T.TEST(C22429:E22429,F22429:H22429,2,2)</f>
        <v>0.44841510010810215</v>
      </c>
      <c r="L22429" s="11" t="s">
        <v>49261</v>
      </c>
      <c r="M22429" s="9" t="s">
        <v>49262</v>
      </c>
    </row>
    <row r="22430" spans="1:13" x14ac:dyDescent="0.3">
      <c r="A22430" s="7">
        <v>22679</v>
      </c>
      <c r="B22430" s="1" t="s">
        <v>22689</v>
      </c>
      <c r="C22430" s="2">
        <v>1</v>
      </c>
      <c r="D22430" s="2">
        <v>0.9</v>
      </c>
      <c r="E22430" s="2">
        <v>6.8</v>
      </c>
      <c r="F22430" s="3">
        <v>0.5</v>
      </c>
      <c r="G22430" s="3">
        <v>1.5</v>
      </c>
      <c r="H22430" s="3">
        <v>1.7</v>
      </c>
      <c r="I22430" s="10">
        <f>-AVERAGE(C22430:E22430)/AVERAGE(F22430:H22430)</f>
        <v>-2.3513513513513513</v>
      </c>
      <c r="J22430" s="10">
        <v>-1.2334901302197785</v>
      </c>
      <c r="K22430" s="10">
        <f>_xlfn.T.TEST(C22430:E22430,F22430:H22430,2,2)</f>
        <v>0.44841564115312493</v>
      </c>
      <c r="L22430" s="11" t="s">
        <v>52942</v>
      </c>
      <c r="M22430" s="9" t="s">
        <v>52943</v>
      </c>
    </row>
    <row r="22431" spans="1:13" x14ac:dyDescent="0.3">
      <c r="A22431" s="7">
        <v>32483</v>
      </c>
      <c r="B22431" s="1" t="s">
        <v>32493</v>
      </c>
      <c r="C22431" s="2">
        <v>120.1</v>
      </c>
      <c r="D22431" s="2">
        <v>112.4</v>
      </c>
      <c r="E22431" s="2">
        <v>147.30000000000001</v>
      </c>
      <c r="F22431" s="3">
        <v>99.6</v>
      </c>
      <c r="G22431" s="3">
        <v>131.69999999999999</v>
      </c>
      <c r="H22431" s="3">
        <v>113</v>
      </c>
      <c r="I22431" s="10">
        <f>-AVERAGE(C22431:E22431)/AVERAGE(F22431:H22431)</f>
        <v>-1.1031077548649435</v>
      </c>
      <c r="J22431" s="10">
        <v>-0.14157372457958223</v>
      </c>
      <c r="K22431" s="10">
        <f>_xlfn.T.TEST(C22431:E22431,F22431:H22431,2,2)</f>
        <v>0.44845756577905949</v>
      </c>
      <c r="L22431" s="11" t="s">
        <v>45721</v>
      </c>
      <c r="M22431" s="9" t="s">
        <v>45722</v>
      </c>
    </row>
    <row r="22432" spans="1:13" x14ac:dyDescent="0.3">
      <c r="A22432" s="7">
        <v>42558</v>
      </c>
      <c r="B22432" s="1" t="s">
        <v>42568</v>
      </c>
      <c r="C22432" s="2">
        <v>535.5</v>
      </c>
      <c r="D22432" s="2">
        <v>591</v>
      </c>
      <c r="E22432" s="2">
        <v>543.79999999999995</v>
      </c>
      <c r="F22432" s="3">
        <v>596.1</v>
      </c>
      <c r="G22432" s="3">
        <v>548.9</v>
      </c>
      <c r="H22432" s="3">
        <v>581.20000000000005</v>
      </c>
      <c r="I22432" s="10">
        <f>AVERAGE(F22432:H22432)/AVERAGE(C22432:E22432)</f>
        <v>1.0334670418487697</v>
      </c>
      <c r="J22432" s="10">
        <v>4.7492380713519175E-2</v>
      </c>
      <c r="K22432" s="10">
        <f>_xlfn.T.TEST(C22432:E22432,F22432:H22432,2,2)</f>
        <v>0.44849038414315878</v>
      </c>
      <c r="L22432" s="11"/>
      <c r="M22432" s="9"/>
    </row>
    <row r="22433" spans="1:13" x14ac:dyDescent="0.3">
      <c r="A22433" s="7">
        <v>12141</v>
      </c>
      <c r="B22433" s="1" t="s">
        <v>12151</v>
      </c>
      <c r="C22433" s="2">
        <v>40.700000000000003</v>
      </c>
      <c r="D22433" s="2">
        <v>31.4</v>
      </c>
      <c r="E22433" s="2">
        <v>48.4</v>
      </c>
      <c r="F22433" s="3">
        <v>45.3</v>
      </c>
      <c r="G22433" s="3">
        <v>21.3</v>
      </c>
      <c r="H22433" s="3">
        <v>32.5</v>
      </c>
      <c r="I22433" s="10">
        <f>-AVERAGE(C22433:E22433)/AVERAGE(F22433:H22433)</f>
        <v>-1.2159434914228053</v>
      </c>
      <c r="J22433" s="10">
        <v>-0.28207618393083589</v>
      </c>
      <c r="K22433" s="10">
        <f>_xlfn.T.TEST(C22433:E22433,F22433:H22433,2,2)</f>
        <v>0.44850486333805195</v>
      </c>
      <c r="L22433" s="11" t="s">
        <v>51829</v>
      </c>
      <c r="M22433" s="9" t="s">
        <v>51830</v>
      </c>
    </row>
    <row r="22434" spans="1:13" x14ac:dyDescent="0.3">
      <c r="A22434" s="7">
        <v>27145</v>
      </c>
      <c r="B22434" s="1" t="s">
        <v>27155</v>
      </c>
      <c r="C22434" s="2">
        <v>21.9</v>
      </c>
      <c r="D22434" s="2">
        <v>24.5</v>
      </c>
      <c r="E22434" s="2">
        <v>26.1</v>
      </c>
      <c r="F22434" s="3">
        <v>27.2</v>
      </c>
      <c r="G22434" s="3">
        <v>19</v>
      </c>
      <c r="H22434" s="3">
        <v>18.600000000000001</v>
      </c>
      <c r="I22434" s="10">
        <f>-AVERAGE(C22434:E22434)/AVERAGE(F22434:H22434)</f>
        <v>-1.1188271604938269</v>
      </c>
      <c r="J22434" s="10">
        <v>-0.16198718201767187</v>
      </c>
      <c r="K22434" s="10">
        <f>_xlfn.T.TEST(C22434:E22434,F22434:H22434,2,2)</f>
        <v>0.4485137636594333</v>
      </c>
      <c r="L22434" s="11"/>
      <c r="M22434" s="9"/>
    </row>
    <row r="22435" spans="1:13" x14ac:dyDescent="0.3">
      <c r="A22435" s="7">
        <v>40681</v>
      </c>
      <c r="B22435" s="1" t="s">
        <v>40691</v>
      </c>
      <c r="C22435" s="2">
        <v>237.2</v>
      </c>
      <c r="D22435" s="2">
        <v>220.2</v>
      </c>
      <c r="E22435" s="2">
        <v>217.7</v>
      </c>
      <c r="F22435" s="3">
        <v>203.7</v>
      </c>
      <c r="G22435" s="3">
        <v>341.1</v>
      </c>
      <c r="H22435" s="3">
        <v>235.9</v>
      </c>
      <c r="I22435" s="10">
        <f>AVERAGE(F22435:H22435)/AVERAGE(C22435:E22435)</f>
        <v>1.1564212709228263</v>
      </c>
      <c r="J22435" s="10">
        <v>0.20966705074241007</v>
      </c>
      <c r="K22435" s="10">
        <f>_xlfn.T.TEST(C22435:E22435,F22435:H22435,2,2)</f>
        <v>0.44851535156787831</v>
      </c>
      <c r="L22435" s="11" t="s">
        <v>53467</v>
      </c>
      <c r="M22435" s="9" t="s">
        <v>53468</v>
      </c>
    </row>
    <row r="22436" spans="1:13" x14ac:dyDescent="0.3">
      <c r="A22436" s="7">
        <v>36038</v>
      </c>
      <c r="B22436" s="1" t="s">
        <v>36048</v>
      </c>
      <c r="C22436" s="2">
        <v>46.8</v>
      </c>
      <c r="D22436" s="2">
        <v>67.2</v>
      </c>
      <c r="E22436" s="2">
        <v>78.2</v>
      </c>
      <c r="F22436" s="3">
        <v>41.8</v>
      </c>
      <c r="G22436" s="3">
        <v>51.7</v>
      </c>
      <c r="H22436" s="3">
        <v>68.400000000000006</v>
      </c>
      <c r="I22436" s="10">
        <f>-AVERAGE(C22436:E22436)/AVERAGE(F22436:H22436)</f>
        <v>-1.1871525633106854</v>
      </c>
      <c r="J22436" s="10">
        <v>-0.24750535047118447</v>
      </c>
      <c r="K22436" s="10">
        <f>_xlfn.T.TEST(C22436:E22436,F22436:H22436,2,2)</f>
        <v>0.44860947247259181</v>
      </c>
      <c r="L22436" s="11" t="s">
        <v>60580</v>
      </c>
      <c r="M22436" s="9" t="s">
        <v>60581</v>
      </c>
    </row>
    <row r="22437" spans="1:13" x14ac:dyDescent="0.3">
      <c r="A22437" s="7">
        <v>39714</v>
      </c>
      <c r="B22437" s="1" t="s">
        <v>39724</v>
      </c>
      <c r="C22437" s="2">
        <v>87.6</v>
      </c>
      <c r="D22437" s="2">
        <v>119</v>
      </c>
      <c r="E22437" s="2">
        <v>108.9</v>
      </c>
      <c r="F22437" s="3">
        <v>88.4</v>
      </c>
      <c r="G22437" s="3">
        <v>96.4</v>
      </c>
      <c r="H22437" s="3">
        <v>104.6</v>
      </c>
      <c r="I22437" s="10">
        <f>-AVERAGE(C22437:E22437)/AVERAGE(F22437:H22437)</f>
        <v>-1.0901865929509331</v>
      </c>
      <c r="J22437" s="10">
        <v>-0.12457508333818704</v>
      </c>
      <c r="K22437" s="10">
        <f>_xlfn.T.TEST(C22437:E22437,F22437:H22437,2,2)</f>
        <v>0.44866931359063611</v>
      </c>
      <c r="L22437" s="11" t="s">
        <v>76794</v>
      </c>
      <c r="M22437" s="9" t="s">
        <v>76795</v>
      </c>
    </row>
    <row r="22438" spans="1:13" x14ac:dyDescent="0.3">
      <c r="A22438" s="7">
        <v>5425</v>
      </c>
      <c r="B22438" s="1" t="s">
        <v>5435</v>
      </c>
      <c r="C22438" s="2">
        <v>1.7</v>
      </c>
      <c r="D22438" s="2">
        <v>16.399999999999999</v>
      </c>
      <c r="E22438" s="2">
        <v>9.4</v>
      </c>
      <c r="F22438" s="3">
        <v>2.2000000000000002</v>
      </c>
      <c r="G22438" s="3">
        <v>10.5</v>
      </c>
      <c r="H22438" s="3">
        <v>2</v>
      </c>
      <c r="I22438" s="10">
        <f>-AVERAGE(C22438:E22438)/AVERAGE(F22438:H22438)</f>
        <v>-1.870748299319728</v>
      </c>
      <c r="J22438" s="10">
        <v>-0.90361546357565758</v>
      </c>
      <c r="K22438" s="10">
        <f>_xlfn.T.TEST(C22438:E22438,F22438:H22438,2,2)</f>
        <v>0.44870769913120878</v>
      </c>
      <c r="L22438" s="11" t="s">
        <v>53679</v>
      </c>
      <c r="M22438" s="9" t="s">
        <v>53680</v>
      </c>
    </row>
    <row r="22439" spans="1:13" x14ac:dyDescent="0.3">
      <c r="A22439" s="7">
        <v>33841</v>
      </c>
      <c r="B22439" s="1" t="s">
        <v>33851</v>
      </c>
      <c r="C22439" s="2">
        <v>14.4</v>
      </c>
      <c r="D22439" s="2">
        <v>4.2</v>
      </c>
      <c r="E22439" s="2">
        <v>14.5</v>
      </c>
      <c r="F22439" s="3">
        <v>24.7</v>
      </c>
      <c r="G22439" s="3">
        <v>7.8</v>
      </c>
      <c r="H22439" s="3">
        <v>15.6</v>
      </c>
      <c r="I22439" s="10">
        <f>AVERAGE(F22439:H22439)/AVERAGE(C22439:E22439)</f>
        <v>1.4531722054380667</v>
      </c>
      <c r="J22439" s="10">
        <v>0.53920567696282451</v>
      </c>
      <c r="K22439" s="10">
        <f>_xlfn.T.TEST(C22439:E22439,F22439:H22439,2,2)</f>
        <v>0.44872431328059109</v>
      </c>
      <c r="L22439" s="11" t="s">
        <v>51683</v>
      </c>
      <c r="M22439" s="9" t="s">
        <v>51684</v>
      </c>
    </row>
    <row r="22440" spans="1:13" x14ac:dyDescent="0.3">
      <c r="A22440" s="7">
        <v>907</v>
      </c>
      <c r="B22440" s="1" t="s">
        <v>917</v>
      </c>
      <c r="C22440" s="2">
        <v>7.6</v>
      </c>
      <c r="D22440" s="2">
        <v>2.9</v>
      </c>
      <c r="E22440" s="2">
        <v>22.4</v>
      </c>
      <c r="F22440" s="3">
        <v>15.9</v>
      </c>
      <c r="G22440" s="3">
        <v>35.6</v>
      </c>
      <c r="H22440" s="3">
        <v>7.2</v>
      </c>
      <c r="I22440" s="10">
        <f>AVERAGE(F22440:H22440)/AVERAGE(C22440:E22440)</f>
        <v>1.78419452887538</v>
      </c>
      <c r="J22440" s="10">
        <v>0.83527291937481074</v>
      </c>
      <c r="K22440" s="10">
        <f>_xlfn.T.TEST(C22440:E22440,F22440:H22440,2,2)</f>
        <v>0.44873751500258008</v>
      </c>
      <c r="L22440" s="11" t="s">
        <v>46625</v>
      </c>
      <c r="M22440" s="9" t="s">
        <v>46626</v>
      </c>
    </row>
    <row r="22441" spans="1:13" x14ac:dyDescent="0.3">
      <c r="A22441" s="7">
        <v>16099</v>
      </c>
      <c r="B22441" s="1" t="s">
        <v>16109</v>
      </c>
      <c r="C22441" s="2">
        <v>24.4</v>
      </c>
      <c r="D22441" s="2">
        <v>3.1</v>
      </c>
      <c r="E22441" s="2">
        <v>6.3</v>
      </c>
      <c r="F22441" s="3">
        <v>18.399999999999999</v>
      </c>
      <c r="G22441" s="3">
        <v>18.899999999999999</v>
      </c>
      <c r="H22441" s="3">
        <v>13.7</v>
      </c>
      <c r="I22441" s="10">
        <f>AVERAGE(F22441:H22441)/AVERAGE(C22441:E22441)</f>
        <v>1.5088757396449706</v>
      </c>
      <c r="J22441" s="10">
        <v>0.59347400057667377</v>
      </c>
      <c r="K22441" s="10">
        <f>_xlfn.T.TEST(C22441:E22441,F22441:H22441,2,2)</f>
        <v>0.44877632513182586</v>
      </c>
      <c r="L22441" s="11" t="s">
        <v>69001</v>
      </c>
      <c r="M22441" s="9" t="s">
        <v>69002</v>
      </c>
    </row>
    <row r="22442" spans="1:13" x14ac:dyDescent="0.3">
      <c r="A22442" s="7">
        <v>3381</v>
      </c>
      <c r="B22442" s="1" t="s">
        <v>3391</v>
      </c>
      <c r="C22442" s="2">
        <v>2.4</v>
      </c>
      <c r="D22442" s="2">
        <v>2.7</v>
      </c>
      <c r="E22442" s="2">
        <v>1.6</v>
      </c>
      <c r="F22442" s="3">
        <v>16.2</v>
      </c>
      <c r="G22442" s="3">
        <v>1.4</v>
      </c>
      <c r="H22442" s="3">
        <v>1.5</v>
      </c>
      <c r="I22442" s="10">
        <f>AVERAGE(F22442:H22442)/AVERAGE(C22442:E22442)</f>
        <v>2.8507462686567169</v>
      </c>
      <c r="J22442" s="10">
        <v>1.5113396375779764</v>
      </c>
      <c r="K22442" s="10">
        <f>_xlfn.T.TEST(C22442:E22442,F22442:H22442,2,2)</f>
        <v>0.44878587786452989</v>
      </c>
      <c r="L22442" s="11" t="s">
        <v>50741</v>
      </c>
      <c r="M22442" s="9" t="s">
        <v>50742</v>
      </c>
    </row>
    <row r="22443" spans="1:13" x14ac:dyDescent="0.3">
      <c r="A22443" s="7">
        <v>32767</v>
      </c>
      <c r="B22443" s="1" t="s">
        <v>32777</v>
      </c>
      <c r="C22443" s="2">
        <v>109.2</v>
      </c>
      <c r="D22443" s="2">
        <v>123.2</v>
      </c>
      <c r="E22443" s="2">
        <v>89.1</v>
      </c>
      <c r="F22443" s="3">
        <v>110.9</v>
      </c>
      <c r="G22443" s="3">
        <v>84.9</v>
      </c>
      <c r="H22443" s="3">
        <v>94.3</v>
      </c>
      <c r="I22443" s="10">
        <f>-AVERAGE(C22443:E22443)/AVERAGE(F22443:H22443)</f>
        <v>-1.1082385384350224</v>
      </c>
      <c r="J22443" s="10">
        <v>-0.1482684420173124</v>
      </c>
      <c r="K22443" s="10">
        <f>_xlfn.T.TEST(C22443:E22443,F22443:H22443,2,2)</f>
        <v>0.4487887526600865</v>
      </c>
      <c r="L22443" s="11" t="s">
        <v>46993</v>
      </c>
      <c r="M22443" s="9" t="s">
        <v>46994</v>
      </c>
    </row>
    <row r="22444" spans="1:13" x14ac:dyDescent="0.3">
      <c r="A22444" s="7">
        <v>17579</v>
      </c>
      <c r="B22444" s="1" t="s">
        <v>17589</v>
      </c>
      <c r="C22444" s="2">
        <v>66.7</v>
      </c>
      <c r="D22444" s="2">
        <v>27</v>
      </c>
      <c r="E22444" s="2">
        <v>35.799999999999997</v>
      </c>
      <c r="F22444" s="3">
        <v>32</v>
      </c>
      <c r="G22444" s="3">
        <v>38</v>
      </c>
      <c r="H22444" s="3">
        <v>28.4</v>
      </c>
      <c r="I22444" s="10">
        <f>-AVERAGE(C22444:E22444)/AVERAGE(F22444:H22444)</f>
        <v>-1.3160569105691053</v>
      </c>
      <c r="J22444" s="10">
        <v>-0.39622187723467606</v>
      </c>
      <c r="K22444" s="10">
        <f>_xlfn.T.TEST(C22444:E22444,F22444:H22444,2,2)</f>
        <v>0.44879025596917144</v>
      </c>
      <c r="L22444" s="11" t="s">
        <v>51723</v>
      </c>
      <c r="M22444" s="9" t="s">
        <v>51724</v>
      </c>
    </row>
    <row r="22445" spans="1:13" x14ac:dyDescent="0.3">
      <c r="A22445" s="7">
        <v>43799</v>
      </c>
      <c r="B22445" s="1" t="s">
        <v>43809</v>
      </c>
      <c r="C22445" s="2">
        <v>23.3</v>
      </c>
      <c r="D22445" s="2">
        <v>32.799999999999997</v>
      </c>
      <c r="E22445" s="2">
        <v>25.9</v>
      </c>
      <c r="F22445" s="3">
        <v>13.1</v>
      </c>
      <c r="G22445" s="3">
        <v>30.9</v>
      </c>
      <c r="H22445" s="3">
        <v>23.2</v>
      </c>
      <c r="I22445" s="10">
        <f>-AVERAGE(C22445:E22445)/AVERAGE(F22445:H22445)</f>
        <v>-1.2202380952380951</v>
      </c>
      <c r="J22445" s="10">
        <v>-0.28716267672668561</v>
      </c>
      <c r="K22445" s="10">
        <f>_xlfn.T.TEST(C22445:E22445,F22445:H22445,2,2)</f>
        <v>0.44882438292214011</v>
      </c>
      <c r="L22445" s="11" t="s">
        <v>88157</v>
      </c>
      <c r="M22445" s="9" t="s">
        <v>88156</v>
      </c>
    </row>
    <row r="22446" spans="1:13" x14ac:dyDescent="0.3">
      <c r="A22446" s="7">
        <v>21412</v>
      </c>
      <c r="B22446" s="1" t="s">
        <v>21422</v>
      </c>
      <c r="C22446" s="2">
        <v>30.1</v>
      </c>
      <c r="D22446" s="2">
        <v>40</v>
      </c>
      <c r="E22446" s="2">
        <v>55.1</v>
      </c>
      <c r="F22446" s="3">
        <v>55.9</v>
      </c>
      <c r="G22446" s="3">
        <v>48.2</v>
      </c>
      <c r="H22446" s="3">
        <v>42</v>
      </c>
      <c r="I22446" s="10">
        <f>AVERAGE(F22446:H22446)/AVERAGE(C22446:E22446)</f>
        <v>1.1669329073482428</v>
      </c>
      <c r="J22446" s="10">
        <v>0.22272161587088007</v>
      </c>
      <c r="K22446" s="10">
        <f>_xlfn.T.TEST(C22446:E22446,F22446:H22446,2,2)</f>
        <v>0.44883296015728497</v>
      </c>
      <c r="L22446" s="11" t="s">
        <v>74776</v>
      </c>
      <c r="M22446" s="9" t="s">
        <v>74777</v>
      </c>
    </row>
    <row r="22447" spans="1:13" x14ac:dyDescent="0.3">
      <c r="A22447" s="7">
        <v>2880</v>
      </c>
      <c r="B22447" s="1" t="s">
        <v>2890</v>
      </c>
      <c r="C22447" s="2">
        <v>1.4</v>
      </c>
      <c r="D22447" s="2">
        <v>1.5</v>
      </c>
      <c r="E22447" s="2">
        <v>3.1</v>
      </c>
      <c r="F22447" s="3">
        <v>2.5</v>
      </c>
      <c r="G22447" s="3">
        <v>2</v>
      </c>
      <c r="H22447" s="3">
        <v>3.1</v>
      </c>
      <c r="I22447" s="10">
        <f>AVERAGE(F22447:H22447)/AVERAGE(C22447:E22447)</f>
        <v>1.2666666666666666</v>
      </c>
      <c r="J22447" s="10">
        <v>0.3410369178350669</v>
      </c>
      <c r="K22447" s="10">
        <f>_xlfn.T.TEST(C22447:E22447,F22447:H22447,2,2)</f>
        <v>0.44886985203938834</v>
      </c>
      <c r="L22447" s="11" t="s">
        <v>49895</v>
      </c>
      <c r="M22447" s="9" t="s">
        <v>49896</v>
      </c>
    </row>
    <row r="22448" spans="1:13" x14ac:dyDescent="0.3">
      <c r="A22448" s="7">
        <v>44012</v>
      </c>
      <c r="B22448" s="1" t="s">
        <v>44022</v>
      </c>
      <c r="C22448" s="2">
        <v>151.30000000000001</v>
      </c>
      <c r="D22448" s="2">
        <v>190.7</v>
      </c>
      <c r="E22448" s="2">
        <v>200.6</v>
      </c>
      <c r="F22448" s="3">
        <v>182.5</v>
      </c>
      <c r="G22448" s="3">
        <v>157.19999999999999</v>
      </c>
      <c r="H22448" s="3">
        <v>160</v>
      </c>
      <c r="I22448" s="10">
        <f>-AVERAGE(C22448:E22448)/AVERAGE(F22448:H22448)</f>
        <v>-1.0858515109065441</v>
      </c>
      <c r="J22448" s="10">
        <v>-0.1188268295459784</v>
      </c>
      <c r="K22448" s="10">
        <f>_xlfn.T.TEST(C22448:E22448,F22448:H22448,2,2)</f>
        <v>0.44892491770412668</v>
      </c>
      <c r="L22448" s="11" t="s">
        <v>88216</v>
      </c>
      <c r="M22448" s="9" t="s">
        <v>88217</v>
      </c>
    </row>
    <row r="22449" spans="1:13" x14ac:dyDescent="0.3">
      <c r="A22449" s="7">
        <v>20451</v>
      </c>
      <c r="B22449" s="1" t="s">
        <v>20461</v>
      </c>
      <c r="C22449" s="2">
        <v>74.400000000000006</v>
      </c>
      <c r="D22449" s="2">
        <v>80</v>
      </c>
      <c r="E22449" s="2">
        <v>98.6</v>
      </c>
      <c r="F22449" s="3">
        <v>87.9</v>
      </c>
      <c r="G22449" s="3">
        <v>105.8</v>
      </c>
      <c r="H22449" s="3">
        <v>84.2</v>
      </c>
      <c r="I22449" s="10">
        <f>AVERAGE(F22449:H22449)/AVERAGE(C22449:E22449)</f>
        <v>1.0984189723320157</v>
      </c>
      <c r="J22449" s="10">
        <v>0.13542844961888925</v>
      </c>
      <c r="K22449" s="10">
        <f>_xlfn.T.TEST(C22449:E22449,F22449:H22449,2,2)</f>
        <v>0.44892535288641744</v>
      </c>
      <c r="L22449" s="11"/>
      <c r="M22449" s="9"/>
    </row>
    <row r="22450" spans="1:13" x14ac:dyDescent="0.3">
      <c r="A22450" s="7">
        <v>35287</v>
      </c>
      <c r="B22450" s="1" t="s">
        <v>35297</v>
      </c>
      <c r="C22450" s="2">
        <v>101</v>
      </c>
      <c r="D22450" s="2">
        <v>67.3</v>
      </c>
      <c r="E22450" s="2">
        <v>102.5</v>
      </c>
      <c r="F22450" s="3">
        <v>117.9</v>
      </c>
      <c r="G22450" s="3">
        <v>101.5</v>
      </c>
      <c r="H22450" s="3">
        <v>87.7</v>
      </c>
      <c r="I22450" s="10">
        <f>AVERAGE(F22450:H22450)/AVERAGE(C22450:E22450)</f>
        <v>1.1340472673559823</v>
      </c>
      <c r="J22450" s="10">
        <v>0.18148077340087776</v>
      </c>
      <c r="K22450" s="10">
        <f>_xlfn.T.TEST(C22450:E22450,F22450:H22450,2,2)</f>
        <v>0.44893920296965029</v>
      </c>
      <c r="L22450" s="11" t="s">
        <v>78646</v>
      </c>
      <c r="M22450" s="9" t="s">
        <v>78647</v>
      </c>
    </row>
    <row r="22451" spans="1:13" x14ac:dyDescent="0.3">
      <c r="A22451" s="7">
        <v>16614</v>
      </c>
      <c r="B22451" s="1" t="s">
        <v>16624</v>
      </c>
      <c r="C22451" s="2">
        <v>2.1</v>
      </c>
      <c r="D22451" s="2">
        <v>7.6</v>
      </c>
      <c r="E22451" s="2">
        <v>11.5</v>
      </c>
      <c r="F22451" s="3">
        <v>6.5</v>
      </c>
      <c r="G22451" s="3">
        <v>8.6999999999999993</v>
      </c>
      <c r="H22451" s="3">
        <v>15.9</v>
      </c>
      <c r="I22451" s="10">
        <f>AVERAGE(F22451:H22451)/AVERAGE(C22451:E22451)</f>
        <v>1.4669811320754718</v>
      </c>
      <c r="J22451" s="10">
        <v>0.55285031556740349</v>
      </c>
      <c r="K22451" s="10">
        <f>_xlfn.T.TEST(C22451:E22451,F22451:H22451,2,2)</f>
        <v>0.44897824656795876</v>
      </c>
      <c r="L22451" s="11" t="s">
        <v>69731</v>
      </c>
      <c r="M22451" s="9" t="s">
        <v>69732</v>
      </c>
    </row>
    <row r="22452" spans="1:13" x14ac:dyDescent="0.3">
      <c r="A22452" s="7">
        <v>2691</v>
      </c>
      <c r="B22452" s="1" t="s">
        <v>2701</v>
      </c>
      <c r="C22452" s="2">
        <v>1110.0999999999999</v>
      </c>
      <c r="D22452" s="2">
        <v>1056.9000000000001</v>
      </c>
      <c r="E22452" s="2">
        <v>749.4</v>
      </c>
      <c r="F22452" s="3">
        <v>832.1</v>
      </c>
      <c r="G22452" s="3">
        <v>827.4</v>
      </c>
      <c r="H22452" s="3">
        <v>955.2</v>
      </c>
      <c r="I22452" s="10">
        <f>-AVERAGE(C22452:E22452)/AVERAGE(F22452:H22452)</f>
        <v>-1.1153860863578997</v>
      </c>
      <c r="J22452" s="10">
        <v>-0.15754317961668832</v>
      </c>
      <c r="K22452" s="10">
        <f>_xlfn.T.TEST(C22452:E22452,F22452:H22452,2,2)</f>
        <v>0.44899394587127217</v>
      </c>
      <c r="L22452" s="11" t="s">
        <v>49585</v>
      </c>
      <c r="M22452" s="9" t="s">
        <v>49586</v>
      </c>
    </row>
    <row r="22453" spans="1:13" x14ac:dyDescent="0.3">
      <c r="A22453" s="7">
        <v>242</v>
      </c>
      <c r="B22453" s="1" t="s">
        <v>252</v>
      </c>
      <c r="C22453" s="2">
        <v>1298.5999999999999</v>
      </c>
      <c r="D22453" s="2">
        <v>1267.0999999999999</v>
      </c>
      <c r="E22453" s="2">
        <v>1440.9</v>
      </c>
      <c r="F22453" s="3">
        <v>1432.8</v>
      </c>
      <c r="G22453" s="3">
        <v>1373.6</v>
      </c>
      <c r="H22453" s="3">
        <v>1348.6</v>
      </c>
      <c r="I22453" s="10">
        <f>AVERAGE(F22453:H22453)/AVERAGE(C22453:E22453)</f>
        <v>1.0370388858383668</v>
      </c>
      <c r="J22453" s="10">
        <v>5.2469991889191867E-2</v>
      </c>
      <c r="K22453" s="10">
        <f>_xlfn.T.TEST(C22453:E22453,F22453:H22453,2,2)</f>
        <v>0.44900581054239586</v>
      </c>
      <c r="L22453" s="11" t="s">
        <v>45531</v>
      </c>
      <c r="M22453" s="9" t="s">
        <v>45532</v>
      </c>
    </row>
    <row r="22454" spans="1:13" x14ac:dyDescent="0.3">
      <c r="A22454" s="7">
        <v>16079</v>
      </c>
      <c r="B22454" s="1" t="s">
        <v>16089</v>
      </c>
      <c r="C22454" s="2">
        <v>2.2999999999999998</v>
      </c>
      <c r="D22454" s="2">
        <v>22.8</v>
      </c>
      <c r="E22454" s="2">
        <v>2.7</v>
      </c>
      <c r="F22454" s="3">
        <v>2.4</v>
      </c>
      <c r="G22454" s="3">
        <v>2.7</v>
      </c>
      <c r="H22454" s="3">
        <v>5.5</v>
      </c>
      <c r="I22454" s="10">
        <f>-AVERAGE(C22454:E22454)/AVERAGE(F22454:H22454)</f>
        <v>-2.6226415094339628</v>
      </c>
      <c r="J22454" s="10">
        <v>-1.3910206181603084</v>
      </c>
      <c r="K22454" s="10">
        <f>_xlfn.T.TEST(C22454:E22454,F22454:H22454,2,2)</f>
        <v>0.44903559102784779</v>
      </c>
      <c r="L22454" s="11" t="s">
        <v>56688</v>
      </c>
      <c r="M22454" s="9" t="s">
        <v>56689</v>
      </c>
    </row>
    <row r="22455" spans="1:13" x14ac:dyDescent="0.3">
      <c r="A22455" s="7">
        <v>11213</v>
      </c>
      <c r="B22455" s="1" t="s">
        <v>11223</v>
      </c>
      <c r="C22455" s="2">
        <v>200.8</v>
      </c>
      <c r="D22455" s="2">
        <v>203.6</v>
      </c>
      <c r="E22455" s="2">
        <v>200.7</v>
      </c>
      <c r="F22455" s="3">
        <v>189.4</v>
      </c>
      <c r="G22455" s="3">
        <v>175.8</v>
      </c>
      <c r="H22455" s="3">
        <v>212.7</v>
      </c>
      <c r="I22455" s="10">
        <f>-AVERAGE(C22455:E22455)/AVERAGE(F22455:H22455)</f>
        <v>-1.0470669666032182</v>
      </c>
      <c r="J22455" s="10">
        <v>-6.6353714758514523E-2</v>
      </c>
      <c r="K22455" s="10">
        <f>_xlfn.T.TEST(C22455:E22455,F22455:H22455,2,2)</f>
        <v>0.44904923398035756</v>
      </c>
      <c r="L22455" s="11" t="s">
        <v>62306</v>
      </c>
      <c r="M22455" s="9" t="s">
        <v>62307</v>
      </c>
    </row>
    <row r="22456" spans="1:13" x14ac:dyDescent="0.3">
      <c r="A22456" s="7">
        <v>37532</v>
      </c>
      <c r="B22456" s="1" t="s">
        <v>37542</v>
      </c>
      <c r="C22456" s="2">
        <v>46.4</v>
      </c>
      <c r="D22456" s="2">
        <v>29.5</v>
      </c>
      <c r="E22456" s="2">
        <v>32.799999999999997</v>
      </c>
      <c r="F22456" s="3">
        <v>39.799999999999997</v>
      </c>
      <c r="G22456" s="3">
        <v>38.299999999999997</v>
      </c>
      <c r="H22456" s="3">
        <v>44.4</v>
      </c>
      <c r="I22456" s="10">
        <f>AVERAGE(F22456:H22456)/AVERAGE(C22456:E22456)</f>
        <v>1.1269549218031278</v>
      </c>
      <c r="J22456" s="10">
        <v>0.17242980886262368</v>
      </c>
      <c r="K22456" s="10">
        <f>_xlfn.T.TEST(C22456:E22456,F22456:H22456,2,2)</f>
        <v>0.44906971026768167</v>
      </c>
      <c r="L22456" s="11" t="s">
        <v>57896</v>
      </c>
      <c r="M22456" s="9" t="s">
        <v>57897</v>
      </c>
    </row>
    <row r="22457" spans="1:13" x14ac:dyDescent="0.3">
      <c r="A22457" s="7">
        <v>3647</v>
      </c>
      <c r="B22457" s="1" t="s">
        <v>3657</v>
      </c>
      <c r="C22457" s="2">
        <v>20.8</v>
      </c>
      <c r="D22457" s="2">
        <v>1.7</v>
      </c>
      <c r="E22457" s="2">
        <v>42.3</v>
      </c>
      <c r="F22457" s="3">
        <v>31.2</v>
      </c>
      <c r="G22457" s="3">
        <v>23.7</v>
      </c>
      <c r="H22457" s="3">
        <v>42.4</v>
      </c>
      <c r="I22457" s="10">
        <f>AVERAGE(F22457:H22457)/AVERAGE(C22457:E22457)</f>
        <v>1.5015432098765431</v>
      </c>
      <c r="J22457" s="10">
        <v>0.58644599189648672</v>
      </c>
      <c r="K22457" s="10">
        <f>_xlfn.T.TEST(C22457:E22457,F22457:H22457,2,2)</f>
        <v>0.44908545848868825</v>
      </c>
      <c r="L22457" s="11" t="s">
        <v>51169</v>
      </c>
      <c r="M22457" s="9" t="s">
        <v>51170</v>
      </c>
    </row>
    <row r="22458" spans="1:13" x14ac:dyDescent="0.3">
      <c r="A22458" s="7">
        <v>18022</v>
      </c>
      <c r="B22458" s="1" t="s">
        <v>18032</v>
      </c>
      <c r="C22458" s="2">
        <v>142.69999999999999</v>
      </c>
      <c r="D22458" s="2">
        <v>100</v>
      </c>
      <c r="E22458" s="2">
        <v>146.4</v>
      </c>
      <c r="F22458" s="3">
        <v>118.8</v>
      </c>
      <c r="G22458" s="3">
        <v>142.5</v>
      </c>
      <c r="H22458" s="3">
        <v>197</v>
      </c>
      <c r="I22458" s="10">
        <f>AVERAGE(F22458:H22458)/AVERAGE(C22458:E22458)</f>
        <v>1.1778463120020559</v>
      </c>
      <c r="J22458" s="10">
        <v>0.23615130540145685</v>
      </c>
      <c r="K22458" s="10">
        <f>_xlfn.T.TEST(C22458:E22458,F22458:H22458,2,2)</f>
        <v>0.44916883976145883</v>
      </c>
      <c r="L22458" s="11" t="s">
        <v>56820</v>
      </c>
      <c r="M22458" s="9" t="s">
        <v>56821</v>
      </c>
    </row>
    <row r="22459" spans="1:13" x14ac:dyDescent="0.3">
      <c r="A22459" s="7">
        <v>43949</v>
      </c>
      <c r="B22459" s="1" t="s">
        <v>43959</v>
      </c>
      <c r="C22459" s="2">
        <v>4.4000000000000004</v>
      </c>
      <c r="D22459" s="2">
        <v>4.9000000000000004</v>
      </c>
      <c r="E22459" s="2">
        <v>14.9</v>
      </c>
      <c r="F22459" s="3">
        <v>14.5</v>
      </c>
      <c r="G22459" s="3">
        <v>23.3</v>
      </c>
      <c r="H22459" s="3">
        <v>3.3</v>
      </c>
      <c r="I22459" s="10">
        <f>AVERAGE(F22459:H22459)/AVERAGE(C22459:E22459)</f>
        <v>1.6983471074380159</v>
      </c>
      <c r="J22459" s="10">
        <v>0.7641313464070878</v>
      </c>
      <c r="K22459" s="10">
        <f>_xlfn.T.TEST(C22459:E22459,F22459:H22459,2,2)</f>
        <v>0.44917347925480866</v>
      </c>
      <c r="L22459" s="11"/>
      <c r="M22459" s="9"/>
    </row>
    <row r="22460" spans="1:13" x14ac:dyDescent="0.3">
      <c r="A22460" s="7">
        <v>36431</v>
      </c>
      <c r="B22460" s="1" t="s">
        <v>36441</v>
      </c>
      <c r="C22460" s="2">
        <v>3.1</v>
      </c>
      <c r="D22460" s="2">
        <v>4.9000000000000004</v>
      </c>
      <c r="E22460" s="2">
        <v>5.2</v>
      </c>
      <c r="F22460" s="3">
        <v>5.7</v>
      </c>
      <c r="G22460" s="3">
        <v>16.8</v>
      </c>
      <c r="H22460" s="3">
        <v>2</v>
      </c>
      <c r="I22460" s="10">
        <f>AVERAGE(F22460:H22460)/AVERAGE(C22460:E22460)</f>
        <v>1.8560606060606062</v>
      </c>
      <c r="J22460" s="10">
        <v>0.89224381964411725</v>
      </c>
      <c r="K22460" s="10">
        <f>_xlfn.T.TEST(C22460:E22460,F22460:H22460,2,2)</f>
        <v>0.44919397992781485</v>
      </c>
      <c r="L22460" s="11" t="s">
        <v>61938</v>
      </c>
      <c r="M22460" s="9" t="s">
        <v>61939</v>
      </c>
    </row>
    <row r="22461" spans="1:13" x14ac:dyDescent="0.3">
      <c r="A22461" s="7">
        <v>26212</v>
      </c>
      <c r="B22461" s="1" t="s">
        <v>26222</v>
      </c>
      <c r="C22461" s="2">
        <v>71</v>
      </c>
      <c r="D22461" s="2">
        <v>67.5</v>
      </c>
      <c r="E22461" s="2">
        <v>91.8</v>
      </c>
      <c r="F22461" s="3">
        <v>76.599999999999994</v>
      </c>
      <c r="G22461" s="3">
        <v>63.6</v>
      </c>
      <c r="H22461" s="3">
        <v>68.8</v>
      </c>
      <c r="I22461" s="10">
        <f>-AVERAGE(C22461:E22461)/AVERAGE(F22461:H22461)</f>
        <v>-1.101913875598086</v>
      </c>
      <c r="J22461" s="10">
        <v>-0.14001146882460036</v>
      </c>
      <c r="K22461" s="10">
        <f>_xlfn.T.TEST(C22461:E22461,F22461:H22461,2,2)</f>
        <v>0.44920758049941928</v>
      </c>
      <c r="L22461" s="11" t="s">
        <v>46447</v>
      </c>
      <c r="M22461" s="9" t="s">
        <v>46448</v>
      </c>
    </row>
    <row r="22462" spans="1:13" x14ac:dyDescent="0.3">
      <c r="A22462" s="7">
        <v>19772</v>
      </c>
      <c r="B22462" s="1" t="s">
        <v>19782</v>
      </c>
      <c r="C22462" s="2">
        <v>47.7</v>
      </c>
      <c r="D22462" s="2">
        <v>66.900000000000006</v>
      </c>
      <c r="E22462" s="2">
        <v>54</v>
      </c>
      <c r="F22462" s="3">
        <v>46.7</v>
      </c>
      <c r="G22462" s="3">
        <v>50</v>
      </c>
      <c r="H22462" s="3">
        <v>56.1</v>
      </c>
      <c r="I22462" s="10">
        <f>-AVERAGE(C22462:E22462)/AVERAGE(F22462:H22462)</f>
        <v>-1.1034031413612566</v>
      </c>
      <c r="J22462" s="10">
        <v>-0.14195999290633382</v>
      </c>
      <c r="K22462" s="10">
        <f>_xlfn.T.TEST(C22462:E22462,F22462:H22462,2,2)</f>
        <v>0.44924953541938306</v>
      </c>
      <c r="L22462" s="11" t="s">
        <v>73251</v>
      </c>
      <c r="M22462" s="9" t="s">
        <v>73252</v>
      </c>
    </row>
    <row r="22463" spans="1:13" x14ac:dyDescent="0.3">
      <c r="A22463" s="7">
        <v>43109</v>
      </c>
      <c r="B22463" s="1" t="s">
        <v>43119</v>
      </c>
      <c r="C22463" s="2">
        <v>6.4</v>
      </c>
      <c r="D22463" s="2">
        <v>17</v>
      </c>
      <c r="E22463" s="2">
        <v>6.2</v>
      </c>
      <c r="F22463" s="3">
        <v>32</v>
      </c>
      <c r="G22463" s="3">
        <v>3.6</v>
      </c>
      <c r="H22463" s="3">
        <v>16.5</v>
      </c>
      <c r="I22463" s="10">
        <f>AVERAGE(F22463:H22463)/AVERAGE(C22463:E22463)</f>
        <v>1.7601351351351353</v>
      </c>
      <c r="J22463" s="10">
        <v>0.81568619664955855</v>
      </c>
      <c r="K22463" s="10">
        <f>_xlfn.T.TEST(C22463:E22463,F22463:H22463,2,2)</f>
        <v>0.44924999348887407</v>
      </c>
      <c r="L22463" s="11" t="s">
        <v>87890</v>
      </c>
      <c r="M22463" s="9" t="s">
        <v>87891</v>
      </c>
    </row>
    <row r="22464" spans="1:13" x14ac:dyDescent="0.3">
      <c r="A22464" s="7">
        <v>9348</v>
      </c>
      <c r="B22464" s="1" t="s">
        <v>9358</v>
      </c>
      <c r="C22464" s="2">
        <v>172.4</v>
      </c>
      <c r="D22464" s="2">
        <v>199.4</v>
      </c>
      <c r="E22464" s="2">
        <v>193.5</v>
      </c>
      <c r="F22464" s="3">
        <v>172.6</v>
      </c>
      <c r="G22464" s="3">
        <v>190.7</v>
      </c>
      <c r="H22464" s="3">
        <v>177.3</v>
      </c>
      <c r="I22464" s="10">
        <f>-AVERAGE(C22464:E22464)/AVERAGE(F22464:H22464)</f>
        <v>-1.0456899741028487</v>
      </c>
      <c r="J22464" s="10">
        <v>-6.4455185120722333E-2</v>
      </c>
      <c r="K22464" s="10">
        <f>_xlfn.T.TEST(C22464:E22464,F22464:H22464,2,2)</f>
        <v>0.44927283672643292</v>
      </c>
      <c r="L22464" s="11" t="s">
        <v>59936</v>
      </c>
      <c r="M22464" s="9" t="s">
        <v>59937</v>
      </c>
    </row>
    <row r="22465" spans="1:13" x14ac:dyDescent="0.3">
      <c r="A22465" s="7">
        <v>41626</v>
      </c>
      <c r="B22465" s="1" t="s">
        <v>41636</v>
      </c>
      <c r="C22465" s="2">
        <v>3.4</v>
      </c>
      <c r="D22465" s="2">
        <v>1.2</v>
      </c>
      <c r="E22465" s="2">
        <v>4.0999999999999996</v>
      </c>
      <c r="F22465" s="3">
        <v>8.3000000000000007</v>
      </c>
      <c r="G22465" s="3">
        <v>1.2</v>
      </c>
      <c r="H22465" s="3">
        <v>4.8</v>
      </c>
      <c r="I22465" s="10">
        <f>AVERAGE(F22465:H22465)/AVERAGE(C22465:E22465)</f>
        <v>1.6436781609195403</v>
      </c>
      <c r="J22465" s="10">
        <v>0.71692784092966122</v>
      </c>
      <c r="K22465" s="10">
        <f>_xlfn.T.TEST(C22465:E22465,F22465:H22465,2,2)</f>
        <v>0.44929277024220288</v>
      </c>
      <c r="L22465" s="11"/>
      <c r="M22465" s="9"/>
    </row>
    <row r="22466" spans="1:13" x14ac:dyDescent="0.3">
      <c r="A22466" s="7">
        <v>9092</v>
      </c>
      <c r="B22466" s="1" t="s">
        <v>9102</v>
      </c>
      <c r="C22466" s="2">
        <v>249.7</v>
      </c>
      <c r="D22466" s="2">
        <v>269.10000000000002</v>
      </c>
      <c r="E22466" s="2">
        <v>273.3</v>
      </c>
      <c r="F22466" s="3">
        <v>216.5</v>
      </c>
      <c r="G22466" s="3">
        <v>256.10000000000002</v>
      </c>
      <c r="H22466" s="3">
        <v>273.39999999999998</v>
      </c>
      <c r="I22466" s="10">
        <f>-AVERAGE(C22466:E22466)/AVERAGE(F22466:H22466)</f>
        <v>-1.0617962466487936</v>
      </c>
      <c r="J22466" s="10">
        <v>-8.650694679019523E-2</v>
      </c>
      <c r="K22466" s="10">
        <f>_xlfn.T.TEST(C22466:E22466,F22466:H22466,2,2)</f>
        <v>0.44930162831991477</v>
      </c>
      <c r="L22466" s="11" t="s">
        <v>59530</v>
      </c>
      <c r="M22466" s="9" t="s">
        <v>59531</v>
      </c>
    </row>
    <row r="22467" spans="1:13" x14ac:dyDescent="0.3">
      <c r="A22467" s="7">
        <v>1382</v>
      </c>
      <c r="B22467" s="1" t="s">
        <v>1392</v>
      </c>
      <c r="C22467" s="2">
        <v>198.3</v>
      </c>
      <c r="D22467" s="2">
        <v>194.1</v>
      </c>
      <c r="E22467" s="2">
        <v>423</v>
      </c>
      <c r="F22467" s="3">
        <v>311.7</v>
      </c>
      <c r="G22467" s="3">
        <v>319.39999999999998</v>
      </c>
      <c r="H22467" s="3">
        <v>382.5</v>
      </c>
      <c r="I22467" s="10">
        <f>AVERAGE(F22467:H22467)/AVERAGE(C22467:E22467)</f>
        <v>1.2430708854549912</v>
      </c>
      <c r="J22467" s="10">
        <v>0.31390856765226177</v>
      </c>
      <c r="K22467" s="10">
        <f>_xlfn.T.TEST(C22467:E22467,F22467:H22467,2,2)</f>
        <v>0.44932890415811538</v>
      </c>
      <c r="L22467" s="11" t="s">
        <v>47401</v>
      </c>
      <c r="M22467" s="9" t="s">
        <v>47402</v>
      </c>
    </row>
    <row r="22468" spans="1:13" x14ac:dyDescent="0.3">
      <c r="A22468" s="7">
        <v>5902</v>
      </c>
      <c r="B22468" s="1" t="s">
        <v>5912</v>
      </c>
      <c r="C22468" s="2">
        <v>1.2</v>
      </c>
      <c r="D22468" s="2">
        <v>20.100000000000001</v>
      </c>
      <c r="E22468" s="2">
        <v>7.1</v>
      </c>
      <c r="F22468" s="3">
        <v>5.4</v>
      </c>
      <c r="G22468" s="3">
        <v>3</v>
      </c>
      <c r="H22468" s="3">
        <v>5.8</v>
      </c>
      <c r="I22468" s="10">
        <f>-AVERAGE(C22468:E22468)/AVERAGE(F22468:H22468)</f>
        <v>-2</v>
      </c>
      <c r="J22468" s="10">
        <v>-1</v>
      </c>
      <c r="K22468" s="10">
        <f>_xlfn.T.TEST(C22468:E22468,F22468:H22468,2,2)</f>
        <v>0.44936899443985612</v>
      </c>
      <c r="L22468" s="11" t="s">
        <v>54499</v>
      </c>
      <c r="M22468" s="9" t="s">
        <v>54500</v>
      </c>
    </row>
    <row r="22469" spans="1:13" x14ac:dyDescent="0.3">
      <c r="A22469" s="7">
        <v>27662</v>
      </c>
      <c r="B22469" s="1" t="s">
        <v>27672</v>
      </c>
      <c r="C22469" s="2">
        <v>25</v>
      </c>
      <c r="D22469" s="2">
        <v>43.8</v>
      </c>
      <c r="E22469" s="2">
        <v>80.5</v>
      </c>
      <c r="F22469" s="3">
        <v>65.400000000000006</v>
      </c>
      <c r="G22469" s="3">
        <v>99.8</v>
      </c>
      <c r="H22469" s="3">
        <v>42.6</v>
      </c>
      <c r="I22469" s="10">
        <f>AVERAGE(F22469:H22469)/AVERAGE(C22469:E22469)</f>
        <v>1.3918285331547218</v>
      </c>
      <c r="J22469" s="10">
        <v>0.47698148876967023</v>
      </c>
      <c r="K22469" s="10">
        <f>_xlfn.T.TEST(C22469:E22469,F22469:H22469,2,2)</f>
        <v>0.44937777487434588</v>
      </c>
      <c r="L22469" s="11"/>
      <c r="M22469" s="9"/>
    </row>
    <row r="22470" spans="1:13" x14ac:dyDescent="0.3">
      <c r="A22470" s="7">
        <v>10520</v>
      </c>
      <c r="B22470" s="1" t="s">
        <v>10530</v>
      </c>
      <c r="C22470" s="2">
        <v>19.600000000000001</v>
      </c>
      <c r="D22470" s="2">
        <v>41.8</v>
      </c>
      <c r="E22470" s="2">
        <v>6.4</v>
      </c>
      <c r="F22470" s="3">
        <v>3.8</v>
      </c>
      <c r="G22470" s="3">
        <v>7.4</v>
      </c>
      <c r="H22470" s="3">
        <v>25.6</v>
      </c>
      <c r="I22470" s="10">
        <f>-AVERAGE(C22470:E22470)/AVERAGE(F22470:H22470)</f>
        <v>-1.8423913043478262</v>
      </c>
      <c r="J22470" s="10">
        <v>-0.88157950707933097</v>
      </c>
      <c r="K22470" s="10">
        <f>_xlfn.T.TEST(C22470:E22470,F22470:H22470,2,2)</f>
        <v>0.4493938583384659</v>
      </c>
      <c r="L22470" s="11" t="s">
        <v>61366</v>
      </c>
      <c r="M22470" s="9" t="s">
        <v>61367</v>
      </c>
    </row>
    <row r="22471" spans="1:13" x14ac:dyDescent="0.3">
      <c r="A22471" s="7">
        <v>32573</v>
      </c>
      <c r="B22471" s="1" t="s">
        <v>32583</v>
      </c>
      <c r="C22471" s="2">
        <v>60.1</v>
      </c>
      <c r="D22471" s="2">
        <v>70.099999999999994</v>
      </c>
      <c r="E22471" s="2">
        <v>53.4</v>
      </c>
      <c r="F22471" s="3">
        <v>65.3</v>
      </c>
      <c r="G22471" s="3">
        <v>62.7</v>
      </c>
      <c r="H22471" s="3">
        <v>68.5</v>
      </c>
      <c r="I22471" s="10">
        <f>AVERAGE(F22471:H22471)/AVERAGE(C22471:E22471)</f>
        <v>1.0702614379084967</v>
      </c>
      <c r="J22471" s="10">
        <v>9.7963253732160818E-2</v>
      </c>
      <c r="K22471" s="10">
        <f>_xlfn.T.TEST(C22471:E22471,F22471:H22471,2,2)</f>
        <v>0.449397294822728</v>
      </c>
      <c r="L22471" s="11" t="s">
        <v>77921</v>
      </c>
      <c r="M22471" s="9" t="s">
        <v>77922</v>
      </c>
    </row>
    <row r="22472" spans="1:13" x14ac:dyDescent="0.3">
      <c r="A22472" s="7">
        <v>14995</v>
      </c>
      <c r="B22472" s="1" t="s">
        <v>15005</v>
      </c>
      <c r="C22472" s="2">
        <v>25.3</v>
      </c>
      <c r="D22472" s="2">
        <v>29.3</v>
      </c>
      <c r="E22472" s="2">
        <v>26.5</v>
      </c>
      <c r="F22472" s="3">
        <v>29.3</v>
      </c>
      <c r="G22472" s="3">
        <v>24.5</v>
      </c>
      <c r="H22472" s="3">
        <v>36.700000000000003</v>
      </c>
      <c r="I22472" s="10">
        <f>AVERAGE(F22472:H22472)/AVERAGE(C22472:E22472)</f>
        <v>1.1159062885326758</v>
      </c>
      <c r="J22472" s="10">
        <v>0.15821587775329485</v>
      </c>
      <c r="K22472" s="10">
        <f>_xlfn.T.TEST(C22472:E22472,F22472:H22472,2,2)</f>
        <v>0.4494085801353111</v>
      </c>
      <c r="L22472" s="11" t="s">
        <v>67565</v>
      </c>
      <c r="M22472" s="9" t="s">
        <v>67566</v>
      </c>
    </row>
    <row r="22473" spans="1:13" x14ac:dyDescent="0.3">
      <c r="A22473" s="7">
        <v>40017</v>
      </c>
      <c r="B22473" s="1" t="s">
        <v>40027</v>
      </c>
      <c r="C22473" s="2">
        <v>511.9</v>
      </c>
      <c r="D22473" s="2">
        <v>447.2</v>
      </c>
      <c r="E22473" s="2">
        <v>606</v>
      </c>
      <c r="F22473" s="3">
        <v>571.29999999999995</v>
      </c>
      <c r="G22473" s="3">
        <v>569.1</v>
      </c>
      <c r="H22473" s="3">
        <v>542.79999999999995</v>
      </c>
      <c r="I22473" s="10">
        <f>AVERAGE(F22473:H22473)/AVERAGE(C22473:E22473)</f>
        <v>1.0754584371605651</v>
      </c>
      <c r="J22473" s="10">
        <v>0.10495177054340321</v>
      </c>
      <c r="K22473" s="10">
        <f>_xlfn.T.TEST(C22473:E22473,F22473:H22473,2,2)</f>
        <v>0.44941698384058437</v>
      </c>
      <c r="L22473" s="11"/>
      <c r="M22473" s="9"/>
    </row>
    <row r="22474" spans="1:13" x14ac:dyDescent="0.3">
      <c r="A22474" s="7">
        <v>1046</v>
      </c>
      <c r="B22474" s="1" t="s">
        <v>1056</v>
      </c>
      <c r="C22474" s="2">
        <v>3.1</v>
      </c>
      <c r="D22474" s="2">
        <v>2.2999999999999998</v>
      </c>
      <c r="E22474" s="2">
        <v>1.8</v>
      </c>
      <c r="F22474" s="3">
        <v>2.6</v>
      </c>
      <c r="G22474" s="3">
        <v>1.9</v>
      </c>
      <c r="H22474" s="3">
        <v>6.1</v>
      </c>
      <c r="I22474" s="10">
        <f>AVERAGE(F22474:H22474)/AVERAGE(C22474:E22474)</f>
        <v>1.4722222222222223</v>
      </c>
      <c r="J22474" s="10">
        <v>0.55799545312088694</v>
      </c>
      <c r="K22474" s="10">
        <f>_xlfn.T.TEST(C22474:E22474,F22474:H22474,2,2)</f>
        <v>0.44941940987735268</v>
      </c>
      <c r="L22474" s="11" t="s">
        <v>46855</v>
      </c>
      <c r="M22474" s="9" t="s">
        <v>46856</v>
      </c>
    </row>
    <row r="22475" spans="1:13" x14ac:dyDescent="0.3">
      <c r="A22475" s="7">
        <v>19232</v>
      </c>
      <c r="B22475" s="1" t="s">
        <v>19242</v>
      </c>
      <c r="C22475" s="2">
        <v>146.19999999999999</v>
      </c>
      <c r="D22475" s="2">
        <v>145</v>
      </c>
      <c r="E22475" s="2">
        <v>165.7</v>
      </c>
      <c r="F22475" s="3">
        <v>143.6</v>
      </c>
      <c r="G22475" s="3">
        <v>128.19999999999999</v>
      </c>
      <c r="H22475" s="3">
        <v>157.80000000000001</v>
      </c>
      <c r="I22475" s="10">
        <f>-AVERAGE(C22475:E22475)/AVERAGE(F22475:H22475)</f>
        <v>-1.0635474860335195</v>
      </c>
      <c r="J22475" s="10">
        <v>-8.8884449223035775E-2</v>
      </c>
      <c r="K22475" s="10">
        <f>_xlfn.T.TEST(C22475:E22475,F22475:H22475,2,2)</f>
        <v>0.44943528738991911</v>
      </c>
      <c r="L22475" s="11" t="s">
        <v>72717</v>
      </c>
      <c r="M22475" s="9" t="s">
        <v>72718</v>
      </c>
    </row>
    <row r="22476" spans="1:13" x14ac:dyDescent="0.3">
      <c r="A22476" s="7">
        <v>18653</v>
      </c>
      <c r="B22476" s="1" t="s">
        <v>18663</v>
      </c>
      <c r="C22476" s="2">
        <v>86.7</v>
      </c>
      <c r="D22476" s="2">
        <v>169.4</v>
      </c>
      <c r="E22476" s="2">
        <v>64.599999999999994</v>
      </c>
      <c r="F22476" s="3">
        <v>85.9</v>
      </c>
      <c r="G22476" s="3">
        <v>75.599999999999994</v>
      </c>
      <c r="H22476" s="3">
        <v>78.7</v>
      </c>
      <c r="I22476" s="10">
        <f>-AVERAGE(C22476:E22476)/AVERAGE(F22476:H22476)</f>
        <v>-1.3351373855120736</v>
      </c>
      <c r="J22476" s="10">
        <v>-0.41698820273601311</v>
      </c>
      <c r="K22476" s="10">
        <f>_xlfn.T.TEST(C22476:E22476,F22476:H22476,2,2)</f>
        <v>0.44943892383140954</v>
      </c>
      <c r="L22476" s="11" t="s">
        <v>63734</v>
      </c>
      <c r="M22476" s="9" t="s">
        <v>63735</v>
      </c>
    </row>
    <row r="22477" spans="1:13" x14ac:dyDescent="0.3">
      <c r="A22477" s="7">
        <v>23417</v>
      </c>
      <c r="B22477" s="1" t="s">
        <v>23427</v>
      </c>
      <c r="C22477" s="2">
        <v>136.69999999999999</v>
      </c>
      <c r="D22477" s="2">
        <v>185</v>
      </c>
      <c r="E22477" s="2">
        <v>124.8</v>
      </c>
      <c r="F22477" s="3">
        <v>179.6</v>
      </c>
      <c r="G22477" s="3">
        <v>157.30000000000001</v>
      </c>
      <c r="H22477" s="3">
        <v>159.19999999999999</v>
      </c>
      <c r="I22477" s="10">
        <f>AVERAGE(F22477:H22477)/AVERAGE(C22477:E22477)</f>
        <v>1.1110862262038073</v>
      </c>
      <c r="J22477" s="10">
        <v>0.15197078188409283</v>
      </c>
      <c r="K22477" s="10">
        <f>_xlfn.T.TEST(C22477:E22477,F22477:H22477,2,2)</f>
        <v>0.44945422210813568</v>
      </c>
      <c r="L22477" s="11" t="s">
        <v>60838</v>
      </c>
      <c r="M22477" s="9" t="s">
        <v>60839</v>
      </c>
    </row>
    <row r="22478" spans="1:13" x14ac:dyDescent="0.3">
      <c r="A22478" s="7">
        <v>37189</v>
      </c>
      <c r="B22478" s="1" t="s">
        <v>37199</v>
      </c>
      <c r="C22478" s="2">
        <v>242.2</v>
      </c>
      <c r="D22478" s="2">
        <v>200.4</v>
      </c>
      <c r="E22478" s="2">
        <v>242</v>
      </c>
      <c r="F22478" s="3">
        <v>213.2</v>
      </c>
      <c r="G22478" s="3">
        <v>249.3</v>
      </c>
      <c r="H22478" s="3">
        <v>284.5</v>
      </c>
      <c r="I22478" s="10">
        <f>AVERAGE(F22478:H22478)/AVERAGE(C22478:E22478)</f>
        <v>1.091148115687993</v>
      </c>
      <c r="J22478" s="10">
        <v>0.1258469506667616</v>
      </c>
      <c r="K22478" s="10">
        <f>_xlfn.T.TEST(C22478:E22478,F22478:H22478,2,2)</f>
        <v>0.44945431997295143</v>
      </c>
      <c r="L22478" s="11" t="s">
        <v>64788</v>
      </c>
      <c r="M22478" s="9" t="s">
        <v>64789</v>
      </c>
    </row>
    <row r="22479" spans="1:13" x14ac:dyDescent="0.3">
      <c r="A22479" s="7">
        <v>23782</v>
      </c>
      <c r="B22479" s="1" t="s">
        <v>23792</v>
      </c>
      <c r="C22479" s="2">
        <v>20.399999999999999</v>
      </c>
      <c r="D22479" s="2">
        <v>39.9</v>
      </c>
      <c r="E22479" s="2">
        <v>38.200000000000003</v>
      </c>
      <c r="F22479" s="3">
        <v>5.2</v>
      </c>
      <c r="G22479" s="3">
        <v>25.1</v>
      </c>
      <c r="H22479" s="3">
        <v>39</v>
      </c>
      <c r="I22479" s="10">
        <f>-AVERAGE(C22479:E22479)/AVERAGE(F22479:H22479)</f>
        <v>-1.4213564213564216</v>
      </c>
      <c r="J22479" s="10">
        <v>-0.50726837220652521</v>
      </c>
      <c r="K22479" s="10">
        <f>_xlfn.T.TEST(C22479:E22479,F22479:H22479,2,2)</f>
        <v>0.44946972592044238</v>
      </c>
      <c r="L22479" s="11" t="s">
        <v>60686</v>
      </c>
      <c r="M22479" s="9" t="s">
        <v>60687</v>
      </c>
    </row>
    <row r="22480" spans="1:13" x14ac:dyDescent="0.3">
      <c r="A22480" s="7">
        <v>27645</v>
      </c>
      <c r="B22480" s="1" t="s">
        <v>27655</v>
      </c>
      <c r="C22480" s="2">
        <v>14.5</v>
      </c>
      <c r="D22480" s="2">
        <v>18.3</v>
      </c>
      <c r="E22480" s="2">
        <v>19</v>
      </c>
      <c r="F22480" s="3">
        <v>18.600000000000001</v>
      </c>
      <c r="G22480" s="3">
        <v>15.4</v>
      </c>
      <c r="H22480" s="3">
        <v>27.7</v>
      </c>
      <c r="I22480" s="10">
        <f>AVERAGE(F22480:H22480)/AVERAGE(C22480:E22480)</f>
        <v>1.1911196911196911</v>
      </c>
      <c r="J22480" s="10">
        <v>0.25231839146286394</v>
      </c>
      <c r="K22480" s="10">
        <f>_xlfn.T.TEST(C22480:E22480,F22480:H22480,2,2)</f>
        <v>0.44947403405741171</v>
      </c>
      <c r="L22480" s="11" t="s">
        <v>78674</v>
      </c>
      <c r="M22480" s="9" t="s">
        <v>78675</v>
      </c>
    </row>
    <row r="22481" spans="1:13" x14ac:dyDescent="0.3">
      <c r="A22481" s="7">
        <v>30427</v>
      </c>
      <c r="B22481" s="1" t="s">
        <v>30437</v>
      </c>
      <c r="C22481" s="2">
        <v>3.6</v>
      </c>
      <c r="D22481" s="2">
        <v>16.7</v>
      </c>
      <c r="E22481" s="2">
        <v>15.6</v>
      </c>
      <c r="F22481" s="3">
        <v>13.8</v>
      </c>
      <c r="G22481" s="3">
        <v>15.9</v>
      </c>
      <c r="H22481" s="3">
        <v>17</v>
      </c>
      <c r="I22481" s="10">
        <f>AVERAGE(F22481:H22481)/AVERAGE(C22481:E22481)</f>
        <v>1.3008356545961004</v>
      </c>
      <c r="J22481" s="10">
        <v>0.37943870588661077</v>
      </c>
      <c r="K22481" s="10">
        <f>_xlfn.T.TEST(C22481:E22481,F22481:H22481,2,2)</f>
        <v>0.44949174611599213</v>
      </c>
      <c r="L22481" s="11"/>
      <c r="M22481" s="9"/>
    </row>
    <row r="22482" spans="1:13" x14ac:dyDescent="0.3">
      <c r="A22482" s="7">
        <v>27812</v>
      </c>
      <c r="B22482" s="1" t="s">
        <v>27822</v>
      </c>
      <c r="C22482" s="2">
        <v>4.9000000000000004</v>
      </c>
      <c r="D22482" s="2">
        <v>3.6</v>
      </c>
      <c r="E22482" s="2">
        <v>1.8</v>
      </c>
      <c r="F22482" s="3">
        <v>4.4000000000000004</v>
      </c>
      <c r="G22482" s="3">
        <v>11.8</v>
      </c>
      <c r="H22482" s="3">
        <v>1.9</v>
      </c>
      <c r="I22482" s="10">
        <f>AVERAGE(F22482:H22482)/AVERAGE(C22482:E22482)</f>
        <v>1.7572815533980584</v>
      </c>
      <c r="J22482" s="10">
        <v>0.81334535989998702</v>
      </c>
      <c r="K22482" s="10">
        <f>_xlfn.T.TEST(C22482:E22482,F22482:H22482,2,2)</f>
        <v>0.44953097790049068</v>
      </c>
      <c r="L22482" s="11" t="s">
        <v>78780</v>
      </c>
      <c r="M22482" s="9" t="s">
        <v>78781</v>
      </c>
    </row>
    <row r="22483" spans="1:13" x14ac:dyDescent="0.3">
      <c r="A22483" s="7">
        <v>41982</v>
      </c>
      <c r="B22483" s="1" t="s">
        <v>41992</v>
      </c>
      <c r="C22483" s="2">
        <v>262.8</v>
      </c>
      <c r="D22483" s="2">
        <v>184.2</v>
      </c>
      <c r="E22483" s="2">
        <v>191.2</v>
      </c>
      <c r="F22483" s="3">
        <v>200.7</v>
      </c>
      <c r="G22483" s="3">
        <v>168.4</v>
      </c>
      <c r="H22483" s="3">
        <v>200.5</v>
      </c>
      <c r="I22483" s="10">
        <f>-AVERAGE(C22483:E22483)/AVERAGE(F22483:H22483)</f>
        <v>-1.120435393258427</v>
      </c>
      <c r="J22483" s="10">
        <v>-0.16405946231291429</v>
      </c>
      <c r="K22483" s="10">
        <f>_xlfn.T.TEST(C22483:E22483,F22483:H22483,2,2)</f>
        <v>0.44956899051038979</v>
      </c>
      <c r="L22483" s="11" t="s">
        <v>56694</v>
      </c>
      <c r="M22483" s="9" t="s">
        <v>56695</v>
      </c>
    </row>
    <row r="22484" spans="1:13" x14ac:dyDescent="0.3">
      <c r="A22484" s="7">
        <v>16394</v>
      </c>
      <c r="B22484" s="1" t="s">
        <v>16404</v>
      </c>
      <c r="C22484" s="2">
        <v>1.2</v>
      </c>
      <c r="D22484" s="2">
        <v>9.4</v>
      </c>
      <c r="E22484" s="2">
        <v>1.7</v>
      </c>
      <c r="F22484" s="3">
        <v>1.5</v>
      </c>
      <c r="G22484" s="3">
        <v>1.7</v>
      </c>
      <c r="H22484" s="3">
        <v>2.4</v>
      </c>
      <c r="I22484" s="10">
        <f>-AVERAGE(C22484:E22484)/AVERAGE(F22484:H22484)</f>
        <v>-2.1964285714285716</v>
      </c>
      <c r="J22484" s="10">
        <v>-1.1351595832816359</v>
      </c>
      <c r="K22484" s="10">
        <f>_xlfn.T.TEST(C22484:E22484,F22484:H22484,2,2)</f>
        <v>0.44963086515843192</v>
      </c>
      <c r="L22484" s="11" t="s">
        <v>69421</v>
      </c>
      <c r="M22484" s="9" t="s">
        <v>69422</v>
      </c>
    </row>
    <row r="22485" spans="1:13" x14ac:dyDescent="0.3">
      <c r="A22485" s="7">
        <v>36774</v>
      </c>
      <c r="B22485" s="1" t="s">
        <v>36784</v>
      </c>
      <c r="C22485" s="2">
        <v>23.5</v>
      </c>
      <c r="D22485" s="2">
        <v>32.799999999999997</v>
      </c>
      <c r="E22485" s="2">
        <v>42.6</v>
      </c>
      <c r="F22485" s="3">
        <v>23</v>
      </c>
      <c r="G22485" s="3">
        <v>39</v>
      </c>
      <c r="H22485" s="3">
        <v>13.8</v>
      </c>
      <c r="I22485" s="10">
        <f>-AVERAGE(C22485:E22485)/AVERAGE(F22485:H22485)</f>
        <v>-1.3047493403693933</v>
      </c>
      <c r="J22485" s="10">
        <v>-0.38377267258801923</v>
      </c>
      <c r="K22485" s="10">
        <f>_xlfn.T.TEST(C22485:E22485,F22485:H22485,2,2)</f>
        <v>0.44963777973192653</v>
      </c>
      <c r="L22485" s="11" t="s">
        <v>62624</v>
      </c>
      <c r="M22485" s="9" t="s">
        <v>62625</v>
      </c>
    </row>
    <row r="22486" spans="1:13" x14ac:dyDescent="0.3">
      <c r="A22486" s="7">
        <v>4659</v>
      </c>
      <c r="B22486" s="1" t="s">
        <v>4669</v>
      </c>
      <c r="C22486" s="2">
        <v>1.9</v>
      </c>
      <c r="D22486" s="2">
        <v>13</v>
      </c>
      <c r="E22486" s="2">
        <v>3.8</v>
      </c>
      <c r="F22486" s="3">
        <v>3.1</v>
      </c>
      <c r="G22486" s="3">
        <v>2.6</v>
      </c>
      <c r="H22486" s="3">
        <v>4.3</v>
      </c>
      <c r="I22486" s="10">
        <f>-AVERAGE(C22486:E22486)/AVERAGE(F22486:H22486)</f>
        <v>-1.8699999999999999</v>
      </c>
      <c r="J22486" s="10">
        <v>-0.90303827011291204</v>
      </c>
      <c r="K22486" s="10">
        <f>_xlfn.T.TEST(C22486:E22486,F22486:H22486,2,2)</f>
        <v>0.44964454685387362</v>
      </c>
      <c r="L22486" s="11" t="s">
        <v>52484</v>
      </c>
      <c r="M22486" s="9" t="s">
        <v>52485</v>
      </c>
    </row>
    <row r="22487" spans="1:13" x14ac:dyDescent="0.3">
      <c r="A22487" s="7">
        <v>21372</v>
      </c>
      <c r="B22487" s="1" t="s">
        <v>21382</v>
      </c>
      <c r="C22487" s="2">
        <v>218.5</v>
      </c>
      <c r="D22487" s="2">
        <v>275.89999999999998</v>
      </c>
      <c r="E22487" s="2">
        <v>314.89999999999998</v>
      </c>
      <c r="F22487" s="3">
        <v>262.89999999999998</v>
      </c>
      <c r="G22487" s="3">
        <v>254.7</v>
      </c>
      <c r="H22487" s="3">
        <v>210.3</v>
      </c>
      <c r="I22487" s="10">
        <f>-AVERAGE(C22487:E22487)/AVERAGE(F22487:H22487)</f>
        <v>-1.1118285478774559</v>
      </c>
      <c r="J22487" s="10">
        <v>-0.15293433104901213</v>
      </c>
      <c r="K22487" s="10">
        <f>_xlfn.T.TEST(C22487:E22487,F22487:H22487,2,2)</f>
        <v>0.44966421962945219</v>
      </c>
      <c r="L22487" s="11" t="s">
        <v>55239</v>
      </c>
      <c r="M22487" s="9" t="s">
        <v>55240</v>
      </c>
    </row>
    <row r="22488" spans="1:13" x14ac:dyDescent="0.3">
      <c r="A22488" s="7">
        <v>27129</v>
      </c>
      <c r="B22488" s="1" t="s">
        <v>27139</v>
      </c>
      <c r="C22488" s="2">
        <v>119.2</v>
      </c>
      <c r="D22488" s="2">
        <v>134.1</v>
      </c>
      <c r="E22488" s="2">
        <v>111.1</v>
      </c>
      <c r="F22488" s="3">
        <v>128.30000000000001</v>
      </c>
      <c r="G22488" s="3">
        <v>136.80000000000001</v>
      </c>
      <c r="H22488" s="3">
        <v>120.1</v>
      </c>
      <c r="I22488" s="10">
        <f>AVERAGE(F22488:H22488)/AVERAGE(C22488:E22488)</f>
        <v>1.0570801317233811</v>
      </c>
      <c r="J22488" s="10">
        <v>8.0084744041408876E-2</v>
      </c>
      <c r="K22488" s="10">
        <f>_xlfn.T.TEST(C22488:E22488,F22488:H22488,2,2)</f>
        <v>0.44966609081195186</v>
      </c>
      <c r="L22488" s="11"/>
      <c r="M22488" s="9"/>
    </row>
    <row r="22489" spans="1:13" x14ac:dyDescent="0.3">
      <c r="A22489" s="7">
        <v>25700</v>
      </c>
      <c r="B22489" s="1" t="s">
        <v>25710</v>
      </c>
      <c r="C22489" s="2">
        <v>6.2</v>
      </c>
      <c r="D22489" s="2">
        <v>12.2</v>
      </c>
      <c r="E22489" s="2">
        <v>24.1</v>
      </c>
      <c r="F22489" s="3">
        <v>14.3</v>
      </c>
      <c r="G22489" s="3">
        <v>17.7</v>
      </c>
      <c r="H22489" s="3">
        <v>26.6</v>
      </c>
      <c r="I22489" s="10">
        <f>AVERAGE(F22489:H22489)/AVERAGE(C22489:E22489)</f>
        <v>1.3788235294117648</v>
      </c>
      <c r="J22489" s="10">
        <v>0.46343782339718387</v>
      </c>
      <c r="K22489" s="10">
        <f>_xlfn.T.TEST(C22489:E22489,F22489:H22489,2,2)</f>
        <v>0.44970791284086659</v>
      </c>
      <c r="L22489" s="11" t="s">
        <v>77631</v>
      </c>
      <c r="M22489" s="9" t="s">
        <v>77632</v>
      </c>
    </row>
    <row r="22490" spans="1:13" x14ac:dyDescent="0.3">
      <c r="A22490" s="7">
        <v>37167</v>
      </c>
      <c r="B22490" s="1" t="s">
        <v>37177</v>
      </c>
      <c r="C22490" s="2">
        <v>874.1</v>
      </c>
      <c r="D22490" s="2">
        <v>944.6</v>
      </c>
      <c r="E22490" s="2">
        <v>958.4</v>
      </c>
      <c r="F22490" s="3">
        <v>922</v>
      </c>
      <c r="G22490" s="3">
        <v>1056.4000000000001</v>
      </c>
      <c r="H22490" s="3">
        <v>927.1</v>
      </c>
      <c r="I22490" s="10">
        <f>AVERAGE(F22490:H22490)/AVERAGE(C22490:E22490)</f>
        <v>1.0462352814086637</v>
      </c>
      <c r="J22490" s="10">
        <v>6.5207326873020624E-2</v>
      </c>
      <c r="K22490" s="10">
        <f>_xlfn.T.TEST(C22490:E22490,F22490:H22490,2,2)</f>
        <v>0.44972419869602359</v>
      </c>
      <c r="L22490" s="11" t="s">
        <v>60154</v>
      </c>
      <c r="M22490" s="9" t="s">
        <v>60155</v>
      </c>
    </row>
    <row r="22491" spans="1:13" x14ac:dyDescent="0.3">
      <c r="A22491" s="7">
        <v>15710</v>
      </c>
      <c r="B22491" s="1" t="s">
        <v>15720</v>
      </c>
      <c r="C22491" s="2">
        <v>26.8</v>
      </c>
      <c r="D22491" s="2">
        <v>24.8</v>
      </c>
      <c r="E22491" s="2">
        <v>30.8</v>
      </c>
      <c r="F22491" s="3">
        <v>17.100000000000001</v>
      </c>
      <c r="G22491" s="3">
        <v>33.200000000000003</v>
      </c>
      <c r="H22491" s="3">
        <v>18.399999999999999</v>
      </c>
      <c r="I22491" s="10">
        <f>-AVERAGE(C22491:E22491)/AVERAGE(F22491:H22491)</f>
        <v>-1.1994177583697234</v>
      </c>
      <c r="J22491" s="10">
        <v>-0.26233423836511827</v>
      </c>
      <c r="K22491" s="10">
        <f>_xlfn.T.TEST(C22491:E22491,F22491:H22491,2,2)</f>
        <v>0.44973114439673495</v>
      </c>
      <c r="L22491" s="11" t="s">
        <v>68461</v>
      </c>
      <c r="M22491" s="9" t="s">
        <v>68462</v>
      </c>
    </row>
    <row r="22492" spans="1:13" x14ac:dyDescent="0.3">
      <c r="A22492" s="7">
        <v>40162</v>
      </c>
      <c r="B22492" s="1" t="s">
        <v>40172</v>
      </c>
      <c r="C22492" s="2">
        <v>21.1</v>
      </c>
      <c r="D22492" s="2">
        <v>43.6</v>
      </c>
      <c r="E22492" s="2">
        <v>36</v>
      </c>
      <c r="F22492" s="3">
        <v>16.7</v>
      </c>
      <c r="G22492" s="3">
        <v>25.7</v>
      </c>
      <c r="H22492" s="3">
        <v>36.4</v>
      </c>
      <c r="I22492" s="10">
        <f>-AVERAGE(C22492:E22492)/AVERAGE(F22492:H22492)</f>
        <v>-1.2779187817258886</v>
      </c>
      <c r="J22492" s="10">
        <v>-0.35379614855040853</v>
      </c>
      <c r="K22492" s="10">
        <f>_xlfn.T.TEST(C22492:E22492,F22492:H22492,2,2)</f>
        <v>0.44974585897394059</v>
      </c>
      <c r="L22492" s="11" t="s">
        <v>50917</v>
      </c>
      <c r="M22492" s="9" t="s">
        <v>50918</v>
      </c>
    </row>
    <row r="22493" spans="1:13" x14ac:dyDescent="0.3">
      <c r="A22493" s="7">
        <v>18671</v>
      </c>
      <c r="B22493" s="1" t="s">
        <v>18681</v>
      </c>
      <c r="C22493" s="2">
        <v>25.9</v>
      </c>
      <c r="D22493" s="2">
        <v>4.5999999999999996</v>
      </c>
      <c r="E22493" s="2">
        <v>9.8000000000000007</v>
      </c>
      <c r="F22493" s="3">
        <v>7.8</v>
      </c>
      <c r="G22493" s="3">
        <v>1.7</v>
      </c>
      <c r="H22493" s="3">
        <v>12.8</v>
      </c>
      <c r="I22493" s="10">
        <f>-AVERAGE(C22493:E22493)/AVERAGE(F22493:H22493)</f>
        <v>-1.8071748878923763</v>
      </c>
      <c r="J22493" s="10">
        <v>-0.85373612860766246</v>
      </c>
      <c r="K22493" s="10">
        <f>_xlfn.T.TEST(C22493:E22493,F22493:H22493,2,2)</f>
        <v>0.4497749182452257</v>
      </c>
      <c r="L22493" s="11" t="s">
        <v>72154</v>
      </c>
      <c r="M22493" s="9" t="s">
        <v>72155</v>
      </c>
    </row>
    <row r="22494" spans="1:13" x14ac:dyDescent="0.3">
      <c r="A22494" s="7">
        <v>22461</v>
      </c>
      <c r="B22494" s="1" t="s">
        <v>22471</v>
      </c>
      <c r="C22494" s="2">
        <v>212.8</v>
      </c>
      <c r="D22494" s="2">
        <v>196.3</v>
      </c>
      <c r="E22494" s="2">
        <v>121.7</v>
      </c>
      <c r="F22494" s="3">
        <v>211</v>
      </c>
      <c r="G22494" s="3">
        <v>248.3</v>
      </c>
      <c r="H22494" s="3">
        <v>164.5</v>
      </c>
      <c r="I22494" s="10">
        <f>AVERAGE(F22494:H22494)/AVERAGE(C22494:E22494)</f>
        <v>1.1752072343632249</v>
      </c>
      <c r="J22494" s="10">
        <v>0.23291518200395817</v>
      </c>
      <c r="K22494" s="10">
        <f>_xlfn.T.TEST(C22494:E22494,F22494:H22494,2,2)</f>
        <v>0.44986510811392033</v>
      </c>
      <c r="L22494" s="11" t="s">
        <v>45657</v>
      </c>
      <c r="M22494" s="9" t="s">
        <v>45658</v>
      </c>
    </row>
    <row r="22495" spans="1:13" x14ac:dyDescent="0.3">
      <c r="A22495" s="7">
        <v>18645</v>
      </c>
      <c r="B22495" s="1" t="s">
        <v>18655</v>
      </c>
      <c r="C22495" s="2">
        <v>1839.3</v>
      </c>
      <c r="D22495" s="2">
        <v>1949.4</v>
      </c>
      <c r="E22495" s="2">
        <v>1975.9</v>
      </c>
      <c r="F22495" s="3">
        <v>2028.2</v>
      </c>
      <c r="G22495" s="3">
        <v>2032.4</v>
      </c>
      <c r="H22495" s="3">
        <v>1872.6</v>
      </c>
      <c r="I22495" s="10">
        <f>AVERAGE(F22495:H22495)/AVERAGE(C22495:E22495)</f>
        <v>1.0292474759740484</v>
      </c>
      <c r="J22495" s="10">
        <v>4.1589910739154738E-2</v>
      </c>
      <c r="K22495" s="10">
        <f>_xlfn.T.TEST(C22495:E22495,F22495:H22495,2,2)</f>
        <v>0.44993731859641817</v>
      </c>
      <c r="L22495" s="11" t="s">
        <v>72128</v>
      </c>
      <c r="M22495" s="9" t="s">
        <v>72129</v>
      </c>
    </row>
    <row r="22496" spans="1:13" x14ac:dyDescent="0.3">
      <c r="A22496" s="7">
        <v>17765</v>
      </c>
      <c r="B22496" s="1" t="s">
        <v>17775</v>
      </c>
      <c r="C22496" s="2">
        <v>11.6</v>
      </c>
      <c r="D22496" s="2">
        <v>1.1000000000000001</v>
      </c>
      <c r="E22496" s="2">
        <v>10.8</v>
      </c>
      <c r="F22496" s="3">
        <v>10.9</v>
      </c>
      <c r="G22496" s="3">
        <v>14.6</v>
      </c>
      <c r="H22496" s="3">
        <v>7.8</v>
      </c>
      <c r="I22496" s="10">
        <f>AVERAGE(F22496:H22496)/AVERAGE(C22496:E22496)</f>
        <v>1.4170212765957446</v>
      </c>
      <c r="J22496" s="10">
        <v>0.50286142050626237</v>
      </c>
      <c r="K22496" s="10">
        <f>_xlfn.T.TEST(C22496:E22496,F22496:H22496,2,2)</f>
        <v>0.44994682939607744</v>
      </c>
      <c r="L22496" s="11" t="s">
        <v>48447</v>
      </c>
      <c r="M22496" s="9" t="s">
        <v>48448</v>
      </c>
    </row>
    <row r="22497" spans="1:13" x14ac:dyDescent="0.3">
      <c r="A22497" s="7">
        <v>1841</v>
      </c>
      <c r="B22497" s="1" t="s">
        <v>1851</v>
      </c>
      <c r="C22497" s="2">
        <v>479</v>
      </c>
      <c r="D22497" s="2">
        <v>601.29999999999995</v>
      </c>
      <c r="E22497" s="2">
        <v>532.5</v>
      </c>
      <c r="F22497" s="3">
        <v>494</v>
      </c>
      <c r="G22497" s="3">
        <v>509.9</v>
      </c>
      <c r="H22497" s="3">
        <v>518.29999999999995</v>
      </c>
      <c r="I22497" s="10">
        <f>-AVERAGE(C22497:E22497)/AVERAGE(F22497:H22497)</f>
        <v>-1.0595191170674028</v>
      </c>
      <c r="J22497" s="10">
        <v>-8.3409618714821429E-2</v>
      </c>
      <c r="K22497" s="10">
        <f>_xlfn.T.TEST(C22497:E22497,F22497:H22497,2,2)</f>
        <v>0.44998369666048776</v>
      </c>
      <c r="L22497" s="11" t="s">
        <v>48167</v>
      </c>
      <c r="M22497" s="9" t="s">
        <v>48168</v>
      </c>
    </row>
    <row r="22498" spans="1:13" x14ac:dyDescent="0.3">
      <c r="A22498" s="7">
        <v>25203</v>
      </c>
      <c r="B22498" s="1" t="s">
        <v>25213</v>
      </c>
      <c r="C22498" s="2">
        <v>3.5</v>
      </c>
      <c r="D22498" s="2">
        <v>1</v>
      </c>
      <c r="E22498" s="2">
        <v>1.4</v>
      </c>
      <c r="F22498" s="3">
        <v>2</v>
      </c>
      <c r="G22498" s="3">
        <v>1.1000000000000001</v>
      </c>
      <c r="H22498" s="3">
        <v>0.6</v>
      </c>
      <c r="I22498" s="10">
        <f>-AVERAGE(C22498:E22498)/AVERAGE(F22498:H22498)</f>
        <v>-1.5945945945945945</v>
      </c>
      <c r="J22498" s="10">
        <v>-0.67318968373289156</v>
      </c>
      <c r="K22498" s="10">
        <f>_xlfn.T.TEST(C22498:E22498,F22498:H22498,2,2)</f>
        <v>0.45002835035468519</v>
      </c>
      <c r="L22498" s="11" t="s">
        <v>77279</v>
      </c>
      <c r="M22498" s="9" t="s">
        <v>77280</v>
      </c>
    </row>
    <row r="22499" spans="1:13" x14ac:dyDescent="0.3">
      <c r="A22499" s="7">
        <v>40766</v>
      </c>
      <c r="B22499" s="1" t="s">
        <v>40776</v>
      </c>
      <c r="C22499" s="2">
        <v>224.1</v>
      </c>
      <c r="D22499" s="2">
        <v>314.39999999999998</v>
      </c>
      <c r="E22499" s="2">
        <v>255.9</v>
      </c>
      <c r="F22499" s="3">
        <v>238.2</v>
      </c>
      <c r="G22499" s="3">
        <v>239.3</v>
      </c>
      <c r="H22499" s="3">
        <v>249.9</v>
      </c>
      <c r="I22499" s="10">
        <f>-AVERAGE(C22499:E22499)/AVERAGE(F22499:H22499)</f>
        <v>-1.0921088809458346</v>
      </c>
      <c r="J22499" s="10">
        <v>-0.12711669707275711</v>
      </c>
      <c r="K22499" s="10">
        <f>_xlfn.T.TEST(C22499:E22499,F22499:H22499,2,2)</f>
        <v>0.4500565338480394</v>
      </c>
      <c r="L22499" s="11" t="s">
        <v>61966</v>
      </c>
      <c r="M22499" s="9" t="s">
        <v>86845</v>
      </c>
    </row>
    <row r="22500" spans="1:13" x14ac:dyDescent="0.3">
      <c r="A22500" s="7">
        <v>11954</v>
      </c>
      <c r="B22500" s="1" t="s">
        <v>11964</v>
      </c>
      <c r="C22500" s="2">
        <v>5.4</v>
      </c>
      <c r="D22500" s="2">
        <v>18.8</v>
      </c>
      <c r="E22500" s="2">
        <v>31.9</v>
      </c>
      <c r="F22500" s="3">
        <v>11.1</v>
      </c>
      <c r="G22500" s="3">
        <v>1.9</v>
      </c>
      <c r="H22500" s="3">
        <v>19.899999999999999</v>
      </c>
      <c r="I22500" s="10">
        <f>-AVERAGE(C22500:E22500)/AVERAGE(F22500:H22500)</f>
        <v>-1.7051671732522795</v>
      </c>
      <c r="J22500" s="10">
        <v>-0.76991318687355148</v>
      </c>
      <c r="K22500" s="10">
        <f>_xlfn.T.TEST(C22500:E22500,F22500:H22500,2,2)</f>
        <v>0.4500828893818804</v>
      </c>
      <c r="L22500" s="11"/>
      <c r="M22500" s="9"/>
    </row>
    <row r="22501" spans="1:13" x14ac:dyDescent="0.3">
      <c r="A22501" s="7">
        <v>3428</v>
      </c>
      <c r="B22501" s="1" t="s">
        <v>3438</v>
      </c>
      <c r="C22501" s="2">
        <v>47.1</v>
      </c>
      <c r="D22501" s="2">
        <v>58.6</v>
      </c>
      <c r="E22501" s="2">
        <v>78.099999999999994</v>
      </c>
      <c r="F22501" s="3">
        <v>71.2</v>
      </c>
      <c r="G22501" s="3">
        <v>70.099999999999994</v>
      </c>
      <c r="H22501" s="3">
        <v>65.599999999999994</v>
      </c>
      <c r="I22501" s="10">
        <f>AVERAGE(F22501:H22501)/AVERAGE(C22501:E22501)</f>
        <v>1.1256800870511425</v>
      </c>
      <c r="J22501" s="10">
        <v>0.170796878570975</v>
      </c>
      <c r="K22501" s="10">
        <f>_xlfn.T.TEST(C22501:E22501,F22501:H22501,2,2)</f>
        <v>0.45009153464137586</v>
      </c>
      <c r="L22501" s="11" t="s">
        <v>50817</v>
      </c>
      <c r="M22501" s="9" t="s">
        <v>50818</v>
      </c>
    </row>
    <row r="22502" spans="1:13" x14ac:dyDescent="0.3">
      <c r="A22502" s="7">
        <v>14079</v>
      </c>
      <c r="B22502" s="1" t="s">
        <v>14089</v>
      </c>
      <c r="C22502" s="2">
        <v>4.4000000000000004</v>
      </c>
      <c r="D22502" s="2">
        <v>3.9</v>
      </c>
      <c r="E22502" s="2">
        <v>5.2</v>
      </c>
      <c r="F22502" s="3">
        <v>10.1</v>
      </c>
      <c r="G22502" s="3">
        <v>3.5</v>
      </c>
      <c r="H22502" s="3">
        <v>5</v>
      </c>
      <c r="I22502" s="10">
        <f>AVERAGE(F22502:H22502)/AVERAGE(C22502:E22502)</f>
        <v>1.3777777777777778</v>
      </c>
      <c r="J22502" s="10">
        <v>0.46234321405720047</v>
      </c>
      <c r="K22502" s="10">
        <f>_xlfn.T.TEST(C22502:E22502,F22502:H22502,2,2)</f>
        <v>0.4500968188285922</v>
      </c>
      <c r="L22502" s="11" t="s">
        <v>66210</v>
      </c>
      <c r="M22502" s="9" t="s">
        <v>66211</v>
      </c>
    </row>
    <row r="22503" spans="1:13" x14ac:dyDescent="0.3">
      <c r="A22503" s="7">
        <v>42286</v>
      </c>
      <c r="B22503" s="1" t="s">
        <v>42296</v>
      </c>
      <c r="C22503" s="2">
        <v>45.1</v>
      </c>
      <c r="D22503" s="2">
        <v>15.8</v>
      </c>
      <c r="E22503" s="2">
        <v>29.9</v>
      </c>
      <c r="F22503" s="3">
        <v>27.3</v>
      </c>
      <c r="G22503" s="3">
        <v>22.6</v>
      </c>
      <c r="H22503" s="3">
        <v>18.8</v>
      </c>
      <c r="I22503" s="10">
        <f>-AVERAGE(C22503:E22503)/AVERAGE(F22503:H22503)</f>
        <v>-1.3216885007278021</v>
      </c>
      <c r="J22503" s="10">
        <v>-0.40238219847281476</v>
      </c>
      <c r="K22503" s="10">
        <f>_xlfn.T.TEST(C22503:E22503,F22503:H22503,2,2)</f>
        <v>0.45010482074234853</v>
      </c>
      <c r="L22503" s="11"/>
      <c r="M22503" s="9"/>
    </row>
    <row r="22504" spans="1:13" x14ac:dyDescent="0.3">
      <c r="A22504" s="7">
        <v>18581</v>
      </c>
      <c r="B22504" s="1" t="s">
        <v>18591</v>
      </c>
      <c r="C22504" s="2">
        <v>3.3</v>
      </c>
      <c r="D22504" s="2">
        <v>25</v>
      </c>
      <c r="E22504" s="2">
        <v>9.5</v>
      </c>
      <c r="F22504" s="3">
        <v>26.5</v>
      </c>
      <c r="G22504" s="3">
        <v>4.7</v>
      </c>
      <c r="H22504" s="3">
        <v>33.9</v>
      </c>
      <c r="I22504" s="10">
        <f>AVERAGE(F22504:H22504)/AVERAGE(C22504:E22504)</f>
        <v>1.7222222222222223</v>
      </c>
      <c r="J22504" s="10">
        <v>0.78427130894456298</v>
      </c>
      <c r="K22504" s="10">
        <f>_xlfn.T.TEST(C22504:E22504,F22504:H22504,2,2)</f>
        <v>0.4501326002222335</v>
      </c>
      <c r="L22504" s="11" t="s">
        <v>51421</v>
      </c>
      <c r="M22504" s="9" t="s">
        <v>51422</v>
      </c>
    </row>
    <row r="22505" spans="1:13" x14ac:dyDescent="0.3">
      <c r="A22505" s="7">
        <v>25965</v>
      </c>
      <c r="B22505" s="1" t="s">
        <v>25975</v>
      </c>
      <c r="C22505" s="2">
        <v>47.4</v>
      </c>
      <c r="D22505" s="2">
        <v>18.600000000000001</v>
      </c>
      <c r="E22505" s="2">
        <v>17.3</v>
      </c>
      <c r="F22505" s="3">
        <v>23.9</v>
      </c>
      <c r="G22505" s="3">
        <v>20.399999999999999</v>
      </c>
      <c r="H22505" s="3">
        <v>13.1</v>
      </c>
      <c r="I22505" s="10">
        <f>-AVERAGE(C22505:E22505)/AVERAGE(F22505:H22505)</f>
        <v>-1.4512195121951219</v>
      </c>
      <c r="J22505" s="10">
        <v>-0.53726575868985982</v>
      </c>
      <c r="K22505" s="10">
        <f>_xlfn.T.TEST(C22505:E22505,F22505:H22505,2,2)</f>
        <v>0.45015245712084534</v>
      </c>
      <c r="L22505" s="11" t="s">
        <v>77761</v>
      </c>
      <c r="M22505" s="9" t="s">
        <v>77762</v>
      </c>
    </row>
    <row r="22506" spans="1:13" x14ac:dyDescent="0.3">
      <c r="A22506" s="7">
        <v>13136</v>
      </c>
      <c r="B22506" s="1" t="s">
        <v>13146</v>
      </c>
      <c r="C22506" s="2">
        <v>87.9</v>
      </c>
      <c r="D22506" s="2">
        <v>92</v>
      </c>
      <c r="E22506" s="2">
        <v>126.1</v>
      </c>
      <c r="F22506" s="3">
        <v>94.9</v>
      </c>
      <c r="G22506" s="3">
        <v>70.099999999999994</v>
      </c>
      <c r="H22506" s="3">
        <v>102.1</v>
      </c>
      <c r="I22506" s="10">
        <f>-AVERAGE(C22506:E22506)/AVERAGE(F22506:H22506)</f>
        <v>-1.1456383377012354</v>
      </c>
      <c r="J22506" s="10">
        <v>-0.19615167694490404</v>
      </c>
      <c r="K22506" s="10">
        <f>_xlfn.T.TEST(C22506:E22506,F22506:H22506,2,2)</f>
        <v>0.45015957821542901</v>
      </c>
      <c r="L22506" s="11" t="s">
        <v>53815</v>
      </c>
      <c r="M22506" s="9" t="s">
        <v>53816</v>
      </c>
    </row>
    <row r="22507" spans="1:13" x14ac:dyDescent="0.3">
      <c r="A22507" s="7">
        <v>32888</v>
      </c>
      <c r="B22507" s="1" t="s">
        <v>32898</v>
      </c>
      <c r="C22507" s="2">
        <v>8.1</v>
      </c>
      <c r="D22507" s="2">
        <v>6.2</v>
      </c>
      <c r="E22507" s="2">
        <v>8.6</v>
      </c>
      <c r="F22507" s="3">
        <v>7.2</v>
      </c>
      <c r="G22507" s="3">
        <v>8.1999999999999993</v>
      </c>
      <c r="H22507" s="3">
        <v>3.4</v>
      </c>
      <c r="I22507" s="10">
        <f>-AVERAGE(C22507:E22507)/AVERAGE(F22507:H22507)</f>
        <v>-1.2180851063829787</v>
      </c>
      <c r="J22507" s="10">
        <v>-0.28461493641930669</v>
      </c>
      <c r="K22507" s="10">
        <f>_xlfn.T.TEST(C22507:E22507,F22507:H22507,2,2)</f>
        <v>0.45016669600759857</v>
      </c>
      <c r="L22507" s="11" t="s">
        <v>47487</v>
      </c>
      <c r="M22507" s="9" t="s">
        <v>47488</v>
      </c>
    </row>
    <row r="22508" spans="1:13" x14ac:dyDescent="0.3">
      <c r="A22508" s="7">
        <v>44958</v>
      </c>
      <c r="B22508" s="1" t="s">
        <v>44968</v>
      </c>
      <c r="C22508" s="2">
        <v>17.3</v>
      </c>
      <c r="D22508" s="2">
        <v>8</v>
      </c>
      <c r="E22508" s="2">
        <v>24.5</v>
      </c>
      <c r="F22508" s="3">
        <v>19.8</v>
      </c>
      <c r="G22508" s="3">
        <v>8.4</v>
      </c>
      <c r="H22508" s="3">
        <v>5.3</v>
      </c>
      <c r="I22508" s="10">
        <f>-AVERAGE(C22508:E22508)/AVERAGE(F22508:H22508)</f>
        <v>-1.4865671641791043</v>
      </c>
      <c r="J22508" s="10">
        <v>-0.57198464672294613</v>
      </c>
      <c r="K22508" s="10">
        <f>_xlfn.T.TEST(C22508:E22508,F22508:H22508,2,2)</f>
        <v>0.45020990885710305</v>
      </c>
      <c r="L22508" s="11" t="s">
        <v>64242</v>
      </c>
      <c r="M22508" s="9" t="s">
        <v>64243</v>
      </c>
    </row>
    <row r="22509" spans="1:13" x14ac:dyDescent="0.3">
      <c r="A22509" s="7">
        <v>43821</v>
      </c>
      <c r="B22509" s="1" t="s">
        <v>43831</v>
      </c>
      <c r="C22509" s="2">
        <v>16.7</v>
      </c>
      <c r="D22509" s="2">
        <v>68.099999999999994</v>
      </c>
      <c r="E22509" s="2">
        <v>65.8</v>
      </c>
      <c r="F22509" s="3">
        <v>61.6</v>
      </c>
      <c r="G22509" s="3">
        <v>64.5</v>
      </c>
      <c r="H22509" s="3">
        <v>66.7</v>
      </c>
      <c r="I22509" s="10">
        <f>AVERAGE(F22509:H22509)/AVERAGE(C22509:E22509)</f>
        <v>1.2802124833997346</v>
      </c>
      <c r="J22509" s="10">
        <v>0.35638328155803367</v>
      </c>
      <c r="K22509" s="10">
        <f>_xlfn.T.TEST(C22509:E22509,F22509:H22509,2,2)</f>
        <v>0.45023408675327919</v>
      </c>
      <c r="L22509" s="11"/>
      <c r="M22509" s="9"/>
    </row>
    <row r="22510" spans="1:13" x14ac:dyDescent="0.3">
      <c r="A22510" s="7">
        <v>9729</v>
      </c>
      <c r="B22510" s="1" t="s">
        <v>9739</v>
      </c>
      <c r="C22510" s="2">
        <v>2.8</v>
      </c>
      <c r="D22510" s="2">
        <v>14.4</v>
      </c>
      <c r="E22510" s="2">
        <v>8.6</v>
      </c>
      <c r="F22510" s="3">
        <v>7.8</v>
      </c>
      <c r="G22510" s="3">
        <v>6.1</v>
      </c>
      <c r="H22510" s="3">
        <v>2.7</v>
      </c>
      <c r="I22510" s="10">
        <f>-AVERAGE(C22510:E22510)/AVERAGE(F22510:H22510)</f>
        <v>-1.5542168674698797</v>
      </c>
      <c r="J22510" s="10">
        <v>-0.63618782407632957</v>
      </c>
      <c r="K22510" s="10">
        <f>_xlfn.T.TEST(C22510:E22510,F22510:H22510,2,2)</f>
        <v>0.45026341150741811</v>
      </c>
      <c r="L22510" s="11" t="s">
        <v>60484</v>
      </c>
      <c r="M22510" s="9" t="s">
        <v>60485</v>
      </c>
    </row>
    <row r="22511" spans="1:13" x14ac:dyDescent="0.3">
      <c r="A22511" s="7">
        <v>30969</v>
      </c>
      <c r="B22511" s="1" t="s">
        <v>30979</v>
      </c>
      <c r="C22511" s="2">
        <v>10.4</v>
      </c>
      <c r="D22511" s="2">
        <v>30.7</v>
      </c>
      <c r="E22511" s="2">
        <v>17.899999999999999</v>
      </c>
      <c r="F22511" s="3">
        <v>13.6</v>
      </c>
      <c r="G22511" s="3">
        <v>10.9</v>
      </c>
      <c r="H22511" s="3">
        <v>18.600000000000001</v>
      </c>
      <c r="I22511" s="10">
        <f>-AVERAGE(C22511:E22511)/AVERAGE(F22511:H22511)</f>
        <v>-1.3689095127610209</v>
      </c>
      <c r="J22511" s="10">
        <v>-0.45302708516010542</v>
      </c>
      <c r="K22511" s="10">
        <f>_xlfn.T.TEST(C22511:E22511,F22511:H22511,2,2)</f>
        <v>0.45027430352170389</v>
      </c>
      <c r="L22511" s="11"/>
      <c r="M22511" s="9"/>
    </row>
    <row r="22512" spans="1:13" x14ac:dyDescent="0.3">
      <c r="A22512" s="7">
        <v>8094</v>
      </c>
      <c r="B22512" s="1" t="s">
        <v>8104</v>
      </c>
      <c r="C22512" s="2">
        <v>29.2</v>
      </c>
      <c r="D22512" s="2">
        <v>40.799999999999997</v>
      </c>
      <c r="E22512" s="2">
        <v>12.8</v>
      </c>
      <c r="F22512" s="3">
        <v>28.2</v>
      </c>
      <c r="G22512" s="3">
        <v>1.5</v>
      </c>
      <c r="H22512" s="3">
        <v>24</v>
      </c>
      <c r="I22512" s="10">
        <f>-AVERAGE(C22512:E22512)/AVERAGE(F22512:H22512)</f>
        <v>-1.5418994413407818</v>
      </c>
      <c r="J22512" s="10">
        <v>-0.6247086795139124</v>
      </c>
      <c r="K22512" s="10">
        <f>_xlfn.T.TEST(C22512:E22512,F22512:H22512,2,2)</f>
        <v>0.45027432999054146</v>
      </c>
      <c r="L22512" s="11" t="s">
        <v>58012</v>
      </c>
      <c r="M22512" s="9" t="s">
        <v>58013</v>
      </c>
    </row>
    <row r="22513" spans="1:13" x14ac:dyDescent="0.3">
      <c r="A22513" s="7">
        <v>33615</v>
      </c>
      <c r="B22513" s="1" t="s">
        <v>33625</v>
      </c>
      <c r="C22513" s="2">
        <v>460.9</v>
      </c>
      <c r="D22513" s="2">
        <v>441.3</v>
      </c>
      <c r="E22513" s="2">
        <v>496.9</v>
      </c>
      <c r="F22513" s="3">
        <v>450.4</v>
      </c>
      <c r="G22513" s="3">
        <v>415.6</v>
      </c>
      <c r="H22513" s="3">
        <v>474.1</v>
      </c>
      <c r="I22513" s="10">
        <f>-AVERAGE(C22513:E22513)/AVERAGE(F22513:H22513)</f>
        <v>-1.0440265651817027</v>
      </c>
      <c r="J22513" s="10">
        <v>-6.2158421647552663E-2</v>
      </c>
      <c r="K22513" s="10">
        <f>_xlfn.T.TEST(C22513:E22513,F22513:H22513,2,2)</f>
        <v>0.45029279635703029</v>
      </c>
      <c r="L22513" s="11" t="s">
        <v>65410</v>
      </c>
      <c r="M22513" s="9" t="s">
        <v>65411</v>
      </c>
    </row>
    <row r="22514" spans="1:13" x14ac:dyDescent="0.3">
      <c r="A22514" s="7">
        <v>33918</v>
      </c>
      <c r="B22514" s="1" t="s">
        <v>33928</v>
      </c>
      <c r="C22514" s="2">
        <v>294.2</v>
      </c>
      <c r="D22514" s="2">
        <v>294.2</v>
      </c>
      <c r="E22514" s="2">
        <v>268</v>
      </c>
      <c r="F22514" s="3">
        <v>263.39999999999998</v>
      </c>
      <c r="G22514" s="3">
        <v>241.2</v>
      </c>
      <c r="H22514" s="3">
        <v>302.10000000000002</v>
      </c>
      <c r="I22514" s="10">
        <f>-AVERAGE(C22514:E22514)/AVERAGE(F22514:H22514)</f>
        <v>-1.0616090244204783</v>
      </c>
      <c r="J22514" s="10">
        <v>-8.6252539791479954E-2</v>
      </c>
      <c r="K22514" s="10">
        <f>_xlfn.T.TEST(C22514:E22514,F22514:H22514,2,2)</f>
        <v>0.45029488929035322</v>
      </c>
      <c r="L22514" s="11" t="s">
        <v>58346</v>
      </c>
      <c r="M22514" s="9" t="s">
        <v>58347</v>
      </c>
    </row>
    <row r="22515" spans="1:13" x14ac:dyDescent="0.3">
      <c r="A22515" s="7">
        <v>12653</v>
      </c>
      <c r="B22515" s="1" t="s">
        <v>12663</v>
      </c>
      <c r="C22515" s="2">
        <v>1989.5</v>
      </c>
      <c r="D22515" s="2">
        <v>2068.6999999999998</v>
      </c>
      <c r="E22515" s="2">
        <v>1956.3</v>
      </c>
      <c r="F22515" s="3">
        <v>2113.5</v>
      </c>
      <c r="G22515" s="3">
        <v>2002.4</v>
      </c>
      <c r="H22515" s="3">
        <v>2019</v>
      </c>
      <c r="I22515" s="10">
        <f>AVERAGE(F22515:H22515)/AVERAGE(C22515:E22515)</f>
        <v>1.0200182891345912</v>
      </c>
      <c r="J22515" s="10">
        <v>2.8595020243070469E-2</v>
      </c>
      <c r="K22515" s="10">
        <f>_xlfn.T.TEST(C22515:E22515,F22515:H22515,2,2)</f>
        <v>0.45056277005115253</v>
      </c>
      <c r="L22515" s="11" t="s">
        <v>64238</v>
      </c>
      <c r="M22515" s="9" t="s">
        <v>64239</v>
      </c>
    </row>
    <row r="22516" spans="1:13" x14ac:dyDescent="0.3">
      <c r="A22516" s="7">
        <v>33977</v>
      </c>
      <c r="B22516" s="1" t="s">
        <v>33987</v>
      </c>
      <c r="C22516" s="2">
        <v>27.2</v>
      </c>
      <c r="D22516" s="2">
        <v>39.799999999999997</v>
      </c>
      <c r="E22516" s="2">
        <v>32.299999999999997</v>
      </c>
      <c r="F22516" s="3">
        <v>5.4</v>
      </c>
      <c r="G22516" s="3">
        <v>28</v>
      </c>
      <c r="H22516" s="3">
        <v>39.299999999999997</v>
      </c>
      <c r="I22516" s="10">
        <f>-AVERAGE(C22516:E22516)/AVERAGE(F22516:H22516)</f>
        <v>-1.3658872077028887</v>
      </c>
      <c r="J22516" s="10">
        <v>-0.44983835360877966</v>
      </c>
      <c r="K22516" s="10">
        <f>_xlfn.T.TEST(C22516:E22516,F22516:H22516,2,2)</f>
        <v>0.45058793925908486</v>
      </c>
      <c r="L22516" s="11" t="s">
        <v>82341</v>
      </c>
      <c r="M22516" s="9" t="s">
        <v>82342</v>
      </c>
    </row>
    <row r="22517" spans="1:13" x14ac:dyDescent="0.3">
      <c r="A22517" s="7">
        <v>40132</v>
      </c>
      <c r="B22517" s="1" t="s">
        <v>40142</v>
      </c>
      <c r="C22517" s="2">
        <v>13.9</v>
      </c>
      <c r="D22517" s="2">
        <v>5.5</v>
      </c>
      <c r="E22517" s="2">
        <v>16.7</v>
      </c>
      <c r="F22517" s="3">
        <v>19.399999999999999</v>
      </c>
      <c r="G22517" s="3">
        <v>16.600000000000001</v>
      </c>
      <c r="H22517" s="3">
        <v>10.7</v>
      </c>
      <c r="I22517" s="10">
        <f>AVERAGE(F22517:H22517)/AVERAGE(C22517:E22517)</f>
        <v>1.2936288088642662</v>
      </c>
      <c r="J22517" s="10">
        <v>0.37142371282249126</v>
      </c>
      <c r="K22517" s="10">
        <f>_xlfn.T.TEST(C22517:E22517,F22517:H22517,2,2)</f>
        <v>0.4506055856450899</v>
      </c>
      <c r="L22517" s="11" t="s">
        <v>77939</v>
      </c>
      <c r="M22517" s="9" t="s">
        <v>77940</v>
      </c>
    </row>
    <row r="22518" spans="1:13" x14ac:dyDescent="0.3">
      <c r="A22518" s="7">
        <v>16445</v>
      </c>
      <c r="B22518" s="1" t="s">
        <v>16455</v>
      </c>
      <c r="C22518" s="2">
        <v>1</v>
      </c>
      <c r="D22518" s="2">
        <v>5</v>
      </c>
      <c r="E22518" s="2">
        <v>0.7</v>
      </c>
      <c r="F22518" s="3">
        <v>8.5</v>
      </c>
      <c r="G22518" s="3">
        <v>3.3</v>
      </c>
      <c r="H22518" s="3">
        <v>1.3</v>
      </c>
      <c r="I22518" s="10">
        <f>AVERAGE(F22518:H22518)/AVERAGE(C22518:E22518)</f>
        <v>1.955223880597015</v>
      </c>
      <c r="J22518" s="10">
        <v>0.96733381107967797</v>
      </c>
      <c r="K22518" s="10">
        <f>_xlfn.T.TEST(C22518:E22518,F22518:H22518,2,2)</f>
        <v>0.45062643064524571</v>
      </c>
      <c r="L22518" s="11" t="s">
        <v>50317</v>
      </c>
      <c r="M22518" s="9" t="s">
        <v>50318</v>
      </c>
    </row>
    <row r="22519" spans="1:13" x14ac:dyDescent="0.3">
      <c r="A22519" s="7">
        <v>27954</v>
      </c>
      <c r="B22519" s="1" t="s">
        <v>27964</v>
      </c>
      <c r="C22519" s="2">
        <v>11</v>
      </c>
      <c r="D22519" s="2">
        <v>17</v>
      </c>
      <c r="E22519" s="2">
        <v>12.1</v>
      </c>
      <c r="F22519" s="3">
        <v>7.2</v>
      </c>
      <c r="G22519" s="3">
        <v>18.2</v>
      </c>
      <c r="H22519" s="3">
        <v>1.7</v>
      </c>
      <c r="I22519" s="10">
        <f>-AVERAGE(C22519:E22519)/AVERAGE(F22519:H22519)</f>
        <v>-1.4797047970479706</v>
      </c>
      <c r="J22519" s="10">
        <v>-0.56530938510104878</v>
      </c>
      <c r="K22519" s="10">
        <f>_xlfn.T.TEST(C22519:E22519,F22519:H22519,2,2)</f>
        <v>0.4506622250799458</v>
      </c>
      <c r="L22519" s="11" t="s">
        <v>78854</v>
      </c>
      <c r="M22519" s="9" t="s">
        <v>78855</v>
      </c>
    </row>
    <row r="22520" spans="1:13" x14ac:dyDescent="0.3">
      <c r="A22520" s="7">
        <v>19871</v>
      </c>
      <c r="B22520" s="1" t="s">
        <v>19881</v>
      </c>
      <c r="C22520" s="2">
        <v>192.3</v>
      </c>
      <c r="D22520" s="2">
        <v>216.3</v>
      </c>
      <c r="E22520" s="2">
        <v>197.9</v>
      </c>
      <c r="F22520" s="3">
        <v>210.3</v>
      </c>
      <c r="G22520" s="3">
        <v>186.2</v>
      </c>
      <c r="H22520" s="3">
        <v>181</v>
      </c>
      <c r="I22520" s="10">
        <f>-AVERAGE(C22520:E22520)/AVERAGE(F22520:H22520)</f>
        <v>-1.0502164502164502</v>
      </c>
      <c r="J22520" s="10">
        <v>-7.0686698817090263E-2</v>
      </c>
      <c r="K22520" s="10">
        <f>_xlfn.T.TEST(C22520:E22520,F22520:H22520,2,2)</f>
        <v>0.45067374916117492</v>
      </c>
      <c r="L22520" s="11" t="s">
        <v>48405</v>
      </c>
      <c r="M22520" s="9" t="s">
        <v>48406</v>
      </c>
    </row>
    <row r="22521" spans="1:13" x14ac:dyDescent="0.3">
      <c r="A22521" s="7">
        <v>14014</v>
      </c>
      <c r="B22521" s="1" t="s">
        <v>14024</v>
      </c>
      <c r="C22521" s="2">
        <v>1152</v>
      </c>
      <c r="D22521" s="2">
        <v>1199.9000000000001</v>
      </c>
      <c r="E22521" s="2">
        <v>1194.2</v>
      </c>
      <c r="F22521" s="3">
        <v>1217.7</v>
      </c>
      <c r="G22521" s="3">
        <v>1116</v>
      </c>
      <c r="H22521" s="3">
        <v>1121.4000000000001</v>
      </c>
      <c r="I22521" s="10">
        <f>-AVERAGE(C22521:E22521)/AVERAGE(F22521:H22521)</f>
        <v>-1.0263378773407428</v>
      </c>
      <c r="J22521" s="10">
        <v>-3.7505754062460504E-2</v>
      </c>
      <c r="K22521" s="10">
        <f>_xlfn.T.TEST(C22521:E22521,F22521:H22521,2,2)</f>
        <v>0.450681633227064</v>
      </c>
      <c r="L22521" s="11" t="s">
        <v>66120</v>
      </c>
      <c r="M22521" s="9" t="s">
        <v>66121</v>
      </c>
    </row>
    <row r="22522" spans="1:13" x14ac:dyDescent="0.3">
      <c r="A22522" s="7">
        <v>40385</v>
      </c>
      <c r="B22522" s="1" t="s">
        <v>40395</v>
      </c>
      <c r="C22522" s="2">
        <v>162.69999999999999</v>
      </c>
      <c r="D22522" s="2">
        <v>138</v>
      </c>
      <c r="E22522" s="2">
        <v>165</v>
      </c>
      <c r="F22522" s="3">
        <v>139.5</v>
      </c>
      <c r="G22522" s="3">
        <v>167.6</v>
      </c>
      <c r="H22522" s="3">
        <v>114.5</v>
      </c>
      <c r="I22522" s="10">
        <f>-AVERAGE(C22522:E22522)/AVERAGE(F22522:H22522)</f>
        <v>-1.1046015180265654</v>
      </c>
      <c r="J22522" s="10">
        <v>-0.14352601518311334</v>
      </c>
      <c r="K22522" s="10">
        <f>_xlfn.T.TEST(C22522:E22522,F22522:H22522,2,2)</f>
        <v>0.45068336212029664</v>
      </c>
      <c r="L22522" s="11" t="s">
        <v>86673</v>
      </c>
      <c r="M22522" s="9" t="s">
        <v>86674</v>
      </c>
    </row>
    <row r="22523" spans="1:13" x14ac:dyDescent="0.3">
      <c r="A22523" s="7">
        <v>21051</v>
      </c>
      <c r="B22523" s="1" t="s">
        <v>21061</v>
      </c>
      <c r="C22523" s="2">
        <v>121</v>
      </c>
      <c r="D22523" s="2">
        <v>138.6</v>
      </c>
      <c r="E22523" s="2">
        <v>141.4</v>
      </c>
      <c r="F22523" s="3">
        <v>132.5</v>
      </c>
      <c r="G22523" s="3">
        <v>146.6</v>
      </c>
      <c r="H22523" s="3">
        <v>140.9</v>
      </c>
      <c r="I22523" s="10">
        <f>AVERAGE(F22523:H22523)/AVERAGE(C22523:E22523)</f>
        <v>1.0473815461346634</v>
      </c>
      <c r="J22523" s="10">
        <v>6.6787091211202396E-2</v>
      </c>
      <c r="K22523" s="10">
        <f>_xlfn.T.TEST(C22523:E22523,F22523:H22523,2,2)</f>
        <v>0.45070516221181228</v>
      </c>
      <c r="L22523" s="11" t="s">
        <v>74502</v>
      </c>
      <c r="M22523" s="9" t="s">
        <v>74503</v>
      </c>
    </row>
    <row r="22524" spans="1:13" x14ac:dyDescent="0.3">
      <c r="A22524" s="7">
        <v>22508</v>
      </c>
      <c r="B22524" s="1" t="s">
        <v>22518</v>
      </c>
      <c r="C22524" s="2">
        <v>2.5</v>
      </c>
      <c r="D22524" s="2">
        <v>7.8</v>
      </c>
      <c r="E22524" s="2">
        <v>1.7</v>
      </c>
      <c r="F22524" s="3">
        <v>2</v>
      </c>
      <c r="G22524" s="3">
        <v>3.9</v>
      </c>
      <c r="H22524" s="3">
        <v>0.8</v>
      </c>
      <c r="I22524" s="10">
        <f>-AVERAGE(C22524:E22524)/AVERAGE(F22524:H22524)</f>
        <v>-1.791044776119403</v>
      </c>
      <c r="J22524" s="10">
        <v>-0.84080140515074597</v>
      </c>
      <c r="K22524" s="10">
        <f>_xlfn.T.TEST(C22524:E22524,F22524:H22524,2,2)</f>
        <v>0.45074862087198542</v>
      </c>
      <c r="L22524" s="11" t="s">
        <v>75592</v>
      </c>
      <c r="M22524" s="9" t="s">
        <v>75593</v>
      </c>
    </row>
    <row r="22525" spans="1:13" x14ac:dyDescent="0.3">
      <c r="A22525" s="7">
        <v>12784</v>
      </c>
      <c r="B22525" s="1" t="s">
        <v>12794</v>
      </c>
      <c r="C22525" s="2">
        <v>31.1</v>
      </c>
      <c r="D22525" s="2">
        <v>35</v>
      </c>
      <c r="E22525" s="2">
        <v>15.4</v>
      </c>
      <c r="F22525" s="3">
        <v>21.2</v>
      </c>
      <c r="G22525" s="3">
        <v>30</v>
      </c>
      <c r="H22525" s="3">
        <v>8.8000000000000007</v>
      </c>
      <c r="I22525" s="10">
        <f>-AVERAGE(C22525:E22525)/AVERAGE(F22525:H22525)</f>
        <v>-1.3583333333333334</v>
      </c>
      <c r="J22525" s="10">
        <v>-0.44183755862255913</v>
      </c>
      <c r="K22525" s="10">
        <f>_xlfn.T.TEST(C22525:E22525,F22525:H22525,2,2)</f>
        <v>0.45077131184174929</v>
      </c>
      <c r="L22525" s="11" t="s">
        <v>64406</v>
      </c>
      <c r="M22525" s="9" t="s">
        <v>64407</v>
      </c>
    </row>
    <row r="22526" spans="1:13" x14ac:dyDescent="0.3">
      <c r="A22526" s="7">
        <v>30311</v>
      </c>
      <c r="B22526" s="1" t="s">
        <v>30321</v>
      </c>
      <c r="C22526" s="2">
        <v>7.2</v>
      </c>
      <c r="D22526" s="2">
        <v>11.2</v>
      </c>
      <c r="E22526" s="2">
        <v>17.5</v>
      </c>
      <c r="F22526" s="3">
        <v>16.7</v>
      </c>
      <c r="G22526" s="3">
        <v>14.8</v>
      </c>
      <c r="H22526" s="3">
        <v>12.5</v>
      </c>
      <c r="I22526" s="10">
        <f>AVERAGE(F22526:H22526)/AVERAGE(C22526:E22526)</f>
        <v>1.2256267409470751</v>
      </c>
      <c r="J22526" s="10">
        <v>0.29351967970160819</v>
      </c>
      <c r="K22526" s="10">
        <f>_xlfn.T.TEST(C22526:E22526,F22526:H22526,2,2)</f>
        <v>0.45081766229176273</v>
      </c>
      <c r="L22526" s="11" t="s">
        <v>80061</v>
      </c>
      <c r="M22526" s="9" t="s">
        <v>80062</v>
      </c>
    </row>
    <row r="22527" spans="1:13" x14ac:dyDescent="0.3">
      <c r="A22527" s="7">
        <v>39930</v>
      </c>
      <c r="B22527" s="1" t="s">
        <v>39940</v>
      </c>
      <c r="C22527" s="2">
        <v>17.600000000000001</v>
      </c>
      <c r="D22527" s="2">
        <v>38.200000000000003</v>
      </c>
      <c r="E22527" s="2">
        <v>27.3</v>
      </c>
      <c r="F22527" s="3">
        <v>57.5</v>
      </c>
      <c r="G22527" s="3">
        <v>33.700000000000003</v>
      </c>
      <c r="H22527" s="3">
        <v>22</v>
      </c>
      <c r="I22527" s="10">
        <f>AVERAGE(F22527:H22527)/AVERAGE(C22527:E22527)</f>
        <v>1.362214199759326</v>
      </c>
      <c r="J22527" s="10">
        <v>0.44595357606153768</v>
      </c>
      <c r="K22527" s="10">
        <f>_xlfn.T.TEST(C22527:E22527,F22527:H22527,2,2)</f>
        <v>0.45084382825031216</v>
      </c>
      <c r="L22527" s="11" t="s">
        <v>77315</v>
      </c>
      <c r="M22527" s="9" t="s">
        <v>77316</v>
      </c>
    </row>
    <row r="22528" spans="1:13" x14ac:dyDescent="0.3">
      <c r="A22528" s="7">
        <v>26429</v>
      </c>
      <c r="B22528" s="1" t="s">
        <v>26439</v>
      </c>
      <c r="C22528" s="2">
        <v>1.7</v>
      </c>
      <c r="D22528" s="2">
        <v>8.6</v>
      </c>
      <c r="E22528" s="2">
        <v>2.2000000000000002</v>
      </c>
      <c r="F22528" s="3">
        <v>1.9</v>
      </c>
      <c r="G22528" s="3">
        <v>1.3</v>
      </c>
      <c r="H22528" s="3">
        <v>3.5</v>
      </c>
      <c r="I22528" s="10">
        <f>-AVERAGE(C22528:E22528)/AVERAGE(F22528:H22528)</f>
        <v>-1.8656716417910448</v>
      </c>
      <c r="J22528" s="10">
        <v>-0.89969509420431493</v>
      </c>
      <c r="K22528" s="10">
        <f>_xlfn.T.TEST(C22528:E22528,F22528:H22528,2,2)</f>
        <v>0.45086822443121061</v>
      </c>
      <c r="L22528" s="11" t="s">
        <v>78053</v>
      </c>
      <c r="M22528" s="9" t="s">
        <v>78054</v>
      </c>
    </row>
    <row r="22529" spans="1:13" x14ac:dyDescent="0.3">
      <c r="A22529" s="7">
        <v>5072</v>
      </c>
      <c r="B22529" s="1" t="s">
        <v>5082</v>
      </c>
      <c r="C22529" s="2">
        <v>52.3</v>
      </c>
      <c r="D22529" s="2">
        <v>66.3</v>
      </c>
      <c r="E22529" s="2">
        <v>64.400000000000006</v>
      </c>
      <c r="F22529" s="3">
        <v>58.4</v>
      </c>
      <c r="G22529" s="3">
        <v>65.5</v>
      </c>
      <c r="H22529" s="3">
        <v>29.2</v>
      </c>
      <c r="I22529" s="10">
        <f>-AVERAGE(C22529:E22529)/AVERAGE(F22529:H22529)</f>
        <v>-1.1952971913781842</v>
      </c>
      <c r="J22529" s="10">
        <v>-0.25736936567161695</v>
      </c>
      <c r="K22529" s="10">
        <f>_xlfn.T.TEST(C22529:E22529,F22529:H22529,2,2)</f>
        <v>0.45087385536142444</v>
      </c>
      <c r="L22529" s="11" t="s">
        <v>53193</v>
      </c>
      <c r="M22529" s="9" t="s">
        <v>53194</v>
      </c>
    </row>
    <row r="22530" spans="1:13" x14ac:dyDescent="0.3">
      <c r="A22530" s="7">
        <v>33558</v>
      </c>
      <c r="B22530" s="1" t="s">
        <v>33568</v>
      </c>
      <c r="C22530" s="2">
        <v>131.30000000000001</v>
      </c>
      <c r="D22530" s="2">
        <v>158.6</v>
      </c>
      <c r="E22530" s="2">
        <v>105</v>
      </c>
      <c r="F22530" s="3">
        <v>147.30000000000001</v>
      </c>
      <c r="G22530" s="3">
        <v>160.19999999999999</v>
      </c>
      <c r="H22530" s="3">
        <v>131.4</v>
      </c>
      <c r="I22530" s="10">
        <f>AVERAGE(F22530:H22530)/AVERAGE(C22530:E22530)</f>
        <v>1.1114206128133703</v>
      </c>
      <c r="J22530" s="10">
        <v>0.15240490239929427</v>
      </c>
      <c r="K22530" s="10">
        <f>_xlfn.T.TEST(C22530:E22530,F22530:H22530,2,2)</f>
        <v>0.4508821453731241</v>
      </c>
      <c r="L22530" s="11" t="s">
        <v>50471</v>
      </c>
      <c r="M22530" s="9" t="s">
        <v>50472</v>
      </c>
    </row>
    <row r="22531" spans="1:13" x14ac:dyDescent="0.3">
      <c r="A22531" s="7">
        <v>1668</v>
      </c>
      <c r="B22531" s="1" t="s">
        <v>1678</v>
      </c>
      <c r="C22531" s="2">
        <v>10.4</v>
      </c>
      <c r="D22531" s="2">
        <v>2.2999999999999998</v>
      </c>
      <c r="E22531" s="2">
        <v>6.9</v>
      </c>
      <c r="F22531" s="3">
        <v>2.7</v>
      </c>
      <c r="G22531" s="3">
        <v>23.4</v>
      </c>
      <c r="H22531" s="3">
        <v>9.8000000000000007</v>
      </c>
      <c r="I22531" s="10">
        <f>AVERAGE(F22531:H22531)/AVERAGE(C22531:E22531)</f>
        <v>1.8316326530612244</v>
      </c>
      <c r="J22531" s="10">
        <v>0.87313018970784306</v>
      </c>
      <c r="K22531" s="10">
        <f>_xlfn.T.TEST(C22531:E22531,F22531:H22531,2,2)</f>
        <v>0.45089225232790109</v>
      </c>
      <c r="L22531" s="11" t="s">
        <v>47893</v>
      </c>
      <c r="M22531" s="9" t="s">
        <v>47894</v>
      </c>
    </row>
    <row r="22532" spans="1:13" x14ac:dyDescent="0.3">
      <c r="A22532" s="7">
        <v>5099</v>
      </c>
      <c r="B22532" s="1" t="s">
        <v>5109</v>
      </c>
      <c r="C22532" s="2">
        <v>0.7</v>
      </c>
      <c r="D22532" s="2">
        <v>0.9</v>
      </c>
      <c r="E22532" s="2">
        <v>7.1</v>
      </c>
      <c r="F22532" s="3">
        <v>0.7</v>
      </c>
      <c r="G22532" s="3">
        <v>1.1000000000000001</v>
      </c>
      <c r="H22532" s="3">
        <v>1.6</v>
      </c>
      <c r="I22532" s="10">
        <f>-AVERAGE(C22532:E22532)/AVERAGE(F22532:H22532)</f>
        <v>-2.5588235294117641</v>
      </c>
      <c r="J22532" s="10">
        <v>-1.3554806545983886</v>
      </c>
      <c r="K22532" s="10">
        <f>_xlfn.T.TEST(C22532:E22532,F22532:H22532,2,2)</f>
        <v>0.45090453367585703</v>
      </c>
      <c r="L22532" s="11" t="s">
        <v>53243</v>
      </c>
      <c r="M22532" s="9" t="s">
        <v>53244</v>
      </c>
    </row>
    <row r="22533" spans="1:13" x14ac:dyDescent="0.3">
      <c r="A22533" s="7">
        <v>11704</v>
      </c>
      <c r="B22533" s="1" t="s">
        <v>11714</v>
      </c>
      <c r="C22533" s="2">
        <v>2.1</v>
      </c>
      <c r="D22533" s="2">
        <v>2.2000000000000002</v>
      </c>
      <c r="E22533" s="2">
        <v>2</v>
      </c>
      <c r="F22533" s="3">
        <v>2.1</v>
      </c>
      <c r="G22533" s="3">
        <v>1.2</v>
      </c>
      <c r="H22533" s="3">
        <v>10</v>
      </c>
      <c r="I22533" s="10">
        <f>AVERAGE(F22533:H22533)/AVERAGE(C22533:E22533)</f>
        <v>2.1111111111111112</v>
      </c>
      <c r="J22533" s="10">
        <v>1.0780025120012733</v>
      </c>
      <c r="K22533" s="10">
        <f>_xlfn.T.TEST(C22533:E22533,F22533:H22533,2,2)</f>
        <v>0.45093023080079736</v>
      </c>
      <c r="L22533" s="11" t="s">
        <v>63028</v>
      </c>
      <c r="M22533" s="9" t="s">
        <v>63029</v>
      </c>
    </row>
    <row r="22534" spans="1:13" x14ac:dyDescent="0.3">
      <c r="A22534" s="7">
        <v>39337</v>
      </c>
      <c r="B22534" s="1" t="s">
        <v>39347</v>
      </c>
      <c r="C22534" s="2">
        <v>771.8</v>
      </c>
      <c r="D22534" s="2">
        <v>897.7</v>
      </c>
      <c r="E22534" s="2">
        <v>848</v>
      </c>
      <c r="F22534" s="3">
        <v>827.7</v>
      </c>
      <c r="G22534" s="3">
        <v>796.3</v>
      </c>
      <c r="H22534" s="3">
        <v>798.4</v>
      </c>
      <c r="I22534" s="10">
        <f>-AVERAGE(C22534:E22534)/AVERAGE(F22534:H22534)</f>
        <v>-1.0392585865257595</v>
      </c>
      <c r="J22534" s="10">
        <v>-5.5554667795777529E-2</v>
      </c>
      <c r="K22534" s="10">
        <f>_xlfn.T.TEST(C22534:E22534,F22534:H22534,2,2)</f>
        <v>0.45095668545299195</v>
      </c>
      <c r="L22534" s="11" t="s">
        <v>72409</v>
      </c>
      <c r="M22534" s="9" t="s">
        <v>72410</v>
      </c>
    </row>
    <row r="22535" spans="1:13" x14ac:dyDescent="0.3">
      <c r="A22535" s="7">
        <v>1657</v>
      </c>
      <c r="B22535" s="1" t="s">
        <v>1667</v>
      </c>
      <c r="C22535" s="2">
        <v>426</v>
      </c>
      <c r="D22535" s="2">
        <v>431.5</v>
      </c>
      <c r="E22535" s="2">
        <v>484</v>
      </c>
      <c r="F22535" s="3">
        <v>433</v>
      </c>
      <c r="G22535" s="3">
        <v>457.5</v>
      </c>
      <c r="H22535" s="3">
        <v>555.4</v>
      </c>
      <c r="I22535" s="10">
        <f>AVERAGE(F22535:H22535)/AVERAGE(C22535:E22535)</f>
        <v>1.0778233320909429</v>
      </c>
      <c r="J22535" s="10">
        <v>0.10812072279924743</v>
      </c>
      <c r="K22535" s="10">
        <f>_xlfn.T.TEST(C22535:E22535,F22535:H22535,2,2)</f>
        <v>0.45103553677272973</v>
      </c>
      <c r="L22535" s="11" t="s">
        <v>47873</v>
      </c>
      <c r="M22535" s="9" t="s">
        <v>47874</v>
      </c>
    </row>
    <row r="22536" spans="1:13" x14ac:dyDescent="0.3">
      <c r="A22536" s="7">
        <v>14524</v>
      </c>
      <c r="B22536" s="1" t="s">
        <v>14534</v>
      </c>
      <c r="C22536" s="2">
        <v>1.7</v>
      </c>
      <c r="D22536" s="2">
        <v>3.2</v>
      </c>
      <c r="E22536" s="2">
        <v>4.3</v>
      </c>
      <c r="F22536" s="3">
        <v>2.6</v>
      </c>
      <c r="G22536" s="3">
        <v>4.4000000000000004</v>
      </c>
      <c r="H22536" s="3">
        <v>4.7</v>
      </c>
      <c r="I22536" s="10">
        <f>AVERAGE(F22536:H22536)/AVERAGE(C22536:E22536)</f>
        <v>1.2717391304347827</v>
      </c>
      <c r="J22536" s="10">
        <v>0.34680276352639178</v>
      </c>
      <c r="K22536" s="10">
        <f>_xlfn.T.TEST(C22536:E22536,F22536:H22536,2,2)</f>
        <v>0.45105882068317255</v>
      </c>
      <c r="L22536" s="11" t="s">
        <v>66857</v>
      </c>
      <c r="M22536" s="9" t="s">
        <v>66858</v>
      </c>
    </row>
    <row r="22537" spans="1:13" x14ac:dyDescent="0.3">
      <c r="A22537" s="7">
        <v>40398</v>
      </c>
      <c r="B22537" s="1" t="s">
        <v>40408</v>
      </c>
      <c r="C22537" s="2">
        <v>43.9</v>
      </c>
      <c r="D22537" s="2">
        <v>33.299999999999997</v>
      </c>
      <c r="E22537" s="2">
        <v>25.5</v>
      </c>
      <c r="F22537" s="3">
        <v>46.2</v>
      </c>
      <c r="G22537" s="3">
        <v>54.9</v>
      </c>
      <c r="H22537" s="3">
        <v>26.5</v>
      </c>
      <c r="I22537" s="10">
        <f>AVERAGE(F22537:H22537)/AVERAGE(C22537:E22537)</f>
        <v>1.2424537487828629</v>
      </c>
      <c r="J22537" s="10">
        <v>0.31319214744667451</v>
      </c>
      <c r="K22537" s="10">
        <f>_xlfn.T.TEST(C22537:E22537,F22537:H22537,2,2)</f>
        <v>0.45111046292231266</v>
      </c>
      <c r="L22537" s="11" t="s">
        <v>81498</v>
      </c>
      <c r="M22537" s="9" t="s">
        <v>81499</v>
      </c>
    </row>
    <row r="22538" spans="1:13" x14ac:dyDescent="0.3">
      <c r="A22538" s="7">
        <v>31270</v>
      </c>
      <c r="B22538" s="1" t="s">
        <v>31280</v>
      </c>
      <c r="C22538" s="2">
        <v>17.399999999999999</v>
      </c>
      <c r="D22538" s="2">
        <v>20.2</v>
      </c>
      <c r="E22538" s="2">
        <v>1.4</v>
      </c>
      <c r="F22538" s="3">
        <v>2.5</v>
      </c>
      <c r="G22538" s="3">
        <v>3.8</v>
      </c>
      <c r="H22538" s="3">
        <v>15</v>
      </c>
      <c r="I22538" s="10">
        <f>-AVERAGE(C22538:E22538)/AVERAGE(F22538:H22538)</f>
        <v>-1.8309859154929573</v>
      </c>
      <c r="J22538" s="10">
        <v>-0.87262069352377214</v>
      </c>
      <c r="K22538" s="10">
        <f>_xlfn.T.TEST(C22538:E22538,F22538:H22538,2,2)</f>
        <v>0.45114951709515355</v>
      </c>
      <c r="L22538" s="11"/>
      <c r="M22538" s="9"/>
    </row>
    <row r="22539" spans="1:13" x14ac:dyDescent="0.3">
      <c r="A22539" s="7">
        <v>1833</v>
      </c>
      <c r="B22539" s="1" t="s">
        <v>1843</v>
      </c>
      <c r="C22539" s="2">
        <v>2290.1</v>
      </c>
      <c r="D22539" s="2">
        <v>2475.3000000000002</v>
      </c>
      <c r="E22539" s="2">
        <v>2330.6</v>
      </c>
      <c r="F22539" s="3">
        <v>2342.9</v>
      </c>
      <c r="G22539" s="3">
        <v>2418.8000000000002</v>
      </c>
      <c r="H22539" s="3">
        <v>2529.8000000000002</v>
      </c>
      <c r="I22539" s="10">
        <f>AVERAGE(F22539:H22539)/AVERAGE(C22539:E22539)</f>
        <v>1.0275507328072155</v>
      </c>
      <c r="J22539" s="10">
        <v>3.9209625208674166E-2</v>
      </c>
      <c r="K22539" s="10">
        <f>_xlfn.T.TEST(C22539:E22539,F22539:H22539,2,2)</f>
        <v>0.45117530728434874</v>
      </c>
      <c r="L22539" s="11" t="s">
        <v>48153</v>
      </c>
      <c r="M22539" s="9" t="s">
        <v>48154</v>
      </c>
    </row>
    <row r="22540" spans="1:13" x14ac:dyDescent="0.3">
      <c r="A22540" s="7">
        <v>31567</v>
      </c>
      <c r="B22540" s="1" t="s">
        <v>31577</v>
      </c>
      <c r="C22540" s="2">
        <v>14.9</v>
      </c>
      <c r="D22540" s="2">
        <v>25</v>
      </c>
      <c r="E22540" s="2">
        <v>17.7</v>
      </c>
      <c r="F22540" s="3">
        <v>26.2</v>
      </c>
      <c r="G22540" s="3">
        <v>4.4000000000000004</v>
      </c>
      <c r="H22540" s="3">
        <v>8.6999999999999993</v>
      </c>
      <c r="I22540" s="10">
        <f>-AVERAGE(C22540:E22540)/AVERAGE(F22540:H22540)</f>
        <v>-1.4656488549618321</v>
      </c>
      <c r="J22540" s="10">
        <v>-0.55153949918370593</v>
      </c>
      <c r="K22540" s="10">
        <f>_xlfn.T.TEST(C22540:E22540,F22540:H22540,2,2)</f>
        <v>0.4512285612781653</v>
      </c>
      <c r="L22540" s="11"/>
      <c r="M22540" s="9"/>
    </row>
    <row r="22541" spans="1:13" x14ac:dyDescent="0.3">
      <c r="A22541" s="7">
        <v>8984</v>
      </c>
      <c r="B22541" s="1" t="s">
        <v>8994</v>
      </c>
      <c r="C22541" s="2">
        <v>35.6</v>
      </c>
      <c r="D22541" s="2">
        <v>44</v>
      </c>
      <c r="E22541" s="2">
        <v>44.4</v>
      </c>
      <c r="F22541" s="3">
        <v>31.8</v>
      </c>
      <c r="G22541" s="3">
        <v>45.2</v>
      </c>
      <c r="H22541" s="3">
        <v>34.5</v>
      </c>
      <c r="I22541" s="10">
        <f>-AVERAGE(C22541:E22541)/AVERAGE(F22541:H22541)</f>
        <v>-1.1121076233183858</v>
      </c>
      <c r="J22541" s="10">
        <v>-0.15329641046657069</v>
      </c>
      <c r="K22541" s="10">
        <f>_xlfn.T.TEST(C22541:E22541,F22541:H22541,2,2)</f>
        <v>0.45129196002686639</v>
      </c>
      <c r="L22541" s="11" t="s">
        <v>59364</v>
      </c>
      <c r="M22541" s="9" t="s">
        <v>59365</v>
      </c>
    </row>
    <row r="22542" spans="1:13" x14ac:dyDescent="0.3">
      <c r="A22542" s="7">
        <v>20591</v>
      </c>
      <c r="B22542" s="1" t="s">
        <v>20601</v>
      </c>
      <c r="C22542" s="2">
        <v>19</v>
      </c>
      <c r="D22542" s="2">
        <v>38.5</v>
      </c>
      <c r="E22542" s="2">
        <v>24.7</v>
      </c>
      <c r="F22542" s="3">
        <v>13.2</v>
      </c>
      <c r="G22542" s="3">
        <v>25.2</v>
      </c>
      <c r="H22542" s="3">
        <v>26</v>
      </c>
      <c r="I22542" s="10">
        <f>-AVERAGE(C22542:E22542)/AVERAGE(F22542:H22542)</f>
        <v>-1.2763975155279503</v>
      </c>
      <c r="J22542" s="10">
        <v>-0.35207770556706586</v>
      </c>
      <c r="K22542" s="10">
        <f>_xlfn.T.TEST(C22542:E22542,F22542:H22542,2,2)</f>
        <v>0.45133209922008449</v>
      </c>
      <c r="L22542" s="11" t="s">
        <v>74050</v>
      </c>
      <c r="M22542" s="9" t="s">
        <v>74051</v>
      </c>
    </row>
    <row r="22543" spans="1:13" x14ac:dyDescent="0.3">
      <c r="A22543" s="7">
        <v>24019</v>
      </c>
      <c r="B22543" s="1" t="s">
        <v>24029</v>
      </c>
      <c r="C22543" s="2">
        <v>6.9</v>
      </c>
      <c r="D22543" s="2">
        <v>10</v>
      </c>
      <c r="E22543" s="2">
        <v>8.3000000000000007</v>
      </c>
      <c r="F22543" s="3">
        <v>15.4</v>
      </c>
      <c r="G22543" s="3">
        <v>5.3</v>
      </c>
      <c r="H22543" s="3">
        <v>12.3</v>
      </c>
      <c r="I22543" s="10">
        <f>AVERAGE(F22543:H22543)/AVERAGE(C22543:E22543)</f>
        <v>1.3095238095238095</v>
      </c>
      <c r="J22543" s="10">
        <v>0.3890422907458993</v>
      </c>
      <c r="K22543" s="10">
        <f>_xlfn.T.TEST(C22543:E22543,F22543:H22543,2,2)</f>
        <v>0.45135835339215424</v>
      </c>
      <c r="L22543" s="11" t="s">
        <v>76514</v>
      </c>
      <c r="M22543" s="9" t="s">
        <v>76515</v>
      </c>
    </row>
    <row r="22544" spans="1:13" x14ac:dyDescent="0.3">
      <c r="A22544" s="7">
        <v>17195</v>
      </c>
      <c r="B22544" s="1" t="s">
        <v>17205</v>
      </c>
      <c r="C22544" s="2">
        <v>1.6</v>
      </c>
      <c r="D22544" s="2">
        <v>19.399999999999999</v>
      </c>
      <c r="E22544" s="2">
        <v>2</v>
      </c>
      <c r="F22544" s="3">
        <v>3.5</v>
      </c>
      <c r="G22544" s="3">
        <v>3.5</v>
      </c>
      <c r="H22544" s="3">
        <v>1.2</v>
      </c>
      <c r="I22544" s="10">
        <f>-AVERAGE(C22544:E22544)/AVERAGE(F22544:H22544)</f>
        <v>-2.8048780487804885</v>
      </c>
      <c r="J22544" s="10">
        <v>-1.4879380463262919</v>
      </c>
      <c r="K22544" s="10">
        <f>_xlfn.T.TEST(C22544:E22544,F22544:H22544,2,2)</f>
        <v>0.45136033268602699</v>
      </c>
      <c r="L22544" s="11" t="s">
        <v>70495</v>
      </c>
      <c r="M22544" s="9" t="s">
        <v>70496</v>
      </c>
    </row>
    <row r="22545" spans="1:13" x14ac:dyDescent="0.3">
      <c r="A22545" s="7">
        <v>23372</v>
      </c>
      <c r="B22545" s="1" t="s">
        <v>23382</v>
      </c>
      <c r="C22545" s="2">
        <v>30.3</v>
      </c>
      <c r="D22545" s="2">
        <v>48.2</v>
      </c>
      <c r="E22545" s="2">
        <v>23.7</v>
      </c>
      <c r="F22545" s="3">
        <v>23.2</v>
      </c>
      <c r="G22545" s="3">
        <v>34.9</v>
      </c>
      <c r="H22545" s="3">
        <v>23.4</v>
      </c>
      <c r="I22545" s="10">
        <f>-AVERAGE(C22545:E22545)/AVERAGE(F22545:H22545)</f>
        <v>-1.2539877300613498</v>
      </c>
      <c r="J22545" s="10">
        <v>-0.32652323181918147</v>
      </c>
      <c r="K22545" s="10">
        <f>_xlfn.T.TEST(C22545:E22545,F22545:H22545,2,2)</f>
        <v>0.45141425872231622</v>
      </c>
      <c r="L22545" s="11" t="s">
        <v>54205</v>
      </c>
      <c r="M22545" s="9" t="s">
        <v>54206</v>
      </c>
    </row>
    <row r="22546" spans="1:13" x14ac:dyDescent="0.3">
      <c r="A22546" s="7">
        <v>6995</v>
      </c>
      <c r="B22546" s="1" t="s">
        <v>7005</v>
      </c>
      <c r="C22546" s="2">
        <v>17.3</v>
      </c>
      <c r="D22546" s="2">
        <v>8.6</v>
      </c>
      <c r="E22546" s="2">
        <v>4.7</v>
      </c>
      <c r="F22546" s="3">
        <v>7.6</v>
      </c>
      <c r="G22546" s="3">
        <v>10.6</v>
      </c>
      <c r="H22546" s="3">
        <v>0.4</v>
      </c>
      <c r="I22546" s="10">
        <f>-AVERAGE(C22546:E22546)/AVERAGE(F22546:H22546)</f>
        <v>-1.6451612903225807</v>
      </c>
      <c r="J22546" s="10">
        <v>-0.71822903158462059</v>
      </c>
      <c r="K22546" s="10">
        <f>_xlfn.T.TEST(C22546:E22546,F22546:H22546,2,2)</f>
        <v>0.45143388569166387</v>
      </c>
      <c r="L22546" s="11" t="s">
        <v>56316</v>
      </c>
      <c r="M22546" s="9" t="s">
        <v>56317</v>
      </c>
    </row>
    <row r="22547" spans="1:13" x14ac:dyDescent="0.3">
      <c r="A22547" s="7">
        <v>27316</v>
      </c>
      <c r="B22547" s="1" t="s">
        <v>27326</v>
      </c>
      <c r="C22547" s="2">
        <v>3</v>
      </c>
      <c r="D22547" s="2">
        <v>12.7</v>
      </c>
      <c r="E22547" s="2">
        <v>23</v>
      </c>
      <c r="F22547" s="3">
        <v>9.1999999999999993</v>
      </c>
      <c r="G22547" s="3">
        <v>16.2</v>
      </c>
      <c r="H22547" s="3">
        <v>42.4</v>
      </c>
      <c r="I22547" s="10">
        <f>AVERAGE(F22547:H22547)/AVERAGE(C22547:E22547)</f>
        <v>1.7519379844961238</v>
      </c>
      <c r="J22547" s="10">
        <v>0.80895170699193342</v>
      </c>
      <c r="K22547" s="10">
        <f>_xlfn.T.TEST(C22547:E22547,F22547:H22547,2,2)</f>
        <v>0.45144296786517152</v>
      </c>
      <c r="L22547" s="11"/>
      <c r="M22547" s="9"/>
    </row>
    <row r="22548" spans="1:13" x14ac:dyDescent="0.3">
      <c r="A22548" s="7">
        <v>32541</v>
      </c>
      <c r="B22548" s="1" t="s">
        <v>32551</v>
      </c>
      <c r="C22548" s="2">
        <v>409.7</v>
      </c>
      <c r="D22548" s="2">
        <v>451.5</v>
      </c>
      <c r="E22548" s="2">
        <v>388.7</v>
      </c>
      <c r="F22548" s="3">
        <v>437.5</v>
      </c>
      <c r="G22548" s="3">
        <v>362.9</v>
      </c>
      <c r="H22548" s="3">
        <v>375.7</v>
      </c>
      <c r="I22548" s="10">
        <f>-AVERAGE(C22548:E22548)/AVERAGE(F22548:H22548)</f>
        <v>-1.0627497661763459</v>
      </c>
      <c r="J22548" s="10">
        <v>-8.7801941558820332E-2</v>
      </c>
      <c r="K22548" s="10">
        <f>_xlfn.T.TEST(C22548:E22548,F22548:H22548,2,2)</f>
        <v>0.45145233041901239</v>
      </c>
      <c r="L22548" s="11" t="s">
        <v>45967</v>
      </c>
      <c r="M22548" s="9" t="s">
        <v>45968</v>
      </c>
    </row>
    <row r="22549" spans="1:13" x14ac:dyDescent="0.3">
      <c r="A22549" s="7">
        <v>33677</v>
      </c>
      <c r="B22549" s="1" t="s">
        <v>33687</v>
      </c>
      <c r="C22549" s="2">
        <v>401.3</v>
      </c>
      <c r="D22549" s="2">
        <v>410.4</v>
      </c>
      <c r="E22549" s="2">
        <v>395.1</v>
      </c>
      <c r="F22549" s="3">
        <v>384.8</v>
      </c>
      <c r="G22549" s="3">
        <v>412.6</v>
      </c>
      <c r="H22549" s="3">
        <v>484.5</v>
      </c>
      <c r="I22549" s="10">
        <f>AVERAGE(F22549:H22549)/AVERAGE(C22549:E22549)</f>
        <v>1.0622306927411336</v>
      </c>
      <c r="J22549" s="10">
        <v>8.7097121255565527E-2</v>
      </c>
      <c r="K22549" s="10">
        <f>_xlfn.T.TEST(C22549:E22549,F22549:H22549,2,2)</f>
        <v>0.45145582955301244</v>
      </c>
      <c r="L22549" s="11" t="s">
        <v>82071</v>
      </c>
      <c r="M22549" s="9" t="s">
        <v>82072</v>
      </c>
    </row>
    <row r="22550" spans="1:13" x14ac:dyDescent="0.3">
      <c r="A22550" s="7">
        <v>8454</v>
      </c>
      <c r="B22550" s="1" t="s">
        <v>8464</v>
      </c>
      <c r="C22550" s="2">
        <v>16.5</v>
      </c>
      <c r="D22550" s="2">
        <v>13.4</v>
      </c>
      <c r="E22550" s="2">
        <v>22.5</v>
      </c>
      <c r="F22550" s="3">
        <v>35.1</v>
      </c>
      <c r="G22550" s="3">
        <v>27.8</v>
      </c>
      <c r="H22550" s="3">
        <v>9.6</v>
      </c>
      <c r="I22550" s="10">
        <f>AVERAGE(F22550:H22550)/AVERAGE(C22550:E22550)</f>
        <v>1.3835877862595423</v>
      </c>
      <c r="J22550" s="10">
        <v>0.4684141833648468</v>
      </c>
      <c r="K22550" s="10">
        <f>_xlfn.T.TEST(C22550:E22550,F22550:H22550,2,2)</f>
        <v>0.4514620144641705</v>
      </c>
      <c r="L22550" s="11" t="s">
        <v>58564</v>
      </c>
      <c r="M22550" s="9" t="s">
        <v>58565</v>
      </c>
    </row>
    <row r="22551" spans="1:13" x14ac:dyDescent="0.3">
      <c r="A22551" s="7">
        <v>23523</v>
      </c>
      <c r="B22551" s="1" t="s">
        <v>23533</v>
      </c>
      <c r="C22551" s="2">
        <v>3.4</v>
      </c>
      <c r="D22551" s="2">
        <v>23.6</v>
      </c>
      <c r="E22551" s="2">
        <v>16.899999999999999</v>
      </c>
      <c r="F22551" s="3">
        <v>5</v>
      </c>
      <c r="G22551" s="3">
        <v>17.8</v>
      </c>
      <c r="H22551" s="3">
        <v>1.9</v>
      </c>
      <c r="I22551" s="10">
        <f>-AVERAGE(C22551:E22551)/AVERAGE(F22551:H22551)</f>
        <v>-1.7773279352226723</v>
      </c>
      <c r="J22551" s="10">
        <v>-0.82970989795068062</v>
      </c>
      <c r="K22551" s="10">
        <f>_xlfn.T.TEST(C22551:E22551,F22551:H22551,2,2)</f>
        <v>0.45147682610212136</v>
      </c>
      <c r="L22551" s="11" t="s">
        <v>76198</v>
      </c>
      <c r="M22551" s="9" t="s">
        <v>76199</v>
      </c>
    </row>
    <row r="22552" spans="1:13" x14ac:dyDescent="0.3">
      <c r="A22552" s="7">
        <v>16560</v>
      </c>
      <c r="B22552" s="1" t="s">
        <v>16570</v>
      </c>
      <c r="C22552" s="2">
        <v>5.9</v>
      </c>
      <c r="D22552" s="2">
        <v>15</v>
      </c>
      <c r="E22552" s="2">
        <v>29.2</v>
      </c>
      <c r="F22552" s="3">
        <v>9.5</v>
      </c>
      <c r="G22552" s="3">
        <v>13.7</v>
      </c>
      <c r="H22552" s="3">
        <v>9.6</v>
      </c>
      <c r="I22552" s="10">
        <f>-AVERAGE(C22552:E22552)/AVERAGE(F22552:H22552)</f>
        <v>-1.527439024390244</v>
      </c>
      <c r="J22552" s="10">
        <v>-0.61111478857712476</v>
      </c>
      <c r="K22552" s="10">
        <f>_xlfn.T.TEST(C22552:E22552,F22552:H22552,2,2)</f>
        <v>0.45148709358711137</v>
      </c>
      <c r="L22552" s="11" t="s">
        <v>69647</v>
      </c>
      <c r="M22552" s="9" t="s">
        <v>69648</v>
      </c>
    </row>
    <row r="22553" spans="1:13" x14ac:dyDescent="0.3">
      <c r="A22553" s="7">
        <v>5805</v>
      </c>
      <c r="B22553" s="1" t="s">
        <v>5815</v>
      </c>
      <c r="C22553" s="2">
        <v>23.4</v>
      </c>
      <c r="D22553" s="2">
        <v>28.5</v>
      </c>
      <c r="E22553" s="2">
        <v>20.3</v>
      </c>
      <c r="F22553" s="3">
        <v>29.2</v>
      </c>
      <c r="G22553" s="3">
        <v>15.6</v>
      </c>
      <c r="H22553" s="3">
        <v>13.9</v>
      </c>
      <c r="I22553" s="10">
        <f>-AVERAGE(C22553:E22553)/AVERAGE(F22553:H22553)</f>
        <v>-1.2299829642248723</v>
      </c>
      <c r="J22553" s="10">
        <v>-0.29863833377711879</v>
      </c>
      <c r="K22553" s="10">
        <f>_xlfn.T.TEST(C22553:E22553,F22553:H22553,2,2)</f>
        <v>0.45149288332198706</v>
      </c>
      <c r="L22553" s="11" t="s">
        <v>54315</v>
      </c>
      <c r="M22553" s="9" t="s">
        <v>54316</v>
      </c>
    </row>
    <row r="22554" spans="1:13" x14ac:dyDescent="0.3">
      <c r="A22554" s="7">
        <v>7046</v>
      </c>
      <c r="B22554" s="1" t="s">
        <v>7056</v>
      </c>
      <c r="C22554" s="2">
        <v>137.6</v>
      </c>
      <c r="D22554" s="2">
        <v>141.19999999999999</v>
      </c>
      <c r="E22554" s="2">
        <v>142</v>
      </c>
      <c r="F22554" s="3">
        <v>165.7</v>
      </c>
      <c r="G22554" s="3">
        <v>123.1</v>
      </c>
      <c r="H22554" s="3">
        <v>169.2</v>
      </c>
      <c r="I22554" s="10">
        <f>AVERAGE(F22554:H22554)/AVERAGE(C22554:E22554)</f>
        <v>1.0884030418250952</v>
      </c>
      <c r="J22554" s="10">
        <v>0.1222128936920041</v>
      </c>
      <c r="K22554" s="10">
        <f>_xlfn.T.TEST(C22554:E22554,F22554:H22554,2,2)</f>
        <v>0.45151013440536053</v>
      </c>
      <c r="L22554" s="11" t="s">
        <v>56384</v>
      </c>
      <c r="M22554" s="9" t="s">
        <v>56385</v>
      </c>
    </row>
    <row r="22555" spans="1:13" x14ac:dyDescent="0.3">
      <c r="A22555" s="7">
        <v>19771</v>
      </c>
      <c r="B22555" s="1" t="s">
        <v>19781</v>
      </c>
      <c r="C22555" s="2">
        <v>925.2</v>
      </c>
      <c r="D22555" s="2">
        <v>1383.9</v>
      </c>
      <c r="E22555" s="2">
        <v>979.3</v>
      </c>
      <c r="F22555" s="3">
        <v>1184.9000000000001</v>
      </c>
      <c r="G22555" s="3">
        <v>1196</v>
      </c>
      <c r="H22555" s="3">
        <v>1276.4000000000001</v>
      </c>
      <c r="I22555" s="10">
        <f>AVERAGE(F22555:H22555)/AVERAGE(C22555:E22555)</f>
        <v>1.1121822162753923</v>
      </c>
      <c r="J22555" s="10">
        <v>0.15339317383551945</v>
      </c>
      <c r="K22555" s="10">
        <f>_xlfn.T.TEST(C22555:E22555,F22555:H22555,2,2)</f>
        <v>0.45155799513564571</v>
      </c>
      <c r="L22555" s="11" t="s">
        <v>66629</v>
      </c>
      <c r="M22555" s="9" t="s">
        <v>66630</v>
      </c>
    </row>
    <row r="22556" spans="1:13" x14ac:dyDescent="0.3">
      <c r="A22556" s="7">
        <v>23874</v>
      </c>
      <c r="B22556" s="1" t="s">
        <v>23884</v>
      </c>
      <c r="C22556" s="2">
        <v>1.1000000000000001</v>
      </c>
      <c r="D22556" s="2">
        <v>7.5</v>
      </c>
      <c r="E22556" s="2">
        <v>15.7</v>
      </c>
      <c r="F22556" s="3">
        <v>10.199999999999999</v>
      </c>
      <c r="G22556" s="3">
        <v>15.8</v>
      </c>
      <c r="H22556" s="3">
        <v>9.9</v>
      </c>
      <c r="I22556" s="10">
        <f>AVERAGE(F22556:H22556)/AVERAGE(C22556:E22556)</f>
        <v>1.477366255144033</v>
      </c>
      <c r="J22556" s="10">
        <v>0.56302753021727048</v>
      </c>
      <c r="K22556" s="10">
        <f>_xlfn.T.TEST(C22556:E22556,F22556:H22556,2,2)</f>
        <v>0.45157192514501393</v>
      </c>
      <c r="L22556" s="11" t="s">
        <v>51629</v>
      </c>
      <c r="M22556" s="9" t="s">
        <v>51630</v>
      </c>
    </row>
    <row r="22557" spans="1:13" x14ac:dyDescent="0.3">
      <c r="A22557" s="7">
        <v>17835</v>
      </c>
      <c r="B22557" s="1" t="s">
        <v>17845</v>
      </c>
      <c r="C22557" s="2">
        <v>69.8</v>
      </c>
      <c r="D22557" s="2">
        <v>55.2</v>
      </c>
      <c r="E22557" s="2">
        <v>50.1</v>
      </c>
      <c r="F22557" s="3">
        <v>59.2</v>
      </c>
      <c r="G22557" s="3">
        <v>33.799999999999997</v>
      </c>
      <c r="H22557" s="3">
        <v>57</v>
      </c>
      <c r="I22557" s="10">
        <f>-AVERAGE(C22557:E22557)/AVERAGE(F22557:H22557)</f>
        <v>-1.1673333333333333</v>
      </c>
      <c r="J22557" s="10">
        <v>-0.22321658305031455</v>
      </c>
      <c r="K22557" s="10">
        <f>_xlfn.T.TEST(C22557:E22557,F22557:H22557,2,2)</f>
        <v>0.45164840848791793</v>
      </c>
      <c r="L22557" s="11" t="s">
        <v>71236</v>
      </c>
      <c r="M22557" s="9" t="s">
        <v>71237</v>
      </c>
    </row>
    <row r="22558" spans="1:13" x14ac:dyDescent="0.3">
      <c r="A22558" s="7">
        <v>31675</v>
      </c>
      <c r="B22558" s="1" t="s">
        <v>31685</v>
      </c>
      <c r="C22558" s="2">
        <v>8.1</v>
      </c>
      <c r="D22558" s="2">
        <v>26.5</v>
      </c>
      <c r="E22558" s="2">
        <v>29.7</v>
      </c>
      <c r="F22558" s="3">
        <v>26.8</v>
      </c>
      <c r="G22558" s="3">
        <v>9.6</v>
      </c>
      <c r="H22558" s="3">
        <v>3.8</v>
      </c>
      <c r="I22558" s="10">
        <f>-AVERAGE(C22558:E22558)/AVERAGE(F22558:H22558)</f>
        <v>-1.5995024875621893</v>
      </c>
      <c r="J22558" s="10">
        <v>-0.67762323614901887</v>
      </c>
      <c r="K22558" s="10">
        <f>_xlfn.T.TEST(C22558:E22558,F22558:H22558,2,2)</f>
        <v>0.45166337890620123</v>
      </c>
      <c r="L22558" s="11" t="s">
        <v>62262</v>
      </c>
      <c r="M22558" s="9" t="s">
        <v>62263</v>
      </c>
    </row>
    <row r="22559" spans="1:13" x14ac:dyDescent="0.3">
      <c r="A22559" s="7">
        <v>3342</v>
      </c>
      <c r="B22559" s="1" t="s">
        <v>3352</v>
      </c>
      <c r="C22559" s="2">
        <v>19.2</v>
      </c>
      <c r="D22559" s="2">
        <v>34.6</v>
      </c>
      <c r="E22559" s="2">
        <v>26.3</v>
      </c>
      <c r="F22559" s="3">
        <v>11.9</v>
      </c>
      <c r="G22559" s="3">
        <v>5</v>
      </c>
      <c r="H22559" s="3">
        <v>36.700000000000003</v>
      </c>
      <c r="I22559" s="10">
        <f>-AVERAGE(C22559:E22559)/AVERAGE(F22559:H22559)</f>
        <v>-1.4944029850746268</v>
      </c>
      <c r="J22559" s="10">
        <v>-0.57956924195093751</v>
      </c>
      <c r="K22559" s="10">
        <f>_xlfn.T.TEST(C22559:E22559,F22559:H22559,2,2)</f>
        <v>0.4516821376064809</v>
      </c>
      <c r="L22559" s="11" t="s">
        <v>50683</v>
      </c>
      <c r="M22559" s="9" t="s">
        <v>50684</v>
      </c>
    </row>
    <row r="22560" spans="1:13" x14ac:dyDescent="0.3">
      <c r="A22560" s="7">
        <v>22468</v>
      </c>
      <c r="B22560" s="1" t="s">
        <v>22478</v>
      </c>
      <c r="C22560" s="2">
        <v>13.6</v>
      </c>
      <c r="D22560" s="2">
        <v>1.5</v>
      </c>
      <c r="E22560" s="2">
        <v>0.5</v>
      </c>
      <c r="F22560" s="3">
        <v>1.2</v>
      </c>
      <c r="G22560" s="3">
        <v>2.7</v>
      </c>
      <c r="H22560" s="3">
        <v>1.1000000000000001</v>
      </c>
      <c r="I22560" s="10">
        <f>-AVERAGE(C22560:E22560)/AVERAGE(F22560:H22560)</f>
        <v>-3.12</v>
      </c>
      <c r="J22560" s="10">
        <v>-1.6415460290875237</v>
      </c>
      <c r="K22560" s="10">
        <f>_xlfn.T.TEST(C22560:E22560,F22560:H22560,2,2)</f>
        <v>0.4516821376064809</v>
      </c>
      <c r="L22560" s="11" t="s">
        <v>75572</v>
      </c>
      <c r="M22560" s="9" t="s">
        <v>75573</v>
      </c>
    </row>
    <row r="22561" spans="1:13" x14ac:dyDescent="0.3">
      <c r="A22561" s="7">
        <v>35869</v>
      </c>
      <c r="B22561" s="1" t="s">
        <v>35879</v>
      </c>
      <c r="C22561" s="2">
        <v>90.6</v>
      </c>
      <c r="D22561" s="2">
        <v>142.69999999999999</v>
      </c>
      <c r="E22561" s="2">
        <v>120.2</v>
      </c>
      <c r="F22561" s="3">
        <v>113.5</v>
      </c>
      <c r="G22561" s="3">
        <v>149.30000000000001</v>
      </c>
      <c r="H22561" s="3">
        <v>136.6</v>
      </c>
      <c r="I22561" s="10">
        <f>AVERAGE(F22561:H22561)/AVERAGE(C22561:E22561)</f>
        <v>1.1298444130127299</v>
      </c>
      <c r="J22561" s="10">
        <v>0.17612411774721143</v>
      </c>
      <c r="K22561" s="10">
        <f>_xlfn.T.TEST(C22561:E22561,F22561:H22561,2,2)</f>
        <v>0.45172307132895961</v>
      </c>
      <c r="L22561" s="11" t="s">
        <v>83734</v>
      </c>
      <c r="M22561" s="9" t="s">
        <v>83735</v>
      </c>
    </row>
    <row r="22562" spans="1:13" x14ac:dyDescent="0.3">
      <c r="A22562" s="7">
        <v>42527</v>
      </c>
      <c r="B22562" s="1" t="s">
        <v>42537</v>
      </c>
      <c r="C22562" s="2">
        <v>0.7</v>
      </c>
      <c r="D22562" s="2">
        <v>5.4</v>
      </c>
      <c r="E22562" s="2">
        <v>6.4</v>
      </c>
      <c r="F22562" s="3">
        <v>6.8</v>
      </c>
      <c r="G22562" s="3">
        <v>0.9</v>
      </c>
      <c r="H22562" s="3">
        <v>18.3</v>
      </c>
      <c r="I22562" s="10">
        <f>AVERAGE(F22562:H22562)/AVERAGE(C22562:E22562)</f>
        <v>2.0799999999999996</v>
      </c>
      <c r="J22562" s="10">
        <v>1.0565835283663672</v>
      </c>
      <c r="K22562" s="10">
        <f>_xlfn.T.TEST(C22562:E22562,F22562:H22562,2,2)</f>
        <v>0.45173217360780993</v>
      </c>
      <c r="L22562" s="11" t="s">
        <v>52498</v>
      </c>
      <c r="M22562" s="9" t="s">
        <v>52499</v>
      </c>
    </row>
    <row r="22563" spans="1:13" x14ac:dyDescent="0.3">
      <c r="A22563" s="7">
        <v>41981</v>
      </c>
      <c r="B22563" s="1" t="s">
        <v>41991</v>
      </c>
      <c r="C22563" s="2">
        <v>49.3</v>
      </c>
      <c r="D22563" s="2">
        <v>81.3</v>
      </c>
      <c r="E22563" s="2">
        <v>41.6</v>
      </c>
      <c r="F22563" s="3">
        <v>72.8</v>
      </c>
      <c r="G22563" s="3">
        <v>62.9</v>
      </c>
      <c r="H22563" s="3">
        <v>67.7</v>
      </c>
      <c r="I22563" s="10">
        <f>AVERAGE(F22563:H22563)/AVERAGE(C22563:E22563)</f>
        <v>1.1811846689895471</v>
      </c>
      <c r="J22563" s="10">
        <v>0.24023453646065615</v>
      </c>
      <c r="K22563" s="10">
        <f>_xlfn.T.TEST(C22563:E22563,F22563:H22563,2,2)</f>
        <v>0.45174376596682264</v>
      </c>
      <c r="L22563" s="11" t="s">
        <v>87260</v>
      </c>
      <c r="M22563" s="9" t="s">
        <v>87261</v>
      </c>
    </row>
    <row r="22564" spans="1:13" x14ac:dyDescent="0.3">
      <c r="A22564" s="7">
        <v>2103</v>
      </c>
      <c r="B22564" s="1" t="s">
        <v>2113</v>
      </c>
      <c r="C22564" s="2">
        <v>213.7</v>
      </c>
      <c r="D22564" s="2">
        <v>259.7</v>
      </c>
      <c r="E22564" s="2">
        <v>280.7</v>
      </c>
      <c r="F22564" s="3">
        <v>246.1</v>
      </c>
      <c r="G22564" s="3">
        <v>215.4</v>
      </c>
      <c r="H22564" s="3">
        <v>238.1</v>
      </c>
      <c r="I22564" s="10">
        <f>-AVERAGE(C22564:E22564)/AVERAGE(F22564:H22564)</f>
        <v>-1.0779016580903371</v>
      </c>
      <c r="J22564" s="10">
        <v>-0.10822556041208135</v>
      </c>
      <c r="K22564" s="10">
        <f>_xlfn.T.TEST(C22564:E22564,F22564:H22564,2,2)</f>
        <v>0.45185404694412146</v>
      </c>
      <c r="L22564" s="11" t="s">
        <v>48599</v>
      </c>
      <c r="M22564" s="9" t="s">
        <v>48600</v>
      </c>
    </row>
    <row r="22565" spans="1:13" x14ac:dyDescent="0.3">
      <c r="A22565" s="7">
        <v>7840</v>
      </c>
      <c r="B22565" s="1" t="s">
        <v>7850</v>
      </c>
      <c r="C22565" s="2">
        <v>83</v>
      </c>
      <c r="D22565" s="2">
        <v>117.9</v>
      </c>
      <c r="E22565" s="2">
        <v>110.6</v>
      </c>
      <c r="F22565" s="3">
        <v>117.9</v>
      </c>
      <c r="G22565" s="3">
        <v>118.7</v>
      </c>
      <c r="H22565" s="3">
        <v>104</v>
      </c>
      <c r="I22565" s="10">
        <f>AVERAGE(F22565:H22565)/AVERAGE(C22565:E22565)</f>
        <v>1.0934189406099519</v>
      </c>
      <c r="J22565" s="10">
        <v>0.12884627176717833</v>
      </c>
      <c r="K22565" s="10">
        <f>_xlfn.T.TEST(C22565:E22565,F22565:H22565,2,2)</f>
        <v>0.45188402912691411</v>
      </c>
      <c r="L22565" s="11" t="s">
        <v>57602</v>
      </c>
      <c r="M22565" s="9" t="s">
        <v>57603</v>
      </c>
    </row>
    <row r="22566" spans="1:13" x14ac:dyDescent="0.3">
      <c r="A22566" s="7">
        <v>41227</v>
      </c>
      <c r="B22566" s="1" t="s">
        <v>41237</v>
      </c>
      <c r="C22566" s="2">
        <v>31.4</v>
      </c>
      <c r="D22566" s="2">
        <v>75.7</v>
      </c>
      <c r="E22566" s="2">
        <v>51.9</v>
      </c>
      <c r="F22566" s="3">
        <v>47</v>
      </c>
      <c r="G22566" s="3">
        <v>31.9</v>
      </c>
      <c r="H22566" s="3">
        <v>45.9</v>
      </c>
      <c r="I22566" s="10">
        <f>-AVERAGE(C22566:E22566)/AVERAGE(F22566:H22566)</f>
        <v>-1.2740384615384615</v>
      </c>
      <c r="J22566" s="10">
        <v>-0.34940883130946926</v>
      </c>
      <c r="K22566" s="10">
        <f>_xlfn.T.TEST(C22566:E22566,F22566:H22566,2,2)</f>
        <v>0.45188733710623402</v>
      </c>
      <c r="L22566" s="11" t="s">
        <v>87076</v>
      </c>
      <c r="M22566" s="9" t="s">
        <v>87077</v>
      </c>
    </row>
    <row r="22567" spans="1:13" x14ac:dyDescent="0.3">
      <c r="A22567" s="7">
        <v>26370</v>
      </c>
      <c r="B22567" s="1" t="s">
        <v>26380</v>
      </c>
      <c r="C22567" s="2">
        <v>90.5</v>
      </c>
      <c r="D22567" s="2">
        <v>50.5</v>
      </c>
      <c r="E22567" s="2">
        <v>58.9</v>
      </c>
      <c r="F22567" s="3">
        <v>60.1</v>
      </c>
      <c r="G22567" s="3">
        <v>45.4</v>
      </c>
      <c r="H22567" s="3">
        <v>61.4</v>
      </c>
      <c r="I22567" s="10">
        <f>-AVERAGE(C22567:E22567)/AVERAGE(F22567:H22567)</f>
        <v>-1.1977231875374477</v>
      </c>
      <c r="J22567" s="10">
        <v>-0.26029451738202897</v>
      </c>
      <c r="K22567" s="10">
        <f>_xlfn.T.TEST(C22567:E22567,F22567:H22567,2,2)</f>
        <v>0.45196367109991897</v>
      </c>
      <c r="L22567" s="11" t="s">
        <v>78001</v>
      </c>
      <c r="M22567" s="9" t="s">
        <v>78002</v>
      </c>
    </row>
    <row r="22568" spans="1:13" x14ac:dyDescent="0.3">
      <c r="A22568" s="7">
        <v>15714</v>
      </c>
      <c r="B22568" s="1" t="s">
        <v>15724</v>
      </c>
      <c r="C22568" s="2">
        <v>24.1</v>
      </c>
      <c r="D22568" s="2">
        <v>10.9</v>
      </c>
      <c r="E22568" s="2">
        <v>16.5</v>
      </c>
      <c r="F22568" s="3">
        <v>0.9</v>
      </c>
      <c r="G22568" s="3">
        <v>15.5</v>
      </c>
      <c r="H22568" s="3">
        <v>18.5</v>
      </c>
      <c r="I22568" s="10">
        <f>-AVERAGE(C22568:E22568)/AVERAGE(F22568:H22568)</f>
        <v>-1.4756446991404013</v>
      </c>
      <c r="J22568" s="10">
        <v>-0.56134539586092869</v>
      </c>
      <c r="K22568" s="10">
        <f>_xlfn.T.TEST(C22568:E22568,F22568:H22568,2,2)</f>
        <v>0.45196425034199128</v>
      </c>
      <c r="L22568" s="11" t="s">
        <v>68467</v>
      </c>
      <c r="M22568" s="9" t="s">
        <v>68468</v>
      </c>
    </row>
    <row r="22569" spans="1:13" x14ac:dyDescent="0.3">
      <c r="A22569" s="7">
        <v>44193</v>
      </c>
      <c r="B22569" s="1" t="s">
        <v>44203</v>
      </c>
      <c r="C22569" s="2">
        <v>19.8</v>
      </c>
      <c r="D22569" s="2">
        <v>21.4</v>
      </c>
      <c r="E22569" s="2">
        <v>36</v>
      </c>
      <c r="F22569" s="3">
        <v>20.6</v>
      </c>
      <c r="G22569" s="3">
        <v>10.9</v>
      </c>
      <c r="H22569" s="3">
        <v>27.9</v>
      </c>
      <c r="I22569" s="10">
        <f>-AVERAGE(C22569:E22569)/AVERAGE(F22569:H22569)</f>
        <v>-1.2996632996632997</v>
      </c>
      <c r="J22569" s="10">
        <v>-0.37813791646731476</v>
      </c>
      <c r="K22569" s="10">
        <f>_xlfn.T.TEST(C22569:E22569,F22569:H22569,2,2)</f>
        <v>0.45199260522642487</v>
      </c>
      <c r="L22569" s="11" t="s">
        <v>76450</v>
      </c>
      <c r="M22569" s="9" t="s">
        <v>76451</v>
      </c>
    </row>
    <row r="22570" spans="1:13" x14ac:dyDescent="0.3">
      <c r="A22570" s="7">
        <v>26434</v>
      </c>
      <c r="B22570" s="1" t="s">
        <v>26444</v>
      </c>
      <c r="C22570" s="2">
        <v>24.1</v>
      </c>
      <c r="D22570" s="2">
        <v>41.2</v>
      </c>
      <c r="E22570" s="2">
        <v>30.2</v>
      </c>
      <c r="F22570" s="3">
        <v>43</v>
      </c>
      <c r="G22570" s="3">
        <v>35.9</v>
      </c>
      <c r="H22570" s="3">
        <v>31.6</v>
      </c>
      <c r="I22570" s="10">
        <f>AVERAGE(F22570:H22570)/AVERAGE(C22570:E22570)</f>
        <v>1.157068062827225</v>
      </c>
      <c r="J22570" s="10">
        <v>0.21047373135568267</v>
      </c>
      <c r="K22570" s="10">
        <f>_xlfn.T.TEST(C22570:E22570,F22570:H22570,2,2)</f>
        <v>0.45200251851196882</v>
      </c>
      <c r="L22570" s="11"/>
      <c r="M22570" s="9"/>
    </row>
    <row r="22571" spans="1:13" x14ac:dyDescent="0.3">
      <c r="A22571" s="7">
        <v>8025</v>
      </c>
      <c r="B22571" s="1" t="s">
        <v>8035</v>
      </c>
      <c r="C22571" s="2">
        <v>4.3</v>
      </c>
      <c r="D22571" s="2">
        <v>2</v>
      </c>
      <c r="E22571" s="2">
        <v>23.8</v>
      </c>
      <c r="F22571" s="3">
        <v>4.8</v>
      </c>
      <c r="G22571" s="3">
        <v>5.8</v>
      </c>
      <c r="H22571" s="3">
        <v>2</v>
      </c>
      <c r="I22571" s="10">
        <f>-AVERAGE(C22571:E22571)/AVERAGE(F22571:H22571)</f>
        <v>-2.3888888888888888</v>
      </c>
      <c r="J22571" s="10">
        <v>-1.2563397532597855</v>
      </c>
      <c r="K22571" s="10">
        <f>_xlfn.T.TEST(C22571:E22571,F22571:H22571,2,2)</f>
        <v>0.4520133074696342</v>
      </c>
      <c r="L22571" s="11" t="s">
        <v>57906</v>
      </c>
      <c r="M22571" s="9" t="s">
        <v>57907</v>
      </c>
    </row>
    <row r="22572" spans="1:13" x14ac:dyDescent="0.3">
      <c r="A22572" s="7">
        <v>44762</v>
      </c>
      <c r="B22572" s="1" t="s">
        <v>44772</v>
      </c>
      <c r="C22572" s="2">
        <v>4.2</v>
      </c>
      <c r="D22572" s="2">
        <v>14.9</v>
      </c>
      <c r="E22572" s="2">
        <v>5.8</v>
      </c>
      <c r="F22572" s="3">
        <v>4.2</v>
      </c>
      <c r="G22572" s="3">
        <v>6.6</v>
      </c>
      <c r="H22572" s="3">
        <v>5.6</v>
      </c>
      <c r="I22572" s="10">
        <f>-AVERAGE(C22572:E22572)/AVERAGE(F22572:H22572)</f>
        <v>-1.5182926829268295</v>
      </c>
      <c r="J22572" s="10">
        <v>-0.60244992744999759</v>
      </c>
      <c r="K22572" s="10">
        <f>_xlfn.T.TEST(C22572:E22572,F22572:H22572,2,2)</f>
        <v>0.45202736886548101</v>
      </c>
      <c r="L22572" s="11" t="s">
        <v>88552</v>
      </c>
      <c r="M22572" s="9" t="s">
        <v>88553</v>
      </c>
    </row>
    <row r="22573" spans="1:13" x14ac:dyDescent="0.3">
      <c r="A22573" s="7">
        <v>41105</v>
      </c>
      <c r="B22573" s="1" t="s">
        <v>41115</v>
      </c>
      <c r="C22573" s="2">
        <v>40.1</v>
      </c>
      <c r="D22573" s="2">
        <v>28.3</v>
      </c>
      <c r="E22573" s="2">
        <v>23.9</v>
      </c>
      <c r="F22573" s="3">
        <v>29.1</v>
      </c>
      <c r="G22573" s="3">
        <v>42.1</v>
      </c>
      <c r="H22573" s="3">
        <v>36.4</v>
      </c>
      <c r="I22573" s="10">
        <f>AVERAGE(F22573:H22573)/AVERAGE(C22573:E22573)</f>
        <v>1.1657638136511375</v>
      </c>
      <c r="J22573" s="10">
        <v>0.22127552491084976</v>
      </c>
      <c r="K22573" s="10">
        <f>_xlfn.T.TEST(C22573:E22573,F22573:H22573,2,2)</f>
        <v>0.45203381265746934</v>
      </c>
      <c r="L22573" s="11" t="s">
        <v>49783</v>
      </c>
      <c r="M22573" s="9" t="s">
        <v>49784</v>
      </c>
    </row>
    <row r="22574" spans="1:13" x14ac:dyDescent="0.3">
      <c r="A22574" s="7">
        <v>26533</v>
      </c>
      <c r="B22574" s="1" t="s">
        <v>26543</v>
      </c>
      <c r="C22574" s="2">
        <v>2.7</v>
      </c>
      <c r="D22574" s="2">
        <v>1.1000000000000001</v>
      </c>
      <c r="E22574" s="2">
        <v>25.9</v>
      </c>
      <c r="F22574" s="3">
        <v>21.6</v>
      </c>
      <c r="G22574" s="3">
        <v>17.399999999999999</v>
      </c>
      <c r="H22574" s="3">
        <v>11.9</v>
      </c>
      <c r="I22574" s="10">
        <f>AVERAGE(F22574:H22574)/AVERAGE(C22574:E22574)</f>
        <v>1.7138047138047137</v>
      </c>
      <c r="J22574" s="10">
        <v>0.7772027252749294</v>
      </c>
      <c r="K22574" s="10">
        <f>_xlfn.T.TEST(C22574:E22574,F22574:H22574,2,2)</f>
        <v>0.45207939842926115</v>
      </c>
      <c r="L22574" s="11"/>
      <c r="M22574" s="9"/>
    </row>
    <row r="22575" spans="1:13" x14ac:dyDescent="0.3">
      <c r="A22575" s="7">
        <v>6705</v>
      </c>
      <c r="B22575" s="1" t="s">
        <v>6715</v>
      </c>
      <c r="C22575" s="2">
        <v>59.6</v>
      </c>
      <c r="D22575" s="2">
        <v>62.8</v>
      </c>
      <c r="E22575" s="2">
        <v>56.1</v>
      </c>
      <c r="F22575" s="3">
        <v>60.8</v>
      </c>
      <c r="G22575" s="3">
        <v>60.3</v>
      </c>
      <c r="H22575" s="3">
        <v>38.1</v>
      </c>
      <c r="I22575" s="10">
        <f>-AVERAGE(C22575:E22575)/AVERAGE(F22575:H22575)</f>
        <v>-1.1212311557788945</v>
      </c>
      <c r="J22575" s="10">
        <v>-0.16508373837281332</v>
      </c>
      <c r="K22575" s="10">
        <f>_xlfn.T.TEST(C22575:E22575,F22575:H22575,2,2)</f>
        <v>0.45210737389794908</v>
      </c>
      <c r="L22575" s="11" t="s">
        <v>55844</v>
      </c>
      <c r="M22575" s="9" t="s">
        <v>55845</v>
      </c>
    </row>
    <row r="22576" spans="1:13" x14ac:dyDescent="0.3">
      <c r="A22576" s="7">
        <v>42805</v>
      </c>
      <c r="B22576" s="1" t="s">
        <v>42815</v>
      </c>
      <c r="C22576" s="2">
        <v>70.3</v>
      </c>
      <c r="D22576" s="2">
        <v>95.3</v>
      </c>
      <c r="E22576" s="2">
        <v>77.2</v>
      </c>
      <c r="F22576" s="3">
        <v>72</v>
      </c>
      <c r="G22576" s="3">
        <v>87.3</v>
      </c>
      <c r="H22576" s="3">
        <v>51.8</v>
      </c>
      <c r="I22576" s="10">
        <f>-AVERAGE(C22576:E22576)/AVERAGE(F22576:H22576)</f>
        <v>-1.1501657981999052</v>
      </c>
      <c r="J22576" s="10">
        <v>-0.20184184290852603</v>
      </c>
      <c r="K22576" s="10">
        <f>_xlfn.T.TEST(C22576:E22576,F22576:H22576,2,2)</f>
        <v>0.45214010160594104</v>
      </c>
      <c r="L22576" s="11" t="s">
        <v>75482</v>
      </c>
      <c r="M22576" s="9" t="s">
        <v>75483</v>
      </c>
    </row>
    <row r="22577" spans="1:13" x14ac:dyDescent="0.3">
      <c r="A22577" s="7">
        <v>14440</v>
      </c>
      <c r="B22577" s="1" t="s">
        <v>14450</v>
      </c>
      <c r="C22577" s="2">
        <v>80.7</v>
      </c>
      <c r="D22577" s="2">
        <v>61</v>
      </c>
      <c r="E22577" s="2">
        <v>91</v>
      </c>
      <c r="F22577" s="3">
        <v>91.2</v>
      </c>
      <c r="G22577" s="3">
        <v>92.8</v>
      </c>
      <c r="H22577" s="3">
        <v>74.900000000000006</v>
      </c>
      <c r="I22577" s="10">
        <f>AVERAGE(F22577:H22577)/AVERAGE(C22577:E22577)</f>
        <v>1.1125913192952299</v>
      </c>
      <c r="J22577" s="10">
        <v>0.15392375449476262</v>
      </c>
      <c r="K22577" s="10">
        <f>_xlfn.T.TEST(C22577:E22577,F22577:H22577,2,2)</f>
        <v>0.45214801786642789</v>
      </c>
      <c r="L22577" s="11" t="s">
        <v>66733</v>
      </c>
      <c r="M22577" s="9" t="s">
        <v>66734</v>
      </c>
    </row>
    <row r="22578" spans="1:13" x14ac:dyDescent="0.3">
      <c r="A22578" s="7">
        <v>28411</v>
      </c>
      <c r="B22578" s="1" t="s">
        <v>28421</v>
      </c>
      <c r="C22578" s="2">
        <v>1.6</v>
      </c>
      <c r="D22578" s="2">
        <v>1.5</v>
      </c>
      <c r="E22578" s="2">
        <v>13.4</v>
      </c>
      <c r="F22578" s="3">
        <v>1.5</v>
      </c>
      <c r="G22578" s="3">
        <v>1.5</v>
      </c>
      <c r="H22578" s="3">
        <v>3.5</v>
      </c>
      <c r="I22578" s="10">
        <f>-AVERAGE(C22578:E22578)/AVERAGE(F22578:H22578)</f>
        <v>-2.5384615384615388</v>
      </c>
      <c r="J22578" s="10">
        <v>-1.3439544012173612</v>
      </c>
      <c r="K22578" s="10">
        <f>_xlfn.T.TEST(C22578:E22578,F22578:H22578,2,2)</f>
        <v>0.45214913532508821</v>
      </c>
      <c r="L22578" s="11" t="s">
        <v>46419</v>
      </c>
      <c r="M22578" s="9" t="s">
        <v>46420</v>
      </c>
    </row>
    <row r="22579" spans="1:13" x14ac:dyDescent="0.3">
      <c r="A22579" s="7">
        <v>29122</v>
      </c>
      <c r="B22579" s="1" t="s">
        <v>29132</v>
      </c>
      <c r="C22579" s="2">
        <v>5.6</v>
      </c>
      <c r="D22579" s="2">
        <v>16.399999999999999</v>
      </c>
      <c r="E22579" s="2">
        <v>10.4</v>
      </c>
      <c r="F22579" s="3">
        <v>2.9</v>
      </c>
      <c r="G22579" s="3">
        <v>5.0999999999999996</v>
      </c>
      <c r="H22579" s="3">
        <v>13.3</v>
      </c>
      <c r="I22579" s="10">
        <f>-AVERAGE(C22579:E22579)/AVERAGE(F22579:H22579)</f>
        <v>-1.52112676056338</v>
      </c>
      <c r="J22579" s="10">
        <v>-0.60514038265878622</v>
      </c>
      <c r="K22579" s="10">
        <f>_xlfn.T.TEST(C22579:E22579,F22579:H22579,2,2)</f>
        <v>0.45215830774053162</v>
      </c>
      <c r="L22579" s="11" t="s">
        <v>79466</v>
      </c>
      <c r="M22579" s="9" t="s">
        <v>79467</v>
      </c>
    </row>
    <row r="22580" spans="1:13" x14ac:dyDescent="0.3">
      <c r="A22580" s="7">
        <v>42804</v>
      </c>
      <c r="B22580" s="1" t="s">
        <v>42814</v>
      </c>
      <c r="C22580" s="2">
        <v>40</v>
      </c>
      <c r="D22580" s="2">
        <v>29.1</v>
      </c>
      <c r="E22580" s="2">
        <v>50.8</v>
      </c>
      <c r="F22580" s="3">
        <v>32.5</v>
      </c>
      <c r="G22580" s="3">
        <v>40.1</v>
      </c>
      <c r="H22580" s="3">
        <v>29.9</v>
      </c>
      <c r="I22580" s="10">
        <f>-AVERAGE(C22580:E22580)/AVERAGE(F22580:H22580)</f>
        <v>-1.1697560975609755</v>
      </c>
      <c r="J22580" s="10">
        <v>-0.22620774902141516</v>
      </c>
      <c r="K22580" s="10">
        <f>_xlfn.T.TEST(C22580:E22580,F22580:H22580,2,2)</f>
        <v>0.45223229191128123</v>
      </c>
      <c r="L22580" s="11"/>
      <c r="M22580" s="9"/>
    </row>
    <row r="22581" spans="1:13" x14ac:dyDescent="0.3">
      <c r="A22581" s="7">
        <v>11597</v>
      </c>
      <c r="B22581" s="1" t="s">
        <v>11607</v>
      </c>
      <c r="C22581" s="2">
        <v>25</v>
      </c>
      <c r="D22581" s="2">
        <v>10.4</v>
      </c>
      <c r="E22581" s="2">
        <v>4.2</v>
      </c>
      <c r="F22581" s="3">
        <v>11.8</v>
      </c>
      <c r="G22581" s="3">
        <v>5.2</v>
      </c>
      <c r="H22581" s="3">
        <v>6.4</v>
      </c>
      <c r="I22581" s="10">
        <f>-AVERAGE(C22581:E22581)/AVERAGE(F22581:H22581)</f>
        <v>-1.6923076923076925</v>
      </c>
      <c r="J22581" s="10">
        <v>-0.75899190049620524</v>
      </c>
      <c r="K22581" s="10">
        <f>_xlfn.T.TEST(C22581:E22581,F22581:H22581,2,2)</f>
        <v>0.45223632894254234</v>
      </c>
      <c r="L22581" s="11" t="s">
        <v>62862</v>
      </c>
      <c r="M22581" s="9" t="s">
        <v>62863</v>
      </c>
    </row>
    <row r="22582" spans="1:13" x14ac:dyDescent="0.3">
      <c r="A22582" s="7">
        <v>10324</v>
      </c>
      <c r="B22582" s="1" t="s">
        <v>10334</v>
      </c>
      <c r="C22582" s="2">
        <v>40.6</v>
      </c>
      <c r="D22582" s="2">
        <v>18.600000000000001</v>
      </c>
      <c r="E22582" s="2">
        <v>26.9</v>
      </c>
      <c r="F22582" s="3">
        <v>33.1</v>
      </c>
      <c r="G22582" s="3">
        <v>33.700000000000003</v>
      </c>
      <c r="H22582" s="3">
        <v>35.4</v>
      </c>
      <c r="I22582" s="10">
        <f>AVERAGE(F22582:H22582)/AVERAGE(C22582:E22582)</f>
        <v>1.1869918699186994</v>
      </c>
      <c r="J22582" s="10">
        <v>0.24731005354077765</v>
      </c>
      <c r="K22582" s="10">
        <f>_xlfn.T.TEST(C22582:E22582,F22582:H22582,2,2)</f>
        <v>0.45225143755025421</v>
      </c>
      <c r="L22582" s="11" t="s">
        <v>61136</v>
      </c>
      <c r="M22582" s="9" t="s">
        <v>61137</v>
      </c>
    </row>
    <row r="22583" spans="1:13" x14ac:dyDescent="0.3">
      <c r="A22583" s="7">
        <v>471</v>
      </c>
      <c r="B22583" s="1" t="s">
        <v>481</v>
      </c>
      <c r="C22583" s="2">
        <v>634</v>
      </c>
      <c r="D22583" s="2">
        <v>644</v>
      </c>
      <c r="E22583" s="2">
        <v>678.4</v>
      </c>
      <c r="F22583" s="3">
        <v>642.70000000000005</v>
      </c>
      <c r="G22583" s="3">
        <v>622.29999999999995</v>
      </c>
      <c r="H22583" s="3">
        <v>651.5</v>
      </c>
      <c r="I22583" s="10">
        <f>-AVERAGE(C22583:E22583)/AVERAGE(F22583:H22583)</f>
        <v>-1.0208192016697104</v>
      </c>
      <c r="J22583" s="10">
        <v>-2.972737164990923E-2</v>
      </c>
      <c r="K22583" s="10">
        <f>_xlfn.T.TEST(C22583:E22583,F22583:H22583,2,2)</f>
        <v>0.45225289624864229</v>
      </c>
      <c r="L22583" s="11" t="s">
        <v>45895</v>
      </c>
      <c r="M22583" s="9" t="s">
        <v>45896</v>
      </c>
    </row>
    <row r="22584" spans="1:13" x14ac:dyDescent="0.3">
      <c r="A22584" s="7">
        <v>29943</v>
      </c>
      <c r="B22584" s="1" t="s">
        <v>29953</v>
      </c>
      <c r="C22584" s="2">
        <v>2.4</v>
      </c>
      <c r="D22584" s="2">
        <v>3.2</v>
      </c>
      <c r="E22584" s="2">
        <v>10.8</v>
      </c>
      <c r="F22584" s="3">
        <v>3.3</v>
      </c>
      <c r="G22584" s="3">
        <v>10</v>
      </c>
      <c r="H22584" s="3">
        <v>12.8</v>
      </c>
      <c r="I22584" s="10">
        <f>AVERAGE(F22584:H22584)/AVERAGE(C22584:E22584)</f>
        <v>1.5914634146341469</v>
      </c>
      <c r="J22584" s="10">
        <v>0.67035399195180123</v>
      </c>
      <c r="K22584" s="10">
        <f>_xlfn.T.TEST(C22584:E22584,F22584:H22584,2,2)</f>
        <v>0.45226589049360022</v>
      </c>
      <c r="L22584" s="11"/>
      <c r="M22584" s="9"/>
    </row>
    <row r="22585" spans="1:13" x14ac:dyDescent="0.3">
      <c r="A22585" s="7">
        <v>44490</v>
      </c>
      <c r="B22585" s="1" t="s">
        <v>44500</v>
      </c>
      <c r="C22585" s="2">
        <v>14.7</v>
      </c>
      <c r="D22585" s="2">
        <v>4.2</v>
      </c>
      <c r="E22585" s="2">
        <v>3.5</v>
      </c>
      <c r="F22585" s="3">
        <v>1.6</v>
      </c>
      <c r="G22585" s="3">
        <v>7.4</v>
      </c>
      <c r="H22585" s="3">
        <v>3.4</v>
      </c>
      <c r="I22585" s="10">
        <f>-AVERAGE(C22585:E22585)/AVERAGE(F22585:H22585)</f>
        <v>-1.8064516129032255</v>
      </c>
      <c r="J22585" s="10">
        <v>-0.85315861167072848</v>
      </c>
      <c r="K22585" s="10">
        <f>_xlfn.T.TEST(C22585:E22585,F22585:H22585,2,2)</f>
        <v>0.45229402681575953</v>
      </c>
      <c r="L22585" s="11" t="s">
        <v>60952</v>
      </c>
      <c r="M22585" s="9" t="s">
        <v>60953</v>
      </c>
    </row>
    <row r="22586" spans="1:13" x14ac:dyDescent="0.3">
      <c r="A22586" s="7">
        <v>13823</v>
      </c>
      <c r="B22586" s="1" t="s">
        <v>13833</v>
      </c>
      <c r="C22586" s="2">
        <v>41.5</v>
      </c>
      <c r="D22586" s="2">
        <v>22.1</v>
      </c>
      <c r="E22586" s="2">
        <v>23.5</v>
      </c>
      <c r="F22586" s="3">
        <v>40.9</v>
      </c>
      <c r="G22586" s="3">
        <v>30.7</v>
      </c>
      <c r="H22586" s="3">
        <v>32.9</v>
      </c>
      <c r="I22586" s="10">
        <f>AVERAGE(F22586:H22586)/AVERAGE(C22586:E22586)</f>
        <v>1.1997703788748566</v>
      </c>
      <c r="J22586" s="10">
        <v>0.26275831836938063</v>
      </c>
      <c r="K22586" s="10">
        <f>_xlfn.T.TEST(C22586:E22586,F22586:H22586,2,2)</f>
        <v>0.45230405916041988</v>
      </c>
      <c r="L22586" s="11" t="s">
        <v>65862</v>
      </c>
      <c r="M22586" s="9" t="s">
        <v>65863</v>
      </c>
    </row>
    <row r="22587" spans="1:13" x14ac:dyDescent="0.3">
      <c r="A22587" s="7">
        <v>18392</v>
      </c>
      <c r="B22587" s="1" t="s">
        <v>18402</v>
      </c>
      <c r="C22587" s="2">
        <v>100.5</v>
      </c>
      <c r="D22587" s="2">
        <v>103.3</v>
      </c>
      <c r="E22587" s="2">
        <v>98.7</v>
      </c>
      <c r="F22587" s="3">
        <v>116.8</v>
      </c>
      <c r="G22587" s="3">
        <v>91.9</v>
      </c>
      <c r="H22587" s="3">
        <v>113.6</v>
      </c>
      <c r="I22587" s="10">
        <f>AVERAGE(F22587:H22587)/AVERAGE(C22587:E22587)</f>
        <v>1.0654545454545454</v>
      </c>
      <c r="J22587" s="10">
        <v>9.1469046010225888E-2</v>
      </c>
      <c r="K22587" s="10">
        <f>_xlfn.T.TEST(C22587:E22587,F22587:H22587,2,2)</f>
        <v>0.45232158046398341</v>
      </c>
      <c r="L22587" s="11" t="s">
        <v>71846</v>
      </c>
      <c r="M22587" s="9" t="s">
        <v>71847</v>
      </c>
    </row>
    <row r="22588" spans="1:13" x14ac:dyDescent="0.3">
      <c r="A22588" s="7">
        <v>7449</v>
      </c>
      <c r="B22588" s="1" t="s">
        <v>7459</v>
      </c>
      <c r="C22588" s="2">
        <v>147.30000000000001</v>
      </c>
      <c r="D22588" s="2">
        <v>144.19999999999999</v>
      </c>
      <c r="E22588" s="2">
        <v>133</v>
      </c>
      <c r="F22588" s="3">
        <v>147.19999999999999</v>
      </c>
      <c r="G22588" s="3">
        <v>158.30000000000001</v>
      </c>
      <c r="H22588" s="3">
        <v>137.5</v>
      </c>
      <c r="I22588" s="10">
        <f>AVERAGE(F22588:H22588)/AVERAGE(C22588:E22588)</f>
        <v>1.0435806831566548</v>
      </c>
      <c r="J22588" s="10">
        <v>6.1542145001979624E-2</v>
      </c>
      <c r="K22588" s="10">
        <f>_xlfn.T.TEST(C22588:E22588,F22588:H22588,2,2)</f>
        <v>0.45233044880770218</v>
      </c>
      <c r="L22588" s="11" t="s">
        <v>57014</v>
      </c>
      <c r="M22588" s="9" t="s">
        <v>57015</v>
      </c>
    </row>
    <row r="22589" spans="1:13" x14ac:dyDescent="0.3">
      <c r="A22589" s="7">
        <v>28722</v>
      </c>
      <c r="B22589" s="1" t="s">
        <v>28732</v>
      </c>
      <c r="C22589" s="2">
        <v>13.8</v>
      </c>
      <c r="D22589" s="2">
        <v>15</v>
      </c>
      <c r="E22589" s="2">
        <v>25.4</v>
      </c>
      <c r="F22589" s="3">
        <v>10.3</v>
      </c>
      <c r="G22589" s="3">
        <v>20.2</v>
      </c>
      <c r="H22589" s="3">
        <v>11.7</v>
      </c>
      <c r="I22589" s="10">
        <f>-AVERAGE(C22589:E22589)/AVERAGE(F22589:H22589)</f>
        <v>-1.2843601895734595</v>
      </c>
      <c r="J22589" s="10">
        <v>-0.36104985264668626</v>
      </c>
      <c r="K22589" s="10">
        <f>_xlfn.T.TEST(C22589:E22589,F22589:H22589,2,2)</f>
        <v>0.45236120186513851</v>
      </c>
      <c r="L22589" s="11" t="s">
        <v>77885</v>
      </c>
      <c r="M22589" s="9" t="s">
        <v>77886</v>
      </c>
    </row>
    <row r="22590" spans="1:13" x14ac:dyDescent="0.3">
      <c r="A22590" s="7">
        <v>18578</v>
      </c>
      <c r="B22590" s="1" t="s">
        <v>18588</v>
      </c>
      <c r="C22590" s="2">
        <v>260</v>
      </c>
      <c r="D22590" s="2">
        <v>281</v>
      </c>
      <c r="E22590" s="2">
        <v>375.7</v>
      </c>
      <c r="F22590" s="3">
        <v>300.7</v>
      </c>
      <c r="G22590" s="3">
        <v>351.7</v>
      </c>
      <c r="H22590" s="3">
        <v>365.9</v>
      </c>
      <c r="I22590" s="10">
        <f>AVERAGE(F22590:H22590)/AVERAGE(C22590:E22590)</f>
        <v>1.1108323333696957</v>
      </c>
      <c r="J22590" s="10">
        <v>0.15164107588950895</v>
      </c>
      <c r="K22590" s="10">
        <f>_xlfn.T.TEST(C22590:E22590,F22590:H22590,2,2)</f>
        <v>0.45237025545597792</v>
      </c>
      <c r="L22590" s="11" t="s">
        <v>72044</v>
      </c>
      <c r="M22590" s="9" t="s">
        <v>72045</v>
      </c>
    </row>
    <row r="22591" spans="1:13" x14ac:dyDescent="0.3">
      <c r="A22591" s="7">
        <v>31073</v>
      </c>
      <c r="B22591" s="1" t="s">
        <v>31083</v>
      </c>
      <c r="C22591" s="2">
        <v>12.3</v>
      </c>
      <c r="D22591" s="2">
        <v>2.2999999999999998</v>
      </c>
      <c r="E22591" s="2">
        <v>14.6</v>
      </c>
      <c r="F22591" s="3">
        <v>7.5</v>
      </c>
      <c r="G22591" s="3">
        <v>8.4</v>
      </c>
      <c r="H22591" s="3">
        <v>3</v>
      </c>
      <c r="I22591" s="10">
        <f>-AVERAGE(C22591:E22591)/AVERAGE(F22591:H22591)</f>
        <v>-1.5449735449735451</v>
      </c>
      <c r="J22591" s="10">
        <v>-0.62758213465894475</v>
      </c>
      <c r="K22591" s="10">
        <f>_xlfn.T.TEST(C22591:E22591,F22591:H22591,2,2)</f>
        <v>0.45238700542627258</v>
      </c>
      <c r="L22591" s="11"/>
      <c r="M22591" s="9"/>
    </row>
    <row r="22592" spans="1:13" x14ac:dyDescent="0.3">
      <c r="A22592" s="7">
        <v>6730</v>
      </c>
      <c r="B22592" s="1" t="s">
        <v>6740</v>
      </c>
      <c r="C22592" s="2">
        <v>3.2</v>
      </c>
      <c r="D22592" s="2">
        <v>1.9</v>
      </c>
      <c r="E22592" s="2">
        <v>2.6</v>
      </c>
      <c r="F22592" s="3">
        <v>1.8</v>
      </c>
      <c r="G22592" s="3">
        <v>2.2000000000000002</v>
      </c>
      <c r="H22592" s="3">
        <v>2.6</v>
      </c>
      <c r="I22592" s="10">
        <f>-AVERAGE(C22592:E22592)/AVERAGE(F22592:H22592)</f>
        <v>-1.1666666666666667</v>
      </c>
      <c r="J22592" s="10">
        <v>-0.22239242133644802</v>
      </c>
      <c r="K22592" s="10">
        <f>_xlfn.T.TEST(C22592:E22592,F22592:H22592,2,2)</f>
        <v>0.45243605400982495</v>
      </c>
      <c r="L22592" s="11" t="s">
        <v>55886</v>
      </c>
      <c r="M22592" s="9" t="s">
        <v>55887</v>
      </c>
    </row>
    <row r="22593" spans="1:13" x14ac:dyDescent="0.3">
      <c r="A22593" s="7">
        <v>22286</v>
      </c>
      <c r="B22593" s="1" t="s">
        <v>22296</v>
      </c>
      <c r="C22593" s="2">
        <v>66.8</v>
      </c>
      <c r="D22593" s="2">
        <v>78.7</v>
      </c>
      <c r="E22593" s="2">
        <v>64.2</v>
      </c>
      <c r="F22593" s="3">
        <v>77.099999999999994</v>
      </c>
      <c r="G22593" s="3">
        <v>56.4</v>
      </c>
      <c r="H22593" s="3">
        <v>55.3</v>
      </c>
      <c r="I22593" s="10">
        <f>-AVERAGE(C22593:E22593)/AVERAGE(F22593:H22593)</f>
        <v>-1.1106991525423726</v>
      </c>
      <c r="J22593" s="10">
        <v>-0.15146809673475112</v>
      </c>
      <c r="K22593" s="10">
        <f>_xlfn.T.TEST(C22593:E22593,F22593:H22593,2,2)</f>
        <v>0.45244599332522123</v>
      </c>
      <c r="L22593" s="11" t="s">
        <v>75434</v>
      </c>
      <c r="M22593" s="9" t="s">
        <v>75435</v>
      </c>
    </row>
    <row r="22594" spans="1:13" x14ac:dyDescent="0.3">
      <c r="A22594" s="7">
        <v>24619</v>
      </c>
      <c r="B22594" s="1" t="s">
        <v>24629</v>
      </c>
      <c r="C22594" s="2">
        <v>39.200000000000003</v>
      </c>
      <c r="D22594" s="2">
        <v>53</v>
      </c>
      <c r="E22594" s="2">
        <v>51.7</v>
      </c>
      <c r="F22594" s="3">
        <v>37.299999999999997</v>
      </c>
      <c r="G22594" s="3">
        <v>14.7</v>
      </c>
      <c r="H22594" s="3">
        <v>58.5</v>
      </c>
      <c r="I22594" s="10">
        <f>-AVERAGE(C22594:E22594)/AVERAGE(F22594:H22594)</f>
        <v>-1.3022624434389141</v>
      </c>
      <c r="J22594" s="10">
        <v>-0.38102022246150402</v>
      </c>
      <c r="K22594" s="10">
        <f>_xlfn.T.TEST(C22594:E22594,F22594:H22594,2,2)</f>
        <v>0.4524486086222575</v>
      </c>
      <c r="L22594" s="11" t="s">
        <v>45741</v>
      </c>
      <c r="M22594" s="9" t="s">
        <v>45742</v>
      </c>
    </row>
    <row r="22595" spans="1:13" x14ac:dyDescent="0.3">
      <c r="A22595" s="7">
        <v>407</v>
      </c>
      <c r="B22595" s="1" t="s">
        <v>417</v>
      </c>
      <c r="C22595" s="2">
        <v>2.5</v>
      </c>
      <c r="D22595" s="2">
        <v>1.9</v>
      </c>
      <c r="E22595" s="2">
        <v>17.8</v>
      </c>
      <c r="F22595" s="3">
        <v>14.5</v>
      </c>
      <c r="G22595" s="3">
        <v>6.8</v>
      </c>
      <c r="H22595" s="3">
        <v>15.6</v>
      </c>
      <c r="I22595" s="10">
        <f>AVERAGE(F22595:H22595)/AVERAGE(C22595:E22595)</f>
        <v>1.6621621621621618</v>
      </c>
      <c r="J22595" s="10">
        <v>0.73306113971028986</v>
      </c>
      <c r="K22595" s="10">
        <f>_xlfn.T.TEST(C22595:E22595,F22595:H22595,2,2)</f>
        <v>0.45248503247694633</v>
      </c>
      <c r="L22595" s="11" t="s">
        <v>45791</v>
      </c>
      <c r="M22595" s="9" t="s">
        <v>45792</v>
      </c>
    </row>
    <row r="22596" spans="1:13" x14ac:dyDescent="0.3">
      <c r="A22596" s="7">
        <v>18973</v>
      </c>
      <c r="B22596" s="1" t="s">
        <v>18983</v>
      </c>
      <c r="C22596" s="2">
        <v>19.399999999999999</v>
      </c>
      <c r="D22596" s="2">
        <v>18.7</v>
      </c>
      <c r="E22596" s="2">
        <v>22.4</v>
      </c>
      <c r="F22596" s="3">
        <v>19.899999999999999</v>
      </c>
      <c r="G22596" s="3">
        <v>15.6</v>
      </c>
      <c r="H22596" s="3">
        <v>20.3</v>
      </c>
      <c r="I22596" s="10">
        <f>-AVERAGE(C22596:E22596)/AVERAGE(F22596:H22596)</f>
        <v>-1.0842293906810037</v>
      </c>
      <c r="J22596" s="10">
        <v>-0.11667002033276927</v>
      </c>
      <c r="K22596" s="10">
        <f>_xlfn.T.TEST(C22596:E22596,F22596:H22596,2,2)</f>
        <v>0.45251238271116295</v>
      </c>
      <c r="L22596" s="11" t="s">
        <v>72437</v>
      </c>
      <c r="M22596" s="9" t="s">
        <v>72438</v>
      </c>
    </row>
    <row r="22597" spans="1:13" x14ac:dyDescent="0.3">
      <c r="A22597" s="7">
        <v>23954</v>
      </c>
      <c r="B22597" s="1" t="s">
        <v>23964</v>
      </c>
      <c r="C22597" s="2">
        <v>145.69999999999999</v>
      </c>
      <c r="D22597" s="2">
        <v>85.3</v>
      </c>
      <c r="E22597" s="2">
        <v>98.7</v>
      </c>
      <c r="F22597" s="3">
        <v>60.6</v>
      </c>
      <c r="G22597" s="3">
        <v>115.1</v>
      </c>
      <c r="H22597" s="3">
        <v>93.6</v>
      </c>
      <c r="I22597" s="10">
        <f>-AVERAGE(C22597:E22597)/AVERAGE(F22597:H22597)</f>
        <v>-1.2242851838098776</v>
      </c>
      <c r="J22597" s="10">
        <v>-0.29193965716871551</v>
      </c>
      <c r="K22597" s="10">
        <f>_xlfn.T.TEST(C22597:E22597,F22597:H22597,2,2)</f>
        <v>0.45254890291636368</v>
      </c>
      <c r="L22597" s="11" t="s">
        <v>71246</v>
      </c>
      <c r="M22597" s="9" t="s">
        <v>71247</v>
      </c>
    </row>
    <row r="22598" spans="1:13" x14ac:dyDescent="0.3">
      <c r="A22598" s="7">
        <v>10100</v>
      </c>
      <c r="B22598" s="1" t="s">
        <v>10110</v>
      </c>
      <c r="C22598" s="2">
        <v>44.7</v>
      </c>
      <c r="D22598" s="2">
        <v>14.8</v>
      </c>
      <c r="E22598" s="2">
        <v>8.4</v>
      </c>
      <c r="F22598" s="3">
        <v>28.7</v>
      </c>
      <c r="G22598" s="3">
        <v>31.1</v>
      </c>
      <c r="H22598" s="3">
        <v>36.6</v>
      </c>
      <c r="I22598" s="10">
        <f>AVERAGE(F22598:H22598)/AVERAGE(C22598:E22598)</f>
        <v>1.4197349042709866</v>
      </c>
      <c r="J22598" s="10">
        <v>0.50562157198522961</v>
      </c>
      <c r="K22598" s="10">
        <f>_xlfn.T.TEST(C22598:E22598,F22598:H22598,2,2)</f>
        <v>0.45257823109420053</v>
      </c>
      <c r="L22598" s="11" t="s">
        <v>60912</v>
      </c>
      <c r="M22598" s="9" t="s">
        <v>60913</v>
      </c>
    </row>
    <row r="22599" spans="1:13" x14ac:dyDescent="0.3">
      <c r="A22599" s="7">
        <v>3235</v>
      </c>
      <c r="B22599" s="1" t="s">
        <v>3245</v>
      </c>
      <c r="C22599" s="2">
        <v>4.5</v>
      </c>
      <c r="D22599" s="2">
        <v>10.8</v>
      </c>
      <c r="E22599" s="2">
        <v>22.7</v>
      </c>
      <c r="F22599" s="3">
        <v>4.5</v>
      </c>
      <c r="G22599" s="3">
        <v>3.7</v>
      </c>
      <c r="H22599" s="3">
        <v>14.1</v>
      </c>
      <c r="I22599" s="10">
        <f>-AVERAGE(C22599:E22599)/AVERAGE(F22599:H22599)</f>
        <v>-1.7040358744394619</v>
      </c>
      <c r="J22599" s="10">
        <v>-0.76895570841064331</v>
      </c>
      <c r="K22599" s="10">
        <f>_xlfn.T.TEST(C22599:E22599,F22599:H22599,2,2)</f>
        <v>0.45258641664720012</v>
      </c>
      <c r="L22599" s="11" t="s">
        <v>50497</v>
      </c>
      <c r="M22599" s="9" t="s">
        <v>50498</v>
      </c>
    </row>
    <row r="22600" spans="1:13" x14ac:dyDescent="0.3">
      <c r="A22600" s="7">
        <v>35703</v>
      </c>
      <c r="B22600" s="1" t="s">
        <v>35713</v>
      </c>
      <c r="C22600" s="2">
        <v>64.599999999999994</v>
      </c>
      <c r="D22600" s="2">
        <v>112.2</v>
      </c>
      <c r="E22600" s="2">
        <v>98.1</v>
      </c>
      <c r="F22600" s="3">
        <v>72.099999999999994</v>
      </c>
      <c r="G22600" s="3">
        <v>73</v>
      </c>
      <c r="H22600" s="3">
        <v>91.3</v>
      </c>
      <c r="I22600" s="10">
        <f>-AVERAGE(C22600:E22600)/AVERAGE(F22600:H22600)</f>
        <v>-1.1628595600676819</v>
      </c>
      <c r="J22600" s="10">
        <v>-0.21767687133542077</v>
      </c>
      <c r="K22600" s="10">
        <f>_xlfn.T.TEST(C22600:E22600,F22600:H22600,2,2)</f>
        <v>0.45261464493915338</v>
      </c>
      <c r="L22600" s="11" t="s">
        <v>59266</v>
      </c>
      <c r="M22600" s="9" t="s">
        <v>59267</v>
      </c>
    </row>
    <row r="22601" spans="1:13" x14ac:dyDescent="0.3">
      <c r="A22601" s="7">
        <v>224</v>
      </c>
      <c r="B22601" s="1" t="s">
        <v>234</v>
      </c>
      <c r="C22601" s="2">
        <v>31.5</v>
      </c>
      <c r="D22601" s="2">
        <v>39.9</v>
      </c>
      <c r="E22601" s="2">
        <v>43.1</v>
      </c>
      <c r="F22601" s="3">
        <v>49.3</v>
      </c>
      <c r="G22601" s="3">
        <v>29.5</v>
      </c>
      <c r="H22601" s="3">
        <v>59</v>
      </c>
      <c r="I22601" s="10">
        <f>AVERAGE(F22601:H22601)/AVERAGE(C22601:E22601)</f>
        <v>1.2034934497816596</v>
      </c>
      <c r="J22601" s="10">
        <v>0.26722828971998536</v>
      </c>
      <c r="K22601" s="10">
        <f>_xlfn.T.TEST(C22601:E22601,F22601:H22601,2,2)</f>
        <v>0.45262216979355024</v>
      </c>
      <c r="L22601" s="11" t="s">
        <v>45499</v>
      </c>
      <c r="M22601" s="9" t="s">
        <v>45500</v>
      </c>
    </row>
    <row r="22602" spans="1:13" x14ac:dyDescent="0.3">
      <c r="A22602" s="7">
        <v>31841</v>
      </c>
      <c r="B22602" s="1" t="s">
        <v>31851</v>
      </c>
      <c r="C22602" s="2">
        <v>1.6</v>
      </c>
      <c r="D22602" s="2">
        <v>2.9</v>
      </c>
      <c r="E22602" s="2">
        <v>1.9</v>
      </c>
      <c r="F22602" s="3">
        <v>2.2999999999999998</v>
      </c>
      <c r="G22602" s="3">
        <v>1.6</v>
      </c>
      <c r="H22602" s="3">
        <v>6.2</v>
      </c>
      <c r="I22602" s="10">
        <f>AVERAGE(F22602:H22602)/AVERAGE(C22602:E22602)</f>
        <v>1.578125</v>
      </c>
      <c r="J22602" s="10">
        <v>0.65821148275179475</v>
      </c>
      <c r="K22602" s="10">
        <f>_xlfn.T.TEST(C22602:E22602,F22602:H22602,2,2)</f>
        <v>0.45265172630107836</v>
      </c>
      <c r="L22602" s="11"/>
      <c r="M22602" s="9"/>
    </row>
    <row r="22603" spans="1:13" x14ac:dyDescent="0.3">
      <c r="A22603" s="7">
        <v>40251</v>
      </c>
      <c r="B22603" s="1" t="s">
        <v>40261</v>
      </c>
      <c r="C22603" s="2">
        <v>264</v>
      </c>
      <c r="D22603" s="2">
        <v>370.5</v>
      </c>
      <c r="E22603" s="2">
        <v>293.39999999999998</v>
      </c>
      <c r="F22603" s="3">
        <v>304.2</v>
      </c>
      <c r="G22603" s="3">
        <v>296</v>
      </c>
      <c r="H22603" s="3">
        <v>228.5</v>
      </c>
      <c r="I22603" s="10">
        <f>-AVERAGE(C22603:E22603)/AVERAGE(F22603:H22603)</f>
        <v>-1.1197055629298902</v>
      </c>
      <c r="J22603" s="10">
        <v>-0.16311941197365742</v>
      </c>
      <c r="K22603" s="10">
        <f>_xlfn.T.TEST(C22603:E22603,F22603:H22603,2,2)</f>
        <v>0.45273244261817092</v>
      </c>
      <c r="L22603" s="11" t="s">
        <v>45869</v>
      </c>
      <c r="M22603" s="9" t="s">
        <v>45870</v>
      </c>
    </row>
    <row r="22604" spans="1:13" x14ac:dyDescent="0.3">
      <c r="A22604" s="7">
        <v>15244</v>
      </c>
      <c r="B22604" s="1" t="s">
        <v>15254</v>
      </c>
      <c r="C22604" s="2">
        <v>6.3</v>
      </c>
      <c r="D22604" s="2">
        <v>38.799999999999997</v>
      </c>
      <c r="E22604" s="2">
        <v>36.299999999999997</v>
      </c>
      <c r="F22604" s="3">
        <v>34.5</v>
      </c>
      <c r="G22604" s="3">
        <v>34.799999999999997</v>
      </c>
      <c r="H22604" s="3">
        <v>38.299999999999997</v>
      </c>
      <c r="I22604" s="10">
        <f>AVERAGE(F22604:H22604)/AVERAGE(C22604:E22604)</f>
        <v>1.321867321867322</v>
      </c>
      <c r="J22604" s="10">
        <v>0.40257737829037732</v>
      </c>
      <c r="K22604" s="10">
        <f>_xlfn.T.TEST(C22604:E22604,F22604:H22604,2,2)</f>
        <v>0.45282670863779562</v>
      </c>
      <c r="L22604" s="11" t="s">
        <v>66709</v>
      </c>
      <c r="M22604" s="9" t="s">
        <v>66710</v>
      </c>
    </row>
    <row r="22605" spans="1:13" x14ac:dyDescent="0.3">
      <c r="A22605" s="7">
        <v>38452</v>
      </c>
      <c r="B22605" s="1" t="s">
        <v>38462</v>
      </c>
      <c r="C22605" s="2">
        <v>2</v>
      </c>
      <c r="D22605" s="2">
        <v>24.8</v>
      </c>
      <c r="E22605" s="2">
        <v>13.9</v>
      </c>
      <c r="F22605" s="3">
        <v>15.5</v>
      </c>
      <c r="G22605" s="3">
        <v>18.8</v>
      </c>
      <c r="H22605" s="3">
        <v>23.9</v>
      </c>
      <c r="I22605" s="10">
        <f>AVERAGE(F22605:H22605)/AVERAGE(C22605:E22605)</f>
        <v>1.4299754299754297</v>
      </c>
      <c r="J22605" s="10">
        <v>0.51599035864203657</v>
      </c>
      <c r="K22605" s="10">
        <f>_xlfn.T.TEST(C22605:E22605,F22605:H22605,2,2)</f>
        <v>0.45287805892870009</v>
      </c>
      <c r="L22605" s="11" t="s">
        <v>50641</v>
      </c>
      <c r="M22605" s="9" t="s">
        <v>50642</v>
      </c>
    </row>
    <row r="22606" spans="1:13" x14ac:dyDescent="0.3">
      <c r="A22606" s="7">
        <v>23478</v>
      </c>
      <c r="B22606" s="1" t="s">
        <v>23488</v>
      </c>
      <c r="C22606" s="2">
        <v>39.4</v>
      </c>
      <c r="D22606" s="2">
        <v>43.2</v>
      </c>
      <c r="E22606" s="2">
        <v>35.200000000000003</v>
      </c>
      <c r="F22606" s="3">
        <v>53.7</v>
      </c>
      <c r="G22606" s="3">
        <v>49.2</v>
      </c>
      <c r="H22606" s="3">
        <v>32.200000000000003</v>
      </c>
      <c r="I22606" s="10">
        <f>AVERAGE(F22606:H22606)/AVERAGE(C22606:E22606)</f>
        <v>1.1468590831918508</v>
      </c>
      <c r="J22606" s="10">
        <v>0.19768813549522413</v>
      </c>
      <c r="K22606" s="10">
        <f>_xlfn.T.TEST(C22606:E22606,F22606:H22606,2,2)</f>
        <v>0.45288645150820056</v>
      </c>
      <c r="L22606" s="11" t="s">
        <v>74180</v>
      </c>
      <c r="M22606" s="9" t="s">
        <v>74181</v>
      </c>
    </row>
    <row r="22607" spans="1:13" x14ac:dyDescent="0.3">
      <c r="A22607" s="7">
        <v>21978</v>
      </c>
      <c r="B22607" s="1" t="s">
        <v>21988</v>
      </c>
      <c r="C22607" s="2">
        <v>5.5</v>
      </c>
      <c r="D22607" s="2">
        <v>1.6</v>
      </c>
      <c r="E22607" s="2">
        <v>0.8</v>
      </c>
      <c r="F22607" s="3">
        <v>0.9</v>
      </c>
      <c r="G22607" s="3">
        <v>2.2999999999999998</v>
      </c>
      <c r="H22607" s="3">
        <v>0.9</v>
      </c>
      <c r="I22607" s="10">
        <f>-AVERAGE(C22607:E22607)/AVERAGE(F22607:H22607)</f>
        <v>-1.9268292682926831</v>
      </c>
      <c r="J22607" s="10">
        <v>-0.94622874355901954</v>
      </c>
      <c r="K22607" s="10">
        <f>_xlfn.T.TEST(C22607:E22607,F22607:H22607,2,2)</f>
        <v>0.452893536746863</v>
      </c>
      <c r="L22607" s="11" t="s">
        <v>75212</v>
      </c>
      <c r="M22607" s="9" t="s">
        <v>75213</v>
      </c>
    </row>
    <row r="22608" spans="1:13" x14ac:dyDescent="0.3">
      <c r="A22608" s="7">
        <v>5860</v>
      </c>
      <c r="B22608" s="1" t="s">
        <v>5870</v>
      </c>
      <c r="C22608" s="2">
        <v>2.5</v>
      </c>
      <c r="D22608" s="2">
        <v>14.2</v>
      </c>
      <c r="E22608" s="2">
        <v>4</v>
      </c>
      <c r="F22608" s="3">
        <v>21.3</v>
      </c>
      <c r="G22608" s="3">
        <v>2.6</v>
      </c>
      <c r="H22608" s="3">
        <v>13.1</v>
      </c>
      <c r="I22608" s="10">
        <f>AVERAGE(F22608:H22608)/AVERAGE(C22608:E22608)</f>
        <v>1.7874396135265702</v>
      </c>
      <c r="J22608" s="10">
        <v>0.83789450301698698</v>
      </c>
      <c r="K22608" s="10">
        <f>_xlfn.T.TEST(C22608:E22608,F22608:H22608,2,2)</f>
        <v>0.45293520614816535</v>
      </c>
      <c r="L22608" s="11" t="s">
        <v>54419</v>
      </c>
      <c r="M22608" s="9" t="s">
        <v>54420</v>
      </c>
    </row>
    <row r="22609" spans="1:13" x14ac:dyDescent="0.3">
      <c r="A22609" s="7">
        <v>39196</v>
      </c>
      <c r="B22609" s="1" t="s">
        <v>39206</v>
      </c>
      <c r="C22609" s="2">
        <v>639.5</v>
      </c>
      <c r="D22609" s="2">
        <v>748.3</v>
      </c>
      <c r="E22609" s="2">
        <v>723.1</v>
      </c>
      <c r="F22609" s="3">
        <v>823.6</v>
      </c>
      <c r="G22609" s="3">
        <v>711.1</v>
      </c>
      <c r="H22609" s="3">
        <v>703.1</v>
      </c>
      <c r="I22609" s="10">
        <f>AVERAGE(F22609:H22609)/AVERAGE(C22609:E22609)</f>
        <v>1.0601165379695865</v>
      </c>
      <c r="J22609" s="10">
        <v>8.4222868099147252E-2</v>
      </c>
      <c r="K22609" s="10">
        <f>_xlfn.T.TEST(C22609:E22609,F22609:H22609,2,2)</f>
        <v>0.45298009125766159</v>
      </c>
      <c r="L22609" s="11" t="s">
        <v>72050</v>
      </c>
      <c r="M22609" s="9" t="s">
        <v>72051</v>
      </c>
    </row>
    <row r="22610" spans="1:13" x14ac:dyDescent="0.3">
      <c r="A22610" s="7">
        <v>1894</v>
      </c>
      <c r="B22610" s="1" t="s">
        <v>1904</v>
      </c>
      <c r="C22610" s="2">
        <v>33</v>
      </c>
      <c r="D22610" s="2">
        <v>21.5</v>
      </c>
      <c r="E22610" s="2">
        <v>8.1999999999999993</v>
      </c>
      <c r="F22610" s="3">
        <v>13.6</v>
      </c>
      <c r="G22610" s="3">
        <v>31.4</v>
      </c>
      <c r="H22610" s="3">
        <v>48.5</v>
      </c>
      <c r="I22610" s="10">
        <f>AVERAGE(F22610:H22610)/AVERAGE(C22610:E22610)</f>
        <v>1.4912280701754386</v>
      </c>
      <c r="J22610" s="10">
        <v>0.5765009219729601</v>
      </c>
      <c r="K22610" s="10">
        <f>_xlfn.T.TEST(C22610:E22610,F22610:H22610,2,2)</f>
        <v>0.45300270460839553</v>
      </c>
      <c r="L22610" s="11" t="s">
        <v>48251</v>
      </c>
      <c r="M22610" s="9" t="s">
        <v>48252</v>
      </c>
    </row>
    <row r="22611" spans="1:13" x14ac:dyDescent="0.3">
      <c r="A22611" s="7">
        <v>26596</v>
      </c>
      <c r="B22611" s="1" t="s">
        <v>26606</v>
      </c>
      <c r="C22611" s="2">
        <v>3.1</v>
      </c>
      <c r="D22611" s="2">
        <v>2.8</v>
      </c>
      <c r="E22611" s="2">
        <v>2.4</v>
      </c>
      <c r="F22611" s="3">
        <v>4.5999999999999996</v>
      </c>
      <c r="G22611" s="3">
        <v>1.1000000000000001</v>
      </c>
      <c r="H22611" s="3">
        <v>6.7</v>
      </c>
      <c r="I22611" s="10">
        <f>AVERAGE(F22611:H22611)/AVERAGE(C22611:E22611)</f>
        <v>1.4939759036144575</v>
      </c>
      <c r="J22611" s="10">
        <v>0.57915687903995017</v>
      </c>
      <c r="K22611" s="10">
        <f>_xlfn.T.TEST(C22611:E22611,F22611:H22611,2,2)</f>
        <v>0.45302070869517896</v>
      </c>
      <c r="L22611" s="11" t="s">
        <v>78153</v>
      </c>
      <c r="M22611" s="9" t="s">
        <v>78154</v>
      </c>
    </row>
    <row r="22612" spans="1:13" x14ac:dyDescent="0.3">
      <c r="A22612" s="7">
        <v>43215</v>
      </c>
      <c r="B22612" s="1" t="s">
        <v>43225</v>
      </c>
      <c r="C22612" s="2">
        <v>29.4</v>
      </c>
      <c r="D22612" s="2">
        <v>54.9</v>
      </c>
      <c r="E22612" s="2">
        <v>39.700000000000003</v>
      </c>
      <c r="F22612" s="3">
        <v>54.2</v>
      </c>
      <c r="G22612" s="3">
        <v>44.9</v>
      </c>
      <c r="H22612" s="3">
        <v>44.9</v>
      </c>
      <c r="I22612" s="10">
        <f>AVERAGE(F22612:H22612)/AVERAGE(C22612:E22612)</f>
        <v>1.161290322580645</v>
      </c>
      <c r="J22612" s="10">
        <v>0.21572869105543699</v>
      </c>
      <c r="K22612" s="10">
        <f>_xlfn.T.TEST(C22612:E22612,F22612:H22612,2,2)</f>
        <v>0.45303842578390396</v>
      </c>
      <c r="L22612" s="11"/>
      <c r="M22612" s="9"/>
    </row>
    <row r="22613" spans="1:13" x14ac:dyDescent="0.3">
      <c r="A22613" s="7">
        <v>36196</v>
      </c>
      <c r="B22613" s="1" t="s">
        <v>36206</v>
      </c>
      <c r="C22613" s="2">
        <v>56.2</v>
      </c>
      <c r="D22613" s="2">
        <v>38.799999999999997</v>
      </c>
      <c r="E22613" s="2">
        <v>46.1</v>
      </c>
      <c r="F22613" s="3">
        <v>24</v>
      </c>
      <c r="G22613" s="3">
        <v>51.8</v>
      </c>
      <c r="H22613" s="3">
        <v>41.5</v>
      </c>
      <c r="I22613" s="10">
        <f>-AVERAGE(C22613:E22613)/AVERAGE(F22613:H22613)</f>
        <v>-1.2028985507246377</v>
      </c>
      <c r="J22613" s="10">
        <v>-0.26651497456875567</v>
      </c>
      <c r="K22613" s="10">
        <f>_xlfn.T.TEST(C22613:E22613,F22613:H22613,2,2)</f>
        <v>0.45304532760470434</v>
      </c>
      <c r="L22613" s="11" t="s">
        <v>61114</v>
      </c>
      <c r="M22613" s="9" t="s">
        <v>61115</v>
      </c>
    </row>
    <row r="22614" spans="1:13" x14ac:dyDescent="0.3">
      <c r="A22614" s="7">
        <v>28704</v>
      </c>
      <c r="B22614" s="1" t="s">
        <v>28714</v>
      </c>
      <c r="C22614" s="2">
        <v>1.7</v>
      </c>
      <c r="D22614" s="2">
        <v>1.9</v>
      </c>
      <c r="E22614" s="2">
        <v>2.6</v>
      </c>
      <c r="F22614" s="3">
        <v>1.7</v>
      </c>
      <c r="G22614" s="3">
        <v>2</v>
      </c>
      <c r="H22614" s="3">
        <v>6.1</v>
      </c>
      <c r="I22614" s="10">
        <f>AVERAGE(F22614:H22614)/AVERAGE(C22614:E22614)</f>
        <v>1.580645161290323</v>
      </c>
      <c r="J22614" s="10">
        <v>0.66051353372833332</v>
      </c>
      <c r="K22614" s="10">
        <f>_xlfn.T.TEST(C22614:E22614,F22614:H22614,2,2)</f>
        <v>0.45306255539265577</v>
      </c>
      <c r="L22614" s="11"/>
      <c r="M22614" s="9"/>
    </row>
    <row r="22615" spans="1:13" x14ac:dyDescent="0.3">
      <c r="A22615" s="7">
        <v>4750</v>
      </c>
      <c r="B22615" s="1" t="s">
        <v>4760</v>
      </c>
      <c r="C22615" s="2">
        <v>92.8</v>
      </c>
      <c r="D22615" s="2">
        <v>65.2</v>
      </c>
      <c r="E22615" s="2">
        <v>79.400000000000006</v>
      </c>
      <c r="F22615" s="3">
        <v>109.6</v>
      </c>
      <c r="G22615" s="3">
        <v>81.400000000000006</v>
      </c>
      <c r="H22615" s="3">
        <v>78.2</v>
      </c>
      <c r="I22615" s="10">
        <f>AVERAGE(F22615:H22615)/AVERAGE(C22615:E22615)</f>
        <v>1.1339511373209772</v>
      </c>
      <c r="J22615" s="10">
        <v>0.18135847496841032</v>
      </c>
      <c r="K22615" s="10">
        <f>_xlfn.T.TEST(C22615:E22615,F22615:H22615,2,2)</f>
        <v>0.4531021708194497</v>
      </c>
      <c r="L22615" s="11" t="s">
        <v>52644</v>
      </c>
      <c r="M22615" s="9" t="s">
        <v>52645</v>
      </c>
    </row>
    <row r="22616" spans="1:13" x14ac:dyDescent="0.3">
      <c r="A22616" s="7">
        <v>18233</v>
      </c>
      <c r="B22616" s="1" t="s">
        <v>18243</v>
      </c>
      <c r="C22616" s="2">
        <v>364.8</v>
      </c>
      <c r="D22616" s="2">
        <v>348.5</v>
      </c>
      <c r="E22616" s="2">
        <v>290.60000000000002</v>
      </c>
      <c r="F22616" s="3">
        <v>371.5</v>
      </c>
      <c r="G22616" s="3">
        <v>377.5</v>
      </c>
      <c r="H22616" s="3">
        <v>324.7</v>
      </c>
      <c r="I22616" s="10">
        <f>AVERAGE(F22616:H22616)/AVERAGE(C22616:E22616)</f>
        <v>1.0695288375336189</v>
      </c>
      <c r="J22616" s="10">
        <v>9.6975382181181291E-2</v>
      </c>
      <c r="K22616" s="10">
        <f>_xlfn.T.TEST(C22616:E22616,F22616:H22616,2,2)</f>
        <v>0.45310531606232152</v>
      </c>
      <c r="L22616" s="11" t="s">
        <v>71668</v>
      </c>
      <c r="M22616" s="9" t="s">
        <v>71669</v>
      </c>
    </row>
    <row r="22617" spans="1:13" x14ac:dyDescent="0.3">
      <c r="A22617" s="7">
        <v>34269</v>
      </c>
      <c r="B22617" s="1" t="s">
        <v>34279</v>
      </c>
      <c r="C22617" s="2">
        <v>31.5</v>
      </c>
      <c r="D22617" s="2">
        <v>44.7</v>
      </c>
      <c r="E22617" s="2">
        <v>24.3</v>
      </c>
      <c r="F22617" s="3">
        <v>53.8</v>
      </c>
      <c r="G22617" s="3">
        <v>23</v>
      </c>
      <c r="H22617" s="3">
        <v>53</v>
      </c>
      <c r="I22617" s="10">
        <f>AVERAGE(F22617:H22617)/AVERAGE(C22617:E22617)</f>
        <v>1.2915422885572141</v>
      </c>
      <c r="J22617" s="10">
        <v>0.36909488193284778</v>
      </c>
      <c r="K22617" s="10">
        <f>_xlfn.T.TEST(C22617:E22617,F22617:H22617,2,2)</f>
        <v>0.45313303310782704</v>
      </c>
      <c r="L22617" s="11" t="s">
        <v>82538</v>
      </c>
      <c r="M22617" s="9" t="s">
        <v>82539</v>
      </c>
    </row>
    <row r="22618" spans="1:13" x14ac:dyDescent="0.3">
      <c r="A22618" s="7">
        <v>3132</v>
      </c>
      <c r="B22618" s="1" t="s">
        <v>3142</v>
      </c>
      <c r="C22618" s="2">
        <v>231.6</v>
      </c>
      <c r="D22618" s="2">
        <v>200.7</v>
      </c>
      <c r="E22618" s="2">
        <v>263.5</v>
      </c>
      <c r="F22618" s="3">
        <v>204.9</v>
      </c>
      <c r="G22618" s="3">
        <v>174.1</v>
      </c>
      <c r="H22618" s="3">
        <v>247.3</v>
      </c>
      <c r="I22618" s="10">
        <f>-AVERAGE(C22618:E22618)/AVERAGE(F22618:H22618)</f>
        <v>-1.1109691840970781</v>
      </c>
      <c r="J22618" s="10">
        <v>-0.15181880001511971</v>
      </c>
      <c r="K22618" s="10">
        <f>_xlfn.T.TEST(C22618:E22618,F22618:H22618,2,2)</f>
        <v>0.45317019717233104</v>
      </c>
      <c r="L22618" s="11" t="s">
        <v>50323</v>
      </c>
      <c r="M22618" s="9" t="s">
        <v>50324</v>
      </c>
    </row>
    <row r="22619" spans="1:13" x14ac:dyDescent="0.3">
      <c r="A22619" s="7">
        <v>41412</v>
      </c>
      <c r="B22619" s="1" t="s">
        <v>41422</v>
      </c>
      <c r="C22619" s="2">
        <v>2.2999999999999998</v>
      </c>
      <c r="D22619" s="2">
        <v>0.9</v>
      </c>
      <c r="E22619" s="2">
        <v>1.1000000000000001</v>
      </c>
      <c r="F22619" s="3">
        <v>1.8</v>
      </c>
      <c r="G22619" s="3">
        <v>2.2000000000000002</v>
      </c>
      <c r="H22619" s="3">
        <v>1.5</v>
      </c>
      <c r="I22619" s="10">
        <f>AVERAGE(F22619:H22619)/AVERAGE(C22619:E22619)</f>
        <v>1.2790697674418603</v>
      </c>
      <c r="J22619" s="10">
        <v>0.35509495882256148</v>
      </c>
      <c r="K22619" s="10">
        <f>_xlfn.T.TEST(C22619:E22619,F22619:H22619,2,2)</f>
        <v>0.45317381354903102</v>
      </c>
      <c r="L22619" s="11" t="s">
        <v>46565</v>
      </c>
      <c r="M22619" s="9" t="s">
        <v>46566</v>
      </c>
    </row>
    <row r="22620" spans="1:13" x14ac:dyDescent="0.3">
      <c r="A22620" s="7">
        <v>23616</v>
      </c>
      <c r="B22620" s="1" t="s">
        <v>23626</v>
      </c>
      <c r="C22620" s="2">
        <v>2.5</v>
      </c>
      <c r="D22620" s="2">
        <v>2.2000000000000002</v>
      </c>
      <c r="E22620" s="2">
        <v>2.1</v>
      </c>
      <c r="F22620" s="3">
        <v>2.8</v>
      </c>
      <c r="G22620" s="3">
        <v>1.8</v>
      </c>
      <c r="H22620" s="3">
        <v>3.4</v>
      </c>
      <c r="I22620" s="10">
        <f>AVERAGE(F22620:H22620)/AVERAGE(C22620:E22620)</f>
        <v>1.1764705882352939</v>
      </c>
      <c r="J22620" s="10">
        <v>0.2344652536370227</v>
      </c>
      <c r="K22620" s="10">
        <f>_xlfn.T.TEST(C22620:E22620,F22620:H22620,2,2)</f>
        <v>0.45317381354903169</v>
      </c>
      <c r="L22620" s="11" t="s">
        <v>76244</v>
      </c>
      <c r="M22620" s="9" t="s">
        <v>76245</v>
      </c>
    </row>
    <row r="22621" spans="1:13" x14ac:dyDescent="0.3">
      <c r="A22621" s="7">
        <v>19295</v>
      </c>
      <c r="B22621" s="1" t="s">
        <v>19305</v>
      </c>
      <c r="C22621" s="2">
        <v>1162</v>
      </c>
      <c r="D22621" s="2">
        <v>1156.7</v>
      </c>
      <c r="E22621" s="2">
        <v>1049.2</v>
      </c>
      <c r="F22621" s="3">
        <v>999.5</v>
      </c>
      <c r="G22621" s="3">
        <v>982.1</v>
      </c>
      <c r="H22621" s="3">
        <v>1194</v>
      </c>
      <c r="I22621" s="10">
        <f>-AVERAGE(C22621:E22621)/AVERAGE(F22621:H22621)</f>
        <v>-1.0605554855775285</v>
      </c>
      <c r="J22621" s="10">
        <v>-8.4820100994380712E-2</v>
      </c>
      <c r="K22621" s="10">
        <f>_xlfn.T.TEST(C22621:E22621,F22621:H22621,2,2)</f>
        <v>0.4531740839761193</v>
      </c>
      <c r="L22621" s="11" t="s">
        <v>72771</v>
      </c>
      <c r="M22621" s="9" t="s">
        <v>72772</v>
      </c>
    </row>
    <row r="22622" spans="1:13" x14ac:dyDescent="0.3">
      <c r="A22622" s="7">
        <v>12202</v>
      </c>
      <c r="B22622" s="1" t="s">
        <v>12212</v>
      </c>
      <c r="C22622" s="2">
        <v>330.8</v>
      </c>
      <c r="D22622" s="2">
        <v>368.9</v>
      </c>
      <c r="E22622" s="2">
        <v>291</v>
      </c>
      <c r="F22622" s="3">
        <v>370.6</v>
      </c>
      <c r="G22622" s="3">
        <v>329.5</v>
      </c>
      <c r="H22622" s="3">
        <v>354</v>
      </c>
      <c r="I22622" s="10">
        <f>AVERAGE(F22622:H22622)/AVERAGE(C22622:E22622)</f>
        <v>1.0639951549409505</v>
      </c>
      <c r="J22622" s="10">
        <v>8.9491581329160533E-2</v>
      </c>
      <c r="K22622" s="10">
        <f>_xlfn.T.TEST(C22622:E22622,F22622:H22622,2,2)</f>
        <v>0.45319515982600561</v>
      </c>
      <c r="L22622" s="11" t="s">
        <v>63598</v>
      </c>
      <c r="M22622" s="9" t="s">
        <v>63599</v>
      </c>
    </row>
    <row r="22623" spans="1:13" x14ac:dyDescent="0.3">
      <c r="A22623" s="7">
        <v>21064</v>
      </c>
      <c r="B22623" s="1" t="s">
        <v>21074</v>
      </c>
      <c r="C22623" s="2">
        <v>74.2</v>
      </c>
      <c r="D22623" s="2">
        <v>113.6</v>
      </c>
      <c r="E22623" s="2">
        <v>87</v>
      </c>
      <c r="F22623" s="3">
        <v>116.9</v>
      </c>
      <c r="G22623" s="3">
        <v>86.8</v>
      </c>
      <c r="H22623" s="3">
        <v>107.5</v>
      </c>
      <c r="I22623" s="10">
        <f>AVERAGE(F22623:H22623)/AVERAGE(C22623:E22623)</f>
        <v>1.1324599708879184</v>
      </c>
      <c r="J22623" s="10">
        <v>0.17946005616809171</v>
      </c>
      <c r="K22623" s="10">
        <f>_xlfn.T.TEST(C22623:E22623,F22623:H22623,2,2)</f>
        <v>0.45320403151915162</v>
      </c>
      <c r="L22623" s="11" t="s">
        <v>74514</v>
      </c>
      <c r="M22623" s="9" t="s">
        <v>74515</v>
      </c>
    </row>
    <row r="22624" spans="1:13" x14ac:dyDescent="0.3">
      <c r="A22624" s="7">
        <v>31054</v>
      </c>
      <c r="B22624" s="1" t="s">
        <v>31064</v>
      </c>
      <c r="C22624" s="2">
        <v>6</v>
      </c>
      <c r="D22624" s="2">
        <v>2.8</v>
      </c>
      <c r="E22624" s="2">
        <v>2.9</v>
      </c>
      <c r="F22624" s="3">
        <v>12.4</v>
      </c>
      <c r="G22624" s="3">
        <v>3.7</v>
      </c>
      <c r="H22624" s="3">
        <v>3.4</v>
      </c>
      <c r="I22624" s="10">
        <f>AVERAGE(F22624:H22624)/AVERAGE(C22624:E22624)</f>
        <v>1.6666666666666665</v>
      </c>
      <c r="J22624" s="10">
        <v>0.73696559416620611</v>
      </c>
      <c r="K22624" s="10">
        <f>_xlfn.T.TEST(C22624:E22624,F22624:H22624,2,2)</f>
        <v>0.45321527134254669</v>
      </c>
      <c r="L22624" s="11" t="s">
        <v>80380</v>
      </c>
      <c r="M22624" s="9" t="s">
        <v>80381</v>
      </c>
    </row>
    <row r="22625" spans="1:13" x14ac:dyDescent="0.3">
      <c r="A22625" s="7">
        <v>31935</v>
      </c>
      <c r="B22625" s="1" t="s">
        <v>31945</v>
      </c>
      <c r="C22625" s="2">
        <v>11.1</v>
      </c>
      <c r="D22625" s="2">
        <v>14.8</v>
      </c>
      <c r="E22625" s="2">
        <v>29.2</v>
      </c>
      <c r="F22625" s="3">
        <v>32.1</v>
      </c>
      <c r="G22625" s="3">
        <v>9.6999999999999993</v>
      </c>
      <c r="H22625" s="3">
        <v>39.5</v>
      </c>
      <c r="I22625" s="10">
        <f>AVERAGE(F22625:H22625)/AVERAGE(C22625:E22625)</f>
        <v>1.4754990925589837</v>
      </c>
      <c r="J22625" s="10">
        <v>0.56120303350387024</v>
      </c>
      <c r="K22625" s="10">
        <f>_xlfn.T.TEST(C22625:E22625,F22625:H22625,2,2)</f>
        <v>0.45324070733389343</v>
      </c>
      <c r="L22625" s="11" t="s">
        <v>57080</v>
      </c>
      <c r="M22625" s="9" t="s">
        <v>57081</v>
      </c>
    </row>
    <row r="22626" spans="1:13" x14ac:dyDescent="0.3">
      <c r="A22626" s="7">
        <v>5646</v>
      </c>
      <c r="B22626" s="1" t="s">
        <v>5656</v>
      </c>
      <c r="C22626" s="2">
        <v>91.9</v>
      </c>
      <c r="D22626" s="2">
        <v>92.1</v>
      </c>
      <c r="E22626" s="2">
        <v>66.599999999999994</v>
      </c>
      <c r="F22626" s="3">
        <v>76.400000000000006</v>
      </c>
      <c r="G22626" s="3">
        <v>103.7</v>
      </c>
      <c r="H22626" s="3">
        <v>100.6</v>
      </c>
      <c r="I22626" s="10">
        <f>AVERAGE(F22626:H22626)/AVERAGE(C22626:E22626)</f>
        <v>1.1201117318435756</v>
      </c>
      <c r="J22626" s="10">
        <v>0.1636426491906641</v>
      </c>
      <c r="K22626" s="10">
        <f>_xlfn.T.TEST(C22626:E22626,F22626:H22626,2,2)</f>
        <v>0.45325130381783868</v>
      </c>
      <c r="L22626" s="11" t="s">
        <v>54029</v>
      </c>
      <c r="M22626" s="9" t="s">
        <v>54030</v>
      </c>
    </row>
    <row r="22627" spans="1:13" x14ac:dyDescent="0.3">
      <c r="A22627" s="7">
        <v>13932</v>
      </c>
      <c r="B22627" s="1" t="s">
        <v>13942</v>
      </c>
      <c r="C22627" s="2">
        <v>5.5</v>
      </c>
      <c r="D22627" s="2">
        <v>20.5</v>
      </c>
      <c r="E22627" s="2">
        <v>8.9</v>
      </c>
      <c r="F22627" s="3">
        <v>1.9</v>
      </c>
      <c r="G22627" s="3">
        <v>14.5</v>
      </c>
      <c r="H22627" s="3">
        <v>3.5</v>
      </c>
      <c r="I22627" s="10">
        <f>-AVERAGE(C22627:E22627)/AVERAGE(F22627:H22627)</f>
        <v>-1.7537688442211057</v>
      </c>
      <c r="J22627" s="10">
        <v>-0.81045860566600358</v>
      </c>
      <c r="K22627" s="10">
        <f>_xlfn.T.TEST(C22627:E22627,F22627:H22627,2,2)</f>
        <v>0.45327468900672302</v>
      </c>
      <c r="L22627" s="11" t="s">
        <v>55722</v>
      </c>
      <c r="M22627" s="9" t="s">
        <v>55723</v>
      </c>
    </row>
    <row r="22628" spans="1:13" x14ac:dyDescent="0.3">
      <c r="A22628" s="7">
        <v>31472</v>
      </c>
      <c r="B22628" s="1" t="s">
        <v>31482</v>
      </c>
      <c r="C22628" s="2">
        <v>5.6</v>
      </c>
      <c r="D22628" s="2">
        <v>1.1000000000000001</v>
      </c>
      <c r="E22628" s="2">
        <v>2.9</v>
      </c>
      <c r="F22628" s="3">
        <v>11.7</v>
      </c>
      <c r="G22628" s="3">
        <v>0.8</v>
      </c>
      <c r="H22628" s="3">
        <v>5.6</v>
      </c>
      <c r="I22628" s="10">
        <f>AVERAGE(F22628:H22628)/AVERAGE(C22628:E22628)</f>
        <v>1.885416666666667</v>
      </c>
      <c r="J22628" s="10">
        <v>0.91488338636204936</v>
      </c>
      <c r="K22628" s="10">
        <f>_xlfn.T.TEST(C22628:E22628,F22628:H22628,2,2)</f>
        <v>0.45328780480721576</v>
      </c>
      <c r="L22628" s="11"/>
      <c r="M22628" s="9"/>
    </row>
    <row r="22629" spans="1:13" x14ac:dyDescent="0.3">
      <c r="A22629" s="7">
        <v>36161</v>
      </c>
      <c r="B22629" s="1" t="s">
        <v>36171</v>
      </c>
      <c r="C22629" s="2">
        <v>23.3</v>
      </c>
      <c r="D22629" s="2">
        <v>33.6</v>
      </c>
      <c r="E22629" s="2">
        <v>25.6</v>
      </c>
      <c r="F22629" s="3">
        <v>14.1</v>
      </c>
      <c r="G22629" s="3">
        <v>22</v>
      </c>
      <c r="H22629" s="3">
        <v>31.6</v>
      </c>
      <c r="I22629" s="10">
        <f>-AVERAGE(C22629:E22629)/AVERAGE(F22629:H22629)</f>
        <v>-1.2186115214180206</v>
      </c>
      <c r="J22629" s="10">
        <v>-0.28523828555818148</v>
      </c>
      <c r="K22629" s="10">
        <f>_xlfn.T.TEST(C22629:E22629,F22629:H22629,2,2)</f>
        <v>0.45329734615414868</v>
      </c>
      <c r="L22629" s="11" t="s">
        <v>60416</v>
      </c>
      <c r="M22629" s="9" t="s">
        <v>60417</v>
      </c>
    </row>
    <row r="22630" spans="1:13" x14ac:dyDescent="0.3">
      <c r="A22630" s="7">
        <v>44498</v>
      </c>
      <c r="B22630" s="1" t="s">
        <v>44508</v>
      </c>
      <c r="C22630" s="2">
        <v>74.5</v>
      </c>
      <c r="D22630" s="2">
        <v>81.2</v>
      </c>
      <c r="E22630" s="2">
        <v>76.400000000000006</v>
      </c>
      <c r="F22630" s="3">
        <v>72.8</v>
      </c>
      <c r="G22630" s="3">
        <v>89.9</v>
      </c>
      <c r="H22630" s="3">
        <v>82.7</v>
      </c>
      <c r="I22630" s="10">
        <f>AVERAGE(F22630:H22630)/AVERAGE(C22630:E22630)</f>
        <v>1.0573028866867731</v>
      </c>
      <c r="J22630" s="10">
        <v>8.038872631842281E-2</v>
      </c>
      <c r="K22630" s="10">
        <f>_xlfn.T.TEST(C22630:E22630,F22630:H22630,2,2)</f>
        <v>0.45330726132583465</v>
      </c>
      <c r="L22630" s="11" t="s">
        <v>88352</v>
      </c>
      <c r="M22630" s="9" t="s">
        <v>88353</v>
      </c>
    </row>
    <row r="22631" spans="1:13" x14ac:dyDescent="0.3">
      <c r="A22631" s="7">
        <v>7828</v>
      </c>
      <c r="B22631" s="1" t="s">
        <v>7838</v>
      </c>
      <c r="C22631" s="2">
        <v>65.7</v>
      </c>
      <c r="D22631" s="2">
        <v>40.700000000000003</v>
      </c>
      <c r="E22631" s="2">
        <v>30.3</v>
      </c>
      <c r="F22631" s="3">
        <v>32.9</v>
      </c>
      <c r="G22631" s="3">
        <v>33.4</v>
      </c>
      <c r="H22631" s="3">
        <v>43</v>
      </c>
      <c r="I22631" s="10">
        <f>-AVERAGE(C22631:E22631)/AVERAGE(F22631:H22631)</f>
        <v>-1.2506861848124431</v>
      </c>
      <c r="J22631" s="10">
        <v>-0.32271984193415559</v>
      </c>
      <c r="K22631" s="10">
        <f>_xlfn.T.TEST(C22631:E22631,F22631:H22631,2,2)</f>
        <v>0.45331301560661291</v>
      </c>
      <c r="L22631" s="11" t="s">
        <v>57580</v>
      </c>
      <c r="M22631" s="9" t="s">
        <v>57581</v>
      </c>
    </row>
    <row r="22632" spans="1:13" x14ac:dyDescent="0.3">
      <c r="A22632" s="7">
        <v>42225</v>
      </c>
      <c r="B22632" s="1" t="s">
        <v>42235</v>
      </c>
      <c r="C22632" s="2">
        <v>50.9</v>
      </c>
      <c r="D22632" s="2">
        <v>66.2</v>
      </c>
      <c r="E22632" s="2">
        <v>76.599999999999994</v>
      </c>
      <c r="F22632" s="3">
        <v>58.8</v>
      </c>
      <c r="G22632" s="3">
        <v>60</v>
      </c>
      <c r="H22632" s="3">
        <v>56.1</v>
      </c>
      <c r="I22632" s="10">
        <f>-AVERAGE(C22632:E22632)/AVERAGE(F22632:H22632)</f>
        <v>-1.107489994282447</v>
      </c>
      <c r="J22632" s="10">
        <v>-0.14729366468160099</v>
      </c>
      <c r="K22632" s="10">
        <f>_xlfn.T.TEST(C22632:E22632,F22632:H22632,2,2)</f>
        <v>0.45332103060784146</v>
      </c>
      <c r="L22632" s="11" t="s">
        <v>51975</v>
      </c>
      <c r="M22632" s="9" t="s">
        <v>51976</v>
      </c>
    </row>
    <row r="22633" spans="1:13" x14ac:dyDescent="0.3">
      <c r="A22633" s="7">
        <v>12044</v>
      </c>
      <c r="B22633" s="1" t="s">
        <v>12054</v>
      </c>
      <c r="C22633" s="2">
        <v>5.4</v>
      </c>
      <c r="D22633" s="2">
        <v>10.5</v>
      </c>
      <c r="E22633" s="2">
        <v>17.399999999999999</v>
      </c>
      <c r="F22633" s="3">
        <v>9.9</v>
      </c>
      <c r="G22633" s="3">
        <v>10.7</v>
      </c>
      <c r="H22633" s="3">
        <v>1.2</v>
      </c>
      <c r="I22633" s="10">
        <f>-AVERAGE(C22633:E22633)/AVERAGE(F22633:H22633)</f>
        <v>-1.5275229357798166</v>
      </c>
      <c r="J22633" s="10">
        <v>-0.61119404229433572</v>
      </c>
      <c r="K22633" s="10">
        <f>_xlfn.T.TEST(C22633:E22633,F22633:H22633,2,2)</f>
        <v>0.45334139447795746</v>
      </c>
      <c r="L22633" s="11" t="s">
        <v>63438</v>
      </c>
      <c r="M22633" s="9" t="s">
        <v>63439</v>
      </c>
    </row>
    <row r="22634" spans="1:13" x14ac:dyDescent="0.3">
      <c r="A22634" s="7">
        <v>22055</v>
      </c>
      <c r="B22634" s="1" t="s">
        <v>22065</v>
      </c>
      <c r="C22634" s="2">
        <v>182.5</v>
      </c>
      <c r="D22634" s="2">
        <v>235.6</v>
      </c>
      <c r="E22634" s="2">
        <v>232.7</v>
      </c>
      <c r="F22634" s="3">
        <v>224.1</v>
      </c>
      <c r="G22634" s="3">
        <v>235.3</v>
      </c>
      <c r="H22634" s="3">
        <v>235.3</v>
      </c>
      <c r="I22634" s="10">
        <f>AVERAGE(F22634:H22634)/AVERAGE(C22634:E22634)</f>
        <v>1.0674554394591274</v>
      </c>
      <c r="J22634" s="10">
        <v>9.4175846320574075E-2</v>
      </c>
      <c r="K22634" s="10">
        <f>_xlfn.T.TEST(C22634:E22634,F22634:H22634,2,2)</f>
        <v>0.45334866455732459</v>
      </c>
      <c r="L22634" s="11" t="s">
        <v>62872</v>
      </c>
      <c r="M22634" s="9" t="s">
        <v>62873</v>
      </c>
    </row>
    <row r="22635" spans="1:13" x14ac:dyDescent="0.3">
      <c r="A22635" s="7">
        <v>34535</v>
      </c>
      <c r="B22635" s="1" t="s">
        <v>34545</v>
      </c>
      <c r="C22635" s="2">
        <v>11.7</v>
      </c>
      <c r="D22635" s="2">
        <v>4.2</v>
      </c>
      <c r="E22635" s="2">
        <v>3.3</v>
      </c>
      <c r="F22635" s="3">
        <v>7.5</v>
      </c>
      <c r="G22635" s="3">
        <v>3.2</v>
      </c>
      <c r="H22635" s="3">
        <v>31</v>
      </c>
      <c r="I22635" s="10">
        <f>AVERAGE(F22635:H22635)/AVERAGE(C22635:E22635)</f>
        <v>2.1718750000000004</v>
      </c>
      <c r="J22635" s="10">
        <v>1.1189410727235078</v>
      </c>
      <c r="K22635" s="10">
        <f>_xlfn.T.TEST(C22635:E22635,F22635:H22635,2,2)</f>
        <v>0.4534112367407146</v>
      </c>
      <c r="L22635" s="11" t="s">
        <v>82694</v>
      </c>
      <c r="M22635" s="9" t="s">
        <v>82695</v>
      </c>
    </row>
    <row r="22636" spans="1:13" x14ac:dyDescent="0.3">
      <c r="A22636" s="7">
        <v>18478</v>
      </c>
      <c r="B22636" s="1" t="s">
        <v>18488</v>
      </c>
      <c r="C22636" s="2">
        <v>2696.2</v>
      </c>
      <c r="D22636" s="2">
        <v>2723.1</v>
      </c>
      <c r="E22636" s="2">
        <v>2441.9</v>
      </c>
      <c r="F22636" s="3">
        <v>3238.1</v>
      </c>
      <c r="G22636" s="3">
        <v>2839.4</v>
      </c>
      <c r="H22636" s="3">
        <v>2415.4</v>
      </c>
      <c r="I22636" s="10">
        <f>AVERAGE(F22636:H22636)/AVERAGE(C22636:E22636)</f>
        <v>1.0803566885462781</v>
      </c>
      <c r="J22636" s="10">
        <v>0.11150770853597407</v>
      </c>
      <c r="K22636" s="10">
        <f>_xlfn.T.TEST(C22636:E22636,F22636:H22636,2,2)</f>
        <v>0.45348058298123078</v>
      </c>
      <c r="L22636" s="11" t="s">
        <v>51357</v>
      </c>
      <c r="M22636" s="9" t="s">
        <v>51358</v>
      </c>
    </row>
    <row r="22637" spans="1:13" x14ac:dyDescent="0.3">
      <c r="A22637" s="7">
        <v>35450</v>
      </c>
      <c r="B22637" s="1" t="s">
        <v>35460</v>
      </c>
      <c r="C22637" s="2">
        <v>29</v>
      </c>
      <c r="D22637" s="2">
        <v>40.700000000000003</v>
      </c>
      <c r="E22637" s="2">
        <v>40.200000000000003</v>
      </c>
      <c r="F22637" s="3">
        <v>28.2</v>
      </c>
      <c r="G22637" s="3">
        <v>46.1</v>
      </c>
      <c r="H22637" s="3">
        <v>61.1</v>
      </c>
      <c r="I22637" s="10">
        <f>AVERAGE(F22637:H22637)/AVERAGE(C22637:E22637)</f>
        <v>1.2320291173794358</v>
      </c>
      <c r="J22637" s="10">
        <v>0.30103635262576556</v>
      </c>
      <c r="K22637" s="10">
        <f>_xlfn.T.TEST(C22637:E22637,F22637:H22637,2,2)</f>
        <v>0.45349151178901242</v>
      </c>
      <c r="L22637" s="11" t="s">
        <v>58174</v>
      </c>
      <c r="M22637" s="9" t="s">
        <v>58175</v>
      </c>
    </row>
    <row r="22638" spans="1:13" x14ac:dyDescent="0.3">
      <c r="A22638" s="7">
        <v>36990</v>
      </c>
      <c r="B22638" s="1" t="s">
        <v>37000</v>
      </c>
      <c r="C22638" s="2">
        <v>2.4</v>
      </c>
      <c r="D22638" s="2">
        <v>2.9</v>
      </c>
      <c r="E22638" s="2">
        <v>0.6</v>
      </c>
      <c r="F22638" s="3">
        <v>1.7</v>
      </c>
      <c r="G22638" s="3">
        <v>9.4</v>
      </c>
      <c r="H22638" s="3">
        <v>1.5</v>
      </c>
      <c r="I22638" s="10">
        <f>AVERAGE(F22638:H22638)/AVERAGE(C22638:E22638)</f>
        <v>2.1355932203389831</v>
      </c>
      <c r="J22638" s="10">
        <v>1.0946368741380754</v>
      </c>
      <c r="K22638" s="10">
        <f>_xlfn.T.TEST(C22638:E22638,F22638:H22638,2,2)</f>
        <v>0.45351757377814189</v>
      </c>
      <c r="L22638" s="11" t="s">
        <v>67887</v>
      </c>
      <c r="M22638" s="9" t="s">
        <v>67888</v>
      </c>
    </row>
    <row r="22639" spans="1:13" x14ac:dyDescent="0.3">
      <c r="A22639" s="7">
        <v>25789</v>
      </c>
      <c r="B22639" s="1" t="s">
        <v>25799</v>
      </c>
      <c r="C22639" s="2">
        <v>7</v>
      </c>
      <c r="D22639" s="2">
        <v>9.8000000000000007</v>
      </c>
      <c r="E22639" s="2">
        <v>35.200000000000003</v>
      </c>
      <c r="F22639" s="3">
        <v>4.0999999999999996</v>
      </c>
      <c r="G22639" s="3">
        <v>7.8</v>
      </c>
      <c r="H22639" s="3">
        <v>16.100000000000001</v>
      </c>
      <c r="I22639" s="10">
        <f>-AVERAGE(C22639:E22639)/AVERAGE(F22639:H22639)</f>
        <v>-1.857142857142857</v>
      </c>
      <c r="J22639" s="10">
        <v>-0.8930847960834879</v>
      </c>
      <c r="K22639" s="10">
        <f>_xlfn.T.TEST(C22639:E22639,F22639:H22639,2,2)</f>
        <v>0.45352633708747125</v>
      </c>
      <c r="L22639" s="11" t="s">
        <v>77463</v>
      </c>
      <c r="M22639" s="9" t="s">
        <v>77464</v>
      </c>
    </row>
    <row r="22640" spans="1:13" x14ac:dyDescent="0.3">
      <c r="A22640" s="7">
        <v>17567</v>
      </c>
      <c r="B22640" s="1" t="s">
        <v>17577</v>
      </c>
      <c r="C22640" s="2">
        <v>3.3</v>
      </c>
      <c r="D22640" s="2">
        <v>1.9</v>
      </c>
      <c r="E22640" s="2">
        <v>4.0999999999999996</v>
      </c>
      <c r="F22640" s="3">
        <v>5</v>
      </c>
      <c r="G22640" s="3">
        <v>1</v>
      </c>
      <c r="H22640" s="3">
        <v>9.9</v>
      </c>
      <c r="I22640" s="10">
        <f>AVERAGE(F22640:H22640)/AVERAGE(C22640:E22640)</f>
        <v>1.7096774193548387</v>
      </c>
      <c r="J22640" s="10">
        <v>0.77372414417632396</v>
      </c>
      <c r="K22640" s="10">
        <f>_xlfn.T.TEST(C22640:E22640,F22640:H22640,2,2)</f>
        <v>0.45352920641753935</v>
      </c>
      <c r="L22640" s="11" t="s">
        <v>70920</v>
      </c>
      <c r="M22640" s="9" t="s">
        <v>70921</v>
      </c>
    </row>
    <row r="22641" spans="1:13" x14ac:dyDescent="0.3">
      <c r="A22641" s="7">
        <v>2263</v>
      </c>
      <c r="B22641" s="1" t="s">
        <v>2273</v>
      </c>
      <c r="C22641" s="2">
        <v>515.29999999999995</v>
      </c>
      <c r="D22641" s="2">
        <v>558.70000000000005</v>
      </c>
      <c r="E22641" s="2">
        <v>539</v>
      </c>
      <c r="F22641" s="3">
        <v>575.6</v>
      </c>
      <c r="G22641" s="3">
        <v>463</v>
      </c>
      <c r="H22641" s="3">
        <v>482.5</v>
      </c>
      <c r="I22641" s="10">
        <f>-AVERAGE(C22641:E22641)/AVERAGE(F22641:H22641)</f>
        <v>-1.0604168036289527</v>
      </c>
      <c r="J22641" s="10">
        <v>-8.4631436804118013E-2</v>
      </c>
      <c r="K22641" s="10">
        <f>_xlfn.T.TEST(C22641:E22641,F22641:H22641,2,2)</f>
        <v>0.45355088883764438</v>
      </c>
      <c r="L22641" s="11" t="s">
        <v>48869</v>
      </c>
      <c r="M22641" s="9" t="s">
        <v>48870</v>
      </c>
    </row>
    <row r="22642" spans="1:13" x14ac:dyDescent="0.3">
      <c r="A22642" s="7">
        <v>44599</v>
      </c>
      <c r="B22642" s="1" t="s">
        <v>44609</v>
      </c>
      <c r="C22642" s="2">
        <v>112.3</v>
      </c>
      <c r="D22642" s="2">
        <v>50.9</v>
      </c>
      <c r="E22642" s="2">
        <v>66.400000000000006</v>
      </c>
      <c r="F22642" s="3">
        <v>96.9</v>
      </c>
      <c r="G22642" s="3">
        <v>104.6</v>
      </c>
      <c r="H22642" s="3">
        <v>78</v>
      </c>
      <c r="I22642" s="10">
        <f>AVERAGE(F22642:H22642)/AVERAGE(C22642:E22642)</f>
        <v>1.2173344947735192</v>
      </c>
      <c r="J22642" s="10">
        <v>0.28372564105486464</v>
      </c>
      <c r="K22642" s="10">
        <f>_xlfn.T.TEST(C22642:E22642,F22642:H22642,2,2)</f>
        <v>0.45355359648523513</v>
      </c>
      <c r="L22642" s="11" t="s">
        <v>55257</v>
      </c>
      <c r="M22642" s="9" t="s">
        <v>55258</v>
      </c>
    </row>
    <row r="22643" spans="1:13" x14ac:dyDescent="0.3">
      <c r="A22643" s="7">
        <v>5768</v>
      </c>
      <c r="B22643" s="1" t="s">
        <v>5778</v>
      </c>
      <c r="C22643" s="2">
        <v>30.1</v>
      </c>
      <c r="D22643" s="2">
        <v>34.9</v>
      </c>
      <c r="E22643" s="2">
        <v>35.299999999999997</v>
      </c>
      <c r="F22643" s="3">
        <v>37.6</v>
      </c>
      <c r="G22643" s="3">
        <v>29.8</v>
      </c>
      <c r="H22643" s="3">
        <v>43.8</v>
      </c>
      <c r="I22643" s="10">
        <f>AVERAGE(F22643:H22643)/AVERAGE(C22643:E22643)</f>
        <v>1.1086739780658028</v>
      </c>
      <c r="J22643" s="10">
        <v>0.14883518211132707</v>
      </c>
      <c r="K22643" s="10">
        <f>_xlfn.T.TEST(C22643:E22643,F22643:H22643,2,2)</f>
        <v>0.45356223702479626</v>
      </c>
      <c r="L22643" s="11" t="s">
        <v>54247</v>
      </c>
      <c r="M22643" s="9" t="s">
        <v>54248</v>
      </c>
    </row>
    <row r="22644" spans="1:13" x14ac:dyDescent="0.3">
      <c r="A22644" s="7">
        <v>11653</v>
      </c>
      <c r="B22644" s="1" t="s">
        <v>11663</v>
      </c>
      <c r="C22644" s="2">
        <v>2352.4</v>
      </c>
      <c r="D22644" s="2">
        <v>2111.1</v>
      </c>
      <c r="E22644" s="2">
        <v>2093.5</v>
      </c>
      <c r="F22644" s="3">
        <v>2236.4</v>
      </c>
      <c r="G22644" s="3">
        <v>2109.8000000000002</v>
      </c>
      <c r="H22644" s="3">
        <v>2711.8</v>
      </c>
      <c r="I22644" s="10">
        <f>AVERAGE(F22644:H22644)/AVERAGE(C22644:E22644)</f>
        <v>1.0764068933963704</v>
      </c>
      <c r="J22644" s="10">
        <v>0.10622353525569664</v>
      </c>
      <c r="K22644" s="10">
        <f>_xlfn.T.TEST(C22644:E22644,F22644:H22644,2,2)</f>
        <v>0.45357573861736195</v>
      </c>
      <c r="L22644" s="11" t="s">
        <v>62946</v>
      </c>
      <c r="M22644" s="9" t="s">
        <v>62947</v>
      </c>
    </row>
    <row r="22645" spans="1:13" x14ac:dyDescent="0.3">
      <c r="A22645" s="7">
        <v>25077</v>
      </c>
      <c r="B22645" s="1" t="s">
        <v>25087</v>
      </c>
      <c r="C22645" s="2">
        <v>27.5</v>
      </c>
      <c r="D22645" s="2">
        <v>32.9</v>
      </c>
      <c r="E22645" s="2">
        <v>109.5</v>
      </c>
      <c r="F22645" s="3">
        <v>31.4</v>
      </c>
      <c r="G22645" s="3">
        <v>39.799999999999997</v>
      </c>
      <c r="H22645" s="3">
        <v>32.5</v>
      </c>
      <c r="I22645" s="10">
        <f>-AVERAGE(C22645:E22645)/AVERAGE(F22645:H22645)</f>
        <v>-1.638379942140791</v>
      </c>
      <c r="J22645" s="10">
        <v>-0.71226995837099516</v>
      </c>
      <c r="K22645" s="10">
        <f>_xlfn.T.TEST(C22645:E22645,F22645:H22645,2,2)</f>
        <v>0.4535768028569428</v>
      </c>
      <c r="L22645" s="11" t="s">
        <v>50323</v>
      </c>
      <c r="M22645" s="9" t="s">
        <v>50324</v>
      </c>
    </row>
    <row r="22646" spans="1:13" x14ac:dyDescent="0.3">
      <c r="A22646" s="7">
        <v>23568</v>
      </c>
      <c r="B22646" s="1" t="s">
        <v>23578</v>
      </c>
      <c r="C22646" s="2">
        <v>19.2</v>
      </c>
      <c r="D22646" s="2">
        <v>52.5</v>
      </c>
      <c r="E22646" s="2">
        <v>104.6</v>
      </c>
      <c r="F22646" s="3">
        <v>77.2</v>
      </c>
      <c r="G22646" s="3">
        <v>79.3</v>
      </c>
      <c r="H22646" s="3">
        <v>81.7</v>
      </c>
      <c r="I22646" s="10">
        <f>AVERAGE(F22646:H22646)/AVERAGE(C22646:E22646)</f>
        <v>1.3511060692002266</v>
      </c>
      <c r="J22646" s="10">
        <v>0.43414093854393204</v>
      </c>
      <c r="K22646" s="10">
        <f>_xlfn.T.TEST(C22646:E22646,F22646:H22646,2,2)</f>
        <v>0.45363535991379927</v>
      </c>
      <c r="L22646" s="11" t="s">
        <v>76218</v>
      </c>
      <c r="M22646" s="9" t="s">
        <v>76219</v>
      </c>
    </row>
    <row r="22647" spans="1:13" x14ac:dyDescent="0.3">
      <c r="A22647" s="7">
        <v>18576</v>
      </c>
      <c r="B22647" s="1" t="s">
        <v>18586</v>
      </c>
      <c r="C22647" s="2">
        <v>422.1</v>
      </c>
      <c r="D22647" s="2">
        <v>308.60000000000002</v>
      </c>
      <c r="E22647" s="2">
        <v>391.5</v>
      </c>
      <c r="F22647" s="3">
        <v>337.7</v>
      </c>
      <c r="G22647" s="3">
        <v>379.4</v>
      </c>
      <c r="H22647" s="3">
        <v>709.6</v>
      </c>
      <c r="I22647" s="10">
        <f>AVERAGE(F22647:H22647)/AVERAGE(C22647:E22647)</f>
        <v>1.2713420067724113</v>
      </c>
      <c r="J22647" s="10">
        <v>0.3463521854189161</v>
      </c>
      <c r="K22647" s="10">
        <f>_xlfn.T.TEST(C22647:E22647,F22647:H22647,2,2)</f>
        <v>0.45365921851017377</v>
      </c>
      <c r="L22647" s="11" t="s">
        <v>53779</v>
      </c>
      <c r="M22647" s="9" t="s">
        <v>53780</v>
      </c>
    </row>
    <row r="22648" spans="1:13" x14ac:dyDescent="0.3">
      <c r="A22648" s="7">
        <v>2901</v>
      </c>
      <c r="B22648" s="1" t="s">
        <v>2911</v>
      </c>
      <c r="C22648" s="2">
        <v>103.5</v>
      </c>
      <c r="D22648" s="2">
        <v>93.8</v>
      </c>
      <c r="E22648" s="2">
        <v>116.7</v>
      </c>
      <c r="F22648" s="3">
        <v>100.5</v>
      </c>
      <c r="G22648" s="3">
        <v>90.6</v>
      </c>
      <c r="H22648" s="3">
        <v>103.7</v>
      </c>
      <c r="I22648" s="10">
        <f>-AVERAGE(C22648:E22648)/AVERAGE(F22648:H22648)</f>
        <v>-1.0651289009497966</v>
      </c>
      <c r="J22648" s="10">
        <v>-9.1028034683919817E-2</v>
      </c>
      <c r="K22648" s="10">
        <f>_xlfn.T.TEST(C22648:E22648,F22648:H22648,2,2)</f>
        <v>0.45366584789196851</v>
      </c>
      <c r="L22648" s="11" t="s">
        <v>49929</v>
      </c>
      <c r="M22648" s="9" t="s">
        <v>49930</v>
      </c>
    </row>
    <row r="22649" spans="1:13" x14ac:dyDescent="0.3">
      <c r="A22649" s="7">
        <v>4017</v>
      </c>
      <c r="B22649" s="1" t="s">
        <v>4027</v>
      </c>
      <c r="C22649" s="2">
        <v>54.7</v>
      </c>
      <c r="D22649" s="2">
        <v>24.1</v>
      </c>
      <c r="E22649" s="2">
        <v>42.2</v>
      </c>
      <c r="F22649" s="3">
        <v>48.4</v>
      </c>
      <c r="G22649" s="3">
        <v>42.8</v>
      </c>
      <c r="H22649" s="3">
        <v>53.1</v>
      </c>
      <c r="I22649" s="10">
        <f>AVERAGE(F22649:H22649)/AVERAGE(C22649:E22649)</f>
        <v>1.1925619834710741</v>
      </c>
      <c r="J22649" s="10">
        <v>0.25406425232924096</v>
      </c>
      <c r="K22649" s="10">
        <f>_xlfn.T.TEST(C22649:E22649,F22649:H22649,2,2)</f>
        <v>0.45368700645501753</v>
      </c>
      <c r="L22649" s="11" t="s">
        <v>51775</v>
      </c>
      <c r="M22649" s="9" t="s">
        <v>51776</v>
      </c>
    </row>
    <row r="22650" spans="1:13" x14ac:dyDescent="0.3">
      <c r="A22650" s="7">
        <v>752</v>
      </c>
      <c r="B22650" s="1" t="s">
        <v>762</v>
      </c>
      <c r="C22650" s="2">
        <v>317.8</v>
      </c>
      <c r="D22650" s="2">
        <v>287.89999999999998</v>
      </c>
      <c r="E22650" s="2">
        <v>334.8</v>
      </c>
      <c r="F22650" s="3">
        <v>337</v>
      </c>
      <c r="G22650" s="3">
        <v>352.6</v>
      </c>
      <c r="H22650" s="3">
        <v>301.60000000000002</v>
      </c>
      <c r="I22650" s="10">
        <f>AVERAGE(F22650:H22650)/AVERAGE(C22650:E22650)</f>
        <v>1.0539074960127592</v>
      </c>
      <c r="J22650" s="10">
        <v>7.5748243730044185E-2</v>
      </c>
      <c r="K22650" s="10">
        <f>_xlfn.T.TEST(C22650:E22650,F22650:H22650,2,2)</f>
        <v>0.45369400686139399</v>
      </c>
      <c r="L22650" s="11" t="s">
        <v>46363</v>
      </c>
      <c r="M22650" s="9" t="s">
        <v>46364</v>
      </c>
    </row>
    <row r="22651" spans="1:13" x14ac:dyDescent="0.3">
      <c r="A22651" s="7">
        <v>27969</v>
      </c>
      <c r="B22651" s="1" t="s">
        <v>27979</v>
      </c>
      <c r="C22651" s="2">
        <v>4.2</v>
      </c>
      <c r="D22651" s="2">
        <v>11.1</v>
      </c>
      <c r="E22651" s="2">
        <v>22.5</v>
      </c>
      <c r="F22651" s="3">
        <v>25.9</v>
      </c>
      <c r="G22651" s="3">
        <v>20.100000000000001</v>
      </c>
      <c r="H22651" s="3">
        <v>9.6</v>
      </c>
      <c r="I22651" s="10">
        <f>AVERAGE(F22651:H22651)/AVERAGE(C22651:E22651)</f>
        <v>1.4708994708994712</v>
      </c>
      <c r="J22651" s="10">
        <v>0.556698648502435</v>
      </c>
      <c r="K22651" s="10">
        <f>_xlfn.T.TEST(C22651:E22651,F22651:H22651,2,2)</f>
        <v>0.45370168783509812</v>
      </c>
      <c r="L22651" s="11"/>
      <c r="M22651" s="9"/>
    </row>
    <row r="22652" spans="1:13" x14ac:dyDescent="0.3">
      <c r="A22652" s="7">
        <v>38408</v>
      </c>
      <c r="B22652" s="1" t="s">
        <v>38418</v>
      </c>
      <c r="C22652" s="2">
        <v>18.7</v>
      </c>
      <c r="D22652" s="2">
        <v>2.7</v>
      </c>
      <c r="E22652" s="2">
        <v>14.1</v>
      </c>
      <c r="F22652" s="3">
        <v>8.3000000000000007</v>
      </c>
      <c r="G22652" s="3">
        <v>11.8</v>
      </c>
      <c r="H22652" s="3">
        <v>1.3</v>
      </c>
      <c r="I22652" s="10">
        <f>-AVERAGE(C22652:E22652)/AVERAGE(F22652:H22652)</f>
        <v>-1.6588785046728971</v>
      </c>
      <c r="J22652" s="10">
        <v>-0.73020822799089757</v>
      </c>
      <c r="K22652" s="10">
        <f>_xlfn.T.TEST(C22652:E22652,F22652:H22652,2,2)</f>
        <v>0.45372357901004479</v>
      </c>
      <c r="L22652" s="11" t="s">
        <v>68427</v>
      </c>
      <c r="M22652" s="9" t="s">
        <v>68428</v>
      </c>
    </row>
    <row r="22653" spans="1:13" x14ac:dyDescent="0.3">
      <c r="A22653" s="7">
        <v>5435</v>
      </c>
      <c r="B22653" s="1" t="s">
        <v>5445</v>
      </c>
      <c r="C22653" s="2">
        <v>36.799999999999997</v>
      </c>
      <c r="D22653" s="2">
        <v>55.9</v>
      </c>
      <c r="E22653" s="2">
        <v>55.6</v>
      </c>
      <c r="F22653" s="3">
        <v>57.1</v>
      </c>
      <c r="G22653" s="3">
        <v>31</v>
      </c>
      <c r="H22653" s="3">
        <v>34.5</v>
      </c>
      <c r="I22653" s="10">
        <f>-AVERAGE(C22653:E22653)/AVERAGE(F22653:H22653)</f>
        <v>-1.2096247960848285</v>
      </c>
      <c r="J22653" s="10">
        <v>-0.27455961876384882</v>
      </c>
      <c r="K22653" s="10">
        <f>_xlfn.T.TEST(C22653:E22653,F22653:H22653,2,2)</f>
        <v>0.45375172133792524</v>
      </c>
      <c r="L22653" s="11" t="s">
        <v>53697</v>
      </c>
      <c r="M22653" s="9" t="s">
        <v>53698</v>
      </c>
    </row>
    <row r="22654" spans="1:13" x14ac:dyDescent="0.3">
      <c r="A22654" s="7">
        <v>27695</v>
      </c>
      <c r="B22654" s="1" t="s">
        <v>27705</v>
      </c>
      <c r="C22654" s="2">
        <v>6.9</v>
      </c>
      <c r="D22654" s="2">
        <v>11</v>
      </c>
      <c r="E22654" s="2">
        <v>38.799999999999997</v>
      </c>
      <c r="F22654" s="3">
        <v>37.299999999999997</v>
      </c>
      <c r="G22654" s="3">
        <v>36.4</v>
      </c>
      <c r="H22654" s="3">
        <v>14.2</v>
      </c>
      <c r="I22654" s="10">
        <f>AVERAGE(F22654:H22654)/AVERAGE(C22654:E22654)</f>
        <v>1.5502645502645502</v>
      </c>
      <c r="J22654" s="10">
        <v>0.63251443020117526</v>
      </c>
      <c r="K22654" s="10">
        <f>_xlfn.T.TEST(C22654:E22654,F22654:H22654,2,2)</f>
        <v>0.45382717050425481</v>
      </c>
      <c r="L22654" s="11"/>
      <c r="M22654" s="9"/>
    </row>
    <row r="22655" spans="1:13" x14ac:dyDescent="0.3">
      <c r="A22655" s="7">
        <v>6211</v>
      </c>
      <c r="B22655" s="1" t="s">
        <v>6221</v>
      </c>
      <c r="C22655" s="2">
        <v>48.2</v>
      </c>
      <c r="D22655" s="2">
        <v>50.4</v>
      </c>
      <c r="E22655" s="2">
        <v>47.8</v>
      </c>
      <c r="F22655" s="3">
        <v>36.6</v>
      </c>
      <c r="G22655" s="3">
        <v>61</v>
      </c>
      <c r="H22655" s="3">
        <v>80.3</v>
      </c>
      <c r="I22655" s="10">
        <f>AVERAGE(F22655:H22655)/AVERAGE(C22655:E22655)</f>
        <v>1.2151639344262295</v>
      </c>
      <c r="J22655" s="10">
        <v>0.28115095698311737</v>
      </c>
      <c r="K22655" s="10">
        <f>_xlfn.T.TEST(C22655:E22655,F22655:H22655,2,2)</f>
        <v>0.45382774467062231</v>
      </c>
      <c r="L22655" s="11" t="s">
        <v>54991</v>
      </c>
      <c r="M22655" s="9" t="s">
        <v>54992</v>
      </c>
    </row>
    <row r="22656" spans="1:13" x14ac:dyDescent="0.3">
      <c r="A22656" s="7">
        <v>2306</v>
      </c>
      <c r="B22656" s="1" t="s">
        <v>2316</v>
      </c>
      <c r="C22656" s="2">
        <v>41</v>
      </c>
      <c r="D22656" s="2">
        <v>39.299999999999997</v>
      </c>
      <c r="E22656" s="2">
        <v>25.1</v>
      </c>
      <c r="F22656" s="3">
        <v>65.099999999999994</v>
      </c>
      <c r="G22656" s="3">
        <v>34.5</v>
      </c>
      <c r="H22656" s="3">
        <v>34.200000000000003</v>
      </c>
      <c r="I22656" s="10">
        <f>AVERAGE(F22656:H22656)/AVERAGE(C22656:E22656)</f>
        <v>1.269449715370019</v>
      </c>
      <c r="J22656" s="10">
        <v>0.34420324900424643</v>
      </c>
      <c r="K22656" s="10">
        <f>_xlfn.T.TEST(C22656:E22656,F22656:H22656,2,2)</f>
        <v>0.45382815226335715</v>
      </c>
      <c r="L22656" s="11" t="s">
        <v>48943</v>
      </c>
      <c r="M22656" s="9" t="s">
        <v>48944</v>
      </c>
    </row>
    <row r="22657" spans="1:13" x14ac:dyDescent="0.3">
      <c r="A22657" s="7">
        <v>29515</v>
      </c>
      <c r="B22657" s="1" t="s">
        <v>29525</v>
      </c>
      <c r="C22657" s="2">
        <v>15.5</v>
      </c>
      <c r="D22657" s="2">
        <v>2.1</v>
      </c>
      <c r="E22657" s="2">
        <v>1.1000000000000001</v>
      </c>
      <c r="F22657" s="3">
        <v>4.5999999999999996</v>
      </c>
      <c r="G22657" s="3">
        <v>1.1000000000000001</v>
      </c>
      <c r="H22657" s="3">
        <v>1.1000000000000001</v>
      </c>
      <c r="I22657" s="10">
        <f>-AVERAGE(C22657:E22657)/AVERAGE(F22657:H22657)</f>
        <v>-2.7500000000000009</v>
      </c>
      <c r="J22657" s="10">
        <v>-1.459431618637298</v>
      </c>
      <c r="K22657" s="10">
        <f>_xlfn.T.TEST(C22657:E22657,F22657:H22657,2,2)</f>
        <v>0.45386350526539143</v>
      </c>
      <c r="L22657" s="11" t="s">
        <v>79678</v>
      </c>
      <c r="M22657" s="9" t="s">
        <v>79679</v>
      </c>
    </row>
    <row r="22658" spans="1:13" x14ac:dyDescent="0.3">
      <c r="A22658" s="7">
        <v>34384</v>
      </c>
      <c r="B22658" s="1" t="s">
        <v>34394</v>
      </c>
      <c r="C22658" s="2">
        <v>104.1</v>
      </c>
      <c r="D22658" s="2">
        <v>98.6</v>
      </c>
      <c r="E22658" s="2">
        <v>92.8</v>
      </c>
      <c r="F22658" s="3">
        <v>88.8</v>
      </c>
      <c r="G22658" s="3">
        <v>103.4</v>
      </c>
      <c r="H22658" s="3">
        <v>88.7</v>
      </c>
      <c r="I22658" s="10">
        <f>-AVERAGE(C22658:E22658)/AVERAGE(F22658:H22658)</f>
        <v>-1.0519757920968318</v>
      </c>
      <c r="J22658" s="10">
        <v>-7.3101505938496472E-2</v>
      </c>
      <c r="K22658" s="10">
        <f>_xlfn.T.TEST(C22658:E22658,F22658:H22658,2,2)</f>
        <v>0.45387707616519934</v>
      </c>
      <c r="L22658" s="11" t="s">
        <v>53509</v>
      </c>
      <c r="M22658" s="9" t="s">
        <v>53510</v>
      </c>
    </row>
    <row r="22659" spans="1:13" x14ac:dyDescent="0.3">
      <c r="A22659" s="7">
        <v>4769</v>
      </c>
      <c r="B22659" s="1" t="s">
        <v>4779</v>
      </c>
      <c r="C22659" s="2">
        <v>3.6</v>
      </c>
      <c r="D22659" s="2">
        <v>2.8</v>
      </c>
      <c r="E22659" s="2">
        <v>10.6</v>
      </c>
      <c r="F22659" s="3">
        <v>5.8</v>
      </c>
      <c r="G22659" s="3">
        <v>1.2</v>
      </c>
      <c r="H22659" s="3">
        <v>3</v>
      </c>
      <c r="I22659" s="10">
        <f>-AVERAGE(C22659:E22659)/AVERAGE(F22659:H22659)</f>
        <v>-1.7</v>
      </c>
      <c r="J22659" s="10">
        <v>-0.76553474636297703</v>
      </c>
      <c r="K22659" s="10">
        <f>_xlfn.T.TEST(C22659:E22659,F22659:H22659,2,2)</f>
        <v>0.45388419215838921</v>
      </c>
      <c r="L22659" s="11" t="s">
        <v>52680</v>
      </c>
      <c r="M22659" s="9" t="s">
        <v>52681</v>
      </c>
    </row>
    <row r="22660" spans="1:13" x14ac:dyDescent="0.3">
      <c r="A22660" s="7">
        <v>34363</v>
      </c>
      <c r="B22660" s="1" t="s">
        <v>34373</v>
      </c>
      <c r="C22660" s="2">
        <v>35.200000000000003</v>
      </c>
      <c r="D22660" s="2">
        <v>22.6</v>
      </c>
      <c r="E22660" s="2">
        <v>47.6</v>
      </c>
      <c r="F22660" s="3">
        <v>34</v>
      </c>
      <c r="G22660" s="3">
        <v>25.6</v>
      </c>
      <c r="H22660" s="3">
        <v>26.7</v>
      </c>
      <c r="I22660" s="10">
        <f>-AVERAGE(C22660:E22660)/AVERAGE(F22660:H22660)</f>
        <v>-1.2213209733487833</v>
      </c>
      <c r="J22660" s="10">
        <v>-0.28844240245825975</v>
      </c>
      <c r="K22660" s="10">
        <f>_xlfn.T.TEST(C22660:E22660,F22660:H22660,2,2)</f>
        <v>0.45388715145157299</v>
      </c>
      <c r="L22660" s="11" t="s">
        <v>53457</v>
      </c>
      <c r="M22660" s="9" t="s">
        <v>53458</v>
      </c>
    </row>
    <row r="22661" spans="1:13" x14ac:dyDescent="0.3">
      <c r="A22661" s="7">
        <v>8429</v>
      </c>
      <c r="B22661" s="1" t="s">
        <v>8439</v>
      </c>
      <c r="C22661" s="2">
        <v>51.9</v>
      </c>
      <c r="D22661" s="2">
        <v>54.3</v>
      </c>
      <c r="E22661" s="2">
        <v>112.6</v>
      </c>
      <c r="F22661" s="3">
        <v>46.3</v>
      </c>
      <c r="G22661" s="3">
        <v>52.9</v>
      </c>
      <c r="H22661" s="3">
        <v>67.8</v>
      </c>
      <c r="I22661" s="10">
        <f>-AVERAGE(C22661:E22661)/AVERAGE(F22661:H22661)</f>
        <v>-1.3101796407185626</v>
      </c>
      <c r="J22661" s="10">
        <v>-0.38976463543114193</v>
      </c>
      <c r="K22661" s="10">
        <f>_xlfn.T.TEST(C22661:E22661,F22661:H22661,2,2)</f>
        <v>0.45392734156925546</v>
      </c>
      <c r="L22661" s="11" t="s">
        <v>58522</v>
      </c>
      <c r="M22661" s="9" t="s">
        <v>58523</v>
      </c>
    </row>
    <row r="22662" spans="1:13" x14ac:dyDescent="0.3">
      <c r="A22662" s="7">
        <v>18488</v>
      </c>
      <c r="B22662" s="1" t="s">
        <v>18498</v>
      </c>
      <c r="C22662" s="2">
        <v>61.4</v>
      </c>
      <c r="D22662" s="2">
        <v>54.5</v>
      </c>
      <c r="E22662" s="2">
        <v>54.8</v>
      </c>
      <c r="F22662" s="3">
        <v>47.8</v>
      </c>
      <c r="G22662" s="3">
        <v>42.3</v>
      </c>
      <c r="H22662" s="3">
        <v>63.7</v>
      </c>
      <c r="I22662" s="10">
        <f>-AVERAGE(C22662:E22662)/AVERAGE(F22662:H22662)</f>
        <v>-1.1098829648894666</v>
      </c>
      <c r="J22662" s="10">
        <v>-0.15040755506591133</v>
      </c>
      <c r="K22662" s="10">
        <f>_xlfn.T.TEST(C22662:E22662,F22662:H22662,2,2)</f>
        <v>0.45398400314776416</v>
      </c>
      <c r="L22662" s="11" t="s">
        <v>71952</v>
      </c>
      <c r="M22662" s="9" t="s">
        <v>71953</v>
      </c>
    </row>
    <row r="22663" spans="1:13" x14ac:dyDescent="0.3">
      <c r="A22663" s="7">
        <v>10790</v>
      </c>
      <c r="B22663" s="1" t="s">
        <v>10800</v>
      </c>
      <c r="C22663" s="2">
        <v>209.6</v>
      </c>
      <c r="D22663" s="2">
        <v>172.1</v>
      </c>
      <c r="E22663" s="2">
        <v>212</v>
      </c>
      <c r="F22663" s="3">
        <v>162.69999999999999</v>
      </c>
      <c r="G22663" s="3">
        <v>175.3</v>
      </c>
      <c r="H22663" s="3">
        <v>208.8</v>
      </c>
      <c r="I22663" s="10">
        <f>-AVERAGE(C22663:E22663)/AVERAGE(F22663:H22663)</f>
        <v>-1.085771762984638</v>
      </c>
      <c r="J22663" s="10">
        <v>-0.11872087016260834</v>
      </c>
      <c r="K22663" s="10">
        <f>_xlfn.T.TEST(C22663:E22663,F22663:H22663,2,2)</f>
        <v>0.45399967783495898</v>
      </c>
      <c r="L22663" s="11" t="s">
        <v>61734</v>
      </c>
      <c r="M22663" s="9" t="s">
        <v>61735</v>
      </c>
    </row>
    <row r="22664" spans="1:13" x14ac:dyDescent="0.3">
      <c r="A22664" s="7">
        <v>3917</v>
      </c>
      <c r="B22664" s="1" t="s">
        <v>3927</v>
      </c>
      <c r="C22664" s="2">
        <v>34.6</v>
      </c>
      <c r="D22664" s="2">
        <v>27.9</v>
      </c>
      <c r="E22664" s="2">
        <v>63.2</v>
      </c>
      <c r="F22664" s="3">
        <v>61.6</v>
      </c>
      <c r="G22664" s="3">
        <v>58.2</v>
      </c>
      <c r="H22664" s="3">
        <v>38.299999999999997</v>
      </c>
      <c r="I22664" s="10">
        <f>AVERAGE(F22664:H22664)/AVERAGE(C22664:E22664)</f>
        <v>1.2577565632458236</v>
      </c>
      <c r="J22664" s="10">
        <v>0.33085271793786331</v>
      </c>
      <c r="K22664" s="10">
        <f>_xlfn.T.TEST(C22664:E22664,F22664:H22664,2,2)</f>
        <v>0.45400816990002735</v>
      </c>
      <c r="L22664" s="11" t="s">
        <v>51617</v>
      </c>
      <c r="M22664" s="9" t="s">
        <v>51618</v>
      </c>
    </row>
    <row r="22665" spans="1:13" x14ac:dyDescent="0.3">
      <c r="A22665" s="7">
        <v>36511</v>
      </c>
      <c r="B22665" s="1" t="s">
        <v>36521</v>
      </c>
      <c r="C22665" s="2">
        <v>83.8</v>
      </c>
      <c r="D22665" s="2">
        <v>99.6</v>
      </c>
      <c r="E22665" s="2">
        <v>119.2</v>
      </c>
      <c r="F22665" s="3">
        <v>103.8</v>
      </c>
      <c r="G22665" s="3">
        <v>87.7</v>
      </c>
      <c r="H22665" s="3">
        <v>80.400000000000006</v>
      </c>
      <c r="I22665" s="10">
        <f>-AVERAGE(C22665:E22665)/AVERAGE(F22665:H22665)</f>
        <v>-1.112909157778595</v>
      </c>
      <c r="J22665" s="10">
        <v>-0.15433583619197724</v>
      </c>
      <c r="K22665" s="10">
        <f>_xlfn.T.TEST(C22665:E22665,F22665:H22665,2,2)</f>
        <v>0.45402686476625759</v>
      </c>
      <c r="L22665" s="11" t="s">
        <v>84108</v>
      </c>
      <c r="M22665" s="9" t="s">
        <v>84109</v>
      </c>
    </row>
    <row r="22666" spans="1:13" x14ac:dyDescent="0.3">
      <c r="A22666" s="7">
        <v>30880</v>
      </c>
      <c r="B22666" s="1" t="s">
        <v>30890</v>
      </c>
      <c r="C22666" s="2">
        <v>21.6</v>
      </c>
      <c r="D22666" s="2">
        <v>14.8</v>
      </c>
      <c r="E22666" s="2">
        <v>23.8</v>
      </c>
      <c r="F22666" s="3">
        <v>14.4</v>
      </c>
      <c r="G22666" s="3">
        <v>19.7</v>
      </c>
      <c r="H22666" s="3">
        <v>18.3</v>
      </c>
      <c r="I22666" s="10">
        <f>-AVERAGE(C22666:E22666)/AVERAGE(F22666:H22666)</f>
        <v>-1.1488549618320609</v>
      </c>
      <c r="J22666" s="10">
        <v>-0.20019667522225154</v>
      </c>
      <c r="K22666" s="10">
        <f>_xlfn.T.TEST(C22666:E22666,F22666:H22666,2,2)</f>
        <v>0.45404247796871228</v>
      </c>
      <c r="L22666" s="11"/>
      <c r="M22666" s="9"/>
    </row>
    <row r="22667" spans="1:13" x14ac:dyDescent="0.3">
      <c r="A22667" s="7">
        <v>14027</v>
      </c>
      <c r="B22667" s="1" t="s">
        <v>14037</v>
      </c>
      <c r="C22667" s="2">
        <v>3.6</v>
      </c>
      <c r="D22667" s="2">
        <v>1.1000000000000001</v>
      </c>
      <c r="E22667" s="2">
        <v>14.3</v>
      </c>
      <c r="F22667" s="3">
        <v>5.6</v>
      </c>
      <c r="G22667" s="3">
        <v>10.7</v>
      </c>
      <c r="H22667" s="3">
        <v>14.7</v>
      </c>
      <c r="I22667" s="10">
        <f>AVERAGE(F22667:H22667)/AVERAGE(C22667:E22667)</f>
        <v>1.631578947368421</v>
      </c>
      <c r="J22667" s="10">
        <v>0.7062687969432897</v>
      </c>
      <c r="K22667" s="10">
        <f>_xlfn.T.TEST(C22667:E22667,F22667:H22667,2,2)</f>
        <v>0.45407254202019737</v>
      </c>
      <c r="L22667" s="11" t="s">
        <v>66138</v>
      </c>
      <c r="M22667" s="9" t="s">
        <v>66139</v>
      </c>
    </row>
    <row r="22668" spans="1:13" x14ac:dyDescent="0.3">
      <c r="A22668" s="7">
        <v>41684</v>
      </c>
      <c r="B22668" s="1" t="s">
        <v>41694</v>
      </c>
      <c r="C22668" s="2">
        <v>32</v>
      </c>
      <c r="D22668" s="2">
        <v>7</v>
      </c>
      <c r="E22668" s="2">
        <v>37.1</v>
      </c>
      <c r="F22668" s="3">
        <v>15.6</v>
      </c>
      <c r="G22668" s="3">
        <v>23.5</v>
      </c>
      <c r="H22668" s="3">
        <v>12.5</v>
      </c>
      <c r="I22668" s="10">
        <f>-AVERAGE(C22668:E22668)/AVERAGE(F22668:H22668)</f>
        <v>-1.4748062015503876</v>
      </c>
      <c r="J22668" s="10">
        <v>-0.56052538808029118</v>
      </c>
      <c r="K22668" s="10">
        <f>_xlfn.T.TEST(C22668:E22668,F22668:H22668,2,2)</f>
        <v>0.45408980907275692</v>
      </c>
      <c r="L22668" s="11" t="s">
        <v>87316</v>
      </c>
      <c r="M22668" s="9" t="s">
        <v>87317</v>
      </c>
    </row>
    <row r="22669" spans="1:13" x14ac:dyDescent="0.3">
      <c r="A22669" s="7">
        <v>30649</v>
      </c>
      <c r="B22669" s="1" t="s">
        <v>30659</v>
      </c>
      <c r="C22669" s="2">
        <v>35.200000000000003</v>
      </c>
      <c r="D22669" s="2">
        <v>16.3</v>
      </c>
      <c r="E22669" s="2">
        <v>22.3</v>
      </c>
      <c r="F22669" s="3">
        <v>29.3</v>
      </c>
      <c r="G22669" s="3">
        <v>15.5</v>
      </c>
      <c r="H22669" s="3">
        <v>8.4</v>
      </c>
      <c r="I22669" s="10">
        <f>-AVERAGE(C22669:E22669)/AVERAGE(F22669:H22669)</f>
        <v>-1.387218045112782</v>
      </c>
      <c r="J22669" s="10">
        <v>-0.47219457055920666</v>
      </c>
      <c r="K22669" s="10">
        <f>_xlfn.T.TEST(C22669:E22669,F22669:H22669,2,2)</f>
        <v>0.45409835264534665</v>
      </c>
      <c r="L22669" s="11"/>
      <c r="M22669" s="9"/>
    </row>
    <row r="22670" spans="1:13" x14ac:dyDescent="0.3">
      <c r="A22670" s="7">
        <v>200</v>
      </c>
      <c r="B22670" s="1" t="s">
        <v>210</v>
      </c>
      <c r="C22670" s="2">
        <v>508.4</v>
      </c>
      <c r="D22670" s="2">
        <v>576.70000000000005</v>
      </c>
      <c r="E22670" s="2">
        <v>489.8</v>
      </c>
      <c r="F22670" s="3">
        <v>625.79999999999995</v>
      </c>
      <c r="G22670" s="3">
        <v>520.70000000000005</v>
      </c>
      <c r="H22670" s="3">
        <v>533.6</v>
      </c>
      <c r="I22670" s="10">
        <f>AVERAGE(F22670:H22670)/AVERAGE(C22670:E22670)</f>
        <v>1.0667978919296464</v>
      </c>
      <c r="J22670" s="10">
        <v>9.3286879133788386E-2</v>
      </c>
      <c r="K22670" s="10">
        <f>_xlfn.T.TEST(C22670:E22670,F22670:H22670,2,2)</f>
        <v>0.45415174793177493</v>
      </c>
      <c r="L22670" s="11" t="s">
        <v>45457</v>
      </c>
      <c r="M22670" s="9" t="s">
        <v>45458</v>
      </c>
    </row>
    <row r="22671" spans="1:13" x14ac:dyDescent="0.3">
      <c r="A22671" s="7">
        <v>35224</v>
      </c>
      <c r="B22671" s="1" t="s">
        <v>35234</v>
      </c>
      <c r="C22671" s="2">
        <v>18.899999999999999</v>
      </c>
      <c r="D22671" s="2">
        <v>12.4</v>
      </c>
      <c r="E22671" s="2">
        <v>16.399999999999999</v>
      </c>
      <c r="F22671" s="3">
        <v>1.5</v>
      </c>
      <c r="G22671" s="3">
        <v>3.3</v>
      </c>
      <c r="H22671" s="3">
        <v>24.2</v>
      </c>
      <c r="I22671" s="10">
        <f>-AVERAGE(C22671:E22671)/AVERAGE(F22671:H22671)</f>
        <v>-1.6448275862068964</v>
      </c>
      <c r="J22671" s="10">
        <v>-0.71793636599057697</v>
      </c>
      <c r="K22671" s="10">
        <f>_xlfn.T.TEST(C22671:E22671,F22671:H22671,2,2)</f>
        <v>0.45415385138221559</v>
      </c>
      <c r="L22671" s="11" t="s">
        <v>83260</v>
      </c>
      <c r="M22671" s="9" t="s">
        <v>83261</v>
      </c>
    </row>
    <row r="22672" spans="1:13" x14ac:dyDescent="0.3">
      <c r="A22672" s="7">
        <v>9169</v>
      </c>
      <c r="B22672" s="1" t="s">
        <v>9179</v>
      </c>
      <c r="C22672" s="2">
        <v>298.3</v>
      </c>
      <c r="D22672" s="2">
        <v>306.10000000000002</v>
      </c>
      <c r="E22672" s="2">
        <v>272.2</v>
      </c>
      <c r="F22672" s="3">
        <v>285.7</v>
      </c>
      <c r="G22672" s="3">
        <v>302.39999999999998</v>
      </c>
      <c r="H22672" s="3">
        <v>224.1</v>
      </c>
      <c r="I22672" s="10">
        <f>-AVERAGE(C22672:E22672)/AVERAGE(F22672:H22672)</f>
        <v>-1.0792908150701801</v>
      </c>
      <c r="J22672" s="10">
        <v>-0.11008365160032949</v>
      </c>
      <c r="K22672" s="10">
        <f>_xlfn.T.TEST(C22672:E22672,F22672:H22672,2,2)</f>
        <v>0.45415715057261286</v>
      </c>
      <c r="L22672" s="11" t="s">
        <v>59650</v>
      </c>
      <c r="M22672" s="9" t="s">
        <v>59651</v>
      </c>
    </row>
    <row r="22673" spans="1:13" x14ac:dyDescent="0.3">
      <c r="A22673" s="7">
        <v>5635</v>
      </c>
      <c r="B22673" s="1" t="s">
        <v>5645</v>
      </c>
      <c r="C22673" s="2">
        <v>3.5</v>
      </c>
      <c r="D22673" s="2">
        <v>8.1999999999999993</v>
      </c>
      <c r="E22673" s="2">
        <v>38.4</v>
      </c>
      <c r="F22673" s="3">
        <v>1.3</v>
      </c>
      <c r="G22673" s="3">
        <v>15.2</v>
      </c>
      <c r="H22673" s="3">
        <v>4.5</v>
      </c>
      <c r="I22673" s="10">
        <f>-AVERAGE(C22673:E22673)/AVERAGE(F22673:H22673)</f>
        <v>-2.3857142857142857</v>
      </c>
      <c r="J22673" s="10">
        <v>-1.2544212755290858</v>
      </c>
      <c r="K22673" s="10">
        <f>_xlfn.T.TEST(C22673:E22673,F22673:H22673,2,2)</f>
        <v>0.45419054204366277</v>
      </c>
      <c r="L22673" s="11" t="s">
        <v>54013</v>
      </c>
      <c r="M22673" s="9" t="s">
        <v>54014</v>
      </c>
    </row>
    <row r="22674" spans="1:13" x14ac:dyDescent="0.3">
      <c r="A22674" s="7">
        <v>9484</v>
      </c>
      <c r="B22674" s="1" t="s">
        <v>9494</v>
      </c>
      <c r="C22674" s="2">
        <v>32.799999999999997</v>
      </c>
      <c r="D22674" s="2">
        <v>33.799999999999997</v>
      </c>
      <c r="E22674" s="2">
        <v>14.6</v>
      </c>
      <c r="F22674" s="3">
        <v>31.6</v>
      </c>
      <c r="G22674" s="3">
        <v>35.799999999999997</v>
      </c>
      <c r="H22674" s="3">
        <v>29.9</v>
      </c>
      <c r="I22674" s="10">
        <f>AVERAGE(F22674:H22674)/AVERAGE(C22674:E22674)</f>
        <v>1.1982758620689657</v>
      </c>
      <c r="J22674" s="10">
        <v>0.26096007759593559</v>
      </c>
      <c r="K22674" s="10">
        <f>_xlfn.T.TEST(C22674:E22674,F22674:H22674,2,2)</f>
        <v>0.45422489855340736</v>
      </c>
      <c r="L22674" s="11" t="s">
        <v>55471</v>
      </c>
      <c r="M22674" s="9" t="s">
        <v>55472</v>
      </c>
    </row>
    <row r="22675" spans="1:13" x14ac:dyDescent="0.3">
      <c r="A22675" s="7">
        <v>35922</v>
      </c>
      <c r="B22675" s="1" t="s">
        <v>35932</v>
      </c>
      <c r="C22675" s="2">
        <v>106.2</v>
      </c>
      <c r="D22675" s="2">
        <v>98.7</v>
      </c>
      <c r="E22675" s="2">
        <v>119.3</v>
      </c>
      <c r="F22675" s="3">
        <v>105.1</v>
      </c>
      <c r="G22675" s="3">
        <v>86.7</v>
      </c>
      <c r="H22675" s="3">
        <v>109.5</v>
      </c>
      <c r="I22675" s="10">
        <f>-AVERAGE(C22675:E22675)/AVERAGE(F22675:H22675)</f>
        <v>-1.0760039827414536</v>
      </c>
      <c r="J22675" s="10">
        <v>-0.10568341792307831</v>
      </c>
      <c r="K22675" s="10">
        <f>_xlfn.T.TEST(C22675:E22675,F22675:H22675,2,2)</f>
        <v>0.4542337477928981</v>
      </c>
      <c r="L22675" s="11" t="s">
        <v>70732</v>
      </c>
      <c r="M22675" s="9" t="s">
        <v>70733</v>
      </c>
    </row>
    <row r="22676" spans="1:13" x14ac:dyDescent="0.3">
      <c r="A22676" s="7">
        <v>39357</v>
      </c>
      <c r="B22676" s="1" t="s">
        <v>39367</v>
      </c>
      <c r="C22676" s="2">
        <v>2.7</v>
      </c>
      <c r="D22676" s="2">
        <v>2.5</v>
      </c>
      <c r="E22676" s="2">
        <v>5.9</v>
      </c>
      <c r="F22676" s="3">
        <v>3.1</v>
      </c>
      <c r="G22676" s="3">
        <v>2.9</v>
      </c>
      <c r="H22676" s="3">
        <v>2.2999999999999998</v>
      </c>
      <c r="I22676" s="10">
        <f>-AVERAGE(C22676:E22676)/AVERAGE(F22676:H22676)</f>
        <v>-1.3373493975903614</v>
      </c>
      <c r="J22676" s="10">
        <v>-0.41937643500318122</v>
      </c>
      <c r="K22676" s="10">
        <f>_xlfn.T.TEST(C22676:E22676,F22676:H22676,2,2)</f>
        <v>0.45429400348851345</v>
      </c>
      <c r="L22676" s="11" t="s">
        <v>78011</v>
      </c>
      <c r="M22676" s="9" t="s">
        <v>78012</v>
      </c>
    </row>
    <row r="22677" spans="1:13" x14ac:dyDescent="0.3">
      <c r="A22677" s="7">
        <v>8463</v>
      </c>
      <c r="B22677" s="1" t="s">
        <v>8473</v>
      </c>
      <c r="C22677" s="2">
        <v>10.1</v>
      </c>
      <c r="D22677" s="2">
        <v>33.5</v>
      </c>
      <c r="E22677" s="2">
        <v>51.8</v>
      </c>
      <c r="F22677" s="3">
        <v>61.9</v>
      </c>
      <c r="G22677" s="3">
        <v>45.1</v>
      </c>
      <c r="H22677" s="3">
        <v>27.3</v>
      </c>
      <c r="I22677" s="10">
        <f>AVERAGE(F22677:H22677)/AVERAGE(C22677:E22677)</f>
        <v>1.4077568134171909</v>
      </c>
      <c r="J22677" s="10">
        <v>0.49339813342193101</v>
      </c>
      <c r="K22677" s="10">
        <f>_xlfn.T.TEST(C22677:E22677,F22677:H22677,2,2)</f>
        <v>0.45436392974777878</v>
      </c>
      <c r="L22677" s="11" t="s">
        <v>58578</v>
      </c>
      <c r="M22677" s="9" t="s">
        <v>58579</v>
      </c>
    </row>
    <row r="22678" spans="1:13" x14ac:dyDescent="0.3">
      <c r="A22678" s="7">
        <v>1358</v>
      </c>
      <c r="B22678" s="1" t="s">
        <v>1368</v>
      </c>
      <c r="C22678" s="2">
        <v>1947.2</v>
      </c>
      <c r="D22678" s="2">
        <v>1756.6</v>
      </c>
      <c r="E22678" s="2">
        <v>1825.2</v>
      </c>
      <c r="F22678" s="3">
        <v>1744.5</v>
      </c>
      <c r="G22678" s="3">
        <v>1762.5</v>
      </c>
      <c r="H22678" s="3">
        <v>1858.2</v>
      </c>
      <c r="I22678" s="10">
        <f>-AVERAGE(C22678:E22678)/AVERAGE(F22678:H22678)</f>
        <v>-1.0305300827555357</v>
      </c>
      <c r="J22678" s="10">
        <v>-4.3386619975433811E-2</v>
      </c>
      <c r="K22678" s="10">
        <f>_xlfn.T.TEST(C22678:E22678,F22678:H22678,2,2)</f>
        <v>0.45436720040794271</v>
      </c>
      <c r="L22678" s="11" t="s">
        <v>47365</v>
      </c>
      <c r="M22678" s="9" t="s">
        <v>47366</v>
      </c>
    </row>
    <row r="22679" spans="1:13" x14ac:dyDescent="0.3">
      <c r="A22679" s="7">
        <v>14932</v>
      </c>
      <c r="B22679" s="1" t="s">
        <v>14942</v>
      </c>
      <c r="C22679" s="2">
        <v>34.200000000000003</v>
      </c>
      <c r="D22679" s="2">
        <v>8.8000000000000007</v>
      </c>
      <c r="E22679" s="2">
        <v>13.5</v>
      </c>
      <c r="F22679" s="3">
        <v>31.8</v>
      </c>
      <c r="G22679" s="3">
        <v>15</v>
      </c>
      <c r="H22679" s="3">
        <v>34.200000000000003</v>
      </c>
      <c r="I22679" s="10">
        <f>AVERAGE(F22679:H22679)/AVERAGE(C22679:E22679)</f>
        <v>1.4336283185840708</v>
      </c>
      <c r="J22679" s="10">
        <v>0.51967104046943702</v>
      </c>
      <c r="K22679" s="10">
        <f>_xlfn.T.TEST(C22679:E22679,F22679:H22679,2,2)</f>
        <v>0.4543691760243509</v>
      </c>
      <c r="L22679" s="11" t="s">
        <v>67469</v>
      </c>
      <c r="M22679" s="9" t="s">
        <v>67470</v>
      </c>
    </row>
    <row r="22680" spans="1:13" x14ac:dyDescent="0.3">
      <c r="A22680" s="7">
        <v>10683</v>
      </c>
      <c r="B22680" s="1" t="s">
        <v>10693</v>
      </c>
      <c r="C22680" s="2">
        <v>199.2</v>
      </c>
      <c r="D22680" s="2">
        <v>224.6</v>
      </c>
      <c r="E22680" s="2">
        <v>240.4</v>
      </c>
      <c r="F22680" s="3">
        <v>218.9</v>
      </c>
      <c r="G22680" s="3">
        <v>240.3</v>
      </c>
      <c r="H22680" s="3">
        <v>239.5</v>
      </c>
      <c r="I22680" s="10">
        <f>AVERAGE(F22680:H22680)/AVERAGE(C22680:E22680)</f>
        <v>1.0519421860885276</v>
      </c>
      <c r="J22680" s="10">
        <v>7.3055417429313999E-2</v>
      </c>
      <c r="K22680" s="10">
        <f>_xlfn.T.TEST(C22680:E22680,F22680:H22680,2,2)</f>
        <v>0.45439107518461358</v>
      </c>
      <c r="L22680" s="11" t="s">
        <v>61592</v>
      </c>
      <c r="M22680" s="9" t="s">
        <v>61593</v>
      </c>
    </row>
    <row r="22681" spans="1:13" x14ac:dyDescent="0.3">
      <c r="A22681" s="7">
        <v>14255</v>
      </c>
      <c r="B22681" s="1" t="s">
        <v>14265</v>
      </c>
      <c r="C22681" s="2">
        <v>187.7</v>
      </c>
      <c r="D22681" s="2">
        <v>207.5</v>
      </c>
      <c r="E22681" s="2">
        <v>171.8</v>
      </c>
      <c r="F22681" s="3">
        <v>197.3</v>
      </c>
      <c r="G22681" s="3">
        <v>190.7</v>
      </c>
      <c r="H22681" s="3">
        <v>207.3</v>
      </c>
      <c r="I22681" s="10">
        <f>AVERAGE(F22681:H22681)/AVERAGE(C22681:E22681)</f>
        <v>1.0499118165784831</v>
      </c>
      <c r="J22681" s="10">
        <v>7.0268159198520988E-2</v>
      </c>
      <c r="K22681" s="10">
        <f>_xlfn.T.TEST(C22681:E22681,F22681:H22681,2,2)</f>
        <v>0.45439851748995874</v>
      </c>
      <c r="L22681" s="11" t="s">
        <v>62026</v>
      </c>
      <c r="M22681" s="9" t="s">
        <v>62027</v>
      </c>
    </row>
    <row r="22682" spans="1:13" x14ac:dyDescent="0.3">
      <c r="A22682" s="7">
        <v>32579</v>
      </c>
      <c r="B22682" s="1" t="s">
        <v>32589</v>
      </c>
      <c r="C22682" s="2">
        <v>1345.8</v>
      </c>
      <c r="D22682" s="2">
        <v>1343.1</v>
      </c>
      <c r="E22682" s="2">
        <v>1210.8</v>
      </c>
      <c r="F22682" s="3">
        <v>1257.3</v>
      </c>
      <c r="G22682" s="3">
        <v>1415.4</v>
      </c>
      <c r="H22682" s="3">
        <v>1391.9</v>
      </c>
      <c r="I22682" s="10">
        <f>AVERAGE(F22682:H22682)/AVERAGE(C22682:E22682)</f>
        <v>1.0422853039977436</v>
      </c>
      <c r="J22682" s="10">
        <v>5.975023953883335E-2</v>
      </c>
      <c r="K22682" s="10">
        <f>_xlfn.T.TEST(C22682:E22682,F22682:H22682,2,2)</f>
        <v>0.4544107431062695</v>
      </c>
      <c r="L22682" s="11" t="s">
        <v>81084</v>
      </c>
      <c r="M22682" s="9" t="s">
        <v>81085</v>
      </c>
    </row>
    <row r="22683" spans="1:13" x14ac:dyDescent="0.3">
      <c r="A22683" s="7">
        <v>9986</v>
      </c>
      <c r="B22683" s="1" t="s">
        <v>9996</v>
      </c>
      <c r="C22683" s="2">
        <v>225.2</v>
      </c>
      <c r="D22683" s="2">
        <v>364</v>
      </c>
      <c r="E22683" s="2">
        <v>262.7</v>
      </c>
      <c r="F22683" s="3">
        <v>363.9</v>
      </c>
      <c r="G22683" s="3">
        <v>292.39999999999998</v>
      </c>
      <c r="H22683" s="3">
        <v>311.39999999999998</v>
      </c>
      <c r="I22683" s="10">
        <f>AVERAGE(F22683:H22683)/AVERAGE(C22683:E22683)</f>
        <v>1.1359314473529756</v>
      </c>
      <c r="J22683" s="10">
        <v>0.18387577186008539</v>
      </c>
      <c r="K22683" s="10">
        <f>_xlfn.T.TEST(C22683:E22683,F22683:H22683,2,2)</f>
        <v>0.45444685857963191</v>
      </c>
      <c r="L22683" s="11" t="s">
        <v>47871</v>
      </c>
      <c r="M22683" s="9" t="s">
        <v>47872</v>
      </c>
    </row>
    <row r="22684" spans="1:13" x14ac:dyDescent="0.3">
      <c r="A22684" s="7">
        <v>42963</v>
      </c>
      <c r="B22684" s="1" t="s">
        <v>42973</v>
      </c>
      <c r="C22684" s="2">
        <v>19.2</v>
      </c>
      <c r="D22684" s="2">
        <v>18.399999999999999</v>
      </c>
      <c r="E22684" s="2">
        <v>23.7</v>
      </c>
      <c r="F22684" s="3">
        <v>24.3</v>
      </c>
      <c r="G22684" s="3">
        <v>18</v>
      </c>
      <c r="H22684" s="3">
        <v>2.1</v>
      </c>
      <c r="I22684" s="10">
        <f>-AVERAGE(C22684:E22684)/AVERAGE(F22684:H22684)</f>
        <v>-1.3806306306306309</v>
      </c>
      <c r="J22684" s="10">
        <v>-0.46532739734067563</v>
      </c>
      <c r="K22684" s="10">
        <f>_xlfn.T.TEST(C22684:E22684,F22684:H22684,2,2)</f>
        <v>0.45449583039811697</v>
      </c>
      <c r="L22684" s="11" t="s">
        <v>51455</v>
      </c>
      <c r="M22684" s="9" t="s">
        <v>51456</v>
      </c>
    </row>
    <row r="22685" spans="1:13" x14ac:dyDescent="0.3">
      <c r="A22685" s="7">
        <v>32276</v>
      </c>
      <c r="B22685" s="1" t="s">
        <v>32286</v>
      </c>
      <c r="C22685" s="2">
        <v>45.8</v>
      </c>
      <c r="D22685" s="2">
        <v>62.3</v>
      </c>
      <c r="E22685" s="2">
        <v>75.8</v>
      </c>
      <c r="F22685" s="3">
        <v>57.6</v>
      </c>
      <c r="G22685" s="3">
        <v>52.1</v>
      </c>
      <c r="H22685" s="3">
        <v>52.2</v>
      </c>
      <c r="I22685" s="10">
        <f>-AVERAGE(C22685:E22685)/AVERAGE(F22685:H22685)</f>
        <v>-1.1358863495985174</v>
      </c>
      <c r="J22685" s="10">
        <v>-0.18381849410937143</v>
      </c>
      <c r="K22685" s="10">
        <f>_xlfn.T.TEST(C22685:E22685,F22685:H22685,2,2)</f>
        <v>0.45450556795424868</v>
      </c>
      <c r="L22685" s="11" t="s">
        <v>57340</v>
      </c>
      <c r="M22685" s="9" t="s">
        <v>57341</v>
      </c>
    </row>
    <row r="22686" spans="1:13" x14ac:dyDescent="0.3">
      <c r="A22686" s="7">
        <v>10942</v>
      </c>
      <c r="B22686" s="1" t="s">
        <v>10952</v>
      </c>
      <c r="C22686" s="2">
        <v>33.1</v>
      </c>
      <c r="D22686" s="2">
        <v>30.6</v>
      </c>
      <c r="E22686" s="2">
        <v>36.1</v>
      </c>
      <c r="F22686" s="3">
        <v>26</v>
      </c>
      <c r="G22686" s="3">
        <v>26</v>
      </c>
      <c r="H22686" s="3">
        <v>37.5</v>
      </c>
      <c r="I22686" s="10">
        <f>-AVERAGE(C22686:E22686)/AVERAGE(F22686:H22686)</f>
        <v>-1.1150837988826818</v>
      </c>
      <c r="J22686" s="10">
        <v>-0.15715213318564203</v>
      </c>
      <c r="K22686" s="10">
        <f>_xlfn.T.TEST(C22686:E22686,F22686:H22686,2,2)</f>
        <v>0.45455743842463292</v>
      </c>
      <c r="L22686" s="11" t="s">
        <v>54127</v>
      </c>
      <c r="M22686" s="9" t="s">
        <v>54128</v>
      </c>
    </row>
    <row r="22687" spans="1:13" x14ac:dyDescent="0.3">
      <c r="A22687" s="7">
        <v>20269</v>
      </c>
      <c r="B22687" s="1" t="s">
        <v>20279</v>
      </c>
      <c r="C22687" s="2">
        <v>59.1</v>
      </c>
      <c r="D22687" s="2">
        <v>80.7</v>
      </c>
      <c r="E22687" s="2">
        <v>63.7</v>
      </c>
      <c r="F22687" s="3">
        <v>66.2</v>
      </c>
      <c r="G22687" s="3">
        <v>70.900000000000006</v>
      </c>
      <c r="H22687" s="3">
        <v>91.9</v>
      </c>
      <c r="I22687" s="10">
        <f>AVERAGE(F22687:H22687)/AVERAGE(C22687:E22687)</f>
        <v>1.1253071253071256</v>
      </c>
      <c r="J22687" s="10">
        <v>0.17031880383069731</v>
      </c>
      <c r="K22687" s="10">
        <f>_xlfn.T.TEST(C22687:E22687,F22687:H22687,2,2)</f>
        <v>0.45458369973947371</v>
      </c>
      <c r="L22687" s="11" t="s">
        <v>55377</v>
      </c>
      <c r="M22687" s="9" t="s">
        <v>55378</v>
      </c>
    </row>
    <row r="22688" spans="1:13" x14ac:dyDescent="0.3">
      <c r="A22688" s="7">
        <v>22934</v>
      </c>
      <c r="B22688" s="1" t="s">
        <v>22944</v>
      </c>
      <c r="C22688" s="2">
        <v>148.19999999999999</v>
      </c>
      <c r="D22688" s="2">
        <v>136.1</v>
      </c>
      <c r="E22688" s="2">
        <v>167.1</v>
      </c>
      <c r="F22688" s="3">
        <v>153.19999999999999</v>
      </c>
      <c r="G22688" s="3">
        <v>139.4</v>
      </c>
      <c r="H22688" s="3">
        <v>131.4</v>
      </c>
      <c r="I22688" s="10">
        <f>-AVERAGE(C22688:E22688)/AVERAGE(F22688:H22688)</f>
        <v>-1.064622641509434</v>
      </c>
      <c r="J22688" s="10">
        <v>-9.0342153741274397E-2</v>
      </c>
      <c r="K22688" s="10">
        <f>_xlfn.T.TEST(C22688:E22688,F22688:H22688,2,2)</f>
        <v>0.4546092420070274</v>
      </c>
      <c r="L22688" s="11" t="s">
        <v>53139</v>
      </c>
      <c r="M22688" s="9" t="s">
        <v>53140</v>
      </c>
    </row>
    <row r="22689" spans="1:13" x14ac:dyDescent="0.3">
      <c r="A22689" s="7">
        <v>16129</v>
      </c>
      <c r="B22689" s="1" t="s">
        <v>16139</v>
      </c>
      <c r="C22689" s="2">
        <v>2.2000000000000002</v>
      </c>
      <c r="D22689" s="2">
        <v>2.9</v>
      </c>
      <c r="E22689" s="2">
        <v>2.4</v>
      </c>
      <c r="F22689" s="3">
        <v>5.4</v>
      </c>
      <c r="G22689" s="3">
        <v>2.1</v>
      </c>
      <c r="H22689" s="3">
        <v>2.6</v>
      </c>
      <c r="I22689" s="10">
        <f>AVERAGE(F22689:H22689)/AVERAGE(C22689:E22689)</f>
        <v>1.3466666666666667</v>
      </c>
      <c r="J22689" s="10">
        <v>0.42939279225591387</v>
      </c>
      <c r="K22689" s="10">
        <f>_xlfn.T.TEST(C22689:E22689,F22689:H22689,2,2)</f>
        <v>0.45463107646376505</v>
      </c>
      <c r="L22689" s="11" t="s">
        <v>62072</v>
      </c>
      <c r="M22689" s="9" t="s">
        <v>62073</v>
      </c>
    </row>
    <row r="22690" spans="1:13" x14ac:dyDescent="0.3">
      <c r="A22690" s="7">
        <v>25395</v>
      </c>
      <c r="B22690" s="1" t="s">
        <v>25405</v>
      </c>
      <c r="C22690" s="2">
        <v>98.6</v>
      </c>
      <c r="D22690" s="2">
        <v>155.6</v>
      </c>
      <c r="E22690" s="2">
        <v>118.5</v>
      </c>
      <c r="F22690" s="3">
        <v>141.6</v>
      </c>
      <c r="G22690" s="3">
        <v>140.30000000000001</v>
      </c>
      <c r="H22690" s="3">
        <v>132.80000000000001</v>
      </c>
      <c r="I22690" s="10">
        <f>AVERAGE(F22690:H22690)/AVERAGE(C22690:E22690)</f>
        <v>1.1126911725248188</v>
      </c>
      <c r="J22690" s="10">
        <v>0.15405322817711151</v>
      </c>
      <c r="K22690" s="10">
        <f>_xlfn.T.TEST(C22690:E22690,F22690:H22690,2,2)</f>
        <v>0.45465103181503191</v>
      </c>
      <c r="L22690" s="11" t="s">
        <v>73675</v>
      </c>
      <c r="M22690" s="9" t="s">
        <v>73676</v>
      </c>
    </row>
    <row r="22691" spans="1:13" x14ac:dyDescent="0.3">
      <c r="A22691" s="7">
        <v>33748</v>
      </c>
      <c r="B22691" s="1" t="s">
        <v>33758</v>
      </c>
      <c r="C22691" s="2">
        <v>157.5</v>
      </c>
      <c r="D22691" s="2">
        <v>149.19999999999999</v>
      </c>
      <c r="E22691" s="2">
        <v>158.5</v>
      </c>
      <c r="F22691" s="3">
        <v>163.80000000000001</v>
      </c>
      <c r="G22691" s="3">
        <v>145.4</v>
      </c>
      <c r="H22691" s="3">
        <v>186.1</v>
      </c>
      <c r="I22691" s="10">
        <f>AVERAGE(F22691:H22691)/AVERAGE(C22691:E22691)</f>
        <v>1.0647033533963888</v>
      </c>
      <c r="J22691" s="10">
        <v>9.0451524161195992E-2</v>
      </c>
      <c r="K22691" s="10">
        <f>_xlfn.T.TEST(C22691:E22691,F22691:H22691,2,2)</f>
        <v>0.45466130813939482</v>
      </c>
      <c r="L22691" s="11" t="s">
        <v>51271</v>
      </c>
      <c r="M22691" s="9" t="s">
        <v>51272</v>
      </c>
    </row>
    <row r="22692" spans="1:13" x14ac:dyDescent="0.3">
      <c r="A22692" s="7">
        <v>36807</v>
      </c>
      <c r="B22692" s="1" t="s">
        <v>36817</v>
      </c>
      <c r="C22692" s="2">
        <v>18</v>
      </c>
      <c r="D22692" s="2">
        <v>5.9</v>
      </c>
      <c r="E22692" s="2">
        <v>17</v>
      </c>
      <c r="F22692" s="3">
        <v>18.5</v>
      </c>
      <c r="G22692" s="3">
        <v>4</v>
      </c>
      <c r="H22692" s="3">
        <v>2.5</v>
      </c>
      <c r="I22692" s="10">
        <f>-AVERAGE(C22692:E22692)/AVERAGE(F22692:H22692)</f>
        <v>-1.6359999999999999</v>
      </c>
      <c r="J22692" s="10">
        <v>-0.7101727482796617</v>
      </c>
      <c r="K22692" s="10">
        <f>_xlfn.T.TEST(C22692:E22692,F22692:H22692,2,2)</f>
        <v>0.45466980058831036</v>
      </c>
      <c r="L22692" s="11" t="s">
        <v>51349</v>
      </c>
      <c r="M22692" s="9" t="s">
        <v>51350</v>
      </c>
    </row>
    <row r="22693" spans="1:13" x14ac:dyDescent="0.3">
      <c r="A22693" s="7">
        <v>44468</v>
      </c>
      <c r="B22693" s="1" t="s">
        <v>44478</v>
      </c>
      <c r="C22693" s="2">
        <v>6365.6</v>
      </c>
      <c r="D22693" s="2">
        <v>7335.2</v>
      </c>
      <c r="E22693" s="2">
        <v>6195.8</v>
      </c>
      <c r="F22693" s="3">
        <v>6379.6</v>
      </c>
      <c r="G22693" s="3">
        <v>6153.5</v>
      </c>
      <c r="H22693" s="3">
        <v>6454.7</v>
      </c>
      <c r="I22693" s="10">
        <f>-AVERAGE(C22693:E22693)/AVERAGE(F22693:H22693)</f>
        <v>-1.0478623115895469</v>
      </c>
      <c r="J22693" s="10">
        <v>-6.7449160160558214E-2</v>
      </c>
      <c r="K22693" s="10">
        <f>_xlfn.T.TEST(C22693:E22693,F22693:H22693,2,2)</f>
        <v>0.45467011999641344</v>
      </c>
      <c r="L22693" s="11" t="s">
        <v>88340</v>
      </c>
      <c r="M22693" s="9" t="s">
        <v>88341</v>
      </c>
    </row>
    <row r="22694" spans="1:13" x14ac:dyDescent="0.3">
      <c r="A22694" s="7">
        <v>35770</v>
      </c>
      <c r="B22694" s="1" t="s">
        <v>35780</v>
      </c>
      <c r="C22694" s="2">
        <v>138</v>
      </c>
      <c r="D22694" s="2">
        <v>202.5</v>
      </c>
      <c r="E22694" s="2">
        <v>183.3</v>
      </c>
      <c r="F22694" s="3">
        <v>246.7</v>
      </c>
      <c r="G22694" s="3">
        <v>221.6</v>
      </c>
      <c r="H22694" s="3">
        <v>145</v>
      </c>
      <c r="I22694" s="10">
        <f>AVERAGE(F22694:H22694)/AVERAGE(C22694:E22694)</f>
        <v>1.1708667430316915</v>
      </c>
      <c r="J22694" s="10">
        <v>0.22757689129009498</v>
      </c>
      <c r="K22694" s="10">
        <f>_xlfn.T.TEST(C22694:E22694,F22694:H22694,2,2)</f>
        <v>0.4546923320127097</v>
      </c>
      <c r="L22694" s="11" t="s">
        <v>83648</v>
      </c>
      <c r="M22694" s="9" t="s">
        <v>83649</v>
      </c>
    </row>
    <row r="22695" spans="1:13" x14ac:dyDescent="0.3">
      <c r="A22695" s="7">
        <v>20425</v>
      </c>
      <c r="B22695" s="1" t="s">
        <v>20435</v>
      </c>
      <c r="C22695" s="2">
        <v>55</v>
      </c>
      <c r="D22695" s="2">
        <v>40</v>
      </c>
      <c r="E22695" s="2">
        <v>53.6</v>
      </c>
      <c r="F22695" s="3">
        <v>30.3</v>
      </c>
      <c r="G22695" s="3">
        <v>47.6</v>
      </c>
      <c r="H22695" s="3">
        <v>50.9</v>
      </c>
      <c r="I22695" s="10">
        <f>-AVERAGE(C22695:E22695)/AVERAGE(F22695:H22695)</f>
        <v>-1.1537267080745339</v>
      </c>
      <c r="J22695" s="10">
        <v>-0.20630152242397912</v>
      </c>
      <c r="K22695" s="10">
        <f>_xlfn.T.TEST(C22695:E22695,F22695:H22695,2,2)</f>
        <v>0.45472169077769714</v>
      </c>
      <c r="L22695" s="11" t="s">
        <v>73887</v>
      </c>
      <c r="M22695" s="9" t="s">
        <v>73888</v>
      </c>
    </row>
    <row r="22696" spans="1:13" x14ac:dyDescent="0.3">
      <c r="A22696" s="7">
        <v>1075</v>
      </c>
      <c r="B22696" s="1" t="s">
        <v>1085</v>
      </c>
      <c r="C22696" s="2">
        <v>9</v>
      </c>
      <c r="D22696" s="2">
        <v>29.2</v>
      </c>
      <c r="E22696" s="2">
        <v>10.5</v>
      </c>
      <c r="F22696" s="3">
        <v>16.100000000000001</v>
      </c>
      <c r="G22696" s="3">
        <v>25.6</v>
      </c>
      <c r="H22696" s="3">
        <v>24.8</v>
      </c>
      <c r="I22696" s="10">
        <f>AVERAGE(F22696:H22696)/AVERAGE(C22696:E22696)</f>
        <v>1.3655030800821355</v>
      </c>
      <c r="J22696" s="10">
        <v>0.44943256830620976</v>
      </c>
      <c r="K22696" s="10">
        <f>_xlfn.T.TEST(C22696:E22696,F22696:H22696,2,2)</f>
        <v>0.45472410508990069</v>
      </c>
      <c r="L22696" s="11" t="s">
        <v>46899</v>
      </c>
      <c r="M22696" s="9" t="s">
        <v>46900</v>
      </c>
    </row>
    <row r="22697" spans="1:13" x14ac:dyDescent="0.3">
      <c r="A22697" s="7">
        <v>14229</v>
      </c>
      <c r="B22697" s="1" t="s">
        <v>14239</v>
      </c>
      <c r="C22697" s="2">
        <v>34.200000000000003</v>
      </c>
      <c r="D22697" s="2">
        <v>35.799999999999997</v>
      </c>
      <c r="E22697" s="2">
        <v>20.8</v>
      </c>
      <c r="F22697" s="3">
        <v>24</v>
      </c>
      <c r="G22697" s="3">
        <v>12.4</v>
      </c>
      <c r="H22697" s="3">
        <v>34.6</v>
      </c>
      <c r="I22697" s="10">
        <f>-AVERAGE(C22697:E22697)/AVERAGE(F22697:H22697)</f>
        <v>-1.2788732394366196</v>
      </c>
      <c r="J22697" s="10">
        <v>-0.35487327289887044</v>
      </c>
      <c r="K22697" s="10">
        <f>_xlfn.T.TEST(C22697:E22697,F22697:H22697,2,2)</f>
        <v>0.45479824335480928</v>
      </c>
      <c r="L22697" s="11" t="s">
        <v>66419</v>
      </c>
      <c r="M22697" s="9" t="s">
        <v>66420</v>
      </c>
    </row>
    <row r="22698" spans="1:13" x14ac:dyDescent="0.3">
      <c r="A22698" s="7">
        <v>31714</v>
      </c>
      <c r="B22698" s="1" t="s">
        <v>31724</v>
      </c>
      <c r="C22698" s="2">
        <v>99.5</v>
      </c>
      <c r="D22698" s="2">
        <v>106.5</v>
      </c>
      <c r="E22698" s="2">
        <v>91.2</v>
      </c>
      <c r="F22698" s="3">
        <v>96.1</v>
      </c>
      <c r="G22698" s="3">
        <v>98.7</v>
      </c>
      <c r="H22698" s="3">
        <v>89.5</v>
      </c>
      <c r="I22698" s="10">
        <f>-AVERAGE(C22698:E22698)/AVERAGE(F22698:H22698)</f>
        <v>-1.0453746042912415</v>
      </c>
      <c r="J22698" s="10">
        <v>-6.4020016861068688E-2</v>
      </c>
      <c r="K22698" s="10">
        <f>_xlfn.T.TEST(C22698:E22698,F22698:H22698,2,2)</f>
        <v>0.45485042336570164</v>
      </c>
      <c r="L22698" s="11"/>
      <c r="M22698" s="9"/>
    </row>
    <row r="22699" spans="1:13" x14ac:dyDescent="0.3">
      <c r="A22699" s="7">
        <v>39191</v>
      </c>
      <c r="B22699" s="1" t="s">
        <v>39201</v>
      </c>
      <c r="C22699" s="2">
        <v>227.3</v>
      </c>
      <c r="D22699" s="2">
        <v>178.4</v>
      </c>
      <c r="E22699" s="2">
        <v>213.8</v>
      </c>
      <c r="F22699" s="3">
        <v>166.5</v>
      </c>
      <c r="G22699" s="3">
        <v>209.1</v>
      </c>
      <c r="H22699" s="3">
        <v>196.1</v>
      </c>
      <c r="I22699" s="10">
        <f>-AVERAGE(C22699:E22699)/AVERAGE(F22699:H22699)</f>
        <v>-1.0836102851145704</v>
      </c>
      <c r="J22699" s="10">
        <v>-0.11584599209421002</v>
      </c>
      <c r="K22699" s="10">
        <f>_xlfn.T.TEST(C22699:E22699,F22699:H22699,2,2)</f>
        <v>0.45487430248825611</v>
      </c>
      <c r="L22699" s="11" t="s">
        <v>49161</v>
      </c>
      <c r="M22699" s="9" t="s">
        <v>49162</v>
      </c>
    </row>
    <row r="22700" spans="1:13" x14ac:dyDescent="0.3">
      <c r="A22700" s="7">
        <v>34137</v>
      </c>
      <c r="B22700" s="1" t="s">
        <v>34147</v>
      </c>
      <c r="C22700" s="2">
        <v>97</v>
      </c>
      <c r="D22700" s="2">
        <v>91</v>
      </c>
      <c r="E22700" s="2">
        <v>91.6</v>
      </c>
      <c r="F22700" s="3">
        <v>82.6</v>
      </c>
      <c r="G22700" s="3">
        <v>102.9</v>
      </c>
      <c r="H22700" s="3">
        <v>124.4</v>
      </c>
      <c r="I22700" s="10">
        <f>AVERAGE(F22700:H22700)/AVERAGE(C22700:E22700)</f>
        <v>1.1083690987124464</v>
      </c>
      <c r="J22700" s="10">
        <v>0.14843839421077931</v>
      </c>
      <c r="K22700" s="10">
        <f>_xlfn.T.TEST(C22700:E22700,F22700:H22700,2,2)</f>
        <v>0.45489976691432565</v>
      </c>
      <c r="L22700" s="11" t="s">
        <v>74670</v>
      </c>
      <c r="M22700" s="9" t="s">
        <v>74671</v>
      </c>
    </row>
    <row r="22701" spans="1:13" x14ac:dyDescent="0.3">
      <c r="A22701" s="7">
        <v>37040</v>
      </c>
      <c r="B22701" s="1" t="s">
        <v>37050</v>
      </c>
      <c r="C22701" s="2">
        <v>191.1</v>
      </c>
      <c r="D22701" s="2">
        <v>218.9</v>
      </c>
      <c r="E22701" s="2">
        <v>179.3</v>
      </c>
      <c r="F22701" s="3">
        <v>209.4</v>
      </c>
      <c r="G22701" s="3">
        <v>208.9</v>
      </c>
      <c r="H22701" s="3">
        <v>200.9</v>
      </c>
      <c r="I22701" s="10">
        <f>AVERAGE(F22701:H22701)/AVERAGE(C22701:E22701)</f>
        <v>1.0507381639232989</v>
      </c>
      <c r="J22701" s="10">
        <v>7.140320529280357E-2</v>
      </c>
      <c r="K22701" s="10">
        <f>_xlfn.T.TEST(C22701:E22701,F22701:H22701,2,2)</f>
        <v>0.45490921023206426</v>
      </c>
      <c r="L22701" s="11" t="s">
        <v>69877</v>
      </c>
      <c r="M22701" s="9" t="s">
        <v>69878</v>
      </c>
    </row>
    <row r="22702" spans="1:13" x14ac:dyDescent="0.3">
      <c r="A22702" s="7">
        <v>34127</v>
      </c>
      <c r="B22702" s="1" t="s">
        <v>34137</v>
      </c>
      <c r="C22702" s="2">
        <v>16.7</v>
      </c>
      <c r="D22702" s="2">
        <v>0.8</v>
      </c>
      <c r="E22702" s="2">
        <v>10</v>
      </c>
      <c r="F22702" s="3">
        <v>1.1000000000000001</v>
      </c>
      <c r="G22702" s="3">
        <v>8</v>
      </c>
      <c r="H22702" s="3">
        <v>5.9</v>
      </c>
      <c r="I22702" s="10">
        <f>-AVERAGE(C22702:E22702)/AVERAGE(F22702:H22702)</f>
        <v>-1.8333333333333333</v>
      </c>
      <c r="J22702" s="10">
        <v>-0.8744691179161409</v>
      </c>
      <c r="K22702" s="10">
        <f>_xlfn.T.TEST(C22702:E22702,F22702:H22702,2,2)</f>
        <v>0.45493708943596839</v>
      </c>
      <c r="L22702" s="11" t="s">
        <v>82384</v>
      </c>
      <c r="M22702" s="9" t="s">
        <v>82385</v>
      </c>
    </row>
    <row r="22703" spans="1:13" x14ac:dyDescent="0.3">
      <c r="A22703" s="7">
        <v>24458</v>
      </c>
      <c r="B22703" s="1" t="s">
        <v>24468</v>
      </c>
      <c r="C22703" s="2">
        <v>313</v>
      </c>
      <c r="D22703" s="2">
        <v>322.5</v>
      </c>
      <c r="E22703" s="2">
        <v>342.7</v>
      </c>
      <c r="F22703" s="3">
        <v>342.6</v>
      </c>
      <c r="G22703" s="3">
        <v>290.60000000000002</v>
      </c>
      <c r="H22703" s="3">
        <v>299.7</v>
      </c>
      <c r="I22703" s="10">
        <f>-AVERAGE(C22703:E22703)/AVERAGE(F22703:H22703)</f>
        <v>-1.0485582591917675</v>
      </c>
      <c r="J22703" s="10">
        <v>-6.8407021579511035E-2</v>
      </c>
      <c r="K22703" s="10">
        <f>_xlfn.T.TEST(C22703:E22703,F22703:H22703,2,2)</f>
        <v>0.45495078896528723</v>
      </c>
      <c r="L22703" s="11" t="s">
        <v>75776</v>
      </c>
      <c r="M22703" s="9" t="s">
        <v>75777</v>
      </c>
    </row>
    <row r="22704" spans="1:13" x14ac:dyDescent="0.3">
      <c r="A22704" s="7">
        <v>25583</v>
      </c>
      <c r="B22704" s="1" t="s">
        <v>25593</v>
      </c>
      <c r="C22704" s="2">
        <v>18.3</v>
      </c>
      <c r="D22704" s="2">
        <v>4.0999999999999996</v>
      </c>
      <c r="E22704" s="2">
        <v>15.9</v>
      </c>
      <c r="F22704" s="3">
        <v>9.3000000000000007</v>
      </c>
      <c r="G22704" s="3">
        <v>17.399999999999999</v>
      </c>
      <c r="H22704" s="3">
        <v>30.2</v>
      </c>
      <c r="I22704" s="10">
        <f>AVERAGE(F22704:H22704)/AVERAGE(C22704:E22704)</f>
        <v>1.4856396866840731</v>
      </c>
      <c r="J22704" s="10">
        <v>0.57108426038162485</v>
      </c>
      <c r="K22704" s="10">
        <f>_xlfn.T.TEST(C22704:E22704,F22704:H22704,2,2)</f>
        <v>0.45496814906870997</v>
      </c>
      <c r="L22704" s="11" t="s">
        <v>57206</v>
      </c>
      <c r="M22704" s="9" t="s">
        <v>57207</v>
      </c>
    </row>
    <row r="22705" spans="1:13" x14ac:dyDescent="0.3">
      <c r="A22705" s="7">
        <v>13268</v>
      </c>
      <c r="B22705" s="1" t="s">
        <v>13278</v>
      </c>
      <c r="C22705" s="2">
        <v>28</v>
      </c>
      <c r="D22705" s="2">
        <v>12.7</v>
      </c>
      <c r="E22705" s="2">
        <v>17.5</v>
      </c>
      <c r="F22705" s="3">
        <v>19.5</v>
      </c>
      <c r="G22705" s="3">
        <v>22.1</v>
      </c>
      <c r="H22705" s="3">
        <v>30.5</v>
      </c>
      <c r="I22705" s="10">
        <f>AVERAGE(F22705:H22705)/AVERAGE(C22705:E22705)</f>
        <v>1.2388316151202747</v>
      </c>
      <c r="J22705" s="10">
        <v>0.30898010633253842</v>
      </c>
      <c r="K22705" s="10">
        <f>_xlfn.T.TEST(C22705:E22705,F22705:H22705,2,2)</f>
        <v>0.45497579763872226</v>
      </c>
      <c r="L22705" s="11" t="s">
        <v>65100</v>
      </c>
      <c r="M22705" s="9" t="s">
        <v>65101</v>
      </c>
    </row>
    <row r="22706" spans="1:13" x14ac:dyDescent="0.3">
      <c r="A22706" s="7">
        <v>7759</v>
      </c>
      <c r="B22706" s="1" t="s">
        <v>7769</v>
      </c>
      <c r="C22706" s="2">
        <v>264.60000000000002</v>
      </c>
      <c r="D22706" s="2">
        <v>254.8</v>
      </c>
      <c r="E22706" s="2">
        <v>203.3</v>
      </c>
      <c r="F22706" s="3">
        <v>192.7</v>
      </c>
      <c r="G22706" s="3">
        <v>189.2</v>
      </c>
      <c r="H22706" s="3">
        <v>264.10000000000002</v>
      </c>
      <c r="I22706" s="10">
        <f>-AVERAGE(C22706:E22706)/AVERAGE(F22706:H22706)</f>
        <v>-1.1187306501547987</v>
      </c>
      <c r="J22706" s="10">
        <v>-0.16186272937833965</v>
      </c>
      <c r="K22706" s="10">
        <f>_xlfn.T.TEST(C22706:E22706,F22706:H22706,2,2)</f>
        <v>0.45499609304767091</v>
      </c>
      <c r="L22706" s="11" t="s">
        <v>57468</v>
      </c>
      <c r="M22706" s="9" t="s">
        <v>57469</v>
      </c>
    </row>
    <row r="22707" spans="1:13" x14ac:dyDescent="0.3">
      <c r="A22707" s="7">
        <v>12000</v>
      </c>
      <c r="B22707" s="1" t="s">
        <v>12010</v>
      </c>
      <c r="C22707" s="2">
        <v>6.6</v>
      </c>
      <c r="D22707" s="2">
        <v>1.8</v>
      </c>
      <c r="E22707" s="2">
        <v>6.2</v>
      </c>
      <c r="F22707" s="3">
        <v>1.9</v>
      </c>
      <c r="G22707" s="3">
        <v>12.1</v>
      </c>
      <c r="H22707" s="3">
        <v>9</v>
      </c>
      <c r="I22707" s="10">
        <f>AVERAGE(F22707:H22707)/AVERAGE(C22707:E22707)</f>
        <v>1.5753424657534245</v>
      </c>
      <c r="J22707" s="10">
        <v>0.65566549206435787</v>
      </c>
      <c r="K22707" s="10">
        <f>_xlfn.T.TEST(C22707:E22707,F22707:H22707,2,2)</f>
        <v>0.45500332396247101</v>
      </c>
      <c r="L22707" s="11" t="s">
        <v>54629</v>
      </c>
      <c r="M22707" s="9" t="s">
        <v>54630</v>
      </c>
    </row>
    <row r="22708" spans="1:13" x14ac:dyDescent="0.3">
      <c r="A22708" s="7">
        <v>10128</v>
      </c>
      <c r="B22708" s="1" t="s">
        <v>10138</v>
      </c>
      <c r="C22708" s="2">
        <v>249.8</v>
      </c>
      <c r="D22708" s="2">
        <v>333.1</v>
      </c>
      <c r="E22708" s="2">
        <v>321</v>
      </c>
      <c r="F22708" s="3">
        <v>253</v>
      </c>
      <c r="G22708" s="3">
        <v>282.2</v>
      </c>
      <c r="H22708" s="3">
        <v>296.8</v>
      </c>
      <c r="I22708" s="10">
        <f>-AVERAGE(C22708:E22708)/AVERAGE(F22708:H22708)</f>
        <v>-1.0864182692307693</v>
      </c>
      <c r="J22708" s="10">
        <v>-0.11957964528716504</v>
      </c>
      <c r="K22708" s="10">
        <f>_xlfn.T.TEST(C22708:E22708,F22708:H22708,2,2)</f>
        <v>0.45501537686584353</v>
      </c>
      <c r="L22708" s="11" t="s">
        <v>60942</v>
      </c>
      <c r="M22708" s="9" t="s">
        <v>60943</v>
      </c>
    </row>
    <row r="22709" spans="1:13" x14ac:dyDescent="0.3">
      <c r="A22709" s="7">
        <v>7501</v>
      </c>
      <c r="B22709" s="1" t="s">
        <v>7511</v>
      </c>
      <c r="C22709" s="2">
        <v>710.3</v>
      </c>
      <c r="D22709" s="2">
        <v>638.9</v>
      </c>
      <c r="E22709" s="2">
        <v>690.6</v>
      </c>
      <c r="F22709" s="3">
        <v>661.2</v>
      </c>
      <c r="G22709" s="3">
        <v>696.8</v>
      </c>
      <c r="H22709" s="3">
        <v>583.5</v>
      </c>
      <c r="I22709" s="10">
        <f>-AVERAGE(C22709:E22709)/AVERAGE(F22709:H22709)</f>
        <v>-1.0506309554468194</v>
      </c>
      <c r="J22709" s="10">
        <v>-7.1255997326276771E-2</v>
      </c>
      <c r="K22709" s="10">
        <f>_xlfn.T.TEST(C22709:E22709,F22709:H22709,2,2)</f>
        <v>0.4550384395700936</v>
      </c>
      <c r="L22709" s="11" t="s">
        <v>57088</v>
      </c>
      <c r="M22709" s="9" t="s">
        <v>57089</v>
      </c>
    </row>
    <row r="22710" spans="1:13" x14ac:dyDescent="0.3">
      <c r="A22710" s="7">
        <v>39171</v>
      </c>
      <c r="B22710" s="1" t="s">
        <v>39181</v>
      </c>
      <c r="C22710" s="2">
        <v>107.2</v>
      </c>
      <c r="D22710" s="2">
        <v>125.5</v>
      </c>
      <c r="E22710" s="2">
        <v>126</v>
      </c>
      <c r="F22710" s="3">
        <v>144.6</v>
      </c>
      <c r="G22710" s="3">
        <v>146.5</v>
      </c>
      <c r="H22710" s="3">
        <v>104.7</v>
      </c>
      <c r="I22710" s="10">
        <f>AVERAGE(F22710:H22710)/AVERAGE(C22710:E22710)</f>
        <v>1.1034290493448564</v>
      </c>
      <c r="J22710" s="10">
        <v>0.14199386708998751</v>
      </c>
      <c r="K22710" s="10">
        <f>_xlfn.T.TEST(C22710:E22710,F22710:H22710,2,2)</f>
        <v>0.45505076454655974</v>
      </c>
      <c r="L22710" s="11" t="s">
        <v>55844</v>
      </c>
      <c r="M22710" s="9" t="s">
        <v>55845</v>
      </c>
    </row>
    <row r="22711" spans="1:13" x14ac:dyDescent="0.3">
      <c r="A22711" s="7">
        <v>15969</v>
      </c>
      <c r="B22711" s="1" t="s">
        <v>15979</v>
      </c>
      <c r="C22711" s="2">
        <v>9.6</v>
      </c>
      <c r="D22711" s="2">
        <v>23.2</v>
      </c>
      <c r="E22711" s="2">
        <v>35.6</v>
      </c>
      <c r="F22711" s="3">
        <v>20.399999999999999</v>
      </c>
      <c r="G22711" s="3">
        <v>20.399999999999999</v>
      </c>
      <c r="H22711" s="3">
        <v>5.0999999999999996</v>
      </c>
      <c r="I22711" s="10">
        <f>-AVERAGE(C22711:E22711)/AVERAGE(F22711:H22711)</f>
        <v>-1.4901960784313728</v>
      </c>
      <c r="J22711" s="10">
        <v>-0.57550217147208993</v>
      </c>
      <c r="K22711" s="10">
        <f>_xlfn.T.TEST(C22711:E22711,F22711:H22711,2,2)</f>
        <v>0.4550673390218874</v>
      </c>
      <c r="L22711" s="11" t="s">
        <v>51365</v>
      </c>
      <c r="M22711" s="9" t="s">
        <v>51366</v>
      </c>
    </row>
    <row r="22712" spans="1:13" x14ac:dyDescent="0.3">
      <c r="A22712" s="7">
        <v>32038</v>
      </c>
      <c r="B22712" s="1" t="s">
        <v>32048</v>
      </c>
      <c r="C22712" s="2">
        <v>8.8000000000000007</v>
      </c>
      <c r="D22712" s="2">
        <v>0.5</v>
      </c>
      <c r="E22712" s="2">
        <v>0.2</v>
      </c>
      <c r="F22712" s="3">
        <v>0.6</v>
      </c>
      <c r="G22712" s="3">
        <v>1.2</v>
      </c>
      <c r="H22712" s="3">
        <v>0.7</v>
      </c>
      <c r="I22712" s="10">
        <f>-AVERAGE(C22712:E22712)/AVERAGE(F22712:H22712)</f>
        <v>-3.8</v>
      </c>
      <c r="J22712" s="10">
        <v>-1.925999418556223</v>
      </c>
      <c r="K22712" s="10">
        <f>_xlfn.T.TEST(C22712:E22712,F22712:H22712,2,2)</f>
        <v>0.45511090182915015</v>
      </c>
      <c r="L22712" s="11" t="s">
        <v>47915</v>
      </c>
      <c r="M22712" s="9" t="s">
        <v>47916</v>
      </c>
    </row>
    <row r="22713" spans="1:13" x14ac:dyDescent="0.3">
      <c r="A22713" s="7">
        <v>24516</v>
      </c>
      <c r="B22713" s="1" t="s">
        <v>24526</v>
      </c>
      <c r="C22713" s="2">
        <v>318.7</v>
      </c>
      <c r="D22713" s="2">
        <v>309.3</v>
      </c>
      <c r="E22713" s="2">
        <v>286.10000000000002</v>
      </c>
      <c r="F22713" s="3">
        <v>317.2</v>
      </c>
      <c r="G22713" s="3">
        <v>255.5</v>
      </c>
      <c r="H22713" s="3">
        <v>291</v>
      </c>
      <c r="I22713" s="10">
        <f>-AVERAGE(C22713:E22713)/AVERAGE(F22713:H22713)</f>
        <v>-1.0583535949982632</v>
      </c>
      <c r="J22713" s="10">
        <v>-8.1821711123050825E-2</v>
      </c>
      <c r="K22713" s="10">
        <f>_xlfn.T.TEST(C22713:E22713,F22713:H22713,2,2)</f>
        <v>0.45513307015227783</v>
      </c>
      <c r="L22713" s="11" t="s">
        <v>52902</v>
      </c>
      <c r="M22713" s="9" t="s">
        <v>52903</v>
      </c>
    </row>
    <row r="22714" spans="1:13" x14ac:dyDescent="0.3">
      <c r="A22714" s="7">
        <v>18633</v>
      </c>
      <c r="B22714" s="1" t="s">
        <v>18643</v>
      </c>
      <c r="C22714" s="2">
        <v>12.6</v>
      </c>
      <c r="D22714" s="2">
        <v>1.7</v>
      </c>
      <c r="E22714" s="2">
        <v>32.299999999999997</v>
      </c>
      <c r="F22714" s="3">
        <v>4.4000000000000004</v>
      </c>
      <c r="G22714" s="3">
        <v>15.9</v>
      </c>
      <c r="H22714" s="3">
        <v>1.6</v>
      </c>
      <c r="I22714" s="10">
        <f>-AVERAGE(C22714:E22714)/AVERAGE(F22714:H22714)</f>
        <v>-2.1278538812785381</v>
      </c>
      <c r="J22714" s="10">
        <v>-1.0893990850531066</v>
      </c>
      <c r="K22714" s="10">
        <f>_xlfn.T.TEST(C22714:E22714,F22714:H22714,2,2)</f>
        <v>0.45515775082651799</v>
      </c>
      <c r="L22714" s="11" t="s">
        <v>52269</v>
      </c>
      <c r="M22714" s="9" t="s">
        <v>52270</v>
      </c>
    </row>
    <row r="22715" spans="1:13" x14ac:dyDescent="0.3">
      <c r="A22715" s="7">
        <v>23840</v>
      </c>
      <c r="B22715" s="1" t="s">
        <v>23850</v>
      </c>
      <c r="C22715" s="2">
        <v>3.4</v>
      </c>
      <c r="D22715" s="2">
        <v>3.8</v>
      </c>
      <c r="E22715" s="2">
        <v>2.9</v>
      </c>
      <c r="F22715" s="3">
        <v>1.7</v>
      </c>
      <c r="G22715" s="3">
        <v>3.2</v>
      </c>
      <c r="H22715" s="3">
        <v>18.600000000000001</v>
      </c>
      <c r="I22715" s="10">
        <f>AVERAGE(F22715:H22715)/AVERAGE(C22715:E22715)</f>
        <v>2.3267326732673266</v>
      </c>
      <c r="J22715" s="10">
        <v>1.2183054638132049</v>
      </c>
      <c r="K22715" s="10">
        <f>_xlfn.T.TEST(C22715:E22715,F22715:H22715,2,2)</f>
        <v>0.45517676273953339</v>
      </c>
      <c r="L22715" s="11" t="s">
        <v>74254</v>
      </c>
      <c r="M22715" s="9" t="s">
        <v>74255</v>
      </c>
    </row>
    <row r="22716" spans="1:13" x14ac:dyDescent="0.3">
      <c r="A22716" s="7">
        <v>9135</v>
      </c>
      <c r="B22716" s="1" t="s">
        <v>9145</v>
      </c>
      <c r="C22716" s="2">
        <v>5.8</v>
      </c>
      <c r="D22716" s="2">
        <v>1.9</v>
      </c>
      <c r="E22716" s="2">
        <v>3</v>
      </c>
      <c r="F22716" s="3">
        <v>13.8</v>
      </c>
      <c r="G22716" s="3">
        <v>2.9</v>
      </c>
      <c r="H22716" s="3">
        <v>3.3</v>
      </c>
      <c r="I22716" s="10">
        <f>AVERAGE(F22716:H22716)/AVERAGE(C22716:E22716)</f>
        <v>1.8691588785046731</v>
      </c>
      <c r="J22716" s="10">
        <v>0.90238920337357797</v>
      </c>
      <c r="K22716" s="10">
        <f>_xlfn.T.TEST(C22716:E22716,F22716:H22716,2,2)</f>
        <v>0.45517846681156393</v>
      </c>
      <c r="L22716" s="11" t="s">
        <v>59598</v>
      </c>
      <c r="M22716" s="9" t="s">
        <v>59599</v>
      </c>
    </row>
    <row r="22717" spans="1:13" x14ac:dyDescent="0.3">
      <c r="A22717" s="7">
        <v>4668</v>
      </c>
      <c r="B22717" s="1" t="s">
        <v>4678</v>
      </c>
      <c r="C22717" s="2">
        <v>11.2</v>
      </c>
      <c r="D22717" s="2">
        <v>23.5</v>
      </c>
      <c r="E22717" s="2">
        <v>11.7</v>
      </c>
      <c r="F22717" s="3">
        <v>18.5</v>
      </c>
      <c r="G22717" s="3">
        <v>20.9</v>
      </c>
      <c r="H22717" s="3">
        <v>17.3</v>
      </c>
      <c r="I22717" s="10">
        <f>AVERAGE(F22717:H22717)/AVERAGE(C22717:E22717)</f>
        <v>1.2219827586206897</v>
      </c>
      <c r="J22717" s="10">
        <v>0.28922392981465678</v>
      </c>
      <c r="K22717" s="10">
        <f>_xlfn.T.TEST(C22717:E22717,F22717:H22717,2,2)</f>
        <v>0.45519017872368067</v>
      </c>
      <c r="L22717" s="11" t="s">
        <v>52502</v>
      </c>
      <c r="M22717" s="9" t="s">
        <v>52503</v>
      </c>
    </row>
    <row r="22718" spans="1:13" x14ac:dyDescent="0.3">
      <c r="A22718" s="7">
        <v>26712</v>
      </c>
      <c r="B22718" s="1" t="s">
        <v>26722</v>
      </c>
      <c r="C22718" s="2">
        <v>84.7</v>
      </c>
      <c r="D22718" s="2">
        <v>81.3</v>
      </c>
      <c r="E22718" s="2">
        <v>49.4</v>
      </c>
      <c r="F22718" s="3">
        <v>80.5</v>
      </c>
      <c r="G22718" s="3">
        <v>79</v>
      </c>
      <c r="H22718" s="3">
        <v>84</v>
      </c>
      <c r="I22718" s="10">
        <f>AVERAGE(F22718:H22718)/AVERAGE(C22718:E22718)</f>
        <v>1.1304549675023214</v>
      </c>
      <c r="J22718" s="10">
        <v>0.1769035224254972</v>
      </c>
      <c r="K22718" s="10">
        <f>_xlfn.T.TEST(C22718:E22718,F22718:H22718,2,2)</f>
        <v>0.4552340477242488</v>
      </c>
      <c r="L22718" s="11" t="s">
        <v>78219</v>
      </c>
      <c r="M22718" s="9" t="s">
        <v>78220</v>
      </c>
    </row>
    <row r="22719" spans="1:13" x14ac:dyDescent="0.3">
      <c r="A22719" s="7">
        <v>7915</v>
      </c>
      <c r="B22719" s="1" t="s">
        <v>7925</v>
      </c>
      <c r="C22719" s="2">
        <v>270.8</v>
      </c>
      <c r="D22719" s="2">
        <v>335.2</v>
      </c>
      <c r="E22719" s="2">
        <v>269.7</v>
      </c>
      <c r="F22719" s="3">
        <v>290.8</v>
      </c>
      <c r="G22719" s="3">
        <v>255.7</v>
      </c>
      <c r="H22719" s="3">
        <v>269.89999999999998</v>
      </c>
      <c r="I22719" s="10">
        <f>-AVERAGE(C22719:E22719)/AVERAGE(F22719:H22719)</f>
        <v>-1.0726359627633515</v>
      </c>
      <c r="J22719" s="10">
        <v>-0.10116052919070491</v>
      </c>
      <c r="K22719" s="10">
        <f>_xlfn.T.TEST(C22719:E22719,F22719:H22719,2,2)</f>
        <v>0.45524637302000198</v>
      </c>
      <c r="L22719" s="11" t="s">
        <v>57724</v>
      </c>
      <c r="M22719" s="9" t="s">
        <v>57725</v>
      </c>
    </row>
    <row r="22720" spans="1:13" x14ac:dyDescent="0.3">
      <c r="A22720" s="7">
        <v>40231</v>
      </c>
      <c r="B22720" s="1" t="s">
        <v>40241</v>
      </c>
      <c r="C22720" s="2">
        <v>3.3</v>
      </c>
      <c r="D22720" s="2">
        <v>11.2</v>
      </c>
      <c r="E22720" s="2">
        <v>26.2</v>
      </c>
      <c r="F22720" s="3">
        <v>2</v>
      </c>
      <c r="G22720" s="3">
        <v>16.600000000000001</v>
      </c>
      <c r="H22720" s="3">
        <v>1.4</v>
      </c>
      <c r="I22720" s="10">
        <f>-AVERAGE(C22720:E22720)/AVERAGE(F22720:H22720)</f>
        <v>-2.0350000000000001</v>
      </c>
      <c r="J22720" s="10">
        <v>-1.0250287944915224</v>
      </c>
      <c r="K22720" s="10">
        <f>_xlfn.T.TEST(C22720:E22720,F22720:H22720,2,2)</f>
        <v>0.45527589971128118</v>
      </c>
      <c r="L22720" s="11" t="s">
        <v>60726</v>
      </c>
      <c r="M22720" s="9" t="s">
        <v>60727</v>
      </c>
    </row>
    <row r="22721" spans="1:13" x14ac:dyDescent="0.3">
      <c r="A22721" s="7">
        <v>17500</v>
      </c>
      <c r="B22721" s="1" t="s">
        <v>17510</v>
      </c>
      <c r="C22721" s="2">
        <v>1.3</v>
      </c>
      <c r="D22721" s="2">
        <v>2.6</v>
      </c>
      <c r="E22721" s="2">
        <v>0.9</v>
      </c>
      <c r="F22721" s="3">
        <v>7</v>
      </c>
      <c r="G22721" s="3">
        <v>1.9</v>
      </c>
      <c r="H22721" s="3">
        <v>0.8</v>
      </c>
      <c r="I22721" s="10">
        <f>AVERAGE(F22721:H22721)/AVERAGE(C22721:E22721)</f>
        <v>2.020833333333333</v>
      </c>
      <c r="J22721" s="10">
        <v>1.0149503414659713</v>
      </c>
      <c r="K22721" s="10">
        <f>_xlfn.T.TEST(C22721:E22721,F22721:H22721,2,2)</f>
        <v>0.45527598421004073</v>
      </c>
      <c r="L22721" s="11" t="s">
        <v>70840</v>
      </c>
      <c r="M22721" s="9" t="s">
        <v>70841</v>
      </c>
    </row>
    <row r="22722" spans="1:13" x14ac:dyDescent="0.3">
      <c r="A22722" s="7">
        <v>41916</v>
      </c>
      <c r="B22722" s="1" t="s">
        <v>41926</v>
      </c>
      <c r="C22722" s="2">
        <v>21.5</v>
      </c>
      <c r="D22722" s="2">
        <v>1.8</v>
      </c>
      <c r="E22722" s="2">
        <v>5.3</v>
      </c>
      <c r="F22722" s="3">
        <v>22.3</v>
      </c>
      <c r="G22722" s="3">
        <v>12.9</v>
      </c>
      <c r="H22722" s="3">
        <v>10.8</v>
      </c>
      <c r="I22722" s="10">
        <f>AVERAGE(F22722:H22722)/AVERAGE(C22722:E22722)</f>
        <v>1.6083916083916086</v>
      </c>
      <c r="J22722" s="10">
        <v>0.68561871416598597</v>
      </c>
      <c r="K22722" s="10">
        <f>_xlfn.T.TEST(C22722:E22722,F22722:H22722,2,2)</f>
        <v>0.45529337285288951</v>
      </c>
      <c r="L22722" s="11" t="s">
        <v>64914</v>
      </c>
      <c r="M22722" s="9" t="s">
        <v>64915</v>
      </c>
    </row>
    <row r="22723" spans="1:13" x14ac:dyDescent="0.3">
      <c r="A22723" s="7">
        <v>21404</v>
      </c>
      <c r="B22723" s="1" t="s">
        <v>21414</v>
      </c>
      <c r="C22723" s="2">
        <v>1.2</v>
      </c>
      <c r="D22723" s="2">
        <v>14.3</v>
      </c>
      <c r="E22723" s="2">
        <v>14.8</v>
      </c>
      <c r="F22723" s="3">
        <v>1.2</v>
      </c>
      <c r="G22723" s="3">
        <v>7</v>
      </c>
      <c r="H22723" s="3">
        <v>9.5</v>
      </c>
      <c r="I22723" s="10">
        <f>-AVERAGE(C22723:E22723)/AVERAGE(F22723:H22723)</f>
        <v>-1.7118644067796611</v>
      </c>
      <c r="J22723" s="10">
        <v>-0.77556843338995363</v>
      </c>
      <c r="K22723" s="10">
        <f>_xlfn.T.TEST(C22723:E22723,F22723:H22723,2,2)</f>
        <v>0.4553199460058891</v>
      </c>
      <c r="L22723" s="11" t="s">
        <v>74770</v>
      </c>
      <c r="M22723" s="9" t="s">
        <v>74771</v>
      </c>
    </row>
    <row r="22724" spans="1:13" x14ac:dyDescent="0.3">
      <c r="A22724" s="7">
        <v>35673</v>
      </c>
      <c r="B22724" s="1" t="s">
        <v>35683</v>
      </c>
      <c r="C22724" s="2">
        <v>153.1</v>
      </c>
      <c r="D22724" s="2">
        <v>181.7</v>
      </c>
      <c r="E22724" s="2">
        <v>150.9</v>
      </c>
      <c r="F22724" s="3">
        <v>151.30000000000001</v>
      </c>
      <c r="G22724" s="3">
        <v>191</v>
      </c>
      <c r="H22724" s="3">
        <v>182</v>
      </c>
      <c r="I22724" s="10">
        <f>AVERAGE(F22724:H22724)/AVERAGE(C22724:E22724)</f>
        <v>1.0794729256742845</v>
      </c>
      <c r="J22724" s="10">
        <v>0.11032705949263308</v>
      </c>
      <c r="K22724" s="10">
        <f>_xlfn.T.TEST(C22724:E22724,F22724:H22724,2,2)</f>
        <v>0.45538551565499413</v>
      </c>
      <c r="L22724" s="11" t="s">
        <v>59092</v>
      </c>
      <c r="M22724" s="9" t="s">
        <v>59093</v>
      </c>
    </row>
    <row r="22725" spans="1:13" x14ac:dyDescent="0.3">
      <c r="A22725" s="7">
        <v>7826</v>
      </c>
      <c r="B22725" s="1" t="s">
        <v>7836</v>
      </c>
      <c r="C22725" s="2">
        <v>13.5</v>
      </c>
      <c r="D22725" s="2">
        <v>1.7</v>
      </c>
      <c r="E22725" s="2">
        <v>3.5</v>
      </c>
      <c r="F22725" s="3">
        <v>8.5</v>
      </c>
      <c r="G22725" s="3">
        <v>7.9</v>
      </c>
      <c r="H22725" s="3">
        <v>11.9</v>
      </c>
      <c r="I22725" s="10">
        <f>AVERAGE(F22725:H22725)/AVERAGE(C22725:E22725)</f>
        <v>1.5133689839572191</v>
      </c>
      <c r="J22725" s="10">
        <v>0.59776378294424548</v>
      </c>
      <c r="K22725" s="10">
        <f>_xlfn.T.TEST(C22725:E22725,F22725:H22725,2,2)</f>
        <v>0.45541247185618061</v>
      </c>
      <c r="L22725" s="11" t="s">
        <v>57578</v>
      </c>
      <c r="M22725" s="9" t="s">
        <v>57579</v>
      </c>
    </row>
    <row r="22726" spans="1:13" x14ac:dyDescent="0.3">
      <c r="A22726" s="7">
        <v>4195</v>
      </c>
      <c r="B22726" s="1" t="s">
        <v>4205</v>
      </c>
      <c r="C22726" s="2">
        <v>0.6</v>
      </c>
      <c r="D22726" s="2">
        <v>1</v>
      </c>
      <c r="E22726" s="2">
        <v>0.7</v>
      </c>
      <c r="F22726" s="3">
        <v>0.6</v>
      </c>
      <c r="G22726" s="3">
        <v>0.2</v>
      </c>
      <c r="H22726" s="3">
        <v>6.8</v>
      </c>
      <c r="I22726" s="10">
        <f>AVERAGE(F22726:H22726)/AVERAGE(C22726:E22726)</f>
        <v>3.3043478260869565</v>
      </c>
      <c r="J22726" s="10">
        <v>1.7243655573865726</v>
      </c>
      <c r="K22726" s="10">
        <f>_xlfn.T.TEST(C22726:E22726,F22726:H22726,2,2)</f>
        <v>0.45542048104782074</v>
      </c>
      <c r="L22726" s="11"/>
      <c r="M22726" s="9"/>
    </row>
    <row r="22727" spans="1:13" x14ac:dyDescent="0.3">
      <c r="A22727" s="7">
        <v>9335</v>
      </c>
      <c r="B22727" s="1" t="s">
        <v>9345</v>
      </c>
      <c r="C22727" s="2">
        <v>259.7</v>
      </c>
      <c r="D22727" s="2">
        <v>241.2</v>
      </c>
      <c r="E22727" s="2">
        <v>275.89999999999998</v>
      </c>
      <c r="F22727" s="3">
        <v>290.60000000000002</v>
      </c>
      <c r="G22727" s="3">
        <v>240</v>
      </c>
      <c r="H22727" s="3">
        <v>297.5</v>
      </c>
      <c r="I22727" s="10">
        <f>AVERAGE(F22727:H22727)/AVERAGE(C22727:E22727)</f>
        <v>1.0660401647785789</v>
      </c>
      <c r="J22727" s="10">
        <v>9.2261794978200404E-2</v>
      </c>
      <c r="K22727" s="10">
        <f>_xlfn.T.TEST(C22727:E22727,F22727:H22727,2,2)</f>
        <v>0.45545436186604166</v>
      </c>
      <c r="L22727" s="11" t="s">
        <v>59914</v>
      </c>
      <c r="M22727" s="9" t="s">
        <v>59915</v>
      </c>
    </row>
    <row r="22728" spans="1:13" x14ac:dyDescent="0.3">
      <c r="A22728" s="7">
        <v>38686</v>
      </c>
      <c r="B22728" s="1" t="s">
        <v>38696</v>
      </c>
      <c r="C22728" s="2">
        <v>30.7</v>
      </c>
      <c r="D22728" s="2">
        <v>32.1</v>
      </c>
      <c r="E22728" s="2">
        <v>22.4</v>
      </c>
      <c r="F22728" s="3">
        <v>29.9</v>
      </c>
      <c r="G22728" s="3">
        <v>18.399999999999999</v>
      </c>
      <c r="H22728" s="3">
        <v>25.7</v>
      </c>
      <c r="I22728" s="10">
        <f>-AVERAGE(C22728:E22728)/AVERAGE(F22728:H22728)</f>
        <v>-1.1513513513513511</v>
      </c>
      <c r="J22728" s="10">
        <v>-0.20332815970952578</v>
      </c>
      <c r="K22728" s="10">
        <f>_xlfn.T.TEST(C22728:E22728,F22728:H22728,2,2)</f>
        <v>0.45545535441561114</v>
      </c>
      <c r="L22728" s="11" t="s">
        <v>70461</v>
      </c>
      <c r="M22728" s="9" t="s">
        <v>70462</v>
      </c>
    </row>
    <row r="22729" spans="1:13" x14ac:dyDescent="0.3">
      <c r="A22729" s="7">
        <v>30726</v>
      </c>
      <c r="B22729" s="1" t="s">
        <v>30736</v>
      </c>
      <c r="C22729" s="2">
        <v>5</v>
      </c>
      <c r="D22729" s="2">
        <v>16.399999999999999</v>
      </c>
      <c r="E22729" s="2">
        <v>2.2000000000000002</v>
      </c>
      <c r="F22729" s="3">
        <v>1.1000000000000001</v>
      </c>
      <c r="G22729" s="3">
        <v>2.4</v>
      </c>
      <c r="H22729" s="3">
        <v>8.1</v>
      </c>
      <c r="I22729" s="10">
        <f>-AVERAGE(C22729:E22729)/AVERAGE(F22729:H22729)</f>
        <v>-2.0344827586206895</v>
      </c>
      <c r="J22729" s="10">
        <v>-1.024662054234269</v>
      </c>
      <c r="K22729" s="10">
        <f>_xlfn.T.TEST(C22729:E22729,F22729:H22729,2,2)</f>
        <v>0.45547179848563468</v>
      </c>
      <c r="L22729" s="11"/>
      <c r="M22729" s="9"/>
    </row>
    <row r="22730" spans="1:13" x14ac:dyDescent="0.3">
      <c r="A22730" s="7">
        <v>33047</v>
      </c>
      <c r="B22730" s="1" t="s">
        <v>33057</v>
      </c>
      <c r="C22730" s="2">
        <v>123.5</v>
      </c>
      <c r="D22730" s="2">
        <v>165.7</v>
      </c>
      <c r="E22730" s="2">
        <v>151.69999999999999</v>
      </c>
      <c r="F22730" s="3">
        <v>138.1</v>
      </c>
      <c r="G22730" s="3">
        <v>148</v>
      </c>
      <c r="H22730" s="3">
        <v>116.3</v>
      </c>
      <c r="I22730" s="10">
        <f>-AVERAGE(C22730:E22730)/AVERAGE(F22730:H22730)</f>
        <v>-1.0956759443339958</v>
      </c>
      <c r="J22730" s="10">
        <v>-0.13182117181022035</v>
      </c>
      <c r="K22730" s="10">
        <f>_xlfn.T.TEST(C22730:E22730,F22730:H22730,2,2)</f>
        <v>0.45547286063378745</v>
      </c>
      <c r="L22730" s="11" t="s">
        <v>48185</v>
      </c>
      <c r="M22730" s="9" t="s">
        <v>48186</v>
      </c>
    </row>
    <row r="22731" spans="1:13" x14ac:dyDescent="0.3">
      <c r="A22731" s="7">
        <v>38266</v>
      </c>
      <c r="B22731" s="1" t="s">
        <v>38276</v>
      </c>
      <c r="C22731" s="2">
        <v>4.5999999999999996</v>
      </c>
      <c r="D22731" s="2">
        <v>4.8</v>
      </c>
      <c r="E22731" s="2">
        <v>3.3</v>
      </c>
      <c r="F22731" s="3">
        <v>26.6</v>
      </c>
      <c r="G22731" s="3">
        <v>1.5</v>
      </c>
      <c r="H22731" s="3">
        <v>4.3</v>
      </c>
      <c r="I22731" s="10">
        <f>AVERAGE(F22731:H22731)/AVERAGE(C22731:E22731)</f>
        <v>2.5511811023622046</v>
      </c>
      <c r="J22731" s="10">
        <v>1.3511653161124588</v>
      </c>
      <c r="K22731" s="10">
        <f>_xlfn.T.TEST(C22731:E22731,F22731:H22731,2,2)</f>
        <v>0.45549559494409564</v>
      </c>
      <c r="L22731" s="11" t="s">
        <v>63162</v>
      </c>
      <c r="M22731" s="9" t="s">
        <v>63163</v>
      </c>
    </row>
    <row r="22732" spans="1:13" x14ac:dyDescent="0.3">
      <c r="A22732" s="7">
        <v>21683</v>
      </c>
      <c r="B22732" s="1" t="s">
        <v>21693</v>
      </c>
      <c r="C22732" s="2">
        <v>272.39999999999998</v>
      </c>
      <c r="D22732" s="2">
        <v>214.8</v>
      </c>
      <c r="E22732" s="2">
        <v>318</v>
      </c>
      <c r="F22732" s="3">
        <v>315.2</v>
      </c>
      <c r="G22732" s="3">
        <v>274.7</v>
      </c>
      <c r="H22732" s="3">
        <v>294.7</v>
      </c>
      <c r="I22732" s="10">
        <f>AVERAGE(F22732:H22732)/AVERAGE(C22732:E22732)</f>
        <v>1.0986090412319918</v>
      </c>
      <c r="J22732" s="10">
        <v>0.13567806997731335</v>
      </c>
      <c r="K22732" s="10">
        <f>_xlfn.T.TEST(C22732:E22732,F22732:H22732,2,2)</f>
        <v>0.45553319827081645</v>
      </c>
      <c r="L22732" s="11" t="s">
        <v>75000</v>
      </c>
      <c r="M22732" s="9" t="s">
        <v>75001</v>
      </c>
    </row>
    <row r="22733" spans="1:13" x14ac:dyDescent="0.3">
      <c r="A22733" s="7">
        <v>15194</v>
      </c>
      <c r="B22733" s="1" t="s">
        <v>15204</v>
      </c>
      <c r="C22733" s="2">
        <v>2.2000000000000002</v>
      </c>
      <c r="D22733" s="2">
        <v>18.899999999999999</v>
      </c>
      <c r="E22733" s="2">
        <v>11.7</v>
      </c>
      <c r="F22733" s="3">
        <v>12.7</v>
      </c>
      <c r="G22733" s="3">
        <v>2.6</v>
      </c>
      <c r="H22733" s="3">
        <v>3</v>
      </c>
      <c r="I22733" s="10">
        <f>-AVERAGE(C22733:E22733)/AVERAGE(F22733:H22733)</f>
        <v>-1.7923497267759565</v>
      </c>
      <c r="J22733" s="10">
        <v>-0.84185216633404136</v>
      </c>
      <c r="K22733" s="10">
        <f>_xlfn.T.TEST(C22733:E22733,F22733:H22733,2,2)</f>
        <v>0.45553457263213992</v>
      </c>
      <c r="L22733" s="11" t="s">
        <v>67845</v>
      </c>
      <c r="M22733" s="9" t="s">
        <v>67846</v>
      </c>
    </row>
    <row r="22734" spans="1:13" x14ac:dyDescent="0.3">
      <c r="A22734" s="7">
        <v>18865</v>
      </c>
      <c r="B22734" s="1" t="s">
        <v>18875</v>
      </c>
      <c r="C22734" s="2">
        <v>1.9</v>
      </c>
      <c r="D22734" s="2">
        <v>9.6999999999999993</v>
      </c>
      <c r="E22734" s="2">
        <v>21</v>
      </c>
      <c r="F22734" s="3">
        <v>3.6</v>
      </c>
      <c r="G22734" s="3">
        <v>3</v>
      </c>
      <c r="H22734" s="3">
        <v>10.9</v>
      </c>
      <c r="I22734" s="10">
        <f>-AVERAGE(C22734:E22734)/AVERAGE(F22734:H22734)</f>
        <v>-1.862857142857143</v>
      </c>
      <c r="J22734" s="10">
        <v>-0.89751704239874908</v>
      </c>
      <c r="K22734" s="10">
        <f>_xlfn.T.TEST(C22734:E22734,F22734:H22734,2,2)</f>
        <v>0.45554118894415602</v>
      </c>
      <c r="L22734" s="11" t="s">
        <v>60582</v>
      </c>
      <c r="M22734" s="9" t="s">
        <v>60583</v>
      </c>
    </row>
    <row r="22735" spans="1:13" x14ac:dyDescent="0.3">
      <c r="A22735" s="7">
        <v>2204</v>
      </c>
      <c r="B22735" s="1" t="s">
        <v>2214</v>
      </c>
      <c r="C22735" s="2">
        <v>263</v>
      </c>
      <c r="D22735" s="2">
        <v>245.8</v>
      </c>
      <c r="E22735" s="2">
        <v>293.10000000000002</v>
      </c>
      <c r="F22735" s="3">
        <v>276.7</v>
      </c>
      <c r="G22735" s="3">
        <v>282.3</v>
      </c>
      <c r="H22735" s="3">
        <v>277.39999999999998</v>
      </c>
      <c r="I22735" s="10">
        <f>AVERAGE(F22735:H22735)/AVERAGE(C22735:E22735)</f>
        <v>1.0430228208005985</v>
      </c>
      <c r="J22735" s="10">
        <v>6.0770723625344823E-2</v>
      </c>
      <c r="K22735" s="10">
        <f>_xlfn.T.TEST(C22735:E22735,F22735:H22735,2,2)</f>
        <v>0.45557831033943763</v>
      </c>
      <c r="L22735" s="11" t="s">
        <v>48761</v>
      </c>
      <c r="M22735" s="9" t="s">
        <v>48762</v>
      </c>
    </row>
    <row r="22736" spans="1:13" x14ac:dyDescent="0.3">
      <c r="A22736" s="7">
        <v>24808</v>
      </c>
      <c r="B22736" s="1" t="s">
        <v>24818</v>
      </c>
      <c r="C22736" s="2">
        <v>5.0999999999999996</v>
      </c>
      <c r="D22736" s="2">
        <v>3.1</v>
      </c>
      <c r="E22736" s="2">
        <v>21.6</v>
      </c>
      <c r="F22736" s="3">
        <v>3.9</v>
      </c>
      <c r="G22736" s="3">
        <v>8.4</v>
      </c>
      <c r="H22736" s="3">
        <v>2.2999999999999998</v>
      </c>
      <c r="I22736" s="10">
        <f>-AVERAGE(C22736:E22736)/AVERAGE(F22736:H22736)</f>
        <v>-2.0410958904109586</v>
      </c>
      <c r="J22736" s="10">
        <v>-1.0293439615821445</v>
      </c>
      <c r="K22736" s="10">
        <f>_xlfn.T.TEST(C22736:E22736,F22736:H22736,2,2)</f>
        <v>0.45561028971710621</v>
      </c>
      <c r="L22736" s="11" t="s">
        <v>77062</v>
      </c>
      <c r="M22736" s="9" t="s">
        <v>77063</v>
      </c>
    </row>
    <row r="22737" spans="1:13" x14ac:dyDescent="0.3">
      <c r="A22737" s="7">
        <v>43072</v>
      </c>
      <c r="B22737" s="1" t="s">
        <v>43082</v>
      </c>
      <c r="C22737" s="2">
        <v>4.5</v>
      </c>
      <c r="D22737" s="2">
        <v>1.3</v>
      </c>
      <c r="E22737" s="2">
        <v>1.4</v>
      </c>
      <c r="F22737" s="3">
        <v>2.2999999999999998</v>
      </c>
      <c r="G22737" s="3">
        <v>13.4</v>
      </c>
      <c r="H22737" s="3">
        <v>1.4</v>
      </c>
      <c r="I22737" s="10">
        <f>AVERAGE(F22737:H22737)/AVERAGE(C22737:E22737)</f>
        <v>2.375</v>
      </c>
      <c r="J22737" s="10">
        <v>1.2479275134435854</v>
      </c>
      <c r="K22737" s="10">
        <f>_xlfn.T.TEST(C22737:E22737,F22737:H22737,2,2)</f>
        <v>0.45564185465513346</v>
      </c>
      <c r="L22737" s="11" t="s">
        <v>61876</v>
      </c>
      <c r="M22737" s="9" t="s">
        <v>61877</v>
      </c>
    </row>
    <row r="22738" spans="1:13" x14ac:dyDescent="0.3">
      <c r="A22738" s="7">
        <v>10419</v>
      </c>
      <c r="B22738" s="1" t="s">
        <v>10429</v>
      </c>
      <c r="C22738" s="2">
        <v>66.400000000000006</v>
      </c>
      <c r="D22738" s="2">
        <v>20.5</v>
      </c>
      <c r="E22738" s="2">
        <v>76.2</v>
      </c>
      <c r="F22738" s="3">
        <v>46.6</v>
      </c>
      <c r="G22738" s="3">
        <v>36</v>
      </c>
      <c r="H22738" s="3">
        <v>37.200000000000003</v>
      </c>
      <c r="I22738" s="10">
        <f>-AVERAGE(C22738:E22738)/AVERAGE(F22738:H22738)</f>
        <v>-1.3614357262103509</v>
      </c>
      <c r="J22738" s="10">
        <v>-0.44512887392309908</v>
      </c>
      <c r="K22738" s="10">
        <f>_xlfn.T.TEST(C22738:E22738,F22738:H22738,2,2)</f>
        <v>0.45565994292549189</v>
      </c>
      <c r="L22738" s="11" t="s">
        <v>61236</v>
      </c>
      <c r="M22738" s="9" t="s">
        <v>61237</v>
      </c>
    </row>
    <row r="22739" spans="1:13" x14ac:dyDescent="0.3">
      <c r="A22739" s="7">
        <v>1432</v>
      </c>
      <c r="B22739" s="1" t="s">
        <v>1442</v>
      </c>
      <c r="C22739" s="2">
        <v>136.5</v>
      </c>
      <c r="D22739" s="2">
        <v>139.69999999999999</v>
      </c>
      <c r="E22739" s="2">
        <v>172.8</v>
      </c>
      <c r="F22739" s="3">
        <v>151</v>
      </c>
      <c r="G22739" s="3">
        <v>129</v>
      </c>
      <c r="H22739" s="3">
        <v>136.1</v>
      </c>
      <c r="I22739" s="10">
        <f>-AVERAGE(C22739:E22739)/AVERAGE(F22739:H22739)</f>
        <v>-1.0790675318433067</v>
      </c>
      <c r="J22739" s="10">
        <v>-0.10978515658375006</v>
      </c>
      <c r="K22739" s="10">
        <f>_xlfn.T.TEST(C22739:E22739,F22739:H22739,2,2)</f>
        <v>0.45568454302872152</v>
      </c>
      <c r="L22739" s="11" t="s">
        <v>47489</v>
      </c>
      <c r="M22739" s="9" t="s">
        <v>47490</v>
      </c>
    </row>
    <row r="22740" spans="1:13" x14ac:dyDescent="0.3">
      <c r="A22740" s="7">
        <v>3103</v>
      </c>
      <c r="B22740" s="1" t="s">
        <v>3113</v>
      </c>
      <c r="C22740" s="2">
        <v>156.80000000000001</v>
      </c>
      <c r="D22740" s="2">
        <v>161.9</v>
      </c>
      <c r="E22740" s="2">
        <v>174.3</v>
      </c>
      <c r="F22740" s="3">
        <v>148.5</v>
      </c>
      <c r="G22740" s="3">
        <v>191.9</v>
      </c>
      <c r="H22740" s="3">
        <v>189.9</v>
      </c>
      <c r="I22740" s="10">
        <f>AVERAGE(F22740:H22740)/AVERAGE(C22740:E22740)</f>
        <v>1.0756592292089249</v>
      </c>
      <c r="J22740" s="10">
        <v>0.1052211018754719</v>
      </c>
      <c r="K22740" s="10">
        <f>_xlfn.T.TEST(C22740:E22740,F22740:H22740,2,2)</f>
        <v>0.4556915124165315</v>
      </c>
      <c r="L22740" s="11" t="s">
        <v>50271</v>
      </c>
      <c r="M22740" s="9" t="s">
        <v>50272</v>
      </c>
    </row>
    <row r="22741" spans="1:13" x14ac:dyDescent="0.3">
      <c r="A22741" s="7">
        <v>32465</v>
      </c>
      <c r="B22741" s="1" t="s">
        <v>32475</v>
      </c>
      <c r="C22741" s="2">
        <v>107.6</v>
      </c>
      <c r="D22741" s="2">
        <v>95</v>
      </c>
      <c r="E22741" s="2">
        <v>127.8</v>
      </c>
      <c r="F22741" s="3">
        <v>120.9</v>
      </c>
      <c r="G22741" s="3">
        <v>112.6</v>
      </c>
      <c r="H22741" s="3">
        <v>121.6</v>
      </c>
      <c r="I22741" s="10">
        <f>AVERAGE(F22741:H22741)/AVERAGE(C22741:E22741)</f>
        <v>1.0747578692493949</v>
      </c>
      <c r="J22741" s="10">
        <v>0.10401167360152651</v>
      </c>
      <c r="K22741" s="10">
        <f>_xlfn.T.TEST(C22741:E22741,F22741:H22741,2,2)</f>
        <v>0.45576215079851862</v>
      </c>
      <c r="L22741" s="11" t="s">
        <v>81002</v>
      </c>
      <c r="M22741" s="9" t="s">
        <v>81003</v>
      </c>
    </row>
    <row r="22742" spans="1:13" x14ac:dyDescent="0.3">
      <c r="A22742" s="7">
        <v>19681</v>
      </c>
      <c r="B22742" s="1" t="s">
        <v>19691</v>
      </c>
      <c r="C22742" s="2">
        <v>189.3</v>
      </c>
      <c r="D22742" s="2">
        <v>250.2</v>
      </c>
      <c r="E22742" s="2">
        <v>216.1</v>
      </c>
      <c r="F22742" s="3">
        <v>243.2</v>
      </c>
      <c r="G22742" s="3">
        <v>211.2</v>
      </c>
      <c r="H22742" s="3">
        <v>255.8</v>
      </c>
      <c r="I22742" s="10">
        <f>AVERAGE(F22742:H22742)/AVERAGE(C22742:E22742)</f>
        <v>1.0832824893227579</v>
      </c>
      <c r="J22742" s="10">
        <v>0.11540950592151301</v>
      </c>
      <c r="K22742" s="10">
        <f>_xlfn.T.TEST(C22742:E22742,F22742:H22742,2,2)</f>
        <v>0.45576976462080049</v>
      </c>
      <c r="L22742" s="11" t="s">
        <v>73167</v>
      </c>
      <c r="M22742" s="9" t="s">
        <v>73168</v>
      </c>
    </row>
    <row r="22743" spans="1:13" x14ac:dyDescent="0.3">
      <c r="A22743" s="7">
        <v>27894</v>
      </c>
      <c r="B22743" s="1" t="s">
        <v>27904</v>
      </c>
      <c r="C22743" s="2">
        <v>21.2</v>
      </c>
      <c r="D22743" s="2">
        <v>17.3</v>
      </c>
      <c r="E22743" s="2">
        <v>24</v>
      </c>
      <c r="F22743" s="3">
        <v>25.6</v>
      </c>
      <c r="G22743" s="3">
        <v>15.9</v>
      </c>
      <c r="H22743" s="3">
        <v>6.6</v>
      </c>
      <c r="I22743" s="10">
        <f>-AVERAGE(C22743:E22743)/AVERAGE(F22743:H22743)</f>
        <v>-1.2993762993762992</v>
      </c>
      <c r="J22743" s="10">
        <v>-0.37781929577940715</v>
      </c>
      <c r="K22743" s="10">
        <f>_xlfn.T.TEST(C22743:E22743,F22743:H22743,2,2)</f>
        <v>0.45579665666484703</v>
      </c>
      <c r="L22743" s="11"/>
      <c r="M22743" s="9"/>
    </row>
    <row r="22744" spans="1:13" x14ac:dyDescent="0.3">
      <c r="A22744" s="7">
        <v>21364</v>
      </c>
      <c r="B22744" s="1" t="s">
        <v>21374</v>
      </c>
      <c r="C22744" s="2">
        <v>25.6</v>
      </c>
      <c r="D22744" s="2">
        <v>41.8</v>
      </c>
      <c r="E22744" s="2">
        <v>32.4</v>
      </c>
      <c r="F22744" s="3">
        <v>34.299999999999997</v>
      </c>
      <c r="G22744" s="3">
        <v>23.4</v>
      </c>
      <c r="H22744" s="3">
        <v>28.1</v>
      </c>
      <c r="I22744" s="10">
        <f>-AVERAGE(C22744:E22744)/AVERAGE(F22744:H22744)</f>
        <v>-1.1631701631701634</v>
      </c>
      <c r="J22744" s="10">
        <v>-0.21806216783771537</v>
      </c>
      <c r="K22744" s="10">
        <f>_xlfn.T.TEST(C22744:E22744,F22744:H22744,2,2)</f>
        <v>0.45588795880882194</v>
      </c>
      <c r="L22744" s="11" t="s">
        <v>74726</v>
      </c>
      <c r="M22744" s="9" t="s">
        <v>74727</v>
      </c>
    </row>
    <row r="22745" spans="1:13" x14ac:dyDescent="0.3">
      <c r="A22745" s="7">
        <v>43720</v>
      </c>
      <c r="B22745" s="1" t="s">
        <v>43730</v>
      </c>
      <c r="C22745" s="2">
        <v>20.6</v>
      </c>
      <c r="D22745" s="2">
        <v>3.5</v>
      </c>
      <c r="E22745" s="2">
        <v>4.7</v>
      </c>
      <c r="F22745" s="3">
        <v>7.5</v>
      </c>
      <c r="G22745" s="3">
        <v>3.8</v>
      </c>
      <c r="H22745" s="3">
        <v>3.5</v>
      </c>
      <c r="I22745" s="10">
        <f>-AVERAGE(C22745:E22745)/AVERAGE(F22745:H22745)</f>
        <v>-1.9459459459459458</v>
      </c>
      <c r="J22745" s="10">
        <v>-0.96047163581336248</v>
      </c>
      <c r="K22745" s="10">
        <f>_xlfn.T.TEST(C22745:E22745,F22745:H22745,2,2)</f>
        <v>0.45590969818389299</v>
      </c>
      <c r="L22745" s="11"/>
      <c r="M22745" s="9"/>
    </row>
    <row r="22746" spans="1:13" x14ac:dyDescent="0.3">
      <c r="A22746" s="7">
        <v>20427</v>
      </c>
      <c r="B22746" s="1" t="s">
        <v>20437</v>
      </c>
      <c r="C22746" s="2">
        <v>142.5</v>
      </c>
      <c r="D22746" s="2">
        <v>173.2</v>
      </c>
      <c r="E22746" s="2">
        <v>140.6</v>
      </c>
      <c r="F22746" s="3">
        <v>153.5</v>
      </c>
      <c r="G22746" s="3">
        <v>140</v>
      </c>
      <c r="H22746" s="3">
        <v>132.6</v>
      </c>
      <c r="I22746" s="10">
        <f>-AVERAGE(C22746:E22746)/AVERAGE(F22746:H22746)</f>
        <v>-1.0708753813658765</v>
      </c>
      <c r="J22746" s="10">
        <v>-9.8790602267433497E-2</v>
      </c>
      <c r="K22746" s="10">
        <f>_xlfn.T.TEST(C22746:E22746,F22746:H22746,2,2)</f>
        <v>0.45593708302690428</v>
      </c>
      <c r="L22746" s="11" t="s">
        <v>70738</v>
      </c>
      <c r="M22746" s="9" t="s">
        <v>70739</v>
      </c>
    </row>
    <row r="22747" spans="1:13" x14ac:dyDescent="0.3">
      <c r="A22747" s="7">
        <v>28479</v>
      </c>
      <c r="B22747" s="1" t="s">
        <v>28489</v>
      </c>
      <c r="C22747" s="2">
        <v>42.3</v>
      </c>
      <c r="D22747" s="2">
        <v>28.2</v>
      </c>
      <c r="E22747" s="2">
        <v>7.2</v>
      </c>
      <c r="F22747" s="3">
        <v>14</v>
      </c>
      <c r="G22747" s="3">
        <v>17.100000000000001</v>
      </c>
      <c r="H22747" s="3">
        <v>20.9</v>
      </c>
      <c r="I22747" s="10">
        <f>-AVERAGE(C22747:E22747)/AVERAGE(F22747:H22747)</f>
        <v>-1.4942307692307695</v>
      </c>
      <c r="J22747" s="10">
        <v>-0.57940297537925578</v>
      </c>
      <c r="K22747" s="10">
        <f>_xlfn.T.TEST(C22747:E22747,F22747:H22747,2,2)</f>
        <v>0.45601346496455325</v>
      </c>
      <c r="L22747" s="11" t="s">
        <v>79108</v>
      </c>
      <c r="M22747" s="9" t="s">
        <v>79109</v>
      </c>
    </row>
    <row r="22748" spans="1:13" x14ac:dyDescent="0.3">
      <c r="A22748" s="7">
        <v>42332</v>
      </c>
      <c r="B22748" s="1" t="s">
        <v>42342</v>
      </c>
      <c r="C22748" s="2">
        <v>4.5999999999999996</v>
      </c>
      <c r="D22748" s="2">
        <v>20</v>
      </c>
      <c r="E22748" s="2">
        <v>4.5</v>
      </c>
      <c r="F22748" s="3">
        <v>26.9</v>
      </c>
      <c r="G22748" s="3">
        <v>3.6</v>
      </c>
      <c r="H22748" s="3">
        <v>19.899999999999999</v>
      </c>
      <c r="I22748" s="10">
        <f>AVERAGE(F22748:H22748)/AVERAGE(C22748:E22748)</f>
        <v>1.7319587628865978</v>
      </c>
      <c r="J22748" s="10">
        <v>0.79240458059163255</v>
      </c>
      <c r="K22748" s="10">
        <f>_xlfn.T.TEST(C22748:E22748,F22748:H22748,2,2)</f>
        <v>0.45601742223742547</v>
      </c>
      <c r="L22748" s="11"/>
      <c r="M22748" s="9"/>
    </row>
    <row r="22749" spans="1:13" x14ac:dyDescent="0.3">
      <c r="A22749" s="7">
        <v>12101</v>
      </c>
      <c r="B22749" s="1" t="s">
        <v>12111</v>
      </c>
      <c r="C22749" s="2">
        <v>49.7</v>
      </c>
      <c r="D22749" s="2">
        <v>70.2</v>
      </c>
      <c r="E22749" s="2">
        <v>98.3</v>
      </c>
      <c r="F22749" s="3">
        <v>68.900000000000006</v>
      </c>
      <c r="G22749" s="3">
        <v>96.9</v>
      </c>
      <c r="H22749" s="3">
        <v>93.5</v>
      </c>
      <c r="I22749" s="10">
        <f>AVERAGE(F22749:H22749)/AVERAGE(C22749:E22749)</f>
        <v>1.1883593033913842</v>
      </c>
      <c r="J22749" s="10">
        <v>0.24897110452968757</v>
      </c>
      <c r="K22749" s="10">
        <f>_xlfn.T.TEST(C22749:E22749,F22749:H22749,2,2)</f>
        <v>0.45610040633932958</v>
      </c>
      <c r="L22749" s="11"/>
      <c r="M22749" s="9"/>
    </row>
    <row r="22750" spans="1:13" x14ac:dyDescent="0.3">
      <c r="A22750" s="7">
        <v>33086</v>
      </c>
      <c r="B22750" s="1" t="s">
        <v>33096</v>
      </c>
      <c r="C22750" s="2">
        <v>23.4</v>
      </c>
      <c r="D22750" s="2">
        <v>11.9</v>
      </c>
      <c r="E22750" s="2">
        <v>34.200000000000003</v>
      </c>
      <c r="F22750" s="3">
        <v>24.3</v>
      </c>
      <c r="G22750" s="3">
        <v>14.3</v>
      </c>
      <c r="H22750" s="3">
        <v>12.6</v>
      </c>
      <c r="I22750" s="10">
        <f>-AVERAGE(C22750:E22750)/AVERAGE(F22750:H22750)</f>
        <v>-1.357421875</v>
      </c>
      <c r="J22750" s="10">
        <v>-0.44086916761086997</v>
      </c>
      <c r="K22750" s="10">
        <f>_xlfn.T.TEST(C22750:E22750,F22750:H22750,2,2)</f>
        <v>0.4561304455279061</v>
      </c>
      <c r="L22750" s="11" t="s">
        <v>81526</v>
      </c>
      <c r="M22750" s="9" t="s">
        <v>81527</v>
      </c>
    </row>
    <row r="22751" spans="1:13" x14ac:dyDescent="0.3">
      <c r="A22751" s="7">
        <v>4263</v>
      </c>
      <c r="B22751" s="1" t="s">
        <v>4273</v>
      </c>
      <c r="C22751" s="2">
        <v>20.5</v>
      </c>
      <c r="D22751" s="2">
        <v>9.1999999999999993</v>
      </c>
      <c r="E22751" s="2">
        <v>3.3</v>
      </c>
      <c r="F22751" s="3">
        <v>8.1999999999999993</v>
      </c>
      <c r="G22751" s="3">
        <v>19.100000000000001</v>
      </c>
      <c r="H22751" s="3">
        <v>21.9</v>
      </c>
      <c r="I22751" s="10">
        <f>AVERAGE(F22751:H22751)/AVERAGE(C22751:E22751)</f>
        <v>1.4909090909090912</v>
      </c>
      <c r="J22751" s="10">
        <v>0.5761922910934244</v>
      </c>
      <c r="K22751" s="10">
        <f>_xlfn.T.TEST(C22751:E22751,F22751:H22751,2,2)</f>
        <v>0.45613646788813988</v>
      </c>
      <c r="L22751" s="11" t="s">
        <v>52111</v>
      </c>
      <c r="M22751" s="9" t="s">
        <v>52112</v>
      </c>
    </row>
    <row r="22752" spans="1:13" x14ac:dyDescent="0.3">
      <c r="A22752" s="7">
        <v>16739</v>
      </c>
      <c r="B22752" s="1" t="s">
        <v>16749</v>
      </c>
      <c r="C22752" s="2">
        <v>1.6</v>
      </c>
      <c r="D22752" s="2">
        <v>0.6</v>
      </c>
      <c r="E22752" s="2">
        <v>0.9</v>
      </c>
      <c r="F22752" s="3">
        <v>0.7</v>
      </c>
      <c r="G22752" s="3">
        <v>1.6</v>
      </c>
      <c r="H22752" s="3">
        <v>2</v>
      </c>
      <c r="I22752" s="10">
        <f>AVERAGE(F22752:H22752)/AVERAGE(C22752:E22752)</f>
        <v>1.3870967741935483</v>
      </c>
      <c r="J22752" s="10">
        <v>0.47206844431522266</v>
      </c>
      <c r="K22752" s="10">
        <f>_xlfn.T.TEST(C22752:E22752,F22752:H22752,2,2)</f>
        <v>0.45615268195886172</v>
      </c>
      <c r="L22752" s="11" t="s">
        <v>69899</v>
      </c>
      <c r="M22752" s="9" t="s">
        <v>69900</v>
      </c>
    </row>
    <row r="22753" spans="1:13" x14ac:dyDescent="0.3">
      <c r="A22753" s="7">
        <v>42516</v>
      </c>
      <c r="B22753" s="1" t="s">
        <v>42526</v>
      </c>
      <c r="C22753" s="2">
        <v>70.099999999999994</v>
      </c>
      <c r="D22753" s="2">
        <v>71.5</v>
      </c>
      <c r="E22753" s="2">
        <v>49.7</v>
      </c>
      <c r="F22753" s="3">
        <v>62</v>
      </c>
      <c r="G22753" s="3">
        <v>33.700000000000003</v>
      </c>
      <c r="H22753" s="3">
        <v>65.3</v>
      </c>
      <c r="I22753" s="10">
        <f>-AVERAGE(C22753:E22753)/AVERAGE(F22753:H22753)</f>
        <v>-1.1881987577639754</v>
      </c>
      <c r="J22753" s="10">
        <v>-0.24877618534413323</v>
      </c>
      <c r="K22753" s="10">
        <f>_xlfn.T.TEST(C22753:E22753,F22753:H22753,2,2)</f>
        <v>0.45618628015322094</v>
      </c>
      <c r="L22753" s="11" t="s">
        <v>87656</v>
      </c>
      <c r="M22753" s="9" t="s">
        <v>87657</v>
      </c>
    </row>
    <row r="22754" spans="1:13" x14ac:dyDescent="0.3">
      <c r="A22754" s="7">
        <v>4906</v>
      </c>
      <c r="B22754" s="1" t="s">
        <v>4916</v>
      </c>
      <c r="C22754" s="2">
        <v>4.4000000000000004</v>
      </c>
      <c r="D22754" s="2">
        <v>16.399999999999999</v>
      </c>
      <c r="E22754" s="2">
        <v>2.1</v>
      </c>
      <c r="F22754" s="3">
        <v>14.8</v>
      </c>
      <c r="G22754" s="3">
        <v>3.4</v>
      </c>
      <c r="H22754" s="3">
        <v>22</v>
      </c>
      <c r="I22754" s="10">
        <f>AVERAGE(F22754:H22754)/AVERAGE(C22754:E22754)</f>
        <v>1.7554585152838429</v>
      </c>
      <c r="J22754" s="10">
        <v>0.81184790308198485</v>
      </c>
      <c r="K22754" s="10">
        <f>_xlfn.T.TEST(C22754:E22754,F22754:H22754,2,2)</f>
        <v>0.45622309570818464</v>
      </c>
      <c r="L22754" s="11" t="s">
        <v>52910</v>
      </c>
      <c r="M22754" s="9" t="s">
        <v>52911</v>
      </c>
    </row>
    <row r="22755" spans="1:13" x14ac:dyDescent="0.3">
      <c r="A22755" s="7">
        <v>7705</v>
      </c>
      <c r="B22755" s="1" t="s">
        <v>7715</v>
      </c>
      <c r="C22755" s="2">
        <v>824.5</v>
      </c>
      <c r="D22755" s="2">
        <v>814.5</v>
      </c>
      <c r="E22755" s="2">
        <v>784</v>
      </c>
      <c r="F22755" s="3">
        <v>797.7</v>
      </c>
      <c r="G22755" s="3">
        <v>814.6</v>
      </c>
      <c r="H22755" s="3">
        <v>761.9</v>
      </c>
      <c r="I22755" s="10">
        <f>-AVERAGE(C22755:E22755)/AVERAGE(F22755:H22755)</f>
        <v>-1.0205542919720325</v>
      </c>
      <c r="J22755" s="10">
        <v>-2.9352933644851493E-2</v>
      </c>
      <c r="K22755" s="10">
        <f>_xlfn.T.TEST(C22755:E22755,F22755:H22755,2,2)</f>
        <v>0.45624265906314393</v>
      </c>
      <c r="L22755" s="11" t="s">
        <v>57382</v>
      </c>
      <c r="M22755" s="9" t="s">
        <v>57383</v>
      </c>
    </row>
    <row r="22756" spans="1:13" x14ac:dyDescent="0.3">
      <c r="A22756" s="7">
        <v>40104</v>
      </c>
      <c r="B22756" s="1" t="s">
        <v>40114</v>
      </c>
      <c r="C22756" s="2">
        <v>266.60000000000002</v>
      </c>
      <c r="D22756" s="2">
        <v>252</v>
      </c>
      <c r="E22756" s="2">
        <v>309.7</v>
      </c>
      <c r="F22756" s="3">
        <v>259.5</v>
      </c>
      <c r="G22756" s="3">
        <v>268.10000000000002</v>
      </c>
      <c r="H22756" s="3">
        <v>257.10000000000002</v>
      </c>
      <c r="I22756" s="10">
        <f>-AVERAGE(C22756:E22756)/AVERAGE(F22756:H22756)</f>
        <v>-1.0555626354020644</v>
      </c>
      <c r="J22756" s="10">
        <v>-7.8012188446194328E-2</v>
      </c>
      <c r="K22756" s="10">
        <f>_xlfn.T.TEST(C22756:E22756,F22756:H22756,2,2)</f>
        <v>0.45628353793115622</v>
      </c>
      <c r="L22756" s="11" t="s">
        <v>59584</v>
      </c>
      <c r="M22756" s="9" t="s">
        <v>59585</v>
      </c>
    </row>
    <row r="22757" spans="1:13" x14ac:dyDescent="0.3">
      <c r="A22757" s="7">
        <v>28516</v>
      </c>
      <c r="B22757" s="1" t="s">
        <v>28526</v>
      </c>
      <c r="C22757" s="2">
        <v>6.6</v>
      </c>
      <c r="D22757" s="2">
        <v>7.3</v>
      </c>
      <c r="E22757" s="2">
        <v>5.5</v>
      </c>
      <c r="F22757" s="3">
        <v>6.6</v>
      </c>
      <c r="G22757" s="3">
        <v>24.4</v>
      </c>
      <c r="H22757" s="3">
        <v>4.2</v>
      </c>
      <c r="I22757" s="10">
        <f>AVERAGE(F22757:H22757)/AVERAGE(C22757:E22757)</f>
        <v>1.8144329896907221</v>
      </c>
      <c r="J22757" s="10">
        <v>0.85951877645016994</v>
      </c>
      <c r="K22757" s="10">
        <f>_xlfn.T.TEST(C22757:E22757,F22757:H22757,2,2)</f>
        <v>0.45630286618388349</v>
      </c>
      <c r="L22757" s="11" t="s">
        <v>76044</v>
      </c>
      <c r="M22757" s="9" t="s">
        <v>76045</v>
      </c>
    </row>
    <row r="22758" spans="1:13" x14ac:dyDescent="0.3">
      <c r="A22758" s="7">
        <v>39438</v>
      </c>
      <c r="B22758" s="1" t="s">
        <v>39448</v>
      </c>
      <c r="C22758" s="2">
        <v>414.3</v>
      </c>
      <c r="D22758" s="2">
        <v>535.9</v>
      </c>
      <c r="E22758" s="2">
        <v>465</v>
      </c>
      <c r="F22758" s="3">
        <v>551.20000000000005</v>
      </c>
      <c r="G22758" s="3">
        <v>450.2</v>
      </c>
      <c r="H22758" s="3">
        <v>529.29999999999995</v>
      </c>
      <c r="I22758" s="10">
        <f>AVERAGE(F22758:H22758)/AVERAGE(C22758:E22758)</f>
        <v>1.0816139061616732</v>
      </c>
      <c r="J22758" s="10">
        <v>0.11318560538428238</v>
      </c>
      <c r="K22758" s="10">
        <f>_xlfn.T.TEST(C22758:E22758,F22758:H22758,2,2)</f>
        <v>0.45637398790537337</v>
      </c>
      <c r="L22758" s="11" t="s">
        <v>86193</v>
      </c>
      <c r="M22758" s="9" t="s">
        <v>86194</v>
      </c>
    </row>
    <row r="22759" spans="1:13" x14ac:dyDescent="0.3">
      <c r="A22759" s="7">
        <v>15432</v>
      </c>
      <c r="B22759" s="1" t="s">
        <v>15442</v>
      </c>
      <c r="C22759" s="2">
        <v>229.8</v>
      </c>
      <c r="D22759" s="2">
        <v>164.4</v>
      </c>
      <c r="E22759" s="2">
        <v>184.4</v>
      </c>
      <c r="F22759" s="3">
        <v>206.9</v>
      </c>
      <c r="G22759" s="3">
        <v>193.4</v>
      </c>
      <c r="H22759" s="3">
        <v>234.8</v>
      </c>
      <c r="I22759" s="10">
        <f>AVERAGE(F22759:H22759)/AVERAGE(C22759:E22759)</f>
        <v>1.0976494987901833</v>
      </c>
      <c r="J22759" s="10">
        <v>0.134417446799146</v>
      </c>
      <c r="K22759" s="10">
        <f>_xlfn.T.TEST(C22759:E22759,F22759:H22759,2,2)</f>
        <v>0.45645317117334072</v>
      </c>
      <c r="L22759" s="11" t="s">
        <v>68139</v>
      </c>
      <c r="M22759" s="9" t="s">
        <v>68140</v>
      </c>
    </row>
    <row r="22760" spans="1:13" x14ac:dyDescent="0.3">
      <c r="A22760" s="7">
        <v>35520</v>
      </c>
      <c r="B22760" s="1" t="s">
        <v>35530</v>
      </c>
      <c r="C22760" s="2">
        <v>1447.8</v>
      </c>
      <c r="D22760" s="2">
        <v>1493.1</v>
      </c>
      <c r="E22760" s="2">
        <v>1225</v>
      </c>
      <c r="F22760" s="3">
        <v>1424.5</v>
      </c>
      <c r="G22760" s="3">
        <v>1504.3</v>
      </c>
      <c r="H22760" s="3">
        <v>1449.9</v>
      </c>
      <c r="I22760" s="10">
        <f>AVERAGE(F22760:H22760)/AVERAGE(C22760:E22760)</f>
        <v>1.0510813989774122</v>
      </c>
      <c r="J22760" s="10">
        <v>7.187440036927048E-2</v>
      </c>
      <c r="K22760" s="10">
        <f>_xlfn.T.TEST(C22760:E22760,F22760:H22760,2,2)</f>
        <v>0.45647555265432788</v>
      </c>
      <c r="L22760" s="11" t="s">
        <v>53803</v>
      </c>
      <c r="M22760" s="9" t="s">
        <v>53804</v>
      </c>
    </row>
    <row r="22761" spans="1:13" x14ac:dyDescent="0.3">
      <c r="A22761" s="7">
        <v>16408</v>
      </c>
      <c r="B22761" s="1" t="s">
        <v>16418</v>
      </c>
      <c r="C22761" s="2">
        <v>28.7</v>
      </c>
      <c r="D22761" s="2">
        <v>26</v>
      </c>
      <c r="E22761" s="2">
        <v>8.6</v>
      </c>
      <c r="F22761" s="3">
        <v>2.7</v>
      </c>
      <c r="G22761" s="3">
        <v>27.3</v>
      </c>
      <c r="H22761" s="3">
        <v>9.4</v>
      </c>
      <c r="I22761" s="10">
        <f>-AVERAGE(C22761:E22761)/AVERAGE(F22761:H22761)</f>
        <v>-1.6065989847715738</v>
      </c>
      <c r="J22761" s="10">
        <v>-0.68400986997196522</v>
      </c>
      <c r="K22761" s="10">
        <f>_xlfn.T.TEST(C22761:E22761,F22761:H22761,2,2)</f>
        <v>0.45647815595764579</v>
      </c>
      <c r="L22761" s="11" t="s">
        <v>56496</v>
      </c>
      <c r="M22761" s="9" t="s">
        <v>56497</v>
      </c>
    </row>
    <row r="22762" spans="1:13" x14ac:dyDescent="0.3">
      <c r="A22762" s="7">
        <v>16323</v>
      </c>
      <c r="B22762" s="1" t="s">
        <v>16333</v>
      </c>
      <c r="C22762" s="2">
        <v>9</v>
      </c>
      <c r="D22762" s="2">
        <v>4.0999999999999996</v>
      </c>
      <c r="E22762" s="2">
        <v>20.8</v>
      </c>
      <c r="F22762" s="3">
        <v>7</v>
      </c>
      <c r="G22762" s="3">
        <v>8.1</v>
      </c>
      <c r="H22762" s="3">
        <v>6.5</v>
      </c>
      <c r="I22762" s="10">
        <f>-AVERAGE(C22762:E22762)/AVERAGE(F22762:H22762)</f>
        <v>-1.5694444444444442</v>
      </c>
      <c r="J22762" s="10">
        <v>-0.65025396097287513</v>
      </c>
      <c r="K22762" s="10">
        <f>_xlfn.T.TEST(C22762:E22762,F22762:H22762,2,2)</f>
        <v>0.45647817463479073</v>
      </c>
      <c r="L22762" s="11" t="s">
        <v>59482</v>
      </c>
      <c r="M22762" s="9" t="s">
        <v>59483</v>
      </c>
    </row>
    <row r="22763" spans="1:13" x14ac:dyDescent="0.3">
      <c r="A22763" s="7">
        <v>37459</v>
      </c>
      <c r="B22763" s="1" t="s">
        <v>37469</v>
      </c>
      <c r="C22763" s="2">
        <v>5.3</v>
      </c>
      <c r="D22763" s="2">
        <v>26.9</v>
      </c>
      <c r="E22763" s="2">
        <v>4.8</v>
      </c>
      <c r="F22763" s="3">
        <v>4.9000000000000004</v>
      </c>
      <c r="G22763" s="3">
        <v>6.4</v>
      </c>
      <c r="H22763" s="3">
        <v>7.6</v>
      </c>
      <c r="I22763" s="10">
        <f>-AVERAGE(C22763:E22763)/AVERAGE(F22763:H22763)</f>
        <v>-1.9576719576719572</v>
      </c>
      <c r="J22763" s="10">
        <v>-0.96913903629523923</v>
      </c>
      <c r="K22763" s="10">
        <f>_xlfn.T.TEST(C22763:E22763,F22763:H22763,2,2)</f>
        <v>0.45649234322653442</v>
      </c>
      <c r="L22763" s="11" t="s">
        <v>62064</v>
      </c>
      <c r="M22763" s="9" t="s">
        <v>62065</v>
      </c>
    </row>
    <row r="22764" spans="1:13" x14ac:dyDescent="0.3">
      <c r="A22764" s="7">
        <v>41513</v>
      </c>
      <c r="B22764" s="1" t="s">
        <v>41523</v>
      </c>
      <c r="C22764" s="2">
        <v>444.8</v>
      </c>
      <c r="D22764" s="2">
        <v>462.4</v>
      </c>
      <c r="E22764" s="2">
        <v>415.8</v>
      </c>
      <c r="F22764" s="3">
        <v>427.1</v>
      </c>
      <c r="G22764" s="3">
        <v>395.1</v>
      </c>
      <c r="H22764" s="3">
        <v>449.4</v>
      </c>
      <c r="I22764" s="10">
        <f>-AVERAGE(C22764:E22764)/AVERAGE(F22764:H22764)</f>
        <v>-1.040421516200063</v>
      </c>
      <c r="J22764" s="10">
        <v>-5.7168140028063134E-2</v>
      </c>
      <c r="K22764" s="10">
        <f>_xlfn.T.TEST(C22764:E22764,F22764:H22764,2,2)</f>
        <v>0.4565011861617938</v>
      </c>
      <c r="L22764" s="11" t="s">
        <v>53689</v>
      </c>
      <c r="M22764" s="9" t="s">
        <v>53690</v>
      </c>
    </row>
    <row r="22765" spans="1:13" x14ac:dyDescent="0.3">
      <c r="A22765" s="7">
        <v>37873</v>
      </c>
      <c r="B22765" s="1" t="s">
        <v>37883</v>
      </c>
      <c r="C22765" s="2">
        <v>15.9</v>
      </c>
      <c r="D22765" s="2">
        <v>18.3</v>
      </c>
      <c r="E22765" s="2">
        <v>12.7</v>
      </c>
      <c r="F22765" s="3">
        <v>7.9</v>
      </c>
      <c r="G22765" s="3">
        <v>17.100000000000001</v>
      </c>
      <c r="H22765" s="3">
        <v>14.1</v>
      </c>
      <c r="I22765" s="10">
        <f>-AVERAGE(C22765:E22765)/AVERAGE(F22765:H22765)</f>
        <v>-1.1994884910485935</v>
      </c>
      <c r="J22765" s="10">
        <v>-0.26241931520802442</v>
      </c>
      <c r="K22765" s="10">
        <f>_xlfn.T.TEST(C22765:E22765,F22765:H22765,2,2)</f>
        <v>0.45650203976125325</v>
      </c>
      <c r="L22765" s="11" t="s">
        <v>48417</v>
      </c>
      <c r="M22765" s="9" t="s">
        <v>48418</v>
      </c>
    </row>
    <row r="22766" spans="1:13" x14ac:dyDescent="0.3">
      <c r="A22766" s="7">
        <v>16051</v>
      </c>
      <c r="B22766" s="1" t="s">
        <v>16061</v>
      </c>
      <c r="C22766" s="2">
        <v>461.2</v>
      </c>
      <c r="D22766" s="2">
        <v>521.29999999999995</v>
      </c>
      <c r="E22766" s="2">
        <v>479.1</v>
      </c>
      <c r="F22766" s="3">
        <v>478.6</v>
      </c>
      <c r="G22766" s="3">
        <v>512.5</v>
      </c>
      <c r="H22766" s="3">
        <v>527</v>
      </c>
      <c r="I22766" s="10">
        <f>AVERAGE(F22766:H22766)/AVERAGE(C22766:E22766)</f>
        <v>1.038656267104543</v>
      </c>
      <c r="J22766" s="10">
        <v>5.4718287744073668E-2</v>
      </c>
      <c r="K22766" s="10">
        <f>_xlfn.T.TEST(C22766:E22766,F22766:H22766,2,2)</f>
        <v>0.45650506292969911</v>
      </c>
      <c r="L22766" s="11" t="s">
        <v>62436</v>
      </c>
      <c r="M22766" s="9" t="s">
        <v>62437</v>
      </c>
    </row>
    <row r="22767" spans="1:13" x14ac:dyDescent="0.3">
      <c r="A22767" s="7">
        <v>4533</v>
      </c>
      <c r="B22767" s="1" t="s">
        <v>4543</v>
      </c>
      <c r="C22767" s="2">
        <v>3.4</v>
      </c>
      <c r="D22767" s="2">
        <v>5.0999999999999996</v>
      </c>
      <c r="E22767" s="2">
        <v>4.5</v>
      </c>
      <c r="F22767" s="3">
        <v>3.8</v>
      </c>
      <c r="G22767" s="3">
        <v>2.5</v>
      </c>
      <c r="H22767" s="3">
        <v>4.7</v>
      </c>
      <c r="I22767" s="10">
        <f>-AVERAGE(C22767:E22767)/AVERAGE(F22767:H22767)</f>
        <v>-1.1818181818181819</v>
      </c>
      <c r="J22767" s="10">
        <v>-0.24100809950379493</v>
      </c>
      <c r="K22767" s="10">
        <f>_xlfn.T.TEST(C22767:E22767,F22767:H22767,2,2)</f>
        <v>0.45654624433878416</v>
      </c>
      <c r="L22767" s="11" t="s">
        <v>52372</v>
      </c>
      <c r="M22767" s="9" t="s">
        <v>52373</v>
      </c>
    </row>
    <row r="22768" spans="1:13" x14ac:dyDescent="0.3">
      <c r="A22768" s="7">
        <v>6694</v>
      </c>
      <c r="B22768" s="1" t="s">
        <v>6704</v>
      </c>
      <c r="C22768" s="2">
        <v>10.5</v>
      </c>
      <c r="D22768" s="2">
        <v>1.7</v>
      </c>
      <c r="E22768" s="2">
        <v>11.7</v>
      </c>
      <c r="F22768" s="3">
        <v>8.6999999999999993</v>
      </c>
      <c r="G22768" s="3">
        <v>13.4</v>
      </c>
      <c r="H22768" s="3">
        <v>10.3</v>
      </c>
      <c r="I22768" s="10">
        <f>AVERAGE(F22768:H22768)/AVERAGE(C22768:E22768)</f>
        <v>1.355648535564854</v>
      </c>
      <c r="J22768" s="10">
        <v>0.43898319490387661</v>
      </c>
      <c r="K22768" s="10">
        <f>_xlfn.T.TEST(C22768:E22768,F22768:H22768,2,2)</f>
        <v>0.45654869294982475</v>
      </c>
      <c r="L22768" s="11" t="s">
        <v>55822</v>
      </c>
      <c r="M22768" s="9" t="s">
        <v>55823</v>
      </c>
    </row>
    <row r="22769" spans="1:13" x14ac:dyDescent="0.3">
      <c r="A22769" s="7">
        <v>8744</v>
      </c>
      <c r="B22769" s="1" t="s">
        <v>8754</v>
      </c>
      <c r="C22769" s="2">
        <v>206.9</v>
      </c>
      <c r="D22769" s="2">
        <v>217.3</v>
      </c>
      <c r="E22769" s="2">
        <v>196.6</v>
      </c>
      <c r="F22769" s="3">
        <v>209.8</v>
      </c>
      <c r="G22769" s="3">
        <v>192</v>
      </c>
      <c r="H22769" s="3">
        <v>199.5</v>
      </c>
      <c r="I22769" s="10">
        <f>-AVERAGE(C22769:E22769)/AVERAGE(F22769:H22769)</f>
        <v>-1.0324297355729257</v>
      </c>
      <c r="J22769" s="10">
        <v>-4.6043598991060447E-2</v>
      </c>
      <c r="K22769" s="10">
        <f>_xlfn.T.TEST(C22769:E22769,F22769:H22769,2,2)</f>
        <v>0.45658020483281903</v>
      </c>
      <c r="L22769" s="11" t="s">
        <v>59002</v>
      </c>
      <c r="M22769" s="9" t="s">
        <v>59003</v>
      </c>
    </row>
    <row r="22770" spans="1:13" x14ac:dyDescent="0.3">
      <c r="A22770" s="7">
        <v>6082</v>
      </c>
      <c r="B22770" s="1" t="s">
        <v>6092</v>
      </c>
      <c r="C22770" s="2">
        <v>1.9</v>
      </c>
      <c r="D22770" s="2">
        <v>12.6</v>
      </c>
      <c r="E22770" s="2">
        <v>1.1000000000000001</v>
      </c>
      <c r="F22770" s="3">
        <v>0.5</v>
      </c>
      <c r="G22770" s="3">
        <v>4.3</v>
      </c>
      <c r="H22770" s="3">
        <v>1.2</v>
      </c>
      <c r="I22770" s="10">
        <f>-AVERAGE(C22770:E22770)/AVERAGE(F22770:H22770)</f>
        <v>-2.6</v>
      </c>
      <c r="J22770" s="10">
        <v>-1.37851162325373</v>
      </c>
      <c r="K22770" s="10">
        <f>_xlfn.T.TEST(C22770:E22770,F22770:H22770,2,2)</f>
        <v>0.45658309758096799</v>
      </c>
      <c r="L22770" s="11" t="s">
        <v>54831</v>
      </c>
      <c r="M22770" s="9" t="s">
        <v>54832</v>
      </c>
    </row>
    <row r="22771" spans="1:13" x14ac:dyDescent="0.3">
      <c r="A22771" s="7">
        <v>751</v>
      </c>
      <c r="B22771" s="1" t="s">
        <v>761</v>
      </c>
      <c r="C22771" s="2">
        <v>8651.2000000000007</v>
      </c>
      <c r="D22771" s="2">
        <v>8915.2000000000007</v>
      </c>
      <c r="E22771" s="2">
        <v>7978.2</v>
      </c>
      <c r="F22771" s="3">
        <v>7924.2</v>
      </c>
      <c r="G22771" s="3">
        <v>7188.2</v>
      </c>
      <c r="H22771" s="3">
        <v>8976.9</v>
      </c>
      <c r="I22771" s="10">
        <f>-AVERAGE(C22771:E22771)/AVERAGE(F22771:H22771)</f>
        <v>-1.0604127143586572</v>
      </c>
      <c r="J22771" s="10">
        <v>-8.4625873348945252E-2</v>
      </c>
      <c r="K22771" s="10">
        <f>_xlfn.T.TEST(C22771:E22771,F22771:H22771,2,2)</f>
        <v>0.4566169197552144</v>
      </c>
      <c r="L22771" s="11" t="s">
        <v>46361</v>
      </c>
      <c r="M22771" s="9" t="s">
        <v>46362</v>
      </c>
    </row>
    <row r="22772" spans="1:13" x14ac:dyDescent="0.3">
      <c r="A22772" s="7">
        <v>26688</v>
      </c>
      <c r="B22772" s="1" t="s">
        <v>26698</v>
      </c>
      <c r="C22772" s="2">
        <v>60.8</v>
      </c>
      <c r="D22772" s="2">
        <v>34.700000000000003</v>
      </c>
      <c r="E22772" s="2">
        <v>44.4</v>
      </c>
      <c r="F22772" s="3">
        <v>22.1</v>
      </c>
      <c r="G22772" s="3">
        <v>33.4</v>
      </c>
      <c r="H22772" s="3">
        <v>54.4</v>
      </c>
      <c r="I22772" s="10">
        <f>-AVERAGE(C22772:E22772)/AVERAGE(F22772:H22772)</f>
        <v>-1.2729754322111011</v>
      </c>
      <c r="J22772" s="10">
        <v>-0.34820457621552214</v>
      </c>
      <c r="K22772" s="10">
        <f>_xlfn.T.TEST(C22772:E22772,F22772:H22772,2,2)</f>
        <v>0.45664371734427733</v>
      </c>
      <c r="L22772" s="11" t="s">
        <v>71080</v>
      </c>
      <c r="M22772" s="9" t="s">
        <v>71081</v>
      </c>
    </row>
    <row r="22773" spans="1:13" x14ac:dyDescent="0.3">
      <c r="A22773" s="7">
        <v>32886</v>
      </c>
      <c r="B22773" s="1" t="s">
        <v>32896</v>
      </c>
      <c r="C22773" s="2">
        <v>294.89999999999998</v>
      </c>
      <c r="D22773" s="2">
        <v>329.3</v>
      </c>
      <c r="E22773" s="2">
        <v>264.89999999999998</v>
      </c>
      <c r="F22773" s="3">
        <v>299.5</v>
      </c>
      <c r="G22773" s="3">
        <v>277</v>
      </c>
      <c r="H22773" s="3">
        <v>257.89999999999998</v>
      </c>
      <c r="I22773" s="10">
        <f>-AVERAGE(C22773:E22773)/AVERAGE(F22773:H22773)</f>
        <v>-1.0655560882070949</v>
      </c>
      <c r="J22773" s="10">
        <v>-9.16065349775151E-2</v>
      </c>
      <c r="K22773" s="10">
        <f>_xlfn.T.TEST(C22773:E22773,F22773:H22773,2,2)</f>
        <v>0.45668040176126895</v>
      </c>
      <c r="L22773" s="11" t="s">
        <v>47479</v>
      </c>
      <c r="M22773" s="9" t="s">
        <v>47480</v>
      </c>
    </row>
    <row r="22774" spans="1:13" x14ac:dyDescent="0.3">
      <c r="A22774" s="7">
        <v>10822</v>
      </c>
      <c r="B22774" s="1" t="s">
        <v>10832</v>
      </c>
      <c r="C22774" s="2">
        <v>213.6</v>
      </c>
      <c r="D22774" s="2">
        <v>227.6</v>
      </c>
      <c r="E22774" s="2">
        <v>228.2</v>
      </c>
      <c r="F22774" s="3">
        <v>175.2</v>
      </c>
      <c r="G22774" s="3">
        <v>230.3</v>
      </c>
      <c r="H22774" s="3">
        <v>220.4</v>
      </c>
      <c r="I22774" s="10">
        <f>-AVERAGE(C22774:E22774)/AVERAGE(F22774:H22774)</f>
        <v>-1.0694999201150344</v>
      </c>
      <c r="J22774" s="10">
        <v>-9.6936374742650419E-2</v>
      </c>
      <c r="K22774" s="10">
        <f>_xlfn.T.TEST(C22774:E22774,F22774:H22774,2,2)</f>
        <v>0.45671230735084556</v>
      </c>
      <c r="L22774" s="11" t="s">
        <v>49451</v>
      </c>
      <c r="M22774" s="9" t="s">
        <v>49452</v>
      </c>
    </row>
    <row r="22775" spans="1:13" x14ac:dyDescent="0.3">
      <c r="A22775" s="7">
        <v>22555</v>
      </c>
      <c r="B22775" s="1" t="s">
        <v>22565</v>
      </c>
      <c r="C22775" s="2">
        <v>251</v>
      </c>
      <c r="D22775" s="2">
        <v>279.7</v>
      </c>
      <c r="E22775" s="2">
        <v>274.60000000000002</v>
      </c>
      <c r="F22775" s="3">
        <v>279.3</v>
      </c>
      <c r="G22775" s="3">
        <v>257.60000000000002</v>
      </c>
      <c r="H22775" s="3">
        <v>221.2</v>
      </c>
      <c r="I22775" s="10">
        <f>-AVERAGE(C22775:E22775)/AVERAGE(F22775:H22775)</f>
        <v>-1.0622609154465108</v>
      </c>
      <c r="J22775" s="10">
        <v>-8.7138168390800075E-2</v>
      </c>
      <c r="K22775" s="10">
        <f>_xlfn.T.TEST(C22775:E22775,F22775:H22775,2,2)</f>
        <v>0.45673647616759072</v>
      </c>
      <c r="L22775" s="11" t="s">
        <v>52083</v>
      </c>
      <c r="M22775" s="9" t="s">
        <v>52084</v>
      </c>
    </row>
    <row r="22776" spans="1:13" x14ac:dyDescent="0.3">
      <c r="A22776" s="7">
        <v>13549</v>
      </c>
      <c r="B22776" s="1" t="s">
        <v>13559</v>
      </c>
      <c r="C22776" s="2">
        <v>87.2</v>
      </c>
      <c r="D22776" s="2">
        <v>86.9</v>
      </c>
      <c r="E22776" s="2">
        <v>86.5</v>
      </c>
      <c r="F22776" s="3">
        <v>77.3</v>
      </c>
      <c r="G22776" s="3">
        <v>108.6</v>
      </c>
      <c r="H22776" s="3">
        <v>97.3</v>
      </c>
      <c r="I22776" s="10">
        <f>AVERAGE(F22776:H22776)/AVERAGE(C22776:E22776)</f>
        <v>1.0867229470452799</v>
      </c>
      <c r="J22776" s="10">
        <v>0.1199841815148627</v>
      </c>
      <c r="K22776" s="10">
        <f>_xlfn.T.TEST(C22776:E22776,F22776:H22776,2,2)</f>
        <v>0.45673706571203521</v>
      </c>
      <c r="L22776" s="11" t="s">
        <v>65273</v>
      </c>
      <c r="M22776" s="9" t="s">
        <v>65274</v>
      </c>
    </row>
    <row r="22777" spans="1:13" x14ac:dyDescent="0.3">
      <c r="A22777" s="7">
        <v>7964</v>
      </c>
      <c r="B22777" s="1" t="s">
        <v>7974</v>
      </c>
      <c r="C22777" s="2">
        <v>143.80000000000001</v>
      </c>
      <c r="D22777" s="2">
        <v>143.4</v>
      </c>
      <c r="E22777" s="2">
        <v>214.5</v>
      </c>
      <c r="F22777" s="3">
        <v>149.1</v>
      </c>
      <c r="G22777" s="3">
        <v>153.19999999999999</v>
      </c>
      <c r="H22777" s="3">
        <v>140.30000000000001</v>
      </c>
      <c r="I22777" s="10">
        <f>-AVERAGE(C22777:E22777)/AVERAGE(F22777:H22777)</f>
        <v>-1.1335291459557164</v>
      </c>
      <c r="J22777" s="10">
        <v>-0.18082148696328534</v>
      </c>
      <c r="K22777" s="10">
        <f>_xlfn.T.TEST(C22777:E22777,F22777:H22777,2,2)</f>
        <v>0.45676351863715786</v>
      </c>
      <c r="L22777" s="11" t="s">
        <v>57810</v>
      </c>
      <c r="M22777" s="9" t="s">
        <v>57811</v>
      </c>
    </row>
    <row r="22778" spans="1:13" x14ac:dyDescent="0.3">
      <c r="A22778" s="7">
        <v>2443</v>
      </c>
      <c r="B22778" s="1" t="s">
        <v>2453</v>
      </c>
      <c r="C22778" s="2">
        <v>328.2</v>
      </c>
      <c r="D22778" s="2">
        <v>395.8</v>
      </c>
      <c r="E22778" s="2">
        <v>376.1</v>
      </c>
      <c r="F22778" s="3">
        <v>353.4</v>
      </c>
      <c r="G22778" s="3">
        <v>342</v>
      </c>
      <c r="H22778" s="3">
        <v>354.2</v>
      </c>
      <c r="I22778" s="10">
        <f>-AVERAGE(C22778:E22778)/AVERAGE(F22778:H22778)</f>
        <v>-1.0481135670731709</v>
      </c>
      <c r="J22778" s="10">
        <v>-6.7795046814738524E-2</v>
      </c>
      <c r="K22778" s="10">
        <f>_xlfn.T.TEST(C22778:E22778,F22778:H22778,2,2)</f>
        <v>0.45678091494074186</v>
      </c>
      <c r="L22778" s="11" t="s">
        <v>49157</v>
      </c>
      <c r="M22778" s="9" t="s">
        <v>49158</v>
      </c>
    </row>
    <row r="22779" spans="1:13" x14ac:dyDescent="0.3">
      <c r="A22779" s="7">
        <v>29563</v>
      </c>
      <c r="B22779" s="1" t="s">
        <v>29573</v>
      </c>
      <c r="C22779" s="2">
        <v>4.5999999999999996</v>
      </c>
      <c r="D22779" s="2">
        <v>1.1000000000000001</v>
      </c>
      <c r="E22779" s="2">
        <v>0.6</v>
      </c>
      <c r="F22779" s="3">
        <v>1.6</v>
      </c>
      <c r="G22779" s="3">
        <v>11.1</v>
      </c>
      <c r="H22779" s="3">
        <v>1.9</v>
      </c>
      <c r="I22779" s="10">
        <f>AVERAGE(F22779:H22779)/AVERAGE(C22779:E22779)</f>
        <v>2.3174603174603177</v>
      </c>
      <c r="J22779" s="10">
        <v>1.212544635380101</v>
      </c>
      <c r="K22779" s="10">
        <f>_xlfn.T.TEST(C22779:E22779,F22779:H22779,2,2)</f>
        <v>0.45680748627983225</v>
      </c>
      <c r="L22779" s="11" t="s">
        <v>79701</v>
      </c>
      <c r="M22779" s="9" t="s">
        <v>79700</v>
      </c>
    </row>
    <row r="22780" spans="1:13" x14ac:dyDescent="0.3">
      <c r="A22780" s="7">
        <v>25454</v>
      </c>
      <c r="B22780" s="1" t="s">
        <v>25464</v>
      </c>
      <c r="C22780" s="2">
        <v>61.7</v>
      </c>
      <c r="D22780" s="2">
        <v>76</v>
      </c>
      <c r="E22780" s="2">
        <v>61.1</v>
      </c>
      <c r="F22780" s="3">
        <v>65.599999999999994</v>
      </c>
      <c r="G22780" s="3">
        <v>66.400000000000006</v>
      </c>
      <c r="H22780" s="3">
        <v>47.2</v>
      </c>
      <c r="I22780" s="10">
        <f>-AVERAGE(C22780:E22780)/AVERAGE(F22780:H22780)</f>
        <v>-1.109375</v>
      </c>
      <c r="J22780" s="10">
        <v>-0.14974711950468222</v>
      </c>
      <c r="K22780" s="10">
        <f>_xlfn.T.TEST(C22780:E22780,F22780:H22780,2,2)</f>
        <v>0.45680910491050003</v>
      </c>
      <c r="L22780" s="11"/>
      <c r="M22780" s="9"/>
    </row>
    <row r="22781" spans="1:13" x14ac:dyDescent="0.3">
      <c r="A22781" s="7">
        <v>20512</v>
      </c>
      <c r="B22781" s="1" t="s">
        <v>20522</v>
      </c>
      <c r="C22781" s="2">
        <v>96.6</v>
      </c>
      <c r="D22781" s="2">
        <v>100.2</v>
      </c>
      <c r="E22781" s="2">
        <v>154.69999999999999</v>
      </c>
      <c r="F22781" s="3">
        <v>29.5</v>
      </c>
      <c r="G22781" s="3">
        <v>130.80000000000001</v>
      </c>
      <c r="H22781" s="3">
        <v>103.3</v>
      </c>
      <c r="I22781" s="10">
        <f>-AVERAGE(C22781:E22781)/AVERAGE(F22781:H22781)</f>
        <v>-1.3334597875569043</v>
      </c>
      <c r="J22781" s="10">
        <v>-0.41517431895184581</v>
      </c>
      <c r="K22781" s="10">
        <f>_xlfn.T.TEST(C22781:E22781,F22781:H22781,2,2)</f>
        <v>0.45682346211473163</v>
      </c>
      <c r="L22781" s="11" t="s">
        <v>73979</v>
      </c>
      <c r="M22781" s="9" t="s">
        <v>73980</v>
      </c>
    </row>
    <row r="22782" spans="1:13" x14ac:dyDescent="0.3">
      <c r="A22782" s="7">
        <v>9499</v>
      </c>
      <c r="B22782" s="1" t="s">
        <v>9509</v>
      </c>
      <c r="C22782" s="2">
        <v>148.6</v>
      </c>
      <c r="D22782" s="2">
        <v>167.3</v>
      </c>
      <c r="E22782" s="2">
        <v>230.4</v>
      </c>
      <c r="F22782" s="3">
        <v>192.1</v>
      </c>
      <c r="G22782" s="3">
        <v>213.1</v>
      </c>
      <c r="H22782" s="3">
        <v>204</v>
      </c>
      <c r="I22782" s="10">
        <f>AVERAGE(F22782:H22782)/AVERAGE(C22782:E22782)</f>
        <v>1.1151382024528649</v>
      </c>
      <c r="J22782" s="10">
        <v>0.15722251878929799</v>
      </c>
      <c r="K22782" s="10">
        <f>_xlfn.T.TEST(C22782:E22782,F22782:H22782,2,2)</f>
        <v>0.45684203211401664</v>
      </c>
      <c r="L22782" s="11" t="s">
        <v>60140</v>
      </c>
      <c r="M22782" s="9" t="s">
        <v>60141</v>
      </c>
    </row>
    <row r="22783" spans="1:13" x14ac:dyDescent="0.3">
      <c r="A22783" s="7">
        <v>9730</v>
      </c>
      <c r="B22783" s="1" t="s">
        <v>9740</v>
      </c>
      <c r="C22783" s="2">
        <v>127.6</v>
      </c>
      <c r="D22783" s="2">
        <v>168.8</v>
      </c>
      <c r="E22783" s="2">
        <v>174.6</v>
      </c>
      <c r="F22783" s="3">
        <v>153</v>
      </c>
      <c r="G22783" s="3">
        <v>111.2</v>
      </c>
      <c r="H22783" s="3">
        <v>155.80000000000001</v>
      </c>
      <c r="I22783" s="10">
        <f>-AVERAGE(C22783:E22783)/AVERAGE(F22783:H22783)</f>
        <v>-1.1214285714285714</v>
      </c>
      <c r="J22783" s="10">
        <v>-0.16533773194666052</v>
      </c>
      <c r="K22783" s="10">
        <f>_xlfn.T.TEST(C22783:E22783,F22783:H22783,2,2)</f>
        <v>0.45685532708462018</v>
      </c>
      <c r="L22783" s="11"/>
      <c r="M22783" s="9"/>
    </row>
    <row r="22784" spans="1:13" x14ac:dyDescent="0.3">
      <c r="A22784" s="7">
        <v>32844</v>
      </c>
      <c r="B22784" s="1" t="s">
        <v>32854</v>
      </c>
      <c r="C22784" s="2">
        <v>30.4</v>
      </c>
      <c r="D22784" s="2">
        <v>35.299999999999997</v>
      </c>
      <c r="E22784" s="2">
        <v>28.3</v>
      </c>
      <c r="F22784" s="3">
        <v>27.2</v>
      </c>
      <c r="G22784" s="3">
        <v>15.3</v>
      </c>
      <c r="H22784" s="3">
        <v>35.9</v>
      </c>
      <c r="I22784" s="10">
        <f>-AVERAGE(C22784:E22784)/AVERAGE(F22784:H22784)</f>
        <v>-1.1989795918367343</v>
      </c>
      <c r="J22784" s="10">
        <v>-0.26180710244979116</v>
      </c>
      <c r="K22784" s="10">
        <f>_xlfn.T.TEST(C22784:E22784,F22784:H22784,2,2)</f>
        <v>0.45688556670278102</v>
      </c>
      <c r="L22784" s="11" t="s">
        <v>47331</v>
      </c>
      <c r="M22784" s="9" t="s">
        <v>47332</v>
      </c>
    </row>
    <row r="22785" spans="1:13" x14ac:dyDescent="0.3">
      <c r="A22785" s="7">
        <v>37654</v>
      </c>
      <c r="B22785" s="1" t="s">
        <v>37664</v>
      </c>
      <c r="C22785" s="2">
        <v>37</v>
      </c>
      <c r="D22785" s="2">
        <v>56.6</v>
      </c>
      <c r="E22785" s="2">
        <v>39</v>
      </c>
      <c r="F22785" s="3">
        <v>40.4</v>
      </c>
      <c r="G22785" s="3">
        <v>33.200000000000003</v>
      </c>
      <c r="H22785" s="3">
        <v>42.2</v>
      </c>
      <c r="I22785" s="10">
        <f>-AVERAGE(C22785:E22785)/AVERAGE(F22785:H22785)</f>
        <v>-1.1450777202072537</v>
      </c>
      <c r="J22785" s="10">
        <v>-0.19544552212335098</v>
      </c>
      <c r="K22785" s="10">
        <f>_xlfn.T.TEST(C22785:E22785,F22785:H22785,2,2)</f>
        <v>0.45689492545381533</v>
      </c>
      <c r="L22785" s="11" t="s">
        <v>69359</v>
      </c>
      <c r="M22785" s="9" t="s">
        <v>69360</v>
      </c>
    </row>
    <row r="22786" spans="1:13" x14ac:dyDescent="0.3">
      <c r="A22786" s="7">
        <v>14474</v>
      </c>
      <c r="B22786" s="1" t="s">
        <v>14484</v>
      </c>
      <c r="C22786" s="2">
        <v>45.1</v>
      </c>
      <c r="D22786" s="2">
        <v>82.4</v>
      </c>
      <c r="E22786" s="2">
        <v>43.1</v>
      </c>
      <c r="F22786" s="3">
        <v>26.2</v>
      </c>
      <c r="G22786" s="3">
        <v>22</v>
      </c>
      <c r="H22786" s="3">
        <v>71.900000000000006</v>
      </c>
      <c r="I22786" s="10">
        <f>-AVERAGE(C22786:E22786)/AVERAGE(F22786:H22786)</f>
        <v>-1.4204829308909241</v>
      </c>
      <c r="J22786" s="10">
        <v>-0.506381495612656</v>
      </c>
      <c r="K22786" s="10">
        <f>_xlfn.T.TEST(C22786:E22786,F22786:H22786,2,2)</f>
        <v>0.45689782617795771</v>
      </c>
      <c r="L22786" s="11" t="s">
        <v>66781</v>
      </c>
      <c r="M22786" s="9" t="s">
        <v>66782</v>
      </c>
    </row>
    <row r="22787" spans="1:13" x14ac:dyDescent="0.3">
      <c r="A22787" s="7">
        <v>42737</v>
      </c>
      <c r="B22787" s="1" t="s">
        <v>42747</v>
      </c>
      <c r="C22787" s="2">
        <v>4.2</v>
      </c>
      <c r="D22787" s="2">
        <v>2.7</v>
      </c>
      <c r="E22787" s="2">
        <v>2.9</v>
      </c>
      <c r="F22787" s="3">
        <v>3.7</v>
      </c>
      <c r="G22787" s="3">
        <v>2.1</v>
      </c>
      <c r="H22787" s="3">
        <v>2.2999999999999998</v>
      </c>
      <c r="I22787" s="10">
        <f>-AVERAGE(C22787:E22787)/AVERAGE(F22787:H22787)</f>
        <v>-1.2098765432098764</v>
      </c>
      <c r="J22787" s="10">
        <v>-0.27485984123058327</v>
      </c>
      <c r="K22787" s="10">
        <f>_xlfn.T.TEST(C22787:E22787,F22787:H22787,2,2)</f>
        <v>0.45690095216941601</v>
      </c>
      <c r="L22787" s="11" t="s">
        <v>87738</v>
      </c>
      <c r="M22787" s="9" t="s">
        <v>87739</v>
      </c>
    </row>
    <row r="22788" spans="1:13" x14ac:dyDescent="0.3">
      <c r="A22788" s="7">
        <v>35252</v>
      </c>
      <c r="B22788" s="1" t="s">
        <v>35262</v>
      </c>
      <c r="C22788" s="2">
        <v>1343.8</v>
      </c>
      <c r="D22788" s="2">
        <v>1513.2</v>
      </c>
      <c r="E22788" s="2">
        <v>1382.1</v>
      </c>
      <c r="F22788" s="3">
        <v>1496.2</v>
      </c>
      <c r="G22788" s="3">
        <v>1410.8</v>
      </c>
      <c r="H22788" s="3">
        <v>1473.5</v>
      </c>
      <c r="I22788" s="10">
        <f>AVERAGE(F22788:H22788)/AVERAGE(C22788:E22788)</f>
        <v>1.0333561369158546</v>
      </c>
      <c r="J22788" s="10">
        <v>4.7337551796827859E-2</v>
      </c>
      <c r="K22788" s="10">
        <f>_xlfn.T.TEST(C22788:E22788,F22788:H22788,2,2)</f>
        <v>0.45692815845184831</v>
      </c>
      <c r="L22788" s="11" t="s">
        <v>79036</v>
      </c>
      <c r="M22788" s="9" t="s">
        <v>79037</v>
      </c>
    </row>
    <row r="22789" spans="1:13" x14ac:dyDescent="0.3">
      <c r="A22789" s="7">
        <v>4993</v>
      </c>
      <c r="B22789" s="1" t="s">
        <v>5003</v>
      </c>
      <c r="C22789" s="2">
        <v>2.1</v>
      </c>
      <c r="D22789" s="2">
        <v>17.7</v>
      </c>
      <c r="E22789" s="2">
        <v>34.799999999999997</v>
      </c>
      <c r="F22789" s="3">
        <v>14.8</v>
      </c>
      <c r="G22789" s="3">
        <v>7.3</v>
      </c>
      <c r="H22789" s="3">
        <v>8.5</v>
      </c>
      <c r="I22789" s="10">
        <f>-AVERAGE(C22789:E22789)/AVERAGE(F22789:H22789)</f>
        <v>-1.7843137254901957</v>
      </c>
      <c r="J22789" s="10">
        <v>-0.8353692982272003</v>
      </c>
      <c r="K22789" s="10">
        <f>_xlfn.T.TEST(C22789:E22789,F22789:H22789,2,2)</f>
        <v>0.45694386808647186</v>
      </c>
      <c r="L22789" s="11" t="s">
        <v>53047</v>
      </c>
      <c r="M22789" s="9" t="s">
        <v>53048</v>
      </c>
    </row>
    <row r="22790" spans="1:13" x14ac:dyDescent="0.3">
      <c r="A22790" s="7">
        <v>7918</v>
      </c>
      <c r="B22790" s="1" t="s">
        <v>7928</v>
      </c>
      <c r="C22790" s="2">
        <v>113.8</v>
      </c>
      <c r="D22790" s="2">
        <v>106.3</v>
      </c>
      <c r="E22790" s="2">
        <v>104.8</v>
      </c>
      <c r="F22790" s="3">
        <v>77.900000000000006</v>
      </c>
      <c r="G22790" s="3">
        <v>115.8</v>
      </c>
      <c r="H22790" s="3">
        <v>102.9</v>
      </c>
      <c r="I22790" s="10">
        <f>-AVERAGE(C22790:E22790)/AVERAGE(F22790:H22790)</f>
        <v>-1.0954146999325689</v>
      </c>
      <c r="J22790" s="10">
        <v>-0.13147714587485276</v>
      </c>
      <c r="K22790" s="10">
        <f>_xlfn.T.TEST(C22790:E22790,F22790:H22790,2,2)</f>
        <v>0.45696057442632498</v>
      </c>
      <c r="L22790" s="11" t="s">
        <v>57730</v>
      </c>
      <c r="M22790" s="9" t="s">
        <v>57731</v>
      </c>
    </row>
    <row r="22791" spans="1:13" x14ac:dyDescent="0.3">
      <c r="A22791" s="7">
        <v>32585</v>
      </c>
      <c r="B22791" s="1" t="s">
        <v>32595</v>
      </c>
      <c r="C22791" s="2">
        <v>1203.2</v>
      </c>
      <c r="D22791" s="2">
        <v>971.6</v>
      </c>
      <c r="E22791" s="2">
        <v>1095.2</v>
      </c>
      <c r="F22791" s="3">
        <v>1293.0999999999999</v>
      </c>
      <c r="G22791" s="3">
        <v>1233.9000000000001</v>
      </c>
      <c r="H22791" s="3">
        <v>1011.4</v>
      </c>
      <c r="I22791" s="10">
        <f>AVERAGE(F22791:H22791)/AVERAGE(C22791:E22791)</f>
        <v>1.0820795107033638</v>
      </c>
      <c r="J22791" s="10">
        <v>0.11380651162584608</v>
      </c>
      <c r="K22791" s="10">
        <f>_xlfn.T.TEST(C22791:E22791,F22791:H22791,2,2)</f>
        <v>0.45696967597607541</v>
      </c>
      <c r="L22791" s="11" t="s">
        <v>46141</v>
      </c>
      <c r="M22791" s="9" t="s">
        <v>46142</v>
      </c>
    </row>
    <row r="22792" spans="1:13" x14ac:dyDescent="0.3">
      <c r="A22792" s="7">
        <v>7127</v>
      </c>
      <c r="B22792" s="1" t="s">
        <v>7137</v>
      </c>
      <c r="C22792" s="2">
        <v>69.599999999999994</v>
      </c>
      <c r="D22792" s="2">
        <v>46.6</v>
      </c>
      <c r="E22792" s="2">
        <v>92.8</v>
      </c>
      <c r="F22792" s="3">
        <v>38</v>
      </c>
      <c r="G22792" s="3">
        <v>56.7</v>
      </c>
      <c r="H22792" s="3">
        <v>73</v>
      </c>
      <c r="I22792" s="10">
        <f>-AVERAGE(C22792:E22792)/AVERAGE(F22792:H22792)</f>
        <v>-1.2462731067382231</v>
      </c>
      <c r="J22792" s="10">
        <v>-0.31762025340389904</v>
      </c>
      <c r="K22792" s="10">
        <f>_xlfn.T.TEST(C22792:E22792,F22792:H22792,2,2)</f>
        <v>0.45697201628197159</v>
      </c>
      <c r="L22792" s="11" t="s">
        <v>56520</v>
      </c>
      <c r="M22792" s="9" t="s">
        <v>56521</v>
      </c>
    </row>
    <row r="22793" spans="1:13" x14ac:dyDescent="0.3">
      <c r="A22793" s="7">
        <v>34708</v>
      </c>
      <c r="B22793" s="1" t="s">
        <v>34718</v>
      </c>
      <c r="C22793" s="2">
        <v>36.799999999999997</v>
      </c>
      <c r="D22793" s="2">
        <v>58.4</v>
      </c>
      <c r="E22793" s="2">
        <v>25.5</v>
      </c>
      <c r="F22793" s="3">
        <v>43.5</v>
      </c>
      <c r="G22793" s="3">
        <v>30.2</v>
      </c>
      <c r="H22793" s="3">
        <v>16.3</v>
      </c>
      <c r="I22793" s="10">
        <f>-AVERAGE(C22793:E22793)/AVERAGE(F22793:H22793)</f>
        <v>-1.3411111111111109</v>
      </c>
      <c r="J22793" s="10">
        <v>-0.4234287695379842</v>
      </c>
      <c r="K22793" s="10">
        <f>_xlfn.T.TEST(C22793:E22793,F22793:H22793,2,2)</f>
        <v>0.45701525322886477</v>
      </c>
      <c r="L22793" s="11" t="s">
        <v>82832</v>
      </c>
      <c r="M22793" s="9" t="s">
        <v>82833</v>
      </c>
    </row>
    <row r="22794" spans="1:13" x14ac:dyDescent="0.3">
      <c r="A22794" s="7">
        <v>33620</v>
      </c>
      <c r="B22794" s="1" t="s">
        <v>33630</v>
      </c>
      <c r="C22794" s="2">
        <v>2.4</v>
      </c>
      <c r="D22794" s="2">
        <v>9.1999999999999993</v>
      </c>
      <c r="E22794" s="2">
        <v>5.7</v>
      </c>
      <c r="F22794" s="3">
        <v>1.7</v>
      </c>
      <c r="G22794" s="3">
        <v>7.2</v>
      </c>
      <c r="H22794" s="3">
        <v>1.8</v>
      </c>
      <c r="I22794" s="10">
        <f>-AVERAGE(C22794:E22794)/AVERAGE(F22794:H22794)</f>
        <v>-1.6168224299065419</v>
      </c>
      <c r="J22794" s="10">
        <v>-0.69316124123557754</v>
      </c>
      <c r="K22794" s="10">
        <f>_xlfn.T.TEST(C22794:E22794,F22794:H22794,2,2)</f>
        <v>0.45702972207660381</v>
      </c>
      <c r="L22794" s="11" t="s">
        <v>82010</v>
      </c>
      <c r="M22794" s="9" t="s">
        <v>82011</v>
      </c>
    </row>
    <row r="22795" spans="1:13" x14ac:dyDescent="0.3">
      <c r="A22795" s="7">
        <v>9905</v>
      </c>
      <c r="B22795" s="1" t="s">
        <v>9915</v>
      </c>
      <c r="C22795" s="2">
        <v>217.2</v>
      </c>
      <c r="D22795" s="2">
        <v>220.5</v>
      </c>
      <c r="E22795" s="2">
        <v>202.5</v>
      </c>
      <c r="F22795" s="3">
        <v>207.9</v>
      </c>
      <c r="G22795" s="3">
        <v>263.8</v>
      </c>
      <c r="H22795" s="3">
        <v>214.2</v>
      </c>
      <c r="I22795" s="10">
        <f>AVERAGE(F22795:H22795)/AVERAGE(C22795:E22795)</f>
        <v>1.0713839425179632</v>
      </c>
      <c r="J22795" s="10">
        <v>9.9475578785175461E-2</v>
      </c>
      <c r="K22795" s="10">
        <f>_xlfn.T.TEST(C22795:E22795,F22795:H22795,2,2)</f>
        <v>0.45704009157150666</v>
      </c>
      <c r="L22795" s="11" t="s">
        <v>60660</v>
      </c>
      <c r="M22795" s="9" t="s">
        <v>60661</v>
      </c>
    </row>
    <row r="22796" spans="1:13" x14ac:dyDescent="0.3">
      <c r="A22796" s="7">
        <v>31629</v>
      </c>
      <c r="B22796" s="1" t="s">
        <v>31639</v>
      </c>
      <c r="C22796" s="2">
        <v>3.9</v>
      </c>
      <c r="D22796" s="2">
        <v>4.4000000000000004</v>
      </c>
      <c r="E22796" s="2">
        <v>5.0999999999999996</v>
      </c>
      <c r="F22796" s="3">
        <v>3.4</v>
      </c>
      <c r="G22796" s="3">
        <v>9.9</v>
      </c>
      <c r="H22796" s="3">
        <v>5</v>
      </c>
      <c r="I22796" s="10">
        <f>AVERAGE(F22796:H22796)/AVERAGE(C22796:E22796)</f>
        <v>1.3656716417910448</v>
      </c>
      <c r="J22796" s="10">
        <v>0.44961064782627014</v>
      </c>
      <c r="K22796" s="10">
        <f>_xlfn.T.TEST(C22796:E22796,F22796:H22796,2,2)</f>
        <v>0.45704807658826707</v>
      </c>
      <c r="L22796" s="11"/>
      <c r="M22796" s="9"/>
    </row>
    <row r="22797" spans="1:13" x14ac:dyDescent="0.3">
      <c r="A22797" s="7">
        <v>30480</v>
      </c>
      <c r="B22797" s="1" t="s">
        <v>30490</v>
      </c>
      <c r="C22797" s="2">
        <v>94.4</v>
      </c>
      <c r="D22797" s="2">
        <v>94.2</v>
      </c>
      <c r="E22797" s="2">
        <v>142.30000000000001</v>
      </c>
      <c r="F22797" s="3">
        <v>112.1</v>
      </c>
      <c r="G22797" s="3">
        <v>129.9</v>
      </c>
      <c r="H22797" s="3">
        <v>131.19999999999999</v>
      </c>
      <c r="I22797" s="10">
        <f>AVERAGE(F22797:H22797)/AVERAGE(C22797:E22797)</f>
        <v>1.127833182230281</v>
      </c>
      <c r="J22797" s="10">
        <v>0.17355369453921982</v>
      </c>
      <c r="K22797" s="10">
        <f>_xlfn.T.TEST(C22797:E22797,F22797:H22797,2,2)</f>
        <v>0.45705945031817607</v>
      </c>
      <c r="L22797" s="11" t="s">
        <v>80139</v>
      </c>
      <c r="M22797" s="9" t="s">
        <v>80140</v>
      </c>
    </row>
    <row r="22798" spans="1:13" x14ac:dyDescent="0.3">
      <c r="A22798" s="7">
        <v>849</v>
      </c>
      <c r="B22798" s="1" t="s">
        <v>859</v>
      </c>
      <c r="C22798" s="2">
        <v>1.3</v>
      </c>
      <c r="D22798" s="2">
        <v>2.7</v>
      </c>
      <c r="E22798" s="2">
        <v>1.9</v>
      </c>
      <c r="F22798" s="3">
        <v>2.2999999999999998</v>
      </c>
      <c r="G22798" s="3">
        <v>1.4</v>
      </c>
      <c r="H22798" s="3">
        <v>5.2</v>
      </c>
      <c r="I22798" s="10">
        <f>AVERAGE(F22798:H22798)/AVERAGE(C22798:E22798)</f>
        <v>1.5084745762711864</v>
      </c>
      <c r="J22798" s="10">
        <v>0.59309038160455652</v>
      </c>
      <c r="K22798" s="10">
        <f>_xlfn.T.TEST(C22798:E22798,F22798:H22798,2,2)</f>
        <v>0.45709581724265119</v>
      </c>
      <c r="L22798" s="11" t="s">
        <v>46521</v>
      </c>
      <c r="M22798" s="9" t="s">
        <v>46522</v>
      </c>
    </row>
    <row r="22799" spans="1:13" x14ac:dyDescent="0.3">
      <c r="A22799" s="7">
        <v>44231</v>
      </c>
      <c r="B22799" s="1" t="s">
        <v>44241</v>
      </c>
      <c r="C22799" s="2">
        <v>1.8</v>
      </c>
      <c r="D22799" s="2">
        <v>8.8000000000000007</v>
      </c>
      <c r="E22799" s="2">
        <v>3.6</v>
      </c>
      <c r="F22799" s="3">
        <v>3.4</v>
      </c>
      <c r="G22799" s="3">
        <v>3.7</v>
      </c>
      <c r="H22799" s="3">
        <v>1.7</v>
      </c>
      <c r="I22799" s="10">
        <f>-AVERAGE(C22799:E22799)/AVERAGE(F22799:H22799)</f>
        <v>-1.6136363636363638</v>
      </c>
      <c r="J22799" s="10">
        <v>-0.69031550086738491</v>
      </c>
      <c r="K22799" s="10">
        <f>_xlfn.T.TEST(C22799:E22799,F22799:H22799,2,2)</f>
        <v>0.45712291401178379</v>
      </c>
      <c r="L22799" s="11" t="s">
        <v>77501</v>
      </c>
      <c r="M22799" s="9" t="s">
        <v>77502</v>
      </c>
    </row>
    <row r="22800" spans="1:13" x14ac:dyDescent="0.3">
      <c r="A22800" s="7">
        <v>13795</v>
      </c>
      <c r="B22800" s="1" t="s">
        <v>13805</v>
      </c>
      <c r="C22800" s="2">
        <v>60.8</v>
      </c>
      <c r="D22800" s="2">
        <v>85.6</v>
      </c>
      <c r="E22800" s="2">
        <v>69.900000000000006</v>
      </c>
      <c r="F22800" s="3">
        <v>72.099999999999994</v>
      </c>
      <c r="G22800" s="3">
        <v>62.4</v>
      </c>
      <c r="H22800" s="3">
        <v>62.2</v>
      </c>
      <c r="I22800" s="10">
        <f>-AVERAGE(C22800:E22800)/AVERAGE(F22800:H22800)</f>
        <v>-1.0996441281138789</v>
      </c>
      <c r="J22800" s="10">
        <v>-0.13703670768344853</v>
      </c>
      <c r="K22800" s="10">
        <f>_xlfn.T.TEST(C22800:E22800,F22800:H22800,2,2)</f>
        <v>0.45713623360314942</v>
      </c>
      <c r="L22800" s="11" t="s">
        <v>65332</v>
      </c>
      <c r="M22800" s="9" t="s">
        <v>65333</v>
      </c>
    </row>
    <row r="22801" spans="1:13" x14ac:dyDescent="0.3">
      <c r="A22801" s="7">
        <v>12238</v>
      </c>
      <c r="B22801" s="1" t="s">
        <v>12248</v>
      </c>
      <c r="C22801" s="2">
        <v>105.1</v>
      </c>
      <c r="D22801" s="2">
        <v>128.19999999999999</v>
      </c>
      <c r="E22801" s="2">
        <v>134.5</v>
      </c>
      <c r="F22801" s="3">
        <v>112.7</v>
      </c>
      <c r="G22801" s="3">
        <v>155.1</v>
      </c>
      <c r="H22801" s="3">
        <v>137.5</v>
      </c>
      <c r="I22801" s="10">
        <f>AVERAGE(F22801:H22801)/AVERAGE(C22801:E22801)</f>
        <v>1.1019575856443722</v>
      </c>
      <c r="J22801" s="10">
        <v>0.14006869563490335</v>
      </c>
      <c r="K22801" s="10">
        <f>_xlfn.T.TEST(C22801:E22801,F22801:H22801,2,2)</f>
        <v>0.45713820720810416</v>
      </c>
      <c r="L22801" s="11" t="s">
        <v>63648</v>
      </c>
      <c r="M22801" s="9" t="s">
        <v>63649</v>
      </c>
    </row>
    <row r="22802" spans="1:13" x14ac:dyDescent="0.3">
      <c r="A22802" s="7">
        <v>6452</v>
      </c>
      <c r="B22802" s="1" t="s">
        <v>6462</v>
      </c>
      <c r="C22802" s="2">
        <v>78.7</v>
      </c>
      <c r="D22802" s="2">
        <v>106.5</v>
      </c>
      <c r="E22802" s="2">
        <v>105.5</v>
      </c>
      <c r="F22802" s="3">
        <v>87.7</v>
      </c>
      <c r="G22802" s="3">
        <v>82.9</v>
      </c>
      <c r="H22802" s="3">
        <v>95.8</v>
      </c>
      <c r="I22802" s="10">
        <f>-AVERAGE(C22802:E22802)/AVERAGE(F22802:H22802)</f>
        <v>-1.091216216216216</v>
      </c>
      <c r="J22802" s="10">
        <v>-0.12593698906497491</v>
      </c>
      <c r="K22802" s="10">
        <f>_xlfn.T.TEST(C22802:E22802,F22802:H22802,2,2)</f>
        <v>0.45716770808491947</v>
      </c>
      <c r="L22802" s="11" t="s">
        <v>55377</v>
      </c>
      <c r="M22802" s="9" t="s">
        <v>55378</v>
      </c>
    </row>
    <row r="22803" spans="1:13" x14ac:dyDescent="0.3">
      <c r="A22803" s="7">
        <v>22733</v>
      </c>
      <c r="B22803" s="1" t="s">
        <v>22743</v>
      </c>
      <c r="C22803" s="2">
        <v>67.8</v>
      </c>
      <c r="D22803" s="2">
        <v>55</v>
      </c>
      <c r="E22803" s="2">
        <v>47.3</v>
      </c>
      <c r="F22803" s="3">
        <v>77.7</v>
      </c>
      <c r="G22803" s="3">
        <v>55.7</v>
      </c>
      <c r="H22803" s="3">
        <v>59.1</v>
      </c>
      <c r="I22803" s="10">
        <f>AVERAGE(F22803:H22803)/AVERAGE(C22803:E22803)</f>
        <v>1.131687242798354</v>
      </c>
      <c r="J22803" s="10">
        <v>0.17847530480624113</v>
      </c>
      <c r="K22803" s="10">
        <f>_xlfn.T.TEST(C22803:E22803,F22803:H22803,2,2)</f>
        <v>0.45720903447607314</v>
      </c>
      <c r="L22803" s="11" t="s">
        <v>47557</v>
      </c>
      <c r="M22803" s="9" t="s">
        <v>47558</v>
      </c>
    </row>
    <row r="22804" spans="1:13" x14ac:dyDescent="0.3">
      <c r="A22804" s="7">
        <v>5581</v>
      </c>
      <c r="B22804" s="1" t="s">
        <v>5591</v>
      </c>
      <c r="C22804" s="2">
        <v>4.4000000000000004</v>
      </c>
      <c r="D22804" s="2">
        <v>12.4</v>
      </c>
      <c r="E22804" s="2">
        <v>10.7</v>
      </c>
      <c r="F22804" s="3">
        <v>9.9</v>
      </c>
      <c r="G22804" s="3">
        <v>17.3</v>
      </c>
      <c r="H22804" s="3">
        <v>9.1</v>
      </c>
      <c r="I22804" s="10">
        <f>AVERAGE(F22804:H22804)/AVERAGE(C22804:E22804)</f>
        <v>1.3200000000000003</v>
      </c>
      <c r="J22804" s="10">
        <v>0.40053792958372908</v>
      </c>
      <c r="K22804" s="10">
        <f>_xlfn.T.TEST(C22804:E22804,F22804:H22804,2,2)</f>
        <v>0.45725035125003305</v>
      </c>
      <c r="L22804" s="11" t="s">
        <v>53927</v>
      </c>
      <c r="M22804" s="9" t="s">
        <v>53928</v>
      </c>
    </row>
    <row r="22805" spans="1:13" x14ac:dyDescent="0.3">
      <c r="A22805" s="7">
        <v>6973</v>
      </c>
      <c r="B22805" s="1" t="s">
        <v>6983</v>
      </c>
      <c r="C22805" s="2">
        <v>1</v>
      </c>
      <c r="D22805" s="2">
        <v>1.1000000000000001</v>
      </c>
      <c r="E22805" s="2">
        <v>1.8</v>
      </c>
      <c r="F22805" s="3">
        <v>0.7</v>
      </c>
      <c r="G22805" s="3">
        <v>0.6</v>
      </c>
      <c r="H22805" s="3">
        <v>1.6</v>
      </c>
      <c r="I22805" s="10">
        <f>-AVERAGE(C22805:E22805)/AVERAGE(F22805:H22805)</f>
        <v>-1.3448275862068966</v>
      </c>
      <c r="J22805" s="10">
        <v>-0.42742122373467623</v>
      </c>
      <c r="K22805" s="10">
        <f>_xlfn.T.TEST(C22805:E22805,F22805:H22805,2,2)</f>
        <v>0.4572525359722045</v>
      </c>
      <c r="L22805" s="11" t="s">
        <v>56286</v>
      </c>
      <c r="M22805" s="9" t="s">
        <v>56287</v>
      </c>
    </row>
    <row r="22806" spans="1:13" x14ac:dyDescent="0.3">
      <c r="A22806" s="7">
        <v>38642</v>
      </c>
      <c r="B22806" s="1" t="s">
        <v>38652</v>
      </c>
      <c r="C22806" s="2">
        <v>24.4</v>
      </c>
      <c r="D22806" s="2">
        <v>12.7</v>
      </c>
      <c r="E22806" s="2">
        <v>24</v>
      </c>
      <c r="F22806" s="3">
        <v>9.9</v>
      </c>
      <c r="G22806" s="3">
        <v>25.5</v>
      </c>
      <c r="H22806" s="3">
        <v>9.6999999999999993</v>
      </c>
      <c r="I22806" s="10">
        <f>-AVERAGE(C22806:E22806)/AVERAGE(F22806:H22806)</f>
        <v>-1.3547671840354767</v>
      </c>
      <c r="J22806" s="10">
        <v>-0.43804494656334864</v>
      </c>
      <c r="K22806" s="10">
        <f>_xlfn.T.TEST(C22806:E22806,F22806:H22806,2,2)</f>
        <v>0.45725804317708663</v>
      </c>
      <c r="L22806" s="11" t="s">
        <v>85815</v>
      </c>
      <c r="M22806" s="9" t="s">
        <v>85816</v>
      </c>
    </row>
    <row r="22807" spans="1:13" x14ac:dyDescent="0.3">
      <c r="A22807" s="7">
        <v>42239</v>
      </c>
      <c r="B22807" s="1" t="s">
        <v>42249</v>
      </c>
      <c r="C22807" s="2">
        <v>50</v>
      </c>
      <c r="D22807" s="2">
        <v>73.3</v>
      </c>
      <c r="E22807" s="2">
        <v>82.3</v>
      </c>
      <c r="F22807" s="3">
        <v>56.3</v>
      </c>
      <c r="G22807" s="3">
        <v>49.2</v>
      </c>
      <c r="H22807" s="3">
        <v>71.400000000000006</v>
      </c>
      <c r="I22807" s="10">
        <f>-AVERAGE(C22807:E22807)/AVERAGE(F22807:H22807)</f>
        <v>-1.1622385528547201</v>
      </c>
      <c r="J22807" s="10">
        <v>-0.21690621650341962</v>
      </c>
      <c r="K22807" s="10">
        <f>_xlfn.T.TEST(C22807:E22807,F22807:H22807,2,2)</f>
        <v>0.45727971489379288</v>
      </c>
      <c r="L22807" s="11"/>
      <c r="M22807" s="9"/>
    </row>
    <row r="22808" spans="1:13" x14ac:dyDescent="0.3">
      <c r="A22808" s="7">
        <v>11340</v>
      </c>
      <c r="B22808" s="1" t="s">
        <v>11350</v>
      </c>
      <c r="C22808" s="2">
        <v>67.099999999999994</v>
      </c>
      <c r="D22808" s="2">
        <v>54.7</v>
      </c>
      <c r="E22808" s="2">
        <v>82.6</v>
      </c>
      <c r="F22808" s="3">
        <v>68.400000000000006</v>
      </c>
      <c r="G22808" s="3">
        <v>68.5</v>
      </c>
      <c r="H22808" s="3">
        <v>30.5</v>
      </c>
      <c r="I22808" s="10">
        <f>-AVERAGE(C22808:E22808)/AVERAGE(F22808:H22808)</f>
        <v>-1.221027479091995</v>
      </c>
      <c r="J22808" s="10">
        <v>-0.28809566838727735</v>
      </c>
      <c r="K22808" s="10">
        <f>_xlfn.T.TEST(C22808:E22808,F22808:H22808,2,2)</f>
        <v>0.4572834288894555</v>
      </c>
      <c r="L22808" s="11" t="s">
        <v>62486</v>
      </c>
      <c r="M22808" s="9" t="s">
        <v>62487</v>
      </c>
    </row>
    <row r="22809" spans="1:13" x14ac:dyDescent="0.3">
      <c r="A22809" s="7">
        <v>44497</v>
      </c>
      <c r="B22809" s="1" t="s">
        <v>44507</v>
      </c>
      <c r="C22809" s="2">
        <v>6</v>
      </c>
      <c r="D22809" s="2">
        <v>24.8</v>
      </c>
      <c r="E22809" s="2">
        <v>32.1</v>
      </c>
      <c r="F22809" s="3">
        <v>24.8</v>
      </c>
      <c r="G22809" s="3">
        <v>40.200000000000003</v>
      </c>
      <c r="H22809" s="3">
        <v>21.7</v>
      </c>
      <c r="I22809" s="10">
        <f>AVERAGE(F22809:H22809)/AVERAGE(C22809:E22809)</f>
        <v>1.3783783783783783</v>
      </c>
      <c r="J22809" s="10">
        <v>0.46297197634254572</v>
      </c>
      <c r="K22809" s="10">
        <f>_xlfn.T.TEST(C22809:E22809,F22809:H22809,2,2)</f>
        <v>0.45728956845718899</v>
      </c>
      <c r="L22809" s="11" t="s">
        <v>88350</v>
      </c>
      <c r="M22809" s="9" t="s">
        <v>88351</v>
      </c>
    </row>
    <row r="22810" spans="1:13" x14ac:dyDescent="0.3">
      <c r="A22810" s="7">
        <v>30507</v>
      </c>
      <c r="B22810" s="1" t="s">
        <v>30517</v>
      </c>
      <c r="C22810" s="2">
        <v>7</v>
      </c>
      <c r="D22810" s="2">
        <v>4.4000000000000004</v>
      </c>
      <c r="E22810" s="2">
        <v>4.7</v>
      </c>
      <c r="F22810" s="3">
        <v>4.4000000000000004</v>
      </c>
      <c r="G22810" s="3">
        <v>26.1</v>
      </c>
      <c r="H22810" s="3">
        <v>3.8</v>
      </c>
      <c r="I22810" s="10">
        <f>AVERAGE(F22810:H22810)/AVERAGE(C22810:E22810)</f>
        <v>2.1304347826086953</v>
      </c>
      <c r="J22810" s="10">
        <v>1.0911478880581953</v>
      </c>
      <c r="K22810" s="10">
        <f>_xlfn.T.TEST(C22810:E22810,F22810:H22810,2,2)</f>
        <v>0.45729713684682671</v>
      </c>
      <c r="L22810" s="11"/>
      <c r="M22810" s="9"/>
    </row>
    <row r="22811" spans="1:13" x14ac:dyDescent="0.3">
      <c r="A22811" s="7">
        <v>18407</v>
      </c>
      <c r="B22811" s="1" t="s">
        <v>18417</v>
      </c>
      <c r="C22811" s="2">
        <v>59.5</v>
      </c>
      <c r="D22811" s="2">
        <v>33.5</v>
      </c>
      <c r="E22811" s="2">
        <v>26.6</v>
      </c>
      <c r="F22811" s="3">
        <v>60.1</v>
      </c>
      <c r="G22811" s="3">
        <v>35.799999999999997</v>
      </c>
      <c r="H22811" s="3">
        <v>54.3</v>
      </c>
      <c r="I22811" s="10">
        <f>AVERAGE(F22811:H22811)/AVERAGE(C22811:E22811)</f>
        <v>1.2558528428093645</v>
      </c>
      <c r="J22811" s="10">
        <v>0.32866742331616666</v>
      </c>
      <c r="K22811" s="10">
        <f>_xlfn.T.TEST(C22811:E22811,F22811:H22811,2,2)</f>
        <v>0.45731082692297836</v>
      </c>
      <c r="L22811" s="11" t="s">
        <v>46151</v>
      </c>
      <c r="M22811" s="9" t="s">
        <v>46152</v>
      </c>
    </row>
    <row r="22812" spans="1:13" x14ac:dyDescent="0.3">
      <c r="A22812" s="7">
        <v>10130</v>
      </c>
      <c r="B22812" s="1" t="s">
        <v>10140</v>
      </c>
      <c r="C22812" s="2">
        <v>46.3</v>
      </c>
      <c r="D22812" s="2">
        <v>39.4</v>
      </c>
      <c r="E22812" s="2">
        <v>49.4</v>
      </c>
      <c r="F22812" s="3">
        <v>2.2999999999999998</v>
      </c>
      <c r="G22812" s="3">
        <v>44.5</v>
      </c>
      <c r="H22812" s="3">
        <v>50.3</v>
      </c>
      <c r="I22812" s="10">
        <f>-AVERAGE(C22812:E22812)/AVERAGE(F22812:H22812)</f>
        <v>-1.3913491246138001</v>
      </c>
      <c r="J22812" s="10">
        <v>-0.47648447390649212</v>
      </c>
      <c r="K22812" s="10">
        <f>_xlfn.T.TEST(C22812:E22812,F22812:H22812,2,2)</f>
        <v>0.45732379648423294</v>
      </c>
      <c r="L22812" s="11" t="s">
        <v>60944</v>
      </c>
      <c r="M22812" s="9" t="s">
        <v>60945</v>
      </c>
    </row>
    <row r="22813" spans="1:13" x14ac:dyDescent="0.3">
      <c r="A22813" s="7">
        <v>30607</v>
      </c>
      <c r="B22813" s="1" t="s">
        <v>30617</v>
      </c>
      <c r="C22813" s="2">
        <v>42</v>
      </c>
      <c r="D22813" s="2">
        <v>34.700000000000003</v>
      </c>
      <c r="E22813" s="2">
        <v>24.7</v>
      </c>
      <c r="F22813" s="3">
        <v>14.5</v>
      </c>
      <c r="G22813" s="3">
        <v>37.4</v>
      </c>
      <c r="H22813" s="3">
        <v>28.9</v>
      </c>
      <c r="I22813" s="10">
        <f>-AVERAGE(C22813:E22813)/AVERAGE(F22813:H22813)</f>
        <v>-1.2549504950495052</v>
      </c>
      <c r="J22813" s="10">
        <v>-0.32763045425154586</v>
      </c>
      <c r="K22813" s="10">
        <f>_xlfn.T.TEST(C22813:E22813,F22813:H22813,2,2)</f>
        <v>0.45733464566710302</v>
      </c>
      <c r="L22813" s="11" t="s">
        <v>59720</v>
      </c>
      <c r="M22813" s="9" t="s">
        <v>59721</v>
      </c>
    </row>
    <row r="22814" spans="1:13" x14ac:dyDescent="0.3">
      <c r="A22814" s="7">
        <v>16805</v>
      </c>
      <c r="B22814" s="1" t="s">
        <v>16815</v>
      </c>
      <c r="C22814" s="2">
        <v>178.7</v>
      </c>
      <c r="D22814" s="2">
        <v>196.3</v>
      </c>
      <c r="E22814" s="2">
        <v>141.80000000000001</v>
      </c>
      <c r="F22814" s="3">
        <v>149.30000000000001</v>
      </c>
      <c r="G22814" s="3">
        <v>151.4</v>
      </c>
      <c r="H22814" s="3">
        <v>172.5</v>
      </c>
      <c r="I22814" s="10">
        <f>-AVERAGE(C22814:E22814)/AVERAGE(F22814:H22814)</f>
        <v>-1.0921386306001688</v>
      </c>
      <c r="J22814" s="10">
        <v>-0.12715599635413627</v>
      </c>
      <c r="K22814" s="10">
        <f>_xlfn.T.TEST(C22814:E22814,F22814:H22814,2,2)</f>
        <v>0.45735034962173632</v>
      </c>
      <c r="L22814" s="11" t="s">
        <v>70011</v>
      </c>
      <c r="M22814" s="9" t="s">
        <v>70012</v>
      </c>
    </row>
    <row r="22815" spans="1:13" x14ac:dyDescent="0.3">
      <c r="A22815" s="7">
        <v>37822</v>
      </c>
      <c r="B22815" s="1" t="s">
        <v>37832</v>
      </c>
      <c r="C22815" s="2">
        <v>29.6</v>
      </c>
      <c r="D22815" s="2">
        <v>66.099999999999994</v>
      </c>
      <c r="E22815" s="2">
        <v>43.8</v>
      </c>
      <c r="F22815" s="3">
        <v>47.7</v>
      </c>
      <c r="G22815" s="3">
        <v>58.8</v>
      </c>
      <c r="H22815" s="3">
        <v>61.1</v>
      </c>
      <c r="I22815" s="10">
        <f>AVERAGE(F22815:H22815)/AVERAGE(C22815:E22815)</f>
        <v>1.2014336917562725</v>
      </c>
      <c r="J22815" s="10">
        <v>0.26475702698280179</v>
      </c>
      <c r="K22815" s="10">
        <f>_xlfn.T.TEST(C22815:E22815,F22815:H22815,2,2)</f>
        <v>0.45743050171687027</v>
      </c>
      <c r="L22815" s="11" t="s">
        <v>83900</v>
      </c>
      <c r="M22815" s="9" t="s">
        <v>83901</v>
      </c>
    </row>
    <row r="22816" spans="1:13" x14ac:dyDescent="0.3">
      <c r="A22816" s="7">
        <v>25929</v>
      </c>
      <c r="B22816" s="1" t="s">
        <v>25939</v>
      </c>
      <c r="C22816" s="2">
        <v>5.7</v>
      </c>
      <c r="D22816" s="2">
        <v>16.399999999999999</v>
      </c>
      <c r="E22816" s="2">
        <v>1.7</v>
      </c>
      <c r="F22816" s="3">
        <v>1.1000000000000001</v>
      </c>
      <c r="G22816" s="3">
        <v>9.1</v>
      </c>
      <c r="H22816" s="3">
        <v>0.9</v>
      </c>
      <c r="I22816" s="10">
        <f>-AVERAGE(C22816:E22816)/AVERAGE(F22816:H22816)</f>
        <v>-2.144144144144144</v>
      </c>
      <c r="J22816" s="10">
        <v>-1.1004018969578375</v>
      </c>
      <c r="K22816" s="10">
        <f>_xlfn.T.TEST(C22816:E22816,F22816:H22816,2,2)</f>
        <v>0.45744543973706758</v>
      </c>
      <c r="L22816" s="11"/>
      <c r="M22816" s="9"/>
    </row>
    <row r="22817" spans="1:13" x14ac:dyDescent="0.3">
      <c r="A22817" s="7">
        <v>41470</v>
      </c>
      <c r="B22817" s="1" t="s">
        <v>41480</v>
      </c>
      <c r="C22817" s="2">
        <v>41.3</v>
      </c>
      <c r="D22817" s="2">
        <v>42.9</v>
      </c>
      <c r="E22817" s="2">
        <v>59.6</v>
      </c>
      <c r="F22817" s="3">
        <v>63.1</v>
      </c>
      <c r="G22817" s="3">
        <v>45.1</v>
      </c>
      <c r="H22817" s="3">
        <v>54.9</v>
      </c>
      <c r="I22817" s="10">
        <f>AVERAGE(F22817:H22817)/AVERAGE(C22817:E22817)</f>
        <v>1.1342141863699584</v>
      </c>
      <c r="J22817" s="10">
        <v>0.18169310627258672</v>
      </c>
      <c r="K22817" s="10">
        <f>_xlfn.T.TEST(C22817:E22817,F22817:H22817,2,2)</f>
        <v>0.45745106390350637</v>
      </c>
      <c r="L22817" s="11"/>
      <c r="M22817" s="9"/>
    </row>
    <row r="22818" spans="1:13" x14ac:dyDescent="0.3">
      <c r="A22818" s="7">
        <v>2679</v>
      </c>
      <c r="B22818" s="1" t="s">
        <v>2689</v>
      </c>
      <c r="C22818" s="2">
        <v>26.5</v>
      </c>
      <c r="D22818" s="2">
        <v>33.9</v>
      </c>
      <c r="E22818" s="2">
        <v>30.9</v>
      </c>
      <c r="F22818" s="3">
        <v>34.9</v>
      </c>
      <c r="G22818" s="3">
        <v>9.3000000000000007</v>
      </c>
      <c r="H22818" s="3">
        <v>27.6</v>
      </c>
      <c r="I22818" s="10">
        <f>-AVERAGE(C22818:E22818)/AVERAGE(F22818:H22818)</f>
        <v>-1.2715877437325904</v>
      </c>
      <c r="J22818" s="10">
        <v>-0.34663101616117054</v>
      </c>
      <c r="K22818" s="10">
        <f>_xlfn.T.TEST(C22818:E22818,F22818:H22818,2,2)</f>
        <v>0.45746005148009328</v>
      </c>
      <c r="L22818" s="11" t="s">
        <v>49563</v>
      </c>
      <c r="M22818" s="9" t="s">
        <v>49564</v>
      </c>
    </row>
    <row r="22819" spans="1:13" x14ac:dyDescent="0.3">
      <c r="A22819" s="7">
        <v>8869</v>
      </c>
      <c r="B22819" s="1" t="s">
        <v>8879</v>
      </c>
      <c r="C22819" s="2">
        <v>46.6</v>
      </c>
      <c r="D22819" s="2">
        <v>34.1</v>
      </c>
      <c r="E22819" s="2">
        <v>26.7</v>
      </c>
      <c r="F22819" s="3">
        <v>27.8</v>
      </c>
      <c r="G22819" s="3">
        <v>35</v>
      </c>
      <c r="H22819" s="3">
        <v>29.3</v>
      </c>
      <c r="I22819" s="10">
        <f>-AVERAGE(C22819:E22819)/AVERAGE(F22819:H22819)</f>
        <v>-1.1661237785016287</v>
      </c>
      <c r="J22819" s="10">
        <v>-0.22172093189407729</v>
      </c>
      <c r="K22819" s="10">
        <f>_xlfn.T.TEST(C22819:E22819,F22819:H22819,2,2)</f>
        <v>0.45746128598793562</v>
      </c>
      <c r="L22819" s="11" t="s">
        <v>59192</v>
      </c>
      <c r="M22819" s="9" t="s">
        <v>59193</v>
      </c>
    </row>
    <row r="22820" spans="1:13" x14ac:dyDescent="0.3">
      <c r="A22820" s="7">
        <v>13603</v>
      </c>
      <c r="B22820" s="1" t="s">
        <v>13613</v>
      </c>
      <c r="C22820" s="2">
        <v>4</v>
      </c>
      <c r="D22820" s="2">
        <v>3.3</v>
      </c>
      <c r="E22820" s="2">
        <v>12</v>
      </c>
      <c r="F22820" s="3">
        <v>0.9</v>
      </c>
      <c r="G22820" s="3">
        <v>2.1</v>
      </c>
      <c r="H22820" s="3">
        <v>7.7</v>
      </c>
      <c r="I22820" s="10">
        <f>-AVERAGE(C22820:E22820)/AVERAGE(F22820:H22820)</f>
        <v>-1.8037383177570094</v>
      </c>
      <c r="J22820" s="10">
        <v>-0.85099005086693347</v>
      </c>
      <c r="K22820" s="10">
        <f>_xlfn.T.TEST(C22820:E22820,F22820:H22820,2,2)</f>
        <v>0.45753672856779148</v>
      </c>
      <c r="L22820" s="11" t="s">
        <v>65570</v>
      </c>
      <c r="M22820" s="9" t="s">
        <v>65571</v>
      </c>
    </row>
    <row r="22821" spans="1:13" x14ac:dyDescent="0.3">
      <c r="A22821" s="7">
        <v>29834</v>
      </c>
      <c r="B22821" s="1" t="s">
        <v>29844</v>
      </c>
      <c r="C22821" s="2">
        <v>2</v>
      </c>
      <c r="D22821" s="2">
        <v>11.5</v>
      </c>
      <c r="E22821" s="2">
        <v>10.9</v>
      </c>
      <c r="F22821" s="3">
        <v>11.1</v>
      </c>
      <c r="G22821" s="3">
        <v>1</v>
      </c>
      <c r="H22821" s="3">
        <v>1.1000000000000001</v>
      </c>
      <c r="I22821" s="10">
        <f>-AVERAGE(C22821:E22821)/AVERAGE(F22821:H22821)</f>
        <v>-1.8484848484848486</v>
      </c>
      <c r="J22821" s="10">
        <v>-0.88634321820443307</v>
      </c>
      <c r="K22821" s="10">
        <f>_xlfn.T.TEST(C22821:E22821,F22821:H22821,2,2)</f>
        <v>0.45755440120792279</v>
      </c>
      <c r="L22821" s="11" t="s">
        <v>51593</v>
      </c>
      <c r="M22821" s="9" t="s">
        <v>51594</v>
      </c>
    </row>
    <row r="22822" spans="1:13" x14ac:dyDescent="0.3">
      <c r="A22822" s="7">
        <v>21932</v>
      </c>
      <c r="B22822" s="1" t="s">
        <v>21942</v>
      </c>
      <c r="C22822" s="2">
        <v>259.3</v>
      </c>
      <c r="D22822" s="2">
        <v>213.1</v>
      </c>
      <c r="E22822" s="2">
        <v>214.9</v>
      </c>
      <c r="F22822" s="3">
        <v>281.39999999999998</v>
      </c>
      <c r="G22822" s="3">
        <v>216.7</v>
      </c>
      <c r="H22822" s="3">
        <v>248.4</v>
      </c>
      <c r="I22822" s="10">
        <f>AVERAGE(F22822:H22822)/AVERAGE(C22822:E22822)</f>
        <v>1.0861341481158155</v>
      </c>
      <c r="J22822" s="10">
        <v>0.11920230099607246</v>
      </c>
      <c r="K22822" s="10">
        <f>_xlfn.T.TEST(C22822:E22822,F22822:H22822,2,2)</f>
        <v>0.45755973697954699</v>
      </c>
      <c r="L22822" s="11" t="s">
        <v>75170</v>
      </c>
      <c r="M22822" s="9" t="s">
        <v>75171</v>
      </c>
    </row>
    <row r="22823" spans="1:13" x14ac:dyDescent="0.3">
      <c r="A22823" s="7">
        <v>16080</v>
      </c>
      <c r="B22823" s="1" t="s">
        <v>16090</v>
      </c>
      <c r="C22823" s="2">
        <v>103.4</v>
      </c>
      <c r="D22823" s="2">
        <v>94.2</v>
      </c>
      <c r="E22823" s="2">
        <v>145.5</v>
      </c>
      <c r="F22823" s="3">
        <v>102.4</v>
      </c>
      <c r="G22823" s="3">
        <v>86.8</v>
      </c>
      <c r="H22823" s="3">
        <v>111.2</v>
      </c>
      <c r="I22823" s="10">
        <f>-AVERAGE(C22823:E22823)/AVERAGE(F22823:H22823)</f>
        <v>-1.1421438082556592</v>
      </c>
      <c r="J22823" s="10">
        <v>-0.19174431304338305</v>
      </c>
      <c r="K22823" s="10">
        <f>_xlfn.T.TEST(C22823:E22823,F22823:H22823,2,2)</f>
        <v>0.45756009447540891</v>
      </c>
      <c r="L22823" s="11" t="s">
        <v>67773</v>
      </c>
      <c r="M22823" s="9" t="s">
        <v>67774</v>
      </c>
    </row>
    <row r="22824" spans="1:13" x14ac:dyDescent="0.3">
      <c r="A22824" s="7">
        <v>13538</v>
      </c>
      <c r="B22824" s="1" t="s">
        <v>13548</v>
      </c>
      <c r="C22824" s="2">
        <v>40.9</v>
      </c>
      <c r="D22824" s="2">
        <v>63.4</v>
      </c>
      <c r="E22824" s="2">
        <v>66.400000000000006</v>
      </c>
      <c r="F22824" s="3">
        <v>67.599999999999994</v>
      </c>
      <c r="G22824" s="3">
        <v>33.5</v>
      </c>
      <c r="H22824" s="3">
        <v>36.1</v>
      </c>
      <c r="I22824" s="10">
        <f>-AVERAGE(C22824:E22824)/AVERAGE(F22824:H22824)</f>
        <v>-1.2441690962099128</v>
      </c>
      <c r="J22824" s="10">
        <v>-0.31518257685492601</v>
      </c>
      <c r="K22824" s="10">
        <f>_xlfn.T.TEST(C22824:E22824,F22824:H22824,2,2)</f>
        <v>0.4575951810944292</v>
      </c>
      <c r="L22824" s="11" t="s">
        <v>62634</v>
      </c>
      <c r="M22824" s="9" t="s">
        <v>62635</v>
      </c>
    </row>
    <row r="22825" spans="1:13" x14ac:dyDescent="0.3">
      <c r="A22825" s="7">
        <v>2456</v>
      </c>
      <c r="B22825" s="1" t="s">
        <v>2466</v>
      </c>
      <c r="C22825" s="2">
        <v>169.9</v>
      </c>
      <c r="D22825" s="2">
        <v>182.4</v>
      </c>
      <c r="E22825" s="2">
        <v>144.19999999999999</v>
      </c>
      <c r="F22825" s="3">
        <v>152.9</v>
      </c>
      <c r="G22825" s="3">
        <v>165</v>
      </c>
      <c r="H22825" s="3">
        <v>148.30000000000001</v>
      </c>
      <c r="I22825" s="10">
        <f>-AVERAGE(C22825:E22825)/AVERAGE(F22825:H22825)</f>
        <v>-1.0649935649935649</v>
      </c>
      <c r="J22825" s="10">
        <v>-9.084471328686998E-2</v>
      </c>
      <c r="K22825" s="10">
        <f>_xlfn.T.TEST(C22825:E22825,F22825:H22825,2,2)</f>
        <v>0.45762789419842859</v>
      </c>
      <c r="L22825" s="11" t="s">
        <v>49179</v>
      </c>
      <c r="M22825" s="9" t="s">
        <v>49180</v>
      </c>
    </row>
    <row r="22826" spans="1:13" x14ac:dyDescent="0.3">
      <c r="A22826" s="7">
        <v>41107</v>
      </c>
      <c r="B22826" s="1" t="s">
        <v>41117</v>
      </c>
      <c r="C22826" s="2">
        <v>62.7</v>
      </c>
      <c r="D22826" s="2">
        <v>52</v>
      </c>
      <c r="E22826" s="2">
        <v>45.9</v>
      </c>
      <c r="F22826" s="3">
        <v>44.7</v>
      </c>
      <c r="G22826" s="3">
        <v>86</v>
      </c>
      <c r="H22826" s="3">
        <v>61.8</v>
      </c>
      <c r="I22826" s="10">
        <f>AVERAGE(F22826:H22826)/AVERAGE(C22826:E22826)</f>
        <v>1.1986301369863015</v>
      </c>
      <c r="J22826" s="10">
        <v>0.26138655295231172</v>
      </c>
      <c r="K22826" s="10">
        <f>_xlfn.T.TEST(C22826:E22826,F22826:H22826,2,2)</f>
        <v>0.45763690450608457</v>
      </c>
      <c r="L22826" s="11" t="s">
        <v>51889</v>
      </c>
      <c r="M22826" s="9" t="s">
        <v>51890</v>
      </c>
    </row>
    <row r="22827" spans="1:13" x14ac:dyDescent="0.3">
      <c r="A22827" s="7">
        <v>29190</v>
      </c>
      <c r="B22827" s="1" t="s">
        <v>29200</v>
      </c>
      <c r="C22827" s="2">
        <v>38</v>
      </c>
      <c r="D22827" s="2">
        <v>44.8</v>
      </c>
      <c r="E22827" s="2">
        <v>36.799999999999997</v>
      </c>
      <c r="F22827" s="3">
        <v>37.700000000000003</v>
      </c>
      <c r="G22827" s="3">
        <v>36.799999999999997</v>
      </c>
      <c r="H22827" s="3">
        <v>38.799999999999997</v>
      </c>
      <c r="I22827" s="10">
        <f>-AVERAGE(C22827:E22827)/AVERAGE(F22827:H22827)</f>
        <v>-1.0556045895851722</v>
      </c>
      <c r="J22827" s="10">
        <v>-7.8069528377589431E-2</v>
      </c>
      <c r="K22827" s="10">
        <f>_xlfn.T.TEST(C22827:E22827,F22827:H22827,2,2)</f>
        <v>0.45763860753469993</v>
      </c>
      <c r="L22827" s="11" t="s">
        <v>52189</v>
      </c>
      <c r="M22827" s="9" t="s">
        <v>52190</v>
      </c>
    </row>
    <row r="22828" spans="1:13" x14ac:dyDescent="0.3">
      <c r="A22828" s="7">
        <v>10921</v>
      </c>
      <c r="B22828" s="1" t="s">
        <v>10931</v>
      </c>
      <c r="C22828" s="2">
        <v>11675</v>
      </c>
      <c r="D22828" s="2">
        <v>11768.2</v>
      </c>
      <c r="E22828" s="2">
        <v>9539.2999999999993</v>
      </c>
      <c r="F22828" s="3">
        <v>9956.5</v>
      </c>
      <c r="G22828" s="3">
        <v>9672.2000000000007</v>
      </c>
      <c r="H22828" s="3">
        <v>11214.1</v>
      </c>
      <c r="I22828" s="10">
        <f>-AVERAGE(C22828:E22828)/AVERAGE(F22828:H22828)</f>
        <v>-1.0693743758673011</v>
      </c>
      <c r="J22828" s="10">
        <v>-9.6767012696302043E-2</v>
      </c>
      <c r="K22828" s="10">
        <f>_xlfn.T.TEST(C22828:E22828,F22828:H22828,2,2)</f>
        <v>0.45765120015387156</v>
      </c>
      <c r="L22828" s="11" t="s">
        <v>61906</v>
      </c>
      <c r="M22828" s="9" t="s">
        <v>61907</v>
      </c>
    </row>
    <row r="22829" spans="1:13" x14ac:dyDescent="0.3">
      <c r="A22829" s="7">
        <v>26828</v>
      </c>
      <c r="B22829" s="1" t="s">
        <v>26838</v>
      </c>
      <c r="C22829" s="2">
        <v>7.3</v>
      </c>
      <c r="D22829" s="2">
        <v>22.9</v>
      </c>
      <c r="E22829" s="2">
        <v>13.7</v>
      </c>
      <c r="F22829" s="3">
        <v>11.4</v>
      </c>
      <c r="G22829" s="3">
        <v>8.6</v>
      </c>
      <c r="H22829" s="3">
        <v>12.4</v>
      </c>
      <c r="I22829" s="10">
        <f>-AVERAGE(C22829:E22829)/AVERAGE(F22829:H22829)</f>
        <v>-1.3549382716049383</v>
      </c>
      <c r="J22829" s="10">
        <v>-0.43822712665073366</v>
      </c>
      <c r="K22829" s="10">
        <f>_xlfn.T.TEST(C22829:E22829,F22829:H22829,2,2)</f>
        <v>0.45766782865956057</v>
      </c>
      <c r="L22829" s="11"/>
      <c r="M22829" s="9"/>
    </row>
    <row r="22830" spans="1:13" x14ac:dyDescent="0.3">
      <c r="A22830" s="7">
        <v>22642</v>
      </c>
      <c r="B22830" s="1" t="s">
        <v>22652</v>
      </c>
      <c r="C22830" s="2">
        <v>57.8</v>
      </c>
      <c r="D22830" s="2">
        <v>34.799999999999997</v>
      </c>
      <c r="E22830" s="2">
        <v>51.2</v>
      </c>
      <c r="F22830" s="3">
        <v>29.2</v>
      </c>
      <c r="G22830" s="3">
        <v>29</v>
      </c>
      <c r="H22830" s="3">
        <v>57.1</v>
      </c>
      <c r="I22830" s="10">
        <f>-AVERAGE(C22830:E22830)/AVERAGE(F22830:H22830)</f>
        <v>-1.2471812662619255</v>
      </c>
      <c r="J22830" s="10">
        <v>-0.31867116278752589</v>
      </c>
      <c r="K22830" s="10">
        <f>_xlfn.T.TEST(C22830:E22830,F22830:H22830,2,2)</f>
        <v>0.45771366546824244</v>
      </c>
      <c r="L22830" s="11" t="s">
        <v>60526</v>
      </c>
      <c r="M22830" s="9" t="s">
        <v>60527</v>
      </c>
    </row>
    <row r="22831" spans="1:13" x14ac:dyDescent="0.3">
      <c r="A22831" s="7">
        <v>18662</v>
      </c>
      <c r="B22831" s="1" t="s">
        <v>18672</v>
      </c>
      <c r="C22831" s="2">
        <v>1263.0999999999999</v>
      </c>
      <c r="D22831" s="2">
        <v>1217.9000000000001</v>
      </c>
      <c r="E22831" s="2">
        <v>1365.1</v>
      </c>
      <c r="F22831" s="3">
        <v>1186.5</v>
      </c>
      <c r="G22831" s="3">
        <v>1296</v>
      </c>
      <c r="H22831" s="3">
        <v>1230.8</v>
      </c>
      <c r="I22831" s="10">
        <f>-AVERAGE(C22831:E22831)/AVERAGE(F22831:H22831)</f>
        <v>-1.0357633371933321</v>
      </c>
      <c r="J22831" s="10">
        <v>-5.0694397559500594E-2</v>
      </c>
      <c r="K22831" s="10">
        <f>_xlfn.T.TEST(C22831:E22831,F22831:H22831,2,2)</f>
        <v>0.45771790772227228</v>
      </c>
      <c r="L22831" s="11" t="s">
        <v>59368</v>
      </c>
      <c r="M22831" s="9" t="s">
        <v>59369</v>
      </c>
    </row>
    <row r="22832" spans="1:13" x14ac:dyDescent="0.3">
      <c r="A22832" s="7">
        <v>42662</v>
      </c>
      <c r="B22832" s="1" t="s">
        <v>42672</v>
      </c>
      <c r="C22832" s="2">
        <v>1.9</v>
      </c>
      <c r="D22832" s="2">
        <v>4.5</v>
      </c>
      <c r="E22832" s="2">
        <v>1.4</v>
      </c>
      <c r="F22832" s="3">
        <v>1.9</v>
      </c>
      <c r="G22832" s="3">
        <v>16.5</v>
      </c>
      <c r="H22832" s="3">
        <v>1.7</v>
      </c>
      <c r="I22832" s="10">
        <f>AVERAGE(F22832:H22832)/AVERAGE(C22832:E22832)</f>
        <v>2.5769230769230766</v>
      </c>
      <c r="J22832" s="10">
        <v>1.3656494723166801</v>
      </c>
      <c r="K22832" s="10">
        <f>_xlfn.T.TEST(C22832:E22832,F22832:H22832,2,2)</f>
        <v>0.45773722567077052</v>
      </c>
      <c r="L22832" s="11" t="s">
        <v>87696</v>
      </c>
      <c r="M22832" s="9" t="s">
        <v>87697</v>
      </c>
    </row>
    <row r="22833" spans="1:13" x14ac:dyDescent="0.3">
      <c r="A22833" s="7">
        <v>31933</v>
      </c>
      <c r="B22833" s="1" t="s">
        <v>31943</v>
      </c>
      <c r="C22833" s="2">
        <v>25.1</v>
      </c>
      <c r="D22833" s="2">
        <v>8.5</v>
      </c>
      <c r="E22833" s="2">
        <v>14.7</v>
      </c>
      <c r="F22833" s="3">
        <v>31.4</v>
      </c>
      <c r="G22833" s="3">
        <v>8.5</v>
      </c>
      <c r="H22833" s="3">
        <v>30.3</v>
      </c>
      <c r="I22833" s="10">
        <f>AVERAGE(F22833:H22833)/AVERAGE(C22833:E22833)</f>
        <v>1.4534161490683233</v>
      </c>
      <c r="J22833" s="10">
        <v>0.53944784146878788</v>
      </c>
      <c r="K22833" s="10">
        <f>_xlfn.T.TEST(C22833:E22833,F22833:H22833,2,2)</f>
        <v>0.45774783649437917</v>
      </c>
      <c r="L22833" s="11" t="s">
        <v>75134</v>
      </c>
      <c r="M22833" s="9" t="s">
        <v>75135</v>
      </c>
    </row>
    <row r="22834" spans="1:13" x14ac:dyDescent="0.3">
      <c r="A22834" s="7">
        <v>34621</v>
      </c>
      <c r="B22834" s="1" t="s">
        <v>34631</v>
      </c>
      <c r="C22834" s="2">
        <v>50.8</v>
      </c>
      <c r="D22834" s="2">
        <v>54.5</v>
      </c>
      <c r="E22834" s="2">
        <v>50.5</v>
      </c>
      <c r="F22834" s="3">
        <v>62.2</v>
      </c>
      <c r="G22834" s="3">
        <v>67.7</v>
      </c>
      <c r="H22834" s="3">
        <v>43.9</v>
      </c>
      <c r="I22834" s="10">
        <f>AVERAGE(F22834:H22834)/AVERAGE(C22834:E22834)</f>
        <v>1.1155327342747112</v>
      </c>
      <c r="J22834" s="10">
        <v>0.15773284875273108</v>
      </c>
      <c r="K22834" s="10">
        <f>_xlfn.T.TEST(C22834:E22834,F22834:H22834,2,2)</f>
        <v>0.45775660849098954</v>
      </c>
      <c r="L22834" s="11" t="s">
        <v>82780</v>
      </c>
      <c r="M22834" s="9" t="s">
        <v>82781</v>
      </c>
    </row>
    <row r="22835" spans="1:13" x14ac:dyDescent="0.3">
      <c r="A22835" s="7">
        <v>13120</v>
      </c>
      <c r="B22835" s="1" t="s">
        <v>13130</v>
      </c>
      <c r="C22835" s="2">
        <v>21</v>
      </c>
      <c r="D22835" s="2">
        <v>28.7</v>
      </c>
      <c r="E22835" s="2">
        <v>34.5</v>
      </c>
      <c r="F22835" s="3">
        <v>30.7</v>
      </c>
      <c r="G22835" s="3">
        <v>27</v>
      </c>
      <c r="H22835" s="3">
        <v>40.1</v>
      </c>
      <c r="I22835" s="10">
        <f>AVERAGE(F22835:H22835)/AVERAGE(C22835:E22835)</f>
        <v>1.1615201900237531</v>
      </c>
      <c r="J22835" s="10">
        <v>0.21601423188583779</v>
      </c>
      <c r="K22835" s="10">
        <f>_xlfn.T.TEST(C22835:E22835,F22835:H22835,2,2)</f>
        <v>0.45776952886633943</v>
      </c>
      <c r="L22835" s="11"/>
      <c r="M22835" s="9"/>
    </row>
    <row r="22836" spans="1:13" x14ac:dyDescent="0.3">
      <c r="A22836" s="7">
        <v>34463</v>
      </c>
      <c r="B22836" s="1" t="s">
        <v>34473</v>
      </c>
      <c r="C22836" s="2">
        <v>26.5</v>
      </c>
      <c r="D22836" s="2">
        <v>12.7</v>
      </c>
      <c r="E22836" s="2">
        <v>39.799999999999997</v>
      </c>
      <c r="F22836" s="3">
        <v>19</v>
      </c>
      <c r="G22836" s="3">
        <v>21.7</v>
      </c>
      <c r="H22836" s="3">
        <v>18.899999999999999</v>
      </c>
      <c r="I22836" s="10">
        <f>-AVERAGE(C22836:E22836)/AVERAGE(F22836:H22836)</f>
        <v>-1.3255033557046978</v>
      </c>
      <c r="J22836" s="10">
        <v>-0.40654032260230372</v>
      </c>
      <c r="K22836" s="10">
        <f>_xlfn.T.TEST(C22836:E22836,F22836:H22836,2,2)</f>
        <v>0.45778639437263813</v>
      </c>
      <c r="L22836" s="11" t="s">
        <v>73023</v>
      </c>
      <c r="M22836" s="9" t="s">
        <v>73024</v>
      </c>
    </row>
    <row r="22837" spans="1:13" x14ac:dyDescent="0.3">
      <c r="A22837" s="7">
        <v>25982</v>
      </c>
      <c r="B22837" s="1" t="s">
        <v>25992</v>
      </c>
      <c r="C22837" s="2">
        <v>31.9</v>
      </c>
      <c r="D22837" s="2">
        <v>44.8</v>
      </c>
      <c r="E22837" s="2">
        <v>40.5</v>
      </c>
      <c r="F22837" s="3">
        <v>36</v>
      </c>
      <c r="G22837" s="3">
        <v>42</v>
      </c>
      <c r="H22837" s="3">
        <v>57.6</v>
      </c>
      <c r="I22837" s="10">
        <f>AVERAGE(F22837:H22837)/AVERAGE(C22837:E22837)</f>
        <v>1.1569965870307166</v>
      </c>
      <c r="J22837" s="10">
        <v>0.21038460871409587</v>
      </c>
      <c r="K22837" s="10">
        <f>_xlfn.T.TEST(C22837:E22837,F22837:H22837,2,2)</f>
        <v>0.45780189874601307</v>
      </c>
      <c r="L22837" s="11" t="s">
        <v>77777</v>
      </c>
      <c r="M22837" s="9" t="s">
        <v>77778</v>
      </c>
    </row>
    <row r="22838" spans="1:13" x14ac:dyDescent="0.3">
      <c r="A22838" s="7">
        <v>16000</v>
      </c>
      <c r="B22838" s="1" t="s">
        <v>16010</v>
      </c>
      <c r="C22838" s="2">
        <v>84.5</v>
      </c>
      <c r="D22838" s="2">
        <v>106.5</v>
      </c>
      <c r="E22838" s="2">
        <v>111.5</v>
      </c>
      <c r="F22838" s="3">
        <v>94.4</v>
      </c>
      <c r="G22838" s="3">
        <v>120</v>
      </c>
      <c r="H22838" s="3">
        <v>116.5</v>
      </c>
      <c r="I22838" s="10">
        <f>AVERAGE(F22838:H22838)/AVERAGE(C22838:E22838)</f>
        <v>1.0938842975206611</v>
      </c>
      <c r="J22838" s="10">
        <v>0.12946014926321944</v>
      </c>
      <c r="K22838" s="10">
        <f>_xlfn.T.TEST(C22838:E22838,F22838:H22838,2,2)</f>
        <v>0.45782867817668338</v>
      </c>
      <c r="L22838" s="11" t="s">
        <v>48257</v>
      </c>
      <c r="M22838" s="9" t="s">
        <v>48258</v>
      </c>
    </row>
    <row r="22839" spans="1:13" x14ac:dyDescent="0.3">
      <c r="A22839" s="7">
        <v>34444</v>
      </c>
      <c r="B22839" s="1" t="s">
        <v>34454</v>
      </c>
      <c r="C22839" s="2">
        <v>4783.2</v>
      </c>
      <c r="D22839" s="2">
        <v>5227.5</v>
      </c>
      <c r="E22839" s="2">
        <v>4472.3999999999996</v>
      </c>
      <c r="F22839" s="3">
        <v>4845.5</v>
      </c>
      <c r="G22839" s="3">
        <v>5275.8</v>
      </c>
      <c r="H22839" s="3">
        <v>4985.1000000000004</v>
      </c>
      <c r="I22839" s="10">
        <f>AVERAGE(F22839:H22839)/AVERAGE(C22839:E22839)</f>
        <v>1.0430363665237414</v>
      </c>
      <c r="J22839" s="10">
        <v>6.0789459764494264E-2</v>
      </c>
      <c r="K22839" s="10">
        <f>_xlfn.T.TEST(C22839:E22839,F22839:H22839,2,2)</f>
        <v>0.45786106871229737</v>
      </c>
      <c r="L22839" s="11" t="s">
        <v>82634</v>
      </c>
      <c r="M22839" s="9" t="s">
        <v>82635</v>
      </c>
    </row>
    <row r="22840" spans="1:13" x14ac:dyDescent="0.3">
      <c r="A22840" s="7">
        <v>10020</v>
      </c>
      <c r="B22840" s="1" t="s">
        <v>10030</v>
      </c>
      <c r="C22840" s="2">
        <v>17.2</v>
      </c>
      <c r="D22840" s="2">
        <v>10.7</v>
      </c>
      <c r="E22840" s="2">
        <v>27.2</v>
      </c>
      <c r="F22840" s="3">
        <v>22</v>
      </c>
      <c r="G22840" s="3">
        <v>20.8</v>
      </c>
      <c r="H22840" s="3">
        <v>24.4</v>
      </c>
      <c r="I22840" s="10">
        <f>AVERAGE(F22840:H22840)/AVERAGE(C22840:E22840)</f>
        <v>1.219600725952813</v>
      </c>
      <c r="J22840" s="10">
        <v>0.28640891420760256</v>
      </c>
      <c r="K22840" s="10">
        <f>_xlfn.T.TEST(C22840:E22840,F22840:H22840,2,2)</f>
        <v>0.45787086519039255</v>
      </c>
      <c r="L22840" s="11" t="s">
        <v>60800</v>
      </c>
      <c r="M22840" s="9" t="s">
        <v>60801</v>
      </c>
    </row>
    <row r="22841" spans="1:13" x14ac:dyDescent="0.3">
      <c r="A22841" s="7">
        <v>44311</v>
      </c>
      <c r="B22841" s="1" t="s">
        <v>44321</v>
      </c>
      <c r="C22841" s="2">
        <v>37.9</v>
      </c>
      <c r="D22841" s="2">
        <v>64.099999999999994</v>
      </c>
      <c r="E22841" s="2">
        <v>45.7</v>
      </c>
      <c r="F22841" s="3">
        <v>47.9</v>
      </c>
      <c r="G22841" s="3">
        <v>36.4</v>
      </c>
      <c r="H22841" s="3">
        <v>42.6</v>
      </c>
      <c r="I22841" s="10">
        <f>-AVERAGE(C22841:E22841)/AVERAGE(F22841:H22841)</f>
        <v>-1.1639085894405041</v>
      </c>
      <c r="J22841" s="10">
        <v>-0.2189777569236829</v>
      </c>
      <c r="K22841" s="10">
        <f>_xlfn.T.TEST(C22841:E22841,F22841:H22841,2,2)</f>
        <v>0.45790403837143168</v>
      </c>
      <c r="L22841" s="11" t="s">
        <v>86411</v>
      </c>
      <c r="M22841" s="9" t="s">
        <v>86412</v>
      </c>
    </row>
    <row r="22842" spans="1:13" x14ac:dyDescent="0.3">
      <c r="A22842" s="7">
        <v>8932</v>
      </c>
      <c r="B22842" s="1" t="s">
        <v>8942</v>
      </c>
      <c r="C22842" s="2">
        <v>14.3</v>
      </c>
      <c r="D22842" s="2">
        <v>24.1</v>
      </c>
      <c r="E22842" s="2">
        <v>3</v>
      </c>
      <c r="F22842" s="3">
        <v>8.1999999999999993</v>
      </c>
      <c r="G22842" s="3">
        <v>1.9</v>
      </c>
      <c r="H22842" s="3">
        <v>14</v>
      </c>
      <c r="I22842" s="10">
        <f>-AVERAGE(C22842:E22842)/AVERAGE(F22842:H22842)</f>
        <v>-1.7178423236514526</v>
      </c>
      <c r="J22842" s="10">
        <v>-0.78059762126936383</v>
      </c>
      <c r="K22842" s="10">
        <f>_xlfn.T.TEST(C22842:E22842,F22842:H22842,2,2)</f>
        <v>0.45790653126711733</v>
      </c>
      <c r="L22842" s="11" t="s">
        <v>59290</v>
      </c>
      <c r="M22842" s="9" t="s">
        <v>59291</v>
      </c>
    </row>
    <row r="22843" spans="1:13" x14ac:dyDescent="0.3">
      <c r="A22843" s="7">
        <v>1728</v>
      </c>
      <c r="B22843" s="1" t="s">
        <v>1738</v>
      </c>
      <c r="C22843" s="2">
        <v>198.1</v>
      </c>
      <c r="D22843" s="2">
        <v>189.2</v>
      </c>
      <c r="E22843" s="2">
        <v>212.4</v>
      </c>
      <c r="F22843" s="3">
        <v>195.1</v>
      </c>
      <c r="G22843" s="3">
        <v>162.6</v>
      </c>
      <c r="H22843" s="3">
        <v>205.9</v>
      </c>
      <c r="I22843" s="10">
        <f>-AVERAGE(C22843:E22843)/AVERAGE(F22843:H22843)</f>
        <v>-1.064052519517388</v>
      </c>
      <c r="J22843" s="10">
        <v>-8.9569361156147012E-2</v>
      </c>
      <c r="K22843" s="10">
        <f>_xlfn.T.TEST(C22843:E22843,F22843:H22843,2,2)</f>
        <v>0.45791226452910172</v>
      </c>
      <c r="L22843" s="11" t="s">
        <v>47975</v>
      </c>
      <c r="M22843" s="9" t="s">
        <v>47976</v>
      </c>
    </row>
    <row r="22844" spans="1:13" x14ac:dyDescent="0.3">
      <c r="A22844" s="7">
        <v>36659</v>
      </c>
      <c r="B22844" s="1" t="s">
        <v>36669</v>
      </c>
      <c r="C22844" s="2">
        <v>118.4</v>
      </c>
      <c r="D22844" s="2">
        <v>125.3</v>
      </c>
      <c r="E22844" s="2">
        <v>133.6</v>
      </c>
      <c r="F22844" s="3">
        <v>156.4</v>
      </c>
      <c r="G22844" s="3">
        <v>163.4</v>
      </c>
      <c r="H22844" s="3">
        <v>104.5</v>
      </c>
      <c r="I22844" s="10">
        <f>AVERAGE(F22844:H22844)/AVERAGE(C22844:E22844)</f>
        <v>1.1245693082427779</v>
      </c>
      <c r="J22844" s="10">
        <v>0.16937257848062695</v>
      </c>
      <c r="K22844" s="10">
        <f>_xlfn.T.TEST(C22844:E22844,F22844:H22844,2,2)</f>
        <v>0.45791255891808291</v>
      </c>
      <c r="L22844" s="11" t="s">
        <v>52193</v>
      </c>
      <c r="M22844" s="9" t="s">
        <v>52194</v>
      </c>
    </row>
    <row r="22845" spans="1:13" x14ac:dyDescent="0.3">
      <c r="A22845" s="7">
        <v>16189</v>
      </c>
      <c r="B22845" s="1" t="s">
        <v>16199</v>
      </c>
      <c r="C22845" s="2">
        <v>25.7</v>
      </c>
      <c r="D22845" s="2">
        <v>14.8</v>
      </c>
      <c r="E22845" s="2">
        <v>16.399999999999999</v>
      </c>
      <c r="F22845" s="3">
        <v>24</v>
      </c>
      <c r="G22845" s="3">
        <v>27</v>
      </c>
      <c r="H22845" s="3">
        <v>17</v>
      </c>
      <c r="I22845" s="10">
        <f>AVERAGE(F22845:H22845)/AVERAGE(C22845:E22845)</f>
        <v>1.1950790861159932</v>
      </c>
      <c r="J22845" s="10">
        <v>0.25710609383112015</v>
      </c>
      <c r="K22845" s="10">
        <f>_xlfn.T.TEST(C22845:E22845,F22845:H22845,2,2)</f>
        <v>0.45791410589776738</v>
      </c>
      <c r="L22845" s="11" t="s">
        <v>46963</v>
      </c>
      <c r="M22845" s="9" t="s">
        <v>46964</v>
      </c>
    </row>
    <row r="22846" spans="1:13" x14ac:dyDescent="0.3">
      <c r="A22846" s="7">
        <v>16070</v>
      </c>
      <c r="B22846" s="1" t="s">
        <v>16080</v>
      </c>
      <c r="C22846" s="2">
        <v>1.3</v>
      </c>
      <c r="D22846" s="2">
        <v>3.5</v>
      </c>
      <c r="E22846" s="2">
        <v>0.8</v>
      </c>
      <c r="F22846" s="3">
        <v>14.3</v>
      </c>
      <c r="G22846" s="3">
        <v>0.7</v>
      </c>
      <c r="H22846" s="3">
        <v>1.6</v>
      </c>
      <c r="I22846" s="10">
        <f>AVERAGE(F22846:H22846)/AVERAGE(C22846:E22846)</f>
        <v>2.9642857142857149</v>
      </c>
      <c r="J22846" s="10">
        <v>1.567684509289321</v>
      </c>
      <c r="K22846" s="10">
        <f>_xlfn.T.TEST(C22846:E22846,F22846:H22846,2,2)</f>
        <v>0.45799673601203822</v>
      </c>
      <c r="L22846" s="11" t="s">
        <v>68969</v>
      </c>
      <c r="M22846" s="9" t="s">
        <v>68970</v>
      </c>
    </row>
    <row r="22847" spans="1:13" x14ac:dyDescent="0.3">
      <c r="A22847" s="7">
        <v>3015</v>
      </c>
      <c r="B22847" s="1" t="s">
        <v>3025</v>
      </c>
      <c r="C22847" s="2">
        <v>64.099999999999994</v>
      </c>
      <c r="D22847" s="2">
        <v>101.8</v>
      </c>
      <c r="E22847" s="2">
        <v>95.5</v>
      </c>
      <c r="F22847" s="3">
        <v>104.5</v>
      </c>
      <c r="G22847" s="3">
        <v>77.099999999999994</v>
      </c>
      <c r="H22847" s="3">
        <v>123.8</v>
      </c>
      <c r="I22847" s="10">
        <f>AVERAGE(F22847:H22847)/AVERAGE(C22847:E22847)</f>
        <v>1.1683244070390206</v>
      </c>
      <c r="J22847" s="10">
        <v>0.22444092100141824</v>
      </c>
      <c r="K22847" s="10">
        <f>_xlfn.T.TEST(C22847:E22847,F22847:H22847,2,2)</f>
        <v>0.45799818657149149</v>
      </c>
      <c r="L22847" s="11" t="s">
        <v>50113</v>
      </c>
      <c r="M22847" s="9" t="s">
        <v>50114</v>
      </c>
    </row>
    <row r="22848" spans="1:13" x14ac:dyDescent="0.3">
      <c r="A22848" s="7">
        <v>24593</v>
      </c>
      <c r="B22848" s="1" t="s">
        <v>24603</v>
      </c>
      <c r="C22848" s="2">
        <v>78.900000000000006</v>
      </c>
      <c r="D22848" s="2">
        <v>56.7</v>
      </c>
      <c r="E22848" s="2">
        <v>51.1</v>
      </c>
      <c r="F22848" s="3">
        <v>57.6</v>
      </c>
      <c r="G22848" s="3">
        <v>83.1</v>
      </c>
      <c r="H22848" s="3">
        <v>73.8</v>
      </c>
      <c r="I22848" s="10">
        <f>AVERAGE(F22848:H22848)/AVERAGE(C22848:E22848)</f>
        <v>1.1489019817889661</v>
      </c>
      <c r="J22848" s="10">
        <v>0.20025572016070572</v>
      </c>
      <c r="K22848" s="10">
        <f>_xlfn.T.TEST(C22848:E22848,F22848:H22848,2,2)</f>
        <v>0.45803653037041347</v>
      </c>
      <c r="L22848" s="11"/>
      <c r="M22848" s="9"/>
    </row>
    <row r="22849" spans="1:13" x14ac:dyDescent="0.3">
      <c r="A22849" s="7">
        <v>15570</v>
      </c>
      <c r="B22849" s="1" t="s">
        <v>15580</v>
      </c>
      <c r="C22849" s="2">
        <v>13.1</v>
      </c>
      <c r="D22849" s="2">
        <v>20.399999999999999</v>
      </c>
      <c r="E22849" s="2">
        <v>2</v>
      </c>
      <c r="F22849" s="3">
        <v>14.7</v>
      </c>
      <c r="G22849" s="3">
        <v>2.4</v>
      </c>
      <c r="H22849" s="3">
        <v>1.6</v>
      </c>
      <c r="I22849" s="10">
        <f>-AVERAGE(C22849:E22849)/AVERAGE(F22849:H22849)</f>
        <v>-1.8983957219251337</v>
      </c>
      <c r="J22849" s="10">
        <v>-0.92478075450440789</v>
      </c>
      <c r="K22849" s="10">
        <f>_xlfn.T.TEST(C22849:E22849,F22849:H22849,2,2)</f>
        <v>0.45804248065910685</v>
      </c>
      <c r="L22849" s="11"/>
      <c r="M22849" s="9"/>
    </row>
    <row r="22850" spans="1:13" x14ac:dyDescent="0.3">
      <c r="A22850" s="7">
        <v>29926</v>
      </c>
      <c r="B22850" s="1" t="s">
        <v>29936</v>
      </c>
      <c r="C22850" s="2">
        <v>10.199999999999999</v>
      </c>
      <c r="D22850" s="2">
        <v>1.4</v>
      </c>
      <c r="E22850" s="2">
        <v>2.1</v>
      </c>
      <c r="F22850" s="3">
        <v>1.8</v>
      </c>
      <c r="G22850" s="3">
        <v>2</v>
      </c>
      <c r="H22850" s="3">
        <v>2.9</v>
      </c>
      <c r="I22850" s="10">
        <f>-AVERAGE(C22850:E22850)/AVERAGE(F22850:H22850)</f>
        <v>-2.0447761194029854</v>
      </c>
      <c r="J22850" s="10">
        <v>-1.0319428925027543</v>
      </c>
      <c r="K22850" s="10">
        <f>_xlfn.T.TEST(C22850:E22850,F22850:H22850,2,2)</f>
        <v>0.45805640667764363</v>
      </c>
      <c r="L22850" s="11"/>
      <c r="M22850" s="9"/>
    </row>
    <row r="22851" spans="1:13" x14ac:dyDescent="0.3">
      <c r="A22851" s="7">
        <v>35685</v>
      </c>
      <c r="B22851" s="1" t="s">
        <v>35695</v>
      </c>
      <c r="C22851" s="2">
        <v>76</v>
      </c>
      <c r="D22851" s="2">
        <v>96.6</v>
      </c>
      <c r="E22851" s="2">
        <v>70.5</v>
      </c>
      <c r="F22851" s="3">
        <v>90.6</v>
      </c>
      <c r="G22851" s="3">
        <v>67.3</v>
      </c>
      <c r="H22851" s="3">
        <v>50.6</v>
      </c>
      <c r="I22851" s="10">
        <f>-AVERAGE(C22851:E22851)/AVERAGE(F22851:H22851)</f>
        <v>-1.1659472422062351</v>
      </c>
      <c r="J22851" s="10">
        <v>-0.22150250969670313</v>
      </c>
      <c r="K22851" s="10">
        <f>_xlfn.T.TEST(C22851:E22851,F22851:H22851,2,2)</f>
        <v>0.45807543394767491</v>
      </c>
      <c r="L22851" s="11" t="s">
        <v>59126</v>
      </c>
      <c r="M22851" s="9" t="s">
        <v>59127</v>
      </c>
    </row>
    <row r="22852" spans="1:13" x14ac:dyDescent="0.3">
      <c r="A22852" s="7">
        <v>10000</v>
      </c>
      <c r="B22852" s="1" t="s">
        <v>10010</v>
      </c>
      <c r="C22852" s="2">
        <v>18.8</v>
      </c>
      <c r="D22852" s="2">
        <v>3.7</v>
      </c>
      <c r="E22852" s="2">
        <v>2</v>
      </c>
      <c r="F22852" s="3">
        <v>1.4</v>
      </c>
      <c r="G22852" s="3">
        <v>7.2</v>
      </c>
      <c r="H22852" s="3">
        <v>2</v>
      </c>
      <c r="I22852" s="10">
        <f>-AVERAGE(C22852:E22852)/AVERAGE(F22852:H22852)</f>
        <v>-2.3113207547169812</v>
      </c>
      <c r="J22852" s="10">
        <v>-1.2087174844393713</v>
      </c>
      <c r="K22852" s="10">
        <f>_xlfn.T.TEST(C22852:E22852,F22852:H22852,2,2)</f>
        <v>0.45808193652017337</v>
      </c>
      <c r="L22852" s="11" t="s">
        <v>60774</v>
      </c>
      <c r="M22852" s="9" t="s">
        <v>60775</v>
      </c>
    </row>
    <row r="22853" spans="1:13" x14ac:dyDescent="0.3">
      <c r="A22853" s="7">
        <v>34286</v>
      </c>
      <c r="B22853" s="1" t="s">
        <v>34296</v>
      </c>
      <c r="C22853" s="2">
        <v>5.6</v>
      </c>
      <c r="D22853" s="2">
        <v>0.4</v>
      </c>
      <c r="E22853" s="2">
        <v>6.5</v>
      </c>
      <c r="F22853" s="3">
        <v>1</v>
      </c>
      <c r="G22853" s="3">
        <v>4.8</v>
      </c>
      <c r="H22853" s="3">
        <v>1.1000000000000001</v>
      </c>
      <c r="I22853" s="10">
        <f>-AVERAGE(C22853:E22853)/AVERAGE(F22853:H22853)</f>
        <v>-1.8115942028985506</v>
      </c>
      <c r="J22853" s="10">
        <v>-0.85725982788391786</v>
      </c>
      <c r="K22853" s="10">
        <f>_xlfn.T.TEST(C22853:E22853,F22853:H22853,2,2)</f>
        <v>0.45809221157276514</v>
      </c>
      <c r="L22853" s="11" t="s">
        <v>82568</v>
      </c>
      <c r="M22853" s="9" t="s">
        <v>82569</v>
      </c>
    </row>
    <row r="22854" spans="1:13" x14ac:dyDescent="0.3">
      <c r="A22854" s="7">
        <v>21855</v>
      </c>
      <c r="B22854" s="1" t="s">
        <v>21865</v>
      </c>
      <c r="C22854" s="2">
        <v>37.1</v>
      </c>
      <c r="D22854" s="2">
        <v>19.5</v>
      </c>
      <c r="E22854" s="2">
        <v>19.3</v>
      </c>
      <c r="F22854" s="3">
        <v>18.600000000000001</v>
      </c>
      <c r="G22854" s="3">
        <v>17.899999999999999</v>
      </c>
      <c r="H22854" s="3">
        <v>24.1</v>
      </c>
      <c r="I22854" s="10">
        <f>-AVERAGE(C22854:E22854)/AVERAGE(F22854:H22854)</f>
        <v>-1.2524752475247525</v>
      </c>
      <c r="J22854" s="10">
        <v>-0.32478209194251551</v>
      </c>
      <c r="K22854" s="10">
        <f>_xlfn.T.TEST(C22854:E22854,F22854:H22854,2,2)</f>
        <v>0.45812783514549721</v>
      </c>
      <c r="L22854" s="11" t="s">
        <v>75126</v>
      </c>
      <c r="M22854" s="9" t="s">
        <v>75127</v>
      </c>
    </row>
    <row r="22855" spans="1:13" x14ac:dyDescent="0.3">
      <c r="A22855" s="7">
        <v>12523</v>
      </c>
      <c r="B22855" s="1" t="s">
        <v>12533</v>
      </c>
      <c r="C22855" s="2">
        <v>161.6</v>
      </c>
      <c r="D22855" s="2">
        <v>203.1</v>
      </c>
      <c r="E22855" s="2">
        <v>191.8</v>
      </c>
      <c r="F22855" s="3">
        <v>172.6</v>
      </c>
      <c r="G22855" s="3">
        <v>154.19999999999999</v>
      </c>
      <c r="H22855" s="3">
        <v>190</v>
      </c>
      <c r="I22855" s="10">
        <f>-AVERAGE(C22855:E22855)/AVERAGE(F22855:H22855)</f>
        <v>-1.0768188854489165</v>
      </c>
      <c r="J22855" s="10">
        <v>-0.10677561753539709</v>
      </c>
      <c r="K22855" s="10">
        <f>_xlfn.T.TEST(C22855:E22855,F22855:H22855,2,2)</f>
        <v>0.45813214415698889</v>
      </c>
      <c r="L22855" s="11" t="s">
        <v>64060</v>
      </c>
      <c r="M22855" s="9" t="s">
        <v>64061</v>
      </c>
    </row>
    <row r="22856" spans="1:13" x14ac:dyDescent="0.3">
      <c r="A22856" s="7">
        <v>29023</v>
      </c>
      <c r="B22856" s="1" t="s">
        <v>29033</v>
      </c>
      <c r="C22856" s="2">
        <v>47.1</v>
      </c>
      <c r="D22856" s="2">
        <v>64.900000000000006</v>
      </c>
      <c r="E22856" s="2">
        <v>58.6</v>
      </c>
      <c r="F22856" s="3">
        <v>27.2</v>
      </c>
      <c r="G22856" s="3">
        <v>43.9</v>
      </c>
      <c r="H22856" s="3">
        <v>67.8</v>
      </c>
      <c r="I22856" s="10">
        <f>-AVERAGE(C22856:E22856)/AVERAGE(F22856:H22856)</f>
        <v>-1.2282217422606194</v>
      </c>
      <c r="J22856" s="10">
        <v>-0.29657104733689799</v>
      </c>
      <c r="K22856" s="10">
        <f>_xlfn.T.TEST(C22856:E22856,F22856:H22856,2,2)</f>
        <v>0.45814586357325165</v>
      </c>
      <c r="L22856" s="11" t="s">
        <v>57910</v>
      </c>
      <c r="M22856" s="9" t="s">
        <v>57911</v>
      </c>
    </row>
    <row r="22857" spans="1:13" x14ac:dyDescent="0.3">
      <c r="A22857" s="7">
        <v>34643</v>
      </c>
      <c r="B22857" s="1" t="s">
        <v>34653</v>
      </c>
      <c r="C22857" s="2">
        <v>37.299999999999997</v>
      </c>
      <c r="D22857" s="2">
        <v>25.2</v>
      </c>
      <c r="E22857" s="2">
        <v>29.7</v>
      </c>
      <c r="F22857" s="3">
        <v>40.799999999999997</v>
      </c>
      <c r="G22857" s="3">
        <v>13.3</v>
      </c>
      <c r="H22857" s="3">
        <v>14.3</v>
      </c>
      <c r="I22857" s="10">
        <f>-AVERAGE(C22857:E22857)/AVERAGE(F22857:H22857)</f>
        <v>-1.3479532163742691</v>
      </c>
      <c r="J22857" s="10">
        <v>-0.43077042554344031</v>
      </c>
      <c r="K22857" s="10">
        <f>_xlfn.T.TEST(C22857:E22857,F22857:H22857,2,2)</f>
        <v>0.45815352201977783</v>
      </c>
      <c r="L22857" s="11" t="s">
        <v>74182</v>
      </c>
      <c r="M22857" s="9" t="s">
        <v>74183</v>
      </c>
    </row>
    <row r="22858" spans="1:13" x14ac:dyDescent="0.3">
      <c r="A22858" s="7">
        <v>44234</v>
      </c>
      <c r="B22858" s="1" t="s">
        <v>44244</v>
      </c>
      <c r="C22858" s="2">
        <v>40.5</v>
      </c>
      <c r="D22858" s="2">
        <v>22.7</v>
      </c>
      <c r="E22858" s="2">
        <v>14.5</v>
      </c>
      <c r="F22858" s="3">
        <v>39</v>
      </c>
      <c r="G22858" s="3">
        <v>33.200000000000003</v>
      </c>
      <c r="H22858" s="3">
        <v>26.4</v>
      </c>
      <c r="I22858" s="10">
        <f>AVERAGE(F22858:H22858)/AVERAGE(C22858:E22858)</f>
        <v>1.268983268983269</v>
      </c>
      <c r="J22858" s="10">
        <v>0.34367304797020143</v>
      </c>
      <c r="K22858" s="10">
        <f>_xlfn.T.TEST(C22858:E22858,F22858:H22858,2,2)</f>
        <v>0.45818013051383738</v>
      </c>
      <c r="L22858" s="11" t="s">
        <v>68883</v>
      </c>
      <c r="M22858" s="9" t="s">
        <v>68884</v>
      </c>
    </row>
    <row r="22859" spans="1:13" x14ac:dyDescent="0.3">
      <c r="A22859" s="7">
        <v>12013</v>
      </c>
      <c r="B22859" s="1" t="s">
        <v>12023</v>
      </c>
      <c r="C22859" s="2">
        <v>18.5</v>
      </c>
      <c r="D22859" s="2">
        <v>28.7</v>
      </c>
      <c r="E22859" s="2">
        <v>9.1999999999999993</v>
      </c>
      <c r="F22859" s="3">
        <v>14.9</v>
      </c>
      <c r="G22859" s="3">
        <v>12.5</v>
      </c>
      <c r="H22859" s="3">
        <v>15</v>
      </c>
      <c r="I22859" s="10">
        <f>-AVERAGE(C22859:E22859)/AVERAGE(F22859:H22859)</f>
        <v>-1.3301886792452831</v>
      </c>
      <c r="J22859" s="10">
        <v>-0.41163089783559448</v>
      </c>
      <c r="K22859" s="10">
        <f>_xlfn.T.TEST(C22859:E22859,F22859:H22859,2,2)</f>
        <v>0.45819958422846024</v>
      </c>
      <c r="L22859" s="11" t="s">
        <v>63408</v>
      </c>
      <c r="M22859" s="9" t="s">
        <v>63409</v>
      </c>
    </row>
    <row r="22860" spans="1:13" x14ac:dyDescent="0.3">
      <c r="A22860" s="7">
        <v>12794</v>
      </c>
      <c r="B22860" s="1" t="s">
        <v>12804</v>
      </c>
      <c r="C22860" s="2">
        <v>166.5</v>
      </c>
      <c r="D22860" s="2">
        <v>119.9</v>
      </c>
      <c r="E22860" s="2">
        <v>147.1</v>
      </c>
      <c r="F22860" s="3">
        <v>153.4</v>
      </c>
      <c r="G22860" s="3">
        <v>154.1</v>
      </c>
      <c r="H22860" s="3">
        <v>159.6</v>
      </c>
      <c r="I22860" s="10">
        <f>AVERAGE(F22860:H22860)/AVERAGE(C22860:E22860)</f>
        <v>1.0775086505190312</v>
      </c>
      <c r="J22860" s="10">
        <v>0.10769945169099594</v>
      </c>
      <c r="K22860" s="10">
        <f>_xlfn.T.TEST(C22860:E22860,F22860:H22860,2,2)</f>
        <v>0.45820032965157204</v>
      </c>
      <c r="L22860" s="11" t="s">
        <v>64420</v>
      </c>
      <c r="M22860" s="9" t="s">
        <v>64421</v>
      </c>
    </row>
    <row r="22861" spans="1:13" x14ac:dyDescent="0.3">
      <c r="A22861" s="7">
        <v>7408</v>
      </c>
      <c r="B22861" s="1" t="s">
        <v>7418</v>
      </c>
      <c r="C22861" s="2">
        <v>389</v>
      </c>
      <c r="D22861" s="2">
        <v>505.6</v>
      </c>
      <c r="E22861" s="2">
        <v>472.8</v>
      </c>
      <c r="F22861" s="3">
        <v>491</v>
      </c>
      <c r="G22861" s="3">
        <v>480.9</v>
      </c>
      <c r="H22861" s="3">
        <v>481.3</v>
      </c>
      <c r="I22861" s="10">
        <f>AVERAGE(F22861:H22861)/AVERAGE(C22861:E22861)</f>
        <v>1.0627468187801667</v>
      </c>
      <c r="J22861" s="10">
        <v>8.7797940429031635E-2</v>
      </c>
      <c r="K22861" s="10">
        <f>_xlfn.T.TEST(C22861:E22861,F22861:H22861,2,2)</f>
        <v>0.45820424080393701</v>
      </c>
      <c r="L22861" s="11" t="s">
        <v>56954</v>
      </c>
      <c r="M22861" s="9" t="s">
        <v>56955</v>
      </c>
    </row>
    <row r="22862" spans="1:13" x14ac:dyDescent="0.3">
      <c r="A22862" s="7">
        <v>29458</v>
      </c>
      <c r="B22862" s="1" t="s">
        <v>29468</v>
      </c>
      <c r="C22862" s="2">
        <v>47.3</v>
      </c>
      <c r="D22862" s="2">
        <v>36</v>
      </c>
      <c r="E22862" s="2">
        <v>42.2</v>
      </c>
      <c r="F22862" s="3">
        <v>45.2</v>
      </c>
      <c r="G22862" s="3">
        <v>37.6</v>
      </c>
      <c r="H22862" s="3">
        <v>62.6</v>
      </c>
      <c r="I22862" s="10">
        <f>AVERAGE(F22862:H22862)/AVERAGE(C22862:E22862)</f>
        <v>1.1585657370517928</v>
      </c>
      <c r="J22862" s="10">
        <v>0.21233990508145995</v>
      </c>
      <c r="K22862" s="10">
        <f>_xlfn.T.TEST(C22862:E22862,F22862:H22862,2,2)</f>
        <v>0.45822373558902352</v>
      </c>
      <c r="L22862" s="11"/>
      <c r="M22862" s="9"/>
    </row>
    <row r="22863" spans="1:13" x14ac:dyDescent="0.3">
      <c r="A22863" s="7">
        <v>35508</v>
      </c>
      <c r="B22863" s="1" t="s">
        <v>35518</v>
      </c>
      <c r="C22863" s="2">
        <v>98.1</v>
      </c>
      <c r="D22863" s="2">
        <v>97.8</v>
      </c>
      <c r="E22863" s="2">
        <v>116.1</v>
      </c>
      <c r="F22863" s="3">
        <v>122</v>
      </c>
      <c r="G22863" s="3">
        <v>110.1</v>
      </c>
      <c r="H22863" s="3">
        <v>101</v>
      </c>
      <c r="I22863" s="10">
        <f>AVERAGE(F22863:H22863)/AVERAGE(C22863:E22863)</f>
        <v>1.0676282051282053</v>
      </c>
      <c r="J22863" s="10">
        <v>9.4409324924740731E-2</v>
      </c>
      <c r="K22863" s="10">
        <f>_xlfn.T.TEST(C22863:E22863,F22863:H22863,2,2)</f>
        <v>0.45829118979394456</v>
      </c>
      <c r="L22863" s="11" t="s">
        <v>52674</v>
      </c>
      <c r="M22863" s="9" t="s">
        <v>52675</v>
      </c>
    </row>
    <row r="22864" spans="1:13" x14ac:dyDescent="0.3">
      <c r="A22864" s="7">
        <v>24363</v>
      </c>
      <c r="B22864" s="1" t="s">
        <v>24373</v>
      </c>
      <c r="C22864" s="2">
        <v>15.2</v>
      </c>
      <c r="D22864" s="2">
        <v>21.6</v>
      </c>
      <c r="E22864" s="2">
        <v>20.6</v>
      </c>
      <c r="F22864" s="3">
        <v>25.4</v>
      </c>
      <c r="G22864" s="3">
        <v>15.8</v>
      </c>
      <c r="H22864" s="3">
        <v>25.5</v>
      </c>
      <c r="I22864" s="10">
        <f>AVERAGE(F22864:H22864)/AVERAGE(C22864:E22864)</f>
        <v>1.1620209059233451</v>
      </c>
      <c r="J22864" s="10">
        <v>0.21663602450889735</v>
      </c>
      <c r="K22864" s="10">
        <f>_xlfn.T.TEST(C22864:E22864,F22864:H22864,2,2)</f>
        <v>0.4583654333381057</v>
      </c>
      <c r="L22864" s="11" t="s">
        <v>48757</v>
      </c>
      <c r="M22864" s="9" t="s">
        <v>48758</v>
      </c>
    </row>
    <row r="22865" spans="1:13" x14ac:dyDescent="0.3">
      <c r="A22865" s="7">
        <v>11081</v>
      </c>
      <c r="B22865" s="1" t="s">
        <v>11091</v>
      </c>
      <c r="C22865" s="2">
        <v>1890</v>
      </c>
      <c r="D22865" s="2">
        <v>2131.9</v>
      </c>
      <c r="E22865" s="2">
        <v>2174.3000000000002</v>
      </c>
      <c r="F22865" s="3">
        <v>2015.6</v>
      </c>
      <c r="G22865" s="3">
        <v>1975.2</v>
      </c>
      <c r="H22865" s="3">
        <v>1985.6</v>
      </c>
      <c r="I22865" s="10">
        <f>-AVERAGE(C22865:E22865)/AVERAGE(F22865:H22865)</f>
        <v>-1.0367779934408676</v>
      </c>
      <c r="J22865" s="10">
        <v>-5.2107001141239055E-2</v>
      </c>
      <c r="K22865" s="10">
        <f>_xlfn.T.TEST(C22865:E22865,F22865:H22865,2,2)</f>
        <v>0.45838211545626623</v>
      </c>
      <c r="L22865" s="11" t="s">
        <v>62136</v>
      </c>
      <c r="M22865" s="9" t="s">
        <v>62137</v>
      </c>
    </row>
    <row r="22866" spans="1:13" x14ac:dyDescent="0.3">
      <c r="A22866" s="7">
        <v>22123</v>
      </c>
      <c r="B22866" s="1" t="s">
        <v>22133</v>
      </c>
      <c r="C22866" s="2">
        <v>24.2</v>
      </c>
      <c r="D22866" s="2">
        <v>32.6</v>
      </c>
      <c r="E22866" s="2">
        <v>10.7</v>
      </c>
      <c r="F22866" s="3">
        <v>2.5</v>
      </c>
      <c r="G22866" s="3">
        <v>24.3</v>
      </c>
      <c r="H22866" s="3">
        <v>18.3</v>
      </c>
      <c r="I22866" s="10">
        <f>-AVERAGE(C22866:E22866)/AVERAGE(F22866:H22866)</f>
        <v>-1.4966740576496673</v>
      </c>
      <c r="J22866" s="10">
        <v>-0.58176006868281227</v>
      </c>
      <c r="K22866" s="10">
        <f>_xlfn.T.TEST(C22866:E22866,F22866:H22866,2,2)</f>
        <v>0.45838565933311542</v>
      </c>
      <c r="L22866" s="11" t="s">
        <v>46809</v>
      </c>
      <c r="M22866" s="9" t="s">
        <v>46810</v>
      </c>
    </row>
    <row r="22867" spans="1:13" x14ac:dyDescent="0.3">
      <c r="A22867" s="7">
        <v>3825</v>
      </c>
      <c r="B22867" s="1" t="s">
        <v>3835</v>
      </c>
      <c r="C22867" s="2">
        <v>388.8</v>
      </c>
      <c r="D22867" s="2">
        <v>271.89999999999998</v>
      </c>
      <c r="E22867" s="2">
        <v>299.5</v>
      </c>
      <c r="F22867" s="3">
        <v>363.3</v>
      </c>
      <c r="G22867" s="3">
        <v>375.1</v>
      </c>
      <c r="H22867" s="3">
        <v>318.39999999999998</v>
      </c>
      <c r="I22867" s="10">
        <f>AVERAGE(F22867:H22867)/AVERAGE(C22867:E22867)</f>
        <v>1.1006040408248283</v>
      </c>
      <c r="J22867" s="10">
        <v>0.13829553058823352</v>
      </c>
      <c r="K22867" s="10">
        <f>_xlfn.T.TEST(C22867:E22867,F22867:H22867,2,2)</f>
        <v>0.45838655966414399</v>
      </c>
      <c r="L22867" s="11" t="s">
        <v>51455</v>
      </c>
      <c r="M22867" s="9" t="s">
        <v>51456</v>
      </c>
    </row>
    <row r="22868" spans="1:13" x14ac:dyDescent="0.3">
      <c r="A22868" s="7">
        <v>9904</v>
      </c>
      <c r="B22868" s="1" t="s">
        <v>9914</v>
      </c>
      <c r="C22868" s="2">
        <v>52.2</v>
      </c>
      <c r="D22868" s="2">
        <v>43.4</v>
      </c>
      <c r="E22868" s="2">
        <v>23.5</v>
      </c>
      <c r="F22868" s="3">
        <v>53.3</v>
      </c>
      <c r="G22868" s="3">
        <v>46.8</v>
      </c>
      <c r="H22868" s="3">
        <v>41.5</v>
      </c>
      <c r="I22868" s="10">
        <f>AVERAGE(F22868:H22868)/AVERAGE(C22868:E22868)</f>
        <v>1.1889168765743072</v>
      </c>
      <c r="J22868" s="10">
        <v>0.24964785221888339</v>
      </c>
      <c r="K22868" s="10">
        <f>_xlfn.T.TEST(C22868:E22868,F22868:H22868,2,2)</f>
        <v>0.45839357529768399</v>
      </c>
      <c r="L22868" s="11" t="s">
        <v>60658</v>
      </c>
      <c r="M22868" s="9" t="s">
        <v>60659</v>
      </c>
    </row>
    <row r="22869" spans="1:13" x14ac:dyDescent="0.3">
      <c r="A22869" s="7">
        <v>12290</v>
      </c>
      <c r="B22869" s="1" t="s">
        <v>12300</v>
      </c>
      <c r="C22869" s="2">
        <v>62.5</v>
      </c>
      <c r="D22869" s="2">
        <v>133.30000000000001</v>
      </c>
      <c r="E22869" s="2">
        <v>108.7</v>
      </c>
      <c r="F22869" s="3">
        <v>92.5</v>
      </c>
      <c r="G22869" s="3">
        <v>85.9</v>
      </c>
      <c r="H22869" s="3">
        <v>73.2</v>
      </c>
      <c r="I22869" s="10">
        <f>-AVERAGE(C22869:E22869)/AVERAGE(F22869:H22869)</f>
        <v>-1.2102543720190777</v>
      </c>
      <c r="J22869" s="10">
        <v>-0.27531030591440536</v>
      </c>
      <c r="K22869" s="10">
        <f>_xlfn.T.TEST(C22869:E22869,F22869:H22869,2,2)</f>
        <v>0.45841481568098535</v>
      </c>
      <c r="L22869" s="11" t="s">
        <v>63720</v>
      </c>
      <c r="M22869" s="9" t="s">
        <v>63721</v>
      </c>
    </row>
    <row r="22870" spans="1:13" x14ac:dyDescent="0.3">
      <c r="A22870" s="7">
        <v>38222</v>
      </c>
      <c r="B22870" s="1" t="s">
        <v>38232</v>
      </c>
      <c r="C22870" s="2">
        <v>28.3</v>
      </c>
      <c r="D22870" s="2">
        <v>9.5</v>
      </c>
      <c r="E22870" s="2">
        <v>21.6</v>
      </c>
      <c r="F22870" s="3">
        <v>20</v>
      </c>
      <c r="G22870" s="3">
        <v>15.7</v>
      </c>
      <c r="H22870" s="3">
        <v>7.4</v>
      </c>
      <c r="I22870" s="10">
        <f>-AVERAGE(C22870:E22870)/AVERAGE(F22870:H22870)</f>
        <v>-1.3781902552204177</v>
      </c>
      <c r="J22870" s="10">
        <v>-0.46277506171166771</v>
      </c>
      <c r="K22870" s="10">
        <f>_xlfn.T.TEST(C22870:E22870,F22870:H22870,2,2)</f>
        <v>0.45842615749248766</v>
      </c>
      <c r="L22870" s="11" t="s">
        <v>65223</v>
      </c>
      <c r="M22870" s="9" t="s">
        <v>65224</v>
      </c>
    </row>
    <row r="22871" spans="1:13" x14ac:dyDescent="0.3">
      <c r="A22871" s="7">
        <v>19949</v>
      </c>
      <c r="B22871" s="1" t="s">
        <v>19959</v>
      </c>
      <c r="C22871" s="2">
        <v>11333.8</v>
      </c>
      <c r="D22871" s="2">
        <v>13294.8</v>
      </c>
      <c r="E22871" s="2">
        <v>11064</v>
      </c>
      <c r="F22871" s="3">
        <v>10835.2</v>
      </c>
      <c r="G22871" s="3">
        <v>10749.4</v>
      </c>
      <c r="H22871" s="3">
        <v>12081.2</v>
      </c>
      <c r="I22871" s="10">
        <f>-AVERAGE(C22871:E22871)/AVERAGE(F22871:H22871)</f>
        <v>-1.0602035299918611</v>
      </c>
      <c r="J22871" s="10">
        <v>-8.4341249244616015E-2</v>
      </c>
      <c r="K22871" s="10">
        <f>_xlfn.T.TEST(C22871:E22871,F22871:H22871,2,2)</f>
        <v>0.45843129672396188</v>
      </c>
      <c r="L22871" s="11" t="s">
        <v>73413</v>
      </c>
      <c r="M22871" s="9" t="s">
        <v>73414</v>
      </c>
    </row>
    <row r="22872" spans="1:13" x14ac:dyDescent="0.3">
      <c r="A22872" s="7">
        <v>38377</v>
      </c>
      <c r="B22872" s="1" t="s">
        <v>38387</v>
      </c>
      <c r="C22872" s="2">
        <v>32.799999999999997</v>
      </c>
      <c r="D22872" s="2">
        <v>33</v>
      </c>
      <c r="E22872" s="2">
        <v>59.4</v>
      </c>
      <c r="F22872" s="3">
        <v>32.299999999999997</v>
      </c>
      <c r="G22872" s="3">
        <v>36.200000000000003</v>
      </c>
      <c r="H22872" s="3">
        <v>34.799999999999997</v>
      </c>
      <c r="I22872" s="10">
        <f>-AVERAGE(C22872:E22872)/AVERAGE(F22872:H22872)</f>
        <v>-1.212003872216844</v>
      </c>
      <c r="J22872" s="10">
        <v>-0.27739430806755877</v>
      </c>
      <c r="K22872" s="10">
        <f>_xlfn.T.TEST(C22872:E22872,F22872:H22872,2,2)</f>
        <v>0.45847344987129457</v>
      </c>
      <c r="L22872" s="11" t="s">
        <v>85565</v>
      </c>
      <c r="M22872" s="9" t="s">
        <v>85566</v>
      </c>
    </row>
    <row r="22873" spans="1:13" x14ac:dyDescent="0.3">
      <c r="A22873" s="7">
        <v>42352</v>
      </c>
      <c r="B22873" s="1" t="s">
        <v>42362</v>
      </c>
      <c r="C22873" s="2">
        <v>25.4</v>
      </c>
      <c r="D22873" s="2">
        <v>20.100000000000001</v>
      </c>
      <c r="E22873" s="2">
        <v>30.6</v>
      </c>
      <c r="F22873" s="3">
        <v>22.3</v>
      </c>
      <c r="G22873" s="3">
        <v>26.1</v>
      </c>
      <c r="H22873" s="3">
        <v>18.5</v>
      </c>
      <c r="I22873" s="10">
        <f>-AVERAGE(C22873:E22873)/AVERAGE(F22873:H22873)</f>
        <v>-1.1375186846038863</v>
      </c>
      <c r="J22873" s="10">
        <v>-0.18589024286208436</v>
      </c>
      <c r="K22873" s="10">
        <f>_xlfn.T.TEST(C22873:E22873,F22873:H22873,2,2)</f>
        <v>0.4584856710200062</v>
      </c>
      <c r="L22873" s="11" t="s">
        <v>87600</v>
      </c>
      <c r="M22873" s="9" t="s">
        <v>87601</v>
      </c>
    </row>
    <row r="22874" spans="1:13" x14ac:dyDescent="0.3">
      <c r="A22874" s="7">
        <v>29104</v>
      </c>
      <c r="B22874" s="1" t="s">
        <v>29114</v>
      </c>
      <c r="C22874" s="2">
        <v>5.2</v>
      </c>
      <c r="D22874" s="2">
        <v>25.9</v>
      </c>
      <c r="E22874" s="2">
        <v>12.8</v>
      </c>
      <c r="F22874" s="3">
        <v>11.1</v>
      </c>
      <c r="G22874" s="3">
        <v>7.5</v>
      </c>
      <c r="H22874" s="3">
        <v>10.199999999999999</v>
      </c>
      <c r="I22874" s="10">
        <f>-AVERAGE(C22874:E22874)/AVERAGE(F22874:H22874)</f>
        <v>-1.5243055555555556</v>
      </c>
      <c r="J22874" s="10">
        <v>-0.60815212809304586</v>
      </c>
      <c r="K22874" s="10">
        <f>_xlfn.T.TEST(C22874:E22874,F22874:H22874,2,2)</f>
        <v>0.45848824194902033</v>
      </c>
      <c r="L22874" s="11"/>
      <c r="M22874" s="9"/>
    </row>
    <row r="22875" spans="1:13" x14ac:dyDescent="0.3">
      <c r="A22875" s="7">
        <v>28939</v>
      </c>
      <c r="B22875" s="1" t="s">
        <v>28949</v>
      </c>
      <c r="C22875" s="2">
        <v>8.1999999999999993</v>
      </c>
      <c r="D22875" s="2">
        <v>9</v>
      </c>
      <c r="E22875" s="2">
        <v>12.3</v>
      </c>
      <c r="F22875" s="3">
        <v>8.3000000000000007</v>
      </c>
      <c r="G22875" s="3">
        <v>17.399999999999999</v>
      </c>
      <c r="H22875" s="3">
        <v>11.1</v>
      </c>
      <c r="I22875" s="10">
        <f>AVERAGE(F22875:H22875)/AVERAGE(C22875:E22875)</f>
        <v>1.2474576271186439</v>
      </c>
      <c r="J22875" s="10">
        <v>0.31899081180780914</v>
      </c>
      <c r="K22875" s="10">
        <f>_xlfn.T.TEST(C22875:E22875,F22875:H22875,2,2)</f>
        <v>0.45849388917523815</v>
      </c>
      <c r="L22875" s="11" t="s">
        <v>79360</v>
      </c>
      <c r="M22875" s="9" t="s">
        <v>79361</v>
      </c>
    </row>
    <row r="22876" spans="1:13" x14ac:dyDescent="0.3">
      <c r="A22876" s="7">
        <v>37922</v>
      </c>
      <c r="B22876" s="1" t="s">
        <v>37932</v>
      </c>
      <c r="C22876" s="2">
        <v>1.2</v>
      </c>
      <c r="D22876" s="2">
        <v>3.5</v>
      </c>
      <c r="E22876" s="2">
        <v>14.4</v>
      </c>
      <c r="F22876" s="3">
        <v>12.7</v>
      </c>
      <c r="G22876" s="3">
        <v>8.9</v>
      </c>
      <c r="H22876" s="3">
        <v>8.1</v>
      </c>
      <c r="I22876" s="10">
        <f>AVERAGE(F22876:H22876)/AVERAGE(C22876:E22876)</f>
        <v>1.5549738219895288</v>
      </c>
      <c r="J22876" s="10">
        <v>0.63689029276501707</v>
      </c>
      <c r="K22876" s="10">
        <f>_xlfn.T.TEST(C22876:E22876,F22876:H22876,2,2)</f>
        <v>0.45849954172632462</v>
      </c>
      <c r="L22876" s="11" t="s">
        <v>85157</v>
      </c>
      <c r="M22876" s="9" t="s">
        <v>85158</v>
      </c>
    </row>
    <row r="22877" spans="1:13" x14ac:dyDescent="0.3">
      <c r="A22877" s="7">
        <v>39698</v>
      </c>
      <c r="B22877" s="1" t="s">
        <v>39708</v>
      </c>
      <c r="C22877" s="2">
        <v>431.5</v>
      </c>
      <c r="D22877" s="2">
        <v>399.7</v>
      </c>
      <c r="E22877" s="2">
        <v>419.2</v>
      </c>
      <c r="F22877" s="3">
        <v>383.1</v>
      </c>
      <c r="G22877" s="3">
        <v>405</v>
      </c>
      <c r="H22877" s="3">
        <v>424.9</v>
      </c>
      <c r="I22877" s="10">
        <f>-AVERAGE(C22877:E22877)/AVERAGE(F22877:H22877)</f>
        <v>-1.0308326463314097</v>
      </c>
      <c r="J22877" s="10">
        <v>-4.3810132991791956E-2</v>
      </c>
      <c r="K22877" s="10">
        <f>_xlfn.T.TEST(C22877:E22877,F22877:H22877,2,2)</f>
        <v>0.45852368081772998</v>
      </c>
      <c r="L22877" s="11" t="s">
        <v>86355</v>
      </c>
      <c r="M22877" s="9" t="s">
        <v>86356</v>
      </c>
    </row>
    <row r="22878" spans="1:13" x14ac:dyDescent="0.3">
      <c r="A22878" s="7">
        <v>27745</v>
      </c>
      <c r="B22878" s="1" t="s">
        <v>27755</v>
      </c>
      <c r="C22878" s="2">
        <v>19.399999999999999</v>
      </c>
      <c r="D22878" s="2">
        <v>10</v>
      </c>
      <c r="E22878" s="2">
        <v>15.7</v>
      </c>
      <c r="F22878" s="3">
        <v>26.6</v>
      </c>
      <c r="G22878" s="3">
        <v>13.9</v>
      </c>
      <c r="H22878" s="3">
        <v>16.3</v>
      </c>
      <c r="I22878" s="10">
        <f>AVERAGE(F22878:H22878)/AVERAGE(C22878:E22878)</f>
        <v>1.2594235033259424</v>
      </c>
      <c r="J22878" s="10">
        <v>0.33276349624930124</v>
      </c>
      <c r="K22878" s="10">
        <f>_xlfn.T.TEST(C22878:E22878,F22878:H22878,2,2)</f>
        <v>0.45852807435559712</v>
      </c>
      <c r="L22878" s="11"/>
      <c r="M22878" s="9"/>
    </row>
    <row r="22879" spans="1:13" x14ac:dyDescent="0.3">
      <c r="A22879" s="7">
        <v>43091</v>
      </c>
      <c r="B22879" s="1" t="s">
        <v>43101</v>
      </c>
      <c r="C22879" s="2">
        <v>22.9</v>
      </c>
      <c r="D22879" s="2">
        <v>20.399999999999999</v>
      </c>
      <c r="E22879" s="2">
        <v>3.2</v>
      </c>
      <c r="F22879" s="3">
        <v>13.2</v>
      </c>
      <c r="G22879" s="3">
        <v>22.9</v>
      </c>
      <c r="H22879" s="3">
        <v>29.6</v>
      </c>
      <c r="I22879" s="10">
        <f>AVERAGE(F22879:H22879)/AVERAGE(C22879:E22879)</f>
        <v>1.4129032258064513</v>
      </c>
      <c r="J22879" s="10">
        <v>0.49866265432693563</v>
      </c>
      <c r="K22879" s="10">
        <f>_xlfn.T.TEST(C22879:E22879,F22879:H22879,2,2)</f>
        <v>0.45857591567114053</v>
      </c>
      <c r="L22879" s="11"/>
      <c r="M22879" s="9"/>
    </row>
    <row r="22880" spans="1:13" x14ac:dyDescent="0.3">
      <c r="A22880" s="7">
        <v>4882</v>
      </c>
      <c r="B22880" s="1" t="s">
        <v>4892</v>
      </c>
      <c r="C22880" s="2">
        <v>3.7</v>
      </c>
      <c r="D22880" s="2">
        <v>2.7</v>
      </c>
      <c r="E22880" s="2">
        <v>3.8</v>
      </c>
      <c r="F22880" s="3">
        <v>6.5</v>
      </c>
      <c r="G22880" s="3">
        <v>3.2</v>
      </c>
      <c r="H22880" s="3">
        <v>3.3</v>
      </c>
      <c r="I22880" s="10">
        <f>AVERAGE(F22880:H22880)/AVERAGE(C22880:E22880)</f>
        <v>1.2745098039215685</v>
      </c>
      <c r="J22880" s="10">
        <v>0.3499424710569588</v>
      </c>
      <c r="K22880" s="10">
        <f>_xlfn.T.TEST(C22880:E22880,F22880:H22880,2,2)</f>
        <v>0.45862844548361759</v>
      </c>
      <c r="L22880" s="11" t="s">
        <v>52862</v>
      </c>
      <c r="M22880" s="9" t="s">
        <v>52863</v>
      </c>
    </row>
    <row r="22881" spans="1:13" x14ac:dyDescent="0.3">
      <c r="A22881" s="7">
        <v>36240</v>
      </c>
      <c r="B22881" s="1" t="s">
        <v>36250</v>
      </c>
      <c r="C22881" s="2">
        <v>1.2</v>
      </c>
      <c r="D22881" s="2">
        <v>1.1000000000000001</v>
      </c>
      <c r="E22881" s="2">
        <v>1.1000000000000001</v>
      </c>
      <c r="F22881" s="3">
        <v>1.4</v>
      </c>
      <c r="G22881" s="3">
        <v>0.8</v>
      </c>
      <c r="H22881" s="3">
        <v>2.2000000000000002</v>
      </c>
      <c r="I22881" s="10">
        <f>AVERAGE(F22881:H22881)/AVERAGE(C22881:E22881)</f>
        <v>1.2941176470588236</v>
      </c>
      <c r="J22881" s="10">
        <v>0.37196877738695794</v>
      </c>
      <c r="K22881" s="10">
        <f>_xlfn.T.TEST(C22881:E22881,F22881:H22881,2,2)</f>
        <v>0.45865700049035191</v>
      </c>
      <c r="L22881" s="11"/>
      <c r="M22881" s="9"/>
    </row>
    <row r="22882" spans="1:13" x14ac:dyDescent="0.3">
      <c r="A22882" s="7">
        <v>17041</v>
      </c>
      <c r="B22882" s="1" t="s">
        <v>17051</v>
      </c>
      <c r="C22882" s="2">
        <v>47.2</v>
      </c>
      <c r="D22882" s="2">
        <v>13.8</v>
      </c>
      <c r="E22882" s="2">
        <v>33.799999999999997</v>
      </c>
      <c r="F22882" s="3">
        <v>41.1</v>
      </c>
      <c r="G22882" s="3">
        <v>21.3</v>
      </c>
      <c r="H22882" s="3">
        <v>83.2</v>
      </c>
      <c r="I22882" s="10">
        <f>AVERAGE(F22882:H22882)/AVERAGE(C22882:E22882)</f>
        <v>1.5358649789029539</v>
      </c>
      <c r="J22882" s="10">
        <v>0.61905139130043751</v>
      </c>
      <c r="K22882" s="10">
        <f>_xlfn.T.TEST(C22882:E22882,F22882:H22882,2,2)</f>
        <v>0.4586806582502021</v>
      </c>
      <c r="L22882" s="11" t="s">
        <v>70297</v>
      </c>
      <c r="M22882" s="9" t="s">
        <v>70298</v>
      </c>
    </row>
    <row r="22883" spans="1:13" x14ac:dyDescent="0.3">
      <c r="A22883" s="7">
        <v>23662</v>
      </c>
      <c r="B22883" s="1" t="s">
        <v>23672</v>
      </c>
      <c r="C22883" s="2">
        <v>47.1</v>
      </c>
      <c r="D22883" s="2">
        <v>6.7</v>
      </c>
      <c r="E22883" s="2">
        <v>24.7</v>
      </c>
      <c r="F22883" s="3">
        <v>6.1</v>
      </c>
      <c r="G22883" s="3">
        <v>4</v>
      </c>
      <c r="H22883" s="3">
        <v>32.1</v>
      </c>
      <c r="I22883" s="10">
        <f>-AVERAGE(C22883:E22883)/AVERAGE(F22883:H22883)</f>
        <v>-1.8601895734597156</v>
      </c>
      <c r="J22883" s="10">
        <v>-0.89544965507180418</v>
      </c>
      <c r="K22883" s="10">
        <f>_xlfn.T.TEST(C22883:E22883,F22883:H22883,2,2)</f>
        <v>0.45872195875608357</v>
      </c>
      <c r="L22883" s="11" t="s">
        <v>45737</v>
      </c>
      <c r="M22883" s="9" t="s">
        <v>45738</v>
      </c>
    </row>
    <row r="22884" spans="1:13" x14ac:dyDescent="0.3">
      <c r="A22884" s="7">
        <v>11056</v>
      </c>
      <c r="B22884" s="1" t="s">
        <v>11066</v>
      </c>
      <c r="C22884" s="2">
        <v>168.9</v>
      </c>
      <c r="D22884" s="2">
        <v>130.5</v>
      </c>
      <c r="E22884" s="2">
        <v>171.6</v>
      </c>
      <c r="F22884" s="3">
        <v>161.6</v>
      </c>
      <c r="G22884" s="3">
        <v>115.2</v>
      </c>
      <c r="H22884" s="3">
        <v>147.30000000000001</v>
      </c>
      <c r="I22884" s="10">
        <f>-AVERAGE(C22884:E22884)/AVERAGE(F22884:H22884)</f>
        <v>-1.1105871256779061</v>
      </c>
      <c r="J22884" s="10">
        <v>-0.15132257690371087</v>
      </c>
      <c r="K22884" s="10">
        <f>_xlfn.T.TEST(C22884:E22884,F22884:H22884,2,2)</f>
        <v>0.45878678078905394</v>
      </c>
      <c r="L22884" s="11" t="s">
        <v>62102</v>
      </c>
      <c r="M22884" s="9" t="s">
        <v>62103</v>
      </c>
    </row>
    <row r="22885" spans="1:13" x14ac:dyDescent="0.3">
      <c r="A22885" s="7">
        <v>17665</v>
      </c>
      <c r="B22885" s="1" t="s">
        <v>17675</v>
      </c>
      <c r="C22885" s="2">
        <v>14.6</v>
      </c>
      <c r="D22885" s="2">
        <v>24.2</v>
      </c>
      <c r="E22885" s="2">
        <v>13.8</v>
      </c>
      <c r="F22885" s="3">
        <v>11.6</v>
      </c>
      <c r="G22885" s="3">
        <v>3.1</v>
      </c>
      <c r="H22885" s="3">
        <v>22.1</v>
      </c>
      <c r="I22885" s="10">
        <f>-AVERAGE(C22885:E22885)/AVERAGE(F22885:H22885)</f>
        <v>-1.4293478260869565</v>
      </c>
      <c r="J22885" s="10">
        <v>-0.51535703323528959</v>
      </c>
      <c r="K22885" s="10">
        <f>_xlfn.T.TEST(C22885:E22885,F22885:H22885,2,2)</f>
        <v>0.45880624112469875</v>
      </c>
      <c r="L22885" s="11"/>
      <c r="M22885" s="9"/>
    </row>
    <row r="22886" spans="1:13" x14ac:dyDescent="0.3">
      <c r="A22886" s="7">
        <v>1811</v>
      </c>
      <c r="B22886" s="1" t="s">
        <v>1821</v>
      </c>
      <c r="C22886" s="2">
        <v>814.4</v>
      </c>
      <c r="D22886" s="2">
        <v>663.8</v>
      </c>
      <c r="E22886" s="2">
        <v>712.8</v>
      </c>
      <c r="F22886" s="3">
        <v>698</v>
      </c>
      <c r="G22886" s="3">
        <v>818</v>
      </c>
      <c r="H22886" s="3">
        <v>823.2</v>
      </c>
      <c r="I22886" s="10">
        <f>AVERAGE(F22886:H22886)/AVERAGE(C22886:E22886)</f>
        <v>1.0676403468735736</v>
      </c>
      <c r="J22886" s="10">
        <v>9.4425732074852373E-2</v>
      </c>
      <c r="K22886" s="10">
        <f>_xlfn.T.TEST(C22886:E22886,F22886:H22886,2,2)</f>
        <v>0.45883382857769595</v>
      </c>
      <c r="L22886" s="11" t="s">
        <v>48123</v>
      </c>
      <c r="M22886" s="9" t="s">
        <v>48124</v>
      </c>
    </row>
    <row r="22887" spans="1:13" x14ac:dyDescent="0.3">
      <c r="A22887" s="7">
        <v>622</v>
      </c>
      <c r="B22887" s="1" t="s">
        <v>632</v>
      </c>
      <c r="C22887" s="2">
        <v>431</v>
      </c>
      <c r="D22887" s="2">
        <v>460.8</v>
      </c>
      <c r="E22887" s="2">
        <v>451.7</v>
      </c>
      <c r="F22887" s="3">
        <v>450.7</v>
      </c>
      <c r="G22887" s="3">
        <v>445.8</v>
      </c>
      <c r="H22887" s="3">
        <v>482.8</v>
      </c>
      <c r="I22887" s="10">
        <f>AVERAGE(F22887:H22887)/AVERAGE(C22887:E22887)</f>
        <v>1.0266468180126536</v>
      </c>
      <c r="J22887" s="10">
        <v>3.7939958155328586E-2</v>
      </c>
      <c r="K22887" s="10">
        <f>_xlfn.T.TEST(C22887:E22887,F22887:H22887,2,2)</f>
        <v>0.45884645413283048</v>
      </c>
      <c r="L22887" s="11" t="s">
        <v>46147</v>
      </c>
      <c r="M22887" s="9" t="s">
        <v>46148</v>
      </c>
    </row>
    <row r="22888" spans="1:13" x14ac:dyDescent="0.3">
      <c r="A22888" s="7">
        <v>25507</v>
      </c>
      <c r="B22888" s="1" t="s">
        <v>25517</v>
      </c>
      <c r="C22888" s="2">
        <v>22.1</v>
      </c>
      <c r="D22888" s="2">
        <v>1.6</v>
      </c>
      <c r="E22888" s="2">
        <v>9.1</v>
      </c>
      <c r="F22888" s="3">
        <v>0.5</v>
      </c>
      <c r="G22888" s="3">
        <v>7.7</v>
      </c>
      <c r="H22888" s="3">
        <v>8.6</v>
      </c>
      <c r="I22888" s="10">
        <f>-AVERAGE(C22888:E22888)/AVERAGE(F22888:H22888)</f>
        <v>-1.9523809523809532</v>
      </c>
      <c r="J22888" s="10">
        <v>-0.96523458183932409</v>
      </c>
      <c r="K22888" s="10">
        <f>_xlfn.T.TEST(C22888:E22888,F22888:H22888,2,2)</f>
        <v>0.45889731029164471</v>
      </c>
      <c r="L22888" s="11"/>
      <c r="M22888" s="9"/>
    </row>
    <row r="22889" spans="1:13" x14ac:dyDescent="0.3">
      <c r="A22889" s="7">
        <v>28441</v>
      </c>
      <c r="B22889" s="1" t="s">
        <v>28451</v>
      </c>
      <c r="C22889" s="2">
        <v>57.7</v>
      </c>
      <c r="D22889" s="2">
        <v>3.6</v>
      </c>
      <c r="E22889" s="2">
        <v>22.9</v>
      </c>
      <c r="F22889" s="3">
        <v>30.5</v>
      </c>
      <c r="G22889" s="3">
        <v>48</v>
      </c>
      <c r="H22889" s="3">
        <v>47</v>
      </c>
      <c r="I22889" s="10">
        <f>AVERAGE(F22889:H22889)/AVERAGE(C22889:E22889)</f>
        <v>1.4904988123515441</v>
      </c>
      <c r="J22889" s="10">
        <v>0.57579522577173847</v>
      </c>
      <c r="K22889" s="10">
        <f>_xlfn.T.TEST(C22889:E22889,F22889:H22889,2,2)</f>
        <v>0.4589391031792972</v>
      </c>
      <c r="L22889" s="11" t="s">
        <v>71900</v>
      </c>
      <c r="M22889" s="9" t="s">
        <v>71901</v>
      </c>
    </row>
    <row r="22890" spans="1:13" x14ac:dyDescent="0.3">
      <c r="A22890" s="7">
        <v>29396</v>
      </c>
      <c r="B22890" s="1" t="s">
        <v>29406</v>
      </c>
      <c r="C22890" s="2">
        <v>40.200000000000003</v>
      </c>
      <c r="D22890" s="2">
        <v>76.900000000000006</v>
      </c>
      <c r="E22890" s="2">
        <v>61.7</v>
      </c>
      <c r="F22890" s="3">
        <v>92.9</v>
      </c>
      <c r="G22890" s="3">
        <v>78.3</v>
      </c>
      <c r="H22890" s="3">
        <v>48.8</v>
      </c>
      <c r="I22890" s="10">
        <f>AVERAGE(F22890:H22890)/AVERAGE(C22890:E22890)</f>
        <v>1.2304250559284116</v>
      </c>
      <c r="J22890" s="10">
        <v>0.29915678722870415</v>
      </c>
      <c r="K22890" s="10">
        <f>_xlfn.T.TEST(C22890:E22890,F22890:H22890,2,2)</f>
        <v>0.45906983704897064</v>
      </c>
      <c r="L22890" s="11"/>
      <c r="M22890" s="9"/>
    </row>
    <row r="22891" spans="1:13" x14ac:dyDescent="0.3">
      <c r="A22891" s="7">
        <v>17072</v>
      </c>
      <c r="B22891" s="1" t="s">
        <v>17082</v>
      </c>
      <c r="C22891" s="2">
        <v>2.1</v>
      </c>
      <c r="D22891" s="2">
        <v>2.5</v>
      </c>
      <c r="E22891" s="2">
        <v>3.7</v>
      </c>
      <c r="F22891" s="3">
        <v>3</v>
      </c>
      <c r="G22891" s="3">
        <v>3.3</v>
      </c>
      <c r="H22891" s="3">
        <v>3.2</v>
      </c>
      <c r="I22891" s="10">
        <f>AVERAGE(F22891:H22891)/AVERAGE(C22891:E22891)</f>
        <v>1.1445783132530118</v>
      </c>
      <c r="J22891" s="10">
        <v>0.19481617698402282</v>
      </c>
      <c r="K22891" s="10">
        <f>_xlfn.T.TEST(C22891:E22891,F22891:H22891,2,2)</f>
        <v>0.45908399957634533</v>
      </c>
      <c r="L22891" s="11"/>
      <c r="M22891" s="9"/>
    </row>
    <row r="22892" spans="1:13" x14ac:dyDescent="0.3">
      <c r="A22892" s="7">
        <v>36392</v>
      </c>
      <c r="B22892" s="1" t="s">
        <v>36402</v>
      </c>
      <c r="C22892" s="2">
        <v>132.9</v>
      </c>
      <c r="D22892" s="2">
        <v>99</v>
      </c>
      <c r="E22892" s="2">
        <v>107.6</v>
      </c>
      <c r="F22892" s="3">
        <v>136.5</v>
      </c>
      <c r="G22892" s="3">
        <v>115.8</v>
      </c>
      <c r="H22892" s="3">
        <v>117.1</v>
      </c>
      <c r="I22892" s="10">
        <f>AVERAGE(F22892:H22892)/AVERAGE(C22892:E22892)</f>
        <v>1.0880706921944034</v>
      </c>
      <c r="J22892" s="10">
        <v>0.12177229185034393</v>
      </c>
      <c r="K22892" s="10">
        <f>_xlfn.T.TEST(C22892:E22892,F22892:H22892,2,2)</f>
        <v>0.45909858198397724</v>
      </c>
      <c r="L22892" s="11" t="s">
        <v>63052</v>
      </c>
      <c r="M22892" s="9" t="s">
        <v>63053</v>
      </c>
    </row>
    <row r="22893" spans="1:13" x14ac:dyDescent="0.3">
      <c r="A22893" s="7">
        <v>28850</v>
      </c>
      <c r="B22893" s="1" t="s">
        <v>28860</v>
      </c>
      <c r="C22893" s="2">
        <v>45.1</v>
      </c>
      <c r="D22893" s="2">
        <v>30.2</v>
      </c>
      <c r="E22893" s="2">
        <v>16.5</v>
      </c>
      <c r="F22893" s="3">
        <v>20.5</v>
      </c>
      <c r="G22893" s="3">
        <v>24.3</v>
      </c>
      <c r="H22893" s="3">
        <v>26.3</v>
      </c>
      <c r="I22893" s="10">
        <f>-AVERAGE(C22893:E22893)/AVERAGE(F22893:H22893)</f>
        <v>-1.2911392405063291</v>
      </c>
      <c r="J22893" s="10">
        <v>-0.36864459379439263</v>
      </c>
      <c r="K22893" s="10">
        <f>_xlfn.T.TEST(C22893:E22893,F22893:H22893,2,2)</f>
        <v>0.45912003244995953</v>
      </c>
      <c r="L22893" s="11"/>
      <c r="M22893" s="9"/>
    </row>
    <row r="22894" spans="1:13" x14ac:dyDescent="0.3">
      <c r="A22894" s="7">
        <v>22744</v>
      </c>
      <c r="B22894" s="1" t="s">
        <v>22754</v>
      </c>
      <c r="C22894" s="2">
        <v>54.1</v>
      </c>
      <c r="D22894" s="2">
        <v>22.6</v>
      </c>
      <c r="E22894" s="2">
        <v>46.8</v>
      </c>
      <c r="F22894" s="3">
        <v>31.3</v>
      </c>
      <c r="G22894" s="3">
        <v>30.6</v>
      </c>
      <c r="H22894" s="3">
        <v>37.6</v>
      </c>
      <c r="I22894" s="10">
        <f>-AVERAGE(C22894:E22894)/AVERAGE(F22894:H22894)</f>
        <v>-1.2412060301507537</v>
      </c>
      <c r="J22894" s="10">
        <v>-0.31174261104102896</v>
      </c>
      <c r="K22894" s="10">
        <f>_xlfn.T.TEST(C22894:E22894,F22894:H22894,2,2)</f>
        <v>0.45912761371600364</v>
      </c>
      <c r="L22894" s="11" t="s">
        <v>75730</v>
      </c>
      <c r="M22894" s="9" t="s">
        <v>75731</v>
      </c>
    </row>
    <row r="22895" spans="1:13" x14ac:dyDescent="0.3">
      <c r="A22895" s="7">
        <v>38706</v>
      </c>
      <c r="B22895" s="1" t="s">
        <v>38716</v>
      </c>
      <c r="C22895" s="2">
        <v>2.6</v>
      </c>
      <c r="D22895" s="2">
        <v>2.1</v>
      </c>
      <c r="E22895" s="2">
        <v>18.8</v>
      </c>
      <c r="F22895" s="3">
        <v>4.4000000000000004</v>
      </c>
      <c r="G22895" s="3">
        <v>1.8</v>
      </c>
      <c r="H22895" s="3">
        <v>3.7</v>
      </c>
      <c r="I22895" s="10">
        <f>-AVERAGE(C22895:E22895)/AVERAGE(F22895:H22895)</f>
        <v>-2.3737373737373733</v>
      </c>
      <c r="J22895" s="10">
        <v>-1.2471603264853899</v>
      </c>
      <c r="K22895" s="10">
        <f>_xlfn.T.TEST(C22895:E22895,F22895:H22895,2,2)</f>
        <v>0.4591326267460783</v>
      </c>
      <c r="L22895" s="11" t="s">
        <v>66184</v>
      </c>
      <c r="M22895" s="9" t="s">
        <v>66185</v>
      </c>
    </row>
    <row r="22896" spans="1:13" x14ac:dyDescent="0.3">
      <c r="A22896" s="7">
        <v>10958</v>
      </c>
      <c r="B22896" s="1" t="s">
        <v>10968</v>
      </c>
      <c r="C22896" s="2">
        <v>5.2</v>
      </c>
      <c r="D22896" s="2">
        <v>15.5</v>
      </c>
      <c r="E22896" s="2">
        <v>2.2999999999999998</v>
      </c>
      <c r="F22896" s="3">
        <v>1.3</v>
      </c>
      <c r="G22896" s="3">
        <v>7.5</v>
      </c>
      <c r="H22896" s="3">
        <v>3.4</v>
      </c>
      <c r="I22896" s="10">
        <f>-AVERAGE(C22896:E22896)/AVERAGE(F22896:H22896)</f>
        <v>-1.8852459016393441</v>
      </c>
      <c r="J22896" s="10">
        <v>-0.91475271338148878</v>
      </c>
      <c r="K22896" s="10">
        <f>_xlfn.T.TEST(C22896:E22896,F22896:H22896,2,2)</f>
        <v>0.45914382427225642</v>
      </c>
      <c r="L22896" s="11" t="s">
        <v>52201</v>
      </c>
      <c r="M22896" s="9" t="s">
        <v>52202</v>
      </c>
    </row>
    <row r="22897" spans="1:13" x14ac:dyDescent="0.3">
      <c r="A22897" s="7">
        <v>37677</v>
      </c>
      <c r="B22897" s="1" t="s">
        <v>37687</v>
      </c>
      <c r="C22897" s="2">
        <v>66.2</v>
      </c>
      <c r="D22897" s="2">
        <v>30.5</v>
      </c>
      <c r="E22897" s="2">
        <v>58.2</v>
      </c>
      <c r="F22897" s="3">
        <v>35.6</v>
      </c>
      <c r="G22897" s="3">
        <v>41.6</v>
      </c>
      <c r="H22897" s="3">
        <v>49.4</v>
      </c>
      <c r="I22897" s="10">
        <f>-AVERAGE(C22897:E22897)/AVERAGE(F22897:H22897)</f>
        <v>-1.2235387045813588</v>
      </c>
      <c r="J22897" s="10">
        <v>-0.29105973936122725</v>
      </c>
      <c r="K22897" s="10">
        <f>_xlfn.T.TEST(C22897:E22897,F22897:H22897,2,2)</f>
        <v>0.45921583858463905</v>
      </c>
      <c r="L22897" s="11" t="s">
        <v>62542</v>
      </c>
      <c r="M22897" s="9" t="s">
        <v>62543</v>
      </c>
    </row>
    <row r="22898" spans="1:13" x14ac:dyDescent="0.3">
      <c r="A22898" s="7">
        <v>36009</v>
      </c>
      <c r="B22898" s="1" t="s">
        <v>36019</v>
      </c>
      <c r="C22898" s="2">
        <v>72.5</v>
      </c>
      <c r="D22898" s="2">
        <v>74.7</v>
      </c>
      <c r="E22898" s="2">
        <v>60.4</v>
      </c>
      <c r="F22898" s="3">
        <v>93</v>
      </c>
      <c r="G22898" s="3">
        <v>72.8</v>
      </c>
      <c r="H22898" s="3">
        <v>65</v>
      </c>
      <c r="I22898" s="10">
        <f>AVERAGE(F22898:H22898)/AVERAGE(C22898:E22898)</f>
        <v>1.1117533718689787</v>
      </c>
      <c r="J22898" s="10">
        <v>0.15283678028760156</v>
      </c>
      <c r="K22898" s="10">
        <f>_xlfn.T.TEST(C22898:E22898,F22898:H22898,2,2)</f>
        <v>0.4592622740913756</v>
      </c>
      <c r="L22898" s="11" t="s">
        <v>60520</v>
      </c>
      <c r="M22898" s="9" t="s">
        <v>60521</v>
      </c>
    </row>
    <row r="22899" spans="1:13" x14ac:dyDescent="0.3">
      <c r="A22899" s="7">
        <v>16815</v>
      </c>
      <c r="B22899" s="1" t="s">
        <v>16825</v>
      </c>
      <c r="C22899" s="2">
        <v>97</v>
      </c>
      <c r="D22899" s="2">
        <v>68.5</v>
      </c>
      <c r="E22899" s="2">
        <v>85.3</v>
      </c>
      <c r="F22899" s="3">
        <v>90.2</v>
      </c>
      <c r="G22899" s="3">
        <v>67.099999999999994</v>
      </c>
      <c r="H22899" s="3">
        <v>65.2</v>
      </c>
      <c r="I22899" s="10">
        <f>-AVERAGE(C22899:E22899)/AVERAGE(F22899:H22899)</f>
        <v>-1.1271910112359551</v>
      </c>
      <c r="J22899" s="10">
        <v>-0.17273201206091646</v>
      </c>
      <c r="K22899" s="10">
        <f>_xlfn.T.TEST(C22899:E22899,F22899:H22899,2,2)</f>
        <v>0.45926285510459797</v>
      </c>
      <c r="L22899" s="11" t="s">
        <v>70027</v>
      </c>
      <c r="M22899" s="9" t="s">
        <v>70028</v>
      </c>
    </row>
    <row r="22900" spans="1:13" x14ac:dyDescent="0.3">
      <c r="A22900" s="7">
        <v>29510</v>
      </c>
      <c r="B22900" s="1" t="s">
        <v>29520</v>
      </c>
      <c r="C22900" s="2">
        <v>80.3</v>
      </c>
      <c r="D22900" s="2">
        <v>73.900000000000006</v>
      </c>
      <c r="E22900" s="2">
        <v>116.2</v>
      </c>
      <c r="F22900" s="3">
        <v>85</v>
      </c>
      <c r="G22900" s="3">
        <v>96.4</v>
      </c>
      <c r="H22900" s="3">
        <v>143.6</v>
      </c>
      <c r="I22900" s="10">
        <f>AVERAGE(F22900:H22900)/AVERAGE(C22900:E22900)</f>
        <v>1.2019230769230769</v>
      </c>
      <c r="J22900" s="10">
        <v>0.26534456652099481</v>
      </c>
      <c r="K22900" s="10">
        <f>_xlfn.T.TEST(C22900:E22900,F22900:H22900,2,2)</f>
        <v>0.45928861119448322</v>
      </c>
      <c r="L22900" s="11"/>
      <c r="M22900" s="9"/>
    </row>
    <row r="22901" spans="1:13" x14ac:dyDescent="0.3">
      <c r="A22901" s="7">
        <v>11181</v>
      </c>
      <c r="B22901" s="1" t="s">
        <v>11191</v>
      </c>
      <c r="C22901" s="2">
        <v>357.8</v>
      </c>
      <c r="D22901" s="2">
        <v>376.8</v>
      </c>
      <c r="E22901" s="2">
        <v>289.5</v>
      </c>
      <c r="F22901" s="3">
        <v>357.8</v>
      </c>
      <c r="G22901" s="3">
        <v>339.4</v>
      </c>
      <c r="H22901" s="3">
        <v>410.2</v>
      </c>
      <c r="I22901" s="10">
        <f>AVERAGE(F22901:H22901)/AVERAGE(C22901:E22901)</f>
        <v>1.0813397129186606</v>
      </c>
      <c r="J22901" s="10">
        <v>0.11281983033430537</v>
      </c>
      <c r="K22901" s="10">
        <f>_xlfn.T.TEST(C22901:E22901,F22901:H22901,2,2)</f>
        <v>0.45932365847303669</v>
      </c>
      <c r="L22901" s="11" t="s">
        <v>52109</v>
      </c>
      <c r="M22901" s="9" t="s">
        <v>52110</v>
      </c>
    </row>
    <row r="22902" spans="1:13" x14ac:dyDescent="0.3">
      <c r="A22902" s="7">
        <v>40802</v>
      </c>
      <c r="B22902" s="1" t="s">
        <v>40812</v>
      </c>
      <c r="C22902" s="2">
        <v>34.299999999999997</v>
      </c>
      <c r="D22902" s="2">
        <v>42.3</v>
      </c>
      <c r="E22902" s="2">
        <v>50.9</v>
      </c>
      <c r="F22902" s="3">
        <v>20.3</v>
      </c>
      <c r="G22902" s="3">
        <v>36.700000000000003</v>
      </c>
      <c r="H22902" s="3">
        <v>47.7</v>
      </c>
      <c r="I22902" s="10">
        <f>-AVERAGE(C22902:E22902)/AVERAGE(F22902:H22902)</f>
        <v>-1.2177650429799427</v>
      </c>
      <c r="J22902" s="10">
        <v>-0.28423580481541189</v>
      </c>
      <c r="K22902" s="10">
        <f>_xlfn.T.TEST(C22902:E22902,F22902:H22902,2,2)</f>
        <v>0.45934426805240103</v>
      </c>
      <c r="L22902" s="11" t="s">
        <v>86862</v>
      </c>
      <c r="M22902" s="9" t="s">
        <v>86863</v>
      </c>
    </row>
    <row r="22903" spans="1:13" x14ac:dyDescent="0.3">
      <c r="A22903" s="7">
        <v>17775</v>
      </c>
      <c r="B22903" s="1" t="s">
        <v>17785</v>
      </c>
      <c r="C22903" s="2">
        <v>150.30000000000001</v>
      </c>
      <c r="D22903" s="2">
        <v>174.4</v>
      </c>
      <c r="E22903" s="2">
        <v>195.9</v>
      </c>
      <c r="F22903" s="3">
        <v>182.7</v>
      </c>
      <c r="G22903" s="3">
        <v>164.7</v>
      </c>
      <c r="H22903" s="3">
        <v>111.8</v>
      </c>
      <c r="I22903" s="10">
        <f>-AVERAGE(C22903:E22903)/AVERAGE(F22903:H22903)</f>
        <v>-1.1337108013937283</v>
      </c>
      <c r="J22903" s="10">
        <v>-0.18105266972842451</v>
      </c>
      <c r="K22903" s="10">
        <f>_xlfn.T.TEST(C22903:E22903,F22903:H22903,2,2)</f>
        <v>0.45934521778361748</v>
      </c>
      <c r="L22903" s="11" t="s">
        <v>71164</v>
      </c>
      <c r="M22903" s="9" t="s">
        <v>71165</v>
      </c>
    </row>
    <row r="22904" spans="1:13" x14ac:dyDescent="0.3">
      <c r="A22904" s="7">
        <v>22412</v>
      </c>
      <c r="B22904" s="1" t="s">
        <v>22422</v>
      </c>
      <c r="C22904" s="2">
        <v>40.5</v>
      </c>
      <c r="D22904" s="2">
        <v>46.6</v>
      </c>
      <c r="E22904" s="2">
        <v>54.5</v>
      </c>
      <c r="F22904" s="3">
        <v>44.9</v>
      </c>
      <c r="G22904" s="3">
        <v>48.8</v>
      </c>
      <c r="H22904" s="3">
        <v>31.9</v>
      </c>
      <c r="I22904" s="10">
        <f>-AVERAGE(C22904:E22904)/AVERAGE(F22904:H22904)</f>
        <v>-1.1273885350318471</v>
      </c>
      <c r="J22904" s="10">
        <v>-0.17298480119137039</v>
      </c>
      <c r="K22904" s="10">
        <f>_xlfn.T.TEST(C22904:E22904,F22904:H22904,2,2)</f>
        <v>0.45935520729788659</v>
      </c>
      <c r="L22904" s="11" t="s">
        <v>52600</v>
      </c>
      <c r="M22904" s="9" t="s">
        <v>52601</v>
      </c>
    </row>
    <row r="22905" spans="1:13" x14ac:dyDescent="0.3">
      <c r="A22905" s="7">
        <v>42398</v>
      </c>
      <c r="B22905" s="1" t="s">
        <v>42408</v>
      </c>
      <c r="C22905" s="2">
        <v>37.6</v>
      </c>
      <c r="D22905" s="2">
        <v>47.5</v>
      </c>
      <c r="E22905" s="2">
        <v>40.799999999999997</v>
      </c>
      <c r="F22905" s="3">
        <v>41.5</v>
      </c>
      <c r="G22905" s="3">
        <v>55.4</v>
      </c>
      <c r="H22905" s="3">
        <v>42.2</v>
      </c>
      <c r="I22905" s="10">
        <f>AVERAGE(F22905:H22905)/AVERAGE(C22905:E22905)</f>
        <v>1.1048451151707708</v>
      </c>
      <c r="J22905" s="10">
        <v>0.143844136823223</v>
      </c>
      <c r="K22905" s="10">
        <f>_xlfn.T.TEST(C22905:E22905,F22905:H22905,2,2)</f>
        <v>0.45939615761311764</v>
      </c>
      <c r="L22905" s="11" t="s">
        <v>57096</v>
      </c>
      <c r="M22905" s="9" t="s">
        <v>57097</v>
      </c>
    </row>
    <row r="22906" spans="1:13" x14ac:dyDescent="0.3">
      <c r="A22906" s="7">
        <v>31348</v>
      </c>
      <c r="B22906" s="1" t="s">
        <v>31358</v>
      </c>
      <c r="C22906" s="2">
        <v>34</v>
      </c>
      <c r="D22906" s="2">
        <v>4.0999999999999996</v>
      </c>
      <c r="E22906" s="2">
        <v>20.3</v>
      </c>
      <c r="F22906" s="3">
        <v>7.8</v>
      </c>
      <c r="G22906" s="3">
        <v>21.6</v>
      </c>
      <c r="H22906" s="3">
        <v>4.0999999999999996</v>
      </c>
      <c r="I22906" s="10">
        <f>-AVERAGE(C22906:E22906)/AVERAGE(F22906:H22906)</f>
        <v>-1.7432835820895525</v>
      </c>
      <c r="J22906" s="10">
        <v>-0.80180727353488279</v>
      </c>
      <c r="K22906" s="10">
        <f>_xlfn.T.TEST(C22906:E22906,F22906:H22906,2,2)</f>
        <v>0.45943275607109579</v>
      </c>
      <c r="L22906" s="11" t="s">
        <v>73853</v>
      </c>
      <c r="M22906" s="9" t="s">
        <v>73854</v>
      </c>
    </row>
    <row r="22907" spans="1:13" x14ac:dyDescent="0.3">
      <c r="A22907" s="7">
        <v>16247</v>
      </c>
      <c r="B22907" s="1" t="s">
        <v>16257</v>
      </c>
      <c r="C22907" s="2">
        <v>4.3</v>
      </c>
      <c r="D22907" s="2">
        <v>10.8</v>
      </c>
      <c r="E22907" s="2">
        <v>7.5</v>
      </c>
      <c r="F22907" s="3">
        <v>6.9</v>
      </c>
      <c r="G22907" s="3">
        <v>6.8</v>
      </c>
      <c r="H22907" s="3">
        <v>22.5</v>
      </c>
      <c r="I22907" s="10">
        <f>AVERAGE(F22907:H22907)/AVERAGE(C22907:E22907)</f>
        <v>1.6017699115044248</v>
      </c>
      <c r="J22907" s="10">
        <v>0.6796669246680177</v>
      </c>
      <c r="K22907" s="10">
        <f>_xlfn.T.TEST(C22907:E22907,F22907:H22907,2,2)</f>
        <v>0.45943416116164615</v>
      </c>
      <c r="L22907" s="11" t="s">
        <v>69207</v>
      </c>
      <c r="M22907" s="9" t="s">
        <v>69208</v>
      </c>
    </row>
    <row r="22908" spans="1:13" x14ac:dyDescent="0.3">
      <c r="A22908" s="7">
        <v>23451</v>
      </c>
      <c r="B22908" s="1" t="s">
        <v>23461</v>
      </c>
      <c r="C22908" s="2">
        <v>0.8</v>
      </c>
      <c r="D22908" s="2">
        <v>1</v>
      </c>
      <c r="E22908" s="2">
        <v>0.6</v>
      </c>
      <c r="F22908" s="3">
        <v>1.2</v>
      </c>
      <c r="G22908" s="3">
        <v>0.4</v>
      </c>
      <c r="H22908" s="3">
        <v>1.9</v>
      </c>
      <c r="I22908" s="10">
        <f>AVERAGE(F22908:H22908)/AVERAGE(C22908:E22908)</f>
        <v>1.4583333333333335</v>
      </c>
      <c r="J22908" s="10">
        <v>0.54432051622381039</v>
      </c>
      <c r="K22908" s="10">
        <f>_xlfn.T.TEST(C22908:E22908,F22908:H22908,2,2)</f>
        <v>0.45947611220273638</v>
      </c>
      <c r="L22908" s="11" t="s">
        <v>60442</v>
      </c>
      <c r="M22908" s="9" t="s">
        <v>60443</v>
      </c>
    </row>
    <row r="22909" spans="1:13" x14ac:dyDescent="0.3">
      <c r="A22909" s="7">
        <v>30497</v>
      </c>
      <c r="B22909" s="1" t="s">
        <v>30507</v>
      </c>
      <c r="C22909" s="2">
        <v>2</v>
      </c>
      <c r="D22909" s="2">
        <v>4.9000000000000004</v>
      </c>
      <c r="E22909" s="2">
        <v>6.5</v>
      </c>
      <c r="F22909" s="3">
        <v>4.5999999999999996</v>
      </c>
      <c r="G22909" s="3">
        <v>3.3</v>
      </c>
      <c r="H22909" s="3">
        <v>15.6</v>
      </c>
      <c r="I22909" s="10">
        <f>AVERAGE(F22909:H22909)/AVERAGE(C22909:E22909)</f>
        <v>1.7537313432835819</v>
      </c>
      <c r="J22909" s="10">
        <v>0.81042775610722717</v>
      </c>
      <c r="K22909" s="10">
        <f>_xlfn.T.TEST(C22909:E22909,F22909:H22909,2,2)</f>
        <v>0.45948502644570638</v>
      </c>
      <c r="L22909" s="11" t="s">
        <v>80141</v>
      </c>
      <c r="M22909" s="9" t="s">
        <v>80142</v>
      </c>
    </row>
    <row r="22910" spans="1:13" x14ac:dyDescent="0.3">
      <c r="A22910" s="7">
        <v>11855</v>
      </c>
      <c r="B22910" s="1" t="s">
        <v>11865</v>
      </c>
      <c r="C22910" s="2">
        <v>1.2</v>
      </c>
      <c r="D22910" s="2">
        <v>0.7</v>
      </c>
      <c r="E22910" s="2">
        <v>7.4</v>
      </c>
      <c r="F22910" s="3">
        <v>5.3</v>
      </c>
      <c r="G22910" s="3">
        <v>9.1999999999999993</v>
      </c>
      <c r="H22910" s="3">
        <v>2.1</v>
      </c>
      <c r="I22910" s="10">
        <f>AVERAGE(F22910:H22910)/AVERAGE(C22910:E22910)</f>
        <v>1.78494623655914</v>
      </c>
      <c r="J22910" s="10">
        <v>0.83588062023889353</v>
      </c>
      <c r="K22910" s="10">
        <f>_xlfn.T.TEST(C22910:E22910,F22910:H22910,2,2)</f>
        <v>0.45948972004811905</v>
      </c>
      <c r="L22910" s="11" t="s">
        <v>60492</v>
      </c>
      <c r="M22910" s="9" t="s">
        <v>60493</v>
      </c>
    </row>
    <row r="22911" spans="1:13" x14ac:dyDescent="0.3">
      <c r="A22911" s="7">
        <v>22255</v>
      </c>
      <c r="B22911" s="1" t="s">
        <v>22265</v>
      </c>
      <c r="C22911" s="2">
        <v>35.200000000000003</v>
      </c>
      <c r="D22911" s="2">
        <v>18.899999999999999</v>
      </c>
      <c r="E22911" s="2">
        <v>43.5</v>
      </c>
      <c r="F22911" s="3">
        <v>24.3</v>
      </c>
      <c r="G22911" s="3">
        <v>15.3</v>
      </c>
      <c r="H22911" s="3">
        <v>35.299999999999997</v>
      </c>
      <c r="I22911" s="10">
        <f>-AVERAGE(C22911:E22911)/AVERAGE(F22911:H22911)</f>
        <v>-1.3030707610146861</v>
      </c>
      <c r="J22911" s="10">
        <v>-0.38191542910413506</v>
      </c>
      <c r="K22911" s="10">
        <f>_xlfn.T.TEST(C22911:E22911,F22911:H22911,2,2)</f>
        <v>0.45949349092853597</v>
      </c>
      <c r="L22911" s="11" t="s">
        <v>56732</v>
      </c>
      <c r="M22911" s="9" t="s">
        <v>56733</v>
      </c>
    </row>
    <row r="22912" spans="1:13" x14ac:dyDescent="0.3">
      <c r="A22912" s="7">
        <v>15784</v>
      </c>
      <c r="B22912" s="1" t="s">
        <v>15794</v>
      </c>
      <c r="C22912" s="2">
        <v>5</v>
      </c>
      <c r="D22912" s="2">
        <v>21.5</v>
      </c>
      <c r="E22912" s="2">
        <v>8.6</v>
      </c>
      <c r="F22912" s="3">
        <v>3.6</v>
      </c>
      <c r="G22912" s="3">
        <v>12.6</v>
      </c>
      <c r="H22912" s="3">
        <v>4.8</v>
      </c>
      <c r="I22912" s="10">
        <f>-AVERAGE(C22912:E22912)/AVERAGE(F22912:H22912)</f>
        <v>-1.6714285714285715</v>
      </c>
      <c r="J22912" s="10">
        <v>-0.7410817026384382</v>
      </c>
      <c r="K22912" s="10">
        <f>_xlfn.T.TEST(C22912:E22912,F22912:H22912,2,2)</f>
        <v>0.45951571095264326</v>
      </c>
      <c r="L22912" s="11" t="s">
        <v>68565</v>
      </c>
      <c r="M22912" s="9" t="s">
        <v>68566</v>
      </c>
    </row>
    <row r="22913" spans="1:13" x14ac:dyDescent="0.3">
      <c r="A22913" s="7">
        <v>42426</v>
      </c>
      <c r="B22913" s="1" t="s">
        <v>42436</v>
      </c>
      <c r="C22913" s="2">
        <v>7.2</v>
      </c>
      <c r="D22913" s="2">
        <v>18.899999999999999</v>
      </c>
      <c r="E22913" s="2">
        <v>27.5</v>
      </c>
      <c r="F22913" s="3">
        <v>19.100000000000001</v>
      </c>
      <c r="G22913" s="3">
        <v>10.9</v>
      </c>
      <c r="H22913" s="3">
        <v>6.6</v>
      </c>
      <c r="I22913" s="10">
        <f>-AVERAGE(C22913:E22913)/AVERAGE(F22913:H22913)</f>
        <v>-1.4644808743169395</v>
      </c>
      <c r="J22913" s="10">
        <v>-0.55038935217372975</v>
      </c>
      <c r="K22913" s="10">
        <f>_xlfn.T.TEST(C22913:E22913,F22913:H22913,2,2)</f>
        <v>0.45955042028930237</v>
      </c>
      <c r="L22913" s="11"/>
      <c r="M22913" s="9"/>
    </row>
    <row r="22914" spans="1:13" x14ac:dyDescent="0.3">
      <c r="A22914" s="7">
        <v>42505</v>
      </c>
      <c r="B22914" s="1" t="s">
        <v>42515</v>
      </c>
      <c r="C22914" s="2">
        <v>20</v>
      </c>
      <c r="D22914" s="2">
        <v>6.4</v>
      </c>
      <c r="E22914" s="2">
        <v>11</v>
      </c>
      <c r="F22914" s="3">
        <v>15.8</v>
      </c>
      <c r="G22914" s="3">
        <v>20.6</v>
      </c>
      <c r="H22914" s="3">
        <v>12.4</v>
      </c>
      <c r="I22914" s="10">
        <f>AVERAGE(F22914:H22914)/AVERAGE(C22914:E22914)</f>
        <v>1.304812834224599</v>
      </c>
      <c r="J22914" s="10">
        <v>0.38384287767524972</v>
      </c>
      <c r="K22914" s="10">
        <f>_xlfn.T.TEST(C22914:E22914,F22914:H22914,2,2)</f>
        <v>0.45955864350578735</v>
      </c>
      <c r="L22914" s="11" t="s">
        <v>87650</v>
      </c>
      <c r="M22914" s="9" t="s">
        <v>87651</v>
      </c>
    </row>
    <row r="22915" spans="1:13" x14ac:dyDescent="0.3">
      <c r="A22915" s="7">
        <v>29231</v>
      </c>
      <c r="B22915" s="1" t="s">
        <v>29241</v>
      </c>
      <c r="C22915" s="2">
        <v>3.7</v>
      </c>
      <c r="D22915" s="2">
        <v>10.6</v>
      </c>
      <c r="E22915" s="2">
        <v>30.4</v>
      </c>
      <c r="F22915" s="3">
        <v>16.2</v>
      </c>
      <c r="G22915" s="3">
        <v>2.2999999999999998</v>
      </c>
      <c r="H22915" s="3">
        <v>3.8</v>
      </c>
      <c r="I22915" s="10">
        <f>-AVERAGE(C22915:E22915)/AVERAGE(F22915:H22915)</f>
        <v>-2.0044843049327352</v>
      </c>
      <c r="J22915" s="10">
        <v>-1.0032311212630132</v>
      </c>
      <c r="K22915" s="10">
        <f>_xlfn.T.TEST(C22915:E22915,F22915:H22915,2,2)</f>
        <v>0.45956308421088049</v>
      </c>
      <c r="L22915" s="11"/>
      <c r="M22915" s="9"/>
    </row>
    <row r="22916" spans="1:13" x14ac:dyDescent="0.3">
      <c r="A22916" s="7">
        <v>36458</v>
      </c>
      <c r="B22916" s="1" t="s">
        <v>36468</v>
      </c>
      <c r="C22916" s="2">
        <v>69.5</v>
      </c>
      <c r="D22916" s="2">
        <v>68.3</v>
      </c>
      <c r="E22916" s="2">
        <v>53.8</v>
      </c>
      <c r="F22916" s="3">
        <v>65.3</v>
      </c>
      <c r="G22916" s="3">
        <v>49</v>
      </c>
      <c r="H22916" s="3">
        <v>60.2</v>
      </c>
      <c r="I22916" s="10">
        <f>-AVERAGE(C22916:E22916)/AVERAGE(F22916:H22916)</f>
        <v>-1.0979942693409743</v>
      </c>
      <c r="J22916" s="10">
        <v>-0.13487052463916593</v>
      </c>
      <c r="K22916" s="10">
        <f>_xlfn.T.TEST(C22916:E22916,F22916:H22916,2,2)</f>
        <v>0.4595967283383105</v>
      </c>
      <c r="L22916" s="11" t="s">
        <v>55175</v>
      </c>
      <c r="M22916" s="9" t="s">
        <v>55176</v>
      </c>
    </row>
    <row r="22917" spans="1:13" x14ac:dyDescent="0.3">
      <c r="A22917" s="7">
        <v>40174</v>
      </c>
      <c r="B22917" s="1" t="s">
        <v>40184</v>
      </c>
      <c r="C22917" s="2">
        <v>3.5</v>
      </c>
      <c r="D22917" s="2">
        <v>2.9</v>
      </c>
      <c r="E22917" s="2">
        <v>3.7</v>
      </c>
      <c r="F22917" s="3">
        <v>2.8</v>
      </c>
      <c r="G22917" s="3">
        <v>19.2</v>
      </c>
      <c r="H22917" s="3">
        <v>1.9</v>
      </c>
      <c r="I22917" s="10">
        <f>AVERAGE(F22917:H22917)/AVERAGE(C22917:E22917)</f>
        <v>2.3663366336633658</v>
      </c>
      <c r="J22917" s="10">
        <v>1.2426553252289536</v>
      </c>
      <c r="K22917" s="10">
        <f>_xlfn.T.TEST(C22917:E22917,F22917:H22917,2,2)</f>
        <v>0.45960547673743873</v>
      </c>
      <c r="L22917" s="11" t="s">
        <v>71448</v>
      </c>
      <c r="M22917" s="9" t="s">
        <v>71449</v>
      </c>
    </row>
    <row r="22918" spans="1:13" x14ac:dyDescent="0.3">
      <c r="A22918" s="7">
        <v>23506</v>
      </c>
      <c r="B22918" s="1" t="s">
        <v>23516</v>
      </c>
      <c r="C22918" s="2">
        <v>1007.4</v>
      </c>
      <c r="D22918" s="2">
        <v>555.1</v>
      </c>
      <c r="E22918" s="2">
        <v>518.9</v>
      </c>
      <c r="F22918" s="3">
        <v>587.20000000000005</v>
      </c>
      <c r="G22918" s="3">
        <v>522.70000000000005</v>
      </c>
      <c r="H22918" s="3">
        <v>582.79999999999995</v>
      </c>
      <c r="I22918" s="10">
        <f>-AVERAGE(C22918:E22918)/AVERAGE(F22918:H22918)</f>
        <v>-1.2296331305015655</v>
      </c>
      <c r="J22918" s="10">
        <v>-0.29822794177957451</v>
      </c>
      <c r="K22918" s="10">
        <f>_xlfn.T.TEST(C22918:E22918,F22918:H22918,2,2)</f>
        <v>0.45961212340832952</v>
      </c>
      <c r="L22918" s="11" t="s">
        <v>76188</v>
      </c>
      <c r="M22918" s="9" t="s">
        <v>76189</v>
      </c>
    </row>
    <row r="22919" spans="1:13" x14ac:dyDescent="0.3">
      <c r="A22919" s="7">
        <v>26856</v>
      </c>
      <c r="B22919" s="1" t="s">
        <v>26866</v>
      </c>
      <c r="C22919" s="2">
        <v>14.7</v>
      </c>
      <c r="D22919" s="2">
        <v>16.899999999999999</v>
      </c>
      <c r="E22919" s="2">
        <v>32.4</v>
      </c>
      <c r="F22919" s="3">
        <v>9.5</v>
      </c>
      <c r="G22919" s="3">
        <v>10.1</v>
      </c>
      <c r="H22919" s="3">
        <v>25.6</v>
      </c>
      <c r="I22919" s="10">
        <f>-AVERAGE(C22919:E22919)/AVERAGE(F22919:H22919)</f>
        <v>-1.4159292035398228</v>
      </c>
      <c r="J22919" s="10">
        <v>-0.50174913247217434</v>
      </c>
      <c r="K22919" s="10">
        <f>_xlfn.T.TEST(C22919:E22919,F22919:H22919,2,2)</f>
        <v>0.45963386993035604</v>
      </c>
      <c r="L22919" s="11"/>
      <c r="M22919" s="9"/>
    </row>
    <row r="22920" spans="1:13" x14ac:dyDescent="0.3">
      <c r="A22920" s="7">
        <v>19921</v>
      </c>
      <c r="B22920" s="1" t="s">
        <v>19931</v>
      </c>
      <c r="C22920" s="2">
        <v>407.6</v>
      </c>
      <c r="D22920" s="2">
        <v>474</v>
      </c>
      <c r="E22920" s="2">
        <v>370.6</v>
      </c>
      <c r="F22920" s="3">
        <v>479.8</v>
      </c>
      <c r="G22920" s="3">
        <v>436.2</v>
      </c>
      <c r="H22920" s="3">
        <v>421.8</v>
      </c>
      <c r="I22920" s="10">
        <f>AVERAGE(F22920:H22920)/AVERAGE(C22920:E22920)</f>
        <v>1.0683596869509662</v>
      </c>
      <c r="J22920" s="10">
        <v>9.5397444045981869E-2</v>
      </c>
      <c r="K22920" s="10">
        <f>_xlfn.T.TEST(C22920:E22920,F22920:H22920,2,2)</f>
        <v>0.45966910533956273</v>
      </c>
      <c r="L22920" s="11" t="s">
        <v>71292</v>
      </c>
      <c r="M22920" s="9" t="s">
        <v>71293</v>
      </c>
    </row>
    <row r="22921" spans="1:13" x14ac:dyDescent="0.3">
      <c r="A22921" s="7">
        <v>35303</v>
      </c>
      <c r="B22921" s="1" t="s">
        <v>35313</v>
      </c>
      <c r="C22921" s="2">
        <v>1207.5</v>
      </c>
      <c r="D22921" s="2">
        <v>1354.8</v>
      </c>
      <c r="E22921" s="2">
        <v>1078.9000000000001</v>
      </c>
      <c r="F22921" s="3">
        <v>1399.4</v>
      </c>
      <c r="G22921" s="3">
        <v>1318.9</v>
      </c>
      <c r="H22921" s="3">
        <v>1175.7</v>
      </c>
      <c r="I22921" s="10">
        <f>AVERAGE(F22921:H22921)/AVERAGE(C22921:E22921)</f>
        <v>1.06942766121059</v>
      </c>
      <c r="J22921" s="10">
        <v>9.6838898265137321E-2</v>
      </c>
      <c r="K22921" s="10">
        <f>_xlfn.T.TEST(C22921:E22921,F22921:H22921,2,2)</f>
        <v>0.45968182540254582</v>
      </c>
      <c r="L22921" s="11" t="s">
        <v>76742</v>
      </c>
      <c r="M22921" s="9" t="s">
        <v>76743</v>
      </c>
    </row>
    <row r="22922" spans="1:13" x14ac:dyDescent="0.3">
      <c r="A22922" s="7">
        <v>21968</v>
      </c>
      <c r="B22922" s="1" t="s">
        <v>21978</v>
      </c>
      <c r="C22922" s="2">
        <v>1</v>
      </c>
      <c r="D22922" s="2">
        <v>1.3</v>
      </c>
      <c r="E22922" s="2">
        <v>16.8</v>
      </c>
      <c r="F22922" s="3">
        <v>4.3</v>
      </c>
      <c r="G22922" s="3">
        <v>0.7</v>
      </c>
      <c r="H22922" s="3">
        <v>1</v>
      </c>
      <c r="I22922" s="10">
        <f>-AVERAGE(C22922:E22922)/AVERAGE(F22922:H22922)</f>
        <v>-3.1833333333333336</v>
      </c>
      <c r="J22922" s="10">
        <v>-1.6705382324272302</v>
      </c>
      <c r="K22922" s="10">
        <f>_xlfn.T.TEST(C22922:E22922,F22922:H22922,2,2)</f>
        <v>0.45968225484877373</v>
      </c>
      <c r="L22922" s="11" t="s">
        <v>75204</v>
      </c>
      <c r="M22922" s="9" t="s">
        <v>75205</v>
      </c>
    </row>
    <row r="22923" spans="1:13" x14ac:dyDescent="0.3">
      <c r="A22923" s="7">
        <v>22670</v>
      </c>
      <c r="B22923" s="1" t="s">
        <v>22680</v>
      </c>
      <c r="C22923" s="2">
        <v>1.7</v>
      </c>
      <c r="D22923" s="2">
        <v>6.8</v>
      </c>
      <c r="E22923" s="2">
        <v>0.5</v>
      </c>
      <c r="F22923" s="3">
        <v>0.8</v>
      </c>
      <c r="G22923" s="3">
        <v>1.9</v>
      </c>
      <c r="H22923" s="3">
        <v>1.5</v>
      </c>
      <c r="I22923" s="10">
        <f>-AVERAGE(C22923:E22923)/AVERAGE(F22923:H22923)</f>
        <v>-2.1428571428571428</v>
      </c>
      <c r="J22923" s="10">
        <v>-1.0995356735509143</v>
      </c>
      <c r="K22923" s="10">
        <f>_xlfn.T.TEST(C22923:E22923,F22923:H22923,2,2)</f>
        <v>0.45968882059420202</v>
      </c>
      <c r="L22923" s="11" t="s">
        <v>75690</v>
      </c>
      <c r="M22923" s="9" t="s">
        <v>75691</v>
      </c>
    </row>
    <row r="22924" spans="1:13" x14ac:dyDescent="0.3">
      <c r="A22924" s="7">
        <v>15033</v>
      </c>
      <c r="B22924" s="1" t="s">
        <v>15043</v>
      </c>
      <c r="C22924" s="2">
        <v>45.8</v>
      </c>
      <c r="D22924" s="2">
        <v>27.4</v>
      </c>
      <c r="E22924" s="2">
        <v>15.9</v>
      </c>
      <c r="F22924" s="3">
        <v>23.7</v>
      </c>
      <c r="G22924" s="3">
        <v>22.4</v>
      </c>
      <c r="H22924" s="3">
        <v>21.6</v>
      </c>
      <c r="I22924" s="10">
        <f>-AVERAGE(C22924:E22924)/AVERAGE(F22924:H22924)</f>
        <v>-1.3161004431314625</v>
      </c>
      <c r="J22924" s="10">
        <v>-0.39626959794692546</v>
      </c>
      <c r="K22924" s="10">
        <f>_xlfn.T.TEST(C22924:E22924,F22924:H22924,2,2)</f>
        <v>0.45969872488567659</v>
      </c>
      <c r="L22924" s="11" t="s">
        <v>67621</v>
      </c>
      <c r="M22924" s="9" t="s">
        <v>67622</v>
      </c>
    </row>
    <row r="22925" spans="1:13" x14ac:dyDescent="0.3">
      <c r="A22925" s="7">
        <v>39360</v>
      </c>
      <c r="B22925" s="1" t="s">
        <v>39370</v>
      </c>
      <c r="C22925" s="2">
        <v>221</v>
      </c>
      <c r="D22925" s="2">
        <v>193.3</v>
      </c>
      <c r="E22925" s="2">
        <v>219.5</v>
      </c>
      <c r="F22925" s="3">
        <v>204.7</v>
      </c>
      <c r="G22925" s="3">
        <v>224.3</v>
      </c>
      <c r="H22925" s="3">
        <v>236.4</v>
      </c>
      <c r="I22925" s="10">
        <f>AVERAGE(F22925:H22925)/AVERAGE(C22925:E22925)</f>
        <v>1.0498579993688861</v>
      </c>
      <c r="J22925" s="10">
        <v>7.0194206500632531E-2</v>
      </c>
      <c r="K22925" s="10">
        <f>_xlfn.T.TEST(C22925:E22925,F22925:H22925,2,2)</f>
        <v>0.45975574027471261</v>
      </c>
      <c r="L22925" s="11" t="s">
        <v>86155</v>
      </c>
      <c r="M22925" s="9" t="s">
        <v>86156</v>
      </c>
    </row>
    <row r="22926" spans="1:13" x14ac:dyDescent="0.3">
      <c r="A22926" s="7">
        <v>38762</v>
      </c>
      <c r="B22926" s="1" t="s">
        <v>38772</v>
      </c>
      <c r="C22926" s="2">
        <v>4.0999999999999996</v>
      </c>
      <c r="D22926" s="2">
        <v>1.5</v>
      </c>
      <c r="E22926" s="2">
        <v>1.5</v>
      </c>
      <c r="F22926" s="3">
        <v>2.9</v>
      </c>
      <c r="G22926" s="3">
        <v>6.9</v>
      </c>
      <c r="H22926" s="3">
        <v>1.7</v>
      </c>
      <c r="I22926" s="10">
        <f>AVERAGE(F22926:H22926)/AVERAGE(C22926:E22926)</f>
        <v>1.619718309859155</v>
      </c>
      <c r="J22926" s="10">
        <v>0.69574293143969324</v>
      </c>
      <c r="K22926" s="10">
        <f>_xlfn.T.TEST(C22926:E22926,F22926:H22926,2,2)</f>
        <v>0.45976365889908338</v>
      </c>
      <c r="L22926" s="11" t="s">
        <v>85855</v>
      </c>
      <c r="M22926" s="9" t="s">
        <v>85856</v>
      </c>
    </row>
    <row r="22927" spans="1:13" x14ac:dyDescent="0.3">
      <c r="A22927" s="7">
        <v>3178</v>
      </c>
      <c r="B22927" s="1" t="s">
        <v>3188</v>
      </c>
      <c r="C22927" s="2">
        <v>108.2</v>
      </c>
      <c r="D22927" s="2">
        <v>133</v>
      </c>
      <c r="E22927" s="2">
        <v>152.1</v>
      </c>
      <c r="F22927" s="3">
        <v>133.4</v>
      </c>
      <c r="G22927" s="3">
        <v>119.1</v>
      </c>
      <c r="H22927" s="3">
        <v>102.9</v>
      </c>
      <c r="I22927" s="10">
        <f>-AVERAGE(C22927:E22927)/AVERAGE(F22927:H22927)</f>
        <v>-1.1066404051772651</v>
      </c>
      <c r="J22927" s="10">
        <v>-0.14618650491423266</v>
      </c>
      <c r="K22927" s="10">
        <f>_xlfn.T.TEST(C22927:E22927,F22927:H22927,2,2)</f>
        <v>0.45980942522841933</v>
      </c>
      <c r="L22927" s="11" t="s">
        <v>50401</v>
      </c>
      <c r="M22927" s="9" t="s">
        <v>50402</v>
      </c>
    </row>
    <row r="22928" spans="1:13" x14ac:dyDescent="0.3">
      <c r="A22928" s="7">
        <v>23129</v>
      </c>
      <c r="B22928" s="1" t="s">
        <v>23139</v>
      </c>
      <c r="C22928" s="2">
        <v>2</v>
      </c>
      <c r="D22928" s="2">
        <v>3.1</v>
      </c>
      <c r="E22928" s="2">
        <v>5</v>
      </c>
      <c r="F22928" s="3">
        <v>2.9</v>
      </c>
      <c r="G22928" s="3">
        <v>1.7</v>
      </c>
      <c r="H22928" s="3">
        <v>3.1</v>
      </c>
      <c r="I22928" s="10">
        <f>-AVERAGE(C22928:E22928)/AVERAGE(F22928:H22928)</f>
        <v>-1.3116883116883118</v>
      </c>
      <c r="J22928" s="10">
        <v>-0.39142494205689354</v>
      </c>
      <c r="K22928" s="10">
        <f>_xlfn.T.TEST(C22928:E22928,F22928:H22928,2,2)</f>
        <v>0.45980954453370915</v>
      </c>
      <c r="L22928" s="11"/>
      <c r="M22928" s="9"/>
    </row>
    <row r="22929" spans="1:13" x14ac:dyDescent="0.3">
      <c r="A22929" s="7">
        <v>7752</v>
      </c>
      <c r="B22929" s="1" t="s">
        <v>7762</v>
      </c>
      <c r="C22929" s="2">
        <v>166.2</v>
      </c>
      <c r="D22929" s="2">
        <v>225</v>
      </c>
      <c r="E22929" s="2">
        <v>255.9</v>
      </c>
      <c r="F22929" s="3">
        <v>180.8</v>
      </c>
      <c r="G22929" s="3">
        <v>187.4</v>
      </c>
      <c r="H22929" s="3">
        <v>210.7</v>
      </c>
      <c r="I22929" s="10">
        <f>-AVERAGE(C22929:E22929)/AVERAGE(F22929:H22929)</f>
        <v>-1.117809638970461</v>
      </c>
      <c r="J22929" s="10">
        <v>-0.1606745206527313</v>
      </c>
      <c r="K22929" s="10">
        <f>_xlfn.T.TEST(C22929:E22929,F22929:H22929,2,2)</f>
        <v>0.45982792834779723</v>
      </c>
      <c r="L22929" s="11" t="s">
        <v>57454</v>
      </c>
      <c r="M22929" s="9" t="s">
        <v>57455</v>
      </c>
    </row>
    <row r="22930" spans="1:13" x14ac:dyDescent="0.3">
      <c r="A22930" s="7">
        <v>30045</v>
      </c>
      <c r="B22930" s="1" t="s">
        <v>30055</v>
      </c>
      <c r="C22930" s="2">
        <v>0.9</v>
      </c>
      <c r="D22930" s="2">
        <v>7.5</v>
      </c>
      <c r="E22930" s="2">
        <v>0.9</v>
      </c>
      <c r="F22930" s="3">
        <v>9.1999999999999993</v>
      </c>
      <c r="G22930" s="3">
        <v>0.8</v>
      </c>
      <c r="H22930" s="3">
        <v>7.6</v>
      </c>
      <c r="I22930" s="10">
        <f>AVERAGE(F22930:H22930)/AVERAGE(C22930:E22930)</f>
        <v>1.89247311827957</v>
      </c>
      <c r="J22930" s="10">
        <v>0.92027280752926599</v>
      </c>
      <c r="K22930" s="10">
        <f>_xlfn.T.TEST(C22930:E22930,F22930:H22930,2,2)</f>
        <v>0.45985918480749771</v>
      </c>
      <c r="L22930" s="11"/>
      <c r="M22930" s="9"/>
    </row>
    <row r="22931" spans="1:13" x14ac:dyDescent="0.3">
      <c r="A22931" s="7">
        <v>43769</v>
      </c>
      <c r="B22931" s="1" t="s">
        <v>43779</v>
      </c>
      <c r="C22931" s="2">
        <v>3.7</v>
      </c>
      <c r="D22931" s="2">
        <v>1.8</v>
      </c>
      <c r="E22931" s="2">
        <v>6.4</v>
      </c>
      <c r="F22931" s="3">
        <v>1.2</v>
      </c>
      <c r="G22931" s="3">
        <v>4.8</v>
      </c>
      <c r="H22931" s="3">
        <v>1.6</v>
      </c>
      <c r="I22931" s="10">
        <f>-AVERAGE(C22931:E22931)/AVERAGE(F22931:H22931)</f>
        <v>-1.5657894736842106</v>
      </c>
      <c r="J22931" s="10">
        <v>-0.64689024986435817</v>
      </c>
      <c r="K22931" s="10">
        <f>_xlfn.T.TEST(C22931:E22931,F22931:H22931,2,2)</f>
        <v>0.45986292746793889</v>
      </c>
      <c r="L22931" s="11" t="s">
        <v>88134</v>
      </c>
      <c r="M22931" s="9" t="s">
        <v>88135</v>
      </c>
    </row>
    <row r="22932" spans="1:13" x14ac:dyDescent="0.3">
      <c r="A22932" s="7">
        <v>20891</v>
      </c>
      <c r="B22932" s="1" t="s">
        <v>20901</v>
      </c>
      <c r="C22932" s="2">
        <v>85.2</v>
      </c>
      <c r="D22932" s="2">
        <v>79.3</v>
      </c>
      <c r="E22932" s="2">
        <v>78.099999999999994</v>
      </c>
      <c r="F22932" s="3">
        <v>82.6</v>
      </c>
      <c r="G22932" s="3">
        <v>78.7</v>
      </c>
      <c r="H22932" s="3">
        <v>93.2</v>
      </c>
      <c r="I22932" s="10">
        <f>AVERAGE(F22932:H22932)/AVERAGE(C22932:E22932)</f>
        <v>1.0490519373454246</v>
      </c>
      <c r="J22932" s="10">
        <v>6.9086105842547374E-2</v>
      </c>
      <c r="K22932" s="10">
        <f>_xlfn.T.TEST(C22932:E22932,F22932:H22932,2,2)</f>
        <v>0.45987909010255901</v>
      </c>
      <c r="L22932" s="11" t="s">
        <v>74350</v>
      </c>
      <c r="M22932" s="9" t="s">
        <v>74351</v>
      </c>
    </row>
    <row r="22933" spans="1:13" x14ac:dyDescent="0.3">
      <c r="A22933" s="7">
        <v>22305</v>
      </c>
      <c r="B22933" s="1" t="s">
        <v>22315</v>
      </c>
      <c r="C22933" s="2">
        <v>377.9</v>
      </c>
      <c r="D22933" s="2">
        <v>383.6</v>
      </c>
      <c r="E22933" s="2">
        <v>390.8</v>
      </c>
      <c r="F22933" s="3">
        <v>355.5</v>
      </c>
      <c r="G22933" s="3">
        <v>386.6</v>
      </c>
      <c r="H22933" s="3">
        <v>384.1</v>
      </c>
      <c r="I22933" s="10">
        <f>-AVERAGE(C22933:E22933)/AVERAGE(F22933:H22933)</f>
        <v>-1.0231752797016513</v>
      </c>
      <c r="J22933" s="10">
        <v>-3.3053313700190573E-2</v>
      </c>
      <c r="K22933" s="10">
        <f>_xlfn.T.TEST(C22933:E22933,F22933:H22933,2,2)</f>
        <v>0.4599008836807178</v>
      </c>
      <c r="L22933" s="11" t="s">
        <v>45587</v>
      </c>
      <c r="M22933" s="9" t="s">
        <v>45588</v>
      </c>
    </row>
    <row r="22934" spans="1:13" x14ac:dyDescent="0.3">
      <c r="A22934" s="7">
        <v>9389</v>
      </c>
      <c r="B22934" s="1" t="s">
        <v>9399</v>
      </c>
      <c r="C22934" s="2">
        <v>1.9</v>
      </c>
      <c r="D22934" s="2">
        <v>2.6</v>
      </c>
      <c r="E22934" s="2">
        <v>14.6</v>
      </c>
      <c r="F22934" s="3">
        <v>2.9</v>
      </c>
      <c r="G22934" s="3">
        <v>3.1</v>
      </c>
      <c r="H22934" s="3">
        <v>3</v>
      </c>
      <c r="I22934" s="10">
        <f>-AVERAGE(C22934:E22934)/AVERAGE(F22934:H22934)</f>
        <v>-2.1222222222222222</v>
      </c>
      <c r="J22934" s="10">
        <v>-1.0855757317060744</v>
      </c>
      <c r="K22934" s="10">
        <f>_xlfn.T.TEST(C22934:E22934,F22934:H22934,2,2)</f>
        <v>0.45992140405362691</v>
      </c>
      <c r="L22934" s="11" t="s">
        <v>59990</v>
      </c>
      <c r="M22934" s="9" t="s">
        <v>59991</v>
      </c>
    </row>
    <row r="22935" spans="1:13" x14ac:dyDescent="0.3">
      <c r="A22935" s="7">
        <v>43649</v>
      </c>
      <c r="B22935" s="1" t="s">
        <v>43659</v>
      </c>
      <c r="C22935" s="2">
        <v>38.9</v>
      </c>
      <c r="D22935" s="2">
        <v>32.1</v>
      </c>
      <c r="E22935" s="2">
        <v>45.5</v>
      </c>
      <c r="F22935" s="3">
        <v>40.700000000000003</v>
      </c>
      <c r="G22935" s="3">
        <v>37.5</v>
      </c>
      <c r="H22935" s="3">
        <v>53.7</v>
      </c>
      <c r="I22935" s="10">
        <f>AVERAGE(F22935:H22935)/AVERAGE(C22935:E22935)</f>
        <v>1.1321888412017167</v>
      </c>
      <c r="J22935" s="10">
        <v>0.17911460970990206</v>
      </c>
      <c r="K22935" s="10">
        <f>_xlfn.T.TEST(C22935:E22935,F22935:H22935,2,2)</f>
        <v>0.45992190945161499</v>
      </c>
      <c r="L22935" s="11"/>
      <c r="M22935" s="9"/>
    </row>
    <row r="22936" spans="1:13" x14ac:dyDescent="0.3">
      <c r="A22936" s="7">
        <v>39796</v>
      </c>
      <c r="B22936" s="1" t="s">
        <v>39806</v>
      </c>
      <c r="C22936" s="2">
        <v>21.8</v>
      </c>
      <c r="D22936" s="2">
        <v>38.4</v>
      </c>
      <c r="E22936" s="2">
        <v>19.899999999999999</v>
      </c>
      <c r="F22936" s="3">
        <v>35.1</v>
      </c>
      <c r="G22936" s="3">
        <v>5.8</v>
      </c>
      <c r="H22936" s="3">
        <v>13.3</v>
      </c>
      <c r="I22936" s="10">
        <f>-AVERAGE(C22936:E22936)/AVERAGE(F22936:H22936)</f>
        <v>-1.4778597785977861</v>
      </c>
      <c r="J22936" s="10">
        <v>-0.56350939105483866</v>
      </c>
      <c r="K22936" s="10">
        <f>_xlfn.T.TEST(C22936:E22936,F22936:H22936,2,2)</f>
        <v>0.45994412708260218</v>
      </c>
      <c r="L22936" s="11" t="s">
        <v>73683</v>
      </c>
      <c r="M22936" s="9" t="s">
        <v>73684</v>
      </c>
    </row>
    <row r="22937" spans="1:13" x14ac:dyDescent="0.3">
      <c r="A22937" s="7">
        <v>34654</v>
      </c>
      <c r="B22937" s="1" t="s">
        <v>34664</v>
      </c>
      <c r="C22937" s="2">
        <v>6.2</v>
      </c>
      <c r="D22937" s="2">
        <v>1.6</v>
      </c>
      <c r="E22937" s="2">
        <v>1.6</v>
      </c>
      <c r="F22937" s="3">
        <v>1.5</v>
      </c>
      <c r="G22937" s="3">
        <v>2.2999999999999998</v>
      </c>
      <c r="H22937" s="3">
        <v>1.8</v>
      </c>
      <c r="I22937" s="10">
        <f>-AVERAGE(C22937:E22937)/AVERAGE(F22937:H22937)</f>
        <v>-1.6785714285714288</v>
      </c>
      <c r="J22937" s="10">
        <v>-0.74723392962003343</v>
      </c>
      <c r="K22937" s="10">
        <f>_xlfn.T.TEST(C22937:E22937,F22937:H22937,2,2)</f>
        <v>0.45995457505158488</v>
      </c>
      <c r="L22937" s="11" t="s">
        <v>82812</v>
      </c>
      <c r="M22937" s="9" t="s">
        <v>82813</v>
      </c>
    </row>
    <row r="22938" spans="1:13" x14ac:dyDescent="0.3">
      <c r="A22938" s="7">
        <v>20403</v>
      </c>
      <c r="B22938" s="1" t="s">
        <v>20413</v>
      </c>
      <c r="C22938" s="2">
        <v>17.5</v>
      </c>
      <c r="D22938" s="2">
        <v>14.4</v>
      </c>
      <c r="E22938" s="2">
        <v>5.2</v>
      </c>
      <c r="F22938" s="3">
        <v>3.5</v>
      </c>
      <c r="G22938" s="3">
        <v>5.8</v>
      </c>
      <c r="H22938" s="3">
        <v>15.2</v>
      </c>
      <c r="I22938" s="10">
        <f>-AVERAGE(C22938:E22938)/AVERAGE(F22938:H22938)</f>
        <v>-1.5142857142857145</v>
      </c>
      <c r="J22938" s="10">
        <v>-0.59863743761823285</v>
      </c>
      <c r="K22938" s="10">
        <f>_xlfn.T.TEST(C22938:E22938,F22938:H22938,2,2)</f>
        <v>0.45996327651668045</v>
      </c>
      <c r="L22938" s="11" t="s">
        <v>51971</v>
      </c>
      <c r="M22938" s="9" t="s">
        <v>51972</v>
      </c>
    </row>
    <row r="22939" spans="1:13" x14ac:dyDescent="0.3">
      <c r="A22939" s="7">
        <v>37675</v>
      </c>
      <c r="B22939" s="1" t="s">
        <v>37685</v>
      </c>
      <c r="C22939" s="2">
        <v>112.8</v>
      </c>
      <c r="D22939" s="2">
        <v>115.5</v>
      </c>
      <c r="E22939" s="2">
        <v>65.599999999999994</v>
      </c>
      <c r="F22939" s="3">
        <v>107.3</v>
      </c>
      <c r="G22939" s="3">
        <v>63.6</v>
      </c>
      <c r="H22939" s="3">
        <v>71.400000000000006</v>
      </c>
      <c r="I22939" s="10">
        <f>-AVERAGE(C22939:E22939)/AVERAGE(F22939:H22939)</f>
        <v>-1.2129591415600494</v>
      </c>
      <c r="J22939" s="10">
        <v>-0.27853095419998597</v>
      </c>
      <c r="K22939" s="10">
        <f>_xlfn.T.TEST(C22939:E22939,F22939:H22939,2,2)</f>
        <v>0.45996729879382781</v>
      </c>
      <c r="L22939" s="11" t="s">
        <v>84917</v>
      </c>
      <c r="M22939" s="9" t="s">
        <v>84918</v>
      </c>
    </row>
    <row r="22940" spans="1:13" x14ac:dyDescent="0.3">
      <c r="A22940" s="7">
        <v>10941</v>
      </c>
      <c r="B22940" s="1" t="s">
        <v>10951</v>
      </c>
      <c r="C22940" s="2">
        <v>105.1</v>
      </c>
      <c r="D22940" s="2">
        <v>122</v>
      </c>
      <c r="E22940" s="2">
        <v>112.8</v>
      </c>
      <c r="F22940" s="3">
        <v>99.5</v>
      </c>
      <c r="G22940" s="3">
        <v>115</v>
      </c>
      <c r="H22940" s="3">
        <v>109.1</v>
      </c>
      <c r="I22940" s="10">
        <f>-AVERAGE(C22940:E22940)/AVERAGE(F22940:H22940)</f>
        <v>-1.0503708281829418</v>
      </c>
      <c r="J22940" s="10">
        <v>-7.0898754111694065E-2</v>
      </c>
      <c r="K22940" s="10">
        <f>_xlfn.T.TEST(C22940:E22940,F22940:H22940,2,2)</f>
        <v>0.45996973504770666</v>
      </c>
      <c r="L22940" s="11" t="s">
        <v>61940</v>
      </c>
      <c r="M22940" s="9" t="s">
        <v>61941</v>
      </c>
    </row>
    <row r="22941" spans="1:13" x14ac:dyDescent="0.3">
      <c r="A22941" s="7">
        <v>43795</v>
      </c>
      <c r="B22941" s="1" t="s">
        <v>43805</v>
      </c>
      <c r="C22941" s="2">
        <v>3.8</v>
      </c>
      <c r="D22941" s="2">
        <v>1.3</v>
      </c>
      <c r="E22941" s="2">
        <v>2.4</v>
      </c>
      <c r="F22941" s="3">
        <v>2.1</v>
      </c>
      <c r="G22941" s="3">
        <v>1.9</v>
      </c>
      <c r="H22941" s="3">
        <v>11.3</v>
      </c>
      <c r="I22941" s="10">
        <f>AVERAGE(F22941:H22941)/AVERAGE(C22941:E22941)</f>
        <v>2.04</v>
      </c>
      <c r="J22941" s="10">
        <v>1.028569152196771</v>
      </c>
      <c r="K22941" s="10">
        <f>_xlfn.T.TEST(C22941:E22941,F22941:H22941,2,2)</f>
        <v>0.45998227642441464</v>
      </c>
      <c r="L22941" s="11" t="s">
        <v>88153</v>
      </c>
      <c r="M22941" s="9" t="s">
        <v>88152</v>
      </c>
    </row>
    <row r="22942" spans="1:13" x14ac:dyDescent="0.3">
      <c r="A22942" s="7">
        <v>22403</v>
      </c>
      <c r="B22942" s="1" t="s">
        <v>22413</v>
      </c>
      <c r="C22942" s="2">
        <v>3.5</v>
      </c>
      <c r="D22942" s="2">
        <v>1.6</v>
      </c>
      <c r="E22942" s="2">
        <v>6</v>
      </c>
      <c r="F22942" s="3">
        <v>0.6</v>
      </c>
      <c r="G22942" s="3">
        <v>5</v>
      </c>
      <c r="H22942" s="3">
        <v>0.8</v>
      </c>
      <c r="I22942" s="10">
        <f>-AVERAGE(C22942:E22942)/AVERAGE(F22942:H22942)</f>
        <v>-1.734375</v>
      </c>
      <c r="J22942" s="10">
        <v>-0.79441586635010597</v>
      </c>
      <c r="K22942" s="10">
        <f>_xlfn.T.TEST(C22942:E22942,F22942:H22942,2,2)</f>
        <v>0.46001932322299904</v>
      </c>
      <c r="L22942" s="11" t="s">
        <v>75524</v>
      </c>
      <c r="M22942" s="9" t="s">
        <v>75525</v>
      </c>
    </row>
    <row r="22943" spans="1:13" x14ac:dyDescent="0.3">
      <c r="A22943" s="7">
        <v>7870</v>
      </c>
      <c r="B22943" s="1" t="s">
        <v>7880</v>
      </c>
      <c r="C22943" s="2">
        <v>1140</v>
      </c>
      <c r="D22943" s="2">
        <v>1194.5</v>
      </c>
      <c r="E22943" s="2">
        <v>1271.0999999999999</v>
      </c>
      <c r="F22943" s="3">
        <v>1170.5999999999999</v>
      </c>
      <c r="G22943" s="3">
        <v>1219.0999999999999</v>
      </c>
      <c r="H22943" s="3">
        <v>1078.5</v>
      </c>
      <c r="I22943" s="10">
        <f>-AVERAGE(C22943:E22943)/AVERAGE(F22943:H22943)</f>
        <v>-1.0396170924398824</v>
      </c>
      <c r="J22943" s="10">
        <v>-5.6052258599109298E-2</v>
      </c>
      <c r="K22943" s="10">
        <f>_xlfn.T.TEST(C22943:E22943,F22943:H22943,2,2)</f>
        <v>0.46002044972970024</v>
      </c>
      <c r="L22943" s="11" t="s">
        <v>57650</v>
      </c>
      <c r="M22943" s="9" t="s">
        <v>57651</v>
      </c>
    </row>
    <row r="22944" spans="1:13" x14ac:dyDescent="0.3">
      <c r="A22944" s="7">
        <v>30940</v>
      </c>
      <c r="B22944" s="1" t="s">
        <v>30950</v>
      </c>
      <c r="C22944" s="2">
        <v>33.6</v>
      </c>
      <c r="D22944" s="2">
        <v>15.5</v>
      </c>
      <c r="E22944" s="2">
        <v>23.6</v>
      </c>
      <c r="F22944" s="3">
        <v>16.399999999999999</v>
      </c>
      <c r="G22944" s="3">
        <v>19.899999999999999</v>
      </c>
      <c r="H22944" s="3">
        <v>22.8</v>
      </c>
      <c r="I22944" s="10">
        <f>-AVERAGE(C22944:E22944)/AVERAGE(F22944:H22944)</f>
        <v>-1.230118443316413</v>
      </c>
      <c r="J22944" s="10">
        <v>-0.29879723374206207</v>
      </c>
      <c r="K22944" s="10">
        <f>_xlfn.T.TEST(C22944:E22944,F22944:H22944,2,2)</f>
        <v>0.4600357388072201</v>
      </c>
      <c r="L22944" s="11" t="s">
        <v>80324</v>
      </c>
      <c r="M22944" s="9" t="s">
        <v>80325</v>
      </c>
    </row>
    <row r="22945" spans="1:13" x14ac:dyDescent="0.3">
      <c r="A22945" s="7">
        <v>7707</v>
      </c>
      <c r="B22945" s="1" t="s">
        <v>7717</v>
      </c>
      <c r="C22945" s="2">
        <v>33.299999999999997</v>
      </c>
      <c r="D22945" s="2">
        <v>4.0999999999999996</v>
      </c>
      <c r="E22945" s="2">
        <v>22</v>
      </c>
      <c r="F22945" s="3">
        <v>16.8</v>
      </c>
      <c r="G22945" s="3">
        <v>4.2</v>
      </c>
      <c r="H22945" s="3">
        <v>15.4</v>
      </c>
      <c r="I22945" s="10">
        <f>-AVERAGE(C22945:E22945)/AVERAGE(F22945:H22945)</f>
        <v>-1.6318681318681321</v>
      </c>
      <c r="J22945" s="10">
        <v>-0.70652448060206963</v>
      </c>
      <c r="K22945" s="10">
        <f>_xlfn.T.TEST(C22945:E22945,F22945:H22945,2,2)</f>
        <v>0.4600376291112902</v>
      </c>
      <c r="L22945" s="11" t="s">
        <v>57386</v>
      </c>
      <c r="M22945" s="9" t="s">
        <v>57387</v>
      </c>
    </row>
    <row r="22946" spans="1:13" x14ac:dyDescent="0.3">
      <c r="A22946" s="7">
        <v>25705</v>
      </c>
      <c r="B22946" s="1" t="s">
        <v>25715</v>
      </c>
      <c r="C22946" s="2">
        <v>37.4</v>
      </c>
      <c r="D22946" s="2">
        <v>25.9</v>
      </c>
      <c r="E22946" s="2">
        <v>34.200000000000003</v>
      </c>
      <c r="F22946" s="3">
        <v>24.2</v>
      </c>
      <c r="G22946" s="3">
        <v>28.4</v>
      </c>
      <c r="H22946" s="3">
        <v>34</v>
      </c>
      <c r="I22946" s="10">
        <f>-AVERAGE(C22946:E22946)/AVERAGE(F22946:H22946)</f>
        <v>-1.1258660508083143</v>
      </c>
      <c r="J22946" s="10">
        <v>-0.17103519391024832</v>
      </c>
      <c r="K22946" s="10">
        <f>_xlfn.T.TEST(C22946:E22946,F22946:H22946,2,2)</f>
        <v>0.46004490963555622</v>
      </c>
      <c r="L22946" s="11"/>
      <c r="M22946" s="9"/>
    </row>
    <row r="22947" spans="1:13" x14ac:dyDescent="0.3">
      <c r="A22947" s="7">
        <v>36549</v>
      </c>
      <c r="B22947" s="1" t="s">
        <v>36559</v>
      </c>
      <c r="C22947" s="2">
        <v>71.3</v>
      </c>
      <c r="D22947" s="2">
        <v>75.5</v>
      </c>
      <c r="E22947" s="2">
        <v>96.6</v>
      </c>
      <c r="F22947" s="3">
        <v>82.6</v>
      </c>
      <c r="G22947" s="3">
        <v>69.7</v>
      </c>
      <c r="H22947" s="3">
        <v>69.099999999999994</v>
      </c>
      <c r="I22947" s="10">
        <f>-AVERAGE(C22947:E22947)/AVERAGE(F22947:H22947)</f>
        <v>-1.0993676603432703</v>
      </c>
      <c r="J22947" s="10">
        <v>-0.13667394593217638</v>
      </c>
      <c r="K22947" s="10">
        <f>_xlfn.T.TEST(C22947:E22947,F22947:H22947,2,2)</f>
        <v>0.46004501539446363</v>
      </c>
      <c r="L22947" s="11" t="s">
        <v>72443</v>
      </c>
      <c r="M22947" s="9" t="s">
        <v>72444</v>
      </c>
    </row>
    <row r="22948" spans="1:13" x14ac:dyDescent="0.3">
      <c r="A22948" s="7">
        <v>457</v>
      </c>
      <c r="B22948" s="1" t="s">
        <v>467</v>
      </c>
      <c r="C22948" s="2">
        <v>56.9</v>
      </c>
      <c r="D22948" s="2">
        <v>66.3</v>
      </c>
      <c r="E22948" s="2">
        <v>73.099999999999994</v>
      </c>
      <c r="F22948" s="3">
        <v>74.2</v>
      </c>
      <c r="G22948" s="3">
        <v>82.9</v>
      </c>
      <c r="H22948" s="3">
        <v>59.5</v>
      </c>
      <c r="I22948" s="10">
        <f>AVERAGE(F22948:H22948)/AVERAGE(C22948:E22948)</f>
        <v>1.1034131431482428</v>
      </c>
      <c r="J22948" s="10">
        <v>0.14197307014215652</v>
      </c>
      <c r="K22948" s="10">
        <f>_xlfn.T.TEST(C22948:E22948,F22948:H22948,2,2)</f>
        <v>0.46006928286609322</v>
      </c>
      <c r="L22948" s="11" t="s">
        <v>45873</v>
      </c>
      <c r="M22948" s="9" t="s">
        <v>45874</v>
      </c>
    </row>
    <row r="22949" spans="1:13" x14ac:dyDescent="0.3">
      <c r="A22949" s="7">
        <v>33813</v>
      </c>
      <c r="B22949" s="1" t="s">
        <v>33823</v>
      </c>
      <c r="C22949" s="2">
        <v>7.1</v>
      </c>
      <c r="D22949" s="2">
        <v>0.7</v>
      </c>
      <c r="E22949" s="2">
        <v>2</v>
      </c>
      <c r="F22949" s="3">
        <v>3</v>
      </c>
      <c r="G22949" s="3">
        <v>0.7</v>
      </c>
      <c r="H22949" s="3">
        <v>1</v>
      </c>
      <c r="I22949" s="10">
        <f>-AVERAGE(C22949:E22949)/AVERAGE(F22949:H22949)</f>
        <v>-2.0851063829787235</v>
      </c>
      <c r="J22949" s="10">
        <v>-1.0601209924375712</v>
      </c>
      <c r="K22949" s="10">
        <f>_xlfn.T.TEST(C22949:E22949,F22949:H22949,2,2)</f>
        <v>0.46007744141088208</v>
      </c>
      <c r="L22949" s="11" t="s">
        <v>82229</v>
      </c>
      <c r="M22949" s="9" t="s">
        <v>82230</v>
      </c>
    </row>
    <row r="22950" spans="1:13" x14ac:dyDescent="0.3">
      <c r="A22950" s="7">
        <v>35114</v>
      </c>
      <c r="B22950" s="1" t="s">
        <v>35124</v>
      </c>
      <c r="C22950" s="2">
        <v>12.1</v>
      </c>
      <c r="D22950" s="2">
        <v>2.1</v>
      </c>
      <c r="E22950" s="2">
        <v>9</v>
      </c>
      <c r="F22950" s="3">
        <v>14.3</v>
      </c>
      <c r="G22950" s="3">
        <v>15.9</v>
      </c>
      <c r="H22950" s="3">
        <v>4.4000000000000004</v>
      </c>
      <c r="I22950" s="10">
        <f>AVERAGE(F22950:H22950)/AVERAGE(C22950:E22950)</f>
        <v>1.4913793103448276</v>
      </c>
      <c r="J22950" s="10">
        <v>0.57664723250915251</v>
      </c>
      <c r="K22950" s="10">
        <f>_xlfn.T.TEST(C22950:E22950,F22950:H22950,2,2)</f>
        <v>0.46013620162261654</v>
      </c>
      <c r="L22950" s="11" t="s">
        <v>75536</v>
      </c>
      <c r="M22950" s="9" t="s">
        <v>75537</v>
      </c>
    </row>
    <row r="22951" spans="1:13" x14ac:dyDescent="0.3">
      <c r="A22951" s="7">
        <v>11167</v>
      </c>
      <c r="B22951" s="1" t="s">
        <v>11177</v>
      </c>
      <c r="C22951" s="2">
        <v>412.4</v>
      </c>
      <c r="D22951" s="2">
        <v>400</v>
      </c>
      <c r="E22951" s="2">
        <v>370.1</v>
      </c>
      <c r="F22951" s="3">
        <v>350</v>
      </c>
      <c r="G22951" s="3">
        <v>398.1</v>
      </c>
      <c r="H22951" s="3">
        <v>387.3</v>
      </c>
      <c r="I22951" s="10">
        <f>-AVERAGE(C22951:E22951)/AVERAGE(F22951:H22951)</f>
        <v>-1.0414831777347191</v>
      </c>
      <c r="J22951" s="10">
        <v>-5.8639536839242709E-2</v>
      </c>
      <c r="K22951" s="10">
        <f>_xlfn.T.TEST(C22951:E22951,F22951:H22951,2,2)</f>
        <v>0.46015618178709039</v>
      </c>
      <c r="L22951" s="11" t="s">
        <v>62242</v>
      </c>
      <c r="M22951" s="9" t="s">
        <v>62243</v>
      </c>
    </row>
    <row r="22952" spans="1:13" x14ac:dyDescent="0.3">
      <c r="A22952" s="7">
        <v>41775</v>
      </c>
      <c r="B22952" s="1" t="s">
        <v>41785</v>
      </c>
      <c r="C22952" s="2">
        <v>80.400000000000006</v>
      </c>
      <c r="D22952" s="2">
        <v>97.6</v>
      </c>
      <c r="E22952" s="2">
        <v>102.8</v>
      </c>
      <c r="F22952" s="3">
        <v>97.5</v>
      </c>
      <c r="G22952" s="3">
        <v>100</v>
      </c>
      <c r="H22952" s="3">
        <v>100</v>
      </c>
      <c r="I22952" s="10">
        <f>AVERAGE(F22952:H22952)/AVERAGE(C22952:E22952)</f>
        <v>1.0594729344729343</v>
      </c>
      <c r="J22952" s="10">
        <v>8.3346732778107321E-2</v>
      </c>
      <c r="K22952" s="10">
        <f>_xlfn.T.TEST(C22952:E22952,F22952:H22952,2,2)</f>
        <v>0.46016770896145337</v>
      </c>
      <c r="L22952" s="11"/>
      <c r="M22952" s="9"/>
    </row>
    <row r="22953" spans="1:13" x14ac:dyDescent="0.3">
      <c r="A22953" s="7">
        <v>5826</v>
      </c>
      <c r="B22953" s="1" t="s">
        <v>5836</v>
      </c>
      <c r="C22953" s="2">
        <v>50.4</v>
      </c>
      <c r="D22953" s="2">
        <v>55.7</v>
      </c>
      <c r="E22953" s="2">
        <v>37.200000000000003</v>
      </c>
      <c r="F22953" s="3">
        <v>45.1</v>
      </c>
      <c r="G22953" s="3">
        <v>61</v>
      </c>
      <c r="H22953" s="3">
        <v>54.8</v>
      </c>
      <c r="I22953" s="10">
        <f>AVERAGE(F22953:H22953)/AVERAGE(C22953:E22953)</f>
        <v>1.1228192602930911</v>
      </c>
      <c r="J22953" s="10">
        <v>0.1671257164613002</v>
      </c>
      <c r="K22953" s="10">
        <f>_xlfn.T.TEST(C22953:E22953,F22953:H22953,2,2)</f>
        <v>0.46019413039987062</v>
      </c>
      <c r="L22953" s="11" t="s">
        <v>54353</v>
      </c>
      <c r="M22953" s="9" t="s">
        <v>54354</v>
      </c>
    </row>
    <row r="22954" spans="1:13" x14ac:dyDescent="0.3">
      <c r="A22954" s="7">
        <v>33688</v>
      </c>
      <c r="B22954" s="1" t="s">
        <v>33698</v>
      </c>
      <c r="C22954" s="2">
        <v>58.7</v>
      </c>
      <c r="D22954" s="2">
        <v>107.9</v>
      </c>
      <c r="E22954" s="2">
        <v>88.3</v>
      </c>
      <c r="F22954" s="3">
        <v>70.5</v>
      </c>
      <c r="G22954" s="3">
        <v>52.7</v>
      </c>
      <c r="H22954" s="3">
        <v>88.5</v>
      </c>
      <c r="I22954" s="10">
        <f>-AVERAGE(C22954:E22954)/AVERAGE(F22954:H22954)</f>
        <v>-1.2040623523854515</v>
      </c>
      <c r="J22954" s="10">
        <v>-0.26791010401461285</v>
      </c>
      <c r="K22954" s="10">
        <f>_xlfn.T.TEST(C22954:E22954,F22954:H22954,2,2)</f>
        <v>0.46022624703918896</v>
      </c>
      <c r="L22954" s="11" t="s">
        <v>82089</v>
      </c>
      <c r="M22954" s="9" t="s">
        <v>82090</v>
      </c>
    </row>
    <row r="22955" spans="1:13" x14ac:dyDescent="0.3">
      <c r="A22955" s="7">
        <v>5865</v>
      </c>
      <c r="B22955" s="1" t="s">
        <v>5875</v>
      </c>
      <c r="C22955" s="2">
        <v>10.3</v>
      </c>
      <c r="D22955" s="2">
        <v>2</v>
      </c>
      <c r="E22955" s="2">
        <v>3.6</v>
      </c>
      <c r="F22955" s="3">
        <v>13.6</v>
      </c>
      <c r="G22955" s="3">
        <v>2.2000000000000002</v>
      </c>
      <c r="H22955" s="3">
        <v>10.5</v>
      </c>
      <c r="I22955" s="10">
        <f>AVERAGE(F22955:H22955)/AVERAGE(C22955:E22955)</f>
        <v>1.6540880503144657</v>
      </c>
      <c r="J22955" s="10">
        <v>0.72603603400794725</v>
      </c>
      <c r="K22955" s="10">
        <f>_xlfn.T.TEST(C22955:E22955,F22955:H22955,2,2)</f>
        <v>0.46025602783842584</v>
      </c>
      <c r="L22955" s="11" t="s">
        <v>54429</v>
      </c>
      <c r="M22955" s="9" t="s">
        <v>54430</v>
      </c>
    </row>
    <row r="22956" spans="1:13" x14ac:dyDescent="0.3">
      <c r="A22956" s="7">
        <v>27032</v>
      </c>
      <c r="B22956" s="1" t="s">
        <v>27042</v>
      </c>
      <c r="C22956" s="2">
        <v>15.4</v>
      </c>
      <c r="D22956" s="2">
        <v>17.3</v>
      </c>
      <c r="E22956" s="2">
        <v>13.8</v>
      </c>
      <c r="F22956" s="3">
        <v>8.6999999999999993</v>
      </c>
      <c r="G22956" s="3">
        <v>12.2</v>
      </c>
      <c r="H22956" s="3">
        <v>18.3</v>
      </c>
      <c r="I22956" s="10">
        <f>-AVERAGE(C22956:E22956)/AVERAGE(F22956:H22956)</f>
        <v>-1.1862244897959182</v>
      </c>
      <c r="J22956" s="10">
        <v>-0.24637706188018532</v>
      </c>
      <c r="K22956" s="10">
        <f>_xlfn.T.TEST(C22956:E22956,F22956:H22956,2,2)</f>
        <v>0.46027208107477319</v>
      </c>
      <c r="L22956" s="11" t="s">
        <v>78396</v>
      </c>
      <c r="M22956" s="9" t="s">
        <v>78397</v>
      </c>
    </row>
    <row r="22957" spans="1:13" x14ac:dyDescent="0.3">
      <c r="A22957" s="7">
        <v>35768</v>
      </c>
      <c r="B22957" s="1" t="s">
        <v>35778</v>
      </c>
      <c r="C22957" s="2">
        <v>450.3</v>
      </c>
      <c r="D22957" s="2">
        <v>478.9</v>
      </c>
      <c r="E22957" s="2">
        <v>482.3</v>
      </c>
      <c r="F22957" s="3">
        <v>440</v>
      </c>
      <c r="G22957" s="3">
        <v>520.1</v>
      </c>
      <c r="H22957" s="3">
        <v>522.1</v>
      </c>
      <c r="I22957" s="10">
        <f>AVERAGE(F22957:H22957)/AVERAGE(C22957:E22957)</f>
        <v>1.0500885582713426</v>
      </c>
      <c r="J22957" s="10">
        <v>7.0511001406991583E-2</v>
      </c>
      <c r="K22957" s="10">
        <f>_xlfn.T.TEST(C22957:E22957,F22957:H22957,2,2)</f>
        <v>0.46030709494214606</v>
      </c>
      <c r="L22957" s="11" t="s">
        <v>67353</v>
      </c>
      <c r="M22957" s="9" t="s">
        <v>67354</v>
      </c>
    </row>
    <row r="22958" spans="1:13" x14ac:dyDescent="0.3">
      <c r="A22958" s="7">
        <v>33371</v>
      </c>
      <c r="B22958" s="1" t="s">
        <v>33381</v>
      </c>
      <c r="C22958" s="2">
        <v>2.2999999999999998</v>
      </c>
      <c r="D22958" s="2">
        <v>3.1</v>
      </c>
      <c r="E22958" s="2">
        <v>2.6</v>
      </c>
      <c r="F22958" s="3">
        <v>1.6</v>
      </c>
      <c r="G22958" s="3">
        <v>1.6</v>
      </c>
      <c r="H22958" s="3">
        <v>3.3</v>
      </c>
      <c r="I22958" s="10">
        <f>-AVERAGE(C22958:E22958)/AVERAGE(F22958:H22958)</f>
        <v>-1.2307692307692308</v>
      </c>
      <c r="J22958" s="10">
        <v>-0.29956028185890782</v>
      </c>
      <c r="K22958" s="10">
        <f>_xlfn.T.TEST(C22958:E22958,F22958:H22958,2,2)</f>
        <v>0.46035903431259101</v>
      </c>
      <c r="L22958" s="11" t="s">
        <v>81782</v>
      </c>
      <c r="M22958" s="9" t="s">
        <v>81783</v>
      </c>
    </row>
    <row r="22959" spans="1:13" x14ac:dyDescent="0.3">
      <c r="A22959" s="7">
        <v>17840</v>
      </c>
      <c r="B22959" s="1" t="s">
        <v>17850</v>
      </c>
      <c r="C22959" s="2">
        <v>759.8</v>
      </c>
      <c r="D22959" s="2">
        <v>706.4</v>
      </c>
      <c r="E22959" s="2">
        <v>960.4</v>
      </c>
      <c r="F22959" s="3">
        <v>808.7</v>
      </c>
      <c r="G22959" s="3">
        <v>613.70000000000005</v>
      </c>
      <c r="H22959" s="3">
        <v>765.9</v>
      </c>
      <c r="I22959" s="10">
        <f>-AVERAGE(C22959:E22959)/AVERAGE(F22959:H22959)</f>
        <v>-1.1088973175524379</v>
      </c>
      <c r="J22959" s="10">
        <v>-0.14912578000238844</v>
      </c>
      <c r="K22959" s="10">
        <f>_xlfn.T.TEST(C22959:E22959,F22959:H22959,2,2)</f>
        <v>0.46037922384178093</v>
      </c>
      <c r="L22959" s="11" t="s">
        <v>45725</v>
      </c>
      <c r="M22959" s="9" t="s">
        <v>45726</v>
      </c>
    </row>
    <row r="22960" spans="1:13" x14ac:dyDescent="0.3">
      <c r="A22960" s="7">
        <v>8237</v>
      </c>
      <c r="B22960" s="1" t="s">
        <v>8247</v>
      </c>
      <c r="C22960" s="2">
        <v>511.9</v>
      </c>
      <c r="D22960" s="2">
        <v>554.4</v>
      </c>
      <c r="E22960" s="2">
        <v>531.1</v>
      </c>
      <c r="F22960" s="3">
        <v>535.5</v>
      </c>
      <c r="G22960" s="3">
        <v>530.29999999999995</v>
      </c>
      <c r="H22960" s="3">
        <v>581.5</v>
      </c>
      <c r="I22960" s="10">
        <f>AVERAGE(F22960:H22960)/AVERAGE(C22960:E22960)</f>
        <v>1.0312382621760361</v>
      </c>
      <c r="J22960" s="10">
        <v>4.4377698319134774E-2</v>
      </c>
      <c r="K22960" s="10">
        <f>_xlfn.T.TEST(C22960:E22960,F22960:H22960,2,2)</f>
        <v>0.46039140935757478</v>
      </c>
      <c r="L22960" s="11" t="s">
        <v>58224</v>
      </c>
      <c r="M22960" s="9" t="s">
        <v>58225</v>
      </c>
    </row>
    <row r="22961" spans="1:13" x14ac:dyDescent="0.3">
      <c r="A22961" s="7">
        <v>33092</v>
      </c>
      <c r="B22961" s="1" t="s">
        <v>33102</v>
      </c>
      <c r="C22961" s="2">
        <v>7.5</v>
      </c>
      <c r="D22961" s="2">
        <v>39.200000000000003</v>
      </c>
      <c r="E22961" s="2">
        <v>14.2</v>
      </c>
      <c r="F22961" s="3">
        <v>20.8</v>
      </c>
      <c r="G22961" s="3">
        <v>9.5</v>
      </c>
      <c r="H22961" s="3">
        <v>4.0999999999999996</v>
      </c>
      <c r="I22961" s="10">
        <f>-AVERAGE(C22961:E22961)/AVERAGE(F22961:H22961)</f>
        <v>-1.7703488372093024</v>
      </c>
      <c r="J22961" s="10">
        <v>-0.82403366320423455</v>
      </c>
      <c r="K22961" s="10">
        <f>_xlfn.T.TEST(C22961:E22961,F22961:H22961,2,2)</f>
        <v>0.46042306154623086</v>
      </c>
      <c r="L22961" s="11" t="s">
        <v>81534</v>
      </c>
      <c r="M22961" s="9" t="s">
        <v>81535</v>
      </c>
    </row>
    <row r="22962" spans="1:13" x14ac:dyDescent="0.3">
      <c r="A22962" s="7">
        <v>34881</v>
      </c>
      <c r="B22962" s="1" t="s">
        <v>34891</v>
      </c>
      <c r="C22962" s="2">
        <v>14.7</v>
      </c>
      <c r="D22962" s="2">
        <v>15.2</v>
      </c>
      <c r="E22962" s="2">
        <v>12.3</v>
      </c>
      <c r="F22962" s="3">
        <v>12.7</v>
      </c>
      <c r="G22962" s="3">
        <v>13.9</v>
      </c>
      <c r="H22962" s="3">
        <v>27.1</v>
      </c>
      <c r="I22962" s="10">
        <f>AVERAGE(F22962:H22962)/AVERAGE(C22962:E22962)</f>
        <v>1.2725118483412323</v>
      </c>
      <c r="J22962" s="10">
        <v>0.3476790892782276</v>
      </c>
      <c r="K22962" s="10">
        <f>_xlfn.T.TEST(C22962:E22962,F22962:H22962,2,2)</f>
        <v>0.46042307273580663</v>
      </c>
      <c r="L22962" s="11" t="s">
        <v>82972</v>
      </c>
      <c r="M22962" s="9" t="s">
        <v>82973</v>
      </c>
    </row>
    <row r="22963" spans="1:13" x14ac:dyDescent="0.3">
      <c r="A22963" s="7">
        <v>14865</v>
      </c>
      <c r="B22963" s="1" t="s">
        <v>14875</v>
      </c>
      <c r="C22963" s="2">
        <v>16.7</v>
      </c>
      <c r="D22963" s="2">
        <v>6</v>
      </c>
      <c r="E22963" s="2">
        <v>21.2</v>
      </c>
      <c r="F22963" s="3">
        <v>1.4</v>
      </c>
      <c r="G22963" s="3">
        <v>14.7</v>
      </c>
      <c r="H22963" s="3">
        <v>12.8</v>
      </c>
      <c r="I22963" s="10">
        <f>-AVERAGE(C22963:E22963)/AVERAGE(F22963:H22963)</f>
        <v>-1.5190311418685121</v>
      </c>
      <c r="J22963" s="10">
        <v>-0.60315144703467938</v>
      </c>
      <c r="K22963" s="10">
        <f>_xlfn.T.TEST(C22963:E22963,F22963:H22963,2,2)</f>
        <v>0.46043294429292608</v>
      </c>
      <c r="L22963" s="11" t="s">
        <v>67367</v>
      </c>
      <c r="M22963" s="9" t="s">
        <v>67368</v>
      </c>
    </row>
    <row r="22964" spans="1:13" x14ac:dyDescent="0.3">
      <c r="A22964" s="7">
        <v>22963</v>
      </c>
      <c r="B22964" s="1" t="s">
        <v>22973</v>
      </c>
      <c r="C22964" s="2">
        <v>3963.2</v>
      </c>
      <c r="D22964" s="2">
        <v>3645.7</v>
      </c>
      <c r="E22964" s="2">
        <v>3689.4</v>
      </c>
      <c r="F22964" s="3">
        <v>3849.4</v>
      </c>
      <c r="G22964" s="3">
        <v>3991.7</v>
      </c>
      <c r="H22964" s="3">
        <v>3753.5</v>
      </c>
      <c r="I22964" s="10">
        <f>AVERAGE(F22964:H22964)/AVERAGE(C22964:E22964)</f>
        <v>1.0262251843197649</v>
      </c>
      <c r="J22964" s="10">
        <v>3.7347335872337427E-2</v>
      </c>
      <c r="K22964" s="10">
        <f>_xlfn.T.TEST(C22964:E22964,F22964:H22964,2,2)</f>
        <v>0.46043516098806964</v>
      </c>
      <c r="L22964" s="11" t="s">
        <v>50709</v>
      </c>
      <c r="M22964" s="9" t="s">
        <v>50710</v>
      </c>
    </row>
    <row r="22965" spans="1:13" x14ac:dyDescent="0.3">
      <c r="A22965" s="7">
        <v>27238</v>
      </c>
      <c r="B22965" s="1" t="s">
        <v>27248</v>
      </c>
      <c r="C22965" s="2">
        <v>28.9</v>
      </c>
      <c r="D22965" s="2">
        <v>6.3</v>
      </c>
      <c r="E22965" s="2">
        <v>10.3</v>
      </c>
      <c r="F22965" s="3">
        <v>7.4</v>
      </c>
      <c r="G22965" s="3">
        <v>3.3</v>
      </c>
      <c r="H22965" s="3">
        <v>15.6</v>
      </c>
      <c r="I22965" s="10">
        <f>-AVERAGE(C22965:E22965)/AVERAGE(F22965:H22965)</f>
        <v>-1.7300380228136882</v>
      </c>
      <c r="J22965" s="10">
        <v>-0.79080374579375645</v>
      </c>
      <c r="K22965" s="10">
        <f>_xlfn.T.TEST(C22965:E22965,F22965:H22965,2,2)</f>
        <v>0.46045331118036092</v>
      </c>
      <c r="L22965" s="11" t="s">
        <v>78494</v>
      </c>
      <c r="M22965" s="9" t="s">
        <v>78495</v>
      </c>
    </row>
    <row r="22966" spans="1:13" x14ac:dyDescent="0.3">
      <c r="A22966" s="7">
        <v>42987</v>
      </c>
      <c r="B22966" s="1" t="s">
        <v>42997</v>
      </c>
      <c r="C22966" s="2">
        <v>24.4</v>
      </c>
      <c r="D22966" s="2">
        <v>18.2</v>
      </c>
      <c r="E22966" s="2">
        <v>8.4</v>
      </c>
      <c r="F22966" s="3">
        <v>13.5</v>
      </c>
      <c r="G22966" s="3">
        <v>25.5</v>
      </c>
      <c r="H22966" s="3">
        <v>27.7</v>
      </c>
      <c r="I22966" s="10">
        <f>AVERAGE(F22966:H22966)/AVERAGE(C22966:E22966)</f>
        <v>1.3078431372549022</v>
      </c>
      <c r="J22966" s="10">
        <v>0.38718951432572735</v>
      </c>
      <c r="K22966" s="10">
        <f>_xlfn.T.TEST(C22966:E22966,F22966:H22966,2,2)</f>
        <v>0.4604699175100489</v>
      </c>
      <c r="L22966" s="11"/>
      <c r="M22966" s="9"/>
    </row>
    <row r="22967" spans="1:13" x14ac:dyDescent="0.3">
      <c r="A22967" s="7">
        <v>24996</v>
      </c>
      <c r="B22967" s="1" t="s">
        <v>25006</v>
      </c>
      <c r="C22967" s="2">
        <v>43.9</v>
      </c>
      <c r="D22967" s="2">
        <v>52</v>
      </c>
      <c r="E22967" s="2">
        <v>59.2</v>
      </c>
      <c r="F22967" s="3">
        <v>51.7</v>
      </c>
      <c r="G22967" s="3">
        <v>58.4</v>
      </c>
      <c r="H22967" s="3">
        <v>56.9</v>
      </c>
      <c r="I22967" s="10">
        <f>AVERAGE(F22967:H22967)/AVERAGE(C22967:E22967)</f>
        <v>1.07672469374597</v>
      </c>
      <c r="J22967" s="10">
        <v>0.10664941632532333</v>
      </c>
      <c r="K22967" s="10">
        <f>_xlfn.T.TEST(C22967:E22967,F22967:H22967,2,2)</f>
        <v>0.46048653953319962</v>
      </c>
      <c r="L22967" s="11"/>
      <c r="M22967" s="9"/>
    </row>
    <row r="22968" spans="1:13" x14ac:dyDescent="0.3">
      <c r="A22968" s="7">
        <v>18992</v>
      </c>
      <c r="B22968" s="1" t="s">
        <v>19002</v>
      </c>
      <c r="C22968" s="2">
        <v>140</v>
      </c>
      <c r="D22968" s="2">
        <v>139</v>
      </c>
      <c r="E22968" s="2">
        <v>114.9</v>
      </c>
      <c r="F22968" s="3">
        <v>97.9</v>
      </c>
      <c r="G22968" s="3">
        <v>140.19999999999999</v>
      </c>
      <c r="H22968" s="3">
        <v>119.8</v>
      </c>
      <c r="I22968" s="10">
        <f>-AVERAGE(C22968:E22968)/AVERAGE(F22968:H22968)</f>
        <v>-1.1005867560771163</v>
      </c>
      <c r="J22968" s="10">
        <v>-0.13827287319765866</v>
      </c>
      <c r="K22968" s="10">
        <f>_xlfn.T.TEST(C22968:E22968,F22968:H22968,2,2)</f>
        <v>0.46052580250039016</v>
      </c>
      <c r="L22968" s="11" t="s">
        <v>53603</v>
      </c>
      <c r="M22968" s="9" t="s">
        <v>53604</v>
      </c>
    </row>
    <row r="22969" spans="1:13" x14ac:dyDescent="0.3">
      <c r="A22969" s="7">
        <v>24789</v>
      </c>
      <c r="B22969" s="1" t="s">
        <v>24799</v>
      </c>
      <c r="C22969" s="2">
        <v>57.2</v>
      </c>
      <c r="D22969" s="2">
        <v>74.900000000000006</v>
      </c>
      <c r="E22969" s="2">
        <v>82.8</v>
      </c>
      <c r="F22969" s="3">
        <v>67.5</v>
      </c>
      <c r="G22969" s="3">
        <v>64</v>
      </c>
      <c r="H22969" s="3">
        <v>64.7</v>
      </c>
      <c r="I22969" s="10">
        <f>-AVERAGE(C22969:E22969)/AVERAGE(F22969:H22969)</f>
        <v>-1.0953109072375129</v>
      </c>
      <c r="J22969" s="10">
        <v>-0.13134044120854516</v>
      </c>
      <c r="K22969" s="10">
        <f>_xlfn.T.TEST(C22969:E22969,F22969:H22969,2,2)</f>
        <v>0.46056024777145338</v>
      </c>
      <c r="L22969" s="11"/>
      <c r="M22969" s="9"/>
    </row>
    <row r="22970" spans="1:13" x14ac:dyDescent="0.3">
      <c r="A22970" s="7">
        <v>19100</v>
      </c>
      <c r="B22970" s="1" t="s">
        <v>19110</v>
      </c>
      <c r="C22970" s="2">
        <v>83.1</v>
      </c>
      <c r="D22970" s="2">
        <v>149.30000000000001</v>
      </c>
      <c r="E22970" s="2">
        <v>100.7</v>
      </c>
      <c r="F22970" s="3">
        <v>82.2</v>
      </c>
      <c r="G22970" s="3">
        <v>105.3</v>
      </c>
      <c r="H22970" s="3">
        <v>94.5</v>
      </c>
      <c r="I22970" s="10">
        <f>-AVERAGE(C22970:E22970)/AVERAGE(F22970:H22970)</f>
        <v>-1.1812056737588654</v>
      </c>
      <c r="J22970" s="10">
        <v>-0.2402601913881954</v>
      </c>
      <c r="K22970" s="10">
        <f>_xlfn.T.TEST(C22970:E22970,F22970:H22970,2,2)</f>
        <v>0.46063656642437412</v>
      </c>
      <c r="L22970" s="11" t="s">
        <v>72569</v>
      </c>
      <c r="M22970" s="9" t="s">
        <v>72570</v>
      </c>
    </row>
    <row r="22971" spans="1:13" x14ac:dyDescent="0.3">
      <c r="A22971" s="7">
        <v>28232</v>
      </c>
      <c r="B22971" s="1" t="s">
        <v>28242</v>
      </c>
      <c r="C22971" s="2">
        <v>279.60000000000002</v>
      </c>
      <c r="D22971" s="2">
        <v>330.4</v>
      </c>
      <c r="E22971" s="2">
        <v>426.5</v>
      </c>
      <c r="F22971" s="3">
        <v>282.10000000000002</v>
      </c>
      <c r="G22971" s="3">
        <v>344.7</v>
      </c>
      <c r="H22971" s="3">
        <v>294.39999999999998</v>
      </c>
      <c r="I22971" s="10">
        <f>-AVERAGE(C22971:E22971)/AVERAGE(F22971:H22971)</f>
        <v>-1.1251628310898827</v>
      </c>
      <c r="J22971" s="10">
        <v>-0.17013380020393146</v>
      </c>
      <c r="K22971" s="10">
        <f>_xlfn.T.TEST(C22971:E22971,F22971:H22971,2,2)</f>
        <v>0.46064160546207683</v>
      </c>
      <c r="L22971" s="11"/>
      <c r="M22971" s="9"/>
    </row>
    <row r="22972" spans="1:13" x14ac:dyDescent="0.3">
      <c r="A22972" s="7">
        <v>10400</v>
      </c>
      <c r="B22972" s="1" t="s">
        <v>10410</v>
      </c>
      <c r="C22972" s="2">
        <v>179.5</v>
      </c>
      <c r="D22972" s="2">
        <v>218.3</v>
      </c>
      <c r="E22972" s="2">
        <v>241.4</v>
      </c>
      <c r="F22972" s="3">
        <v>220.8</v>
      </c>
      <c r="G22972" s="3">
        <v>221.7</v>
      </c>
      <c r="H22972" s="3">
        <v>244.9</v>
      </c>
      <c r="I22972" s="10">
        <f>AVERAGE(F22972:H22972)/AVERAGE(C22972:E22972)</f>
        <v>1.07540675844806</v>
      </c>
      <c r="J22972" s="10">
        <v>0.10488244344432028</v>
      </c>
      <c r="K22972" s="10">
        <f>_xlfn.T.TEST(C22972:E22972,F22972:H22972,2,2)</f>
        <v>0.460671231431516</v>
      </c>
      <c r="L22972" s="11" t="s">
        <v>61212</v>
      </c>
      <c r="M22972" s="9" t="s">
        <v>61213</v>
      </c>
    </row>
    <row r="22973" spans="1:13" x14ac:dyDescent="0.3">
      <c r="A22973" s="7">
        <v>39610</v>
      </c>
      <c r="B22973" s="1" t="s">
        <v>39620</v>
      </c>
      <c r="C22973" s="2">
        <v>30.6</v>
      </c>
      <c r="D22973" s="2">
        <v>23.8</v>
      </c>
      <c r="E22973" s="2">
        <v>37.9</v>
      </c>
      <c r="F22973" s="3">
        <v>37.299999999999997</v>
      </c>
      <c r="G22973" s="3">
        <v>33.9</v>
      </c>
      <c r="H22973" s="3">
        <v>31.8</v>
      </c>
      <c r="I22973" s="10">
        <f>AVERAGE(F22973:H22973)/AVERAGE(C22973:E22973)</f>
        <v>1.1159263271939326</v>
      </c>
      <c r="J22973" s="10">
        <v>0.15824178442480619</v>
      </c>
      <c r="K22973" s="10">
        <f>_xlfn.T.TEST(C22973:E22973,F22973:H22973,2,2)</f>
        <v>0.460710488016359</v>
      </c>
      <c r="L22973" s="11" t="s">
        <v>86315</v>
      </c>
      <c r="M22973" s="9" t="s">
        <v>86316</v>
      </c>
    </row>
    <row r="22974" spans="1:13" x14ac:dyDescent="0.3">
      <c r="A22974" s="7">
        <v>31730</v>
      </c>
      <c r="B22974" s="1" t="s">
        <v>31740</v>
      </c>
      <c r="C22974" s="2">
        <v>11.3</v>
      </c>
      <c r="D22974" s="2">
        <v>1.4</v>
      </c>
      <c r="E22974" s="2">
        <v>1.1000000000000001</v>
      </c>
      <c r="F22974" s="3">
        <v>12.3</v>
      </c>
      <c r="G22974" s="3">
        <v>0.6</v>
      </c>
      <c r="H22974" s="3">
        <v>14.1</v>
      </c>
      <c r="I22974" s="10">
        <f>AVERAGE(F22974:H22974)/AVERAGE(C22974:E22974)</f>
        <v>1.9565217391304346</v>
      </c>
      <c r="J22974" s="10">
        <v>0.96829114027266172</v>
      </c>
      <c r="K22974" s="10">
        <f>_xlfn.T.TEST(C22974:E22974,F22974:H22974,2,2)</f>
        <v>0.46076651457560125</v>
      </c>
      <c r="L22974" s="11"/>
      <c r="M22974" s="9"/>
    </row>
    <row r="22975" spans="1:13" x14ac:dyDescent="0.3">
      <c r="A22975" s="7">
        <v>15261</v>
      </c>
      <c r="B22975" s="1" t="s">
        <v>15271</v>
      </c>
      <c r="C22975" s="2">
        <v>33.9</v>
      </c>
      <c r="D22975" s="2">
        <v>40.700000000000003</v>
      </c>
      <c r="E22975" s="2">
        <v>49.3</v>
      </c>
      <c r="F22975" s="3">
        <v>43.9</v>
      </c>
      <c r="G22975" s="3">
        <v>40.4</v>
      </c>
      <c r="H22975" s="3">
        <v>14.3</v>
      </c>
      <c r="I22975" s="10">
        <f>-AVERAGE(C22975:E22975)/AVERAGE(F22975:H22975)</f>
        <v>-1.2565922920892494</v>
      </c>
      <c r="J22975" s="10">
        <v>-0.32951663576268991</v>
      </c>
      <c r="K22975" s="10">
        <f>_xlfn.T.TEST(C22975:E22975,F22975:H22975,2,2)</f>
        <v>0.46077704731690061</v>
      </c>
      <c r="L22975" s="11" t="s">
        <v>61580</v>
      </c>
      <c r="M22975" s="9" t="s">
        <v>61581</v>
      </c>
    </row>
    <row r="22976" spans="1:13" x14ac:dyDescent="0.3">
      <c r="A22976" s="7">
        <v>34879</v>
      </c>
      <c r="B22976" s="1" t="s">
        <v>34889</v>
      </c>
      <c r="C22976" s="2">
        <v>2.8</v>
      </c>
      <c r="D22976" s="2">
        <v>12.4</v>
      </c>
      <c r="E22976" s="2">
        <v>2.2999999999999998</v>
      </c>
      <c r="F22976" s="3">
        <v>13.6</v>
      </c>
      <c r="G22976" s="3">
        <v>1.5</v>
      </c>
      <c r="H22976" s="3">
        <v>16</v>
      </c>
      <c r="I22976" s="10">
        <f>AVERAGE(F22976:H22976)/AVERAGE(C22976:E22976)</f>
        <v>1.7771428571428574</v>
      </c>
      <c r="J22976" s="10">
        <v>0.82955965829827405</v>
      </c>
      <c r="K22976" s="10">
        <f>_xlfn.T.TEST(C22976:E22976,F22976:H22976,2,2)</f>
        <v>0.46078492871861143</v>
      </c>
      <c r="L22976" s="11" t="s">
        <v>82968</v>
      </c>
      <c r="M22976" s="9" t="s">
        <v>82969</v>
      </c>
    </row>
    <row r="22977" spans="1:13" x14ac:dyDescent="0.3">
      <c r="A22977" s="7">
        <v>31784</v>
      </c>
      <c r="B22977" s="1" t="s">
        <v>31794</v>
      </c>
      <c r="C22977" s="2">
        <v>254.2</v>
      </c>
      <c r="D22977" s="2">
        <v>253</v>
      </c>
      <c r="E22977" s="2">
        <v>253.8</v>
      </c>
      <c r="F22977" s="3">
        <v>238.8</v>
      </c>
      <c r="G22977" s="3">
        <v>256.3</v>
      </c>
      <c r="H22977" s="3">
        <v>252.8</v>
      </c>
      <c r="I22977" s="10">
        <f>-AVERAGE(C22977:E22977)/AVERAGE(F22977:H22977)</f>
        <v>-1.0175157106565047</v>
      </c>
      <c r="J22977" s="10">
        <v>-2.505107017825061E-2</v>
      </c>
      <c r="K22977" s="10">
        <f>_xlfn.T.TEST(C22977:E22977,F22977:H22977,2,2)</f>
        <v>0.46082177817650499</v>
      </c>
      <c r="L22977" s="11"/>
      <c r="M22977" s="9"/>
    </row>
    <row r="22978" spans="1:13" x14ac:dyDescent="0.3">
      <c r="A22978" s="7">
        <v>18501</v>
      </c>
      <c r="B22978" s="1" t="s">
        <v>18511</v>
      </c>
      <c r="C22978" s="2">
        <v>23</v>
      </c>
      <c r="D22978" s="2">
        <v>19.8</v>
      </c>
      <c r="E22978" s="2">
        <v>17.3</v>
      </c>
      <c r="F22978" s="3">
        <v>25.5</v>
      </c>
      <c r="G22978" s="3">
        <v>20.6</v>
      </c>
      <c r="H22978" s="3">
        <v>19.899999999999999</v>
      </c>
      <c r="I22978" s="10">
        <f>AVERAGE(F22978:H22978)/AVERAGE(C22978:E22978)</f>
        <v>1.0981697171381033</v>
      </c>
      <c r="J22978" s="10">
        <v>0.13510103353463054</v>
      </c>
      <c r="K22978" s="10">
        <f>_xlfn.T.TEST(C22978:E22978,F22978:H22978,2,2)</f>
        <v>0.46086659137221125</v>
      </c>
      <c r="L22978" s="11" t="s">
        <v>71968</v>
      </c>
      <c r="M22978" s="9" t="s">
        <v>71969</v>
      </c>
    </row>
    <row r="22979" spans="1:13" x14ac:dyDescent="0.3">
      <c r="A22979" s="7">
        <v>30766</v>
      </c>
      <c r="B22979" s="1" t="s">
        <v>30776</v>
      </c>
      <c r="C22979" s="2">
        <v>2.2999999999999998</v>
      </c>
      <c r="D22979" s="2">
        <v>4.4000000000000004</v>
      </c>
      <c r="E22979" s="2">
        <v>4.0999999999999996</v>
      </c>
      <c r="F22979" s="3">
        <v>4.5</v>
      </c>
      <c r="G22979" s="3">
        <v>3</v>
      </c>
      <c r="H22979" s="3">
        <v>5.9</v>
      </c>
      <c r="I22979" s="10">
        <f>AVERAGE(F22979:H22979)/AVERAGE(C22979:E22979)</f>
        <v>1.2407407407407407</v>
      </c>
      <c r="J22979" s="10">
        <v>0.31120168829430384</v>
      </c>
      <c r="K22979" s="10">
        <f>_xlfn.T.TEST(C22979:E22979,F22979:H22979,2,2)</f>
        <v>0.46087046814309973</v>
      </c>
      <c r="L22979" s="11" t="s">
        <v>80259</v>
      </c>
      <c r="M22979" s="9" t="s">
        <v>80260</v>
      </c>
    </row>
    <row r="22980" spans="1:13" x14ac:dyDescent="0.3">
      <c r="A22980" s="7">
        <v>3560</v>
      </c>
      <c r="B22980" s="1" t="s">
        <v>3570</v>
      </c>
      <c r="C22980" s="2">
        <v>3.6</v>
      </c>
      <c r="D22980" s="2">
        <v>3.3</v>
      </c>
      <c r="E22980" s="2">
        <v>9.3000000000000007</v>
      </c>
      <c r="F22980" s="3">
        <v>2.2999999999999998</v>
      </c>
      <c r="G22980" s="3">
        <v>6.8</v>
      </c>
      <c r="H22980" s="3">
        <v>23.8</v>
      </c>
      <c r="I22980" s="10">
        <f>AVERAGE(F22980:H22980)/AVERAGE(C22980:E22980)</f>
        <v>2.0308641975308639</v>
      </c>
      <c r="J22980" s="10">
        <v>1.0220937708506166</v>
      </c>
      <c r="K22980" s="10">
        <f>_xlfn.T.TEST(C22980:E22980,F22980:H22980,2,2)</f>
        <v>0.46089760732027552</v>
      </c>
      <c r="L22980" s="11" t="s">
        <v>51041</v>
      </c>
      <c r="M22980" s="9" t="s">
        <v>51042</v>
      </c>
    </row>
    <row r="22981" spans="1:13" x14ac:dyDescent="0.3">
      <c r="A22981" s="7">
        <v>31331</v>
      </c>
      <c r="B22981" s="1" t="s">
        <v>31341</v>
      </c>
      <c r="C22981" s="2">
        <v>44.9</v>
      </c>
      <c r="D22981" s="2">
        <v>29.4</v>
      </c>
      <c r="E22981" s="2">
        <v>47.3</v>
      </c>
      <c r="F22981" s="3">
        <v>73.400000000000006</v>
      </c>
      <c r="G22981" s="3">
        <v>28.8</v>
      </c>
      <c r="H22981" s="3">
        <v>53.8</v>
      </c>
      <c r="I22981" s="10">
        <f>AVERAGE(F22981:H22981)/AVERAGE(C22981:E22981)</f>
        <v>1.2828947368421053</v>
      </c>
      <c r="J22981" s="10">
        <v>0.35940280030602528</v>
      </c>
      <c r="K22981" s="10">
        <f>_xlfn.T.TEST(C22981:E22981,F22981:H22981,2,2)</f>
        <v>0.46090876041623891</v>
      </c>
      <c r="L22981" s="11"/>
      <c r="M22981" s="9"/>
    </row>
    <row r="22982" spans="1:13" x14ac:dyDescent="0.3">
      <c r="A22982" s="7">
        <v>32092</v>
      </c>
      <c r="B22982" s="1" t="s">
        <v>32102</v>
      </c>
      <c r="C22982" s="2">
        <v>4.2</v>
      </c>
      <c r="D22982" s="2">
        <v>9.5</v>
      </c>
      <c r="E22982" s="2">
        <v>16.899999999999999</v>
      </c>
      <c r="F22982" s="3">
        <v>11.6</v>
      </c>
      <c r="G22982" s="3">
        <v>5.7</v>
      </c>
      <c r="H22982" s="3">
        <v>2</v>
      </c>
      <c r="I22982" s="10">
        <f>-AVERAGE(C22982:E22982)/AVERAGE(F22982:H22982)</f>
        <v>-1.5854922279792745</v>
      </c>
      <c r="J22982" s="10">
        <v>-0.66493080542457117</v>
      </c>
      <c r="K22982" s="10">
        <f>_xlfn.T.TEST(C22982:E22982,F22982:H22982,2,2)</f>
        <v>0.4609888926746577</v>
      </c>
      <c r="L22982" s="11" t="s">
        <v>80793</v>
      </c>
      <c r="M22982" s="9" t="s">
        <v>80794</v>
      </c>
    </row>
    <row r="22983" spans="1:13" x14ac:dyDescent="0.3">
      <c r="A22983" s="7">
        <v>22552</v>
      </c>
      <c r="B22983" s="1" t="s">
        <v>22562</v>
      </c>
      <c r="C22983" s="2">
        <v>111.7</v>
      </c>
      <c r="D22983" s="2">
        <v>121.7</v>
      </c>
      <c r="E22983" s="2">
        <v>114.9</v>
      </c>
      <c r="F22983" s="3">
        <v>148.9</v>
      </c>
      <c r="G22983" s="3">
        <v>94.8</v>
      </c>
      <c r="H22983" s="3">
        <v>149.5</v>
      </c>
      <c r="I22983" s="10">
        <f>AVERAGE(F22983:H22983)/AVERAGE(C22983:E22983)</f>
        <v>1.128911857594028</v>
      </c>
      <c r="J22983" s="10">
        <v>0.17493284875385778</v>
      </c>
      <c r="K22983" s="10">
        <f>_xlfn.T.TEST(C22983:E22983,F22983:H22983,2,2)</f>
        <v>0.46100246582955134</v>
      </c>
      <c r="L22983" s="11" t="s">
        <v>64882</v>
      </c>
      <c r="M22983" s="9" t="s">
        <v>64883</v>
      </c>
    </row>
    <row r="22984" spans="1:13" x14ac:dyDescent="0.3">
      <c r="A22984" s="7">
        <v>30203</v>
      </c>
      <c r="B22984" s="1" t="s">
        <v>30213</v>
      </c>
      <c r="C22984" s="2">
        <v>47.6</v>
      </c>
      <c r="D22984" s="2">
        <v>22.7</v>
      </c>
      <c r="E22984" s="2">
        <v>53.1</v>
      </c>
      <c r="F22984" s="3">
        <v>40.4</v>
      </c>
      <c r="G22984" s="3">
        <v>43.9</v>
      </c>
      <c r="H22984" s="3">
        <v>73.400000000000006</v>
      </c>
      <c r="I22984" s="10">
        <f>AVERAGE(F22984:H22984)/AVERAGE(C22984:E22984)</f>
        <v>1.2779578606158832</v>
      </c>
      <c r="J22984" s="10">
        <v>0.35384026564109233</v>
      </c>
      <c r="K22984" s="10">
        <f>_xlfn.T.TEST(C22984:E22984,F22984:H22984,2,2)</f>
        <v>0.4610188528992295</v>
      </c>
      <c r="L22984" s="11" t="s">
        <v>59274</v>
      </c>
      <c r="M22984" s="9" t="s">
        <v>59275</v>
      </c>
    </row>
    <row r="22985" spans="1:13" x14ac:dyDescent="0.3">
      <c r="A22985" s="7">
        <v>18356</v>
      </c>
      <c r="B22985" s="1" t="s">
        <v>18366</v>
      </c>
      <c r="C22985" s="2">
        <v>128.69999999999999</v>
      </c>
      <c r="D22985" s="2">
        <v>91.3</v>
      </c>
      <c r="E22985" s="2">
        <v>116.8</v>
      </c>
      <c r="F22985" s="3">
        <v>134.4</v>
      </c>
      <c r="G22985" s="3">
        <v>64.900000000000006</v>
      </c>
      <c r="H22985" s="3">
        <v>79.099999999999994</v>
      </c>
      <c r="I22985" s="10">
        <f>-AVERAGE(C22985:E22985)/AVERAGE(F22985:H22985)</f>
        <v>-1.2097701149425288</v>
      </c>
      <c r="J22985" s="10">
        <v>-0.27473292721766784</v>
      </c>
      <c r="K22985" s="10">
        <f>_xlfn.T.TEST(C22985:E22985,F22985:H22985,2,2)</f>
        <v>0.4610438083757642</v>
      </c>
      <c r="L22985" s="11" t="s">
        <v>71806</v>
      </c>
      <c r="M22985" s="9" t="s">
        <v>71807</v>
      </c>
    </row>
    <row r="22986" spans="1:13" x14ac:dyDescent="0.3">
      <c r="A22986" s="7">
        <v>35091</v>
      </c>
      <c r="B22986" s="1" t="s">
        <v>35101</v>
      </c>
      <c r="C22986" s="2">
        <v>9.9</v>
      </c>
      <c r="D22986" s="2">
        <v>2.7</v>
      </c>
      <c r="E22986" s="2">
        <v>2.2999999999999998</v>
      </c>
      <c r="F22986" s="3">
        <v>3.5</v>
      </c>
      <c r="G22986" s="3">
        <v>3</v>
      </c>
      <c r="H22986" s="3">
        <v>34.799999999999997</v>
      </c>
      <c r="I22986" s="10">
        <f>AVERAGE(F22986:H22986)/AVERAGE(C22986:E22986)</f>
        <v>2.771812080536912</v>
      </c>
      <c r="J22986" s="10">
        <v>1.4708294509572835</v>
      </c>
      <c r="K22986" s="10">
        <f>_xlfn.T.TEST(C22986:E22986,F22986:H22986,2,2)</f>
        <v>0.46105005184118619</v>
      </c>
      <c r="L22986" s="11" t="s">
        <v>56676</v>
      </c>
      <c r="M22986" s="9" t="s">
        <v>56677</v>
      </c>
    </row>
    <row r="22987" spans="1:13" x14ac:dyDescent="0.3">
      <c r="A22987" s="7">
        <v>32587</v>
      </c>
      <c r="B22987" s="1" t="s">
        <v>32597</v>
      </c>
      <c r="C22987" s="2">
        <v>394.1</v>
      </c>
      <c r="D22987" s="2">
        <v>445.5</v>
      </c>
      <c r="E22987" s="2">
        <v>423.3</v>
      </c>
      <c r="F22987" s="3">
        <v>596.79999999999995</v>
      </c>
      <c r="G22987" s="3">
        <v>445</v>
      </c>
      <c r="H22987" s="3">
        <v>381.4</v>
      </c>
      <c r="I22987" s="10">
        <f>AVERAGE(F22987:H22987)/AVERAGE(C22987:E22987)</f>
        <v>1.1269300815583179</v>
      </c>
      <c r="J22987" s="10">
        <v>0.17239800875041761</v>
      </c>
      <c r="K22987" s="10">
        <f>_xlfn.T.TEST(C22987:E22987,F22987:H22987,2,2)</f>
        <v>0.46108666940350068</v>
      </c>
      <c r="L22987" s="11" t="s">
        <v>80639</v>
      </c>
      <c r="M22987" s="9" t="s">
        <v>80640</v>
      </c>
    </row>
    <row r="22988" spans="1:13" x14ac:dyDescent="0.3">
      <c r="A22988" s="7">
        <v>26003</v>
      </c>
      <c r="B22988" s="1" t="s">
        <v>26013</v>
      </c>
      <c r="C22988" s="2">
        <v>16</v>
      </c>
      <c r="D22988" s="2">
        <v>5.7</v>
      </c>
      <c r="E22988" s="2">
        <v>2.2000000000000002</v>
      </c>
      <c r="F22988" s="3">
        <v>2.1</v>
      </c>
      <c r="G22988" s="3">
        <v>8.6</v>
      </c>
      <c r="H22988" s="3">
        <v>1.7</v>
      </c>
      <c r="I22988" s="10">
        <f>-AVERAGE(C22988:E22988)/AVERAGE(F22988:H22988)</f>
        <v>-1.9274193548387097</v>
      </c>
      <c r="J22988" s="10">
        <v>-0.94667049759387323</v>
      </c>
      <c r="K22988" s="10">
        <f>_xlfn.T.TEST(C22988:E22988,F22988:H22988,2,2)</f>
        <v>0.46112369312831564</v>
      </c>
      <c r="L22988" s="11" t="s">
        <v>62130</v>
      </c>
      <c r="M22988" s="9" t="s">
        <v>62131</v>
      </c>
    </row>
    <row r="22989" spans="1:13" x14ac:dyDescent="0.3">
      <c r="A22989" s="7">
        <v>15656</v>
      </c>
      <c r="B22989" s="1" t="s">
        <v>15666</v>
      </c>
      <c r="C22989" s="2">
        <v>23.3</v>
      </c>
      <c r="D22989" s="2">
        <v>22.6</v>
      </c>
      <c r="E22989" s="2">
        <v>15.3</v>
      </c>
      <c r="F22989" s="3">
        <v>24.5</v>
      </c>
      <c r="G22989" s="3">
        <v>19.3</v>
      </c>
      <c r="H22989" s="3">
        <v>25.1</v>
      </c>
      <c r="I22989" s="10">
        <f>AVERAGE(F22989:H22989)/AVERAGE(C22989:E22989)</f>
        <v>1.1258169934640523</v>
      </c>
      <c r="J22989" s="10">
        <v>0.17097233001163956</v>
      </c>
      <c r="K22989" s="10">
        <f>_xlfn.T.TEST(C22989:E22989,F22989:H22989,2,2)</f>
        <v>0.46115971442024967</v>
      </c>
      <c r="L22989" s="11" t="s">
        <v>68403</v>
      </c>
      <c r="M22989" s="9" t="s">
        <v>68404</v>
      </c>
    </row>
    <row r="22990" spans="1:13" x14ac:dyDescent="0.3">
      <c r="A22990" s="7">
        <v>16027</v>
      </c>
      <c r="B22990" s="1" t="s">
        <v>16037</v>
      </c>
      <c r="C22990" s="2">
        <v>2.2999999999999998</v>
      </c>
      <c r="D22990" s="2">
        <v>10.8</v>
      </c>
      <c r="E22990" s="2">
        <v>2.4</v>
      </c>
      <c r="F22990" s="3">
        <v>2.2999999999999998</v>
      </c>
      <c r="G22990" s="3">
        <v>13.6</v>
      </c>
      <c r="H22990" s="3">
        <v>10.3</v>
      </c>
      <c r="I22990" s="10">
        <f>AVERAGE(F22990:H22990)/AVERAGE(C22990:E22990)</f>
        <v>1.6903225806451609</v>
      </c>
      <c r="J22990" s="10">
        <v>0.7572985962632125</v>
      </c>
      <c r="K22990" s="10">
        <f>_xlfn.T.TEST(C22990:E22990,F22990:H22990,2,2)</f>
        <v>0.4612172812720558</v>
      </c>
      <c r="L22990" s="11" t="s">
        <v>68923</v>
      </c>
      <c r="M22990" s="9" t="s">
        <v>68924</v>
      </c>
    </row>
    <row r="22991" spans="1:13" x14ac:dyDescent="0.3">
      <c r="A22991" s="7">
        <v>41212</v>
      </c>
      <c r="B22991" s="1" t="s">
        <v>41222</v>
      </c>
      <c r="C22991" s="2">
        <v>65.2</v>
      </c>
      <c r="D22991" s="2">
        <v>73.5</v>
      </c>
      <c r="E22991" s="2">
        <v>92.9</v>
      </c>
      <c r="F22991" s="3">
        <v>86.3</v>
      </c>
      <c r="G22991" s="3">
        <v>88.1</v>
      </c>
      <c r="H22991" s="3">
        <v>78.5</v>
      </c>
      <c r="I22991" s="10">
        <f>AVERAGE(F22991:H22991)/AVERAGE(C22991:E22991)</f>
        <v>1.0919689119170983</v>
      </c>
      <c r="J22991" s="10">
        <v>0.12693178367400171</v>
      </c>
      <c r="K22991" s="10">
        <f>_xlfn.T.TEST(C22991:E22991,F22991:H22991,2,2)</f>
        <v>0.46122670454967368</v>
      </c>
      <c r="L22991" s="11"/>
      <c r="M22991" s="9"/>
    </row>
    <row r="22992" spans="1:13" x14ac:dyDescent="0.3">
      <c r="A22992" s="7">
        <v>22645</v>
      </c>
      <c r="B22992" s="1" t="s">
        <v>22655</v>
      </c>
      <c r="C22992" s="2">
        <v>12.4</v>
      </c>
      <c r="D22992" s="2">
        <v>5</v>
      </c>
      <c r="E22992" s="2">
        <v>11.1</v>
      </c>
      <c r="F22992" s="3">
        <v>19.899999999999999</v>
      </c>
      <c r="G22992" s="3">
        <v>2.8</v>
      </c>
      <c r="H22992" s="3">
        <v>21.4</v>
      </c>
      <c r="I22992" s="10">
        <f>AVERAGE(F22992:H22992)/AVERAGE(C22992:E22992)</f>
        <v>1.5473684210526313</v>
      </c>
      <c r="J22992" s="10">
        <v>0.62981673650541625</v>
      </c>
      <c r="K22992" s="10">
        <f>_xlfn.T.TEST(C22992:E22992,F22992:H22992,2,2)</f>
        <v>0.46124494062019783</v>
      </c>
      <c r="L22992" s="11" t="s">
        <v>67893</v>
      </c>
      <c r="M22992" s="9" t="s">
        <v>67894</v>
      </c>
    </row>
    <row r="22993" spans="1:13" x14ac:dyDescent="0.3">
      <c r="A22993" s="7">
        <v>9301</v>
      </c>
      <c r="B22993" s="1" t="s">
        <v>9311</v>
      </c>
      <c r="C22993" s="2">
        <v>34.700000000000003</v>
      </c>
      <c r="D22993" s="2">
        <v>42.1</v>
      </c>
      <c r="E22993" s="2">
        <v>53.5</v>
      </c>
      <c r="F22993" s="3">
        <v>34.799999999999997</v>
      </c>
      <c r="G22993" s="3">
        <v>41.2</v>
      </c>
      <c r="H22993" s="3">
        <v>40.1</v>
      </c>
      <c r="I22993" s="10">
        <f>-AVERAGE(C22993:E22993)/AVERAGE(F22993:H22993)</f>
        <v>-1.1223083548664947</v>
      </c>
      <c r="J22993" s="10">
        <v>-0.16646911170256823</v>
      </c>
      <c r="K22993" s="10">
        <f>_xlfn.T.TEST(C22993:E22993,F22993:H22993,2,2)</f>
        <v>0.46125178795085242</v>
      </c>
      <c r="L22993" s="11" t="s">
        <v>59860</v>
      </c>
      <c r="M22993" s="9" t="s">
        <v>59861</v>
      </c>
    </row>
    <row r="22994" spans="1:13" x14ac:dyDescent="0.3">
      <c r="A22994" s="7">
        <v>40149</v>
      </c>
      <c r="B22994" s="1" t="s">
        <v>40159</v>
      </c>
      <c r="C22994" s="2">
        <v>231.5</v>
      </c>
      <c r="D22994" s="2">
        <v>260.5</v>
      </c>
      <c r="E22994" s="2">
        <v>260.5</v>
      </c>
      <c r="F22994" s="3">
        <v>242.3</v>
      </c>
      <c r="G22994" s="3">
        <v>262.10000000000002</v>
      </c>
      <c r="H22994" s="3">
        <v>288.3</v>
      </c>
      <c r="I22994" s="10">
        <f>AVERAGE(F22994:H22994)/AVERAGE(C22994:E22994)</f>
        <v>1.0534219269102991</v>
      </c>
      <c r="J22994" s="10">
        <v>7.508339452241139E-2</v>
      </c>
      <c r="K22994" s="10">
        <f>_xlfn.T.TEST(C22994:E22994,F22994:H22994,2,2)</f>
        <v>0.46126498770054558</v>
      </c>
      <c r="L22994" s="11" t="s">
        <v>71620</v>
      </c>
      <c r="M22994" s="9" t="s">
        <v>71621</v>
      </c>
    </row>
    <row r="22995" spans="1:13" x14ac:dyDescent="0.3">
      <c r="A22995" s="7">
        <v>30857</v>
      </c>
      <c r="B22995" s="1" t="s">
        <v>30867</v>
      </c>
      <c r="C22995" s="2">
        <v>16.399999999999999</v>
      </c>
      <c r="D22995" s="2">
        <v>2.2000000000000002</v>
      </c>
      <c r="E22995" s="2">
        <v>1.4</v>
      </c>
      <c r="F22995" s="3">
        <v>3.8</v>
      </c>
      <c r="G22995" s="3">
        <v>2.6</v>
      </c>
      <c r="H22995" s="3">
        <v>1.6</v>
      </c>
      <c r="I22995" s="10">
        <f>-AVERAGE(C22995:E22995)/AVERAGE(F22995:H22995)</f>
        <v>-2.4999999999999996</v>
      </c>
      <c r="J22995" s="10">
        <v>-1.3219280948873622</v>
      </c>
      <c r="K22995" s="10">
        <f>_xlfn.T.TEST(C22995:E22995,F22995:H22995,2,2)</f>
        <v>0.46128075877250901</v>
      </c>
      <c r="L22995" s="11" t="s">
        <v>80293</v>
      </c>
      <c r="M22995" s="9" t="s">
        <v>80294</v>
      </c>
    </row>
    <row r="22996" spans="1:13" x14ac:dyDescent="0.3">
      <c r="A22996" s="7">
        <v>36492</v>
      </c>
      <c r="B22996" s="1" t="s">
        <v>36502</v>
      </c>
      <c r="C22996" s="2">
        <v>102</v>
      </c>
      <c r="D22996" s="2">
        <v>107.6</v>
      </c>
      <c r="E22996" s="2">
        <v>93.7</v>
      </c>
      <c r="F22996" s="3">
        <v>103.4</v>
      </c>
      <c r="G22996" s="3">
        <v>102.2</v>
      </c>
      <c r="H22996" s="3">
        <v>108.7</v>
      </c>
      <c r="I22996" s="10">
        <f>AVERAGE(F22996:H22996)/AVERAGE(C22996:E22996)</f>
        <v>1.0362677217276623</v>
      </c>
      <c r="J22996" s="10">
        <v>5.1396774174580183E-2</v>
      </c>
      <c r="K22996" s="10">
        <f>_xlfn.T.TEST(C22996:E22996,F22996:H22996,2,2)</f>
        <v>0.46133140698518388</v>
      </c>
      <c r="L22996" s="11" t="s">
        <v>62840</v>
      </c>
      <c r="M22996" s="9" t="s">
        <v>62841</v>
      </c>
    </row>
    <row r="22997" spans="1:13" x14ac:dyDescent="0.3">
      <c r="A22997" s="7">
        <v>31294</v>
      </c>
      <c r="B22997" s="1" t="s">
        <v>31304</v>
      </c>
      <c r="C22997" s="2">
        <v>2.8</v>
      </c>
      <c r="D22997" s="2">
        <v>14.2</v>
      </c>
      <c r="E22997" s="2">
        <v>9.5</v>
      </c>
      <c r="F22997" s="3">
        <v>7.8</v>
      </c>
      <c r="G22997" s="3">
        <v>1.2</v>
      </c>
      <c r="H22997" s="3">
        <v>7.8</v>
      </c>
      <c r="I22997" s="10">
        <f>-AVERAGE(C22997:E22997)/AVERAGE(F22997:H22997)</f>
        <v>-1.5773809523809523</v>
      </c>
      <c r="J22997" s="10">
        <v>-0.65753112667180136</v>
      </c>
      <c r="K22997" s="10">
        <f>_xlfn.T.TEST(C22997:E22997,F22997:H22997,2,2)</f>
        <v>0.46136669440221029</v>
      </c>
      <c r="L22997" s="11"/>
      <c r="M22997" s="9"/>
    </row>
    <row r="22998" spans="1:13" x14ac:dyDescent="0.3">
      <c r="A22998" s="7">
        <v>39055</v>
      </c>
      <c r="B22998" s="1" t="s">
        <v>39065</v>
      </c>
      <c r="C22998" s="2">
        <v>768.6</v>
      </c>
      <c r="D22998" s="2">
        <v>683.4</v>
      </c>
      <c r="E22998" s="2">
        <v>740.2</v>
      </c>
      <c r="F22998" s="3">
        <v>744.4</v>
      </c>
      <c r="G22998" s="3">
        <v>726.4</v>
      </c>
      <c r="H22998" s="3">
        <v>806.6</v>
      </c>
      <c r="I22998" s="10">
        <f>AVERAGE(F22998:H22998)/AVERAGE(C22998:E22998)</f>
        <v>1.0388650670559256</v>
      </c>
      <c r="J22998" s="10">
        <v>5.5008282027606395E-2</v>
      </c>
      <c r="K22998" s="10">
        <f>_xlfn.T.TEST(C22998:E22998,F22998:H22998,2,2)</f>
        <v>0.46138095066121654</v>
      </c>
      <c r="L22998" s="11" t="s">
        <v>68063</v>
      </c>
      <c r="M22998" s="9" t="s">
        <v>68064</v>
      </c>
    </row>
    <row r="22999" spans="1:13" x14ac:dyDescent="0.3">
      <c r="A22999" s="7">
        <v>39992</v>
      </c>
      <c r="B22999" s="1" t="s">
        <v>40002</v>
      </c>
      <c r="C22999" s="2">
        <v>156</v>
      </c>
      <c r="D22999" s="2">
        <v>194.3</v>
      </c>
      <c r="E22999" s="2">
        <v>206.4</v>
      </c>
      <c r="F22999" s="3">
        <v>172.3</v>
      </c>
      <c r="G22999" s="3">
        <v>180.7</v>
      </c>
      <c r="H22999" s="3">
        <v>165</v>
      </c>
      <c r="I22999" s="10">
        <f>-AVERAGE(C22999:E22999)/AVERAGE(F22999:H22999)</f>
        <v>-1.0747104247104249</v>
      </c>
      <c r="J22999" s="10">
        <v>-0.10394798529191743</v>
      </c>
      <c r="K22999" s="10">
        <f>_xlfn.T.TEST(C22999:E22999,F22999:H22999,2,2)</f>
        <v>0.46146962948406817</v>
      </c>
      <c r="L22999" s="11" t="s">
        <v>86507</v>
      </c>
      <c r="M22999" s="9" t="s">
        <v>86508</v>
      </c>
    </row>
    <row r="23000" spans="1:13" x14ac:dyDescent="0.3">
      <c r="A23000" s="7">
        <v>7963</v>
      </c>
      <c r="B23000" s="1" t="s">
        <v>7973</v>
      </c>
      <c r="C23000" s="2">
        <v>656</v>
      </c>
      <c r="D23000" s="2">
        <v>648.5</v>
      </c>
      <c r="E23000" s="2">
        <v>591.70000000000005</v>
      </c>
      <c r="F23000" s="3">
        <v>625.79999999999995</v>
      </c>
      <c r="G23000" s="3">
        <v>593</v>
      </c>
      <c r="H23000" s="3">
        <v>621.79999999999995</v>
      </c>
      <c r="I23000" s="10">
        <f>-AVERAGE(C23000:E23000)/AVERAGE(F23000:H23000)</f>
        <v>-1.0302075410192331</v>
      </c>
      <c r="J23000" s="10">
        <v>-4.2935005600197536E-2</v>
      </c>
      <c r="K23000" s="10">
        <f>_xlfn.T.TEST(C23000:E23000,F23000:H23000,2,2)</f>
        <v>0.46148635514023345</v>
      </c>
      <c r="L23000" s="11" t="s">
        <v>57808</v>
      </c>
      <c r="M23000" s="9" t="s">
        <v>57809</v>
      </c>
    </row>
    <row r="23001" spans="1:13" x14ac:dyDescent="0.3">
      <c r="A23001" s="7">
        <v>26497</v>
      </c>
      <c r="B23001" s="1" t="s">
        <v>26507</v>
      </c>
      <c r="C23001" s="2">
        <v>10.9</v>
      </c>
      <c r="D23001" s="2">
        <v>19.600000000000001</v>
      </c>
      <c r="E23001" s="2">
        <v>8.1999999999999993</v>
      </c>
      <c r="F23001" s="3">
        <v>11.5</v>
      </c>
      <c r="G23001" s="3">
        <v>12.3</v>
      </c>
      <c r="H23001" s="3">
        <v>4.5999999999999996</v>
      </c>
      <c r="I23001" s="10">
        <f>-AVERAGE(C23001:E23001)/AVERAGE(F23001:H23001)</f>
        <v>-1.3626760563380282</v>
      </c>
      <c r="J23001" s="10">
        <v>-0.44644263663972822</v>
      </c>
      <c r="K23001" s="10">
        <f>_xlfn.T.TEST(C23001:E23001,F23001:H23001,2,2)</f>
        <v>0.46149119576103093</v>
      </c>
      <c r="L23001" s="11" t="s">
        <v>54173</v>
      </c>
      <c r="M23001" s="9" t="s">
        <v>54174</v>
      </c>
    </row>
    <row r="23002" spans="1:13" x14ac:dyDescent="0.3">
      <c r="A23002" s="7">
        <v>39179</v>
      </c>
      <c r="B23002" s="1" t="s">
        <v>39189</v>
      </c>
      <c r="C23002" s="2">
        <v>33.6</v>
      </c>
      <c r="D23002" s="2">
        <v>42.8</v>
      </c>
      <c r="E23002" s="2">
        <v>63.3</v>
      </c>
      <c r="F23002" s="3">
        <v>41.6</v>
      </c>
      <c r="G23002" s="3">
        <v>38.1</v>
      </c>
      <c r="H23002" s="3">
        <v>38.4</v>
      </c>
      <c r="I23002" s="10">
        <f>-AVERAGE(C23002:E23002)/AVERAGE(F23002:H23002)</f>
        <v>-1.1828958509737511</v>
      </c>
      <c r="J23002" s="10">
        <v>-0.24232305601230583</v>
      </c>
      <c r="K23002" s="10">
        <f>_xlfn.T.TEST(C23002:E23002,F23002:H23002,2,2)</f>
        <v>0.46151494904029217</v>
      </c>
      <c r="L23002" s="11" t="s">
        <v>65398</v>
      </c>
      <c r="M23002" s="9" t="s">
        <v>65399</v>
      </c>
    </row>
    <row r="23003" spans="1:13" x14ac:dyDescent="0.3">
      <c r="A23003" s="7">
        <v>12106</v>
      </c>
      <c r="B23003" s="1" t="s">
        <v>12116</v>
      </c>
      <c r="C23003" s="2">
        <v>23</v>
      </c>
      <c r="D23003" s="2">
        <v>4</v>
      </c>
      <c r="E23003" s="2">
        <v>25.1</v>
      </c>
      <c r="F23003" s="3">
        <v>24.1</v>
      </c>
      <c r="G23003" s="3">
        <v>17.5</v>
      </c>
      <c r="H23003" s="3">
        <v>28.7</v>
      </c>
      <c r="I23003" s="10">
        <f>AVERAGE(F23003:H23003)/AVERAGE(C23003:E23003)</f>
        <v>1.3493282149712091</v>
      </c>
      <c r="J23003" s="10">
        <v>0.432241316794027</v>
      </c>
      <c r="K23003" s="10">
        <f>_xlfn.T.TEST(C23003:E23003,F23003:H23003,2,2)</f>
        <v>0.46152442348134254</v>
      </c>
      <c r="L23003" s="11" t="s">
        <v>63508</v>
      </c>
      <c r="M23003" s="9" t="s">
        <v>63509</v>
      </c>
    </row>
    <row r="23004" spans="1:13" x14ac:dyDescent="0.3">
      <c r="A23004" s="7">
        <v>38837</v>
      </c>
      <c r="B23004" s="1" t="s">
        <v>38847</v>
      </c>
      <c r="C23004" s="2">
        <v>31.4</v>
      </c>
      <c r="D23004" s="2">
        <v>29.8</v>
      </c>
      <c r="E23004" s="2">
        <v>23.4</v>
      </c>
      <c r="F23004" s="3">
        <v>11.2</v>
      </c>
      <c r="G23004" s="3">
        <v>29.4</v>
      </c>
      <c r="H23004" s="3">
        <v>28.4</v>
      </c>
      <c r="I23004" s="10">
        <f>-AVERAGE(C23004:E23004)/AVERAGE(F23004:H23004)</f>
        <v>-1.2260869565217392</v>
      </c>
      <c r="J23004" s="10">
        <v>-0.29406130145441822</v>
      </c>
      <c r="K23004" s="10">
        <f>_xlfn.T.TEST(C23004:E23004,F23004:H23004,2,2)</f>
        <v>0.46161864335919051</v>
      </c>
      <c r="L23004" s="11" t="s">
        <v>85885</v>
      </c>
      <c r="M23004" s="9" t="s">
        <v>85886</v>
      </c>
    </row>
    <row r="23005" spans="1:13" x14ac:dyDescent="0.3">
      <c r="A23005" s="7">
        <v>35613</v>
      </c>
      <c r="B23005" s="1" t="s">
        <v>35623</v>
      </c>
      <c r="C23005" s="2">
        <v>70.7</v>
      </c>
      <c r="D23005" s="2">
        <v>72.8</v>
      </c>
      <c r="E23005" s="2">
        <v>82.8</v>
      </c>
      <c r="F23005" s="3">
        <v>90.3</v>
      </c>
      <c r="G23005" s="3">
        <v>95.6</v>
      </c>
      <c r="H23005" s="3">
        <v>65.099999999999994</v>
      </c>
      <c r="I23005" s="10">
        <f>AVERAGE(F23005:H23005)/AVERAGE(C23005:E23005)</f>
        <v>1.1091471498011487</v>
      </c>
      <c r="J23005" s="10">
        <v>0.14945077957124164</v>
      </c>
      <c r="K23005" s="10">
        <f>_xlfn.T.TEST(C23005:E23005,F23005:H23005,2,2)</f>
        <v>0.46162898430407606</v>
      </c>
      <c r="L23005" s="11" t="s">
        <v>60658</v>
      </c>
      <c r="M23005" s="9" t="s">
        <v>60659</v>
      </c>
    </row>
    <row r="23006" spans="1:13" x14ac:dyDescent="0.3">
      <c r="A23006" s="7">
        <v>43905</v>
      </c>
      <c r="B23006" s="1" t="s">
        <v>43915</v>
      </c>
      <c r="C23006" s="2">
        <v>22.9</v>
      </c>
      <c r="D23006" s="2">
        <v>6.5</v>
      </c>
      <c r="E23006" s="2">
        <v>19.2</v>
      </c>
      <c r="F23006" s="3">
        <v>18.399999999999999</v>
      </c>
      <c r="G23006" s="3">
        <v>10.5</v>
      </c>
      <c r="H23006" s="3">
        <v>3.8</v>
      </c>
      <c r="I23006" s="10">
        <f>-AVERAGE(C23006:E23006)/AVERAGE(F23006:H23006)</f>
        <v>-1.4862385321100919</v>
      </c>
      <c r="J23006" s="10">
        <v>-0.57166567810769842</v>
      </c>
      <c r="K23006" s="10">
        <f>_xlfn.T.TEST(C23006:E23006,F23006:H23006,2,2)</f>
        <v>0.46168278694095588</v>
      </c>
      <c r="L23006" s="11" t="s">
        <v>88184</v>
      </c>
      <c r="M23006" s="9" t="s">
        <v>88185</v>
      </c>
    </row>
    <row r="23007" spans="1:13" x14ac:dyDescent="0.3">
      <c r="A23007" s="7">
        <v>8285</v>
      </c>
      <c r="B23007" s="1" t="s">
        <v>8295</v>
      </c>
      <c r="C23007" s="2">
        <v>52.6</v>
      </c>
      <c r="D23007" s="2">
        <v>71.3</v>
      </c>
      <c r="E23007" s="2">
        <v>64.8</v>
      </c>
      <c r="F23007" s="3">
        <v>77.599999999999994</v>
      </c>
      <c r="G23007" s="3">
        <v>62.5</v>
      </c>
      <c r="H23007" s="3">
        <v>66</v>
      </c>
      <c r="I23007" s="10">
        <f>AVERAGE(F23007:H23007)/AVERAGE(C23007:E23007)</f>
        <v>1.0922098569157392</v>
      </c>
      <c r="J23007" s="10">
        <v>0.12725008193881091</v>
      </c>
      <c r="K23007" s="10">
        <f>_xlfn.T.TEST(C23007:E23007,F23007:H23007,2,2)</f>
        <v>0.46172151799402306</v>
      </c>
      <c r="L23007" s="11" t="s">
        <v>58294</v>
      </c>
      <c r="M23007" s="9" t="s">
        <v>58295</v>
      </c>
    </row>
    <row r="23008" spans="1:13" x14ac:dyDescent="0.3">
      <c r="A23008" s="7">
        <v>21775</v>
      </c>
      <c r="B23008" s="1" t="s">
        <v>21785</v>
      </c>
      <c r="C23008" s="2">
        <v>2.2999999999999998</v>
      </c>
      <c r="D23008" s="2">
        <v>19.3</v>
      </c>
      <c r="E23008" s="2">
        <v>15.7</v>
      </c>
      <c r="F23008" s="3">
        <v>15.2</v>
      </c>
      <c r="G23008" s="3">
        <v>1.1000000000000001</v>
      </c>
      <c r="H23008" s="3">
        <v>4.7</v>
      </c>
      <c r="I23008" s="10">
        <f>-AVERAGE(C23008:E23008)/AVERAGE(F23008:H23008)</f>
        <v>-1.7761904761904759</v>
      </c>
      <c r="J23008" s="10">
        <v>-0.82878630258911512</v>
      </c>
      <c r="K23008" s="10">
        <f>_xlfn.T.TEST(C23008:E23008,F23008:H23008,2,2)</f>
        <v>0.46173349498156424</v>
      </c>
      <c r="L23008" s="11" t="s">
        <v>75068</v>
      </c>
      <c r="M23008" s="9" t="s">
        <v>75069</v>
      </c>
    </row>
    <row r="23009" spans="1:13" x14ac:dyDescent="0.3">
      <c r="A23009" s="7">
        <v>12392</v>
      </c>
      <c r="B23009" s="1" t="s">
        <v>12402</v>
      </c>
      <c r="C23009" s="2">
        <v>2209.8000000000002</v>
      </c>
      <c r="D23009" s="2">
        <v>2250.3000000000002</v>
      </c>
      <c r="E23009" s="2">
        <v>2158.4</v>
      </c>
      <c r="F23009" s="3">
        <v>2200.1</v>
      </c>
      <c r="G23009" s="3">
        <v>2233.6</v>
      </c>
      <c r="H23009" s="3">
        <v>2263.6</v>
      </c>
      <c r="I23009" s="10">
        <f>AVERAGE(F23009:H23009)/AVERAGE(C23009:E23009)</f>
        <v>1.0119060210017374</v>
      </c>
      <c r="J23009" s="10">
        <v>1.7075308480281798E-2</v>
      </c>
      <c r="K23009" s="10">
        <f>_xlfn.T.TEST(C23009:E23009,F23009:H23009,2,2)</f>
        <v>0.46176439376922135</v>
      </c>
      <c r="L23009" s="11" t="s">
        <v>63762</v>
      </c>
      <c r="M23009" s="9" t="s">
        <v>63763</v>
      </c>
    </row>
    <row r="23010" spans="1:13" x14ac:dyDescent="0.3">
      <c r="A23010" s="7">
        <v>40867</v>
      </c>
      <c r="B23010" s="1" t="s">
        <v>40877</v>
      </c>
      <c r="C23010" s="2">
        <v>115.1</v>
      </c>
      <c r="D23010" s="2">
        <v>116.6</v>
      </c>
      <c r="E23010" s="2">
        <v>133.4</v>
      </c>
      <c r="F23010" s="3">
        <v>133.5</v>
      </c>
      <c r="G23010" s="3">
        <v>108.9</v>
      </c>
      <c r="H23010" s="3">
        <v>86.9</v>
      </c>
      <c r="I23010" s="10">
        <f>-AVERAGE(C23010:E23010)/AVERAGE(F23010:H23010)</f>
        <v>-1.1087154570300639</v>
      </c>
      <c r="J23010" s="10">
        <v>-0.14888915683953716</v>
      </c>
      <c r="K23010" s="10">
        <f>_xlfn.T.TEST(C23010:E23010,F23010:H23010,2,2)</f>
        <v>0.46194642633593797</v>
      </c>
      <c r="L23010" s="11" t="s">
        <v>45455</v>
      </c>
      <c r="M23010" s="9" t="s">
        <v>45456</v>
      </c>
    </row>
    <row r="23011" spans="1:13" x14ac:dyDescent="0.3">
      <c r="A23011" s="7">
        <v>19133</v>
      </c>
      <c r="B23011" s="1" t="s">
        <v>19143</v>
      </c>
      <c r="C23011" s="2">
        <v>47.4</v>
      </c>
      <c r="D23011" s="2">
        <v>48.8</v>
      </c>
      <c r="E23011" s="2">
        <v>46.9</v>
      </c>
      <c r="F23011" s="3">
        <v>35.200000000000003</v>
      </c>
      <c r="G23011" s="3">
        <v>42.2</v>
      </c>
      <c r="H23011" s="3">
        <v>53</v>
      </c>
      <c r="I23011" s="10">
        <f>-AVERAGE(C23011:E23011)/AVERAGE(F23011:H23011)</f>
        <v>-1.0973926380368098</v>
      </c>
      <c r="J23011" s="10">
        <v>-0.13407980249559004</v>
      </c>
      <c r="K23011" s="10">
        <f>_xlfn.T.TEST(C23011:E23011,F23011:H23011,2,2)</f>
        <v>0.4619475839127109</v>
      </c>
      <c r="L23011" s="11" t="s">
        <v>72605</v>
      </c>
      <c r="M23011" s="9" t="s">
        <v>72606</v>
      </c>
    </row>
    <row r="23012" spans="1:13" x14ac:dyDescent="0.3">
      <c r="A23012" s="7">
        <v>19571</v>
      </c>
      <c r="B23012" s="1" t="s">
        <v>19581</v>
      </c>
      <c r="C23012" s="2">
        <v>337.9</v>
      </c>
      <c r="D23012" s="2">
        <v>319</v>
      </c>
      <c r="E23012" s="2">
        <v>326.7</v>
      </c>
      <c r="F23012" s="3">
        <v>340</v>
      </c>
      <c r="G23012" s="3">
        <v>259</v>
      </c>
      <c r="H23012" s="3">
        <v>323</v>
      </c>
      <c r="I23012" s="10">
        <f>-AVERAGE(C23012:E23012)/AVERAGE(F23012:H23012)</f>
        <v>-1.0668112798264642</v>
      </c>
      <c r="J23012" s="10">
        <v>-9.3304984279381817E-2</v>
      </c>
      <c r="K23012" s="10">
        <f>_xlfn.T.TEST(C23012:E23012,F23012:H23012,2,2)</f>
        <v>0.46194827927640242</v>
      </c>
      <c r="L23012" s="11" t="s">
        <v>48185</v>
      </c>
      <c r="M23012" s="9" t="s">
        <v>48186</v>
      </c>
    </row>
    <row r="23013" spans="1:13" x14ac:dyDescent="0.3">
      <c r="A23013" s="7">
        <v>27738</v>
      </c>
      <c r="B23013" s="1" t="s">
        <v>27748</v>
      </c>
      <c r="C23013" s="2">
        <v>2.2999999999999998</v>
      </c>
      <c r="D23013" s="2">
        <v>2.1</v>
      </c>
      <c r="E23013" s="2">
        <v>4.0999999999999996</v>
      </c>
      <c r="F23013" s="3">
        <v>1.1000000000000001</v>
      </c>
      <c r="G23013" s="3">
        <v>5.5</v>
      </c>
      <c r="H23013" s="3">
        <v>6</v>
      </c>
      <c r="I23013" s="10">
        <f>AVERAGE(F23013:H23013)/AVERAGE(C23013:E23013)</f>
        <v>1.4823529411764707</v>
      </c>
      <c r="J23013" s="10">
        <v>0.56788898736221483</v>
      </c>
      <c r="K23013" s="10">
        <f>_xlfn.T.TEST(C23013:E23013,F23013:H23013,2,2)</f>
        <v>0.46198148462701505</v>
      </c>
      <c r="L23013" s="11" t="s">
        <v>78722</v>
      </c>
      <c r="M23013" s="9" t="s">
        <v>78723</v>
      </c>
    </row>
    <row r="23014" spans="1:13" x14ac:dyDescent="0.3">
      <c r="A23014" s="7">
        <v>36886</v>
      </c>
      <c r="B23014" s="1" t="s">
        <v>36896</v>
      </c>
      <c r="C23014" s="2">
        <v>253.4</v>
      </c>
      <c r="D23014" s="2">
        <v>254.7</v>
      </c>
      <c r="E23014" s="2">
        <v>259.60000000000002</v>
      </c>
      <c r="F23014" s="3">
        <v>243.3</v>
      </c>
      <c r="G23014" s="3">
        <v>259.8</v>
      </c>
      <c r="H23014" s="3">
        <v>252.1</v>
      </c>
      <c r="I23014" s="10">
        <f>-AVERAGE(C23014:E23014)/AVERAGE(F23014:H23014)</f>
        <v>-1.0165519067796609</v>
      </c>
      <c r="J23014" s="10">
        <v>-2.36838833987612E-2</v>
      </c>
      <c r="K23014" s="10">
        <f>_xlfn.T.TEST(C23014:E23014,F23014:H23014,2,2)</f>
        <v>0.46198206519339657</v>
      </c>
      <c r="L23014" s="11" t="s">
        <v>84350</v>
      </c>
      <c r="M23014" s="9" t="s">
        <v>84351</v>
      </c>
    </row>
    <row r="23015" spans="1:13" x14ac:dyDescent="0.3">
      <c r="A23015" s="7">
        <v>28403</v>
      </c>
      <c r="B23015" s="1" t="s">
        <v>28413</v>
      </c>
      <c r="C23015" s="2">
        <v>4.2</v>
      </c>
      <c r="D23015" s="2">
        <v>4</v>
      </c>
      <c r="E23015" s="2">
        <v>10.199999999999999</v>
      </c>
      <c r="F23015" s="3">
        <v>9.6</v>
      </c>
      <c r="G23015" s="3">
        <v>3.2</v>
      </c>
      <c r="H23015" s="3">
        <v>15.7</v>
      </c>
      <c r="I23015" s="10">
        <f>AVERAGE(F23015:H23015)/AVERAGE(C23015:E23015)</f>
        <v>1.548913043478261</v>
      </c>
      <c r="J23015" s="10">
        <v>0.6312561529950913</v>
      </c>
      <c r="K23015" s="10">
        <f>_xlfn.T.TEST(C23015:E23015,F23015:H23015,2,2)</f>
        <v>0.46199350128670874</v>
      </c>
      <c r="L23015" s="11" t="s">
        <v>58880</v>
      </c>
      <c r="M23015" s="9" t="s">
        <v>58881</v>
      </c>
    </row>
    <row r="23016" spans="1:13" x14ac:dyDescent="0.3">
      <c r="A23016" s="7">
        <v>45032</v>
      </c>
      <c r="B23016" s="1" t="s">
        <v>45042</v>
      </c>
      <c r="C23016" s="2">
        <v>286.3</v>
      </c>
      <c r="D23016" s="2">
        <v>275.3</v>
      </c>
      <c r="E23016" s="2">
        <v>263.2</v>
      </c>
      <c r="F23016" s="3">
        <v>297.2</v>
      </c>
      <c r="G23016" s="3">
        <v>245.4</v>
      </c>
      <c r="H23016" s="3">
        <v>230.1</v>
      </c>
      <c r="I23016" s="10">
        <f>-AVERAGE(C23016:E23016)/AVERAGE(F23016:H23016)</f>
        <v>-1.0674259091497347</v>
      </c>
      <c r="J23016" s="10">
        <v>-9.4135934752704362E-2</v>
      </c>
      <c r="K23016" s="10">
        <f>_xlfn.T.TEST(C23016:E23016,F23016:H23016,2,2)</f>
        <v>0.46202288760390986</v>
      </c>
      <c r="L23016" s="11" t="s">
        <v>76170</v>
      </c>
      <c r="M23016" s="9" t="s">
        <v>76171</v>
      </c>
    </row>
    <row r="23017" spans="1:13" x14ac:dyDescent="0.3">
      <c r="A23017" s="7">
        <v>10499</v>
      </c>
      <c r="B23017" s="1" t="s">
        <v>10509</v>
      </c>
      <c r="C23017" s="2">
        <v>9.3000000000000007</v>
      </c>
      <c r="D23017" s="2">
        <v>10.3</v>
      </c>
      <c r="E23017" s="2">
        <v>33.799999999999997</v>
      </c>
      <c r="F23017" s="3">
        <v>11.2</v>
      </c>
      <c r="G23017" s="3">
        <v>10</v>
      </c>
      <c r="H23017" s="3">
        <v>12.6</v>
      </c>
      <c r="I23017" s="10">
        <f>-AVERAGE(C23017:E23017)/AVERAGE(F23017:H23017)</f>
        <v>-1.579881656804734</v>
      </c>
      <c r="J23017" s="10">
        <v>-0.65981649540536991</v>
      </c>
      <c r="K23017" s="10">
        <f>_xlfn.T.TEST(C23017:E23017,F23017:H23017,2,2)</f>
        <v>0.46205997298863488</v>
      </c>
      <c r="L23017" s="11" t="s">
        <v>61336</v>
      </c>
      <c r="M23017" s="9" t="s">
        <v>61337</v>
      </c>
    </row>
    <row r="23018" spans="1:13" x14ac:dyDescent="0.3">
      <c r="A23018" s="7">
        <v>42976</v>
      </c>
      <c r="B23018" s="1" t="s">
        <v>42986</v>
      </c>
      <c r="C23018" s="2">
        <v>47.3</v>
      </c>
      <c r="D23018" s="2">
        <v>8.9</v>
      </c>
      <c r="E23018" s="2">
        <v>20.3</v>
      </c>
      <c r="F23018" s="3">
        <v>7.4</v>
      </c>
      <c r="G23018" s="3">
        <v>5.9</v>
      </c>
      <c r="H23018" s="3">
        <v>29.7</v>
      </c>
      <c r="I23018" s="10">
        <f>-AVERAGE(C23018:E23018)/AVERAGE(F23018:H23018)</f>
        <v>-1.7790697674418603</v>
      </c>
      <c r="J23018" s="10">
        <v>-0.8311230879905539</v>
      </c>
      <c r="K23018" s="10">
        <f>_xlfn.T.TEST(C23018:E23018,F23018:H23018,2,2)</f>
        <v>0.46206546487401601</v>
      </c>
      <c r="L23018" s="11"/>
      <c r="M23018" s="9"/>
    </row>
    <row r="23019" spans="1:13" x14ac:dyDescent="0.3">
      <c r="A23019" s="7">
        <v>36045</v>
      </c>
      <c r="B23019" s="1" t="s">
        <v>36055</v>
      </c>
      <c r="C23019" s="2">
        <v>15.1</v>
      </c>
      <c r="D23019" s="2">
        <v>18</v>
      </c>
      <c r="E23019" s="2">
        <v>16.100000000000001</v>
      </c>
      <c r="F23019" s="3">
        <v>7.3</v>
      </c>
      <c r="G23019" s="3">
        <v>19.600000000000001</v>
      </c>
      <c r="H23019" s="3">
        <v>13.4</v>
      </c>
      <c r="I23019" s="10">
        <f>-AVERAGE(C23019:E23019)/AVERAGE(F23019:H23019)</f>
        <v>-1.2208436724565757</v>
      </c>
      <c r="J23019" s="10">
        <v>-0.28787847681127254</v>
      </c>
      <c r="K23019" s="10">
        <f>_xlfn.T.TEST(C23019:E23019,F23019:H23019,2,2)</f>
        <v>0.46208146349652013</v>
      </c>
      <c r="L23019" s="11" t="s">
        <v>54639</v>
      </c>
      <c r="M23019" s="9" t="s">
        <v>54640</v>
      </c>
    </row>
    <row r="23020" spans="1:13" x14ac:dyDescent="0.3">
      <c r="A23020" s="7">
        <v>4010</v>
      </c>
      <c r="B23020" s="1" t="s">
        <v>4020</v>
      </c>
      <c r="C23020" s="2">
        <v>8</v>
      </c>
      <c r="D23020" s="2">
        <v>3.3</v>
      </c>
      <c r="E23020" s="2">
        <v>23.2</v>
      </c>
      <c r="F23020" s="3">
        <v>2</v>
      </c>
      <c r="G23020" s="3">
        <v>1.9</v>
      </c>
      <c r="H23020" s="3">
        <v>13.3</v>
      </c>
      <c r="I23020" s="10">
        <f>-AVERAGE(C23020:E23020)/AVERAGE(F23020:H23020)</f>
        <v>-2.0058139534883721</v>
      </c>
      <c r="J23020" s="10">
        <v>-1.0041877969634334</v>
      </c>
      <c r="K23020" s="10">
        <f>_xlfn.T.TEST(C23020:E23020,F23020:H23020,2,2)</f>
        <v>0.46211041851902229</v>
      </c>
      <c r="L23020" s="11" t="s">
        <v>51761</v>
      </c>
      <c r="M23020" s="9" t="s">
        <v>51762</v>
      </c>
    </row>
    <row r="23021" spans="1:13" x14ac:dyDescent="0.3">
      <c r="A23021" s="7">
        <v>24624</v>
      </c>
      <c r="B23021" s="1" t="s">
        <v>24634</v>
      </c>
      <c r="C23021" s="2">
        <v>90.3</v>
      </c>
      <c r="D23021" s="2">
        <v>112.5</v>
      </c>
      <c r="E23021" s="2">
        <v>118.5</v>
      </c>
      <c r="F23021" s="3">
        <v>125.2</v>
      </c>
      <c r="G23021" s="3">
        <v>84.1</v>
      </c>
      <c r="H23021" s="3">
        <v>62.6</v>
      </c>
      <c r="I23021" s="10">
        <f>-AVERAGE(C23021:E23021)/AVERAGE(F23021:H23021)</f>
        <v>-1.1816844428098565</v>
      </c>
      <c r="J23021" s="10">
        <v>-0.240844829446652</v>
      </c>
      <c r="K23021" s="10">
        <f>_xlfn.T.TEST(C23021:E23021,F23021:H23021,2,2)</f>
        <v>0.46212184596253514</v>
      </c>
      <c r="L23021" s="11" t="s">
        <v>76942</v>
      </c>
      <c r="M23021" s="9" t="s">
        <v>76943</v>
      </c>
    </row>
    <row r="23022" spans="1:13" x14ac:dyDescent="0.3">
      <c r="A23022" s="7">
        <v>7137</v>
      </c>
      <c r="B23022" s="1" t="s">
        <v>7147</v>
      </c>
      <c r="C23022" s="2">
        <v>19.600000000000001</v>
      </c>
      <c r="D23022" s="2">
        <v>17.7</v>
      </c>
      <c r="E23022" s="2">
        <v>12.6</v>
      </c>
      <c r="F23022" s="3">
        <v>23.1</v>
      </c>
      <c r="G23022" s="3">
        <v>8.1</v>
      </c>
      <c r="H23022" s="3">
        <v>3.3</v>
      </c>
      <c r="I23022" s="10">
        <f>-AVERAGE(C23022:E23022)/AVERAGE(F23022:H23022)</f>
        <v>-1.4463768115942028</v>
      </c>
      <c r="J23022" s="10">
        <v>-0.53244345367172907</v>
      </c>
      <c r="K23022" s="10">
        <f>_xlfn.T.TEST(C23022:E23022,F23022:H23022,2,2)</f>
        <v>0.46215203038844621</v>
      </c>
      <c r="L23022" s="11" t="s">
        <v>56534</v>
      </c>
      <c r="M23022" s="9" t="s">
        <v>56535</v>
      </c>
    </row>
    <row r="23023" spans="1:13" x14ac:dyDescent="0.3">
      <c r="A23023" s="7">
        <v>10705</v>
      </c>
      <c r="B23023" s="1" t="s">
        <v>10715</v>
      </c>
      <c r="C23023" s="2">
        <v>89.3</v>
      </c>
      <c r="D23023" s="2">
        <v>102.4</v>
      </c>
      <c r="E23023" s="2">
        <v>83</v>
      </c>
      <c r="F23023" s="3">
        <v>108.9</v>
      </c>
      <c r="G23023" s="3">
        <v>64.5</v>
      </c>
      <c r="H23023" s="3">
        <v>61.4</v>
      </c>
      <c r="I23023" s="10">
        <f>-AVERAGE(C23023:E23023)/AVERAGE(F23023:H23023)</f>
        <v>-1.169931856899489</v>
      </c>
      <c r="J23023" s="10">
        <v>-0.22642450196580388</v>
      </c>
      <c r="K23023" s="10">
        <f>_xlfn.T.TEST(C23023:E23023,F23023:H23023,2,2)</f>
        <v>0.46216856115963278</v>
      </c>
      <c r="L23023" s="11" t="s">
        <v>61618</v>
      </c>
      <c r="M23023" s="9" t="s">
        <v>61619</v>
      </c>
    </row>
    <row r="23024" spans="1:13" x14ac:dyDescent="0.3">
      <c r="A23024" s="7">
        <v>7704</v>
      </c>
      <c r="B23024" s="1" t="s">
        <v>7714</v>
      </c>
      <c r="C23024" s="2">
        <v>164.9</v>
      </c>
      <c r="D23024" s="2">
        <v>199.8</v>
      </c>
      <c r="E23024" s="2">
        <v>159.4</v>
      </c>
      <c r="F23024" s="3">
        <v>179.1</v>
      </c>
      <c r="G23024" s="3">
        <v>248.8</v>
      </c>
      <c r="H23024" s="3">
        <v>166</v>
      </c>
      <c r="I23024" s="10">
        <f>AVERAGE(F23024:H23024)/AVERAGE(C23024:E23024)</f>
        <v>1.1331806907078801</v>
      </c>
      <c r="J23024" s="10">
        <v>0.18037792365063374</v>
      </c>
      <c r="K23024" s="10">
        <f>_xlfn.T.TEST(C23024:E23024,F23024:H23024,2,2)</f>
        <v>0.46217340578362731</v>
      </c>
      <c r="L23024" s="11" t="s">
        <v>57380</v>
      </c>
      <c r="M23024" s="9" t="s">
        <v>57381</v>
      </c>
    </row>
    <row r="23025" spans="1:13" x14ac:dyDescent="0.3">
      <c r="A23025" s="7">
        <v>15156</v>
      </c>
      <c r="B23025" s="1" t="s">
        <v>15166</v>
      </c>
      <c r="C23025" s="2">
        <v>28.9</v>
      </c>
      <c r="D23025" s="2">
        <v>18.5</v>
      </c>
      <c r="E23025" s="2">
        <v>14.8</v>
      </c>
      <c r="F23025" s="3">
        <v>22</v>
      </c>
      <c r="G23025" s="3">
        <v>26.1</v>
      </c>
      <c r="H23025" s="3">
        <v>24.8</v>
      </c>
      <c r="I23025" s="10">
        <f>AVERAGE(F23025:H23025)/AVERAGE(C23025:E23025)</f>
        <v>1.1720257234726688</v>
      </c>
      <c r="J23025" s="10">
        <v>0.22900423419633451</v>
      </c>
      <c r="K23025" s="10">
        <f>_xlfn.T.TEST(C23025:E23025,F23025:H23025,2,2)</f>
        <v>0.46217870996176097</v>
      </c>
      <c r="L23025" s="11" t="s">
        <v>67799</v>
      </c>
      <c r="M23025" s="9" t="s">
        <v>67800</v>
      </c>
    </row>
    <row r="23026" spans="1:13" x14ac:dyDescent="0.3">
      <c r="A23026" s="7">
        <v>16465</v>
      </c>
      <c r="B23026" s="1" t="s">
        <v>16475</v>
      </c>
      <c r="C23026" s="2">
        <v>1.6</v>
      </c>
      <c r="D23026" s="2">
        <v>1.2</v>
      </c>
      <c r="E23026" s="2">
        <v>2</v>
      </c>
      <c r="F23026" s="3">
        <v>1.8</v>
      </c>
      <c r="G23026" s="3">
        <v>1.1000000000000001</v>
      </c>
      <c r="H23026" s="3">
        <v>1.1000000000000001</v>
      </c>
      <c r="I23026" s="10">
        <f>-AVERAGE(C23026:E23026)/AVERAGE(F23026:H23026)</f>
        <v>-1.2</v>
      </c>
      <c r="J23026" s="10">
        <v>-0.26303440583379378</v>
      </c>
      <c r="K23026" s="10">
        <f>_xlfn.T.TEST(C23026:E23026,F23026:H23026,2,2)</f>
        <v>0.46220736196831536</v>
      </c>
      <c r="L23026" s="11" t="s">
        <v>69521</v>
      </c>
      <c r="M23026" s="9" t="s">
        <v>69522</v>
      </c>
    </row>
    <row r="23027" spans="1:13" x14ac:dyDescent="0.3">
      <c r="A23027" s="7">
        <v>31678</v>
      </c>
      <c r="B23027" s="1" t="s">
        <v>31688</v>
      </c>
      <c r="C23027" s="2">
        <v>41.5</v>
      </c>
      <c r="D23027" s="2">
        <v>30.8</v>
      </c>
      <c r="E23027" s="2">
        <v>26.4</v>
      </c>
      <c r="F23027" s="3">
        <v>16.3</v>
      </c>
      <c r="G23027" s="3">
        <v>19.600000000000001</v>
      </c>
      <c r="H23027" s="3">
        <v>41</v>
      </c>
      <c r="I23027" s="10">
        <f>-AVERAGE(C23027:E23027)/AVERAGE(F23027:H23027)</f>
        <v>-1.2834850455136539</v>
      </c>
      <c r="J23027" s="10">
        <v>-0.36006648649457079</v>
      </c>
      <c r="K23027" s="10">
        <f>_xlfn.T.TEST(C23027:E23027,F23027:H23027,2,2)</f>
        <v>0.46224038032542702</v>
      </c>
      <c r="L23027" s="11" t="s">
        <v>57924</v>
      </c>
      <c r="M23027" s="9" t="s">
        <v>57925</v>
      </c>
    </row>
    <row r="23028" spans="1:13" x14ac:dyDescent="0.3">
      <c r="A23028" s="7">
        <v>37032</v>
      </c>
      <c r="B23028" s="1" t="s">
        <v>37042</v>
      </c>
      <c r="C23028" s="2">
        <v>927.5</v>
      </c>
      <c r="D23028" s="2">
        <v>910.3</v>
      </c>
      <c r="E23028" s="2">
        <v>855.9</v>
      </c>
      <c r="F23028" s="3">
        <v>832.3</v>
      </c>
      <c r="G23028" s="3">
        <v>928.5</v>
      </c>
      <c r="H23028" s="3">
        <v>841.6</v>
      </c>
      <c r="I23028" s="10">
        <f>-AVERAGE(C23028:E23028)/AVERAGE(F23028:H23028)</f>
        <v>-1.0350830003074085</v>
      </c>
      <c r="J23028" s="10">
        <v>-4.9746457899281296E-2</v>
      </c>
      <c r="K23028" s="10">
        <f>_xlfn.T.TEST(C23028:E23028,F23028:H23028,2,2)</f>
        <v>0.46226282181847694</v>
      </c>
      <c r="L23028" s="11" t="s">
        <v>84464</v>
      </c>
      <c r="M23028" s="9" t="s">
        <v>84465</v>
      </c>
    </row>
    <row r="23029" spans="1:13" x14ac:dyDescent="0.3">
      <c r="A23029" s="7">
        <v>19686</v>
      </c>
      <c r="B23029" s="1" t="s">
        <v>19696</v>
      </c>
      <c r="C23029" s="2">
        <v>190</v>
      </c>
      <c r="D23029" s="2">
        <v>179.4</v>
      </c>
      <c r="E23029" s="2">
        <v>190.8</v>
      </c>
      <c r="F23029" s="3">
        <v>176.9</v>
      </c>
      <c r="G23029" s="3">
        <v>194.5</v>
      </c>
      <c r="H23029" s="3">
        <v>167.6</v>
      </c>
      <c r="I23029" s="10">
        <f>-AVERAGE(C23029:E23029)/AVERAGE(F23029:H23029)</f>
        <v>-1.0393320964749537</v>
      </c>
      <c r="J23029" s="10">
        <v>-5.5656710434638768E-2</v>
      </c>
      <c r="K23029" s="10">
        <f>_xlfn.T.TEST(C23029:E23029,F23029:H23029,2,2)</f>
        <v>0.4622768009639962</v>
      </c>
      <c r="L23029" s="11" t="s">
        <v>65612</v>
      </c>
      <c r="M23029" s="9" t="s">
        <v>65613</v>
      </c>
    </row>
    <row r="23030" spans="1:13" x14ac:dyDescent="0.3">
      <c r="A23030" s="7">
        <v>41611</v>
      </c>
      <c r="B23030" s="1" t="s">
        <v>41621</v>
      </c>
      <c r="C23030" s="2">
        <v>147.69999999999999</v>
      </c>
      <c r="D23030" s="2">
        <v>128.30000000000001</v>
      </c>
      <c r="E23030" s="2">
        <v>123.1</v>
      </c>
      <c r="F23030" s="3">
        <v>147.30000000000001</v>
      </c>
      <c r="G23030" s="3">
        <v>123.3</v>
      </c>
      <c r="H23030" s="3">
        <v>160.9</v>
      </c>
      <c r="I23030" s="10">
        <f>AVERAGE(F23030:H23030)/AVERAGE(C23030:E23030)</f>
        <v>1.0811826609872213</v>
      </c>
      <c r="J23030" s="10">
        <v>0.11261028055504584</v>
      </c>
      <c r="K23030" s="10">
        <f>_xlfn.T.TEST(C23030:E23030,F23030:H23030,2,2)</f>
        <v>0.46228544043941699</v>
      </c>
      <c r="L23030" s="11" t="s">
        <v>56080</v>
      </c>
      <c r="M23030" s="9" t="s">
        <v>56081</v>
      </c>
    </row>
    <row r="23031" spans="1:13" x14ac:dyDescent="0.3">
      <c r="A23031" s="7">
        <v>5409</v>
      </c>
      <c r="B23031" s="1" t="s">
        <v>5419</v>
      </c>
      <c r="C23031" s="2">
        <v>17.899999999999999</v>
      </c>
      <c r="D23031" s="2">
        <v>12.3</v>
      </c>
      <c r="E23031" s="2">
        <v>5.3</v>
      </c>
      <c r="F23031" s="3">
        <v>19.3</v>
      </c>
      <c r="G23031" s="3">
        <v>28.7</v>
      </c>
      <c r="H23031" s="3">
        <v>5.9</v>
      </c>
      <c r="I23031" s="10">
        <f>AVERAGE(F23031:H23031)/AVERAGE(C23031:E23031)</f>
        <v>1.5183098591549293</v>
      </c>
      <c r="J23031" s="10">
        <v>0.60246624836046081</v>
      </c>
      <c r="K23031" s="10">
        <f>_xlfn.T.TEST(C23031:E23031,F23031:H23031,2,2)</f>
        <v>0.46233295125423779</v>
      </c>
      <c r="L23031" s="11" t="s">
        <v>53651</v>
      </c>
      <c r="M23031" s="9" t="s">
        <v>53652</v>
      </c>
    </row>
    <row r="23032" spans="1:13" x14ac:dyDescent="0.3">
      <c r="A23032" s="7">
        <v>32707</v>
      </c>
      <c r="B23032" s="1" t="s">
        <v>32717</v>
      </c>
      <c r="C23032" s="2">
        <v>65.900000000000006</v>
      </c>
      <c r="D23032" s="2">
        <v>66.599999999999994</v>
      </c>
      <c r="E23032" s="2">
        <v>58.2</v>
      </c>
      <c r="F23032" s="3">
        <v>64.900000000000006</v>
      </c>
      <c r="G23032" s="3">
        <v>61.3</v>
      </c>
      <c r="H23032" s="3">
        <v>79.7</v>
      </c>
      <c r="I23032" s="10">
        <f>AVERAGE(F23032:H23032)/AVERAGE(C23032:E23032)</f>
        <v>1.0797063450445727</v>
      </c>
      <c r="J23032" s="10">
        <v>0.11063898631949814</v>
      </c>
      <c r="K23032" s="10">
        <f>_xlfn.T.TEST(C23032:E23032,F23032:H23032,2,2)</f>
        <v>0.46237356876402724</v>
      </c>
      <c r="L23032" s="11" t="s">
        <v>46691</v>
      </c>
      <c r="M23032" s="9" t="s">
        <v>46692</v>
      </c>
    </row>
    <row r="23033" spans="1:13" x14ac:dyDescent="0.3">
      <c r="A23033" s="7">
        <v>1458</v>
      </c>
      <c r="B23033" s="1" t="s">
        <v>1468</v>
      </c>
      <c r="C23033" s="2">
        <v>29.2</v>
      </c>
      <c r="D23033" s="2">
        <v>22</v>
      </c>
      <c r="E23033" s="2">
        <v>21.8</v>
      </c>
      <c r="F23033" s="3">
        <v>36.1</v>
      </c>
      <c r="G23033" s="3">
        <v>17.3</v>
      </c>
      <c r="H23033" s="3">
        <v>35.9</v>
      </c>
      <c r="I23033" s="10">
        <f>AVERAGE(F23033:H23033)/AVERAGE(C23033:E23033)</f>
        <v>1.2232876712328768</v>
      </c>
      <c r="J23033" s="10">
        <v>0.29076371135384343</v>
      </c>
      <c r="K23033" s="10">
        <f>_xlfn.T.TEST(C23033:E23033,F23033:H23033,2,2)</f>
        <v>0.46238987243462748</v>
      </c>
      <c r="L23033" s="11" t="s">
        <v>47533</v>
      </c>
      <c r="M23033" s="9" t="s">
        <v>47534</v>
      </c>
    </row>
    <row r="23034" spans="1:13" x14ac:dyDescent="0.3">
      <c r="A23034" s="7">
        <v>38877</v>
      </c>
      <c r="B23034" s="1" t="s">
        <v>38887</v>
      </c>
      <c r="C23034" s="2">
        <v>3.8</v>
      </c>
      <c r="D23034" s="2">
        <v>2.5</v>
      </c>
      <c r="E23034" s="2">
        <v>2.7</v>
      </c>
      <c r="F23034" s="3">
        <v>1.7</v>
      </c>
      <c r="G23034" s="3">
        <v>2.2000000000000002</v>
      </c>
      <c r="H23034" s="3">
        <v>18.899999999999999</v>
      </c>
      <c r="I23034" s="10">
        <f>AVERAGE(F23034:H23034)/AVERAGE(C23034:E23034)</f>
        <v>2.5333333333333328</v>
      </c>
      <c r="J23034" s="10">
        <v>1.3410369178350667</v>
      </c>
      <c r="K23034" s="10">
        <f>_xlfn.T.TEST(C23034:E23034,F23034:H23034,2,2)</f>
        <v>0.46244091553040406</v>
      </c>
      <c r="L23034" s="11" t="s">
        <v>71058</v>
      </c>
      <c r="M23034" s="9" t="s">
        <v>71059</v>
      </c>
    </row>
    <row r="23035" spans="1:13" x14ac:dyDescent="0.3">
      <c r="A23035" s="7">
        <v>29333</v>
      </c>
      <c r="B23035" s="1" t="s">
        <v>29343</v>
      </c>
      <c r="C23035" s="2">
        <v>40</v>
      </c>
      <c r="D23035" s="2">
        <v>66</v>
      </c>
      <c r="E23035" s="2">
        <v>52.5</v>
      </c>
      <c r="F23035" s="3">
        <v>56</v>
      </c>
      <c r="G23035" s="3">
        <v>68.7</v>
      </c>
      <c r="H23035" s="3">
        <v>55</v>
      </c>
      <c r="I23035" s="10">
        <f>AVERAGE(F23035:H23035)/AVERAGE(C23035:E23035)</f>
        <v>1.1337539432176655</v>
      </c>
      <c r="J23035" s="10">
        <v>0.18110756848317214</v>
      </c>
      <c r="K23035" s="10">
        <f>_xlfn.T.TEST(C23035:E23035,F23035:H23035,2,2)</f>
        <v>0.4625299137007543</v>
      </c>
      <c r="L23035" s="11" t="s">
        <v>79572</v>
      </c>
      <c r="M23035" s="9" t="s">
        <v>79573</v>
      </c>
    </row>
    <row r="23036" spans="1:13" x14ac:dyDescent="0.3">
      <c r="A23036" s="7">
        <v>6732</v>
      </c>
      <c r="B23036" s="1" t="s">
        <v>6742</v>
      </c>
      <c r="C23036" s="2">
        <v>31.1</v>
      </c>
      <c r="D23036" s="2">
        <v>25.9</v>
      </c>
      <c r="E23036" s="2">
        <v>38.299999999999997</v>
      </c>
      <c r="F23036" s="3">
        <v>38</v>
      </c>
      <c r="G23036" s="3">
        <v>14.1</v>
      </c>
      <c r="H23036" s="3">
        <v>24.2</v>
      </c>
      <c r="I23036" s="10">
        <f>-AVERAGE(C23036:E23036)/AVERAGE(F23036:H23036)</f>
        <v>-1.2490170380078636</v>
      </c>
      <c r="J23036" s="10">
        <v>-0.32079315707541134</v>
      </c>
      <c r="K23036" s="10">
        <f>_xlfn.T.TEST(C23036:E23036,F23036:H23036,2,2)</f>
        <v>0.46259059540432679</v>
      </c>
      <c r="L23036" s="11"/>
      <c r="M23036" s="9"/>
    </row>
    <row r="23037" spans="1:13" x14ac:dyDescent="0.3">
      <c r="A23037" s="7">
        <v>5379</v>
      </c>
      <c r="B23037" s="1" t="s">
        <v>5389</v>
      </c>
      <c r="C23037" s="2">
        <v>4.5</v>
      </c>
      <c r="D23037" s="2">
        <v>10</v>
      </c>
      <c r="E23037" s="2">
        <v>4.2</v>
      </c>
      <c r="F23037" s="3">
        <v>0.4</v>
      </c>
      <c r="G23037" s="3">
        <v>5.0999999999999996</v>
      </c>
      <c r="H23037" s="3">
        <v>6.7</v>
      </c>
      <c r="I23037" s="10">
        <f>-AVERAGE(C23037:E23037)/AVERAGE(F23037:H23037)</f>
        <v>-1.5327868852459017</v>
      </c>
      <c r="J23037" s="10">
        <v>-0.61615712232475051</v>
      </c>
      <c r="K23037" s="10">
        <f>_xlfn.T.TEST(C23037:E23037,F23037:H23037,2,2)</f>
        <v>0.46261234059005479</v>
      </c>
      <c r="L23037" s="11" t="s">
        <v>53609</v>
      </c>
      <c r="M23037" s="9" t="s">
        <v>53610</v>
      </c>
    </row>
    <row r="23038" spans="1:13" x14ac:dyDescent="0.3">
      <c r="A23038" s="7">
        <v>44384</v>
      </c>
      <c r="B23038" s="1" t="s">
        <v>44394</v>
      </c>
      <c r="C23038" s="2">
        <v>14.5</v>
      </c>
      <c r="D23038" s="2">
        <v>2.8</v>
      </c>
      <c r="E23038" s="2">
        <v>40</v>
      </c>
      <c r="F23038" s="3">
        <v>35.799999999999997</v>
      </c>
      <c r="G23038" s="3">
        <v>26.9</v>
      </c>
      <c r="H23038" s="3">
        <v>22.9</v>
      </c>
      <c r="I23038" s="10">
        <f>AVERAGE(F23038:H23038)/AVERAGE(C23038:E23038)</f>
        <v>1.4938917975567192</v>
      </c>
      <c r="J23038" s="10">
        <v>0.57907565764424218</v>
      </c>
      <c r="K23038" s="10">
        <f>_xlfn.T.TEST(C23038:E23038,F23038:H23038,2,2)</f>
        <v>0.46262679414600089</v>
      </c>
      <c r="L23038" s="11" t="s">
        <v>68539</v>
      </c>
      <c r="M23038" s="9" t="s">
        <v>68540</v>
      </c>
    </row>
    <row r="23039" spans="1:13" x14ac:dyDescent="0.3">
      <c r="A23039" s="7">
        <v>915</v>
      </c>
      <c r="B23039" s="1" t="s">
        <v>925</v>
      </c>
      <c r="C23039" s="2">
        <v>47.4</v>
      </c>
      <c r="D23039" s="2">
        <v>53.2</v>
      </c>
      <c r="E23039" s="2">
        <v>33</v>
      </c>
      <c r="F23039" s="3">
        <v>33.700000000000003</v>
      </c>
      <c r="G23039" s="3">
        <v>41.1</v>
      </c>
      <c r="H23039" s="3">
        <v>42.7</v>
      </c>
      <c r="I23039" s="10">
        <f>-AVERAGE(C23039:E23039)/AVERAGE(F23039:H23039)</f>
        <v>-1.1370212765957446</v>
      </c>
      <c r="J23039" s="10">
        <v>-0.18525925102168986</v>
      </c>
      <c r="K23039" s="10">
        <f>_xlfn.T.TEST(C23039:E23039,F23039:H23039,2,2)</f>
        <v>0.4626381698641836</v>
      </c>
      <c r="L23039" s="11" t="s">
        <v>46637</v>
      </c>
      <c r="M23039" s="9" t="s">
        <v>46638</v>
      </c>
    </row>
    <row r="23040" spans="1:13" x14ac:dyDescent="0.3">
      <c r="A23040" s="7">
        <v>21826</v>
      </c>
      <c r="B23040" s="1" t="s">
        <v>21836</v>
      </c>
      <c r="C23040" s="2">
        <v>109.9</v>
      </c>
      <c r="D23040" s="2">
        <v>82.5</v>
      </c>
      <c r="E23040" s="2">
        <v>93.9</v>
      </c>
      <c r="F23040" s="3">
        <v>87.8</v>
      </c>
      <c r="G23040" s="3">
        <v>93</v>
      </c>
      <c r="H23040" s="3">
        <v>183.8</v>
      </c>
      <c r="I23040" s="10">
        <f>AVERAGE(F23040:H23040)/AVERAGE(C23040:E23040)</f>
        <v>1.2734893468389801</v>
      </c>
      <c r="J23040" s="10">
        <v>0.34878689103978133</v>
      </c>
      <c r="K23040" s="10">
        <f>_xlfn.T.TEST(C23040:E23040,F23040:H23040,2,2)</f>
        <v>0.46265596295191558</v>
      </c>
      <c r="L23040" s="11" t="s">
        <v>45785</v>
      </c>
      <c r="M23040" s="9" t="s">
        <v>45786</v>
      </c>
    </row>
    <row r="23041" spans="1:13" x14ac:dyDescent="0.3">
      <c r="A23041" s="7">
        <v>8167</v>
      </c>
      <c r="B23041" s="1" t="s">
        <v>8177</v>
      </c>
      <c r="C23041" s="2">
        <v>15.1</v>
      </c>
      <c r="D23041" s="2">
        <v>32.6</v>
      </c>
      <c r="E23041" s="2">
        <v>14.7</v>
      </c>
      <c r="F23041" s="3">
        <v>23.7</v>
      </c>
      <c r="G23041" s="3">
        <v>25.9</v>
      </c>
      <c r="H23041" s="3">
        <v>27.4</v>
      </c>
      <c r="I23041" s="10">
        <f>AVERAGE(F23041:H23041)/AVERAGE(C23041:E23041)</f>
        <v>1.233974358974359</v>
      </c>
      <c r="J23041" s="10">
        <v>0.30331241672001547</v>
      </c>
      <c r="K23041" s="10">
        <f>_xlfn.T.TEST(C23041:E23041,F23041:H23041,2,2)</f>
        <v>0.46267624079875092</v>
      </c>
      <c r="L23041" s="11" t="s">
        <v>58128</v>
      </c>
      <c r="M23041" s="9" t="s">
        <v>58129</v>
      </c>
    </row>
    <row r="23042" spans="1:13" x14ac:dyDescent="0.3">
      <c r="A23042" s="7">
        <v>39571</v>
      </c>
      <c r="B23042" s="1" t="s">
        <v>39581</v>
      </c>
      <c r="C23042" s="2">
        <v>5.2</v>
      </c>
      <c r="D23042" s="2">
        <v>3.5</v>
      </c>
      <c r="E23042" s="2">
        <v>2.2000000000000002</v>
      </c>
      <c r="F23042" s="3">
        <v>1.9</v>
      </c>
      <c r="G23042" s="3">
        <v>3.3</v>
      </c>
      <c r="H23042" s="3">
        <v>3.3</v>
      </c>
      <c r="I23042" s="10">
        <f>-AVERAGE(C23042:E23042)/AVERAGE(F23042:H23042)</f>
        <v>-1.2823529411764703</v>
      </c>
      <c r="J23042" s="10">
        <v>-0.35879338863922444</v>
      </c>
      <c r="K23042" s="10">
        <f>_xlfn.T.TEST(C23042:E23042,F23042:H23042,2,2)</f>
        <v>0.46268315129694393</v>
      </c>
      <c r="L23042" s="11" t="s">
        <v>58816</v>
      </c>
      <c r="M23042" s="9" t="s">
        <v>58817</v>
      </c>
    </row>
    <row r="23043" spans="1:13" x14ac:dyDescent="0.3">
      <c r="A23043" s="7">
        <v>16043</v>
      </c>
      <c r="B23043" s="1" t="s">
        <v>16053</v>
      </c>
      <c r="C23043" s="2">
        <v>28.2</v>
      </c>
      <c r="D23043" s="2">
        <v>29.4</v>
      </c>
      <c r="E23043" s="2">
        <v>52.1</v>
      </c>
      <c r="F23043" s="3">
        <v>32.9</v>
      </c>
      <c r="G23043" s="3">
        <v>27.5</v>
      </c>
      <c r="H23043" s="3">
        <v>30</v>
      </c>
      <c r="I23043" s="10">
        <f>-AVERAGE(C23043:E23043)/AVERAGE(F23043:H23043)</f>
        <v>-1.2134955752212386</v>
      </c>
      <c r="J23043" s="10">
        <v>-0.2791688479880049</v>
      </c>
      <c r="K23043" s="10">
        <f>_xlfn.T.TEST(C23043:E23043,F23043:H23043,2,2)</f>
        <v>0.46269471466735568</v>
      </c>
      <c r="L23043" s="11" t="s">
        <v>68943</v>
      </c>
      <c r="M23043" s="9" t="s">
        <v>68944</v>
      </c>
    </row>
    <row r="23044" spans="1:13" x14ac:dyDescent="0.3">
      <c r="A23044" s="7">
        <v>37210</v>
      </c>
      <c r="B23044" s="1" t="s">
        <v>37220</v>
      </c>
      <c r="C23044" s="2">
        <v>284.3</v>
      </c>
      <c r="D23044" s="2">
        <v>297.5</v>
      </c>
      <c r="E23044" s="2">
        <v>272.3</v>
      </c>
      <c r="F23044" s="3">
        <v>271.60000000000002</v>
      </c>
      <c r="G23044" s="3">
        <v>330.9</v>
      </c>
      <c r="H23044" s="3">
        <v>297</v>
      </c>
      <c r="I23044" s="10">
        <f>AVERAGE(F23044:H23044)/AVERAGE(C23044:E23044)</f>
        <v>1.0531553682238612</v>
      </c>
      <c r="J23044" s="10">
        <v>7.4718287675422643E-2</v>
      </c>
      <c r="K23044" s="10">
        <f>_xlfn.T.TEST(C23044:E23044,F23044:H23044,2,2)</f>
        <v>0.46274738028592582</v>
      </c>
      <c r="L23044" s="11" t="s">
        <v>63048</v>
      </c>
      <c r="M23044" s="9" t="s">
        <v>63049</v>
      </c>
    </row>
    <row r="23045" spans="1:13" x14ac:dyDescent="0.3">
      <c r="A23045" s="7">
        <v>11055</v>
      </c>
      <c r="B23045" s="1" t="s">
        <v>11065</v>
      </c>
      <c r="C23045" s="2">
        <v>259.3</v>
      </c>
      <c r="D23045" s="2">
        <v>234.9</v>
      </c>
      <c r="E23045" s="2">
        <v>273.5</v>
      </c>
      <c r="F23045" s="3">
        <v>257.3</v>
      </c>
      <c r="G23045" s="3">
        <v>191.8</v>
      </c>
      <c r="H23045" s="3">
        <v>258.39999999999998</v>
      </c>
      <c r="I23045" s="10">
        <f>-AVERAGE(C23045:E23045)/AVERAGE(F23045:H23045)</f>
        <v>-1.0850883392226147</v>
      </c>
      <c r="J23045" s="10">
        <v>-0.11781250015399544</v>
      </c>
      <c r="K23045" s="10">
        <f>_xlfn.T.TEST(C23045:E23045,F23045:H23045,2,2)</f>
        <v>0.46274812282936045</v>
      </c>
      <c r="L23045" s="11" t="s">
        <v>62100</v>
      </c>
      <c r="M23045" s="9" t="s">
        <v>62101</v>
      </c>
    </row>
    <row r="23046" spans="1:13" x14ac:dyDescent="0.3">
      <c r="A23046" s="7">
        <v>3842</v>
      </c>
      <c r="B23046" s="1" t="s">
        <v>3852</v>
      </c>
      <c r="C23046" s="2">
        <v>5.4</v>
      </c>
      <c r="D23046" s="2">
        <v>1.2</v>
      </c>
      <c r="E23046" s="2">
        <v>1.7</v>
      </c>
      <c r="F23046" s="3">
        <v>1.2</v>
      </c>
      <c r="G23046" s="3">
        <v>2.2000000000000002</v>
      </c>
      <c r="H23046" s="3">
        <v>1.6</v>
      </c>
      <c r="I23046" s="10">
        <f>-AVERAGE(C23046:E23046)/AVERAGE(F23046:H23046)</f>
        <v>-1.6600000000000001</v>
      </c>
      <c r="J23046" s="10">
        <v>-0.73118324157220027</v>
      </c>
      <c r="K23046" s="10">
        <f>_xlfn.T.TEST(C23046:E23046,F23046:H23046,2,2)</f>
        <v>0.46277148703186483</v>
      </c>
      <c r="L23046" s="11" t="s">
        <v>51487</v>
      </c>
      <c r="M23046" s="9" t="s">
        <v>51488</v>
      </c>
    </row>
    <row r="23047" spans="1:13" x14ac:dyDescent="0.3">
      <c r="A23047" s="7">
        <v>13111</v>
      </c>
      <c r="B23047" s="1" t="s">
        <v>13121</v>
      </c>
      <c r="C23047" s="2">
        <v>177.1</v>
      </c>
      <c r="D23047" s="2">
        <v>194.7</v>
      </c>
      <c r="E23047" s="2">
        <v>174.8</v>
      </c>
      <c r="F23047" s="3">
        <v>199.5</v>
      </c>
      <c r="G23047" s="3">
        <v>187.7</v>
      </c>
      <c r="H23047" s="3">
        <v>180</v>
      </c>
      <c r="I23047" s="10">
        <f>AVERAGE(F23047:H23047)/AVERAGE(C23047:E23047)</f>
        <v>1.0376875228686429</v>
      </c>
      <c r="J23047" s="10">
        <v>5.3372072716309678E-2</v>
      </c>
      <c r="K23047" s="10">
        <f>_xlfn.T.TEST(C23047:E23047,F23047:H23047,2,2)</f>
        <v>0.46277210267100599</v>
      </c>
      <c r="L23047" s="11" t="s">
        <v>64880</v>
      </c>
      <c r="M23047" s="9" t="s">
        <v>64881</v>
      </c>
    </row>
    <row r="23048" spans="1:13" x14ac:dyDescent="0.3">
      <c r="A23048" s="7">
        <v>2390</v>
      </c>
      <c r="B23048" s="1" t="s">
        <v>2400</v>
      </c>
      <c r="C23048" s="2">
        <v>98.7</v>
      </c>
      <c r="D23048" s="2">
        <v>114.8</v>
      </c>
      <c r="E23048" s="2">
        <v>66.400000000000006</v>
      </c>
      <c r="F23048" s="3">
        <v>122.1</v>
      </c>
      <c r="G23048" s="3">
        <v>104.3</v>
      </c>
      <c r="H23048" s="3">
        <v>93.6</v>
      </c>
      <c r="I23048" s="10">
        <f>AVERAGE(F23048:H23048)/AVERAGE(C23048:E23048)</f>
        <v>1.1432654519471241</v>
      </c>
      <c r="J23048" s="10">
        <v>0.19316041820181001</v>
      </c>
      <c r="K23048" s="10">
        <f>_xlfn.T.TEST(C23048:E23048,F23048:H23048,2,2)</f>
        <v>0.46281896651864912</v>
      </c>
      <c r="L23048" s="11" t="s">
        <v>49063</v>
      </c>
      <c r="M23048" s="9" t="s">
        <v>49064</v>
      </c>
    </row>
    <row r="23049" spans="1:13" x14ac:dyDescent="0.3">
      <c r="A23049" s="7">
        <v>28373</v>
      </c>
      <c r="B23049" s="1" t="s">
        <v>28383</v>
      </c>
      <c r="C23049" s="2">
        <v>53.4</v>
      </c>
      <c r="D23049" s="2">
        <v>19.3</v>
      </c>
      <c r="E23049" s="2">
        <v>55</v>
      </c>
      <c r="F23049" s="3">
        <v>31.9</v>
      </c>
      <c r="G23049" s="3">
        <v>32.700000000000003</v>
      </c>
      <c r="H23049" s="3">
        <v>34.700000000000003</v>
      </c>
      <c r="I23049" s="10">
        <f>-AVERAGE(C23049:E23049)/AVERAGE(F23049:H23049)</f>
        <v>-1.286002014098691</v>
      </c>
      <c r="J23049" s="10">
        <v>-0.36289290217435005</v>
      </c>
      <c r="K23049" s="10">
        <f>_xlfn.T.TEST(C23049:E23049,F23049:H23049,2,2)</f>
        <v>0.46284035626903186</v>
      </c>
      <c r="L23049" s="11" t="s">
        <v>61152</v>
      </c>
      <c r="M23049" s="9" t="s">
        <v>61153</v>
      </c>
    </row>
    <row r="23050" spans="1:13" x14ac:dyDescent="0.3">
      <c r="A23050" s="7">
        <v>13322</v>
      </c>
      <c r="B23050" s="1" t="s">
        <v>13332</v>
      </c>
      <c r="C23050" s="2">
        <v>35.5</v>
      </c>
      <c r="D23050" s="2">
        <v>24.1</v>
      </c>
      <c r="E23050" s="2">
        <v>37.6</v>
      </c>
      <c r="F23050" s="3">
        <v>16</v>
      </c>
      <c r="G23050" s="3">
        <v>34.799999999999997</v>
      </c>
      <c r="H23050" s="3">
        <v>29.4</v>
      </c>
      <c r="I23050" s="10">
        <f>-AVERAGE(C23050:E23050)/AVERAGE(F23050:H23050)</f>
        <v>-1.2119700748129676</v>
      </c>
      <c r="J23050" s="10">
        <v>-0.27735407715086069</v>
      </c>
      <c r="K23050" s="10">
        <f>_xlfn.T.TEST(C23050:E23050,F23050:H23050,2,2)</f>
        <v>0.462858696723221</v>
      </c>
      <c r="L23050" s="11" t="s">
        <v>65168</v>
      </c>
      <c r="M23050" s="9" t="s">
        <v>65169</v>
      </c>
    </row>
    <row r="23051" spans="1:13" x14ac:dyDescent="0.3">
      <c r="A23051" s="7">
        <v>41204</v>
      </c>
      <c r="B23051" s="1" t="s">
        <v>41214</v>
      </c>
      <c r="C23051" s="2">
        <v>193.3</v>
      </c>
      <c r="D23051" s="2">
        <v>225.7</v>
      </c>
      <c r="E23051" s="2">
        <v>218.3</v>
      </c>
      <c r="F23051" s="3">
        <v>201</v>
      </c>
      <c r="G23051" s="3">
        <v>233.3</v>
      </c>
      <c r="H23051" s="3">
        <v>241.3</v>
      </c>
      <c r="I23051" s="10">
        <f>AVERAGE(F23051:H23051)/AVERAGE(C23051:E23051)</f>
        <v>1.0600972854228781</v>
      </c>
      <c r="J23051" s="10">
        <v>8.4196667389242391E-2</v>
      </c>
      <c r="K23051" s="10">
        <f>_xlfn.T.TEST(C23051:E23051,F23051:H23051,2,2)</f>
        <v>0.46287909425340973</v>
      </c>
      <c r="L23051" s="11" t="s">
        <v>53487</v>
      </c>
      <c r="M23051" s="9" t="s">
        <v>53488</v>
      </c>
    </row>
    <row r="23052" spans="1:13" x14ac:dyDescent="0.3">
      <c r="A23052" s="7">
        <v>42215</v>
      </c>
      <c r="B23052" s="1" t="s">
        <v>42225</v>
      </c>
      <c r="C23052" s="2">
        <v>1.9</v>
      </c>
      <c r="D23052" s="2">
        <v>14.1</v>
      </c>
      <c r="E23052" s="2">
        <v>19.5</v>
      </c>
      <c r="F23052" s="3">
        <v>12.3</v>
      </c>
      <c r="G23052" s="3">
        <v>3.1</v>
      </c>
      <c r="H23052" s="3">
        <v>5.8</v>
      </c>
      <c r="I23052" s="10">
        <f>-AVERAGE(C23052:E23052)/AVERAGE(F23052:H23052)</f>
        <v>-1.6745283018867927</v>
      </c>
      <c r="J23052" s="10">
        <v>-0.74375475982884542</v>
      </c>
      <c r="K23052" s="10">
        <f>_xlfn.T.TEST(C23052:E23052,F23052:H23052,2,2)</f>
        <v>0.46290373009955438</v>
      </c>
      <c r="L23052" s="11"/>
      <c r="M23052" s="9"/>
    </row>
    <row r="23053" spans="1:13" x14ac:dyDescent="0.3">
      <c r="A23053" s="7">
        <v>18198</v>
      </c>
      <c r="B23053" s="1" t="s">
        <v>18208</v>
      </c>
      <c r="C23053" s="2">
        <v>1.9</v>
      </c>
      <c r="D23053" s="2">
        <v>2.9</v>
      </c>
      <c r="E23053" s="2">
        <v>4.8</v>
      </c>
      <c r="F23053" s="3">
        <v>2.2999999999999998</v>
      </c>
      <c r="G23053" s="3">
        <v>3.5</v>
      </c>
      <c r="H23053" s="3">
        <v>9.9</v>
      </c>
      <c r="I23053" s="10">
        <f>AVERAGE(F23053:H23053)/AVERAGE(C23053:E23053)</f>
        <v>1.6354166666666667</v>
      </c>
      <c r="J23053" s="10">
        <v>0.70965824817047096</v>
      </c>
      <c r="K23053" s="10">
        <f>_xlfn.T.TEST(C23053:E23053,F23053:H23053,2,2)</f>
        <v>0.46291981339804061</v>
      </c>
      <c r="L23053" s="11" t="s">
        <v>63164</v>
      </c>
      <c r="M23053" s="9" t="s">
        <v>63165</v>
      </c>
    </row>
    <row r="23054" spans="1:13" x14ac:dyDescent="0.3">
      <c r="A23054" s="7">
        <v>13470</v>
      </c>
      <c r="B23054" s="1" t="s">
        <v>13480</v>
      </c>
      <c r="C23054" s="2">
        <v>66.8</v>
      </c>
      <c r="D23054" s="2">
        <v>56</v>
      </c>
      <c r="E23054" s="2">
        <v>87.9</v>
      </c>
      <c r="F23054" s="3">
        <v>68</v>
      </c>
      <c r="G23054" s="3">
        <v>78.099999999999994</v>
      </c>
      <c r="H23054" s="3">
        <v>93.8</v>
      </c>
      <c r="I23054" s="10">
        <f>AVERAGE(F23054:H23054)/AVERAGE(C23054:E23054)</f>
        <v>1.1385856668248693</v>
      </c>
      <c r="J23054" s="10">
        <v>0.18724284347612813</v>
      </c>
      <c r="K23054" s="10">
        <f>_xlfn.T.TEST(C23054:E23054,F23054:H23054,2,2)</f>
        <v>0.46293286697232078</v>
      </c>
      <c r="L23054" s="11" t="s">
        <v>65392</v>
      </c>
      <c r="M23054" s="9" t="s">
        <v>65393</v>
      </c>
    </row>
    <row r="23055" spans="1:13" x14ac:dyDescent="0.3">
      <c r="A23055" s="7">
        <v>44324</v>
      </c>
      <c r="B23055" s="1" t="s">
        <v>44334</v>
      </c>
      <c r="C23055" s="2">
        <v>38.9</v>
      </c>
      <c r="D23055" s="2">
        <v>35.700000000000003</v>
      </c>
      <c r="E23055" s="2">
        <v>57.7</v>
      </c>
      <c r="F23055" s="3">
        <v>37.1</v>
      </c>
      <c r="G23055" s="3">
        <v>33.4</v>
      </c>
      <c r="H23055" s="3">
        <v>43.6</v>
      </c>
      <c r="I23055" s="10">
        <f>-AVERAGE(C23055:E23055)/AVERAGE(F23055:H23055)</f>
        <v>-1.1595092024539879</v>
      </c>
      <c r="J23055" s="10">
        <v>-0.21351426998999529</v>
      </c>
      <c r="K23055" s="10">
        <f>_xlfn.T.TEST(C23055:E23055,F23055:H23055,2,2)</f>
        <v>0.46294911428776736</v>
      </c>
      <c r="L23055" s="11" t="s">
        <v>82966</v>
      </c>
      <c r="M23055" s="9" t="s">
        <v>82967</v>
      </c>
    </row>
    <row r="23056" spans="1:13" x14ac:dyDescent="0.3">
      <c r="A23056" s="7">
        <v>10582</v>
      </c>
      <c r="B23056" s="1" t="s">
        <v>10592</v>
      </c>
      <c r="C23056" s="2">
        <v>30.8</v>
      </c>
      <c r="D23056" s="2">
        <v>25.1</v>
      </c>
      <c r="E23056" s="2">
        <v>47.6</v>
      </c>
      <c r="F23056" s="3">
        <v>50.6</v>
      </c>
      <c r="G23056" s="3">
        <v>31.4</v>
      </c>
      <c r="H23056" s="3">
        <v>42.8</v>
      </c>
      <c r="I23056" s="10">
        <f>AVERAGE(F23056:H23056)/AVERAGE(C23056:E23056)</f>
        <v>1.2057971014492754</v>
      </c>
      <c r="J23056" s="10">
        <v>0.26998716647556087</v>
      </c>
      <c r="K23056" s="10">
        <f>_xlfn.T.TEST(C23056:E23056,F23056:H23056,2,2)</f>
        <v>0.46298777980711858</v>
      </c>
      <c r="L23056" s="11" t="s">
        <v>61460</v>
      </c>
      <c r="M23056" s="9" t="s">
        <v>61461</v>
      </c>
    </row>
    <row r="23057" spans="1:13" x14ac:dyDescent="0.3">
      <c r="A23057" s="7">
        <v>10839</v>
      </c>
      <c r="B23057" s="1" t="s">
        <v>10849</v>
      </c>
      <c r="C23057" s="2">
        <v>221</v>
      </c>
      <c r="D23057" s="2">
        <v>260.7</v>
      </c>
      <c r="E23057" s="2">
        <v>249.7</v>
      </c>
      <c r="F23057" s="3">
        <v>248.3</v>
      </c>
      <c r="G23057" s="3">
        <v>265.5</v>
      </c>
      <c r="H23057" s="3">
        <v>249.4</v>
      </c>
      <c r="I23057" s="10">
        <f>AVERAGE(F23057:H23057)/AVERAGE(C23057:E23057)</f>
        <v>1.0434782608695652</v>
      </c>
      <c r="J23057" s="10">
        <v>6.1400544664143276E-2</v>
      </c>
      <c r="K23057" s="10">
        <f>_xlfn.T.TEST(C23057:E23057,F23057:H23057,2,2)</f>
        <v>0.46300063697409327</v>
      </c>
      <c r="L23057" s="11" t="s">
        <v>61800</v>
      </c>
      <c r="M23057" s="9" t="s">
        <v>61801</v>
      </c>
    </row>
    <row r="23058" spans="1:13" x14ac:dyDescent="0.3">
      <c r="A23058" s="7">
        <v>39956</v>
      </c>
      <c r="B23058" s="1" t="s">
        <v>39966</v>
      </c>
      <c r="C23058" s="2">
        <v>50.6</v>
      </c>
      <c r="D23058" s="2">
        <v>53.2</v>
      </c>
      <c r="E23058" s="2">
        <v>38.1</v>
      </c>
      <c r="F23058" s="3">
        <v>37.200000000000003</v>
      </c>
      <c r="G23058" s="3">
        <v>44.2</v>
      </c>
      <c r="H23058" s="3">
        <v>47.1</v>
      </c>
      <c r="I23058" s="10">
        <f>-AVERAGE(C23058:E23058)/AVERAGE(F23058:H23058)</f>
        <v>-1.1042801556420234</v>
      </c>
      <c r="J23058" s="10">
        <v>-0.14310622997931091</v>
      </c>
      <c r="K23058" s="10">
        <f>_xlfn.T.TEST(C23058:E23058,F23058:H23058,2,2)</f>
        <v>0.46302647161916172</v>
      </c>
      <c r="L23058" s="11" t="s">
        <v>86491</v>
      </c>
      <c r="M23058" s="9" t="s">
        <v>86492</v>
      </c>
    </row>
    <row r="23059" spans="1:13" x14ac:dyDescent="0.3">
      <c r="A23059" s="7">
        <v>37442</v>
      </c>
      <c r="B23059" s="1" t="s">
        <v>37452</v>
      </c>
      <c r="C23059" s="2">
        <v>175.6</v>
      </c>
      <c r="D23059" s="2">
        <v>111.8</v>
      </c>
      <c r="E23059" s="2">
        <v>124</v>
      </c>
      <c r="F23059" s="3">
        <v>116.8</v>
      </c>
      <c r="G23059" s="3">
        <v>107</v>
      </c>
      <c r="H23059" s="3">
        <v>135.80000000000001</v>
      </c>
      <c r="I23059" s="10">
        <f>-AVERAGE(C23059:E23059)/AVERAGE(F23059:H23059)</f>
        <v>-1.1440489432703003</v>
      </c>
      <c r="J23059" s="10">
        <v>-0.19414877301048644</v>
      </c>
      <c r="K23059" s="10">
        <f>_xlfn.T.TEST(C23059:E23059,F23059:H23059,2,2)</f>
        <v>0.46309362961779976</v>
      </c>
      <c r="L23059" s="11" t="s">
        <v>65778</v>
      </c>
      <c r="M23059" s="9" t="s">
        <v>65779</v>
      </c>
    </row>
    <row r="23060" spans="1:13" x14ac:dyDescent="0.3">
      <c r="A23060" s="7">
        <v>2055</v>
      </c>
      <c r="B23060" s="1" t="s">
        <v>2065</v>
      </c>
      <c r="C23060" s="2">
        <v>287.10000000000002</v>
      </c>
      <c r="D23060" s="2">
        <v>265.89999999999998</v>
      </c>
      <c r="E23060" s="2">
        <v>234.6</v>
      </c>
      <c r="F23060" s="3">
        <v>238.7</v>
      </c>
      <c r="G23060" s="3">
        <v>258.3</v>
      </c>
      <c r="H23060" s="3">
        <v>251</v>
      </c>
      <c r="I23060" s="10">
        <f>-AVERAGE(C23060:E23060)/AVERAGE(F23060:H23060)</f>
        <v>-1.0529411764705883</v>
      </c>
      <c r="J23060" s="10">
        <v>-7.4424841126554842E-2</v>
      </c>
      <c r="K23060" s="10">
        <f>_xlfn.T.TEST(C23060:E23060,F23060:H23060,2,2)</f>
        <v>0.46310785896618317</v>
      </c>
      <c r="L23060" s="11" t="s">
        <v>48517</v>
      </c>
      <c r="M23060" s="9" t="s">
        <v>48518</v>
      </c>
    </row>
    <row r="23061" spans="1:13" x14ac:dyDescent="0.3">
      <c r="A23061" s="7">
        <v>8286</v>
      </c>
      <c r="B23061" s="1" t="s">
        <v>8296</v>
      </c>
      <c r="C23061" s="2">
        <v>48.3</v>
      </c>
      <c r="D23061" s="2">
        <v>89.6</v>
      </c>
      <c r="E23061" s="2">
        <v>85.4</v>
      </c>
      <c r="F23061" s="3">
        <v>92.2</v>
      </c>
      <c r="G23061" s="3">
        <v>118.1</v>
      </c>
      <c r="H23061" s="3">
        <v>63.1</v>
      </c>
      <c r="I23061" s="10">
        <f>AVERAGE(F23061:H23061)/AVERAGE(C23061:E23061)</f>
        <v>1.2243618450515006</v>
      </c>
      <c r="J23061" s="10">
        <v>0.29202999178358696</v>
      </c>
      <c r="K23061" s="10">
        <f>_xlfn.T.TEST(C23061:E23061,F23061:H23061,2,2)</f>
        <v>0.46313134533557576</v>
      </c>
      <c r="L23061" s="11" t="s">
        <v>58294</v>
      </c>
      <c r="M23061" s="9" t="s">
        <v>58295</v>
      </c>
    </row>
    <row r="23062" spans="1:13" x14ac:dyDescent="0.3">
      <c r="A23062" s="7">
        <v>3837</v>
      </c>
      <c r="B23062" s="1" t="s">
        <v>3847</v>
      </c>
      <c r="C23062" s="2">
        <v>223.3</v>
      </c>
      <c r="D23062" s="2">
        <v>208.9</v>
      </c>
      <c r="E23062" s="2">
        <v>249.3</v>
      </c>
      <c r="F23062" s="3">
        <v>388.8</v>
      </c>
      <c r="G23062" s="3">
        <v>345.4</v>
      </c>
      <c r="H23062" s="3">
        <v>137.80000000000001</v>
      </c>
      <c r="I23062" s="10">
        <f>AVERAGE(F23062:H23062)/AVERAGE(C23062:E23062)</f>
        <v>1.2795304475421865</v>
      </c>
      <c r="J23062" s="10">
        <v>0.35561447797171702</v>
      </c>
      <c r="K23062" s="10">
        <f>_xlfn.T.TEST(C23062:E23062,F23062:H23062,2,2)</f>
        <v>0.46313698642856826</v>
      </c>
      <c r="L23062" s="11" t="s">
        <v>51477</v>
      </c>
      <c r="M23062" s="9" t="s">
        <v>51478</v>
      </c>
    </row>
    <row r="23063" spans="1:13" x14ac:dyDescent="0.3">
      <c r="A23063" s="7">
        <v>4386</v>
      </c>
      <c r="B23063" s="1" t="s">
        <v>4396</v>
      </c>
      <c r="C23063" s="2">
        <v>3.7</v>
      </c>
      <c r="D23063" s="2">
        <v>6.9</v>
      </c>
      <c r="E23063" s="2">
        <v>5.8</v>
      </c>
      <c r="F23063" s="3">
        <v>19.5</v>
      </c>
      <c r="G23063" s="3">
        <v>4.2</v>
      </c>
      <c r="H23063" s="3">
        <v>5</v>
      </c>
      <c r="I23063" s="10">
        <f>AVERAGE(F23063:H23063)/AVERAGE(C23063:E23063)</f>
        <v>1.7499999999999996</v>
      </c>
      <c r="J23063" s="10">
        <v>0.80735492205760373</v>
      </c>
      <c r="K23063" s="10">
        <f>_xlfn.T.TEST(C23063:E23063,F23063:H23063,2,2)</f>
        <v>0.46322125906105527</v>
      </c>
      <c r="L23063" s="11" t="s">
        <v>52243</v>
      </c>
      <c r="M23063" s="9" t="s">
        <v>52244</v>
      </c>
    </row>
    <row r="23064" spans="1:13" x14ac:dyDescent="0.3">
      <c r="A23064" s="7">
        <v>6594</v>
      </c>
      <c r="B23064" s="1" t="s">
        <v>6604</v>
      </c>
      <c r="C23064" s="2">
        <v>122.4</v>
      </c>
      <c r="D23064" s="2">
        <v>97.6</v>
      </c>
      <c r="E23064" s="2">
        <v>75.8</v>
      </c>
      <c r="F23064" s="3">
        <v>112.7</v>
      </c>
      <c r="G23064" s="3">
        <v>152.9</v>
      </c>
      <c r="H23064" s="3">
        <v>87.1</v>
      </c>
      <c r="I23064" s="10">
        <f>AVERAGE(F23064:H23064)/AVERAGE(C23064:E23064)</f>
        <v>1.1923597025016903</v>
      </c>
      <c r="J23064" s="10">
        <v>0.25381952332718405</v>
      </c>
      <c r="K23064" s="10">
        <f>_xlfn.T.TEST(C23064:E23064,F23064:H23064,2,2)</f>
        <v>0.46324004988683987</v>
      </c>
      <c r="L23064" s="11" t="s">
        <v>55636</v>
      </c>
      <c r="M23064" s="9" t="s">
        <v>55637</v>
      </c>
    </row>
    <row r="23065" spans="1:13" x14ac:dyDescent="0.3">
      <c r="A23065" s="7">
        <v>40090</v>
      </c>
      <c r="B23065" s="1" t="s">
        <v>40100</v>
      </c>
      <c r="C23065" s="2">
        <v>19.399999999999999</v>
      </c>
      <c r="D23065" s="2">
        <v>23.7</v>
      </c>
      <c r="E23065" s="2">
        <v>17.7</v>
      </c>
      <c r="F23065" s="3">
        <v>20</v>
      </c>
      <c r="G23065" s="3">
        <v>19.3</v>
      </c>
      <c r="H23065" s="3">
        <v>16.399999999999999</v>
      </c>
      <c r="I23065" s="10">
        <f>-AVERAGE(C23065:E23065)/AVERAGE(F23065:H23065)</f>
        <v>-1.0915619389587072</v>
      </c>
      <c r="J23065" s="10">
        <v>-0.12639399610355365</v>
      </c>
      <c r="K23065" s="10">
        <f>_xlfn.T.TEST(C23065:E23065,F23065:H23065,2,2)</f>
        <v>0.46325196327750556</v>
      </c>
      <c r="L23065" s="11" t="s">
        <v>86559</v>
      </c>
      <c r="M23065" s="9" t="s">
        <v>86560</v>
      </c>
    </row>
    <row r="23066" spans="1:13" x14ac:dyDescent="0.3">
      <c r="A23066" s="7">
        <v>22322</v>
      </c>
      <c r="B23066" s="1" t="s">
        <v>22332</v>
      </c>
      <c r="C23066" s="2">
        <v>282.8</v>
      </c>
      <c r="D23066" s="2">
        <v>295.3</v>
      </c>
      <c r="E23066" s="2">
        <v>255.7</v>
      </c>
      <c r="F23066" s="3">
        <v>262.2</v>
      </c>
      <c r="G23066" s="3">
        <v>273.5</v>
      </c>
      <c r="H23066" s="3">
        <v>268.60000000000002</v>
      </c>
      <c r="I23066" s="10">
        <f>-AVERAGE(C23066:E23066)/AVERAGE(F23066:H23066)</f>
        <v>-1.0366778565211985</v>
      </c>
      <c r="J23066" s="10">
        <v>-5.196765210467149E-2</v>
      </c>
      <c r="K23066" s="10">
        <f>_xlfn.T.TEST(C23066:E23066,F23066:H23066,2,2)</f>
        <v>0.46327120234487068</v>
      </c>
      <c r="L23066" s="11" t="s">
        <v>75460</v>
      </c>
      <c r="M23066" s="9" t="s">
        <v>75461</v>
      </c>
    </row>
    <row r="23067" spans="1:13" x14ac:dyDescent="0.3">
      <c r="A23067" s="7">
        <v>37491</v>
      </c>
      <c r="B23067" s="1" t="s">
        <v>37501</v>
      </c>
      <c r="C23067" s="2">
        <v>18.899999999999999</v>
      </c>
      <c r="D23067" s="2">
        <v>4.8</v>
      </c>
      <c r="E23067" s="2">
        <v>4.2</v>
      </c>
      <c r="F23067" s="3">
        <v>17.7</v>
      </c>
      <c r="G23067" s="3">
        <v>3.5</v>
      </c>
      <c r="H23067" s="3">
        <v>27</v>
      </c>
      <c r="I23067" s="10">
        <f>AVERAGE(F23067:H23067)/AVERAGE(C23067:E23067)</f>
        <v>1.7275985663082438</v>
      </c>
      <c r="J23067" s="10">
        <v>0.7887680244007742</v>
      </c>
      <c r="K23067" s="10">
        <f>_xlfn.T.TEST(C23067:E23067,F23067:H23067,2,2)</f>
        <v>0.46328495493915334</v>
      </c>
      <c r="L23067" s="11" t="s">
        <v>84767</v>
      </c>
      <c r="M23067" s="9" t="s">
        <v>84768</v>
      </c>
    </row>
    <row r="23068" spans="1:13" x14ac:dyDescent="0.3">
      <c r="A23068" s="7">
        <v>13384</v>
      </c>
      <c r="B23068" s="1" t="s">
        <v>13394</v>
      </c>
      <c r="C23068" s="2">
        <v>201.9</v>
      </c>
      <c r="D23068" s="2">
        <v>184.7</v>
      </c>
      <c r="E23068" s="2">
        <v>207</v>
      </c>
      <c r="F23068" s="3">
        <v>231.4</v>
      </c>
      <c r="G23068" s="3">
        <v>222.3</v>
      </c>
      <c r="H23068" s="3">
        <v>181</v>
      </c>
      <c r="I23068" s="10">
        <f>AVERAGE(F23068:H23068)/AVERAGE(C23068:E23068)</f>
        <v>1.0692385444743937</v>
      </c>
      <c r="J23068" s="10">
        <v>9.6583750661976692E-2</v>
      </c>
      <c r="K23068" s="10">
        <f>_xlfn.T.TEST(C23068:E23068,F23068:H23068,2,2)</f>
        <v>0.46331603372823166</v>
      </c>
      <c r="L23068" s="11" t="s">
        <v>57162</v>
      </c>
      <c r="M23068" s="9" t="s">
        <v>57163</v>
      </c>
    </row>
    <row r="23069" spans="1:13" x14ac:dyDescent="0.3">
      <c r="A23069" s="7">
        <v>19807</v>
      </c>
      <c r="B23069" s="1" t="s">
        <v>19817</v>
      </c>
      <c r="C23069" s="2">
        <v>148.69999999999999</v>
      </c>
      <c r="D23069" s="2">
        <v>152.6</v>
      </c>
      <c r="E23069" s="2">
        <v>158</v>
      </c>
      <c r="F23069" s="3">
        <v>142.19999999999999</v>
      </c>
      <c r="G23069" s="3">
        <v>129</v>
      </c>
      <c r="H23069" s="3">
        <v>163.1</v>
      </c>
      <c r="I23069" s="10">
        <f>-AVERAGE(C23069:E23069)/AVERAGE(F23069:H23069)</f>
        <v>-1.0575638959244762</v>
      </c>
      <c r="J23069" s="10">
        <v>-8.0744830767051412E-2</v>
      </c>
      <c r="K23069" s="10">
        <f>_xlfn.T.TEST(C23069:E23069,F23069:H23069,2,2)</f>
        <v>0.46332230289353127</v>
      </c>
      <c r="L23069" s="11" t="s">
        <v>59402</v>
      </c>
      <c r="M23069" s="9" t="s">
        <v>59403</v>
      </c>
    </row>
    <row r="23070" spans="1:13" x14ac:dyDescent="0.3">
      <c r="A23070" s="7">
        <v>9486</v>
      </c>
      <c r="B23070" s="1" t="s">
        <v>9496</v>
      </c>
      <c r="C23070" s="2">
        <v>524.70000000000005</v>
      </c>
      <c r="D23070" s="2">
        <v>530.5</v>
      </c>
      <c r="E23070" s="2">
        <v>570.9</v>
      </c>
      <c r="F23070" s="3">
        <v>548.1</v>
      </c>
      <c r="G23070" s="3">
        <v>524.4</v>
      </c>
      <c r="H23070" s="3">
        <v>508.6</v>
      </c>
      <c r="I23070" s="10">
        <f>-AVERAGE(C23070:E23070)/AVERAGE(F23070:H23070)</f>
        <v>-1.0284611979001961</v>
      </c>
      <c r="J23070" s="10">
        <v>-4.0487364448206539E-2</v>
      </c>
      <c r="K23070" s="10">
        <f>_xlfn.T.TEST(C23070:E23070,F23070:H23070,2,2)</f>
        <v>0.46334005314664906</v>
      </c>
      <c r="L23070" s="11" t="s">
        <v>60118</v>
      </c>
      <c r="M23070" s="9" t="s">
        <v>60119</v>
      </c>
    </row>
    <row r="23071" spans="1:13" x14ac:dyDescent="0.3">
      <c r="A23071" s="7">
        <v>38912</v>
      </c>
      <c r="B23071" s="1" t="s">
        <v>38922</v>
      </c>
      <c r="C23071" s="2">
        <v>448.9</v>
      </c>
      <c r="D23071" s="2">
        <v>447.7</v>
      </c>
      <c r="E23071" s="2">
        <v>477.2</v>
      </c>
      <c r="F23071" s="3">
        <v>413.4</v>
      </c>
      <c r="G23071" s="3">
        <v>470.1</v>
      </c>
      <c r="H23071" s="3">
        <v>444.1</v>
      </c>
      <c r="I23071" s="10">
        <f>-AVERAGE(C23071:E23071)/AVERAGE(F23071:H23071)</f>
        <v>-1.0347996384453149</v>
      </c>
      <c r="J23071" s="10">
        <v>-4.9351455063739356E-2</v>
      </c>
      <c r="K23071" s="10">
        <f>_xlfn.T.TEST(C23071:E23071,F23071:H23071,2,2)</f>
        <v>0.46335881487583841</v>
      </c>
      <c r="L23071" s="11" t="s">
        <v>85907</v>
      </c>
      <c r="M23071" s="9" t="s">
        <v>85908</v>
      </c>
    </row>
    <row r="23072" spans="1:13" x14ac:dyDescent="0.3">
      <c r="A23072" s="7">
        <v>44589</v>
      </c>
      <c r="B23072" s="1" t="s">
        <v>44599</v>
      </c>
      <c r="C23072" s="2">
        <v>1.9</v>
      </c>
      <c r="D23072" s="2">
        <v>1</v>
      </c>
      <c r="E23072" s="2">
        <v>5</v>
      </c>
      <c r="F23072" s="3">
        <v>2</v>
      </c>
      <c r="G23072" s="3">
        <v>2</v>
      </c>
      <c r="H23072" s="3">
        <v>0.8</v>
      </c>
      <c r="I23072" s="10">
        <f>-AVERAGE(C23072:E23072)/AVERAGE(F23072:H23072)</f>
        <v>-1.6458333333333335</v>
      </c>
      <c r="J23072" s="10">
        <v>-0.71881824745594702</v>
      </c>
      <c r="K23072" s="10">
        <f>_xlfn.T.TEST(C23072:E23072,F23072:H23072,2,2)</f>
        <v>0.46341469360848653</v>
      </c>
      <c r="L23072" s="11" t="s">
        <v>75160</v>
      </c>
      <c r="M23072" s="9" t="s">
        <v>75161</v>
      </c>
    </row>
    <row r="23073" spans="1:13" x14ac:dyDescent="0.3">
      <c r="A23073" s="7">
        <v>12844</v>
      </c>
      <c r="B23073" s="1" t="s">
        <v>12854</v>
      </c>
      <c r="C23073" s="2">
        <v>74.2</v>
      </c>
      <c r="D23073" s="2">
        <v>103</v>
      </c>
      <c r="E23073" s="2">
        <v>109.2</v>
      </c>
      <c r="F23073" s="3">
        <v>97.5</v>
      </c>
      <c r="G23073" s="3">
        <v>109.8</v>
      </c>
      <c r="H23073" s="3">
        <v>106.8</v>
      </c>
      <c r="I23073" s="10">
        <f>AVERAGE(F23073:H23073)/AVERAGE(C23073:E23073)</f>
        <v>1.0967178770949721</v>
      </c>
      <c r="J23073" s="10">
        <v>0.13319245038770827</v>
      </c>
      <c r="K23073" s="10">
        <f>_xlfn.T.TEST(C23073:E23073,F23073:H23073,2,2)</f>
        <v>0.4634381263736827</v>
      </c>
      <c r="L23073" s="11" t="s">
        <v>60002</v>
      </c>
      <c r="M23073" s="9" t="s">
        <v>60003</v>
      </c>
    </row>
    <row r="23074" spans="1:13" x14ac:dyDescent="0.3">
      <c r="A23074" s="7">
        <v>9400</v>
      </c>
      <c r="B23074" s="1" t="s">
        <v>9410</v>
      </c>
      <c r="C23074" s="2">
        <v>68.5</v>
      </c>
      <c r="D23074" s="2">
        <v>129.69999999999999</v>
      </c>
      <c r="E23074" s="2">
        <v>119.6</v>
      </c>
      <c r="F23074" s="3">
        <v>125.5</v>
      </c>
      <c r="G23074" s="3">
        <v>120.2</v>
      </c>
      <c r="H23074" s="3">
        <v>118.4</v>
      </c>
      <c r="I23074" s="10">
        <f>AVERAGE(F23074:H23074)/AVERAGE(C23074:E23074)</f>
        <v>1.1456891126494653</v>
      </c>
      <c r="J23074" s="10">
        <v>0.19621561609599611</v>
      </c>
      <c r="K23074" s="10">
        <f>_xlfn.T.TEST(C23074:E23074,F23074:H23074,2,2)</f>
        <v>0.46355730250504745</v>
      </c>
      <c r="L23074" s="11" t="s">
        <v>55585</v>
      </c>
      <c r="M23074" s="9" t="s">
        <v>55586</v>
      </c>
    </row>
    <row r="23075" spans="1:13" x14ac:dyDescent="0.3">
      <c r="A23075" s="7">
        <v>41345</v>
      </c>
      <c r="B23075" s="1" t="s">
        <v>41355</v>
      </c>
      <c r="C23075" s="2">
        <v>21.6</v>
      </c>
      <c r="D23075" s="2">
        <v>20.3</v>
      </c>
      <c r="E23075" s="2">
        <v>27.2</v>
      </c>
      <c r="F23075" s="3">
        <v>23</v>
      </c>
      <c r="G23075" s="3">
        <v>12.9</v>
      </c>
      <c r="H23075" s="3">
        <v>23.4</v>
      </c>
      <c r="I23075" s="10">
        <f>-AVERAGE(C23075:E23075)/AVERAGE(F23075:H23075)</f>
        <v>-1.1652613827993257</v>
      </c>
      <c r="J23075" s="10">
        <v>-0.2206536058422551</v>
      </c>
      <c r="K23075" s="10">
        <f>_xlfn.T.TEST(C23075:E23075,F23075:H23075,2,2)</f>
        <v>0.4636011706749798</v>
      </c>
      <c r="L23075" s="11" t="s">
        <v>87148</v>
      </c>
      <c r="M23075" s="9" t="s">
        <v>87149</v>
      </c>
    </row>
    <row r="23076" spans="1:13" x14ac:dyDescent="0.3">
      <c r="A23076" s="7">
        <v>1182</v>
      </c>
      <c r="B23076" s="1" t="s">
        <v>1192</v>
      </c>
      <c r="C23076" s="2">
        <v>48.6</v>
      </c>
      <c r="D23076" s="2">
        <v>65.099999999999994</v>
      </c>
      <c r="E23076" s="2">
        <v>34.6</v>
      </c>
      <c r="F23076" s="3">
        <v>54.9</v>
      </c>
      <c r="G23076" s="3">
        <v>28.3</v>
      </c>
      <c r="H23076" s="3">
        <v>36.4</v>
      </c>
      <c r="I23076" s="10">
        <f>-AVERAGE(C23076:E23076)/AVERAGE(F23076:H23076)</f>
        <v>-1.2399665551839465</v>
      </c>
      <c r="J23076" s="10">
        <v>-0.3103012082565253</v>
      </c>
      <c r="K23076" s="10">
        <f>_xlfn.T.TEST(C23076:E23076,F23076:H23076,2,2)</f>
        <v>0.46362682407498595</v>
      </c>
      <c r="L23076" s="11" t="s">
        <v>47073</v>
      </c>
      <c r="M23076" s="9" t="s">
        <v>47074</v>
      </c>
    </row>
    <row r="23077" spans="1:13" x14ac:dyDescent="0.3">
      <c r="A23077" s="7">
        <v>30599</v>
      </c>
      <c r="B23077" s="1" t="s">
        <v>30609</v>
      </c>
      <c r="C23077" s="2">
        <v>89.7</v>
      </c>
      <c r="D23077" s="2">
        <v>85.1</v>
      </c>
      <c r="E23077" s="2">
        <v>65</v>
      </c>
      <c r="F23077" s="3">
        <v>104.7</v>
      </c>
      <c r="G23077" s="3">
        <v>63.9</v>
      </c>
      <c r="H23077" s="3">
        <v>111.9</v>
      </c>
      <c r="I23077" s="10">
        <f>AVERAGE(F23077:H23077)/AVERAGE(C23077:E23077)</f>
        <v>1.1697247706422018</v>
      </c>
      <c r="J23077" s="10">
        <v>0.22616911208193158</v>
      </c>
      <c r="K23077" s="10">
        <f>_xlfn.T.TEST(C23077:E23077,F23077:H23077,2,2)</f>
        <v>0.46363077212282838</v>
      </c>
      <c r="L23077" s="11"/>
      <c r="M23077" s="9"/>
    </row>
    <row r="23078" spans="1:13" x14ac:dyDescent="0.3">
      <c r="A23078" s="7">
        <v>36360</v>
      </c>
      <c r="B23078" s="1" t="s">
        <v>36370</v>
      </c>
      <c r="C23078" s="2">
        <v>520.79999999999995</v>
      </c>
      <c r="D23078" s="2">
        <v>605.79999999999995</v>
      </c>
      <c r="E23078" s="2">
        <v>723.4</v>
      </c>
      <c r="F23078" s="3">
        <v>570.6</v>
      </c>
      <c r="G23078" s="3">
        <v>589.9</v>
      </c>
      <c r="H23078" s="3">
        <v>543.1</v>
      </c>
      <c r="I23078" s="10">
        <f>-AVERAGE(C23078:E23078)/AVERAGE(F23078:H23078)</f>
        <v>-1.0859356656492134</v>
      </c>
      <c r="J23078" s="10">
        <v>-0.11893863574069918</v>
      </c>
      <c r="K23078" s="10">
        <f>_xlfn.T.TEST(C23078:E23078,F23078:H23078,2,2)</f>
        <v>0.46364789342659296</v>
      </c>
      <c r="L23078" s="11" t="s">
        <v>84020</v>
      </c>
      <c r="M23078" s="9" t="s">
        <v>84021</v>
      </c>
    </row>
    <row r="23079" spans="1:13" x14ac:dyDescent="0.3">
      <c r="A23079" s="7">
        <v>9627</v>
      </c>
      <c r="B23079" s="1" t="s">
        <v>9637</v>
      </c>
      <c r="C23079" s="2">
        <v>62.4</v>
      </c>
      <c r="D23079" s="2">
        <v>39.1</v>
      </c>
      <c r="E23079" s="2">
        <v>65.2</v>
      </c>
      <c r="F23079" s="3">
        <v>33.700000000000003</v>
      </c>
      <c r="G23079" s="3">
        <v>50.1</v>
      </c>
      <c r="H23079" s="3">
        <v>56.8</v>
      </c>
      <c r="I23079" s="10">
        <f>-AVERAGE(C23079:E23079)/AVERAGE(F23079:H23079)</f>
        <v>-1.1856330014224747</v>
      </c>
      <c r="J23079" s="10">
        <v>-0.24565750991388113</v>
      </c>
      <c r="K23079" s="10">
        <f>_xlfn.T.TEST(C23079:E23079,F23079:H23079,2,2)</f>
        <v>0.46366000476921193</v>
      </c>
      <c r="L23079" s="11" t="s">
        <v>60336</v>
      </c>
      <c r="M23079" s="9" t="s">
        <v>60337</v>
      </c>
    </row>
    <row r="23080" spans="1:13" x14ac:dyDescent="0.3">
      <c r="A23080" s="7">
        <v>36779</v>
      </c>
      <c r="B23080" s="1" t="s">
        <v>36789</v>
      </c>
      <c r="C23080" s="2">
        <v>51.4</v>
      </c>
      <c r="D23080" s="2">
        <v>19.5</v>
      </c>
      <c r="E23080" s="2">
        <v>37.700000000000003</v>
      </c>
      <c r="F23080" s="3">
        <v>37.700000000000003</v>
      </c>
      <c r="G23080" s="3">
        <v>56.3</v>
      </c>
      <c r="H23080" s="3">
        <v>41</v>
      </c>
      <c r="I23080" s="10">
        <f>AVERAGE(F23080:H23080)/AVERAGE(C23080:E23080)</f>
        <v>1.2430939226519335</v>
      </c>
      <c r="J23080" s="10">
        <v>0.31393530413383153</v>
      </c>
      <c r="K23080" s="10">
        <f>_xlfn.T.TEST(C23080:E23080,F23080:H23080,2,2)</f>
        <v>0.46366029529644415</v>
      </c>
      <c r="L23080" s="11" t="s">
        <v>72755</v>
      </c>
      <c r="M23080" s="9" t="s">
        <v>72756</v>
      </c>
    </row>
    <row r="23081" spans="1:13" x14ac:dyDescent="0.3">
      <c r="A23081" s="7">
        <v>23845</v>
      </c>
      <c r="B23081" s="1" t="s">
        <v>23855</v>
      </c>
      <c r="C23081" s="2">
        <v>17</v>
      </c>
      <c r="D23081" s="2">
        <v>4.5</v>
      </c>
      <c r="E23081" s="2">
        <v>17</v>
      </c>
      <c r="F23081" s="3">
        <v>17.899999999999999</v>
      </c>
      <c r="G23081" s="3">
        <v>19.8</v>
      </c>
      <c r="H23081" s="3">
        <v>12.3</v>
      </c>
      <c r="I23081" s="10">
        <f>AVERAGE(F23081:H23081)/AVERAGE(C23081:E23081)</f>
        <v>1.2987012987012987</v>
      </c>
      <c r="J23081" s="10">
        <v>0.37706964907982332</v>
      </c>
      <c r="K23081" s="10">
        <f>_xlfn.T.TEST(C23081:E23081,F23081:H23081,2,2)</f>
        <v>0.46367318727432766</v>
      </c>
      <c r="L23081" s="11" t="s">
        <v>51219</v>
      </c>
      <c r="M23081" s="9" t="s">
        <v>51220</v>
      </c>
    </row>
    <row r="23082" spans="1:13" x14ac:dyDescent="0.3">
      <c r="A23082" s="7">
        <v>6534</v>
      </c>
      <c r="B23082" s="1" t="s">
        <v>6544</v>
      </c>
      <c r="C23082" s="2">
        <v>39.9</v>
      </c>
      <c r="D23082" s="2">
        <v>14.7</v>
      </c>
      <c r="E23082" s="2">
        <v>18.2</v>
      </c>
      <c r="F23082" s="3">
        <v>23.3</v>
      </c>
      <c r="G23082" s="3">
        <v>12.1</v>
      </c>
      <c r="H23082" s="3">
        <v>16.7</v>
      </c>
      <c r="I23082" s="10">
        <f>-AVERAGE(C23082:E23082)/AVERAGE(F23082:H23082)</f>
        <v>-1.397312859884837</v>
      </c>
      <c r="J23082" s="10">
        <v>-0.48265507792018825</v>
      </c>
      <c r="K23082" s="10">
        <f>_xlfn.T.TEST(C23082:E23082,F23082:H23082,2,2)</f>
        <v>0.46371879333229687</v>
      </c>
      <c r="L23082" s="11" t="s">
        <v>55523</v>
      </c>
      <c r="M23082" s="9" t="s">
        <v>55524</v>
      </c>
    </row>
    <row r="23083" spans="1:13" x14ac:dyDescent="0.3">
      <c r="A23083" s="7">
        <v>43230</v>
      </c>
      <c r="B23083" s="1" t="s">
        <v>43240</v>
      </c>
      <c r="C23083" s="2">
        <v>4.4000000000000004</v>
      </c>
      <c r="D23083" s="2">
        <v>0.8</v>
      </c>
      <c r="E23083" s="2">
        <v>22.5</v>
      </c>
      <c r="F23083" s="3">
        <v>5.2</v>
      </c>
      <c r="G23083" s="3">
        <v>3.4</v>
      </c>
      <c r="H23083" s="3">
        <v>2.7</v>
      </c>
      <c r="I23083" s="10">
        <f>-AVERAGE(C23083:E23083)/AVERAGE(F23083:H23083)</f>
        <v>-2.4513274336283182</v>
      </c>
      <c r="J23083" s="10">
        <v>-1.2935632036340003</v>
      </c>
      <c r="K23083" s="10">
        <f>_xlfn.T.TEST(C23083:E23083,F23083:H23083,2,2)</f>
        <v>0.46377055749152202</v>
      </c>
      <c r="L23083" s="11" t="s">
        <v>87942</v>
      </c>
      <c r="M23083" s="9" t="s">
        <v>87943</v>
      </c>
    </row>
    <row r="23084" spans="1:13" x14ac:dyDescent="0.3">
      <c r="A23084" s="7">
        <v>4488</v>
      </c>
      <c r="B23084" s="1" t="s">
        <v>4498</v>
      </c>
      <c r="C23084" s="2">
        <v>4.0999999999999996</v>
      </c>
      <c r="D23084" s="2">
        <v>1.8</v>
      </c>
      <c r="E23084" s="2">
        <v>13</v>
      </c>
      <c r="F23084" s="3">
        <v>2</v>
      </c>
      <c r="G23084" s="3">
        <v>6</v>
      </c>
      <c r="H23084" s="3">
        <v>2</v>
      </c>
      <c r="I23084" s="10">
        <f>-AVERAGE(C23084:E23084)/AVERAGE(F23084:H23084)</f>
        <v>-1.89</v>
      </c>
      <c r="J23084" s="10">
        <v>-0.91838623444634782</v>
      </c>
      <c r="K23084" s="10">
        <f>_xlfn.T.TEST(C23084:E23084,F23084:H23084,2,2)</f>
        <v>0.46378945615525291</v>
      </c>
      <c r="L23084" s="11" t="s">
        <v>52340</v>
      </c>
      <c r="M23084" s="9" t="s">
        <v>52339</v>
      </c>
    </row>
    <row r="23085" spans="1:13" x14ac:dyDescent="0.3">
      <c r="A23085" s="7">
        <v>27298</v>
      </c>
      <c r="B23085" s="1" t="s">
        <v>27308</v>
      </c>
      <c r="C23085" s="2">
        <v>251.9</v>
      </c>
      <c r="D23085" s="2">
        <v>264.10000000000002</v>
      </c>
      <c r="E23085" s="2">
        <v>262.2</v>
      </c>
      <c r="F23085" s="3">
        <v>248.9</v>
      </c>
      <c r="G23085" s="3">
        <v>269.60000000000002</v>
      </c>
      <c r="H23085" s="3">
        <v>231.3</v>
      </c>
      <c r="I23085" s="10">
        <f>-AVERAGE(C23085:E23085)/AVERAGE(F23085:H23085)</f>
        <v>-1.0378767671379037</v>
      </c>
      <c r="J23085" s="10">
        <v>-5.3635154684765526E-2</v>
      </c>
      <c r="K23085" s="10">
        <f>_xlfn.T.TEST(C23085:E23085,F23085:H23085,2,2)</f>
        <v>0.46379900046164352</v>
      </c>
      <c r="L23085" s="11" t="s">
        <v>78532</v>
      </c>
      <c r="M23085" s="9" t="s">
        <v>78533</v>
      </c>
    </row>
    <row r="23086" spans="1:13" x14ac:dyDescent="0.3">
      <c r="A23086" s="7">
        <v>38840</v>
      </c>
      <c r="B23086" s="1" t="s">
        <v>38850</v>
      </c>
      <c r="C23086" s="2">
        <v>2.2000000000000002</v>
      </c>
      <c r="D23086" s="2">
        <v>4</v>
      </c>
      <c r="E23086" s="2">
        <v>2.2999999999999998</v>
      </c>
      <c r="F23086" s="3">
        <v>1.7</v>
      </c>
      <c r="G23086" s="3">
        <v>2.7</v>
      </c>
      <c r="H23086" s="3">
        <v>2.5</v>
      </c>
      <c r="I23086" s="10">
        <f>-AVERAGE(C23086:E23086)/AVERAGE(F23086:H23086)</f>
        <v>-1.2318840579710144</v>
      </c>
      <c r="J23086" s="10">
        <v>-0.3008664793595327</v>
      </c>
      <c r="K23086" s="10">
        <f>_xlfn.T.TEST(C23086:E23086,F23086:H23086,2,2)</f>
        <v>0.46380816927386165</v>
      </c>
      <c r="L23086" s="11" t="s">
        <v>85887</v>
      </c>
      <c r="M23086" s="9" t="s">
        <v>85888</v>
      </c>
    </row>
    <row r="23087" spans="1:13" x14ac:dyDescent="0.3">
      <c r="A23087" s="7">
        <v>22648</v>
      </c>
      <c r="B23087" s="1" t="s">
        <v>22658</v>
      </c>
      <c r="C23087" s="2">
        <v>32.5</v>
      </c>
      <c r="D23087" s="2">
        <v>27.9</v>
      </c>
      <c r="E23087" s="2">
        <v>36.700000000000003</v>
      </c>
      <c r="F23087" s="3">
        <v>30.4</v>
      </c>
      <c r="G23087" s="3">
        <v>33</v>
      </c>
      <c r="H23087" s="3">
        <v>49.4</v>
      </c>
      <c r="I23087" s="10">
        <f>AVERAGE(F23087:H23087)/AVERAGE(C23087:E23087)</f>
        <v>1.1616889804325439</v>
      </c>
      <c r="J23087" s="10">
        <v>0.21622386697960144</v>
      </c>
      <c r="K23087" s="10">
        <f>_xlfn.T.TEST(C23087:E23087,F23087:H23087,2,2)</f>
        <v>0.46381094954136765</v>
      </c>
      <c r="L23087" s="11" t="s">
        <v>73797</v>
      </c>
      <c r="M23087" s="9" t="s">
        <v>73798</v>
      </c>
    </row>
    <row r="23088" spans="1:13" x14ac:dyDescent="0.3">
      <c r="A23088" s="7">
        <v>16509</v>
      </c>
      <c r="B23088" s="1" t="s">
        <v>16519</v>
      </c>
      <c r="C23088" s="2">
        <v>10.5</v>
      </c>
      <c r="D23088" s="2">
        <v>14.4</v>
      </c>
      <c r="E23088" s="2">
        <v>0.6</v>
      </c>
      <c r="F23088" s="3">
        <v>15.8</v>
      </c>
      <c r="G23088" s="3">
        <v>5.5</v>
      </c>
      <c r="H23088" s="3">
        <v>17.8</v>
      </c>
      <c r="I23088" s="10">
        <f>AVERAGE(F23088:H23088)/AVERAGE(C23088:E23088)</f>
        <v>1.5333333333333332</v>
      </c>
      <c r="J23088" s="10">
        <v>0.61667136044849424</v>
      </c>
      <c r="K23088" s="10">
        <f>_xlfn.T.TEST(C23088:E23088,F23088:H23088,2,2)</f>
        <v>0.46382471265679376</v>
      </c>
      <c r="L23088" s="11" t="s">
        <v>69569</v>
      </c>
      <c r="M23088" s="9" t="s">
        <v>69570</v>
      </c>
    </row>
    <row r="23089" spans="1:13" x14ac:dyDescent="0.3">
      <c r="A23089" s="7">
        <v>21186</v>
      </c>
      <c r="B23089" s="1" t="s">
        <v>21196</v>
      </c>
      <c r="C23089" s="2">
        <v>18</v>
      </c>
      <c r="D23089" s="2">
        <v>2.5</v>
      </c>
      <c r="E23089" s="2">
        <v>0.9</v>
      </c>
      <c r="F23089" s="3">
        <v>3.2</v>
      </c>
      <c r="G23089" s="3">
        <v>3.3</v>
      </c>
      <c r="H23089" s="3">
        <v>1.6</v>
      </c>
      <c r="I23089" s="10">
        <f>-AVERAGE(C23089:E23089)/AVERAGE(F23089:H23089)</f>
        <v>-2.6419753086419755</v>
      </c>
      <c r="J23089" s="10">
        <v>-1.4016169835165222</v>
      </c>
      <c r="K23089" s="10">
        <f>_xlfn.T.TEST(C23089:E23089,F23089:H23089,2,2)</f>
        <v>0.46393741441109443</v>
      </c>
      <c r="L23089" s="11" t="s">
        <v>46739</v>
      </c>
      <c r="M23089" s="9" t="s">
        <v>46740</v>
      </c>
    </row>
    <row r="23090" spans="1:13" x14ac:dyDescent="0.3">
      <c r="A23090" s="7">
        <v>2731</v>
      </c>
      <c r="B23090" s="1" t="s">
        <v>2741</v>
      </c>
      <c r="C23090" s="2">
        <v>216</v>
      </c>
      <c r="D23090" s="2">
        <v>241.5</v>
      </c>
      <c r="E23090" s="2">
        <v>175.6</v>
      </c>
      <c r="F23090" s="3">
        <v>217.1</v>
      </c>
      <c r="G23090" s="3">
        <v>232.2</v>
      </c>
      <c r="H23090" s="3">
        <v>231.9</v>
      </c>
      <c r="I23090" s="10">
        <f>AVERAGE(F23090:H23090)/AVERAGE(C23090:E23090)</f>
        <v>1.0759753593429158</v>
      </c>
      <c r="J23090" s="10">
        <v>0.10564503945510807</v>
      </c>
      <c r="K23090" s="10">
        <f>_xlfn.T.TEST(C23090:E23090,F23090:H23090,2,2)</f>
        <v>0.46395519706292049</v>
      </c>
      <c r="L23090" s="11" t="s">
        <v>49655</v>
      </c>
      <c r="M23090" s="9" t="s">
        <v>49656</v>
      </c>
    </row>
    <row r="23091" spans="1:13" x14ac:dyDescent="0.3">
      <c r="A23091" s="7">
        <v>568</v>
      </c>
      <c r="B23091" s="1" t="s">
        <v>578</v>
      </c>
      <c r="C23091" s="2">
        <v>1.9</v>
      </c>
      <c r="D23091" s="2">
        <v>15.6</v>
      </c>
      <c r="E23091" s="2">
        <v>8.1</v>
      </c>
      <c r="F23091" s="3">
        <v>2.9</v>
      </c>
      <c r="G23091" s="3">
        <v>21.2</v>
      </c>
      <c r="H23091" s="3">
        <v>18.3</v>
      </c>
      <c r="I23091" s="10">
        <f>AVERAGE(F23091:H23091)/AVERAGE(C23091:E23091)</f>
        <v>1.65625</v>
      </c>
      <c r="J23091" s="10">
        <v>0.7279204545631992</v>
      </c>
      <c r="K23091" s="10">
        <f>_xlfn.T.TEST(C23091:E23091,F23091:H23091,2,2)</f>
        <v>0.46397313108826632</v>
      </c>
      <c r="L23091" s="11" t="s">
        <v>46049</v>
      </c>
      <c r="M23091" s="9" t="s">
        <v>46050</v>
      </c>
    </row>
    <row r="23092" spans="1:13" x14ac:dyDescent="0.3">
      <c r="A23092" s="7">
        <v>16963</v>
      </c>
      <c r="B23092" s="1" t="s">
        <v>16973</v>
      </c>
      <c r="C23092" s="2">
        <v>19.5</v>
      </c>
      <c r="D23092" s="2">
        <v>3.5</v>
      </c>
      <c r="E23092" s="2">
        <v>8.6</v>
      </c>
      <c r="F23092" s="3">
        <v>15.5</v>
      </c>
      <c r="G23092" s="3">
        <v>25.5</v>
      </c>
      <c r="H23092" s="3">
        <v>7.6</v>
      </c>
      <c r="I23092" s="10">
        <f>AVERAGE(F23092:H23092)/AVERAGE(C23092:E23092)</f>
        <v>1.5379746835443038</v>
      </c>
      <c r="J23092" s="10">
        <v>0.62103175542867795</v>
      </c>
      <c r="K23092" s="10">
        <f>_xlfn.T.TEST(C23092:E23092,F23092:H23092,2,2)</f>
        <v>0.46400460693432294</v>
      </c>
      <c r="L23092" s="11" t="s">
        <v>70215</v>
      </c>
      <c r="M23092" s="9" t="s">
        <v>70216</v>
      </c>
    </row>
    <row r="23093" spans="1:13" x14ac:dyDescent="0.3">
      <c r="A23093" s="7">
        <v>15013</v>
      </c>
      <c r="B23093" s="1" t="s">
        <v>15023</v>
      </c>
      <c r="C23093" s="2">
        <v>16.3</v>
      </c>
      <c r="D23093" s="2">
        <v>6.7</v>
      </c>
      <c r="E23093" s="2">
        <v>14.8</v>
      </c>
      <c r="F23093" s="3">
        <v>3.8</v>
      </c>
      <c r="G23093" s="3">
        <v>17.3</v>
      </c>
      <c r="H23093" s="3">
        <v>3.5</v>
      </c>
      <c r="I23093" s="10">
        <f>-AVERAGE(C23093:E23093)/AVERAGE(F23093:H23093)</f>
        <v>-1.5365853658536583</v>
      </c>
      <c r="J23093" s="10">
        <v>-0.61972791888183254</v>
      </c>
      <c r="K23093" s="10">
        <f>_xlfn.T.TEST(C23093:E23093,F23093:H23093,2,2)</f>
        <v>0.46402317600356052</v>
      </c>
      <c r="L23093" s="11" t="s">
        <v>67589</v>
      </c>
      <c r="M23093" s="9" t="s">
        <v>67590</v>
      </c>
    </row>
    <row r="23094" spans="1:13" x14ac:dyDescent="0.3">
      <c r="A23094" s="7">
        <v>12946</v>
      </c>
      <c r="B23094" s="1" t="s">
        <v>12956</v>
      </c>
      <c r="C23094" s="2">
        <v>19.2</v>
      </c>
      <c r="D23094" s="2">
        <v>30.1</v>
      </c>
      <c r="E23094" s="2">
        <v>19.899999999999999</v>
      </c>
      <c r="F23094" s="3">
        <v>10.8</v>
      </c>
      <c r="G23094" s="3">
        <v>22.8</v>
      </c>
      <c r="H23094" s="3">
        <v>22.7</v>
      </c>
      <c r="I23094" s="10">
        <f>-AVERAGE(C23094:E23094)/AVERAGE(F23094:H23094)</f>
        <v>-1.2291296625222023</v>
      </c>
      <c r="J23094" s="10">
        <v>-0.29763711555649486</v>
      </c>
      <c r="K23094" s="10">
        <f>_xlfn.T.TEST(C23094:E23094,F23094:H23094,2,2)</f>
        <v>0.46406519986294326</v>
      </c>
      <c r="L23094" s="11" t="s">
        <v>64638</v>
      </c>
      <c r="M23094" s="9" t="s">
        <v>64639</v>
      </c>
    </row>
    <row r="23095" spans="1:13" x14ac:dyDescent="0.3">
      <c r="A23095" s="7">
        <v>41492</v>
      </c>
      <c r="B23095" s="1" t="s">
        <v>41502</v>
      </c>
      <c r="C23095" s="2">
        <v>19.2</v>
      </c>
      <c r="D23095" s="2">
        <v>28.5</v>
      </c>
      <c r="E23095" s="2">
        <v>16.3</v>
      </c>
      <c r="F23095" s="3">
        <v>15.6</v>
      </c>
      <c r="G23095" s="3">
        <v>8.4</v>
      </c>
      <c r="H23095" s="3">
        <v>25.2</v>
      </c>
      <c r="I23095" s="10">
        <f>-AVERAGE(C23095:E23095)/AVERAGE(F23095:H23095)</f>
        <v>-1.300813008130081</v>
      </c>
      <c r="J23095" s="10">
        <v>-0.37941358954812215</v>
      </c>
      <c r="K23095" s="10">
        <f>_xlfn.T.TEST(C23095:E23095,F23095:H23095,2,2)</f>
        <v>0.46408154308419841</v>
      </c>
      <c r="L23095" s="11" t="s">
        <v>52928</v>
      </c>
      <c r="M23095" s="9" t="s">
        <v>52929</v>
      </c>
    </row>
    <row r="23096" spans="1:13" x14ac:dyDescent="0.3">
      <c r="A23096" s="7">
        <v>20040</v>
      </c>
      <c r="B23096" s="1" t="s">
        <v>20050</v>
      </c>
      <c r="C23096" s="2">
        <v>189.2</v>
      </c>
      <c r="D23096" s="2">
        <v>143.1</v>
      </c>
      <c r="E23096" s="2">
        <v>135.4</v>
      </c>
      <c r="F23096" s="3">
        <v>119.9</v>
      </c>
      <c r="G23096" s="3">
        <v>162.69999999999999</v>
      </c>
      <c r="H23096" s="3">
        <v>134.19999999999999</v>
      </c>
      <c r="I23096" s="10">
        <f>-AVERAGE(C23096:E23096)/AVERAGE(F23096:H23096)</f>
        <v>-1.1221209213051822</v>
      </c>
      <c r="J23096" s="10">
        <v>-0.16622815114043249</v>
      </c>
      <c r="K23096" s="10">
        <f>_xlfn.T.TEST(C23096:E23096,F23096:H23096,2,2)</f>
        <v>0.46415966588435797</v>
      </c>
      <c r="L23096" s="11" t="s">
        <v>58240</v>
      </c>
      <c r="M23096" s="9" t="s">
        <v>58241</v>
      </c>
    </row>
    <row r="23097" spans="1:13" x14ac:dyDescent="0.3">
      <c r="A23097" s="7">
        <v>24706</v>
      </c>
      <c r="B23097" s="1" t="s">
        <v>24716</v>
      </c>
      <c r="C23097" s="2">
        <v>66.3</v>
      </c>
      <c r="D23097" s="2">
        <v>63.9</v>
      </c>
      <c r="E23097" s="2">
        <v>80.599999999999994</v>
      </c>
      <c r="F23097" s="3">
        <v>74.400000000000006</v>
      </c>
      <c r="G23097" s="3">
        <v>64.400000000000006</v>
      </c>
      <c r="H23097" s="3">
        <v>102.2</v>
      </c>
      <c r="I23097" s="10">
        <f>AVERAGE(F23097:H23097)/AVERAGE(C23097:E23097)</f>
        <v>1.1432637571157496</v>
      </c>
      <c r="J23097" s="10">
        <v>0.19315827948010941</v>
      </c>
      <c r="K23097" s="10">
        <f>_xlfn.T.TEST(C23097:E23097,F23097:H23097,2,2)</f>
        <v>0.46416739262955098</v>
      </c>
      <c r="L23097" s="11" t="s">
        <v>72202</v>
      </c>
      <c r="M23097" s="9" t="s">
        <v>72203</v>
      </c>
    </row>
    <row r="23098" spans="1:13" x14ac:dyDescent="0.3">
      <c r="A23098" s="7">
        <v>32954</v>
      </c>
      <c r="B23098" s="1" t="s">
        <v>32964</v>
      </c>
      <c r="C23098" s="2">
        <v>330.6</v>
      </c>
      <c r="D23098" s="2">
        <v>302.89999999999998</v>
      </c>
      <c r="E23098" s="2">
        <v>338.6</v>
      </c>
      <c r="F23098" s="3">
        <v>281.3</v>
      </c>
      <c r="G23098" s="3">
        <v>275.3</v>
      </c>
      <c r="H23098" s="3">
        <v>351</v>
      </c>
      <c r="I23098" s="10">
        <f>-AVERAGE(C23098:E23098)/AVERAGE(F23098:H23098)</f>
        <v>-1.0710665491405906</v>
      </c>
      <c r="J23098" s="10">
        <v>-9.9048122602006503E-2</v>
      </c>
      <c r="K23098" s="10">
        <f>_xlfn.T.TEST(C23098:E23098,F23098:H23098,2,2)</f>
        <v>0.46416897784863298</v>
      </c>
      <c r="L23098" s="11" t="s">
        <v>67251</v>
      </c>
      <c r="M23098" s="9" t="s">
        <v>67252</v>
      </c>
    </row>
    <row r="23099" spans="1:13" x14ac:dyDescent="0.3">
      <c r="A23099" s="7">
        <v>43288</v>
      </c>
      <c r="B23099" s="1" t="s">
        <v>43298</v>
      </c>
      <c r="C23099" s="2">
        <v>19</v>
      </c>
      <c r="D23099" s="2">
        <v>1.1000000000000001</v>
      </c>
      <c r="E23099" s="2">
        <v>1.8</v>
      </c>
      <c r="F23099" s="3">
        <v>17.600000000000001</v>
      </c>
      <c r="G23099" s="3">
        <v>10</v>
      </c>
      <c r="H23099" s="3">
        <v>9.8000000000000007</v>
      </c>
      <c r="I23099" s="10">
        <f>AVERAGE(F23099:H23099)/AVERAGE(C23099:E23099)</f>
        <v>1.7077625570776256</v>
      </c>
      <c r="J23099" s="10">
        <v>0.77210740028646341</v>
      </c>
      <c r="K23099" s="10">
        <f>_xlfn.T.TEST(C23099:E23099,F23099:H23099,2,2)</f>
        <v>0.46422978123564934</v>
      </c>
      <c r="L23099" s="11" t="s">
        <v>87973</v>
      </c>
      <c r="M23099" s="9" t="s">
        <v>87972</v>
      </c>
    </row>
    <row r="23100" spans="1:13" x14ac:dyDescent="0.3">
      <c r="A23100" s="7">
        <v>18846</v>
      </c>
      <c r="B23100" s="1" t="s">
        <v>18856</v>
      </c>
      <c r="C23100" s="2">
        <v>1050.9000000000001</v>
      </c>
      <c r="D23100" s="2">
        <v>1104.5999999999999</v>
      </c>
      <c r="E23100" s="2">
        <v>1088.2</v>
      </c>
      <c r="F23100" s="3">
        <v>1101.5999999999999</v>
      </c>
      <c r="G23100" s="3">
        <v>1051.7</v>
      </c>
      <c r="H23100" s="3">
        <v>1210.3</v>
      </c>
      <c r="I23100" s="10">
        <f>AVERAGE(F23100:H23100)/AVERAGE(C23100:E23100)</f>
        <v>1.0369639609088388</v>
      </c>
      <c r="J23100" s="10">
        <v>5.2365754978923845E-2</v>
      </c>
      <c r="K23100" s="10">
        <f>_xlfn.T.TEST(C23100:E23100,F23100:H23100,2,2)</f>
        <v>0.46423046216248653</v>
      </c>
      <c r="L23100" s="11" t="s">
        <v>53595</v>
      </c>
      <c r="M23100" s="9" t="s">
        <v>53596</v>
      </c>
    </row>
    <row r="23101" spans="1:13" x14ac:dyDescent="0.3">
      <c r="A23101" s="7">
        <v>33783</v>
      </c>
      <c r="B23101" s="1" t="s">
        <v>33793</v>
      </c>
      <c r="C23101" s="2">
        <v>77.400000000000006</v>
      </c>
      <c r="D23101" s="2">
        <v>96.6</v>
      </c>
      <c r="E23101" s="2">
        <v>98.1</v>
      </c>
      <c r="F23101" s="3">
        <v>86.6</v>
      </c>
      <c r="G23101" s="3">
        <v>94.3</v>
      </c>
      <c r="H23101" s="3">
        <v>121.6</v>
      </c>
      <c r="I23101" s="10">
        <f>AVERAGE(F23101:H23101)/AVERAGE(C23101:E23101)</f>
        <v>1.1117236310180081</v>
      </c>
      <c r="J23101" s="10">
        <v>0.15279818579964058</v>
      </c>
      <c r="K23101" s="10">
        <f>_xlfn.T.TEST(C23101:E23101,F23101:H23101,2,2)</f>
        <v>0.46424470968316905</v>
      </c>
      <c r="L23101" s="11" t="s">
        <v>51469</v>
      </c>
      <c r="M23101" s="9" t="s">
        <v>51470</v>
      </c>
    </row>
    <row r="23102" spans="1:13" x14ac:dyDescent="0.3">
      <c r="A23102" s="7">
        <v>29125</v>
      </c>
      <c r="B23102" s="1" t="s">
        <v>29135</v>
      </c>
      <c r="C23102" s="2">
        <v>6</v>
      </c>
      <c r="D23102" s="2">
        <v>14</v>
      </c>
      <c r="E23102" s="2">
        <v>5.9</v>
      </c>
      <c r="F23102" s="3">
        <v>13.3</v>
      </c>
      <c r="G23102" s="3">
        <v>21.1</v>
      </c>
      <c r="H23102" s="3">
        <v>4.7</v>
      </c>
      <c r="I23102" s="10">
        <f>AVERAGE(F23102:H23102)/AVERAGE(C23102:E23102)</f>
        <v>1.5096525096525102</v>
      </c>
      <c r="J23102" s="10">
        <v>0.59421650962079886</v>
      </c>
      <c r="K23102" s="10">
        <f>_xlfn.T.TEST(C23102:E23102,F23102:H23102,2,2)</f>
        <v>0.46424912054917589</v>
      </c>
      <c r="L23102" s="11" t="s">
        <v>79468</v>
      </c>
      <c r="M23102" s="9" t="s">
        <v>79469</v>
      </c>
    </row>
    <row r="23103" spans="1:13" x14ac:dyDescent="0.3">
      <c r="A23103" s="7">
        <v>34640</v>
      </c>
      <c r="B23103" s="1" t="s">
        <v>34650</v>
      </c>
      <c r="C23103" s="2">
        <v>6.3</v>
      </c>
      <c r="D23103" s="2">
        <v>1.8</v>
      </c>
      <c r="E23103" s="2">
        <v>4.5</v>
      </c>
      <c r="F23103" s="3">
        <v>5.9</v>
      </c>
      <c r="G23103" s="3">
        <v>7.4</v>
      </c>
      <c r="H23103" s="3">
        <v>3.5</v>
      </c>
      <c r="I23103" s="10">
        <f>AVERAGE(F23103:H23103)/AVERAGE(C23103:E23103)</f>
        <v>1.3333333333333335</v>
      </c>
      <c r="J23103" s="10">
        <v>0.41503749927884398</v>
      </c>
      <c r="K23103" s="10">
        <f>_xlfn.T.TEST(C23103:E23103,F23103:H23103,2,2)</f>
        <v>0.46425213971069978</v>
      </c>
      <c r="L23103" s="11" t="s">
        <v>51285</v>
      </c>
      <c r="M23103" s="9" t="s">
        <v>51286</v>
      </c>
    </row>
    <row r="23104" spans="1:13" x14ac:dyDescent="0.3">
      <c r="A23104" s="7">
        <v>35365</v>
      </c>
      <c r="B23104" s="1" t="s">
        <v>35375</v>
      </c>
      <c r="C23104" s="2">
        <v>2683.8</v>
      </c>
      <c r="D23104" s="2">
        <v>2506.1999999999998</v>
      </c>
      <c r="E23104" s="2">
        <v>2552.3000000000002</v>
      </c>
      <c r="F23104" s="3">
        <v>2617.1999999999998</v>
      </c>
      <c r="G23104" s="3">
        <v>2558.6</v>
      </c>
      <c r="H23104" s="3">
        <v>2761.4</v>
      </c>
      <c r="I23104" s="10">
        <f>AVERAGE(F23104:H23104)/AVERAGE(C23104:E23104)</f>
        <v>1.02517339808584</v>
      </c>
      <c r="J23104" s="10">
        <v>3.5867948170953776E-2</v>
      </c>
      <c r="K23104" s="10">
        <f>_xlfn.T.TEST(C23104:E23104,F23104:H23104,2,2)</f>
        <v>0.46430741062732744</v>
      </c>
      <c r="L23104" s="11" t="s">
        <v>80737</v>
      </c>
      <c r="M23104" s="9" t="s">
        <v>80738</v>
      </c>
    </row>
    <row r="23105" spans="1:13" x14ac:dyDescent="0.3">
      <c r="A23105" s="7">
        <v>26427</v>
      </c>
      <c r="B23105" s="1" t="s">
        <v>26437</v>
      </c>
      <c r="C23105" s="2">
        <v>352.5</v>
      </c>
      <c r="D23105" s="2">
        <v>423.1</v>
      </c>
      <c r="E23105" s="2">
        <v>351.6</v>
      </c>
      <c r="F23105" s="3">
        <v>396.6</v>
      </c>
      <c r="G23105" s="3">
        <v>353.9</v>
      </c>
      <c r="H23105" s="3">
        <v>489.4</v>
      </c>
      <c r="I23105" s="10">
        <f>AVERAGE(F23105:H23105)/AVERAGE(C23105:E23105)</f>
        <v>1.0999822569198012</v>
      </c>
      <c r="J23105" s="10">
        <v>0.13748025278605971</v>
      </c>
      <c r="K23105" s="10">
        <f>_xlfn.T.TEST(C23105:E23105,F23105:H23105,2,2)</f>
        <v>0.46431247913652324</v>
      </c>
      <c r="L23105" s="11" t="s">
        <v>50717</v>
      </c>
      <c r="M23105" s="9" t="s">
        <v>50718</v>
      </c>
    </row>
    <row r="23106" spans="1:13" x14ac:dyDescent="0.3">
      <c r="A23106" s="7">
        <v>36174</v>
      </c>
      <c r="B23106" s="1" t="s">
        <v>36184</v>
      </c>
      <c r="C23106" s="2">
        <v>27</v>
      </c>
      <c r="D23106" s="2">
        <v>33.200000000000003</v>
      </c>
      <c r="E23106" s="2">
        <v>31.5</v>
      </c>
      <c r="F23106" s="3">
        <v>26</v>
      </c>
      <c r="G23106" s="3">
        <v>41.9</v>
      </c>
      <c r="H23106" s="3">
        <v>35.9</v>
      </c>
      <c r="I23106" s="10">
        <f>AVERAGE(F23106:H23106)/AVERAGE(C23106:E23106)</f>
        <v>1.1319520174482007</v>
      </c>
      <c r="J23106" s="10">
        <v>0.17881280476282652</v>
      </c>
      <c r="K23106" s="10">
        <f>_xlfn.T.TEST(C23106:E23106,F23106:H23106,2,2)</f>
        <v>0.46434761322147955</v>
      </c>
      <c r="L23106" s="11" t="s">
        <v>83904</v>
      </c>
      <c r="M23106" s="9" t="s">
        <v>83905</v>
      </c>
    </row>
    <row r="23107" spans="1:13" x14ac:dyDescent="0.3">
      <c r="A23107" s="7">
        <v>15263</v>
      </c>
      <c r="B23107" s="1" t="s">
        <v>15273</v>
      </c>
      <c r="C23107" s="2">
        <v>15.9</v>
      </c>
      <c r="D23107" s="2">
        <v>31.8</v>
      </c>
      <c r="E23107" s="2">
        <v>37.4</v>
      </c>
      <c r="F23107" s="3">
        <v>22.1</v>
      </c>
      <c r="G23107" s="3">
        <v>20.399999999999999</v>
      </c>
      <c r="H23107" s="3">
        <v>26.4</v>
      </c>
      <c r="I23107" s="10">
        <f>-AVERAGE(C23107:E23107)/AVERAGE(F23107:H23107)</f>
        <v>-1.2351233671988386</v>
      </c>
      <c r="J23107" s="10">
        <v>-0.30465514898167095</v>
      </c>
      <c r="K23107" s="10">
        <f>_xlfn.T.TEST(C23107:E23107,F23107:H23107,2,2)</f>
        <v>0.46435866195836539</v>
      </c>
      <c r="L23107" s="11" t="s">
        <v>67963</v>
      </c>
      <c r="M23107" s="9" t="s">
        <v>67964</v>
      </c>
    </row>
    <row r="23108" spans="1:13" x14ac:dyDescent="0.3">
      <c r="A23108" s="7">
        <v>20318</v>
      </c>
      <c r="B23108" s="1" t="s">
        <v>20328</v>
      </c>
      <c r="C23108" s="2">
        <v>18.3</v>
      </c>
      <c r="D23108" s="2">
        <v>26.3</v>
      </c>
      <c r="E23108" s="2">
        <v>28</v>
      </c>
      <c r="F23108" s="3">
        <v>15.6</v>
      </c>
      <c r="G23108" s="3">
        <v>33</v>
      </c>
      <c r="H23108" s="3">
        <v>47.5</v>
      </c>
      <c r="I23108" s="10">
        <f>AVERAGE(F23108:H23108)/AVERAGE(C23108:E23108)</f>
        <v>1.3236914600550964</v>
      </c>
      <c r="J23108" s="10">
        <v>0.40456688277799974</v>
      </c>
      <c r="K23108" s="10">
        <f>_xlfn.T.TEST(C23108:E23108,F23108:H23108,2,2)</f>
        <v>0.46437968833200821</v>
      </c>
      <c r="L23108" s="11" t="s">
        <v>73781</v>
      </c>
      <c r="M23108" s="9" t="s">
        <v>73782</v>
      </c>
    </row>
    <row r="23109" spans="1:13" x14ac:dyDescent="0.3">
      <c r="A23109" s="7">
        <v>2162</v>
      </c>
      <c r="B23109" s="1" t="s">
        <v>2172</v>
      </c>
      <c r="C23109" s="2">
        <v>178.8</v>
      </c>
      <c r="D23109" s="2">
        <v>149.19999999999999</v>
      </c>
      <c r="E23109" s="2">
        <v>159</v>
      </c>
      <c r="F23109" s="3">
        <v>173.1</v>
      </c>
      <c r="G23109" s="3">
        <v>154.4</v>
      </c>
      <c r="H23109" s="3">
        <v>194.8</v>
      </c>
      <c r="I23109" s="10">
        <f>AVERAGE(F23109:H23109)/AVERAGE(C23109:E23109)</f>
        <v>1.0724845995893222</v>
      </c>
      <c r="J23109" s="10">
        <v>0.1009569314025525</v>
      </c>
      <c r="K23109" s="10">
        <f>_xlfn.T.TEST(C23109:E23109,F23109:H23109,2,2)</f>
        <v>0.46438376248673968</v>
      </c>
      <c r="L23109" s="11" t="s">
        <v>48691</v>
      </c>
      <c r="M23109" s="9" t="s">
        <v>48692</v>
      </c>
    </row>
    <row r="23110" spans="1:13" x14ac:dyDescent="0.3">
      <c r="A23110" s="7">
        <v>6100</v>
      </c>
      <c r="B23110" s="1" t="s">
        <v>6110</v>
      </c>
      <c r="C23110" s="2">
        <v>0.7</v>
      </c>
      <c r="D23110" s="2">
        <v>11.3</v>
      </c>
      <c r="E23110" s="2">
        <v>1.7</v>
      </c>
      <c r="F23110" s="3">
        <v>6.5</v>
      </c>
      <c r="G23110" s="3">
        <v>6.7</v>
      </c>
      <c r="H23110" s="3">
        <v>8.9</v>
      </c>
      <c r="I23110" s="10">
        <f>AVERAGE(F23110:H23110)/AVERAGE(C23110:E23110)</f>
        <v>1.613138686131387</v>
      </c>
      <c r="J23110" s="10">
        <v>0.68987047643090504</v>
      </c>
      <c r="K23110" s="10">
        <f>_xlfn.T.TEST(C23110:E23110,F23110:H23110,2,2)</f>
        <v>0.46440589133329213</v>
      </c>
      <c r="L23110" s="11" t="s">
        <v>54863</v>
      </c>
      <c r="M23110" s="9" t="s">
        <v>54864</v>
      </c>
    </row>
    <row r="23111" spans="1:13" x14ac:dyDescent="0.3">
      <c r="A23111" s="7">
        <v>24169</v>
      </c>
      <c r="B23111" s="1" t="s">
        <v>24179</v>
      </c>
      <c r="C23111" s="2">
        <v>13.6</v>
      </c>
      <c r="D23111" s="2">
        <v>11.3</v>
      </c>
      <c r="E23111" s="2">
        <v>0.8</v>
      </c>
      <c r="F23111" s="3">
        <v>8.4</v>
      </c>
      <c r="G23111" s="3">
        <v>9.1999999999999993</v>
      </c>
      <c r="H23111" s="3">
        <v>23.1</v>
      </c>
      <c r="I23111" s="10">
        <f>AVERAGE(F23111:H23111)/AVERAGE(C23111:E23111)</f>
        <v>1.5836575875486383</v>
      </c>
      <c r="J23111" s="10">
        <v>0.66326043507236909</v>
      </c>
      <c r="K23111" s="10">
        <f>_xlfn.T.TEST(C23111:E23111,F23111:H23111,2,2)</f>
        <v>0.46441621875250466</v>
      </c>
      <c r="L23111" s="11" t="s">
        <v>53921</v>
      </c>
      <c r="M23111" s="9" t="s">
        <v>53922</v>
      </c>
    </row>
    <row r="23112" spans="1:13" x14ac:dyDescent="0.3">
      <c r="A23112" s="7">
        <v>13859</v>
      </c>
      <c r="B23112" s="1" t="s">
        <v>13869</v>
      </c>
      <c r="C23112" s="2">
        <v>8.1</v>
      </c>
      <c r="D23112" s="2">
        <v>8.6999999999999993</v>
      </c>
      <c r="E23112" s="2">
        <v>5.7</v>
      </c>
      <c r="F23112" s="3">
        <v>27.4</v>
      </c>
      <c r="G23112" s="3">
        <v>5.5</v>
      </c>
      <c r="H23112" s="3">
        <v>6.9</v>
      </c>
      <c r="I23112" s="10">
        <f>AVERAGE(F23112:H23112)/AVERAGE(C23112:E23112)</f>
        <v>1.768888888888889</v>
      </c>
      <c r="J23112" s="10">
        <v>0.82284342932661192</v>
      </c>
      <c r="K23112" s="10">
        <f>_xlfn.T.TEST(C23112:E23112,F23112:H23112,2,2)</f>
        <v>0.4644211673930701</v>
      </c>
      <c r="L23112" s="11" t="s">
        <v>65918</v>
      </c>
      <c r="M23112" s="9" t="s">
        <v>65919</v>
      </c>
    </row>
    <row r="23113" spans="1:13" x14ac:dyDescent="0.3">
      <c r="A23113" s="7">
        <v>6591</v>
      </c>
      <c r="B23113" s="1" t="s">
        <v>6601</v>
      </c>
      <c r="C23113" s="2">
        <v>29.6</v>
      </c>
      <c r="D23113" s="2">
        <v>14.5</v>
      </c>
      <c r="E23113" s="2">
        <v>27.2</v>
      </c>
      <c r="F23113" s="3">
        <v>24.3</v>
      </c>
      <c r="G23113" s="3">
        <v>14.4</v>
      </c>
      <c r="H23113" s="3">
        <v>19.3</v>
      </c>
      <c r="I23113" s="10">
        <f>-AVERAGE(C23113:E23113)/AVERAGE(F23113:H23113)</f>
        <v>-1.2293103448275862</v>
      </c>
      <c r="J23113" s="10">
        <v>-0.29784917642895364</v>
      </c>
      <c r="K23113" s="10">
        <f>_xlfn.T.TEST(C23113:E23113,F23113:H23113,2,2)</f>
        <v>0.4644744198370348</v>
      </c>
      <c r="L23113" s="11" t="s">
        <v>55630</v>
      </c>
      <c r="M23113" s="9" t="s">
        <v>55631</v>
      </c>
    </row>
    <row r="23114" spans="1:13" x14ac:dyDescent="0.3">
      <c r="A23114" s="7">
        <v>25600</v>
      </c>
      <c r="B23114" s="1" t="s">
        <v>25610</v>
      </c>
      <c r="C23114" s="2">
        <v>0.5</v>
      </c>
      <c r="D23114" s="2">
        <v>1.1000000000000001</v>
      </c>
      <c r="E23114" s="2">
        <v>2.5</v>
      </c>
      <c r="F23114" s="3">
        <v>5.5</v>
      </c>
      <c r="G23114" s="3">
        <v>1.6</v>
      </c>
      <c r="H23114" s="3">
        <v>0.8</v>
      </c>
      <c r="I23114" s="10">
        <f>AVERAGE(F23114:H23114)/AVERAGE(C23114:E23114)</f>
        <v>1.9268292682926831</v>
      </c>
      <c r="J23114" s="10">
        <v>0.94622874355901943</v>
      </c>
      <c r="K23114" s="10">
        <f>_xlfn.T.TEST(C23114:E23114,F23114:H23114,2,2)</f>
        <v>0.46451463098525575</v>
      </c>
      <c r="L23114" s="11"/>
      <c r="M23114" s="9"/>
    </row>
    <row r="23115" spans="1:13" x14ac:dyDescent="0.3">
      <c r="A23115" s="7">
        <v>17627</v>
      </c>
      <c r="B23115" s="1" t="s">
        <v>17637</v>
      </c>
      <c r="C23115" s="2">
        <v>21.5</v>
      </c>
      <c r="D23115" s="2">
        <v>26.5</v>
      </c>
      <c r="E23115" s="2">
        <v>5.9</v>
      </c>
      <c r="F23115" s="3">
        <v>8.9</v>
      </c>
      <c r="G23115" s="3">
        <v>12.8</v>
      </c>
      <c r="H23115" s="3">
        <v>16.3</v>
      </c>
      <c r="I23115" s="10">
        <f>-AVERAGE(C23115:E23115)/AVERAGE(F23115:H23115)</f>
        <v>-1.4184210526315788</v>
      </c>
      <c r="J23115" s="10">
        <v>-0.50428585442155749</v>
      </c>
      <c r="K23115" s="10">
        <f>_xlfn.T.TEST(C23115:E23115,F23115:H23115,2,2)</f>
        <v>0.46452878756034294</v>
      </c>
      <c r="L23115" s="11" t="s">
        <v>70988</v>
      </c>
      <c r="M23115" s="9" t="s">
        <v>70989</v>
      </c>
    </row>
    <row r="23116" spans="1:13" x14ac:dyDescent="0.3">
      <c r="A23116" s="7">
        <v>26332</v>
      </c>
      <c r="B23116" s="1" t="s">
        <v>26342</v>
      </c>
      <c r="C23116" s="2">
        <v>55.8</v>
      </c>
      <c r="D23116" s="2">
        <v>27.4</v>
      </c>
      <c r="E23116" s="2">
        <v>33.5</v>
      </c>
      <c r="F23116" s="3">
        <v>35.1</v>
      </c>
      <c r="G23116" s="3">
        <v>63.3</v>
      </c>
      <c r="H23116" s="3">
        <v>47.1</v>
      </c>
      <c r="I23116" s="10">
        <f>AVERAGE(F23116:H23116)/AVERAGE(C23116:E23116)</f>
        <v>1.2467866323907455</v>
      </c>
      <c r="J23116" s="10">
        <v>0.31821459208829811</v>
      </c>
      <c r="K23116" s="10">
        <f>_xlfn.T.TEST(C23116:E23116,F23116:H23116,2,2)</f>
        <v>0.46454941486182133</v>
      </c>
      <c r="L23116" s="11"/>
      <c r="M23116" s="9"/>
    </row>
    <row r="23117" spans="1:13" x14ac:dyDescent="0.3">
      <c r="A23117" s="7">
        <v>28486</v>
      </c>
      <c r="B23117" s="1" t="s">
        <v>28496</v>
      </c>
      <c r="C23117" s="2">
        <v>113.5</v>
      </c>
      <c r="D23117" s="2">
        <v>142.6</v>
      </c>
      <c r="E23117" s="2">
        <v>122.6</v>
      </c>
      <c r="F23117" s="3">
        <v>155.4</v>
      </c>
      <c r="G23117" s="3">
        <v>113.5</v>
      </c>
      <c r="H23117" s="3">
        <v>147.19999999999999</v>
      </c>
      <c r="I23117" s="10">
        <f>AVERAGE(F23117:H23117)/AVERAGE(C23117:E23117)</f>
        <v>1.0987589120675996</v>
      </c>
      <c r="J23117" s="10">
        <v>0.13587486716033939</v>
      </c>
      <c r="K23117" s="10">
        <f>_xlfn.T.TEST(C23117:E23117,F23117:H23117,2,2)</f>
        <v>0.46455457645655313</v>
      </c>
      <c r="L23117" s="11"/>
      <c r="M23117" s="9"/>
    </row>
    <row r="23118" spans="1:13" x14ac:dyDescent="0.3">
      <c r="A23118" s="7">
        <v>38287</v>
      </c>
      <c r="B23118" s="1" t="s">
        <v>38297</v>
      </c>
      <c r="C23118" s="2">
        <v>10.4</v>
      </c>
      <c r="D23118" s="2">
        <v>20.100000000000001</v>
      </c>
      <c r="E23118" s="2">
        <v>18.3</v>
      </c>
      <c r="F23118" s="3">
        <v>12.7</v>
      </c>
      <c r="G23118" s="3">
        <v>7.8</v>
      </c>
      <c r="H23118" s="3">
        <v>18.100000000000001</v>
      </c>
      <c r="I23118" s="10">
        <f>-AVERAGE(C23118:E23118)/AVERAGE(F23118:H23118)</f>
        <v>-1.2642487046632123</v>
      </c>
      <c r="J23118" s="10">
        <v>-0.33828030029480582</v>
      </c>
      <c r="K23118" s="10">
        <f>_xlfn.T.TEST(C23118:E23118,F23118:H23118,2,2)</f>
        <v>0.46458448320482876</v>
      </c>
      <c r="L23118" s="11" t="s">
        <v>83138</v>
      </c>
      <c r="M23118" s="9" t="s">
        <v>83139</v>
      </c>
    </row>
    <row r="23119" spans="1:13" x14ac:dyDescent="0.3">
      <c r="A23119" s="7">
        <v>16058</v>
      </c>
      <c r="B23119" s="1" t="s">
        <v>16068</v>
      </c>
      <c r="C23119" s="2">
        <v>137.4</v>
      </c>
      <c r="D23119" s="2">
        <v>83.6</v>
      </c>
      <c r="E23119" s="2">
        <v>125.5</v>
      </c>
      <c r="F23119" s="3">
        <v>144.1</v>
      </c>
      <c r="G23119" s="3">
        <v>117.6</v>
      </c>
      <c r="H23119" s="3">
        <v>128.5</v>
      </c>
      <c r="I23119" s="10">
        <f>AVERAGE(F23119:H23119)/AVERAGE(C23119:E23119)</f>
        <v>1.1261183261183261</v>
      </c>
      <c r="J23119" s="10">
        <v>0.17135842558445025</v>
      </c>
      <c r="K23119" s="10">
        <f>_xlfn.T.TEST(C23119:E23119,F23119:H23119,2,2)</f>
        <v>0.46461019472131143</v>
      </c>
      <c r="L23119" s="11" t="s">
        <v>58458</v>
      </c>
      <c r="M23119" s="9" t="s">
        <v>58459</v>
      </c>
    </row>
    <row r="23120" spans="1:13" x14ac:dyDescent="0.3">
      <c r="A23120" s="7">
        <v>25823</v>
      </c>
      <c r="B23120" s="1" t="s">
        <v>25833</v>
      </c>
      <c r="C23120" s="2">
        <v>2.1</v>
      </c>
      <c r="D23120" s="2">
        <v>15.5</v>
      </c>
      <c r="E23120" s="2">
        <v>14.4</v>
      </c>
      <c r="F23120" s="3">
        <v>10.3</v>
      </c>
      <c r="G23120" s="3">
        <v>8.1999999999999993</v>
      </c>
      <c r="H23120" s="3">
        <v>1.1000000000000001</v>
      </c>
      <c r="I23120" s="10">
        <f>-AVERAGE(C23120:E23120)/AVERAGE(F23120:H23120)</f>
        <v>-1.6326530612244896</v>
      </c>
      <c r="J23120" s="10">
        <v>-0.70721825077215383</v>
      </c>
      <c r="K23120" s="10">
        <f>_xlfn.T.TEST(C23120:E23120,F23120:H23120,2,2)</f>
        <v>0.46461622780521561</v>
      </c>
      <c r="L23120" s="11"/>
      <c r="M23120" s="9"/>
    </row>
    <row r="23121" spans="1:13" x14ac:dyDescent="0.3">
      <c r="A23121" s="7">
        <v>23084</v>
      </c>
      <c r="B23121" s="1" t="s">
        <v>23094</v>
      </c>
      <c r="C23121" s="2">
        <v>150</v>
      </c>
      <c r="D23121" s="2">
        <v>132.69999999999999</v>
      </c>
      <c r="E23121" s="2">
        <v>139</v>
      </c>
      <c r="F23121" s="3">
        <v>151</v>
      </c>
      <c r="G23121" s="3">
        <v>145.30000000000001</v>
      </c>
      <c r="H23121" s="3">
        <v>139.9</v>
      </c>
      <c r="I23121" s="10">
        <f>AVERAGE(F23121:H23121)/AVERAGE(C23121:E23121)</f>
        <v>1.0343846336258005</v>
      </c>
      <c r="J23121" s="10">
        <v>4.8772748361617171E-2</v>
      </c>
      <c r="K23121" s="10">
        <f>_xlfn.T.TEST(C23121:E23121,F23121:H23121,2,2)</f>
        <v>0.46464453388366328</v>
      </c>
      <c r="L23121" s="11"/>
      <c r="M23121" s="9"/>
    </row>
    <row r="23122" spans="1:13" x14ac:dyDescent="0.3">
      <c r="A23122" s="7">
        <v>10814</v>
      </c>
      <c r="B23122" s="1" t="s">
        <v>10824</v>
      </c>
      <c r="C23122" s="2">
        <v>326.39999999999998</v>
      </c>
      <c r="D23122" s="2">
        <v>191</v>
      </c>
      <c r="E23122" s="2">
        <v>176.1</v>
      </c>
      <c r="F23122" s="3">
        <v>184.4</v>
      </c>
      <c r="G23122" s="3">
        <v>211.4</v>
      </c>
      <c r="H23122" s="3">
        <v>179.4</v>
      </c>
      <c r="I23122" s="10">
        <f>-AVERAGE(C23122:E23122)/AVERAGE(F23122:H23122)</f>
        <v>-1.2056675938803894</v>
      </c>
      <c r="J23122" s="10">
        <v>-0.26983220677166714</v>
      </c>
      <c r="K23122" s="10">
        <f>_xlfn.T.TEST(C23122:E23122,F23122:H23122,2,2)</f>
        <v>0.46464799697027692</v>
      </c>
      <c r="L23122" s="11" t="s">
        <v>61762</v>
      </c>
      <c r="M23122" s="9" t="s">
        <v>61763</v>
      </c>
    </row>
    <row r="23123" spans="1:13" x14ac:dyDescent="0.3">
      <c r="A23123" s="7">
        <v>37072</v>
      </c>
      <c r="B23123" s="1" t="s">
        <v>37082</v>
      </c>
      <c r="C23123" s="2">
        <v>159.80000000000001</v>
      </c>
      <c r="D23123" s="2">
        <v>208</v>
      </c>
      <c r="E23123" s="2">
        <v>174.8</v>
      </c>
      <c r="F23123" s="3">
        <v>196.3</v>
      </c>
      <c r="G23123" s="3">
        <v>182</v>
      </c>
      <c r="H23123" s="3">
        <v>201.6</v>
      </c>
      <c r="I23123" s="10">
        <f>AVERAGE(F23123:H23123)/AVERAGE(C23123:E23123)</f>
        <v>1.0687430888315517</v>
      </c>
      <c r="J23123" s="10">
        <v>9.5915090650525656E-2</v>
      </c>
      <c r="K23123" s="10">
        <f>_xlfn.T.TEST(C23123:E23123,F23123:H23123,2,2)</f>
        <v>0.46464998569251803</v>
      </c>
      <c r="L23123" s="11" t="s">
        <v>52782</v>
      </c>
      <c r="M23123" s="9" t="s">
        <v>52783</v>
      </c>
    </row>
    <row r="23124" spans="1:13" x14ac:dyDescent="0.3">
      <c r="A23124" s="7">
        <v>29490</v>
      </c>
      <c r="B23124" s="1" t="s">
        <v>29500</v>
      </c>
      <c r="C23124" s="2">
        <v>1.1000000000000001</v>
      </c>
      <c r="D23124" s="2">
        <v>1.3</v>
      </c>
      <c r="E23124" s="2">
        <v>10.4</v>
      </c>
      <c r="F23124" s="3">
        <v>16.8</v>
      </c>
      <c r="G23124" s="3">
        <v>6.9</v>
      </c>
      <c r="H23124" s="3">
        <v>2</v>
      </c>
      <c r="I23124" s="10">
        <f>AVERAGE(F23124:H23124)/AVERAGE(C23124:E23124)</f>
        <v>2.0078125000000004</v>
      </c>
      <c r="J23124" s="10">
        <v>1.0056245491938784</v>
      </c>
      <c r="K23124" s="10">
        <f>_xlfn.T.TEST(C23124:E23124,F23124:H23124,2,2)</f>
        <v>0.46465183789639358</v>
      </c>
      <c r="L23124" s="11" t="s">
        <v>79662</v>
      </c>
      <c r="M23124" s="9" t="s">
        <v>79663</v>
      </c>
    </row>
    <row r="23125" spans="1:13" x14ac:dyDescent="0.3">
      <c r="A23125" s="7">
        <v>950</v>
      </c>
      <c r="B23125" s="1" t="s">
        <v>960</v>
      </c>
      <c r="C23125" s="2">
        <v>105.2</v>
      </c>
      <c r="D23125" s="2">
        <v>91.8</v>
      </c>
      <c r="E23125" s="2">
        <v>55.6</v>
      </c>
      <c r="F23125" s="3">
        <v>122.2</v>
      </c>
      <c r="G23125" s="3">
        <v>118.8</v>
      </c>
      <c r="H23125" s="3">
        <v>67.5</v>
      </c>
      <c r="I23125" s="10">
        <f>AVERAGE(F23125:H23125)/AVERAGE(C23125:E23125)</f>
        <v>1.2212984956452888</v>
      </c>
      <c r="J23125" s="10">
        <v>0.28841585024922772</v>
      </c>
      <c r="K23125" s="10">
        <f>_xlfn.T.TEST(C23125:E23125,F23125:H23125,2,2)</f>
        <v>0.46468047496669374</v>
      </c>
      <c r="L23125" s="11" t="s">
        <v>46691</v>
      </c>
      <c r="M23125" s="9" t="s">
        <v>46692</v>
      </c>
    </row>
    <row r="23126" spans="1:13" x14ac:dyDescent="0.3">
      <c r="A23126" s="7">
        <v>43407</v>
      </c>
      <c r="B23126" s="1" t="s">
        <v>43417</v>
      </c>
      <c r="C23126" s="2">
        <v>26</v>
      </c>
      <c r="D23126" s="2">
        <v>21.7</v>
      </c>
      <c r="E23126" s="2">
        <v>15.8</v>
      </c>
      <c r="F23126" s="3">
        <v>26.1</v>
      </c>
      <c r="G23126" s="3">
        <v>19.5</v>
      </c>
      <c r="H23126" s="3">
        <v>27.1</v>
      </c>
      <c r="I23126" s="10">
        <f>AVERAGE(F23126:H23126)/AVERAGE(C23126:E23126)</f>
        <v>1.1448818897637796</v>
      </c>
      <c r="J23126" s="10">
        <v>0.19519877226006621</v>
      </c>
      <c r="K23126" s="10">
        <f>_xlfn.T.TEST(C23126:E23126,F23126:H23126,2,2)</f>
        <v>0.46469875434703084</v>
      </c>
      <c r="L23126" s="11" t="s">
        <v>88010</v>
      </c>
      <c r="M23126" s="9" t="s">
        <v>88011</v>
      </c>
    </row>
    <row r="23127" spans="1:13" x14ac:dyDescent="0.3">
      <c r="A23127" s="7">
        <v>25246</v>
      </c>
      <c r="B23127" s="1" t="s">
        <v>25256</v>
      </c>
      <c r="C23127" s="2">
        <v>223</v>
      </c>
      <c r="D23127" s="2">
        <v>268.89999999999998</v>
      </c>
      <c r="E23127" s="2">
        <v>200</v>
      </c>
      <c r="F23127" s="3">
        <v>298.5</v>
      </c>
      <c r="G23127" s="3">
        <v>277.3</v>
      </c>
      <c r="H23127" s="3">
        <v>202.2</v>
      </c>
      <c r="I23127" s="10">
        <f>AVERAGE(F23127:H23127)/AVERAGE(C23127:E23127)</f>
        <v>1.1244399479693596</v>
      </c>
      <c r="J23127" s="10">
        <v>0.16920661435696771</v>
      </c>
      <c r="K23127" s="10">
        <f>_xlfn.T.TEST(C23127:E23127,F23127:H23127,2,2)</f>
        <v>0.46473335466074894</v>
      </c>
      <c r="L23127" s="11" t="s">
        <v>60888</v>
      </c>
      <c r="M23127" s="9" t="s">
        <v>60889</v>
      </c>
    </row>
    <row r="23128" spans="1:13" x14ac:dyDescent="0.3">
      <c r="A23128" s="7">
        <v>36094</v>
      </c>
      <c r="B23128" s="1" t="s">
        <v>36104</v>
      </c>
      <c r="C23128" s="2">
        <v>44.8</v>
      </c>
      <c r="D23128" s="2">
        <v>35.4</v>
      </c>
      <c r="E23128" s="2">
        <v>68.900000000000006</v>
      </c>
      <c r="F23128" s="3">
        <v>41.1</v>
      </c>
      <c r="G23128" s="3">
        <v>39.4</v>
      </c>
      <c r="H23128" s="3">
        <v>44.2</v>
      </c>
      <c r="I23128" s="10">
        <f>-AVERAGE(C23128:E23128)/AVERAGE(F23128:H23128)</f>
        <v>-1.1956696070569364</v>
      </c>
      <c r="J23128" s="10">
        <v>-0.25781879245377209</v>
      </c>
      <c r="K23128" s="10">
        <f>_xlfn.T.TEST(C23128:E23128,F23128:H23128,2,2)</f>
        <v>0.46475610571449044</v>
      </c>
      <c r="L23128" s="11" t="s">
        <v>83864</v>
      </c>
      <c r="M23128" s="9" t="s">
        <v>83865</v>
      </c>
    </row>
    <row r="23129" spans="1:13" x14ac:dyDescent="0.3">
      <c r="A23129" s="7">
        <v>39531</v>
      </c>
      <c r="B23129" s="1" t="s">
        <v>39541</v>
      </c>
      <c r="C23129" s="2">
        <v>1811.2</v>
      </c>
      <c r="D23129" s="2">
        <v>1737.8</v>
      </c>
      <c r="E23129" s="2">
        <v>1595.1</v>
      </c>
      <c r="F23129" s="3">
        <v>1656.1</v>
      </c>
      <c r="G23129" s="3">
        <v>1625.4</v>
      </c>
      <c r="H23129" s="3">
        <v>1700.2</v>
      </c>
      <c r="I23129" s="10">
        <f>-AVERAGE(C23129:E23129)/AVERAGE(F23129:H23129)</f>
        <v>-1.0325993134873639</v>
      </c>
      <c r="J23129" s="10">
        <v>-4.6280544051824218E-2</v>
      </c>
      <c r="K23129" s="10">
        <f>_xlfn.T.TEST(C23129:E23129,F23129:H23129,2,2)</f>
        <v>0.46475657569688406</v>
      </c>
      <c r="L23129" s="11" t="s">
        <v>71456</v>
      </c>
      <c r="M23129" s="9" t="s">
        <v>71457</v>
      </c>
    </row>
    <row r="23130" spans="1:13" x14ac:dyDescent="0.3">
      <c r="A23130" s="7">
        <v>27287</v>
      </c>
      <c r="B23130" s="1" t="s">
        <v>27297</v>
      </c>
      <c r="C23130" s="2">
        <v>1.7</v>
      </c>
      <c r="D23130" s="2">
        <v>15.9</v>
      </c>
      <c r="E23130" s="2">
        <v>21.8</v>
      </c>
      <c r="F23130" s="3">
        <v>14.3</v>
      </c>
      <c r="G23130" s="3">
        <v>20</v>
      </c>
      <c r="H23130" s="3">
        <v>20.3</v>
      </c>
      <c r="I23130" s="10">
        <f>AVERAGE(F23130:H23130)/AVERAGE(C23130:E23130)</f>
        <v>1.3857868020304567</v>
      </c>
      <c r="J23130" s="10">
        <v>0.47070532146347599</v>
      </c>
      <c r="K23130" s="10">
        <f>_xlfn.T.TEST(C23130:E23130,F23130:H23130,2,2)</f>
        <v>0.46477243970342519</v>
      </c>
      <c r="L23130" s="11"/>
      <c r="M23130" s="9"/>
    </row>
    <row r="23131" spans="1:13" x14ac:dyDescent="0.3">
      <c r="A23131" s="7">
        <v>26417</v>
      </c>
      <c r="B23131" s="1" t="s">
        <v>26427</v>
      </c>
      <c r="C23131" s="2">
        <v>96.1</v>
      </c>
      <c r="D23131" s="2">
        <v>93.3</v>
      </c>
      <c r="E23131" s="2">
        <v>107.4</v>
      </c>
      <c r="F23131" s="3">
        <v>96</v>
      </c>
      <c r="G23131" s="3">
        <v>83.7</v>
      </c>
      <c r="H23131" s="3">
        <v>100.9</v>
      </c>
      <c r="I23131" s="10">
        <f>-AVERAGE(C23131:E23131)/AVERAGE(F23131:H23131)</f>
        <v>-1.0577334283677831</v>
      </c>
      <c r="J23131" s="10">
        <v>-8.0976083000903767E-2</v>
      </c>
      <c r="K23131" s="10">
        <f>_xlfn.T.TEST(C23131:E23131,F23131:H23131,2,2)</f>
        <v>0.46479211807717585</v>
      </c>
      <c r="L23131" s="11" t="s">
        <v>78041</v>
      </c>
      <c r="M23131" s="9" t="s">
        <v>78042</v>
      </c>
    </row>
    <row r="23132" spans="1:13" x14ac:dyDescent="0.3">
      <c r="A23132" s="7">
        <v>11669</v>
      </c>
      <c r="B23132" s="1" t="s">
        <v>11679</v>
      </c>
      <c r="C23132" s="2">
        <v>16.7</v>
      </c>
      <c r="D23132" s="2">
        <v>4.5</v>
      </c>
      <c r="E23132" s="2">
        <v>5</v>
      </c>
      <c r="F23132" s="3">
        <v>3.5</v>
      </c>
      <c r="G23132" s="3">
        <v>12.8</v>
      </c>
      <c r="H23132" s="3">
        <v>33.299999999999997</v>
      </c>
      <c r="I23132" s="10">
        <f>AVERAGE(F23132:H23132)/AVERAGE(C23132:E23132)</f>
        <v>1.8931297709923665</v>
      </c>
      <c r="J23132" s="10">
        <v>0.92077330884942499</v>
      </c>
      <c r="K23132" s="10">
        <f>_xlfn.T.TEST(C23132:E23132,F23132:H23132,2,2)</f>
        <v>0.46481566027553106</v>
      </c>
      <c r="L23132" s="11"/>
      <c r="M23132" s="9"/>
    </row>
    <row r="23133" spans="1:13" x14ac:dyDescent="0.3">
      <c r="A23133" s="7">
        <v>23522</v>
      </c>
      <c r="B23133" s="1" t="s">
        <v>23532</v>
      </c>
      <c r="C23133" s="2">
        <v>69.900000000000006</v>
      </c>
      <c r="D23133" s="2">
        <v>77</v>
      </c>
      <c r="E23133" s="2">
        <v>91.8</v>
      </c>
      <c r="F23133" s="3">
        <v>84.4</v>
      </c>
      <c r="G23133" s="3">
        <v>83.9</v>
      </c>
      <c r="H23133" s="3">
        <v>86.1</v>
      </c>
      <c r="I23133" s="10">
        <f>AVERAGE(F23133:H23133)/AVERAGE(C23133:E23133)</f>
        <v>1.0657729367406787</v>
      </c>
      <c r="J23133" s="10">
        <v>9.1900104202578881E-2</v>
      </c>
      <c r="K23133" s="10">
        <f>_xlfn.T.TEST(C23133:E23133,F23133:H23133,2,2)</f>
        <v>0.46493300665532378</v>
      </c>
      <c r="L23133" s="11"/>
      <c r="M23133" s="9"/>
    </row>
    <row r="23134" spans="1:13" x14ac:dyDescent="0.3">
      <c r="A23134" s="7">
        <v>45080</v>
      </c>
      <c r="B23134" s="1" t="s">
        <v>45090</v>
      </c>
      <c r="C23134" s="2">
        <v>2.2000000000000002</v>
      </c>
      <c r="D23134" s="2">
        <v>11.8</v>
      </c>
      <c r="E23134" s="2">
        <v>2.2000000000000002</v>
      </c>
      <c r="F23134" s="3">
        <v>1.5</v>
      </c>
      <c r="G23134" s="3">
        <v>4.3</v>
      </c>
      <c r="H23134" s="3">
        <v>2.4</v>
      </c>
      <c r="I23134" s="10">
        <f>-AVERAGE(C23134:E23134)/AVERAGE(F23134:H23134)</f>
        <v>-1.975609756097561</v>
      </c>
      <c r="J23134" s="10">
        <v>-0.98229799826654107</v>
      </c>
      <c r="K23134" s="10">
        <f>_xlfn.T.TEST(C23134:E23134,F23134:H23134,2,2)</f>
        <v>0.46495204359822595</v>
      </c>
      <c r="L23134" s="11"/>
      <c r="M23134" s="9"/>
    </row>
    <row r="23135" spans="1:13" x14ac:dyDescent="0.3">
      <c r="A23135" s="7">
        <v>3861</v>
      </c>
      <c r="B23135" s="1" t="s">
        <v>3871</v>
      </c>
      <c r="C23135" s="2">
        <v>2.8</v>
      </c>
      <c r="D23135" s="2">
        <v>14.1</v>
      </c>
      <c r="E23135" s="2">
        <v>1.5</v>
      </c>
      <c r="F23135" s="3">
        <v>1.7</v>
      </c>
      <c r="G23135" s="3">
        <v>3.8</v>
      </c>
      <c r="H23135" s="3">
        <v>3.1</v>
      </c>
      <c r="I23135" s="10">
        <f>-AVERAGE(C23135:E23135)/AVERAGE(F23135:H23135)</f>
        <v>-2.13953488372093</v>
      </c>
      <c r="J23135" s="10">
        <v>-1.0972972013549149</v>
      </c>
      <c r="K23135" s="10">
        <f>_xlfn.T.TEST(C23135:E23135,F23135:H23135,2,2)</f>
        <v>0.46495706526527175</v>
      </c>
      <c r="L23135" s="11" t="s">
        <v>51525</v>
      </c>
      <c r="M23135" s="9" t="s">
        <v>51526</v>
      </c>
    </row>
    <row r="23136" spans="1:13" x14ac:dyDescent="0.3">
      <c r="A23136" s="7">
        <v>40938</v>
      </c>
      <c r="B23136" s="1" t="s">
        <v>40948</v>
      </c>
      <c r="C23136" s="2">
        <v>47.9</v>
      </c>
      <c r="D23136" s="2">
        <v>64.900000000000006</v>
      </c>
      <c r="E23136" s="2">
        <v>56.9</v>
      </c>
      <c r="F23136" s="3">
        <v>57.8</v>
      </c>
      <c r="G23136" s="3">
        <v>61.1</v>
      </c>
      <c r="H23136" s="3">
        <v>63.3</v>
      </c>
      <c r="I23136" s="10">
        <f>AVERAGE(F23136:H23136)/AVERAGE(C23136:E23136)</f>
        <v>1.0736593989393044</v>
      </c>
      <c r="J23136" s="10">
        <v>0.10253639425938703</v>
      </c>
      <c r="K23136" s="10">
        <f>_xlfn.T.TEST(C23136:E23136,F23136:H23136,2,2)</f>
        <v>0.46497295559377499</v>
      </c>
      <c r="L23136" s="11" t="s">
        <v>86932</v>
      </c>
      <c r="M23136" s="9" t="s">
        <v>86933</v>
      </c>
    </row>
    <row r="23137" spans="1:13" x14ac:dyDescent="0.3">
      <c r="A23137" s="7">
        <v>30729</v>
      </c>
      <c r="B23137" s="1" t="s">
        <v>30739</v>
      </c>
      <c r="C23137" s="2">
        <v>2.8</v>
      </c>
      <c r="D23137" s="2">
        <v>4.5999999999999996</v>
      </c>
      <c r="E23137" s="2">
        <v>1.2</v>
      </c>
      <c r="F23137" s="3">
        <v>2.9</v>
      </c>
      <c r="G23137" s="3">
        <v>2</v>
      </c>
      <c r="H23137" s="3">
        <v>11.1</v>
      </c>
      <c r="I23137" s="10">
        <f>AVERAGE(F23137:H23137)/AVERAGE(C23137:E23137)</f>
        <v>1.8604651162790697</v>
      </c>
      <c r="J23137" s="10">
        <v>0.89566334018526439</v>
      </c>
      <c r="K23137" s="10">
        <f>_xlfn.T.TEST(C23137:E23137,F23137:H23137,2,2)</f>
        <v>0.46497824764760182</v>
      </c>
      <c r="L23137" s="11"/>
      <c r="M23137" s="9"/>
    </row>
    <row r="23138" spans="1:13" x14ac:dyDescent="0.3">
      <c r="A23138" s="7">
        <v>44805</v>
      </c>
      <c r="B23138" s="1" t="s">
        <v>44815</v>
      </c>
      <c r="C23138" s="2">
        <v>3.1</v>
      </c>
      <c r="D23138" s="2">
        <v>22.7</v>
      </c>
      <c r="E23138" s="2">
        <v>21.4</v>
      </c>
      <c r="F23138" s="3">
        <v>21.2</v>
      </c>
      <c r="G23138" s="3">
        <v>2.2999999999999998</v>
      </c>
      <c r="H23138" s="3">
        <v>2</v>
      </c>
      <c r="I23138" s="10">
        <f>-AVERAGE(C23138:E23138)/AVERAGE(F23138:H23138)</f>
        <v>-1.8509803921568628</v>
      </c>
      <c r="J23138" s="10">
        <v>-0.88828961250298333</v>
      </c>
      <c r="K23138" s="10">
        <f>_xlfn.T.TEST(C23138:E23138,F23138:H23138,2,2)</f>
        <v>0.46499679945775302</v>
      </c>
      <c r="L23138" s="11" t="s">
        <v>71228</v>
      </c>
      <c r="M23138" s="9" t="s">
        <v>71229</v>
      </c>
    </row>
    <row r="23139" spans="1:13" x14ac:dyDescent="0.3">
      <c r="A23139" s="7">
        <v>33593</v>
      </c>
      <c r="B23139" s="1" t="s">
        <v>33603</v>
      </c>
      <c r="C23139" s="2">
        <v>8</v>
      </c>
      <c r="D23139" s="2">
        <v>23.1</v>
      </c>
      <c r="E23139" s="2">
        <v>20.8</v>
      </c>
      <c r="F23139" s="3">
        <v>6.3</v>
      </c>
      <c r="G23139" s="3">
        <v>36.5</v>
      </c>
      <c r="H23139" s="3">
        <v>35.700000000000003</v>
      </c>
      <c r="I23139" s="10">
        <f>AVERAGE(F23139:H23139)/AVERAGE(C23139:E23139)</f>
        <v>1.51252408477842</v>
      </c>
      <c r="J23139" s="10">
        <v>0.59695811542110855</v>
      </c>
      <c r="K23139" s="10">
        <f>_xlfn.T.TEST(C23139:E23139,F23139:H23139,2,2)</f>
        <v>0.46503465360186497</v>
      </c>
      <c r="L23139" s="11" t="s">
        <v>50615</v>
      </c>
      <c r="M23139" s="9" t="s">
        <v>50616</v>
      </c>
    </row>
    <row r="23140" spans="1:13" x14ac:dyDescent="0.3">
      <c r="A23140" s="7">
        <v>21998</v>
      </c>
      <c r="B23140" s="1" t="s">
        <v>22008</v>
      </c>
      <c r="C23140" s="2">
        <v>38.299999999999997</v>
      </c>
      <c r="D23140" s="2">
        <v>15.1</v>
      </c>
      <c r="E23140" s="2">
        <v>3.7</v>
      </c>
      <c r="F23140" s="3">
        <v>28.7</v>
      </c>
      <c r="G23140" s="3">
        <v>26.3</v>
      </c>
      <c r="H23140" s="3">
        <v>26.8</v>
      </c>
      <c r="I23140" s="10">
        <f>AVERAGE(F23140:H23140)/AVERAGE(C23140:E23140)</f>
        <v>1.4325744308231172</v>
      </c>
      <c r="J23140" s="10">
        <v>0.51861009757890586</v>
      </c>
      <c r="K23140" s="10">
        <f>_xlfn.T.TEST(C23140:E23140,F23140:H23140,2,2)</f>
        <v>0.46506834770489869</v>
      </c>
      <c r="L23140" s="11" t="s">
        <v>50807</v>
      </c>
      <c r="M23140" s="9" t="s">
        <v>50808</v>
      </c>
    </row>
    <row r="23141" spans="1:13" x14ac:dyDescent="0.3">
      <c r="A23141" s="7">
        <v>10041</v>
      </c>
      <c r="B23141" s="1" t="s">
        <v>10051</v>
      </c>
      <c r="C23141" s="2">
        <v>40.4</v>
      </c>
      <c r="D23141" s="2">
        <v>75.8</v>
      </c>
      <c r="E23141" s="2">
        <v>46.7</v>
      </c>
      <c r="F23141" s="3">
        <v>58.9</v>
      </c>
      <c r="G23141" s="3">
        <v>52.9</v>
      </c>
      <c r="H23141" s="3">
        <v>88.7</v>
      </c>
      <c r="I23141" s="10">
        <f>AVERAGE(F23141:H23141)/AVERAGE(C23141:E23141)</f>
        <v>1.230816451810927</v>
      </c>
      <c r="J23141" s="10">
        <v>0.29961563281676507</v>
      </c>
      <c r="K23141" s="10">
        <f>_xlfn.T.TEST(C23141:E23141,F23141:H23141,2,2)</f>
        <v>0.4650900138246572</v>
      </c>
      <c r="L23141" s="11" t="s">
        <v>60828</v>
      </c>
      <c r="M23141" s="9" t="s">
        <v>60829</v>
      </c>
    </row>
    <row r="23142" spans="1:13" x14ac:dyDescent="0.3">
      <c r="A23142" s="7">
        <v>27115</v>
      </c>
      <c r="B23142" s="1" t="s">
        <v>27125</v>
      </c>
      <c r="C23142" s="2">
        <v>12.5</v>
      </c>
      <c r="D23142" s="2">
        <v>17.2</v>
      </c>
      <c r="E23142" s="2">
        <v>32.299999999999997</v>
      </c>
      <c r="F23142" s="3">
        <v>16.399999999999999</v>
      </c>
      <c r="G23142" s="3">
        <v>18.100000000000001</v>
      </c>
      <c r="H23142" s="3">
        <v>12.5</v>
      </c>
      <c r="I23142" s="10">
        <f>-AVERAGE(C23142:E23142)/AVERAGE(F23142:H23142)</f>
        <v>-1.3191489361702129</v>
      </c>
      <c r="J23142" s="10">
        <v>-0.39960745870923808</v>
      </c>
      <c r="K23142" s="10">
        <f>_xlfn.T.TEST(C23142:E23142,F23142:H23142,2,2)</f>
        <v>0.4651016699602028</v>
      </c>
      <c r="L23142" s="11" t="s">
        <v>54619</v>
      </c>
      <c r="M23142" s="9" t="s">
        <v>54620</v>
      </c>
    </row>
    <row r="23143" spans="1:13" x14ac:dyDescent="0.3">
      <c r="A23143" s="7">
        <v>6434</v>
      </c>
      <c r="B23143" s="1" t="s">
        <v>6444</v>
      </c>
      <c r="C23143" s="2">
        <v>106.5</v>
      </c>
      <c r="D23143" s="2">
        <v>76.900000000000006</v>
      </c>
      <c r="E23143" s="2">
        <v>60.2</v>
      </c>
      <c r="F23143" s="3">
        <v>66.099999999999994</v>
      </c>
      <c r="G23143" s="3">
        <v>68.900000000000006</v>
      </c>
      <c r="H23143" s="3">
        <v>75.2</v>
      </c>
      <c r="I23143" s="10">
        <f>-AVERAGE(C23143:E23143)/AVERAGE(F23143:H23143)</f>
        <v>-1.158896289248335</v>
      </c>
      <c r="J23143" s="10">
        <v>-0.2127514639441542</v>
      </c>
      <c r="K23143" s="10">
        <f>_xlfn.T.TEST(C23143:E23143,F23143:H23143,2,2)</f>
        <v>0.46510750786723676</v>
      </c>
      <c r="L23143" s="11" t="s">
        <v>55343</v>
      </c>
      <c r="M23143" s="9" t="s">
        <v>55344</v>
      </c>
    </row>
    <row r="23144" spans="1:13" x14ac:dyDescent="0.3">
      <c r="A23144" s="7">
        <v>25885</v>
      </c>
      <c r="B23144" s="1" t="s">
        <v>25895</v>
      </c>
      <c r="C23144" s="2">
        <v>21.3</v>
      </c>
      <c r="D23144" s="2">
        <v>25.9</v>
      </c>
      <c r="E23144" s="2">
        <v>10.1</v>
      </c>
      <c r="F23144" s="3">
        <v>5.4</v>
      </c>
      <c r="G23144" s="3">
        <v>18.899999999999999</v>
      </c>
      <c r="H23144" s="3">
        <v>17.600000000000001</v>
      </c>
      <c r="I23144" s="10">
        <f>-AVERAGE(C23144:E23144)/AVERAGE(F23144:H23144)</f>
        <v>-1.3675417661097853</v>
      </c>
      <c r="J23144" s="10">
        <v>-0.4515848950575535</v>
      </c>
      <c r="K23144" s="10">
        <f>_xlfn.T.TEST(C23144:E23144,F23144:H23144,2,2)</f>
        <v>0.46511387160641388</v>
      </c>
      <c r="L23144" s="11" t="s">
        <v>77723</v>
      </c>
      <c r="M23144" s="9" t="s">
        <v>77724</v>
      </c>
    </row>
    <row r="23145" spans="1:13" x14ac:dyDescent="0.3">
      <c r="A23145" s="7">
        <v>15436</v>
      </c>
      <c r="B23145" s="1" t="s">
        <v>15446</v>
      </c>
      <c r="C23145" s="2">
        <v>14.3</v>
      </c>
      <c r="D23145" s="2">
        <v>27.4</v>
      </c>
      <c r="E23145" s="2">
        <v>24.8</v>
      </c>
      <c r="F23145" s="3">
        <v>27.2</v>
      </c>
      <c r="G23145" s="3">
        <v>28.9</v>
      </c>
      <c r="H23145" s="3">
        <v>21.5</v>
      </c>
      <c r="I23145" s="10">
        <f>AVERAGE(F23145:H23145)/AVERAGE(C23145:E23145)</f>
        <v>1.1669172932330825</v>
      </c>
      <c r="J23145" s="10">
        <v>0.22270231179857544</v>
      </c>
      <c r="K23145" s="10">
        <f>_xlfn.T.TEST(C23145:E23145,F23145:H23145,2,2)</f>
        <v>0.46512349962014138</v>
      </c>
      <c r="L23145" s="11" t="s">
        <v>68145</v>
      </c>
      <c r="M23145" s="9" t="s">
        <v>68146</v>
      </c>
    </row>
    <row r="23146" spans="1:13" x14ac:dyDescent="0.3">
      <c r="A23146" s="7">
        <v>15812</v>
      </c>
      <c r="B23146" s="1" t="s">
        <v>15822</v>
      </c>
      <c r="C23146" s="2">
        <v>165.8</v>
      </c>
      <c r="D23146" s="2">
        <v>129.69999999999999</v>
      </c>
      <c r="E23146" s="2">
        <v>135.19999999999999</v>
      </c>
      <c r="F23146" s="3">
        <v>138.19999999999999</v>
      </c>
      <c r="G23146" s="3">
        <v>197.3</v>
      </c>
      <c r="H23146" s="3">
        <v>147.30000000000001</v>
      </c>
      <c r="I23146" s="10">
        <f>AVERAGE(F23146:H23146)/AVERAGE(C23146:E23146)</f>
        <v>1.1209658695147435</v>
      </c>
      <c r="J23146" s="10">
        <v>0.1647423525131631</v>
      </c>
      <c r="K23146" s="10">
        <f>_xlfn.T.TEST(C23146:E23146,F23146:H23146,2,2)</f>
        <v>0.46515008734937646</v>
      </c>
      <c r="L23146" s="11" t="s">
        <v>58542</v>
      </c>
      <c r="M23146" s="9" t="s">
        <v>58543</v>
      </c>
    </row>
    <row r="23147" spans="1:13" x14ac:dyDescent="0.3">
      <c r="A23147" s="7">
        <v>4955</v>
      </c>
      <c r="B23147" s="1" t="s">
        <v>4965</v>
      </c>
      <c r="C23147" s="2">
        <v>177.4</v>
      </c>
      <c r="D23147" s="2">
        <v>147.80000000000001</v>
      </c>
      <c r="E23147" s="2">
        <v>181.4</v>
      </c>
      <c r="F23147" s="3">
        <v>202.3</v>
      </c>
      <c r="G23147" s="3">
        <v>155.1</v>
      </c>
      <c r="H23147" s="3">
        <v>192.4</v>
      </c>
      <c r="I23147" s="10">
        <f>AVERAGE(F23147:H23147)/AVERAGE(C23147:E23147)</f>
        <v>1.0852743782076588</v>
      </c>
      <c r="J23147" s="10">
        <v>0.11805982980045214</v>
      </c>
      <c r="K23147" s="10">
        <f>_xlfn.T.TEST(C23147:E23147,F23147:H23147,2,2)</f>
        <v>0.46516869201703848</v>
      </c>
      <c r="L23147" s="11" t="s">
        <v>52987</v>
      </c>
      <c r="M23147" s="9" t="s">
        <v>52988</v>
      </c>
    </row>
    <row r="23148" spans="1:13" x14ac:dyDescent="0.3">
      <c r="A23148" s="7">
        <v>42053</v>
      </c>
      <c r="B23148" s="1" t="s">
        <v>42063</v>
      </c>
      <c r="C23148" s="2">
        <v>36</v>
      </c>
      <c r="D23148" s="2">
        <v>53</v>
      </c>
      <c r="E23148" s="2">
        <v>35.299999999999997</v>
      </c>
      <c r="F23148" s="3">
        <v>23.4</v>
      </c>
      <c r="G23148" s="3">
        <v>39</v>
      </c>
      <c r="H23148" s="3">
        <v>42.1</v>
      </c>
      <c r="I23148" s="10">
        <f>-AVERAGE(C23148:E23148)/AVERAGE(F23148:H23148)</f>
        <v>-1.1894736842105262</v>
      </c>
      <c r="J23148" s="10">
        <v>-0.25032335408423972</v>
      </c>
      <c r="K23148" s="10">
        <f>_xlfn.T.TEST(C23148:E23148,F23148:H23148,2,2)</f>
        <v>0.46516988152487582</v>
      </c>
      <c r="L23148" s="11" t="s">
        <v>65724</v>
      </c>
      <c r="M23148" s="9" t="s">
        <v>65725</v>
      </c>
    </row>
    <row r="23149" spans="1:13" x14ac:dyDescent="0.3">
      <c r="A23149" s="7">
        <v>33997</v>
      </c>
      <c r="B23149" s="1" t="s">
        <v>34007</v>
      </c>
      <c r="C23149" s="2">
        <v>6.6</v>
      </c>
      <c r="D23149" s="2">
        <v>5.5</v>
      </c>
      <c r="E23149" s="2">
        <v>12.8</v>
      </c>
      <c r="F23149" s="3">
        <v>12.3</v>
      </c>
      <c r="G23149" s="3">
        <v>21.1</v>
      </c>
      <c r="H23149" s="3">
        <v>4.4000000000000004</v>
      </c>
      <c r="I23149" s="10">
        <f>AVERAGE(F23149:H23149)/AVERAGE(C23149:E23149)</f>
        <v>1.518072289156627</v>
      </c>
      <c r="J23149" s="10">
        <v>0.60224049215299214</v>
      </c>
      <c r="K23149" s="10">
        <f>_xlfn.T.TEST(C23149:E23149,F23149:H23149,2,2)</f>
        <v>0.46517169890595272</v>
      </c>
      <c r="L23149" s="11" t="s">
        <v>82349</v>
      </c>
      <c r="M23149" s="9" t="s">
        <v>82350</v>
      </c>
    </row>
    <row r="23150" spans="1:13" x14ac:dyDescent="0.3">
      <c r="A23150" s="7">
        <v>37992</v>
      </c>
      <c r="B23150" s="1" t="s">
        <v>38002</v>
      </c>
      <c r="C23150" s="2">
        <v>46.2</v>
      </c>
      <c r="D23150" s="2">
        <v>29.8</v>
      </c>
      <c r="E23150" s="2">
        <v>6.3</v>
      </c>
      <c r="F23150" s="3">
        <v>24.8</v>
      </c>
      <c r="G23150" s="3">
        <v>11.2</v>
      </c>
      <c r="H23150" s="3">
        <v>16.7</v>
      </c>
      <c r="I23150" s="10">
        <f>-AVERAGE(C23150:E23150)/AVERAGE(F23150:H23150)</f>
        <v>-1.5616698292220115</v>
      </c>
      <c r="J23150" s="10">
        <v>-0.64308946878441098</v>
      </c>
      <c r="K23150" s="10">
        <f>_xlfn.T.TEST(C23150:E23150,F23150:H23150,2,2)</f>
        <v>0.46517246154548786</v>
      </c>
      <c r="L23150" s="11" t="s">
        <v>77805</v>
      </c>
      <c r="M23150" s="9" t="s">
        <v>77806</v>
      </c>
    </row>
    <row r="23151" spans="1:13" x14ac:dyDescent="0.3">
      <c r="A23151" s="7">
        <v>3122</v>
      </c>
      <c r="B23151" s="1" t="s">
        <v>3132</v>
      </c>
      <c r="C23151" s="2">
        <v>1239.5</v>
      </c>
      <c r="D23151" s="2">
        <v>968.6</v>
      </c>
      <c r="E23151" s="2">
        <v>923.2</v>
      </c>
      <c r="F23151" s="3">
        <v>888.2</v>
      </c>
      <c r="G23151" s="3">
        <v>915</v>
      </c>
      <c r="H23151" s="3">
        <v>1057.5</v>
      </c>
      <c r="I23151" s="10">
        <f>-AVERAGE(C23151:E23151)/AVERAGE(F23151:H23151)</f>
        <v>-1.0945922326703255</v>
      </c>
      <c r="J23151" s="10">
        <v>-0.13039352419434314</v>
      </c>
      <c r="K23151" s="10">
        <f>_xlfn.T.TEST(C23151:E23151,F23151:H23151,2,2)</f>
        <v>0.46519866840939578</v>
      </c>
      <c r="L23151" s="11" t="s">
        <v>50307</v>
      </c>
      <c r="M23151" s="9" t="s">
        <v>50308</v>
      </c>
    </row>
    <row r="23152" spans="1:13" x14ac:dyDescent="0.3">
      <c r="A23152" s="7">
        <v>24708</v>
      </c>
      <c r="B23152" s="1" t="s">
        <v>24718</v>
      </c>
      <c r="C23152" s="2">
        <v>6.4</v>
      </c>
      <c r="D23152" s="2">
        <v>2.5</v>
      </c>
      <c r="E23152" s="2">
        <v>12</v>
      </c>
      <c r="F23152" s="3">
        <v>4.5999999999999996</v>
      </c>
      <c r="G23152" s="3">
        <v>25.8</v>
      </c>
      <c r="H23152" s="3">
        <v>7.8</v>
      </c>
      <c r="I23152" s="10">
        <f>AVERAGE(F23152:H23152)/AVERAGE(C23152:E23152)</f>
        <v>1.8277511961722488</v>
      </c>
      <c r="J23152" s="10">
        <v>0.87006969595486594</v>
      </c>
      <c r="K23152" s="10">
        <f>_xlfn.T.TEST(C23152:E23152,F23152:H23152,2,2)</f>
        <v>0.46522548392898638</v>
      </c>
      <c r="L23152" s="11" t="s">
        <v>76998</v>
      </c>
      <c r="M23152" s="9" t="s">
        <v>76999</v>
      </c>
    </row>
    <row r="23153" spans="1:13" x14ac:dyDescent="0.3">
      <c r="A23153" s="7">
        <v>32564</v>
      </c>
      <c r="B23153" s="1" t="s">
        <v>32574</v>
      </c>
      <c r="C23153" s="2">
        <v>1466.1</v>
      </c>
      <c r="D23153" s="2">
        <v>1323.9</v>
      </c>
      <c r="E23153" s="2">
        <v>1319.1</v>
      </c>
      <c r="F23153" s="3">
        <v>1315.2</v>
      </c>
      <c r="G23153" s="3">
        <v>1198.5999999999999</v>
      </c>
      <c r="H23153" s="3">
        <v>1408</v>
      </c>
      <c r="I23153" s="10">
        <f>-AVERAGE(C23153:E23153)/AVERAGE(F23153:H23153)</f>
        <v>-1.047758682237748</v>
      </c>
      <c r="J23153" s="10">
        <v>-6.7306476390455588E-2</v>
      </c>
      <c r="K23153" s="10">
        <f>_xlfn.T.TEST(C23153:E23153,F23153:H23153,2,2)</f>
        <v>0.46524893322068001</v>
      </c>
      <c r="L23153" s="11" t="s">
        <v>46045</v>
      </c>
      <c r="M23153" s="9" t="s">
        <v>46046</v>
      </c>
    </row>
    <row r="23154" spans="1:13" x14ac:dyDescent="0.3">
      <c r="A23154" s="7">
        <v>8480</v>
      </c>
      <c r="B23154" s="1" t="s">
        <v>8490</v>
      </c>
      <c r="C23154" s="2">
        <v>286.3</v>
      </c>
      <c r="D23154" s="2">
        <v>228.3</v>
      </c>
      <c r="E23154" s="2">
        <v>310.7</v>
      </c>
      <c r="F23154" s="3">
        <v>245</v>
      </c>
      <c r="G23154" s="3">
        <v>251.9</v>
      </c>
      <c r="H23154" s="3">
        <v>267.2</v>
      </c>
      <c r="I23154" s="10">
        <f>-AVERAGE(C23154:E23154)/AVERAGE(F23154:H23154)</f>
        <v>-1.0800942285041226</v>
      </c>
      <c r="J23154" s="10">
        <v>-0.11115718004201595</v>
      </c>
      <c r="K23154" s="10">
        <f>_xlfn.T.TEST(C23154:E23154,F23154:H23154,2,2)</f>
        <v>0.46530002173867169</v>
      </c>
      <c r="L23154" s="11" t="s">
        <v>58604</v>
      </c>
      <c r="M23154" s="9" t="s">
        <v>58605</v>
      </c>
    </row>
    <row r="23155" spans="1:13" x14ac:dyDescent="0.3">
      <c r="A23155" s="7">
        <v>44926</v>
      </c>
      <c r="B23155" s="1" t="s">
        <v>44936</v>
      </c>
      <c r="C23155" s="2">
        <v>175.1</v>
      </c>
      <c r="D23155" s="2">
        <v>153</v>
      </c>
      <c r="E23155" s="2">
        <v>256.7</v>
      </c>
      <c r="F23155" s="3">
        <v>176.5</v>
      </c>
      <c r="G23155" s="3">
        <v>157.4</v>
      </c>
      <c r="H23155" s="3">
        <v>173.3</v>
      </c>
      <c r="I23155" s="10">
        <f>-AVERAGE(C23155:E23155)/AVERAGE(F23155:H23155)</f>
        <v>-1.1529968454258674</v>
      </c>
      <c r="J23155" s="10">
        <v>-0.20538856581302997</v>
      </c>
      <c r="K23155" s="10">
        <f>_xlfn.T.TEST(C23155:E23155,F23155:H23155,2,2)</f>
        <v>0.46531420986285393</v>
      </c>
      <c r="L23155" s="11" t="s">
        <v>88660</v>
      </c>
      <c r="M23155" s="9" t="s">
        <v>88661</v>
      </c>
    </row>
    <row r="23156" spans="1:13" x14ac:dyDescent="0.3">
      <c r="A23156" s="7">
        <v>22071</v>
      </c>
      <c r="B23156" s="1" t="s">
        <v>22081</v>
      </c>
      <c r="C23156" s="2">
        <v>194.5</v>
      </c>
      <c r="D23156" s="2">
        <v>259.60000000000002</v>
      </c>
      <c r="E23156" s="2">
        <v>269.7</v>
      </c>
      <c r="F23156" s="3">
        <v>260.60000000000002</v>
      </c>
      <c r="G23156" s="3">
        <v>256</v>
      </c>
      <c r="H23156" s="3">
        <v>264.5</v>
      </c>
      <c r="I23156" s="10">
        <f>AVERAGE(F23156:H23156)/AVERAGE(C23156:E23156)</f>
        <v>1.0791655153357282</v>
      </c>
      <c r="J23156" s="10">
        <v>0.10991615290862564</v>
      </c>
      <c r="K23156" s="10">
        <f>_xlfn.T.TEST(C23156:E23156,F23156:H23156,2,2)</f>
        <v>0.46533955589404402</v>
      </c>
      <c r="L23156" s="11" t="s">
        <v>75266</v>
      </c>
      <c r="M23156" s="9" t="s">
        <v>75267</v>
      </c>
    </row>
    <row r="23157" spans="1:13" x14ac:dyDescent="0.3">
      <c r="A23157" s="7">
        <v>4433</v>
      </c>
      <c r="B23157" s="1" t="s">
        <v>4443</v>
      </c>
      <c r="C23157" s="2">
        <v>13.3</v>
      </c>
      <c r="D23157" s="2">
        <v>7.4</v>
      </c>
      <c r="E23157" s="2">
        <v>3.4</v>
      </c>
      <c r="F23157" s="3">
        <v>11.1</v>
      </c>
      <c r="G23157" s="3">
        <v>17.8</v>
      </c>
      <c r="H23157" s="3">
        <v>6</v>
      </c>
      <c r="I23157" s="10">
        <f>AVERAGE(F23157:H23157)/AVERAGE(C23157:E23157)</f>
        <v>1.4481327800829875</v>
      </c>
      <c r="J23157" s="10">
        <v>0.53419388997969064</v>
      </c>
      <c r="K23157" s="10">
        <f>_xlfn.T.TEST(C23157:E23157,F23157:H23157,2,2)</f>
        <v>0.46535303188624338</v>
      </c>
      <c r="L23157" s="11" t="s">
        <v>52279</v>
      </c>
      <c r="M23157" s="9" t="s">
        <v>52280</v>
      </c>
    </row>
    <row r="23158" spans="1:13" x14ac:dyDescent="0.3">
      <c r="A23158" s="7">
        <v>33335</v>
      </c>
      <c r="B23158" s="1" t="s">
        <v>33345</v>
      </c>
      <c r="C23158" s="2">
        <v>7.1</v>
      </c>
      <c r="D23158" s="2">
        <v>2.4</v>
      </c>
      <c r="E23158" s="2">
        <v>0.8</v>
      </c>
      <c r="F23158" s="3">
        <v>2.2000000000000002</v>
      </c>
      <c r="G23158" s="3">
        <v>1.5</v>
      </c>
      <c r="H23158" s="3">
        <v>2</v>
      </c>
      <c r="I23158" s="10">
        <f>-AVERAGE(C23158:E23158)/AVERAGE(F23158:H23158)</f>
        <v>-1.8070175438596492</v>
      </c>
      <c r="J23158" s="10">
        <v>-0.8536105130184769</v>
      </c>
      <c r="K23158" s="10">
        <f>_xlfn.T.TEST(C23158:E23158,F23158:H23158,2,2)</f>
        <v>0.46535311930031764</v>
      </c>
      <c r="L23158" s="11" t="s">
        <v>81752</v>
      </c>
      <c r="M23158" s="9" t="s">
        <v>81753</v>
      </c>
    </row>
    <row r="23159" spans="1:13" x14ac:dyDescent="0.3">
      <c r="A23159" s="7">
        <v>16081</v>
      </c>
      <c r="B23159" s="1" t="s">
        <v>16091</v>
      </c>
      <c r="C23159" s="2">
        <v>51.3</v>
      </c>
      <c r="D23159" s="2">
        <v>59.6</v>
      </c>
      <c r="E23159" s="2">
        <v>41.8</v>
      </c>
      <c r="F23159" s="3">
        <v>50.7</v>
      </c>
      <c r="G23159" s="3">
        <v>47</v>
      </c>
      <c r="H23159" s="3">
        <v>40.700000000000003</v>
      </c>
      <c r="I23159" s="10">
        <f>-AVERAGE(C23159:E23159)/AVERAGE(F23159:H23159)</f>
        <v>-1.1033236994219653</v>
      </c>
      <c r="J23159" s="10">
        <v>-0.1418561191601268</v>
      </c>
      <c r="K23159" s="10">
        <f>_xlfn.T.TEST(C23159:E23159,F23159:H23159,2,2)</f>
        <v>0.4653666559199951</v>
      </c>
      <c r="L23159" s="11" t="s">
        <v>68979</v>
      </c>
      <c r="M23159" s="9" t="s">
        <v>68980</v>
      </c>
    </row>
    <row r="23160" spans="1:13" x14ac:dyDescent="0.3">
      <c r="A23160" s="7">
        <v>21033</v>
      </c>
      <c r="B23160" s="1" t="s">
        <v>21043</v>
      </c>
      <c r="C23160" s="2">
        <v>58.6</v>
      </c>
      <c r="D23160" s="2">
        <v>32.299999999999997</v>
      </c>
      <c r="E23160" s="2">
        <v>49.3</v>
      </c>
      <c r="F23160" s="3">
        <v>57</v>
      </c>
      <c r="G23160" s="3">
        <v>56.4</v>
      </c>
      <c r="H23160" s="3">
        <v>47</v>
      </c>
      <c r="I23160" s="10">
        <f>AVERAGE(F23160:H23160)/AVERAGE(C23160:E23160)</f>
        <v>1.1440798858773182</v>
      </c>
      <c r="J23160" s="10">
        <v>0.19418779244429729</v>
      </c>
      <c r="K23160" s="10">
        <f>_xlfn.T.TEST(C23160:E23160,F23160:H23160,2,2)</f>
        <v>0.46537872361312099</v>
      </c>
      <c r="L23160" s="11" t="s">
        <v>56318</v>
      </c>
      <c r="M23160" s="9" t="s">
        <v>56319</v>
      </c>
    </row>
    <row r="23161" spans="1:13" x14ac:dyDescent="0.3">
      <c r="A23161" s="7">
        <v>6374</v>
      </c>
      <c r="B23161" s="1" t="s">
        <v>6384</v>
      </c>
      <c r="C23161" s="2">
        <v>217.7</v>
      </c>
      <c r="D23161" s="2">
        <v>205.3</v>
      </c>
      <c r="E23161" s="2">
        <v>226.4</v>
      </c>
      <c r="F23161" s="3">
        <v>297.10000000000002</v>
      </c>
      <c r="G23161" s="3">
        <v>233.7</v>
      </c>
      <c r="H23161" s="3">
        <v>193.2</v>
      </c>
      <c r="I23161" s="10">
        <f>AVERAGE(F23161:H23161)/AVERAGE(C23161:E23161)</f>
        <v>1.1148752694795196</v>
      </c>
      <c r="J23161" s="10">
        <v>0.15688231268447975</v>
      </c>
      <c r="K23161" s="10">
        <f>_xlfn.T.TEST(C23161:E23161,F23161:H23161,2,2)</f>
        <v>0.46538793149159335</v>
      </c>
      <c r="L23161" s="11" t="s">
        <v>55241</v>
      </c>
      <c r="M23161" s="9" t="s">
        <v>55242</v>
      </c>
    </row>
    <row r="23162" spans="1:13" x14ac:dyDescent="0.3">
      <c r="A23162" s="7">
        <v>30039</v>
      </c>
      <c r="B23162" s="1" t="s">
        <v>30049</v>
      </c>
      <c r="C23162" s="2">
        <v>2.5</v>
      </c>
      <c r="D23162" s="2">
        <v>1.9</v>
      </c>
      <c r="E23162" s="2">
        <v>2.6</v>
      </c>
      <c r="F23162" s="3">
        <v>0.9</v>
      </c>
      <c r="G23162" s="3">
        <v>1.5</v>
      </c>
      <c r="H23162" s="3">
        <v>3</v>
      </c>
      <c r="I23162" s="10">
        <f>-AVERAGE(C23162:E23162)/AVERAGE(F23162:H23162)</f>
        <v>-1.2962962962962963</v>
      </c>
      <c r="J23162" s="10">
        <v>-0.37439551478149807</v>
      </c>
      <c r="K23162" s="10">
        <f>_xlfn.T.TEST(C23162:E23162,F23162:H23162,2,2)</f>
        <v>0.46539493388126041</v>
      </c>
      <c r="L23162" s="11" t="s">
        <v>79926</v>
      </c>
      <c r="M23162" s="9" t="s">
        <v>79927</v>
      </c>
    </row>
    <row r="23163" spans="1:13" x14ac:dyDescent="0.3">
      <c r="A23163" s="7">
        <v>28949</v>
      </c>
      <c r="B23163" s="1" t="s">
        <v>28959</v>
      </c>
      <c r="C23163" s="2">
        <v>14.8</v>
      </c>
      <c r="D23163" s="2">
        <v>13.1</v>
      </c>
      <c r="E23163" s="2">
        <v>34.4</v>
      </c>
      <c r="F23163" s="3">
        <v>14.2</v>
      </c>
      <c r="G23163" s="3">
        <v>18</v>
      </c>
      <c r="H23163" s="3">
        <v>13.2</v>
      </c>
      <c r="I23163" s="10">
        <f>-AVERAGE(C23163:E23163)/AVERAGE(F23163:H23163)</f>
        <v>-1.3722466960352422</v>
      </c>
      <c r="J23163" s="10">
        <v>-0.45653986573308664</v>
      </c>
      <c r="K23163" s="10">
        <f>_xlfn.T.TEST(C23163:E23163,F23163:H23163,2,2)</f>
        <v>0.46541303894475183</v>
      </c>
      <c r="L23163" s="11" t="s">
        <v>48329</v>
      </c>
      <c r="M23163" s="9" t="s">
        <v>48330</v>
      </c>
    </row>
    <row r="23164" spans="1:13" x14ac:dyDescent="0.3">
      <c r="A23164" s="7">
        <v>8216</v>
      </c>
      <c r="B23164" s="1" t="s">
        <v>8226</v>
      </c>
      <c r="C23164" s="2">
        <v>155.19999999999999</v>
      </c>
      <c r="D23164" s="2">
        <v>156.6</v>
      </c>
      <c r="E23164" s="2">
        <v>158.69999999999999</v>
      </c>
      <c r="F23164" s="3">
        <v>207.2</v>
      </c>
      <c r="G23164" s="3">
        <v>150.4</v>
      </c>
      <c r="H23164" s="3">
        <v>156.5</v>
      </c>
      <c r="I23164" s="10">
        <f>AVERAGE(F23164:H23164)/AVERAGE(C23164:E23164)</f>
        <v>1.0926673751328375</v>
      </c>
      <c r="J23164" s="10">
        <v>0.1278542891344279</v>
      </c>
      <c r="K23164" s="10">
        <f>_xlfn.T.TEST(C23164:E23164,F23164:H23164,2,2)</f>
        <v>0.465436326967402</v>
      </c>
      <c r="L23164" s="11" t="s">
        <v>58190</v>
      </c>
      <c r="M23164" s="9" t="s">
        <v>58191</v>
      </c>
    </row>
    <row r="23165" spans="1:13" x14ac:dyDescent="0.3">
      <c r="A23165" s="7">
        <v>29899</v>
      </c>
      <c r="B23165" s="1" t="s">
        <v>29909</v>
      </c>
      <c r="C23165" s="2">
        <v>15.9</v>
      </c>
      <c r="D23165" s="2">
        <v>16.8</v>
      </c>
      <c r="E23165" s="2">
        <v>26.2</v>
      </c>
      <c r="F23165" s="3">
        <v>15.2</v>
      </c>
      <c r="G23165" s="3">
        <v>32.200000000000003</v>
      </c>
      <c r="H23165" s="3">
        <v>25.9</v>
      </c>
      <c r="I23165" s="10">
        <f>AVERAGE(F23165:H23165)/AVERAGE(C23165:E23165)</f>
        <v>1.2444821731748728</v>
      </c>
      <c r="J23165" s="10">
        <v>0.31554556430335129</v>
      </c>
      <c r="K23165" s="10">
        <f>_xlfn.T.TEST(C23165:E23165,F23165:H23165,2,2)</f>
        <v>0.46544693660808328</v>
      </c>
      <c r="L23165" s="11" t="s">
        <v>79856</v>
      </c>
      <c r="M23165" s="9" t="s">
        <v>79857</v>
      </c>
    </row>
    <row r="23166" spans="1:13" x14ac:dyDescent="0.3">
      <c r="A23166" s="7">
        <v>14654</v>
      </c>
      <c r="B23166" s="1" t="s">
        <v>14664</v>
      </c>
      <c r="C23166" s="2">
        <v>147.80000000000001</v>
      </c>
      <c r="D23166" s="2">
        <v>122.5</v>
      </c>
      <c r="E23166" s="2">
        <v>134.19999999999999</v>
      </c>
      <c r="F23166" s="3">
        <v>134.69999999999999</v>
      </c>
      <c r="G23166" s="3">
        <v>121.3</v>
      </c>
      <c r="H23166" s="3">
        <v>128.5</v>
      </c>
      <c r="I23166" s="10">
        <f>-AVERAGE(C23166:E23166)/AVERAGE(F23166:H23166)</f>
        <v>-1.0520156046814046</v>
      </c>
      <c r="J23166" s="10">
        <v>-7.3156104468151267E-2</v>
      </c>
      <c r="K23166" s="10">
        <f>_xlfn.T.TEST(C23166:E23166,F23166:H23166,2,2)</f>
        <v>0.46548422372981024</v>
      </c>
      <c r="L23166" s="11" t="s">
        <v>67061</v>
      </c>
      <c r="M23166" s="9" t="s">
        <v>67062</v>
      </c>
    </row>
    <row r="23167" spans="1:13" x14ac:dyDescent="0.3">
      <c r="A23167" s="7">
        <v>32790</v>
      </c>
      <c r="B23167" s="1" t="s">
        <v>32800</v>
      </c>
      <c r="C23167" s="2">
        <v>98.1</v>
      </c>
      <c r="D23167" s="2">
        <v>58.9</v>
      </c>
      <c r="E23167" s="2">
        <v>93.3</v>
      </c>
      <c r="F23167" s="3">
        <v>101.9</v>
      </c>
      <c r="G23167" s="3">
        <v>81.3</v>
      </c>
      <c r="H23167" s="3">
        <v>101.1</v>
      </c>
      <c r="I23167" s="10">
        <f>AVERAGE(F23167:H23167)/AVERAGE(C23167:E23167)</f>
        <v>1.1358369956052734</v>
      </c>
      <c r="J23167" s="10">
        <v>0.18375580798919522</v>
      </c>
      <c r="K23167" s="10">
        <f>_xlfn.T.TEST(C23167:E23167,F23167:H23167,2,2)</f>
        <v>0.4654979656710288</v>
      </c>
      <c r="L23167" s="11" t="s">
        <v>81258</v>
      </c>
      <c r="M23167" s="9" t="s">
        <v>81259</v>
      </c>
    </row>
    <row r="23168" spans="1:13" x14ac:dyDescent="0.3">
      <c r="A23168" s="7">
        <v>40903</v>
      </c>
      <c r="B23168" s="1" t="s">
        <v>40913</v>
      </c>
      <c r="C23168" s="2">
        <v>1.8</v>
      </c>
      <c r="D23168" s="2">
        <v>1.1000000000000001</v>
      </c>
      <c r="E23168" s="2">
        <v>3.1</v>
      </c>
      <c r="F23168" s="3">
        <v>1</v>
      </c>
      <c r="G23168" s="3">
        <v>0.7</v>
      </c>
      <c r="H23168" s="3">
        <v>2.4</v>
      </c>
      <c r="I23168" s="10">
        <f>-AVERAGE(C23168:E23168)/AVERAGE(F23168:H23168)</f>
        <v>-1.4634146341463417</v>
      </c>
      <c r="J23168" s="10">
        <v>-0.54933859099043503</v>
      </c>
      <c r="K23168" s="10">
        <f>_xlfn.T.TEST(C23168:E23168,F23168:H23168,2,2)</f>
        <v>0.46554366354917964</v>
      </c>
      <c r="L23168" s="11" t="s">
        <v>47373</v>
      </c>
      <c r="M23168" s="9" t="s">
        <v>47374</v>
      </c>
    </row>
    <row r="23169" spans="1:13" x14ac:dyDescent="0.3">
      <c r="A23169" s="7">
        <v>20309</v>
      </c>
      <c r="B23169" s="1" t="s">
        <v>20319</v>
      </c>
      <c r="C23169" s="2">
        <v>21.4</v>
      </c>
      <c r="D23169" s="2">
        <v>20.100000000000001</v>
      </c>
      <c r="E23169" s="2">
        <v>16</v>
      </c>
      <c r="F23169" s="3">
        <v>15.7</v>
      </c>
      <c r="G23169" s="3">
        <v>22.4</v>
      </c>
      <c r="H23169" s="3">
        <v>9.6999999999999993</v>
      </c>
      <c r="I23169" s="10">
        <f>-AVERAGE(C23169:E23169)/AVERAGE(F23169:H23169)</f>
        <v>-1.2029288702928873</v>
      </c>
      <c r="J23169" s="10">
        <v>-0.26655133785098917</v>
      </c>
      <c r="K23169" s="10">
        <f>_xlfn.T.TEST(C23169:E23169,F23169:H23169,2,2)</f>
        <v>0.46555191192043754</v>
      </c>
      <c r="L23169" s="11"/>
      <c r="M23169" s="9"/>
    </row>
    <row r="23170" spans="1:13" x14ac:dyDescent="0.3">
      <c r="A23170" s="7">
        <v>40896</v>
      </c>
      <c r="B23170" s="1" t="s">
        <v>40906</v>
      </c>
      <c r="C23170" s="2">
        <v>81.099999999999994</v>
      </c>
      <c r="D23170" s="2">
        <v>95.8</v>
      </c>
      <c r="E23170" s="2">
        <v>70.8</v>
      </c>
      <c r="F23170" s="3">
        <v>83.6</v>
      </c>
      <c r="G23170" s="3">
        <v>84.2</v>
      </c>
      <c r="H23170" s="3">
        <v>103.5</v>
      </c>
      <c r="I23170" s="10">
        <f>AVERAGE(F23170:H23170)/AVERAGE(C23170:E23170)</f>
        <v>1.0952765442067018</v>
      </c>
      <c r="J23170" s="10">
        <v>0.13129517903550331</v>
      </c>
      <c r="K23170" s="10">
        <f>_xlfn.T.TEST(C23170:E23170,F23170:H23170,2,2)</f>
        <v>0.46559420994251849</v>
      </c>
      <c r="L23170" s="11" t="s">
        <v>51273</v>
      </c>
      <c r="M23170" s="9" t="s">
        <v>51274</v>
      </c>
    </row>
    <row r="23171" spans="1:13" x14ac:dyDescent="0.3">
      <c r="A23171" s="7">
        <v>35740</v>
      </c>
      <c r="B23171" s="1" t="s">
        <v>35750</v>
      </c>
      <c r="C23171" s="2">
        <v>28</v>
      </c>
      <c r="D23171" s="2">
        <v>34.700000000000003</v>
      </c>
      <c r="E23171" s="2">
        <v>26.4</v>
      </c>
      <c r="F23171" s="3">
        <v>28.5</v>
      </c>
      <c r="G23171" s="3">
        <v>29.8</v>
      </c>
      <c r="H23171" s="3">
        <v>45</v>
      </c>
      <c r="I23171" s="10">
        <f>AVERAGE(F23171:H23171)/AVERAGE(C23171:E23171)</f>
        <v>1.159371492704826</v>
      </c>
      <c r="J23171" s="10">
        <v>0.21334291734313746</v>
      </c>
      <c r="K23171" s="10">
        <f>_xlfn.T.TEST(C23171:E23171,F23171:H23171,2,2)</f>
        <v>0.46561104499848338</v>
      </c>
      <c r="L23171" s="11" t="s">
        <v>68843</v>
      </c>
      <c r="M23171" s="9" t="s">
        <v>68844</v>
      </c>
    </row>
    <row r="23172" spans="1:13" x14ac:dyDescent="0.3">
      <c r="A23172" s="7">
        <v>23228</v>
      </c>
      <c r="B23172" s="1" t="s">
        <v>23238</v>
      </c>
      <c r="C23172" s="2">
        <v>241.7</v>
      </c>
      <c r="D23172" s="2">
        <v>262.10000000000002</v>
      </c>
      <c r="E23172" s="2">
        <v>384.1</v>
      </c>
      <c r="F23172" s="3">
        <v>270.7</v>
      </c>
      <c r="G23172" s="3">
        <v>283.8</v>
      </c>
      <c r="H23172" s="3">
        <v>214.2</v>
      </c>
      <c r="I23172" s="10">
        <f>-AVERAGE(C23172:E23172)/AVERAGE(F23172:H23172)</f>
        <v>-1.1550669962273969</v>
      </c>
      <c r="J23172" s="10">
        <v>-0.20797653330529214</v>
      </c>
      <c r="K23172" s="10">
        <f>_xlfn.T.TEST(C23172:E23172,F23172:H23172,2,2)</f>
        <v>0.46563183396854591</v>
      </c>
      <c r="L23172" s="11" t="s">
        <v>57986</v>
      </c>
      <c r="M23172" s="9" t="s">
        <v>57987</v>
      </c>
    </row>
    <row r="23173" spans="1:13" x14ac:dyDescent="0.3">
      <c r="A23173" s="7">
        <v>32128</v>
      </c>
      <c r="B23173" s="1" t="s">
        <v>32138</v>
      </c>
      <c r="C23173" s="2">
        <v>78</v>
      </c>
      <c r="D23173" s="2">
        <v>46.3</v>
      </c>
      <c r="E23173" s="2">
        <v>84.3</v>
      </c>
      <c r="F23173" s="3">
        <v>79.3</v>
      </c>
      <c r="G23173" s="3">
        <v>75.7</v>
      </c>
      <c r="H23173" s="3">
        <v>82.4</v>
      </c>
      <c r="I23173" s="10">
        <f>AVERAGE(F23173:H23173)/AVERAGE(C23173:E23173)</f>
        <v>1.1380632790028764</v>
      </c>
      <c r="J23173" s="10">
        <v>0.18658077712214111</v>
      </c>
      <c r="K23173" s="10">
        <f>_xlfn.T.TEST(C23173:E23173,F23173:H23173,2,2)</f>
        <v>0.46563207451066135</v>
      </c>
      <c r="L23173" s="11" t="s">
        <v>48655</v>
      </c>
      <c r="M23173" s="9" t="s">
        <v>48656</v>
      </c>
    </row>
    <row r="23174" spans="1:13" x14ac:dyDescent="0.3">
      <c r="A23174" s="7">
        <v>21680</v>
      </c>
      <c r="B23174" s="1" t="s">
        <v>21690</v>
      </c>
      <c r="C23174" s="2">
        <v>10.7</v>
      </c>
      <c r="D23174" s="2">
        <v>8.3000000000000007</v>
      </c>
      <c r="E23174" s="2">
        <v>12.7</v>
      </c>
      <c r="F23174" s="3">
        <v>52.7</v>
      </c>
      <c r="G23174" s="3">
        <v>10.199999999999999</v>
      </c>
      <c r="H23174" s="3">
        <v>5.3</v>
      </c>
      <c r="I23174" s="10">
        <f>AVERAGE(F23174:H23174)/AVERAGE(C23174:E23174)</f>
        <v>2.1514195583596214</v>
      </c>
      <c r="J23174" s="10">
        <v>1.1052888988847653</v>
      </c>
      <c r="K23174" s="10">
        <f>_xlfn.T.TEST(C23174:E23174,F23174:H23174,2,2)</f>
        <v>0.46566329099153331</v>
      </c>
      <c r="L23174" s="11" t="s">
        <v>74996</v>
      </c>
      <c r="M23174" s="9" t="s">
        <v>74997</v>
      </c>
    </row>
    <row r="23175" spans="1:13" x14ac:dyDescent="0.3">
      <c r="A23175" s="7">
        <v>35951</v>
      </c>
      <c r="B23175" s="1" t="s">
        <v>35961</v>
      </c>
      <c r="C23175" s="2">
        <v>63.7</v>
      </c>
      <c r="D23175" s="2">
        <v>50.2</v>
      </c>
      <c r="E23175" s="2">
        <v>19.399999999999999</v>
      </c>
      <c r="F23175" s="3">
        <v>33.6</v>
      </c>
      <c r="G23175" s="3">
        <v>21.7</v>
      </c>
      <c r="H23175" s="3">
        <v>43</v>
      </c>
      <c r="I23175" s="10">
        <f>-AVERAGE(C23175:E23175)/AVERAGE(F23175:H23175)</f>
        <v>-1.3560528992878944</v>
      </c>
      <c r="J23175" s="10">
        <v>-0.43941345874839272</v>
      </c>
      <c r="K23175" s="10">
        <f>_xlfn.T.TEST(C23175:E23175,F23175:H23175,2,2)</f>
        <v>0.46574328173064372</v>
      </c>
      <c r="L23175" s="11" t="s">
        <v>60336</v>
      </c>
      <c r="M23175" s="9" t="s">
        <v>60337</v>
      </c>
    </row>
    <row r="23176" spans="1:13" x14ac:dyDescent="0.3">
      <c r="A23176" s="7">
        <v>31674</v>
      </c>
      <c r="B23176" s="1" t="s">
        <v>31684</v>
      </c>
      <c r="C23176" s="2">
        <v>2.4</v>
      </c>
      <c r="D23176" s="2">
        <v>1.3</v>
      </c>
      <c r="E23176" s="2">
        <v>0.8</v>
      </c>
      <c r="F23176" s="3">
        <v>1</v>
      </c>
      <c r="G23176" s="3">
        <v>1.4</v>
      </c>
      <c r="H23176" s="3">
        <v>0.9</v>
      </c>
      <c r="I23176" s="10">
        <f>-AVERAGE(C23176:E23176)/AVERAGE(F23176:H23176)</f>
        <v>-1.3636363636363638</v>
      </c>
      <c r="J23176" s="10">
        <v>-0.44745897697122144</v>
      </c>
      <c r="K23176" s="10">
        <f>_xlfn.T.TEST(C23176:E23176,F23176:H23176,2,2)</f>
        <v>0.4657456615149515</v>
      </c>
      <c r="L23176" s="11" t="s">
        <v>80657</v>
      </c>
      <c r="M23176" s="9" t="s">
        <v>80658</v>
      </c>
    </row>
    <row r="23177" spans="1:13" x14ac:dyDescent="0.3">
      <c r="A23177" s="7">
        <v>8261</v>
      </c>
      <c r="B23177" s="1" t="s">
        <v>8271</v>
      </c>
      <c r="C23177" s="2">
        <v>362.1</v>
      </c>
      <c r="D23177" s="2">
        <v>270.7</v>
      </c>
      <c r="E23177" s="2">
        <v>336.9</v>
      </c>
      <c r="F23177" s="3">
        <v>317.10000000000002</v>
      </c>
      <c r="G23177" s="3">
        <v>312.3</v>
      </c>
      <c r="H23177" s="3">
        <v>261.8</v>
      </c>
      <c r="I23177" s="10">
        <f>-AVERAGE(C23177:E23177)/AVERAGE(F23177:H23177)</f>
        <v>-1.0880834829443446</v>
      </c>
      <c r="J23177" s="10">
        <v>-0.12178925126592247</v>
      </c>
      <c r="K23177" s="10">
        <f>_xlfn.T.TEST(C23177:E23177,F23177:H23177,2,2)</f>
        <v>0.46577348900917953</v>
      </c>
      <c r="L23177" s="11" t="s">
        <v>58262</v>
      </c>
      <c r="M23177" s="9" t="s">
        <v>58263</v>
      </c>
    </row>
    <row r="23178" spans="1:13" x14ac:dyDescent="0.3">
      <c r="A23178" s="7">
        <v>27791</v>
      </c>
      <c r="B23178" s="1" t="s">
        <v>27801</v>
      </c>
      <c r="C23178" s="2">
        <v>167.3</v>
      </c>
      <c r="D23178" s="2">
        <v>207.9</v>
      </c>
      <c r="E23178" s="2">
        <v>197.8</v>
      </c>
      <c r="F23178" s="3">
        <v>191.4</v>
      </c>
      <c r="G23178" s="3">
        <v>178.8</v>
      </c>
      <c r="H23178" s="3">
        <v>169.6</v>
      </c>
      <c r="I23178" s="10">
        <f>-AVERAGE(C23178:E23178)/AVERAGE(F23178:H23178)</f>
        <v>-1.0615042608373471</v>
      </c>
      <c r="J23178" s="10">
        <v>-8.6110162177415406E-2</v>
      </c>
      <c r="K23178" s="10">
        <f>_xlfn.T.TEST(C23178:E23178,F23178:H23178,2,2)</f>
        <v>0.46578756672441313</v>
      </c>
      <c r="L23178" s="11" t="s">
        <v>63204</v>
      </c>
      <c r="M23178" s="9" t="s">
        <v>63205</v>
      </c>
    </row>
    <row r="23179" spans="1:13" x14ac:dyDescent="0.3">
      <c r="A23179" s="7">
        <v>41106</v>
      </c>
      <c r="B23179" s="1" t="s">
        <v>41116</v>
      </c>
      <c r="C23179" s="2">
        <v>49.6</v>
      </c>
      <c r="D23179" s="2">
        <v>34.1</v>
      </c>
      <c r="E23179" s="2">
        <v>38.6</v>
      </c>
      <c r="F23179" s="3">
        <v>46.4</v>
      </c>
      <c r="G23179" s="3">
        <v>36.1</v>
      </c>
      <c r="H23179" s="3">
        <v>59.7</v>
      </c>
      <c r="I23179" s="10">
        <f>AVERAGE(F23179:H23179)/AVERAGE(C23179:E23179)</f>
        <v>1.1627146361406375</v>
      </c>
      <c r="J23179" s="10">
        <v>0.21749706109202832</v>
      </c>
      <c r="K23179" s="10">
        <f>_xlfn.T.TEST(C23179:E23179,F23179:H23179,2,2)</f>
        <v>0.46581515739473001</v>
      </c>
      <c r="L23179" s="11" t="s">
        <v>74972</v>
      </c>
      <c r="M23179" s="9" t="s">
        <v>74973</v>
      </c>
    </row>
    <row r="23180" spans="1:13" x14ac:dyDescent="0.3">
      <c r="A23180" s="7">
        <v>37591</v>
      </c>
      <c r="B23180" s="1" t="s">
        <v>37601</v>
      </c>
      <c r="C23180" s="2">
        <v>54.7</v>
      </c>
      <c r="D23180" s="2">
        <v>53</v>
      </c>
      <c r="E23180" s="2">
        <v>71.3</v>
      </c>
      <c r="F23180" s="3">
        <v>64.400000000000006</v>
      </c>
      <c r="G23180" s="3">
        <v>50.2</v>
      </c>
      <c r="H23180" s="3">
        <v>44.2</v>
      </c>
      <c r="I23180" s="10">
        <f>-AVERAGE(C23180:E23180)/AVERAGE(F23180:H23180)</f>
        <v>-1.1272040302267001</v>
      </c>
      <c r="J23180" s="10">
        <v>-0.1727486750086609</v>
      </c>
      <c r="K23180" s="10">
        <f>_xlfn.T.TEST(C23180:E23180,F23180:H23180,2,2)</f>
        <v>0.46589343580932119</v>
      </c>
      <c r="L23180" s="11" t="s">
        <v>77235</v>
      </c>
      <c r="M23180" s="9" t="s">
        <v>77236</v>
      </c>
    </row>
    <row r="23181" spans="1:13" x14ac:dyDescent="0.3">
      <c r="A23181" s="7">
        <v>13942</v>
      </c>
      <c r="B23181" s="1" t="s">
        <v>13952</v>
      </c>
      <c r="C23181" s="2">
        <v>1.5</v>
      </c>
      <c r="D23181" s="2">
        <v>1.9</v>
      </c>
      <c r="E23181" s="2">
        <v>0.9</v>
      </c>
      <c r="F23181" s="3">
        <v>1.2</v>
      </c>
      <c r="G23181" s="3">
        <v>0.7</v>
      </c>
      <c r="H23181" s="3">
        <v>1.5</v>
      </c>
      <c r="I23181" s="10">
        <f>-AVERAGE(C23181:E23181)/AVERAGE(F23181:H23181)</f>
        <v>-1.2647058823529411</v>
      </c>
      <c r="J23181" s="10">
        <v>-0.33880191345175859</v>
      </c>
      <c r="K23181" s="10">
        <f>_xlfn.T.TEST(C23181:E23181,F23181:H23181,2,2)</f>
        <v>0.46595317846375867</v>
      </c>
      <c r="L23181" s="11" t="s">
        <v>66022</v>
      </c>
      <c r="M23181" s="9" t="s">
        <v>66023</v>
      </c>
    </row>
    <row r="23182" spans="1:13" x14ac:dyDescent="0.3">
      <c r="A23182" s="7">
        <v>40532</v>
      </c>
      <c r="B23182" s="1" t="s">
        <v>40542</v>
      </c>
      <c r="C23182" s="2">
        <v>8.8000000000000007</v>
      </c>
      <c r="D23182" s="2">
        <v>9.5</v>
      </c>
      <c r="E23182" s="2">
        <v>28.8</v>
      </c>
      <c r="F23182" s="3">
        <v>15.7</v>
      </c>
      <c r="G23182" s="3">
        <v>3.7</v>
      </c>
      <c r="H23182" s="3">
        <v>9.8000000000000007</v>
      </c>
      <c r="I23182" s="10">
        <f>-AVERAGE(C23182:E23182)/AVERAGE(F23182:H23182)</f>
        <v>-1.6130136986301373</v>
      </c>
      <c r="J23182" s="10">
        <v>-0.6897586907327663</v>
      </c>
      <c r="K23182" s="10">
        <f>_xlfn.T.TEST(C23182:E23182,F23182:H23182,2,2)</f>
        <v>0.46597000715907477</v>
      </c>
      <c r="L23182" s="11" t="s">
        <v>72799</v>
      </c>
      <c r="M23182" s="9" t="s">
        <v>72800</v>
      </c>
    </row>
    <row r="23183" spans="1:13" x14ac:dyDescent="0.3">
      <c r="A23183" s="7">
        <v>22766</v>
      </c>
      <c r="B23183" s="1" t="s">
        <v>22776</v>
      </c>
      <c r="C23183" s="2">
        <v>125.1</v>
      </c>
      <c r="D23183" s="2">
        <v>157.9</v>
      </c>
      <c r="E23183" s="2">
        <v>122.5</v>
      </c>
      <c r="F23183" s="3">
        <v>112.6</v>
      </c>
      <c r="G23183" s="3">
        <v>137.1</v>
      </c>
      <c r="H23183" s="3">
        <v>123.4</v>
      </c>
      <c r="I23183" s="10">
        <f>-AVERAGE(C23183:E23183)/AVERAGE(F23183:H23183)</f>
        <v>-1.0868399892790135</v>
      </c>
      <c r="J23183" s="10">
        <v>-0.12013955428785517</v>
      </c>
      <c r="K23183" s="10">
        <f>_xlfn.T.TEST(C23183:E23183,F23183:H23183,2,2)</f>
        <v>0.46597494108080345</v>
      </c>
      <c r="L23183" s="11" t="s">
        <v>65506</v>
      </c>
      <c r="M23183" s="9" t="s">
        <v>65507</v>
      </c>
    </row>
    <row r="23184" spans="1:13" x14ac:dyDescent="0.3">
      <c r="A23184" s="7">
        <v>25368</v>
      </c>
      <c r="B23184" s="1" t="s">
        <v>25378</v>
      </c>
      <c r="C23184" s="2">
        <v>17.600000000000001</v>
      </c>
      <c r="D23184" s="2">
        <v>8</v>
      </c>
      <c r="E23184" s="2">
        <v>14.1</v>
      </c>
      <c r="F23184" s="3">
        <v>11.6</v>
      </c>
      <c r="G23184" s="3">
        <v>7.7</v>
      </c>
      <c r="H23184" s="3">
        <v>12.7</v>
      </c>
      <c r="I23184" s="10">
        <f>-AVERAGE(C23184:E23184)/AVERAGE(F23184:H23184)</f>
        <v>-1.2406250000000001</v>
      </c>
      <c r="J23184" s="10">
        <v>-0.31106710225559558</v>
      </c>
      <c r="K23184" s="10">
        <f>_xlfn.T.TEST(C23184:E23184,F23184:H23184,2,2)</f>
        <v>0.46600550120753076</v>
      </c>
      <c r="L23184" s="11" t="s">
        <v>75738</v>
      </c>
      <c r="M23184" s="9" t="s">
        <v>75739</v>
      </c>
    </row>
    <row r="23185" spans="1:13" x14ac:dyDescent="0.3">
      <c r="A23185" s="7">
        <v>14216</v>
      </c>
      <c r="B23185" s="1" t="s">
        <v>14226</v>
      </c>
      <c r="C23185" s="2">
        <v>141.9</v>
      </c>
      <c r="D23185" s="2">
        <v>117.8</v>
      </c>
      <c r="E23185" s="2">
        <v>147.80000000000001</v>
      </c>
      <c r="F23185" s="3">
        <v>119.2</v>
      </c>
      <c r="G23185" s="3">
        <v>141.9</v>
      </c>
      <c r="H23185" s="3">
        <v>117.1</v>
      </c>
      <c r="I23185" s="10">
        <f>-AVERAGE(C23185:E23185)/AVERAGE(F23185:H23185)</f>
        <v>-1.0774722369116869</v>
      </c>
      <c r="J23185" s="10">
        <v>-0.10765069605604072</v>
      </c>
      <c r="K23185" s="10">
        <f>_xlfn.T.TEST(C23185:E23185,F23185:H23185,2,2)</f>
        <v>0.4660079227462357</v>
      </c>
      <c r="L23185" s="11" t="s">
        <v>64940</v>
      </c>
      <c r="M23185" s="9" t="s">
        <v>64941</v>
      </c>
    </row>
    <row r="23186" spans="1:13" x14ac:dyDescent="0.3">
      <c r="A23186" s="7">
        <v>41250</v>
      </c>
      <c r="B23186" s="1" t="s">
        <v>41260</v>
      </c>
      <c r="C23186" s="2">
        <v>81.3</v>
      </c>
      <c r="D23186" s="2">
        <v>99.5</v>
      </c>
      <c r="E23186" s="2">
        <v>116.9</v>
      </c>
      <c r="F23186" s="3">
        <v>95.4</v>
      </c>
      <c r="G23186" s="3">
        <v>72.900000000000006</v>
      </c>
      <c r="H23186" s="3">
        <v>98</v>
      </c>
      <c r="I23186" s="10">
        <f>-AVERAGE(C23186:E23186)/AVERAGE(F23186:H23186)</f>
        <v>-1.1179121291776195</v>
      </c>
      <c r="J23186" s="10">
        <v>-0.16080679302742215</v>
      </c>
      <c r="K23186" s="10">
        <f>_xlfn.T.TEST(C23186:E23186,F23186:H23186,2,2)</f>
        <v>0.46604131911752772</v>
      </c>
      <c r="L23186" s="11"/>
      <c r="M23186" s="9"/>
    </row>
    <row r="23187" spans="1:13" x14ac:dyDescent="0.3">
      <c r="A23187" s="7">
        <v>44308</v>
      </c>
      <c r="B23187" s="1" t="s">
        <v>44318</v>
      </c>
      <c r="C23187" s="2">
        <v>25.4</v>
      </c>
      <c r="D23187" s="2">
        <v>25</v>
      </c>
      <c r="E23187" s="2">
        <v>22.5</v>
      </c>
      <c r="F23187" s="3">
        <v>16.2</v>
      </c>
      <c r="G23187" s="3">
        <v>18.7</v>
      </c>
      <c r="H23187" s="3">
        <v>28.6</v>
      </c>
      <c r="I23187" s="10">
        <f>-AVERAGE(C23187:E23187)/AVERAGE(F23187:H23187)</f>
        <v>-1.148031496062992</v>
      </c>
      <c r="J23187" s="10">
        <v>-0.19916222266740877</v>
      </c>
      <c r="K23187" s="10">
        <f>_xlfn.T.TEST(C23187:E23187,F23187:H23187,2,2)</f>
        <v>0.46604741684602929</v>
      </c>
      <c r="L23187" s="11" t="s">
        <v>88278</v>
      </c>
      <c r="M23187" s="9" t="s">
        <v>88279</v>
      </c>
    </row>
    <row r="23188" spans="1:13" x14ac:dyDescent="0.3">
      <c r="A23188" s="7">
        <v>29656</v>
      </c>
      <c r="B23188" s="1" t="s">
        <v>29666</v>
      </c>
      <c r="C23188" s="2">
        <v>15.3</v>
      </c>
      <c r="D23188" s="2">
        <v>29.5</v>
      </c>
      <c r="E23188" s="2">
        <v>40</v>
      </c>
      <c r="F23188" s="3">
        <v>28.8</v>
      </c>
      <c r="G23188" s="3">
        <v>18.600000000000001</v>
      </c>
      <c r="H23188" s="3">
        <v>18.2</v>
      </c>
      <c r="I23188" s="10">
        <f>-AVERAGE(C23188:E23188)/AVERAGE(F23188:H23188)</f>
        <v>-1.2926829268292681</v>
      </c>
      <c r="J23188" s="10">
        <v>-0.37036844994511525</v>
      </c>
      <c r="K23188" s="10">
        <f>_xlfn.T.TEST(C23188:E23188,F23188:H23188,2,2)</f>
        <v>0.46609206499865169</v>
      </c>
      <c r="L23188" s="11"/>
      <c r="M23188" s="9"/>
    </row>
    <row r="23189" spans="1:13" x14ac:dyDescent="0.3">
      <c r="A23189" s="7">
        <v>22109</v>
      </c>
      <c r="B23189" s="1" t="s">
        <v>22119</v>
      </c>
      <c r="C23189" s="2">
        <v>1.7</v>
      </c>
      <c r="D23189" s="2">
        <v>6.8</v>
      </c>
      <c r="E23189" s="2">
        <v>14.2</v>
      </c>
      <c r="F23189" s="3">
        <v>1.3</v>
      </c>
      <c r="G23189" s="3">
        <v>1.4</v>
      </c>
      <c r="H23189" s="3">
        <v>9.1999999999999993</v>
      </c>
      <c r="I23189" s="10">
        <f>-AVERAGE(C23189:E23189)/AVERAGE(F23189:H23189)</f>
        <v>-1.9075630252100841</v>
      </c>
      <c r="J23189" s="10">
        <v>-0.93173072398297152</v>
      </c>
      <c r="K23189" s="10">
        <f>_xlfn.T.TEST(C23189:E23189,F23189:H23189,2,2)</f>
        <v>0.46611441540830845</v>
      </c>
      <c r="L23189" s="11" t="s">
        <v>66605</v>
      </c>
      <c r="M23189" s="9" t="s">
        <v>66606</v>
      </c>
    </row>
    <row r="23190" spans="1:13" x14ac:dyDescent="0.3">
      <c r="A23190" s="7">
        <v>1138</v>
      </c>
      <c r="B23190" s="1" t="s">
        <v>1148</v>
      </c>
      <c r="C23190" s="2">
        <v>1481.9</v>
      </c>
      <c r="D23190" s="2">
        <v>1529.5</v>
      </c>
      <c r="E23190" s="2">
        <v>1543</v>
      </c>
      <c r="F23190" s="3">
        <v>1516.9</v>
      </c>
      <c r="G23190" s="3">
        <v>1443.4</v>
      </c>
      <c r="H23190" s="3">
        <v>1519.2</v>
      </c>
      <c r="I23190" s="10">
        <f>-AVERAGE(C23190:E23190)/AVERAGE(F23190:H23190)</f>
        <v>-1.016720616140194</v>
      </c>
      <c r="J23190" s="10">
        <v>-2.3923296616229741E-2</v>
      </c>
      <c r="K23190" s="10">
        <f>_xlfn.T.TEST(C23190:E23190,F23190:H23190,2,2)</f>
        <v>0.46618724821738422</v>
      </c>
      <c r="L23190" s="11" t="s">
        <v>46999</v>
      </c>
      <c r="M23190" s="9" t="s">
        <v>47000</v>
      </c>
    </row>
    <row r="23191" spans="1:13" x14ac:dyDescent="0.3">
      <c r="A23191" s="7">
        <v>25741</v>
      </c>
      <c r="B23191" s="1" t="s">
        <v>25751</v>
      </c>
      <c r="C23191" s="2">
        <v>69.2</v>
      </c>
      <c r="D23191" s="2">
        <v>106.4</v>
      </c>
      <c r="E23191" s="2">
        <v>126.4</v>
      </c>
      <c r="F23191" s="3">
        <v>108.4</v>
      </c>
      <c r="G23191" s="3">
        <v>110.1</v>
      </c>
      <c r="H23191" s="3">
        <v>126.2</v>
      </c>
      <c r="I23191" s="10">
        <f>AVERAGE(F23191:H23191)/AVERAGE(C23191:E23191)</f>
        <v>1.141390728476821</v>
      </c>
      <c r="J23191" s="10">
        <v>0.19079274915482797</v>
      </c>
      <c r="K23191" s="10">
        <f>_xlfn.T.TEST(C23191:E23191,F23191:H23191,2,2)</f>
        <v>0.46621766448887098</v>
      </c>
      <c r="L23191" s="11"/>
      <c r="M23191" s="9"/>
    </row>
    <row r="23192" spans="1:13" x14ac:dyDescent="0.3">
      <c r="A23192" s="7">
        <v>31129</v>
      </c>
      <c r="B23192" s="1" t="s">
        <v>31139</v>
      </c>
      <c r="C23192" s="2">
        <v>15</v>
      </c>
      <c r="D23192" s="2">
        <v>7.8</v>
      </c>
      <c r="E23192" s="2">
        <v>1.1000000000000001</v>
      </c>
      <c r="F23192" s="3">
        <v>7.5</v>
      </c>
      <c r="G23192" s="3">
        <v>1.7</v>
      </c>
      <c r="H23192" s="3">
        <v>4.2</v>
      </c>
      <c r="I23192" s="10">
        <f>-AVERAGE(C23192:E23192)/AVERAGE(F23192:H23192)</f>
        <v>-1.7835820895522394</v>
      </c>
      <c r="J23192" s="10">
        <v>-0.83477761752297674</v>
      </c>
      <c r="K23192" s="10">
        <f>_xlfn.T.TEST(C23192:E23192,F23192:H23192,2,2)</f>
        <v>0.46622250901731682</v>
      </c>
      <c r="L23192" s="11" t="s">
        <v>80426</v>
      </c>
      <c r="M23192" s="9" t="s">
        <v>80427</v>
      </c>
    </row>
    <row r="23193" spans="1:13" x14ac:dyDescent="0.3">
      <c r="A23193" s="7">
        <v>28334</v>
      </c>
      <c r="B23193" s="1" t="s">
        <v>28344</v>
      </c>
      <c r="C23193" s="2">
        <v>404</v>
      </c>
      <c r="D23193" s="2">
        <v>817.1</v>
      </c>
      <c r="E23193" s="2">
        <v>728.7</v>
      </c>
      <c r="F23193" s="3">
        <v>686.9</v>
      </c>
      <c r="G23193" s="3">
        <v>789.8</v>
      </c>
      <c r="H23193" s="3">
        <v>787</v>
      </c>
      <c r="I23193" s="10">
        <f>AVERAGE(F23193:H23193)/AVERAGE(C23193:E23193)</f>
        <v>1.1609908708585497</v>
      </c>
      <c r="J23193" s="10">
        <v>0.21535662800117158</v>
      </c>
      <c r="K23193" s="10">
        <f>_xlfn.T.TEST(C23193:E23193,F23193:H23193,2,2)</f>
        <v>0.46622417676229827</v>
      </c>
      <c r="L23193" s="11" t="s">
        <v>79040</v>
      </c>
      <c r="M23193" s="9" t="s">
        <v>79041</v>
      </c>
    </row>
    <row r="23194" spans="1:13" x14ac:dyDescent="0.3">
      <c r="A23194" s="7">
        <v>38181</v>
      </c>
      <c r="B23194" s="1" t="s">
        <v>38191</v>
      </c>
      <c r="C23194" s="2">
        <v>33.5</v>
      </c>
      <c r="D23194" s="2">
        <v>40.1</v>
      </c>
      <c r="E23194" s="2">
        <v>41.2</v>
      </c>
      <c r="F23194" s="3">
        <v>24</v>
      </c>
      <c r="G23194" s="3">
        <v>22</v>
      </c>
      <c r="H23194" s="3">
        <v>47.9</v>
      </c>
      <c r="I23194" s="10">
        <f>-AVERAGE(C23194:E23194)/AVERAGE(F23194:H23194)</f>
        <v>-1.222577209797657</v>
      </c>
      <c r="J23194" s="10">
        <v>-0.28992557902191329</v>
      </c>
      <c r="K23194" s="10">
        <f>_xlfn.T.TEST(C23194:E23194,F23194:H23194,2,2)</f>
        <v>0.46624538020032025</v>
      </c>
      <c r="L23194" s="11" t="s">
        <v>65058</v>
      </c>
      <c r="M23194" s="9" t="s">
        <v>65059</v>
      </c>
    </row>
    <row r="23195" spans="1:13" x14ac:dyDescent="0.3">
      <c r="A23195" s="7">
        <v>29664</v>
      </c>
      <c r="B23195" s="1" t="s">
        <v>29674</v>
      </c>
      <c r="C23195" s="2">
        <v>32.200000000000003</v>
      </c>
      <c r="D23195" s="2">
        <v>3.7</v>
      </c>
      <c r="E23195" s="2">
        <v>18.100000000000001</v>
      </c>
      <c r="F23195" s="3">
        <v>2.2999999999999998</v>
      </c>
      <c r="G23195" s="3">
        <v>11.9</v>
      </c>
      <c r="H23195" s="3">
        <v>17.3</v>
      </c>
      <c r="I23195" s="10">
        <f>-AVERAGE(C23195:E23195)/AVERAGE(F23195:H23195)</f>
        <v>-1.7142857142857146</v>
      </c>
      <c r="J23195" s="10">
        <v>-0.77760757866355223</v>
      </c>
      <c r="K23195" s="10">
        <f>_xlfn.T.TEST(C23195:E23195,F23195:H23195,2,2)</f>
        <v>0.46625025829302419</v>
      </c>
      <c r="L23195" s="11" t="s">
        <v>70185</v>
      </c>
      <c r="M23195" s="9" t="s">
        <v>70186</v>
      </c>
    </row>
    <row r="23196" spans="1:13" x14ac:dyDescent="0.3">
      <c r="A23196" s="7">
        <v>28341</v>
      </c>
      <c r="B23196" s="1" t="s">
        <v>28351</v>
      </c>
      <c r="C23196" s="2">
        <v>21.5</v>
      </c>
      <c r="D23196" s="2">
        <v>25.9</v>
      </c>
      <c r="E23196" s="2">
        <v>24.2</v>
      </c>
      <c r="F23196" s="3">
        <v>26.4</v>
      </c>
      <c r="G23196" s="3">
        <v>29.4</v>
      </c>
      <c r="H23196" s="3">
        <v>21.9</v>
      </c>
      <c r="I23196" s="10">
        <f>AVERAGE(F23196:H23196)/AVERAGE(C23196:E23196)</f>
        <v>1.0851955307262569</v>
      </c>
      <c r="J23196" s="10">
        <v>0.11795501114345348</v>
      </c>
      <c r="K23196" s="10">
        <f>_xlfn.T.TEST(C23196:E23196,F23196:H23196,2,2)</f>
        <v>0.46630375728593565</v>
      </c>
      <c r="L23196" s="11" t="s">
        <v>45955</v>
      </c>
      <c r="M23196" s="9" t="s">
        <v>45956</v>
      </c>
    </row>
    <row r="23197" spans="1:13" x14ac:dyDescent="0.3">
      <c r="A23197" s="7">
        <v>3754</v>
      </c>
      <c r="B23197" s="1" t="s">
        <v>3764</v>
      </c>
      <c r="C23197" s="2">
        <v>35.799999999999997</v>
      </c>
      <c r="D23197" s="2">
        <v>31.2</v>
      </c>
      <c r="E23197" s="2">
        <v>17.399999999999999</v>
      </c>
      <c r="F23197" s="3">
        <v>29.7</v>
      </c>
      <c r="G23197" s="3">
        <v>33.4</v>
      </c>
      <c r="H23197" s="3">
        <v>35.200000000000003</v>
      </c>
      <c r="I23197" s="10">
        <f>AVERAGE(F23197:H23197)/AVERAGE(C23197:E23197)</f>
        <v>1.1646919431279619</v>
      </c>
      <c r="J23197" s="10">
        <v>0.21994841763339523</v>
      </c>
      <c r="K23197" s="10">
        <f>_xlfn.T.TEST(C23197:E23197,F23197:H23197,2,2)</f>
        <v>0.46630509126192565</v>
      </c>
      <c r="L23197" s="11" t="s">
        <v>51353</v>
      </c>
      <c r="M23197" s="9" t="s">
        <v>51354</v>
      </c>
    </row>
    <row r="23198" spans="1:13" x14ac:dyDescent="0.3">
      <c r="A23198" s="7">
        <v>31753</v>
      </c>
      <c r="B23198" s="1" t="s">
        <v>31763</v>
      </c>
      <c r="C23198" s="2">
        <v>812.6</v>
      </c>
      <c r="D23198" s="2">
        <v>779.8</v>
      </c>
      <c r="E23198" s="2">
        <v>684.9</v>
      </c>
      <c r="F23198" s="3">
        <v>831.2</v>
      </c>
      <c r="G23198" s="3">
        <v>833.4</v>
      </c>
      <c r="H23198" s="3">
        <v>734.2</v>
      </c>
      <c r="I23198" s="10">
        <f>AVERAGE(F23198:H23198)/AVERAGE(C23198:E23198)</f>
        <v>1.053352654459228</v>
      </c>
      <c r="J23198" s="10">
        <v>7.4988520564323674E-2</v>
      </c>
      <c r="K23198" s="10">
        <f>_xlfn.T.TEST(C23198:E23198,F23198:H23198,2,2)</f>
        <v>0.46632205323169029</v>
      </c>
      <c r="L23198" s="11" t="s">
        <v>53415</v>
      </c>
      <c r="M23198" s="9" t="s">
        <v>53416</v>
      </c>
    </row>
    <row r="23199" spans="1:13" x14ac:dyDescent="0.3">
      <c r="A23199" s="7">
        <v>28380</v>
      </c>
      <c r="B23199" s="1" t="s">
        <v>28390</v>
      </c>
      <c r="C23199" s="2">
        <v>0.8</v>
      </c>
      <c r="D23199" s="2">
        <v>18.600000000000001</v>
      </c>
      <c r="E23199" s="2">
        <v>1.4</v>
      </c>
      <c r="F23199" s="3">
        <v>2.6</v>
      </c>
      <c r="G23199" s="3">
        <v>1.6</v>
      </c>
      <c r="H23199" s="3">
        <v>2.5</v>
      </c>
      <c r="I23199" s="10">
        <f>-AVERAGE(C23199:E23199)/AVERAGE(F23199:H23199)</f>
        <v>-3.1044776119402986</v>
      </c>
      <c r="J23199" s="10">
        <v>-1.6343505276833199</v>
      </c>
      <c r="K23199" s="10">
        <f>_xlfn.T.TEST(C23199:E23199,F23199:H23199,2,2)</f>
        <v>0.46637480262355074</v>
      </c>
      <c r="L23199" s="11" t="s">
        <v>63716</v>
      </c>
      <c r="M23199" s="9" t="s">
        <v>63717</v>
      </c>
    </row>
    <row r="23200" spans="1:13" x14ac:dyDescent="0.3">
      <c r="A23200" s="7">
        <v>44826</v>
      </c>
      <c r="B23200" s="1" t="s">
        <v>44836</v>
      </c>
      <c r="C23200" s="2">
        <v>2.4</v>
      </c>
      <c r="D23200" s="2">
        <v>1.7</v>
      </c>
      <c r="E23200" s="2">
        <v>2.2999999999999998</v>
      </c>
      <c r="F23200" s="3">
        <v>0.7</v>
      </c>
      <c r="G23200" s="3">
        <v>14.3</v>
      </c>
      <c r="H23200" s="3">
        <v>1.9</v>
      </c>
      <c r="I23200" s="10">
        <f>AVERAGE(F23200:H23200)/AVERAGE(C23200:E23200)</f>
        <v>2.640625</v>
      </c>
      <c r="J23200" s="10">
        <v>1.4008794362821844</v>
      </c>
      <c r="K23200" s="10">
        <f>_xlfn.T.TEST(C23200:E23200,F23200:H23200,2,2)</f>
        <v>0.46640499158137605</v>
      </c>
      <c r="L23200" s="11" t="s">
        <v>88610</v>
      </c>
      <c r="M23200" s="9" t="s">
        <v>88611</v>
      </c>
    </row>
    <row r="23201" spans="1:13" x14ac:dyDescent="0.3">
      <c r="A23201" s="7">
        <v>30360</v>
      </c>
      <c r="B23201" s="1" t="s">
        <v>30370</v>
      </c>
      <c r="C23201" s="2">
        <v>31.7</v>
      </c>
      <c r="D23201" s="2">
        <v>23.8</v>
      </c>
      <c r="E23201" s="2">
        <v>35.9</v>
      </c>
      <c r="F23201" s="3">
        <v>36</v>
      </c>
      <c r="G23201" s="3">
        <v>18.3</v>
      </c>
      <c r="H23201" s="3">
        <v>21.4</v>
      </c>
      <c r="I23201" s="10">
        <f>-AVERAGE(C23201:E23201)/AVERAGE(F23201:H23201)</f>
        <v>-1.2073976221928668</v>
      </c>
      <c r="J23201" s="10">
        <v>-0.27190086507233835</v>
      </c>
      <c r="K23201" s="10">
        <f>_xlfn.T.TEST(C23201:E23201,F23201:H23201,2,2)</f>
        <v>0.46642918678757933</v>
      </c>
      <c r="L23201" s="11"/>
      <c r="M23201" s="9"/>
    </row>
    <row r="23202" spans="1:13" x14ac:dyDescent="0.3">
      <c r="A23202" s="7">
        <v>32361</v>
      </c>
      <c r="B23202" s="1" t="s">
        <v>32371</v>
      </c>
      <c r="C23202" s="2">
        <v>6</v>
      </c>
      <c r="D23202" s="2">
        <v>3.3</v>
      </c>
      <c r="E23202" s="2">
        <v>25.8</v>
      </c>
      <c r="F23202" s="3">
        <v>3.4</v>
      </c>
      <c r="G23202" s="3">
        <v>3.7</v>
      </c>
      <c r="H23202" s="3">
        <v>10.1</v>
      </c>
      <c r="I23202" s="10">
        <f>-AVERAGE(C23202:E23202)/AVERAGE(F23202:H23202)</f>
        <v>-2.0406976744186047</v>
      </c>
      <c r="J23202" s="10">
        <v>-1.029062465602463</v>
      </c>
      <c r="K23202" s="10">
        <f>_xlfn.T.TEST(C23202:E23202,F23202:H23202,2,2)</f>
        <v>0.46649768128838631</v>
      </c>
      <c r="L23202" s="11" t="s">
        <v>47011</v>
      </c>
      <c r="M23202" s="9" t="s">
        <v>47012</v>
      </c>
    </row>
    <row r="23203" spans="1:13" x14ac:dyDescent="0.3">
      <c r="A23203" s="7">
        <v>16422</v>
      </c>
      <c r="B23203" s="1" t="s">
        <v>16432</v>
      </c>
      <c r="C23203" s="2">
        <v>12.1</v>
      </c>
      <c r="D23203" s="2">
        <v>4.5999999999999996</v>
      </c>
      <c r="E23203" s="2">
        <v>6.3</v>
      </c>
      <c r="F23203" s="3">
        <v>12.1</v>
      </c>
      <c r="G23203" s="3">
        <v>6.4</v>
      </c>
      <c r="H23203" s="3">
        <v>11.5</v>
      </c>
      <c r="I23203" s="10">
        <f>AVERAGE(F23203:H23203)/AVERAGE(C23203:E23203)</f>
        <v>1.3043478260869565</v>
      </c>
      <c r="J23203" s="10">
        <v>0.38332863955150565</v>
      </c>
      <c r="K23203" s="10">
        <f>_xlfn.T.TEST(C23203:E23203,F23203:H23203,2,2)</f>
        <v>0.46650831629140288</v>
      </c>
      <c r="L23203" s="11" t="s">
        <v>69463</v>
      </c>
      <c r="M23203" s="9" t="s">
        <v>69464</v>
      </c>
    </row>
    <row r="23204" spans="1:13" x14ac:dyDescent="0.3">
      <c r="A23204" s="7">
        <v>11868</v>
      </c>
      <c r="B23204" s="1" t="s">
        <v>11878</v>
      </c>
      <c r="C23204" s="2">
        <v>8.4</v>
      </c>
      <c r="D23204" s="2">
        <v>21.7</v>
      </c>
      <c r="E23204" s="2">
        <v>29.9</v>
      </c>
      <c r="F23204" s="3">
        <v>31.8</v>
      </c>
      <c r="G23204" s="3">
        <v>21.5</v>
      </c>
      <c r="H23204" s="3">
        <v>23.6</v>
      </c>
      <c r="I23204" s="10">
        <f>AVERAGE(F23204:H23204)/AVERAGE(C23204:E23204)</f>
        <v>1.2816666666666667</v>
      </c>
      <c r="J23204" s="10">
        <v>0.35802109746594574</v>
      </c>
      <c r="K23204" s="10">
        <f>_xlfn.T.TEST(C23204:E23204,F23204:H23204,2,2)</f>
        <v>0.46656565036596764</v>
      </c>
      <c r="L23204" s="11" t="s">
        <v>63244</v>
      </c>
      <c r="M23204" s="9" t="s">
        <v>63245</v>
      </c>
    </row>
    <row r="23205" spans="1:13" x14ac:dyDescent="0.3">
      <c r="A23205" s="7">
        <v>40235</v>
      </c>
      <c r="B23205" s="1" t="s">
        <v>40245</v>
      </c>
      <c r="C23205" s="2">
        <v>616.29999999999995</v>
      </c>
      <c r="D23205" s="2">
        <v>609.79999999999995</v>
      </c>
      <c r="E23205" s="2">
        <v>1194.3</v>
      </c>
      <c r="F23205" s="3">
        <v>841.2</v>
      </c>
      <c r="G23205" s="3">
        <v>1048.4000000000001</v>
      </c>
      <c r="H23205" s="3">
        <v>1023.9</v>
      </c>
      <c r="I23205" s="10">
        <f>AVERAGE(F23205:H23205)/AVERAGE(C23205:E23205)</f>
        <v>1.2037266567509504</v>
      </c>
      <c r="J23205" s="10">
        <v>0.26750782090056663</v>
      </c>
      <c r="K23205" s="10">
        <f>_xlfn.T.TEST(C23205:E23205,F23205:H23205,2,2)</f>
        <v>0.46656629102342057</v>
      </c>
      <c r="L23205" s="11" t="s">
        <v>45311</v>
      </c>
      <c r="M23205" s="9" t="s">
        <v>45312</v>
      </c>
    </row>
    <row r="23206" spans="1:13" x14ac:dyDescent="0.3">
      <c r="A23206" s="7">
        <v>13661</v>
      </c>
      <c r="B23206" s="1" t="s">
        <v>13671</v>
      </c>
      <c r="C23206" s="2">
        <v>26</v>
      </c>
      <c r="D23206" s="2">
        <v>47.4</v>
      </c>
      <c r="E23206" s="2">
        <v>28.1</v>
      </c>
      <c r="F23206" s="3">
        <v>32.4</v>
      </c>
      <c r="G23206" s="3">
        <v>14.2</v>
      </c>
      <c r="H23206" s="3">
        <v>32.799999999999997</v>
      </c>
      <c r="I23206" s="10">
        <f>-AVERAGE(C23206:E23206)/AVERAGE(F23206:H23206)</f>
        <v>-1.2783375314861463</v>
      </c>
      <c r="J23206" s="10">
        <v>-0.35426881492958107</v>
      </c>
      <c r="K23206" s="10">
        <f>_xlfn.T.TEST(C23206:E23206,F23206:H23206,2,2)</f>
        <v>0.4666098626201769</v>
      </c>
      <c r="L23206" s="11" t="s">
        <v>65654</v>
      </c>
      <c r="M23206" s="9" t="s">
        <v>65655</v>
      </c>
    </row>
    <row r="23207" spans="1:13" x14ac:dyDescent="0.3">
      <c r="A23207" s="7">
        <v>39446</v>
      </c>
      <c r="B23207" s="1" t="s">
        <v>39456</v>
      </c>
      <c r="C23207" s="2">
        <v>344.1</v>
      </c>
      <c r="D23207" s="2">
        <v>336.7</v>
      </c>
      <c r="E23207" s="2">
        <v>440.1</v>
      </c>
      <c r="F23207" s="3">
        <v>479.6</v>
      </c>
      <c r="G23207" s="3">
        <v>414.5</v>
      </c>
      <c r="H23207" s="3">
        <v>348.4</v>
      </c>
      <c r="I23207" s="10">
        <f>AVERAGE(F23207:H23207)/AVERAGE(C23207:E23207)</f>
        <v>1.1084842537246855</v>
      </c>
      <c r="J23207" s="10">
        <v>0.14858827653389978</v>
      </c>
      <c r="K23207" s="10">
        <f>_xlfn.T.TEST(C23207:E23207,F23207:H23207,2,2)</f>
        <v>0.46661295435775796</v>
      </c>
      <c r="L23207" s="11" t="s">
        <v>73541</v>
      </c>
      <c r="M23207" s="9" t="s">
        <v>73542</v>
      </c>
    </row>
    <row r="23208" spans="1:13" x14ac:dyDescent="0.3">
      <c r="A23208" s="7">
        <v>30890</v>
      </c>
      <c r="B23208" s="1" t="s">
        <v>30900</v>
      </c>
      <c r="C23208" s="2">
        <v>26.5</v>
      </c>
      <c r="D23208" s="2">
        <v>15.9</v>
      </c>
      <c r="E23208" s="2">
        <v>27.8</v>
      </c>
      <c r="F23208" s="3">
        <v>19.399999999999999</v>
      </c>
      <c r="G23208" s="3">
        <v>28.2</v>
      </c>
      <c r="H23208" s="3">
        <v>1.8</v>
      </c>
      <c r="I23208" s="10">
        <f>-AVERAGE(C23208:E23208)/AVERAGE(F23208:H23208)</f>
        <v>-1.4210526315789476</v>
      </c>
      <c r="J23208" s="10">
        <v>-0.50695998871988324</v>
      </c>
      <c r="K23208" s="10">
        <f>_xlfn.T.TEST(C23208:E23208,F23208:H23208,2,2)</f>
        <v>0.46665251353387138</v>
      </c>
      <c r="L23208" s="11"/>
      <c r="M23208" s="9"/>
    </row>
    <row r="23209" spans="1:13" x14ac:dyDescent="0.3">
      <c r="A23209" s="7">
        <v>7183</v>
      </c>
      <c r="B23209" s="1" t="s">
        <v>7193</v>
      </c>
      <c r="C23209" s="2">
        <v>43.9</v>
      </c>
      <c r="D23209" s="2">
        <v>64.400000000000006</v>
      </c>
      <c r="E23209" s="2">
        <v>64.8</v>
      </c>
      <c r="F23209" s="3">
        <v>40.799999999999997</v>
      </c>
      <c r="G23209" s="3">
        <v>62.4</v>
      </c>
      <c r="H23209" s="3">
        <v>47.2</v>
      </c>
      <c r="I23209" s="10">
        <f>-AVERAGE(C23209:E23209)/AVERAGE(F23209:H23209)</f>
        <v>-1.1509308510638301</v>
      </c>
      <c r="J23209" s="10">
        <v>-0.20280115768900173</v>
      </c>
      <c r="K23209" s="10">
        <f>_xlfn.T.TEST(C23209:E23209,F23209:H23209,2,2)</f>
        <v>0.46665323755469812</v>
      </c>
      <c r="L23209" s="11" t="s">
        <v>56600</v>
      </c>
      <c r="M23209" s="9" t="s">
        <v>56601</v>
      </c>
    </row>
    <row r="23210" spans="1:13" x14ac:dyDescent="0.3">
      <c r="A23210" s="7">
        <v>36804</v>
      </c>
      <c r="B23210" s="1" t="s">
        <v>36814</v>
      </c>
      <c r="C23210" s="2">
        <v>6.8</v>
      </c>
      <c r="D23210" s="2">
        <v>3.9</v>
      </c>
      <c r="E23210" s="2">
        <v>4</v>
      </c>
      <c r="F23210" s="3">
        <v>5.4</v>
      </c>
      <c r="G23210" s="3">
        <v>16.2</v>
      </c>
      <c r="H23210" s="3">
        <v>3.1</v>
      </c>
      <c r="I23210" s="10">
        <f>AVERAGE(F23210:H23210)/AVERAGE(C23210:E23210)</f>
        <v>1.6802721088435377</v>
      </c>
      <c r="J23210" s="10">
        <v>0.74869488674831353</v>
      </c>
      <c r="K23210" s="10">
        <f>_xlfn.T.TEST(C23210:E23210,F23210:H23210,2,2)</f>
        <v>0.46672965680233075</v>
      </c>
      <c r="L23210" s="11" t="s">
        <v>84298</v>
      </c>
      <c r="M23210" s="9" t="s">
        <v>84299</v>
      </c>
    </row>
    <row r="23211" spans="1:13" x14ac:dyDescent="0.3">
      <c r="A23211" s="7">
        <v>26148</v>
      </c>
      <c r="B23211" s="1" t="s">
        <v>26158</v>
      </c>
      <c r="C23211" s="2">
        <v>58.2</v>
      </c>
      <c r="D23211" s="2">
        <v>67.8</v>
      </c>
      <c r="E23211" s="2">
        <v>65.5</v>
      </c>
      <c r="F23211" s="3">
        <v>57.4</v>
      </c>
      <c r="G23211" s="3">
        <v>71.7</v>
      </c>
      <c r="H23211" s="3">
        <v>37.5</v>
      </c>
      <c r="I23211" s="10">
        <f>-AVERAGE(C23211:E23211)/AVERAGE(F23211:H23211)</f>
        <v>-1.1494597839135654</v>
      </c>
      <c r="J23211" s="10">
        <v>-0.20095599144677193</v>
      </c>
      <c r="K23211" s="10">
        <f>_xlfn.T.TEST(C23211:E23211,F23211:H23211,2,2)</f>
        <v>0.46673926301236529</v>
      </c>
      <c r="L23211" s="11" t="s">
        <v>62574</v>
      </c>
      <c r="M23211" s="9" t="s">
        <v>62575</v>
      </c>
    </row>
    <row r="23212" spans="1:13" x14ac:dyDescent="0.3">
      <c r="A23212" s="7">
        <v>573</v>
      </c>
      <c r="B23212" s="1" t="s">
        <v>583</v>
      </c>
      <c r="C23212" s="2">
        <v>604.70000000000005</v>
      </c>
      <c r="D23212" s="2">
        <v>637.4</v>
      </c>
      <c r="E23212" s="2">
        <v>702.3</v>
      </c>
      <c r="F23212" s="3">
        <v>687.1</v>
      </c>
      <c r="G23212" s="3">
        <v>558.1</v>
      </c>
      <c r="H23212" s="3">
        <v>581.1</v>
      </c>
      <c r="I23212" s="10">
        <f>-AVERAGE(C23212:E23212)/AVERAGE(F23212:H23212)</f>
        <v>-1.0646662651262113</v>
      </c>
      <c r="J23212" s="10">
        <v>-9.040126791352511E-2</v>
      </c>
      <c r="K23212" s="10">
        <f>_xlfn.T.TEST(C23212:E23212,F23212:H23212,2,2)</f>
        <v>0.46674579443734493</v>
      </c>
      <c r="L23212" s="11" t="s">
        <v>46059</v>
      </c>
      <c r="M23212" s="9" t="s">
        <v>46060</v>
      </c>
    </row>
    <row r="23213" spans="1:13" x14ac:dyDescent="0.3">
      <c r="A23213" s="7">
        <v>27062</v>
      </c>
      <c r="B23213" s="1" t="s">
        <v>27072</v>
      </c>
      <c r="C23213" s="2">
        <v>6.6</v>
      </c>
      <c r="D23213" s="2">
        <v>2.8</v>
      </c>
      <c r="E23213" s="2">
        <v>14.3</v>
      </c>
      <c r="F23213" s="3">
        <v>23</v>
      </c>
      <c r="G23213" s="3">
        <v>1.8</v>
      </c>
      <c r="H23213" s="3">
        <v>16</v>
      </c>
      <c r="I23213" s="10">
        <f>AVERAGE(F23213:H23213)/AVERAGE(C23213:E23213)</f>
        <v>1.7215189873417722</v>
      </c>
      <c r="J23213" s="10">
        <v>0.78368209307323655</v>
      </c>
      <c r="K23213" s="10">
        <f>_xlfn.T.TEST(C23213:E23213,F23213:H23213,2,2)</f>
        <v>0.46676942485139816</v>
      </c>
      <c r="L23213" s="11"/>
      <c r="M23213" s="9"/>
    </row>
    <row r="23214" spans="1:13" x14ac:dyDescent="0.3">
      <c r="A23214" s="7">
        <v>4322</v>
      </c>
      <c r="B23214" s="1" t="s">
        <v>4332</v>
      </c>
      <c r="C23214" s="2">
        <v>67.3</v>
      </c>
      <c r="D23214" s="2">
        <v>79.8</v>
      </c>
      <c r="E23214" s="2">
        <v>62.7</v>
      </c>
      <c r="F23214" s="3">
        <v>77.900000000000006</v>
      </c>
      <c r="G23214" s="3">
        <v>85</v>
      </c>
      <c r="H23214" s="3">
        <v>65.400000000000006</v>
      </c>
      <c r="I23214" s="10">
        <f>AVERAGE(F23214:H23214)/AVERAGE(C23214:E23214)</f>
        <v>1.088179218303146</v>
      </c>
      <c r="J23214" s="10">
        <v>0.12191618164743424</v>
      </c>
      <c r="K23214" s="10">
        <f>_xlfn.T.TEST(C23214:E23214,F23214:H23214,2,2)</f>
        <v>0.46679796864729434</v>
      </c>
      <c r="L23214" s="11" t="s">
        <v>52175</v>
      </c>
      <c r="M23214" s="9" t="s">
        <v>52176</v>
      </c>
    </row>
    <row r="23215" spans="1:13" x14ac:dyDescent="0.3">
      <c r="A23215" s="7">
        <v>21480</v>
      </c>
      <c r="B23215" s="1" t="s">
        <v>21490</v>
      </c>
      <c r="C23215" s="2">
        <v>158.19999999999999</v>
      </c>
      <c r="D23215" s="2">
        <v>125.6</v>
      </c>
      <c r="E23215" s="2">
        <v>134</v>
      </c>
      <c r="F23215" s="3">
        <v>128.4</v>
      </c>
      <c r="G23215" s="3">
        <v>146.19999999999999</v>
      </c>
      <c r="H23215" s="3">
        <v>107.3</v>
      </c>
      <c r="I23215" s="10">
        <f>-AVERAGE(C23215:E23215)/AVERAGE(F23215:H23215)</f>
        <v>-1.0940036658811205</v>
      </c>
      <c r="J23215" s="10">
        <v>-0.12961757244459385</v>
      </c>
      <c r="K23215" s="10">
        <f>_xlfn.T.TEST(C23215:E23215,F23215:H23215,2,2)</f>
        <v>0.46680681688425679</v>
      </c>
      <c r="L23215" s="11" t="s">
        <v>73135</v>
      </c>
      <c r="M23215" s="9" t="s">
        <v>73136</v>
      </c>
    </row>
    <row r="23216" spans="1:13" x14ac:dyDescent="0.3">
      <c r="A23216" s="7">
        <v>9750</v>
      </c>
      <c r="B23216" s="1" t="s">
        <v>9760</v>
      </c>
      <c r="C23216" s="2">
        <v>3.1</v>
      </c>
      <c r="D23216" s="2">
        <v>5.4</v>
      </c>
      <c r="E23216" s="2">
        <v>22.2</v>
      </c>
      <c r="F23216" s="3">
        <v>7.2</v>
      </c>
      <c r="G23216" s="3">
        <v>6.4</v>
      </c>
      <c r="H23216" s="3">
        <v>2.1</v>
      </c>
      <c r="I23216" s="10">
        <f>-AVERAGE(C23216:E23216)/AVERAGE(F23216:H23216)</f>
        <v>-1.9554140127388533</v>
      </c>
      <c r="J23216" s="10">
        <v>-0.96747409647855243</v>
      </c>
      <c r="K23216" s="10">
        <f>_xlfn.T.TEST(C23216:E23216,F23216:H23216,2,2)</f>
        <v>0.46685747902264429</v>
      </c>
      <c r="L23216" s="11" t="s">
        <v>55161</v>
      </c>
      <c r="M23216" s="9" t="s">
        <v>55162</v>
      </c>
    </row>
    <row r="23217" spans="1:13" x14ac:dyDescent="0.3">
      <c r="A23217" s="7">
        <v>38440</v>
      </c>
      <c r="B23217" s="1" t="s">
        <v>38450</v>
      </c>
      <c r="C23217" s="2">
        <v>5.5</v>
      </c>
      <c r="D23217" s="2">
        <v>0.8</v>
      </c>
      <c r="E23217" s="2">
        <v>1.6</v>
      </c>
      <c r="F23217" s="3">
        <v>3.1</v>
      </c>
      <c r="G23217" s="3">
        <v>2.2999999999999998</v>
      </c>
      <c r="H23217" s="3">
        <v>8.1</v>
      </c>
      <c r="I23217" s="10">
        <f>AVERAGE(F23217:H23217)/AVERAGE(C23217:E23217)</f>
        <v>1.7088607594936709</v>
      </c>
      <c r="J23217" s="10">
        <v>0.77303484887372798</v>
      </c>
      <c r="K23217" s="10">
        <f>_xlfn.T.TEST(C23217:E23217,F23217:H23217,2,2)</f>
        <v>0.46687194960232581</v>
      </c>
      <c r="L23217" s="11" t="s">
        <v>82632</v>
      </c>
      <c r="M23217" s="9" t="s">
        <v>82633</v>
      </c>
    </row>
    <row r="23218" spans="1:13" x14ac:dyDescent="0.3">
      <c r="A23218" s="7">
        <v>23660</v>
      </c>
      <c r="B23218" s="1" t="s">
        <v>23670</v>
      </c>
      <c r="C23218" s="2">
        <v>27.2</v>
      </c>
      <c r="D23218" s="2">
        <v>40.299999999999997</v>
      </c>
      <c r="E23218" s="2">
        <v>40.1</v>
      </c>
      <c r="F23218" s="3">
        <v>51.8</v>
      </c>
      <c r="G23218" s="3">
        <v>40.799999999999997</v>
      </c>
      <c r="H23218" s="3">
        <v>32.200000000000003</v>
      </c>
      <c r="I23218" s="10">
        <f>AVERAGE(F23218:H23218)/AVERAGE(C23218:E23218)</f>
        <v>1.1598513011152416</v>
      </c>
      <c r="J23218" s="10">
        <v>0.21393985630562415</v>
      </c>
      <c r="K23218" s="10">
        <f>_xlfn.T.TEST(C23218:E23218,F23218:H23218,2,2)</f>
        <v>0.46688059667208665</v>
      </c>
      <c r="L23218" s="11" t="s">
        <v>76280</v>
      </c>
      <c r="M23218" s="9" t="s">
        <v>76281</v>
      </c>
    </row>
    <row r="23219" spans="1:13" x14ac:dyDescent="0.3">
      <c r="A23219" s="7">
        <v>7943</v>
      </c>
      <c r="B23219" s="1" t="s">
        <v>7953</v>
      </c>
      <c r="C23219" s="2">
        <v>15.5</v>
      </c>
      <c r="D23219" s="2">
        <v>17.8</v>
      </c>
      <c r="E23219" s="2">
        <v>29.7</v>
      </c>
      <c r="F23219" s="3">
        <v>3.9</v>
      </c>
      <c r="G23219" s="3">
        <v>21.4</v>
      </c>
      <c r="H23219" s="3">
        <v>20.399999999999999</v>
      </c>
      <c r="I23219" s="10">
        <f>-AVERAGE(C23219:E23219)/AVERAGE(F23219:H23219)</f>
        <v>-1.3785557986870898</v>
      </c>
      <c r="J23219" s="10">
        <v>-0.46315766332920916</v>
      </c>
      <c r="K23219" s="10">
        <f>_xlfn.T.TEST(C23219:E23219,F23219:H23219,2,2)</f>
        <v>0.46691725043826254</v>
      </c>
      <c r="L23219" s="11" t="s">
        <v>57778</v>
      </c>
      <c r="M23219" s="9" t="s">
        <v>57779</v>
      </c>
    </row>
    <row r="23220" spans="1:13" x14ac:dyDescent="0.3">
      <c r="A23220" s="7">
        <v>38082</v>
      </c>
      <c r="B23220" s="1" t="s">
        <v>38092</v>
      </c>
      <c r="C23220" s="2">
        <v>150.30000000000001</v>
      </c>
      <c r="D23220" s="2">
        <v>114.4</v>
      </c>
      <c r="E23220" s="2">
        <v>227.9</v>
      </c>
      <c r="F23220" s="3">
        <v>163.30000000000001</v>
      </c>
      <c r="G23220" s="3">
        <v>206.9</v>
      </c>
      <c r="H23220" s="3">
        <v>211.1</v>
      </c>
      <c r="I23220" s="10">
        <f>AVERAGE(F23220:H23220)/AVERAGE(C23220:E23220)</f>
        <v>1.1800649614291514</v>
      </c>
      <c r="J23220" s="10">
        <v>0.23886628073292496</v>
      </c>
      <c r="K23220" s="10">
        <f>_xlfn.T.TEST(C23220:E23220,F23220:H23220,2,2)</f>
        <v>0.46691797787072287</v>
      </c>
      <c r="L23220" s="11" t="s">
        <v>73543</v>
      </c>
      <c r="M23220" s="9" t="s">
        <v>73544</v>
      </c>
    </row>
    <row r="23221" spans="1:13" x14ac:dyDescent="0.3">
      <c r="A23221" s="7">
        <v>34373</v>
      </c>
      <c r="B23221" s="1" t="s">
        <v>34383</v>
      </c>
      <c r="C23221" s="2">
        <v>0.9</v>
      </c>
      <c r="D23221" s="2">
        <v>7.7</v>
      </c>
      <c r="E23221" s="2">
        <v>1</v>
      </c>
      <c r="F23221" s="3">
        <v>0.8</v>
      </c>
      <c r="G23221" s="3">
        <v>2.1</v>
      </c>
      <c r="H23221" s="3">
        <v>1.2</v>
      </c>
      <c r="I23221" s="10">
        <f>-AVERAGE(C23221:E23221)/AVERAGE(F23221:H23221)</f>
        <v>-2.3414634146341458</v>
      </c>
      <c r="J23221" s="10">
        <v>-1.2274104961030723</v>
      </c>
      <c r="K23221" s="10">
        <f>_xlfn.T.TEST(C23221:E23221,F23221:H23221,2,2)</f>
        <v>0.46691866787474506</v>
      </c>
      <c r="L23221" s="11" t="s">
        <v>74166</v>
      </c>
      <c r="M23221" s="9" t="s">
        <v>74167</v>
      </c>
    </row>
    <row r="23222" spans="1:13" x14ac:dyDescent="0.3">
      <c r="A23222" s="7">
        <v>21415</v>
      </c>
      <c r="B23222" s="1" t="s">
        <v>21425</v>
      </c>
      <c r="C23222" s="2">
        <v>510.6</v>
      </c>
      <c r="D23222" s="2">
        <v>501.6</v>
      </c>
      <c r="E23222" s="2">
        <v>430.4</v>
      </c>
      <c r="F23222" s="3">
        <v>485.4</v>
      </c>
      <c r="G23222" s="3">
        <v>463.2</v>
      </c>
      <c r="H23222" s="3">
        <v>415</v>
      </c>
      <c r="I23222" s="10">
        <f>-AVERAGE(C23222:E23222)/AVERAGE(F23222:H23222)</f>
        <v>-1.0579348782634204</v>
      </c>
      <c r="J23222" s="10">
        <v>-8.1250824334780133E-2</v>
      </c>
      <c r="K23222" s="10">
        <f>_xlfn.T.TEST(C23222:E23222,F23222:H23222,2,2)</f>
        <v>0.466945034011994</v>
      </c>
      <c r="L23222" s="11" t="s">
        <v>68057</v>
      </c>
      <c r="M23222" s="9" t="s">
        <v>68058</v>
      </c>
    </row>
    <row r="23223" spans="1:13" x14ac:dyDescent="0.3">
      <c r="A23223" s="7">
        <v>25059</v>
      </c>
      <c r="B23223" s="1" t="s">
        <v>25069</v>
      </c>
      <c r="C23223" s="2">
        <v>13.4</v>
      </c>
      <c r="D23223" s="2">
        <v>9.1</v>
      </c>
      <c r="E23223" s="2">
        <v>25.9</v>
      </c>
      <c r="F23223" s="3">
        <v>12</v>
      </c>
      <c r="G23223" s="3">
        <v>17.899999999999999</v>
      </c>
      <c r="H23223" s="3">
        <v>47.9</v>
      </c>
      <c r="I23223" s="10">
        <f>AVERAGE(F23223:H23223)/AVERAGE(C23223:E23223)</f>
        <v>1.6074380165289257</v>
      </c>
      <c r="J23223" s="10">
        <v>0.68476310771159743</v>
      </c>
      <c r="K23223" s="10">
        <f>_xlfn.T.TEST(C23223:E23223,F23223:H23223,2,2)</f>
        <v>0.46694724925343628</v>
      </c>
      <c r="L23223" s="11"/>
      <c r="M23223" s="9"/>
    </row>
    <row r="23224" spans="1:13" x14ac:dyDescent="0.3">
      <c r="A23224" s="7">
        <v>24285</v>
      </c>
      <c r="B23224" s="1" t="s">
        <v>24295</v>
      </c>
      <c r="C23224" s="2">
        <v>103.1</v>
      </c>
      <c r="D23224" s="2">
        <v>100.4</v>
      </c>
      <c r="E23224" s="2">
        <v>99.6</v>
      </c>
      <c r="F23224" s="3">
        <v>92.3</v>
      </c>
      <c r="G23224" s="3">
        <v>71.599999999999994</v>
      </c>
      <c r="H23224" s="3">
        <v>111.4</v>
      </c>
      <c r="I23224" s="10">
        <f>-AVERAGE(C23224:E23224)/AVERAGE(F23224:H23224)</f>
        <v>-1.1009807482746099</v>
      </c>
      <c r="J23224" s="10">
        <v>-0.13878924218876829</v>
      </c>
      <c r="K23224" s="10">
        <f>_xlfn.T.TEST(C23224:E23224,F23224:H23224,2,2)</f>
        <v>0.46701181049862517</v>
      </c>
      <c r="L23224" s="11" t="s">
        <v>67469</v>
      </c>
      <c r="M23224" s="9" t="s">
        <v>67470</v>
      </c>
    </row>
    <row r="23225" spans="1:13" x14ac:dyDescent="0.3">
      <c r="A23225" s="7">
        <v>28536</v>
      </c>
      <c r="B23225" s="1" t="s">
        <v>28546</v>
      </c>
      <c r="C23225" s="2">
        <v>3.1</v>
      </c>
      <c r="D23225" s="2">
        <v>28.6</v>
      </c>
      <c r="E23225" s="2">
        <v>26.9</v>
      </c>
      <c r="F23225" s="3">
        <v>5.4</v>
      </c>
      <c r="G23225" s="3">
        <v>21.5</v>
      </c>
      <c r="H23225" s="3">
        <v>8.6</v>
      </c>
      <c r="I23225" s="10">
        <f>-AVERAGE(C23225:E23225)/AVERAGE(F23225:H23225)</f>
        <v>-1.6507042253521127</v>
      </c>
      <c r="J23225" s="10">
        <v>-0.72308164003020337</v>
      </c>
      <c r="K23225" s="10">
        <f>_xlfn.T.TEST(C23225:E23225,F23225:H23225,2,2)</f>
        <v>0.46701984525376178</v>
      </c>
      <c r="L23225" s="11" t="s">
        <v>79142</v>
      </c>
      <c r="M23225" s="9" t="s">
        <v>79143</v>
      </c>
    </row>
    <row r="23226" spans="1:13" x14ac:dyDescent="0.3">
      <c r="A23226" s="7">
        <v>32273</v>
      </c>
      <c r="B23226" s="1" t="s">
        <v>32283</v>
      </c>
      <c r="C23226" s="2">
        <v>50.7</v>
      </c>
      <c r="D23226" s="2">
        <v>82.4</v>
      </c>
      <c r="E23226" s="2">
        <v>52</v>
      </c>
      <c r="F23226" s="3">
        <v>47.4</v>
      </c>
      <c r="G23226" s="3">
        <v>65.7</v>
      </c>
      <c r="H23226" s="3">
        <v>41.5</v>
      </c>
      <c r="I23226" s="10">
        <f>-AVERAGE(C23226:E23226)/AVERAGE(F23226:H23226)</f>
        <v>-1.1972833117723158</v>
      </c>
      <c r="J23226" s="10">
        <v>-0.25976457594572688</v>
      </c>
      <c r="K23226" s="10">
        <f>_xlfn.T.TEST(C23226:E23226,F23226:H23226,2,2)</f>
        <v>0.46702900777031142</v>
      </c>
      <c r="L23226" s="11" t="s">
        <v>80133</v>
      </c>
      <c r="M23226" s="9" t="s">
        <v>80134</v>
      </c>
    </row>
    <row r="23227" spans="1:13" x14ac:dyDescent="0.3">
      <c r="A23227" s="7">
        <v>39222</v>
      </c>
      <c r="B23227" s="1" t="s">
        <v>39232</v>
      </c>
      <c r="C23227" s="2">
        <v>46.1</v>
      </c>
      <c r="D23227" s="2">
        <v>63.4</v>
      </c>
      <c r="E23227" s="2">
        <v>56.8</v>
      </c>
      <c r="F23227" s="3">
        <v>50.2</v>
      </c>
      <c r="G23227" s="3">
        <v>58.3</v>
      </c>
      <c r="H23227" s="3">
        <v>40.4</v>
      </c>
      <c r="I23227" s="10">
        <f>-AVERAGE(C23227:E23227)/AVERAGE(F23227:H23227)</f>
        <v>-1.116856950973808</v>
      </c>
      <c r="J23227" s="10">
        <v>-0.15944441470516918</v>
      </c>
      <c r="K23227" s="10">
        <f>_xlfn.T.TEST(C23227:E23227,F23227:H23227,2,2)</f>
        <v>0.46704970391609768</v>
      </c>
      <c r="L23227" s="11" t="s">
        <v>86099</v>
      </c>
      <c r="M23227" s="9" t="s">
        <v>86100</v>
      </c>
    </row>
    <row r="23228" spans="1:13" x14ac:dyDescent="0.3">
      <c r="A23228" s="7">
        <v>21385</v>
      </c>
      <c r="B23228" s="1" t="s">
        <v>21395</v>
      </c>
      <c r="C23228" s="2">
        <v>31.9</v>
      </c>
      <c r="D23228" s="2">
        <v>11</v>
      </c>
      <c r="E23228" s="2">
        <v>39</v>
      </c>
      <c r="F23228" s="3">
        <v>27.3</v>
      </c>
      <c r="G23228" s="3">
        <v>37</v>
      </c>
      <c r="H23228" s="3">
        <v>39.799999999999997</v>
      </c>
      <c r="I23228" s="10">
        <f>AVERAGE(F23228:H23228)/AVERAGE(C23228:E23228)</f>
        <v>1.2710622710622708</v>
      </c>
      <c r="J23228" s="10">
        <v>0.34603471165840816</v>
      </c>
      <c r="K23228" s="10">
        <f>_xlfn.T.TEST(C23228:E23228,F23228:H23228,2,2)</f>
        <v>0.46707980209442862</v>
      </c>
      <c r="L23228" s="11" t="s">
        <v>74746</v>
      </c>
      <c r="M23228" s="9" t="s">
        <v>74747</v>
      </c>
    </row>
    <row r="23229" spans="1:13" x14ac:dyDescent="0.3">
      <c r="A23229" s="7">
        <v>39029</v>
      </c>
      <c r="B23229" s="1" t="s">
        <v>39039</v>
      </c>
      <c r="C23229" s="2">
        <v>83.6</v>
      </c>
      <c r="D23229" s="2">
        <v>48.8</v>
      </c>
      <c r="E23229" s="2">
        <v>18.899999999999999</v>
      </c>
      <c r="F23229" s="3">
        <v>77.7</v>
      </c>
      <c r="G23229" s="3">
        <v>73.900000000000006</v>
      </c>
      <c r="H23229" s="3">
        <v>49.5</v>
      </c>
      <c r="I23229" s="10">
        <f>AVERAGE(F23229:H23229)/AVERAGE(C23229:E23229)</f>
        <v>1.3291473892927961</v>
      </c>
      <c r="J23229" s="10">
        <v>0.41050109408861507</v>
      </c>
      <c r="K23229" s="10">
        <f>_xlfn.T.TEST(C23229:E23229,F23229:H23229,2,2)</f>
        <v>0.46708046727504154</v>
      </c>
      <c r="L23229" s="11" t="s">
        <v>53963</v>
      </c>
      <c r="M23229" s="9" t="s">
        <v>53964</v>
      </c>
    </row>
    <row r="23230" spans="1:13" x14ac:dyDescent="0.3">
      <c r="A23230" s="7">
        <v>45050</v>
      </c>
      <c r="B23230" s="1" t="s">
        <v>45060</v>
      </c>
      <c r="C23230" s="2">
        <v>2343.9</v>
      </c>
      <c r="D23230" s="2">
        <v>2650</v>
      </c>
      <c r="E23230" s="2">
        <v>2106</v>
      </c>
      <c r="F23230" s="3">
        <v>2045.7</v>
      </c>
      <c r="G23230" s="3">
        <v>2102.9</v>
      </c>
      <c r="H23230" s="3">
        <v>2460.1</v>
      </c>
      <c r="I23230" s="10">
        <f>-AVERAGE(C23230:E23230)/AVERAGE(F23230:H23230)</f>
        <v>-1.0743262668906137</v>
      </c>
      <c r="J23230" s="10">
        <v>-0.10343219829802415</v>
      </c>
      <c r="K23230" s="10">
        <f>_xlfn.T.TEST(C23230:E23230,F23230:H23230,2,2)</f>
        <v>0.4671017343044338</v>
      </c>
      <c r="L23230" s="11"/>
      <c r="M23230" s="9"/>
    </row>
    <row r="23231" spans="1:13" x14ac:dyDescent="0.3">
      <c r="A23231" s="7">
        <v>310</v>
      </c>
      <c r="B23231" s="1" t="s">
        <v>320</v>
      </c>
      <c r="C23231" s="2">
        <v>3815.3</v>
      </c>
      <c r="D23231" s="2">
        <v>4026.6</v>
      </c>
      <c r="E23231" s="2">
        <v>4019.8</v>
      </c>
      <c r="F23231" s="3">
        <v>3955.3</v>
      </c>
      <c r="G23231" s="3">
        <v>3680.5</v>
      </c>
      <c r="H23231" s="3">
        <v>3950.7</v>
      </c>
      <c r="I23231" s="10">
        <f>-AVERAGE(C23231:E23231)/AVERAGE(F23231:H23231)</f>
        <v>-1.0237517800888967</v>
      </c>
      <c r="J23231" s="10">
        <v>-3.3865960411525203E-2</v>
      </c>
      <c r="K23231" s="10">
        <f>_xlfn.T.TEST(C23231:E23231,F23231:H23231,2,2)</f>
        <v>0.46711025214958468</v>
      </c>
      <c r="L23231" s="11" t="s">
        <v>45635</v>
      </c>
      <c r="M23231" s="9" t="s">
        <v>45636</v>
      </c>
    </row>
    <row r="23232" spans="1:13" x14ac:dyDescent="0.3">
      <c r="A23232" s="7">
        <v>25935</v>
      </c>
      <c r="B23232" s="1" t="s">
        <v>25945</v>
      </c>
      <c r="C23232" s="2">
        <v>324.60000000000002</v>
      </c>
      <c r="D23232" s="2">
        <v>214.9</v>
      </c>
      <c r="E23232" s="2">
        <v>250.1</v>
      </c>
      <c r="F23232" s="3">
        <v>311</v>
      </c>
      <c r="G23232" s="3">
        <v>273</v>
      </c>
      <c r="H23232" s="3">
        <v>287.89999999999998</v>
      </c>
      <c r="I23232" s="10">
        <f>AVERAGE(F23232:H23232)/AVERAGE(C23232:E23232)</f>
        <v>1.1042299898682877</v>
      </c>
      <c r="J23232" s="10">
        <v>0.1430406890415431</v>
      </c>
      <c r="K23232" s="10">
        <f>_xlfn.T.TEST(C23232:E23232,F23232:H23232,2,2)</f>
        <v>0.4671179181206917</v>
      </c>
      <c r="L23232" s="11"/>
      <c r="M23232" s="9"/>
    </row>
    <row r="23233" spans="1:13" x14ac:dyDescent="0.3">
      <c r="A23233" s="7">
        <v>32671</v>
      </c>
      <c r="B23233" s="1" t="s">
        <v>32681</v>
      </c>
      <c r="C23233" s="2">
        <v>4.2</v>
      </c>
      <c r="D23233" s="2">
        <v>18.7</v>
      </c>
      <c r="E23233" s="2">
        <v>30.4</v>
      </c>
      <c r="F23233" s="3">
        <v>35.5</v>
      </c>
      <c r="G23233" s="3">
        <v>26.1</v>
      </c>
      <c r="H23233" s="3">
        <v>14.9</v>
      </c>
      <c r="I23233" s="10">
        <f>AVERAGE(F23233:H23233)/AVERAGE(C23233:E23233)</f>
        <v>1.4352720450281427</v>
      </c>
      <c r="J23233" s="10">
        <v>0.52132421482083835</v>
      </c>
      <c r="K23233" s="10">
        <f>_xlfn.T.TEST(C23233:E23233,F23233:H23233,2,2)</f>
        <v>0.46725997695328741</v>
      </c>
      <c r="L23233" s="11" t="s">
        <v>81156</v>
      </c>
      <c r="M23233" s="9" t="s">
        <v>81157</v>
      </c>
    </row>
    <row r="23234" spans="1:13" x14ac:dyDescent="0.3">
      <c r="A23234" s="7">
        <v>21503</v>
      </c>
      <c r="B23234" s="1" t="s">
        <v>21513</v>
      </c>
      <c r="C23234" s="2">
        <v>892.5</v>
      </c>
      <c r="D23234" s="2">
        <v>1106.5</v>
      </c>
      <c r="E23234" s="2">
        <v>873.3</v>
      </c>
      <c r="F23234" s="3">
        <v>978.9</v>
      </c>
      <c r="G23234" s="3">
        <v>1072.5</v>
      </c>
      <c r="H23234" s="3">
        <v>1012.5</v>
      </c>
      <c r="I23234" s="10">
        <f>AVERAGE(F23234:H23234)/AVERAGE(C23234:E23234)</f>
        <v>1.0667061240121156</v>
      </c>
      <c r="J23234" s="10">
        <v>9.3162770513765453E-2</v>
      </c>
      <c r="K23234" s="10">
        <f>_xlfn.T.TEST(C23234:E23234,F23234:H23234,2,2)</f>
        <v>0.46728919769249555</v>
      </c>
      <c r="L23234" s="11" t="s">
        <v>68219</v>
      </c>
      <c r="M23234" s="9" t="s">
        <v>68220</v>
      </c>
    </row>
    <row r="23235" spans="1:13" x14ac:dyDescent="0.3">
      <c r="A23235" s="7">
        <v>19105</v>
      </c>
      <c r="B23235" s="1" t="s">
        <v>19115</v>
      </c>
      <c r="C23235" s="2">
        <v>5353.6</v>
      </c>
      <c r="D23235" s="2">
        <v>5598.7</v>
      </c>
      <c r="E23235" s="2">
        <v>5258.3</v>
      </c>
      <c r="F23235" s="3">
        <v>5166.8999999999996</v>
      </c>
      <c r="G23235" s="3">
        <v>5492.5</v>
      </c>
      <c r="H23235" s="3">
        <v>5203.3</v>
      </c>
      <c r="I23235" s="10">
        <f>-AVERAGE(C23235:E23235)/AVERAGE(F23235:H23235)</f>
        <v>-1.0219319535766294</v>
      </c>
      <c r="J23235" s="10">
        <v>-3.1299136093675975E-2</v>
      </c>
      <c r="K23235" s="10">
        <f>_xlfn.T.TEST(C23235:E23235,F23235:H23235,2,2)</f>
        <v>0.46730398911811949</v>
      </c>
      <c r="L23235" s="11" t="s">
        <v>47189</v>
      </c>
      <c r="M23235" s="9" t="s">
        <v>47190</v>
      </c>
    </row>
    <row r="23236" spans="1:13" x14ac:dyDescent="0.3">
      <c r="A23236" s="7">
        <v>6053</v>
      </c>
      <c r="B23236" s="1" t="s">
        <v>6063</v>
      </c>
      <c r="C23236" s="2">
        <v>22.8</v>
      </c>
      <c r="D23236" s="2">
        <v>25.3</v>
      </c>
      <c r="E23236" s="2">
        <v>29.8</v>
      </c>
      <c r="F23236" s="3">
        <v>22.6</v>
      </c>
      <c r="G23236" s="3">
        <v>31</v>
      </c>
      <c r="H23236" s="3">
        <v>5.8</v>
      </c>
      <c r="I23236" s="10">
        <f>-AVERAGE(C23236:E23236)/AVERAGE(F23236:H23236)</f>
        <v>-1.3114478114478114</v>
      </c>
      <c r="J23236" s="10">
        <v>-0.39116039726090351</v>
      </c>
      <c r="K23236" s="10">
        <f>_xlfn.T.TEST(C23236:E23236,F23236:H23236,2,2)</f>
        <v>0.46732482653842661</v>
      </c>
      <c r="L23236" s="11" t="s">
        <v>54777</v>
      </c>
      <c r="M23236" s="9" t="s">
        <v>54778</v>
      </c>
    </row>
    <row r="23237" spans="1:13" x14ac:dyDescent="0.3">
      <c r="A23237" s="7">
        <v>3391</v>
      </c>
      <c r="B23237" s="1" t="s">
        <v>3401</v>
      </c>
      <c r="C23237" s="2">
        <v>3.8</v>
      </c>
      <c r="D23237" s="2">
        <v>3.1</v>
      </c>
      <c r="E23237" s="2">
        <v>9.6999999999999993</v>
      </c>
      <c r="F23237" s="3">
        <v>5.7</v>
      </c>
      <c r="G23237" s="3">
        <v>23.3</v>
      </c>
      <c r="H23237" s="3">
        <v>3.5</v>
      </c>
      <c r="I23237" s="10">
        <f>AVERAGE(F23237:H23237)/AVERAGE(C23237:E23237)</f>
        <v>1.9578313253012047</v>
      </c>
      <c r="J23237" s="10">
        <v>0.96925647656889202</v>
      </c>
      <c r="K23237" s="10">
        <f>_xlfn.T.TEST(C23237:E23237,F23237:H23237,2,2)</f>
        <v>0.46733591660768736</v>
      </c>
      <c r="L23237" s="11" t="s">
        <v>50757</v>
      </c>
      <c r="M23237" s="9" t="s">
        <v>50758</v>
      </c>
    </row>
    <row r="23238" spans="1:13" x14ac:dyDescent="0.3">
      <c r="A23238" s="7">
        <v>40988</v>
      </c>
      <c r="B23238" s="1" t="s">
        <v>40998</v>
      </c>
      <c r="C23238" s="2">
        <v>3.1</v>
      </c>
      <c r="D23238" s="2">
        <v>2.4</v>
      </c>
      <c r="E23238" s="2">
        <v>1.2</v>
      </c>
      <c r="F23238" s="3">
        <v>2.6</v>
      </c>
      <c r="G23238" s="3">
        <v>1.6</v>
      </c>
      <c r="H23238" s="3">
        <v>5.9</v>
      </c>
      <c r="I23238" s="10">
        <f>AVERAGE(F23238:H23238)/AVERAGE(C23238:E23238)</f>
        <v>1.5074626865671643</v>
      </c>
      <c r="J23238" s="10">
        <v>0.59212229229402247</v>
      </c>
      <c r="K23238" s="10">
        <f>_xlfn.T.TEST(C23238:E23238,F23238:H23238,2,2)</f>
        <v>0.4673485841363626</v>
      </c>
      <c r="L23238" s="11" t="s">
        <v>86960</v>
      </c>
      <c r="M23238" s="9" t="s">
        <v>86961</v>
      </c>
    </row>
    <row r="23239" spans="1:13" x14ac:dyDescent="0.3">
      <c r="A23239" s="7">
        <v>24135</v>
      </c>
      <c r="B23239" s="1" t="s">
        <v>24145</v>
      </c>
      <c r="C23239" s="2">
        <v>33.1</v>
      </c>
      <c r="D23239" s="2">
        <v>1</v>
      </c>
      <c r="E23239" s="2">
        <v>5.5</v>
      </c>
      <c r="F23239" s="3">
        <v>8.1999999999999993</v>
      </c>
      <c r="G23239" s="3">
        <v>26</v>
      </c>
      <c r="H23239" s="3">
        <v>36.799999999999997</v>
      </c>
      <c r="I23239" s="10">
        <f>AVERAGE(F23239:H23239)/AVERAGE(C23239:E23239)</f>
        <v>1.7929292929292928</v>
      </c>
      <c r="J23239" s="10">
        <v>0.84231859431243483</v>
      </c>
      <c r="K23239" s="10">
        <f>_xlfn.T.TEST(C23239:E23239,F23239:H23239,2,2)</f>
        <v>0.46736343337490482</v>
      </c>
      <c r="L23239" s="11" t="s">
        <v>76606</v>
      </c>
      <c r="M23239" s="9" t="s">
        <v>76607</v>
      </c>
    </row>
    <row r="23240" spans="1:13" x14ac:dyDescent="0.3">
      <c r="A23240" s="7">
        <v>9471</v>
      </c>
      <c r="B23240" s="1" t="s">
        <v>9481</v>
      </c>
      <c r="C23240" s="2">
        <v>5.8</v>
      </c>
      <c r="D23240" s="2">
        <v>13</v>
      </c>
      <c r="E23240" s="2">
        <v>1.4</v>
      </c>
      <c r="F23240" s="3">
        <v>7.4</v>
      </c>
      <c r="G23240" s="3">
        <v>0.9</v>
      </c>
      <c r="H23240" s="3">
        <v>2.5</v>
      </c>
      <c r="I23240" s="10">
        <f>-AVERAGE(C23240:E23240)/AVERAGE(F23240:H23240)</f>
        <v>-1.8703703703703702</v>
      </c>
      <c r="J23240" s="10">
        <v>-0.90332398058832619</v>
      </c>
      <c r="K23240" s="10">
        <f>_xlfn.T.TEST(C23240:E23240,F23240:H23240,2,2)</f>
        <v>0.46736513782957989</v>
      </c>
      <c r="L23240" s="11" t="s">
        <v>60106</v>
      </c>
      <c r="M23240" s="9" t="s">
        <v>60107</v>
      </c>
    </row>
    <row r="23241" spans="1:13" x14ac:dyDescent="0.3">
      <c r="A23241" s="7">
        <v>37605</v>
      </c>
      <c r="B23241" s="1" t="s">
        <v>37615</v>
      </c>
      <c r="C23241" s="2">
        <v>61.9</v>
      </c>
      <c r="D23241" s="2">
        <v>64.599999999999994</v>
      </c>
      <c r="E23241" s="2">
        <v>52.1</v>
      </c>
      <c r="F23241" s="3">
        <v>62</v>
      </c>
      <c r="G23241" s="3">
        <v>47.9</v>
      </c>
      <c r="H23241" s="3">
        <v>55.3</v>
      </c>
      <c r="I23241" s="10">
        <f>-AVERAGE(C23241:E23241)/AVERAGE(F23241:H23241)</f>
        <v>-1.0811138014527846</v>
      </c>
      <c r="J23241" s="10">
        <v>-0.11251839370177753</v>
      </c>
      <c r="K23241" s="10">
        <f>_xlfn.T.TEST(C23241:E23241,F23241:H23241,2,2)</f>
        <v>0.46738543149543949</v>
      </c>
      <c r="L23241" s="11" t="s">
        <v>84865</v>
      </c>
      <c r="M23241" s="9" t="s">
        <v>84866</v>
      </c>
    </row>
    <row r="23242" spans="1:13" x14ac:dyDescent="0.3">
      <c r="A23242" s="7">
        <v>32344</v>
      </c>
      <c r="B23242" s="1" t="s">
        <v>32354</v>
      </c>
      <c r="C23242" s="2">
        <v>22.6</v>
      </c>
      <c r="D23242" s="2">
        <v>6</v>
      </c>
      <c r="E23242" s="2">
        <v>2.2999999999999998</v>
      </c>
      <c r="F23242" s="3">
        <v>9.1</v>
      </c>
      <c r="G23242" s="3">
        <v>2.8</v>
      </c>
      <c r="H23242" s="3">
        <v>3.2</v>
      </c>
      <c r="I23242" s="10">
        <f>-AVERAGE(C23242:E23242)/AVERAGE(F23242:H23242)</f>
        <v>-2.0463576158940402</v>
      </c>
      <c r="J23242" s="10">
        <v>-1.0330582885792963</v>
      </c>
      <c r="K23242" s="10">
        <f>_xlfn.T.TEST(C23242:E23242,F23242:H23242,2,2)</f>
        <v>0.46742923043181916</v>
      </c>
      <c r="L23242" s="11" t="s">
        <v>80932</v>
      </c>
      <c r="M23242" s="9" t="s">
        <v>80933</v>
      </c>
    </row>
    <row r="23243" spans="1:13" x14ac:dyDescent="0.3">
      <c r="A23243" s="7">
        <v>10050</v>
      </c>
      <c r="B23243" s="1" t="s">
        <v>10060</v>
      </c>
      <c r="C23243" s="2">
        <v>20.399999999999999</v>
      </c>
      <c r="D23243" s="2">
        <v>21.1</v>
      </c>
      <c r="E23243" s="2">
        <v>45.1</v>
      </c>
      <c r="F23243" s="3">
        <v>20.7</v>
      </c>
      <c r="G23243" s="3">
        <v>17.8</v>
      </c>
      <c r="H23243" s="3">
        <v>27.4</v>
      </c>
      <c r="I23243" s="10">
        <f>-AVERAGE(C23243:E23243)/AVERAGE(F23243:H23243)</f>
        <v>-1.3141122913505308</v>
      </c>
      <c r="J23243" s="10">
        <v>-0.39408855971867296</v>
      </c>
      <c r="K23243" s="10">
        <f>_xlfn.T.TEST(C23243:E23243,F23243:H23243,2,2)</f>
        <v>0.46744307776314525</v>
      </c>
      <c r="L23243" s="11" t="s">
        <v>60840</v>
      </c>
      <c r="M23243" s="9" t="s">
        <v>60841</v>
      </c>
    </row>
    <row r="23244" spans="1:13" x14ac:dyDescent="0.3">
      <c r="A23244" s="7">
        <v>13449</v>
      </c>
      <c r="B23244" s="1" t="s">
        <v>13459</v>
      </c>
      <c r="C23244" s="2">
        <v>8.1999999999999993</v>
      </c>
      <c r="D23244" s="2">
        <v>1.8</v>
      </c>
      <c r="E23244" s="2">
        <v>15.3</v>
      </c>
      <c r="F23244" s="3">
        <v>7.4</v>
      </c>
      <c r="G23244" s="3">
        <v>18.899999999999999</v>
      </c>
      <c r="H23244" s="3">
        <v>11.4</v>
      </c>
      <c r="I23244" s="10">
        <f>AVERAGE(F23244:H23244)/AVERAGE(C23244:E23244)</f>
        <v>1.4901185770750984</v>
      </c>
      <c r="J23244" s="10">
        <v>0.57542713857435379</v>
      </c>
      <c r="K23244" s="10">
        <f>_xlfn.T.TEST(C23244:E23244,F23244:H23244,2,2)</f>
        <v>0.46749887202926077</v>
      </c>
      <c r="L23244" s="11" t="s">
        <v>65360</v>
      </c>
      <c r="M23244" s="9" t="s">
        <v>65361</v>
      </c>
    </row>
    <row r="23245" spans="1:13" x14ac:dyDescent="0.3">
      <c r="A23245" s="7">
        <v>33697</v>
      </c>
      <c r="B23245" s="1" t="s">
        <v>33707</v>
      </c>
      <c r="C23245" s="2">
        <v>2.4</v>
      </c>
      <c r="D23245" s="2">
        <v>4.5</v>
      </c>
      <c r="E23245" s="2">
        <v>1.7</v>
      </c>
      <c r="F23245" s="3">
        <v>2.9</v>
      </c>
      <c r="G23245" s="3">
        <v>7.7</v>
      </c>
      <c r="H23245" s="3">
        <v>2.5</v>
      </c>
      <c r="I23245" s="10">
        <f>AVERAGE(F23245:H23245)/AVERAGE(C23245:E23245)</f>
        <v>1.5232558139534882</v>
      </c>
      <c r="J23245" s="10">
        <v>0.60715824683535213</v>
      </c>
      <c r="K23245" s="10">
        <f>_xlfn.T.TEST(C23245:E23245,F23245:H23245,2,2)</f>
        <v>0.46753898213561468</v>
      </c>
      <c r="L23245" s="11" t="s">
        <v>82101</v>
      </c>
      <c r="M23245" s="9" t="s">
        <v>82102</v>
      </c>
    </row>
    <row r="23246" spans="1:13" x14ac:dyDescent="0.3">
      <c r="A23246" s="7">
        <v>8375</v>
      </c>
      <c r="B23246" s="1" t="s">
        <v>8385</v>
      </c>
      <c r="C23246" s="2">
        <v>1302.3</v>
      </c>
      <c r="D23246" s="2">
        <v>1203</v>
      </c>
      <c r="E23246" s="2">
        <v>1181.7</v>
      </c>
      <c r="F23246" s="3">
        <v>1151.7</v>
      </c>
      <c r="G23246" s="3">
        <v>1198.5999999999999</v>
      </c>
      <c r="H23246" s="3">
        <v>1231.4000000000001</v>
      </c>
      <c r="I23246" s="10">
        <f>-AVERAGE(C23246:E23246)/AVERAGE(F23246:H23246)</f>
        <v>-1.0293994471898817</v>
      </c>
      <c r="J23246" s="10">
        <v>-4.1802912898361314E-2</v>
      </c>
      <c r="K23246" s="10">
        <f>_xlfn.T.TEST(C23246:E23246,F23246:H23246,2,2)</f>
        <v>0.46754349458287581</v>
      </c>
      <c r="L23246" s="11" t="s">
        <v>58442</v>
      </c>
      <c r="M23246" s="9" t="s">
        <v>58443</v>
      </c>
    </row>
    <row r="23247" spans="1:13" x14ac:dyDescent="0.3">
      <c r="A23247" s="7">
        <v>14438</v>
      </c>
      <c r="B23247" s="1" t="s">
        <v>14448</v>
      </c>
      <c r="C23247" s="2">
        <v>23.4</v>
      </c>
      <c r="D23247" s="2">
        <v>28.6</v>
      </c>
      <c r="E23247" s="2">
        <v>2.2000000000000002</v>
      </c>
      <c r="F23247" s="3">
        <v>9.3000000000000007</v>
      </c>
      <c r="G23247" s="3">
        <v>19</v>
      </c>
      <c r="H23247" s="3">
        <v>3.7</v>
      </c>
      <c r="I23247" s="10">
        <f>-AVERAGE(C23247:E23247)/AVERAGE(F23247:H23247)</f>
        <v>-1.6937500000000001</v>
      </c>
      <c r="J23247" s="10">
        <v>-0.76022094646650928</v>
      </c>
      <c r="K23247" s="10">
        <f>_xlfn.T.TEST(C23247:E23247,F23247:H23247,2,2)</f>
        <v>0.46756422018680177</v>
      </c>
      <c r="L23247" s="11" t="s">
        <v>66731</v>
      </c>
      <c r="M23247" s="9" t="s">
        <v>66732</v>
      </c>
    </row>
    <row r="23248" spans="1:13" x14ac:dyDescent="0.3">
      <c r="A23248" s="7">
        <v>37422</v>
      </c>
      <c r="B23248" s="1" t="s">
        <v>37432</v>
      </c>
      <c r="C23248" s="2">
        <v>15.7</v>
      </c>
      <c r="D23248" s="2">
        <v>17.100000000000001</v>
      </c>
      <c r="E23248" s="2">
        <v>37.6</v>
      </c>
      <c r="F23248" s="3">
        <v>32.4</v>
      </c>
      <c r="G23248" s="3">
        <v>5.2</v>
      </c>
      <c r="H23248" s="3">
        <v>5.0999999999999996</v>
      </c>
      <c r="I23248" s="10">
        <f>-AVERAGE(C23248:E23248)/AVERAGE(F23248:H23248)</f>
        <v>-1.6487119437939111</v>
      </c>
      <c r="J23248" s="10">
        <v>-0.72133935901680679</v>
      </c>
      <c r="K23248" s="10">
        <f>_xlfn.T.TEST(C23248:E23248,F23248:H23248,2,2)</f>
        <v>0.46759048419492355</v>
      </c>
      <c r="L23248" s="11" t="s">
        <v>84723</v>
      </c>
      <c r="M23248" s="9" t="s">
        <v>84724</v>
      </c>
    </row>
    <row r="23249" spans="1:13" x14ac:dyDescent="0.3">
      <c r="A23249" s="7">
        <v>6662</v>
      </c>
      <c r="B23249" s="1" t="s">
        <v>6672</v>
      </c>
      <c r="C23249" s="2">
        <v>0.9</v>
      </c>
      <c r="D23249" s="2">
        <v>0.6</v>
      </c>
      <c r="E23249" s="2">
        <v>0.7</v>
      </c>
      <c r="F23249" s="3">
        <v>0.5</v>
      </c>
      <c r="G23249" s="3">
        <v>0.8</v>
      </c>
      <c r="H23249" s="3">
        <v>0.6</v>
      </c>
      <c r="I23249" s="10">
        <f>-AVERAGE(C23249:E23249)/AVERAGE(F23249:H23249)</f>
        <v>-1.1578947368421053</v>
      </c>
      <c r="J23249" s="10">
        <v>-0.21150410519371193</v>
      </c>
      <c r="K23249" s="10">
        <f>_xlfn.T.TEST(C23249:E23249,F23249:H23249,2,2)</f>
        <v>0.46760475460939716</v>
      </c>
      <c r="L23249" s="11" t="s">
        <v>55764</v>
      </c>
      <c r="M23249" s="9" t="s">
        <v>55765</v>
      </c>
    </row>
    <row r="23250" spans="1:13" x14ac:dyDescent="0.3">
      <c r="A23250" s="7">
        <v>44544</v>
      </c>
      <c r="B23250" s="1" t="s">
        <v>44554</v>
      </c>
      <c r="C23250" s="2">
        <v>26.7</v>
      </c>
      <c r="D23250" s="2">
        <v>18.3</v>
      </c>
      <c r="E23250" s="2">
        <v>21.2</v>
      </c>
      <c r="F23250" s="3">
        <v>33.700000000000003</v>
      </c>
      <c r="G23250" s="3">
        <v>13.8</v>
      </c>
      <c r="H23250" s="3">
        <v>37.200000000000003</v>
      </c>
      <c r="I23250" s="10">
        <f>AVERAGE(F23250:H23250)/AVERAGE(C23250:E23250)</f>
        <v>1.2794561933534743</v>
      </c>
      <c r="J23250" s="10">
        <v>0.35553075252498084</v>
      </c>
      <c r="K23250" s="10">
        <f>_xlfn.T.TEST(C23250:E23250,F23250:H23250,2,2)</f>
        <v>0.46765576093003425</v>
      </c>
      <c r="L23250" s="11" t="s">
        <v>88396</v>
      </c>
      <c r="M23250" s="9" t="s">
        <v>88397</v>
      </c>
    </row>
    <row r="23251" spans="1:13" x14ac:dyDescent="0.3">
      <c r="A23251" s="7">
        <v>20998</v>
      </c>
      <c r="B23251" s="1" t="s">
        <v>21008</v>
      </c>
      <c r="C23251" s="2">
        <v>43.4</v>
      </c>
      <c r="D23251" s="2">
        <v>30.9</v>
      </c>
      <c r="E23251" s="2">
        <v>59.2</v>
      </c>
      <c r="F23251" s="3">
        <v>65.7</v>
      </c>
      <c r="G23251" s="3">
        <v>62</v>
      </c>
      <c r="H23251" s="3">
        <v>35.799999999999997</v>
      </c>
      <c r="I23251" s="10">
        <f>AVERAGE(F23251:H23251)/AVERAGE(C23251:E23251)</f>
        <v>1.2247191011235956</v>
      </c>
      <c r="J23251" s="10">
        <v>0.29245089381052874</v>
      </c>
      <c r="K23251" s="10">
        <f>_xlfn.T.TEST(C23251:E23251,F23251:H23251,2,2)</f>
        <v>0.46767280375249365</v>
      </c>
      <c r="L23251" s="11" t="s">
        <v>74450</v>
      </c>
      <c r="M23251" s="9" t="s">
        <v>74451</v>
      </c>
    </row>
    <row r="23252" spans="1:13" x14ac:dyDescent="0.3">
      <c r="A23252" s="7">
        <v>29600</v>
      </c>
      <c r="B23252" s="1" t="s">
        <v>29610</v>
      </c>
      <c r="C23252" s="2">
        <v>0.4</v>
      </c>
      <c r="D23252" s="2">
        <v>9.9</v>
      </c>
      <c r="E23252" s="2">
        <v>0.7</v>
      </c>
      <c r="F23252" s="3">
        <v>1.1000000000000001</v>
      </c>
      <c r="G23252" s="3">
        <v>1.1000000000000001</v>
      </c>
      <c r="H23252" s="3">
        <v>1.3</v>
      </c>
      <c r="I23252" s="10">
        <f>-AVERAGE(C23252:E23252)/AVERAGE(F23252:H23252)</f>
        <v>-3.1428571428571423</v>
      </c>
      <c r="J23252" s="10">
        <v>-1.6520766965796929</v>
      </c>
      <c r="K23252" s="10">
        <f>_xlfn.T.TEST(C23252:E23252,F23252:H23252,2,2)</f>
        <v>0.46767576182579718</v>
      </c>
      <c r="L23252" s="11" t="s">
        <v>79722</v>
      </c>
      <c r="M23252" s="9" t="s">
        <v>79723</v>
      </c>
    </row>
    <row r="23253" spans="1:13" x14ac:dyDescent="0.3">
      <c r="A23253" s="7">
        <v>31954</v>
      </c>
      <c r="B23253" s="1" t="s">
        <v>31964</v>
      </c>
      <c r="C23253" s="2">
        <v>1.8</v>
      </c>
      <c r="D23253" s="2">
        <v>0.8</v>
      </c>
      <c r="E23253" s="2">
        <v>9.8000000000000007</v>
      </c>
      <c r="F23253" s="3">
        <v>2.4</v>
      </c>
      <c r="G23253" s="3">
        <v>1.2</v>
      </c>
      <c r="H23253" s="3">
        <v>1.9</v>
      </c>
      <c r="I23253" s="10">
        <f>-AVERAGE(C23253:E23253)/AVERAGE(F23253:H23253)</f>
        <v>-2.2545454545454549</v>
      </c>
      <c r="J23253" s="10">
        <v>-1.1728365968622159</v>
      </c>
      <c r="K23253" s="10">
        <f>_xlfn.T.TEST(C23253:E23253,F23253:H23253,2,2)</f>
        <v>0.46768864481287242</v>
      </c>
      <c r="L23253" s="11" t="s">
        <v>80739</v>
      </c>
      <c r="M23253" s="9" t="s">
        <v>80740</v>
      </c>
    </row>
    <row r="23254" spans="1:13" x14ac:dyDescent="0.3">
      <c r="A23254" s="7">
        <v>35663</v>
      </c>
      <c r="B23254" s="1" t="s">
        <v>35673</v>
      </c>
      <c r="C23254" s="2">
        <v>159.80000000000001</v>
      </c>
      <c r="D23254" s="2">
        <v>172.1</v>
      </c>
      <c r="E23254" s="2">
        <v>138.1</v>
      </c>
      <c r="F23254" s="3">
        <v>123.5</v>
      </c>
      <c r="G23254" s="3">
        <v>141.5</v>
      </c>
      <c r="H23254" s="3">
        <v>166.6</v>
      </c>
      <c r="I23254" s="10">
        <f>-AVERAGE(C23254:E23254)/AVERAGE(F23254:H23254)</f>
        <v>-1.0889712696941611</v>
      </c>
      <c r="J23254" s="10">
        <v>-0.12296589196434507</v>
      </c>
      <c r="K23254" s="10">
        <f>_xlfn.T.TEST(C23254:E23254,F23254:H23254,2,2)</f>
        <v>0.46770767645191563</v>
      </c>
      <c r="L23254" s="11" t="s">
        <v>83576</v>
      </c>
      <c r="M23254" s="9" t="s">
        <v>83577</v>
      </c>
    </row>
    <row r="23255" spans="1:13" x14ac:dyDescent="0.3">
      <c r="A23255" s="7">
        <v>29382</v>
      </c>
      <c r="B23255" s="1" t="s">
        <v>29392</v>
      </c>
      <c r="C23255" s="2">
        <v>3.5</v>
      </c>
      <c r="D23255" s="2">
        <v>4.7</v>
      </c>
      <c r="E23255" s="2">
        <v>4.5</v>
      </c>
      <c r="F23255" s="3">
        <v>4</v>
      </c>
      <c r="G23255" s="3">
        <v>3.8</v>
      </c>
      <c r="H23255" s="3">
        <v>9.4</v>
      </c>
      <c r="I23255" s="10">
        <f>AVERAGE(F23255:H23255)/AVERAGE(C23255:E23255)</f>
        <v>1.3543307086614174</v>
      </c>
      <c r="J23255" s="10">
        <v>0.43758006792993215</v>
      </c>
      <c r="K23255" s="10">
        <f>_xlfn.T.TEST(C23255:E23255,F23255:H23255,2,2)</f>
        <v>0.46773622730724274</v>
      </c>
      <c r="L23255" s="11"/>
      <c r="M23255" s="9"/>
    </row>
    <row r="23256" spans="1:13" x14ac:dyDescent="0.3">
      <c r="A23256" s="7">
        <v>21886</v>
      </c>
      <c r="B23256" s="1" t="s">
        <v>21896</v>
      </c>
      <c r="C23256" s="2">
        <v>39.1</v>
      </c>
      <c r="D23256" s="2">
        <v>42.7</v>
      </c>
      <c r="E23256" s="2">
        <v>37.700000000000003</v>
      </c>
      <c r="F23256" s="3">
        <v>42.7</v>
      </c>
      <c r="G23256" s="3">
        <v>35.1</v>
      </c>
      <c r="H23256" s="3">
        <v>59.1</v>
      </c>
      <c r="I23256" s="10">
        <f>AVERAGE(F23256:H23256)/AVERAGE(C23256:E23256)</f>
        <v>1.1456066945606693</v>
      </c>
      <c r="J23256" s="10">
        <v>0.1961118283897885</v>
      </c>
      <c r="K23256" s="10">
        <f>_xlfn.T.TEST(C23256:E23256,F23256:H23256,2,2)</f>
        <v>0.46776302591532787</v>
      </c>
      <c r="L23256" s="11" t="s">
        <v>47821</v>
      </c>
      <c r="M23256" s="9" t="s">
        <v>47822</v>
      </c>
    </row>
    <row r="23257" spans="1:13" x14ac:dyDescent="0.3">
      <c r="A23257" s="7">
        <v>21397</v>
      </c>
      <c r="B23257" s="1" t="s">
        <v>21407</v>
      </c>
      <c r="C23257" s="2">
        <v>183.8</v>
      </c>
      <c r="D23257" s="2">
        <v>203.6</v>
      </c>
      <c r="E23257" s="2">
        <v>155</v>
      </c>
      <c r="F23257" s="3">
        <v>186.7</v>
      </c>
      <c r="G23257" s="3">
        <v>179.3</v>
      </c>
      <c r="H23257" s="3">
        <v>105.3</v>
      </c>
      <c r="I23257" s="10">
        <f>-AVERAGE(C23257:E23257)/AVERAGE(F23257:H23257)</f>
        <v>-1.1508593252705284</v>
      </c>
      <c r="J23257" s="10">
        <v>-0.20271149712099129</v>
      </c>
      <c r="K23257" s="10">
        <f>_xlfn.T.TEST(C23257:E23257,F23257:H23257,2,2)</f>
        <v>0.46777379130021207</v>
      </c>
      <c r="L23257" s="11" t="s">
        <v>74762</v>
      </c>
      <c r="M23257" s="9" t="s">
        <v>74763</v>
      </c>
    </row>
    <row r="23258" spans="1:13" x14ac:dyDescent="0.3">
      <c r="A23258" s="7">
        <v>17554</v>
      </c>
      <c r="B23258" s="1" t="s">
        <v>17564</v>
      </c>
      <c r="C23258" s="2">
        <v>17.399999999999999</v>
      </c>
      <c r="D23258" s="2">
        <v>7.2</v>
      </c>
      <c r="E23258" s="2">
        <v>3.7</v>
      </c>
      <c r="F23258" s="3">
        <v>12.3</v>
      </c>
      <c r="G23258" s="3">
        <v>13.2</v>
      </c>
      <c r="H23258" s="3">
        <v>12.7</v>
      </c>
      <c r="I23258" s="10">
        <f>AVERAGE(F23258:H23258)/AVERAGE(C23258:E23258)</f>
        <v>1.3498233215547706</v>
      </c>
      <c r="J23258" s="10">
        <v>0.43277058520386663</v>
      </c>
      <c r="K23258" s="10">
        <f>_xlfn.T.TEST(C23258:E23258,F23258:H23258,2,2)</f>
        <v>0.46779487000853542</v>
      </c>
      <c r="L23258" s="11" t="s">
        <v>70902</v>
      </c>
      <c r="M23258" s="9" t="s">
        <v>70903</v>
      </c>
    </row>
    <row r="23259" spans="1:13" x14ac:dyDescent="0.3">
      <c r="A23259" s="7">
        <v>11360</v>
      </c>
      <c r="B23259" s="1" t="s">
        <v>11370</v>
      </c>
      <c r="C23259" s="2">
        <v>112.6</v>
      </c>
      <c r="D23259" s="2">
        <v>199.4</v>
      </c>
      <c r="E23259" s="2">
        <v>155.9</v>
      </c>
      <c r="F23259" s="3">
        <v>128.4</v>
      </c>
      <c r="G23259" s="3">
        <v>145</v>
      </c>
      <c r="H23259" s="3">
        <v>133.1</v>
      </c>
      <c r="I23259" s="10">
        <f>-AVERAGE(C23259:E23259)/AVERAGE(F23259:H23259)</f>
        <v>-1.1510455104551045</v>
      </c>
      <c r="J23259" s="10">
        <v>-0.20294487639792069</v>
      </c>
      <c r="K23259" s="10">
        <f>_xlfn.T.TEST(C23259:E23259,F23259:H23259,2,2)</f>
        <v>0.46781437004013027</v>
      </c>
      <c r="L23259" s="11" t="s">
        <v>62518</v>
      </c>
      <c r="M23259" s="9" t="s">
        <v>62519</v>
      </c>
    </row>
    <row r="23260" spans="1:13" x14ac:dyDescent="0.3">
      <c r="A23260" s="7">
        <v>4466</v>
      </c>
      <c r="B23260" s="1" t="s">
        <v>4476</v>
      </c>
      <c r="C23260" s="2">
        <v>26.8</v>
      </c>
      <c r="D23260" s="2">
        <v>3</v>
      </c>
      <c r="E23260" s="2">
        <v>0.8</v>
      </c>
      <c r="F23260" s="3">
        <v>1.8</v>
      </c>
      <c r="G23260" s="3">
        <v>1.7</v>
      </c>
      <c r="H23260" s="3">
        <v>6.7</v>
      </c>
      <c r="I23260" s="10">
        <f>-AVERAGE(C23260:E23260)/AVERAGE(F23260:H23260)</f>
        <v>-3.0000000000000004</v>
      </c>
      <c r="J23260" s="10">
        <v>-1.5849625007211563</v>
      </c>
      <c r="K23260" s="10">
        <f>_xlfn.T.TEST(C23260:E23260,F23260:H23260,2,2)</f>
        <v>0.46785736474779882</v>
      </c>
      <c r="L23260" s="11" t="s">
        <v>52318</v>
      </c>
      <c r="M23260" s="9" t="s">
        <v>52317</v>
      </c>
    </row>
    <row r="23261" spans="1:13" x14ac:dyDescent="0.3">
      <c r="A23261" s="7">
        <v>27431</v>
      </c>
      <c r="B23261" s="1" t="s">
        <v>27441</v>
      </c>
      <c r="C23261" s="2">
        <v>40.799999999999997</v>
      </c>
      <c r="D23261" s="2">
        <v>22.5</v>
      </c>
      <c r="E23261" s="2">
        <v>23.5</v>
      </c>
      <c r="F23261" s="3">
        <v>27.7</v>
      </c>
      <c r="G23261" s="3">
        <v>28.1</v>
      </c>
      <c r="H23261" s="3">
        <v>11.7</v>
      </c>
      <c r="I23261" s="10">
        <f>-AVERAGE(C23261:E23261)/AVERAGE(F23261:H23261)</f>
        <v>-1.2859259259259259</v>
      </c>
      <c r="J23261" s="10">
        <v>-0.36280754050628605</v>
      </c>
      <c r="K23261" s="10">
        <f>_xlfn.T.TEST(C23261:E23261,F23261:H23261,2,2)</f>
        <v>0.46786236628151717</v>
      </c>
      <c r="L23261" s="11" t="s">
        <v>58178</v>
      </c>
      <c r="M23261" s="9" t="s">
        <v>58179</v>
      </c>
    </row>
    <row r="23262" spans="1:13" x14ac:dyDescent="0.3">
      <c r="A23262" s="7">
        <v>30325</v>
      </c>
      <c r="B23262" s="1" t="s">
        <v>30335</v>
      </c>
      <c r="C23262" s="2">
        <v>14.5</v>
      </c>
      <c r="D23262" s="2">
        <v>13</v>
      </c>
      <c r="E23262" s="2">
        <v>13</v>
      </c>
      <c r="F23262" s="3">
        <v>8.5</v>
      </c>
      <c r="G23262" s="3">
        <v>25.8</v>
      </c>
      <c r="H23262" s="3">
        <v>18.3</v>
      </c>
      <c r="I23262" s="10">
        <f>AVERAGE(F23262:H23262)/AVERAGE(C23262:E23262)</f>
        <v>1.2987654320987654</v>
      </c>
      <c r="J23262" s="10">
        <v>0.37714089152031521</v>
      </c>
      <c r="K23262" s="10">
        <f>_xlfn.T.TEST(C23262:E23262,F23262:H23262,2,2)</f>
        <v>0.46786933495200267</v>
      </c>
      <c r="L23262" s="11"/>
      <c r="M23262" s="9"/>
    </row>
    <row r="23263" spans="1:13" x14ac:dyDescent="0.3">
      <c r="A23263" s="7">
        <v>18675</v>
      </c>
      <c r="B23263" s="1" t="s">
        <v>18685</v>
      </c>
      <c r="C23263" s="2">
        <v>1834.9</v>
      </c>
      <c r="D23263" s="2">
        <v>1266.0999999999999</v>
      </c>
      <c r="E23263" s="2">
        <v>1241.8</v>
      </c>
      <c r="F23263" s="3">
        <v>1533.2</v>
      </c>
      <c r="G23263" s="3">
        <v>1865.9</v>
      </c>
      <c r="H23263" s="3">
        <v>1490</v>
      </c>
      <c r="I23263" s="10">
        <f>AVERAGE(F23263:H23263)/AVERAGE(C23263:E23263)</f>
        <v>1.1257944183476098</v>
      </c>
      <c r="J23263" s="10">
        <v>0.1709434005006509</v>
      </c>
      <c r="K23263" s="10">
        <f>_xlfn.T.TEST(C23263:E23263,F23263:H23263,2,2)</f>
        <v>0.4678848373205815</v>
      </c>
      <c r="L23263" s="11" t="s">
        <v>46421</v>
      </c>
      <c r="M23263" s="9" t="s">
        <v>46422</v>
      </c>
    </row>
    <row r="23264" spans="1:13" x14ac:dyDescent="0.3">
      <c r="A23264" s="7">
        <v>14426</v>
      </c>
      <c r="B23264" s="1" t="s">
        <v>14436</v>
      </c>
      <c r="C23264" s="2">
        <v>3.2</v>
      </c>
      <c r="D23264" s="2">
        <v>4</v>
      </c>
      <c r="E23264" s="2">
        <v>2.5</v>
      </c>
      <c r="F23264" s="3">
        <v>3.9</v>
      </c>
      <c r="G23264" s="3">
        <v>0.7</v>
      </c>
      <c r="H23264" s="3">
        <v>17.600000000000001</v>
      </c>
      <c r="I23264" s="10">
        <f>AVERAGE(F23264:H23264)/AVERAGE(C23264:E23264)</f>
        <v>2.2886597938144337</v>
      </c>
      <c r="J23264" s="10">
        <v>1.1945030241629788</v>
      </c>
      <c r="K23264" s="10">
        <f>_xlfn.T.TEST(C23264:E23264,F23264:H23264,2,2)</f>
        <v>0.46794911391054522</v>
      </c>
      <c r="L23264" s="11" t="s">
        <v>66715</v>
      </c>
      <c r="M23264" s="9" t="s">
        <v>66716</v>
      </c>
    </row>
    <row r="23265" spans="1:13" x14ac:dyDescent="0.3">
      <c r="A23265" s="7">
        <v>23047</v>
      </c>
      <c r="B23265" s="1" t="s">
        <v>23057</v>
      </c>
      <c r="C23265" s="2">
        <v>24.7</v>
      </c>
      <c r="D23265" s="2">
        <v>25</v>
      </c>
      <c r="E23265" s="2">
        <v>21.8</v>
      </c>
      <c r="F23265" s="3">
        <v>23</v>
      </c>
      <c r="G23265" s="3">
        <v>22.8</v>
      </c>
      <c r="H23265" s="3">
        <v>38.200000000000003</v>
      </c>
      <c r="I23265" s="10">
        <f>AVERAGE(F23265:H23265)/AVERAGE(C23265:E23265)</f>
        <v>1.1748251748251748</v>
      </c>
      <c r="J23265" s="10">
        <v>0.23244608600037081</v>
      </c>
      <c r="K23265" s="10">
        <f>_xlfn.T.TEST(C23265:E23265,F23265:H23265,2,2)</f>
        <v>0.46797463073732654</v>
      </c>
      <c r="L23265" s="11" t="s">
        <v>58888</v>
      </c>
      <c r="M23265" s="9" t="s">
        <v>58889</v>
      </c>
    </row>
    <row r="23266" spans="1:13" x14ac:dyDescent="0.3">
      <c r="A23266" s="7">
        <v>38782</v>
      </c>
      <c r="B23266" s="1" t="s">
        <v>38792</v>
      </c>
      <c r="C23266" s="2">
        <v>380.6</v>
      </c>
      <c r="D23266" s="2">
        <v>517.29999999999995</v>
      </c>
      <c r="E23266" s="2">
        <v>426.4</v>
      </c>
      <c r="F23266" s="3">
        <v>404</v>
      </c>
      <c r="G23266" s="3">
        <v>430.8</v>
      </c>
      <c r="H23266" s="3">
        <v>388.5</v>
      </c>
      <c r="I23266" s="10">
        <f>-AVERAGE(C23266:E23266)/AVERAGE(F23266:H23266)</f>
        <v>-1.0825635575901251</v>
      </c>
      <c r="J23266" s="10">
        <v>-0.11445172844237966</v>
      </c>
      <c r="K23266" s="10">
        <f>_xlfn.T.TEST(C23266:E23266,F23266:H23266,2,2)</f>
        <v>0.46798732484672789</v>
      </c>
      <c r="L23266" s="11" t="s">
        <v>70764</v>
      </c>
      <c r="M23266" s="9" t="s">
        <v>70765</v>
      </c>
    </row>
    <row r="23267" spans="1:13" x14ac:dyDescent="0.3">
      <c r="A23267" s="7">
        <v>30309</v>
      </c>
      <c r="B23267" s="1" t="s">
        <v>30319</v>
      </c>
      <c r="C23267" s="2">
        <v>35.5</v>
      </c>
      <c r="D23267" s="2">
        <v>5.2</v>
      </c>
      <c r="E23267" s="2">
        <v>4</v>
      </c>
      <c r="F23267" s="3">
        <v>6.9</v>
      </c>
      <c r="G23267" s="3">
        <v>4.5999999999999996</v>
      </c>
      <c r="H23267" s="3">
        <v>8.3000000000000007</v>
      </c>
      <c r="I23267" s="10">
        <f>-AVERAGE(C23267:E23267)/AVERAGE(F23267:H23267)</f>
        <v>-2.2575757575757573</v>
      </c>
      <c r="J23267" s="10">
        <v>-1.1747744011037082</v>
      </c>
      <c r="K23267" s="10">
        <f>_xlfn.T.TEST(C23267:E23267,F23267:H23267,2,2)</f>
        <v>0.46801237068049856</v>
      </c>
      <c r="L23267" s="11"/>
      <c r="M23267" s="9"/>
    </row>
    <row r="23268" spans="1:13" x14ac:dyDescent="0.3">
      <c r="A23268" s="7">
        <v>27630</v>
      </c>
      <c r="B23268" s="1" t="s">
        <v>27640</v>
      </c>
      <c r="C23268" s="2">
        <v>30.8</v>
      </c>
      <c r="D23268" s="2">
        <v>19</v>
      </c>
      <c r="E23268" s="2">
        <v>34</v>
      </c>
      <c r="F23268" s="3">
        <v>7.9</v>
      </c>
      <c r="G23268" s="3">
        <v>17.600000000000001</v>
      </c>
      <c r="H23268" s="3">
        <v>35.799999999999997</v>
      </c>
      <c r="I23268" s="10">
        <f>-AVERAGE(C23268:E23268)/AVERAGE(F23268:H23268)</f>
        <v>-1.367047308319739</v>
      </c>
      <c r="J23268" s="10">
        <v>-0.45106317000857005</v>
      </c>
      <c r="K23268" s="10">
        <f>_xlfn.T.TEST(C23268:E23268,F23268:H23268,2,2)</f>
        <v>0.46802775289630105</v>
      </c>
      <c r="L23268" s="11"/>
      <c r="M23268" s="9"/>
    </row>
    <row r="23269" spans="1:13" x14ac:dyDescent="0.3">
      <c r="A23269" s="7">
        <v>34257</v>
      </c>
      <c r="B23269" s="1" t="s">
        <v>34267</v>
      </c>
      <c r="C23269" s="2">
        <v>15</v>
      </c>
      <c r="D23269" s="2">
        <v>15.2</v>
      </c>
      <c r="E23269" s="2">
        <v>12.7</v>
      </c>
      <c r="F23269" s="3">
        <v>5.2</v>
      </c>
      <c r="G23269" s="3">
        <v>2.2000000000000002</v>
      </c>
      <c r="H23269" s="3">
        <v>21.2</v>
      </c>
      <c r="I23269" s="10">
        <f>-AVERAGE(C23269:E23269)/AVERAGE(F23269:H23269)</f>
        <v>-1.5</v>
      </c>
      <c r="J23269" s="10">
        <v>-0.58496250072115608</v>
      </c>
      <c r="K23269" s="10">
        <f>_xlfn.T.TEST(C23269:E23269,F23269:H23269,2,2)</f>
        <v>0.46805641135757103</v>
      </c>
      <c r="L23269" s="11" t="s">
        <v>82520</v>
      </c>
      <c r="M23269" s="9" t="s">
        <v>82521</v>
      </c>
    </row>
    <row r="23270" spans="1:13" x14ac:dyDescent="0.3">
      <c r="A23270" s="7">
        <v>18731</v>
      </c>
      <c r="B23270" s="1" t="s">
        <v>18741</v>
      </c>
      <c r="C23270" s="2">
        <v>23.7</v>
      </c>
      <c r="D23270" s="2">
        <v>33.4</v>
      </c>
      <c r="E23270" s="2">
        <v>21.5</v>
      </c>
      <c r="F23270" s="3">
        <v>27.1</v>
      </c>
      <c r="G23270" s="3">
        <v>39.9</v>
      </c>
      <c r="H23270" s="3">
        <v>25.6</v>
      </c>
      <c r="I23270" s="10">
        <f>AVERAGE(F23270:H23270)/AVERAGE(C23270:E23270)</f>
        <v>1.1781170483460559</v>
      </c>
      <c r="J23270" s="10">
        <v>0.23648288100162984</v>
      </c>
      <c r="K23270" s="10">
        <f>_xlfn.T.TEST(C23270:E23270,F23270:H23270,2,2)</f>
        <v>0.46806013771690158</v>
      </c>
      <c r="L23270" s="11" t="s">
        <v>72200</v>
      </c>
      <c r="M23270" s="9" t="s">
        <v>72201</v>
      </c>
    </row>
    <row r="23271" spans="1:13" x14ac:dyDescent="0.3">
      <c r="A23271" s="7">
        <v>44381</v>
      </c>
      <c r="B23271" s="1" t="s">
        <v>44391</v>
      </c>
      <c r="C23271" s="2">
        <v>33.700000000000003</v>
      </c>
      <c r="D23271" s="2">
        <v>3.4</v>
      </c>
      <c r="E23271" s="2">
        <v>7.1</v>
      </c>
      <c r="F23271" s="3">
        <v>28.3</v>
      </c>
      <c r="G23271" s="3">
        <v>20.3</v>
      </c>
      <c r="H23271" s="3">
        <v>19.5</v>
      </c>
      <c r="I23271" s="10">
        <f>AVERAGE(F23271:H23271)/AVERAGE(C23271:E23271)</f>
        <v>1.5407239819004523</v>
      </c>
      <c r="J23271" s="10">
        <v>0.62360842862063948</v>
      </c>
      <c r="K23271" s="10">
        <f>_xlfn.T.TEST(C23271:E23271,F23271:H23271,2,2)</f>
        <v>0.46810786358249656</v>
      </c>
      <c r="L23271" s="11" t="s">
        <v>88306</v>
      </c>
      <c r="M23271" s="9" t="s">
        <v>88307</v>
      </c>
    </row>
    <row r="23272" spans="1:13" x14ac:dyDescent="0.3">
      <c r="A23272" s="7">
        <v>3195</v>
      </c>
      <c r="B23272" s="1" t="s">
        <v>3205</v>
      </c>
      <c r="C23272" s="2">
        <v>3.8</v>
      </c>
      <c r="D23272" s="2">
        <v>10.5</v>
      </c>
      <c r="E23272" s="2">
        <v>5.5</v>
      </c>
      <c r="F23272" s="3">
        <v>1.8</v>
      </c>
      <c r="G23272" s="3">
        <v>8.8000000000000007</v>
      </c>
      <c r="H23272" s="3">
        <v>1.8</v>
      </c>
      <c r="I23272" s="10">
        <f>-AVERAGE(C23272:E23272)/AVERAGE(F23272:H23272)</f>
        <v>-1.596774193548387</v>
      </c>
      <c r="J23272" s="10">
        <v>-0.67516030969273433</v>
      </c>
      <c r="K23272" s="10">
        <f>_xlfn.T.TEST(C23272:E23272,F23272:H23272,2,2)</f>
        <v>0.46810931675731277</v>
      </c>
      <c r="L23272" s="11" t="s">
        <v>50431</v>
      </c>
      <c r="M23272" s="9" t="s">
        <v>50432</v>
      </c>
    </row>
    <row r="23273" spans="1:13" x14ac:dyDescent="0.3">
      <c r="A23273" s="7">
        <v>35666</v>
      </c>
      <c r="B23273" s="1" t="s">
        <v>35676</v>
      </c>
      <c r="C23273" s="2">
        <v>5.3</v>
      </c>
      <c r="D23273" s="2">
        <v>36.700000000000003</v>
      </c>
      <c r="E23273" s="2">
        <v>5.6</v>
      </c>
      <c r="F23273" s="3">
        <v>13</v>
      </c>
      <c r="G23273" s="3">
        <v>5.0999999999999996</v>
      </c>
      <c r="H23273" s="3">
        <v>3.5</v>
      </c>
      <c r="I23273" s="10">
        <f>-AVERAGE(C23273:E23273)/AVERAGE(F23273:H23273)</f>
        <v>-2.2037037037037037</v>
      </c>
      <c r="J23273" s="10">
        <v>-1.139930261144475</v>
      </c>
      <c r="K23273" s="10">
        <f>_xlfn.T.TEST(C23273:E23273,F23273:H23273,2,2)</f>
        <v>0.46813278426608523</v>
      </c>
      <c r="L23273" s="11" t="s">
        <v>83580</v>
      </c>
      <c r="M23273" s="9" t="s">
        <v>83581</v>
      </c>
    </row>
    <row r="23274" spans="1:13" x14ac:dyDescent="0.3">
      <c r="A23274" s="7">
        <v>3401</v>
      </c>
      <c r="B23274" s="1" t="s">
        <v>3411</v>
      </c>
      <c r="C23274" s="2">
        <v>122.1</v>
      </c>
      <c r="D23274" s="2">
        <v>82</v>
      </c>
      <c r="E23274" s="2">
        <v>78</v>
      </c>
      <c r="F23274" s="3">
        <v>100.6</v>
      </c>
      <c r="G23274" s="3">
        <v>102.2</v>
      </c>
      <c r="H23274" s="3">
        <v>114.8</v>
      </c>
      <c r="I23274" s="10">
        <f>AVERAGE(F23274:H23274)/AVERAGE(C23274:E23274)</f>
        <v>1.1258419000354483</v>
      </c>
      <c r="J23274" s="10">
        <v>0.17100424655738611</v>
      </c>
      <c r="K23274" s="10">
        <f>_xlfn.T.TEST(C23274:E23274,F23274:H23274,2,2)</f>
        <v>0.46818509253416951</v>
      </c>
      <c r="L23274" s="11" t="s">
        <v>50771</v>
      </c>
      <c r="M23274" s="9" t="s">
        <v>50772</v>
      </c>
    </row>
    <row r="23275" spans="1:13" x14ac:dyDescent="0.3">
      <c r="A23275" s="7">
        <v>10949</v>
      </c>
      <c r="B23275" s="1" t="s">
        <v>10959</v>
      </c>
      <c r="C23275" s="2">
        <v>270.2</v>
      </c>
      <c r="D23275" s="2">
        <v>306.8</v>
      </c>
      <c r="E23275" s="2">
        <v>270.60000000000002</v>
      </c>
      <c r="F23275" s="3">
        <v>261.10000000000002</v>
      </c>
      <c r="G23275" s="3">
        <v>263.7</v>
      </c>
      <c r="H23275" s="3">
        <v>287.39999999999998</v>
      </c>
      <c r="I23275" s="10">
        <f>-AVERAGE(C23275:E23275)/AVERAGE(F23275:H23275)</f>
        <v>-1.0435853238118693</v>
      </c>
      <c r="J23275" s="10">
        <v>-6.1548560447844583E-2</v>
      </c>
      <c r="K23275" s="10">
        <f>_xlfn.T.TEST(C23275:E23275,F23275:H23275,2,2)</f>
        <v>0.4682189665476249</v>
      </c>
      <c r="L23275" s="11" t="s">
        <v>61948</v>
      </c>
      <c r="M23275" s="9" t="s">
        <v>61949</v>
      </c>
    </row>
    <row r="23276" spans="1:13" x14ac:dyDescent="0.3">
      <c r="A23276" s="7">
        <v>16761</v>
      </c>
      <c r="B23276" s="1" t="s">
        <v>16771</v>
      </c>
      <c r="C23276" s="2">
        <v>18.5</v>
      </c>
      <c r="D23276" s="2">
        <v>2.7</v>
      </c>
      <c r="E23276" s="2">
        <v>7.2</v>
      </c>
      <c r="F23276" s="3">
        <v>2.9</v>
      </c>
      <c r="G23276" s="3">
        <v>1.8</v>
      </c>
      <c r="H23276" s="3">
        <v>10.6</v>
      </c>
      <c r="I23276" s="10">
        <f>-AVERAGE(C23276:E23276)/AVERAGE(F23276:H23276)</f>
        <v>-1.8562091503267972</v>
      </c>
      <c r="J23276" s="10">
        <v>-0.8923592768120302</v>
      </c>
      <c r="K23276" s="10">
        <f>_xlfn.T.TEST(C23276:E23276,F23276:H23276,2,2)</f>
        <v>0.4682330543915515</v>
      </c>
      <c r="L23276" s="11" t="s">
        <v>69941</v>
      </c>
      <c r="M23276" s="9" t="s">
        <v>69942</v>
      </c>
    </row>
    <row r="23277" spans="1:13" x14ac:dyDescent="0.3">
      <c r="A23277" s="7">
        <v>20620</v>
      </c>
      <c r="B23277" s="1" t="s">
        <v>20630</v>
      </c>
      <c r="C23277" s="2">
        <v>53.1</v>
      </c>
      <c r="D23277" s="2">
        <v>86.9</v>
      </c>
      <c r="E23277" s="2">
        <v>64.7</v>
      </c>
      <c r="F23277" s="3">
        <v>75.5</v>
      </c>
      <c r="G23277" s="3">
        <v>142.80000000000001</v>
      </c>
      <c r="H23277" s="3">
        <v>54.6</v>
      </c>
      <c r="I23277" s="10">
        <f>AVERAGE(F23277:H23277)/AVERAGE(C23277:E23277)</f>
        <v>1.3331704934049831</v>
      </c>
      <c r="J23277" s="10">
        <v>0.41486129225073015</v>
      </c>
      <c r="K23277" s="10">
        <f>_xlfn.T.TEST(C23277:E23277,F23277:H23277,2,2)</f>
        <v>0.46824286236230084</v>
      </c>
      <c r="L23277" s="11" t="s">
        <v>74078</v>
      </c>
      <c r="M23277" s="9" t="s">
        <v>74079</v>
      </c>
    </row>
    <row r="23278" spans="1:13" x14ac:dyDescent="0.3">
      <c r="A23278" s="7">
        <v>4290</v>
      </c>
      <c r="B23278" s="1" t="s">
        <v>4300</v>
      </c>
      <c r="C23278" s="2">
        <v>499.7</v>
      </c>
      <c r="D23278" s="2">
        <v>365.7</v>
      </c>
      <c r="E23278" s="2">
        <v>436.4</v>
      </c>
      <c r="F23278" s="3">
        <v>394.1</v>
      </c>
      <c r="G23278" s="3">
        <v>424.5</v>
      </c>
      <c r="H23278" s="3">
        <v>386.1</v>
      </c>
      <c r="I23278" s="10">
        <f>-AVERAGE(C23278:E23278)/AVERAGE(F23278:H23278)</f>
        <v>-1.0806009794969702</v>
      </c>
      <c r="J23278" s="10">
        <v>-0.11183389479108752</v>
      </c>
      <c r="K23278" s="10">
        <f>_xlfn.T.TEST(C23278:E23278,F23278:H23278,2,2)</f>
        <v>0.4682481311117227</v>
      </c>
      <c r="L23278" s="11" t="s">
        <v>52141</v>
      </c>
      <c r="M23278" s="9" t="s">
        <v>52142</v>
      </c>
    </row>
    <row r="23279" spans="1:13" x14ac:dyDescent="0.3">
      <c r="A23279" s="7">
        <v>37833</v>
      </c>
      <c r="B23279" s="1" t="s">
        <v>37843</v>
      </c>
      <c r="C23279" s="2">
        <v>13.6</v>
      </c>
      <c r="D23279" s="2">
        <v>5.6</v>
      </c>
      <c r="E23279" s="2">
        <v>15.9</v>
      </c>
      <c r="F23279" s="3">
        <v>11.5</v>
      </c>
      <c r="G23279" s="3">
        <v>13.9</v>
      </c>
      <c r="H23279" s="3">
        <v>18.8</v>
      </c>
      <c r="I23279" s="10">
        <f>AVERAGE(F23279:H23279)/AVERAGE(C23279:E23279)</f>
        <v>1.2592592592592593</v>
      </c>
      <c r="J23279" s="10">
        <v>0.33257533908687092</v>
      </c>
      <c r="K23279" s="10">
        <f>_xlfn.T.TEST(C23279:E23279,F23279:H23279,2,2)</f>
        <v>0.46825395671580605</v>
      </c>
      <c r="L23279" s="11" t="s">
        <v>85081</v>
      </c>
      <c r="M23279" s="9" t="s">
        <v>85082</v>
      </c>
    </row>
    <row r="23280" spans="1:13" x14ac:dyDescent="0.3">
      <c r="A23280" s="7">
        <v>24993</v>
      </c>
      <c r="B23280" s="1" t="s">
        <v>25003</v>
      </c>
      <c r="C23280" s="2">
        <v>10.199999999999999</v>
      </c>
      <c r="D23280" s="2">
        <v>15.8</v>
      </c>
      <c r="E23280" s="2">
        <v>9.8000000000000007</v>
      </c>
      <c r="F23280" s="3">
        <v>9.5</v>
      </c>
      <c r="G23280" s="3">
        <v>14.4</v>
      </c>
      <c r="H23280" s="3">
        <v>2.2000000000000002</v>
      </c>
      <c r="I23280" s="10">
        <f>-AVERAGE(C23280:E23280)/AVERAGE(F23280:H23280)</f>
        <v>-1.3716475095785441</v>
      </c>
      <c r="J23280" s="10">
        <v>-0.45590978069437188</v>
      </c>
      <c r="K23280" s="10">
        <f>_xlfn.T.TEST(C23280:E23280,F23280:H23280,2,2)</f>
        <v>0.46826557870504842</v>
      </c>
      <c r="L23280" s="11" t="s">
        <v>77166</v>
      </c>
      <c r="M23280" s="9" t="s">
        <v>77167</v>
      </c>
    </row>
    <row r="23281" spans="1:13" x14ac:dyDescent="0.3">
      <c r="A23281" s="7">
        <v>3801</v>
      </c>
      <c r="B23281" s="1" t="s">
        <v>3811</v>
      </c>
      <c r="C23281" s="2">
        <v>300.60000000000002</v>
      </c>
      <c r="D23281" s="2">
        <v>384.5</v>
      </c>
      <c r="E23281" s="2">
        <v>329.3</v>
      </c>
      <c r="F23281" s="3">
        <v>294.5</v>
      </c>
      <c r="G23281" s="3">
        <v>225.1</v>
      </c>
      <c r="H23281" s="3">
        <v>375.1</v>
      </c>
      <c r="I23281" s="10">
        <f>-AVERAGE(C23281:E23281)/AVERAGE(F23281:H23281)</f>
        <v>-1.1337878618531352</v>
      </c>
      <c r="J23281" s="10">
        <v>-0.18115072909620267</v>
      </c>
      <c r="K23281" s="10">
        <f>_xlfn.T.TEST(C23281:E23281,F23281:H23281,2,2)</f>
        <v>0.4682836943867752</v>
      </c>
      <c r="L23281" s="11" t="s">
        <v>51425</v>
      </c>
      <c r="M23281" s="9" t="s">
        <v>51426</v>
      </c>
    </row>
    <row r="23282" spans="1:13" x14ac:dyDescent="0.3">
      <c r="A23282" s="7">
        <v>10643</v>
      </c>
      <c r="B23282" s="1" t="s">
        <v>10653</v>
      </c>
      <c r="C23282" s="2">
        <v>6</v>
      </c>
      <c r="D23282" s="2">
        <v>16.5</v>
      </c>
      <c r="E23282" s="2">
        <v>16.3</v>
      </c>
      <c r="F23282" s="3">
        <v>16.8</v>
      </c>
      <c r="G23282" s="3">
        <v>18.100000000000001</v>
      </c>
      <c r="H23282" s="3">
        <v>13</v>
      </c>
      <c r="I23282" s="10">
        <f>AVERAGE(F23282:H23282)/AVERAGE(C23282:E23282)</f>
        <v>1.2345360824742271</v>
      </c>
      <c r="J23282" s="10">
        <v>0.30396900354905293</v>
      </c>
      <c r="K23282" s="10">
        <f>_xlfn.T.TEST(C23282:E23282,F23282:H23282,2,2)</f>
        <v>0.46831803601236277</v>
      </c>
      <c r="L23282" s="11" t="s">
        <v>61548</v>
      </c>
      <c r="M23282" s="9" t="s">
        <v>61549</v>
      </c>
    </row>
    <row r="23283" spans="1:13" x14ac:dyDescent="0.3">
      <c r="A23283" s="7">
        <v>9721</v>
      </c>
      <c r="B23283" s="1" t="s">
        <v>9731</v>
      </c>
      <c r="C23283" s="2">
        <v>391.8</v>
      </c>
      <c r="D23283" s="2">
        <v>357.9</v>
      </c>
      <c r="E23283" s="2">
        <v>367.6</v>
      </c>
      <c r="F23283" s="3">
        <v>352.8</v>
      </c>
      <c r="G23283" s="3">
        <v>475.8</v>
      </c>
      <c r="H23283" s="3">
        <v>381.2</v>
      </c>
      <c r="I23283" s="10">
        <f>AVERAGE(F23283:H23283)/AVERAGE(C23283:E23283)</f>
        <v>1.082788866016289</v>
      </c>
      <c r="J23283" s="10">
        <v>0.11475195795396087</v>
      </c>
      <c r="K23283" s="10">
        <f>_xlfn.T.TEST(C23283:E23283,F23283:H23283,2,2)</f>
        <v>0.46833642095960581</v>
      </c>
      <c r="L23283" s="11" t="s">
        <v>60474</v>
      </c>
      <c r="M23283" s="9" t="s">
        <v>60475</v>
      </c>
    </row>
    <row r="23284" spans="1:13" x14ac:dyDescent="0.3">
      <c r="A23284" s="7">
        <v>20497</v>
      </c>
      <c r="B23284" s="1" t="s">
        <v>20507</v>
      </c>
      <c r="C23284" s="2">
        <v>235.8</v>
      </c>
      <c r="D23284" s="2">
        <v>180.7</v>
      </c>
      <c r="E23284" s="2">
        <v>210.4</v>
      </c>
      <c r="F23284" s="3">
        <v>188.8</v>
      </c>
      <c r="G23284" s="3">
        <v>197</v>
      </c>
      <c r="H23284" s="3">
        <v>201.8</v>
      </c>
      <c r="I23284" s="10">
        <f>-AVERAGE(C23284:E23284)/AVERAGE(F23284:H23284)</f>
        <v>-1.0668822328114362</v>
      </c>
      <c r="J23284" s="10">
        <v>-9.3400933879441247E-2</v>
      </c>
      <c r="K23284" s="10">
        <f>_xlfn.T.TEST(C23284:E23284,F23284:H23284,2,2)</f>
        <v>0.46835587491484487</v>
      </c>
      <c r="L23284" s="11" t="s">
        <v>73961</v>
      </c>
      <c r="M23284" s="9" t="s">
        <v>73962</v>
      </c>
    </row>
    <row r="23285" spans="1:13" x14ac:dyDescent="0.3">
      <c r="A23285" s="7">
        <v>36149</v>
      </c>
      <c r="B23285" s="1" t="s">
        <v>36159</v>
      </c>
      <c r="C23285" s="2">
        <v>10.1</v>
      </c>
      <c r="D23285" s="2">
        <v>18.899999999999999</v>
      </c>
      <c r="E23285" s="2">
        <v>27.2</v>
      </c>
      <c r="F23285" s="3">
        <v>15.1</v>
      </c>
      <c r="G23285" s="3">
        <v>20.100000000000001</v>
      </c>
      <c r="H23285" s="3">
        <v>49</v>
      </c>
      <c r="I23285" s="10">
        <f>AVERAGE(F23285:H23285)/AVERAGE(C23285:E23285)</f>
        <v>1.498220640569395</v>
      </c>
      <c r="J23285" s="10">
        <v>0.58325010284546996</v>
      </c>
      <c r="K23285" s="10">
        <f>_xlfn.T.TEST(C23285:E23285,F23285:H23285,2,2)</f>
        <v>0.46837160474399414</v>
      </c>
      <c r="L23285" s="11" t="s">
        <v>56216</v>
      </c>
      <c r="M23285" s="9" t="s">
        <v>56217</v>
      </c>
    </row>
    <row r="23286" spans="1:13" x14ac:dyDescent="0.3">
      <c r="A23286" s="7">
        <v>5943</v>
      </c>
      <c r="B23286" s="1" t="s">
        <v>5953</v>
      </c>
      <c r="C23286" s="2">
        <v>12</v>
      </c>
      <c r="D23286" s="2">
        <v>5.6</v>
      </c>
      <c r="E23286" s="2">
        <v>9.9</v>
      </c>
      <c r="F23286" s="3">
        <v>11.8</v>
      </c>
      <c r="G23286" s="3">
        <v>10.199999999999999</v>
      </c>
      <c r="H23286" s="3">
        <v>10.199999999999999</v>
      </c>
      <c r="I23286" s="10">
        <f>AVERAGE(F23286:H23286)/AVERAGE(C23286:E23286)</f>
        <v>1.1709090909090911</v>
      </c>
      <c r="J23286" s="10">
        <v>0.22762906970259528</v>
      </c>
      <c r="K23286" s="10">
        <f>_xlfn.T.TEST(C23286:E23286,F23286:H23286,2,2)</f>
        <v>0.4683733871316863</v>
      </c>
      <c r="L23286" s="11" t="s">
        <v>54573</v>
      </c>
      <c r="M23286" s="9" t="s">
        <v>54574</v>
      </c>
    </row>
    <row r="23287" spans="1:13" x14ac:dyDescent="0.3">
      <c r="A23287" s="7">
        <v>36531</v>
      </c>
      <c r="B23287" s="1" t="s">
        <v>36541</v>
      </c>
      <c r="C23287" s="2">
        <v>79.099999999999994</v>
      </c>
      <c r="D23287" s="2">
        <v>133.30000000000001</v>
      </c>
      <c r="E23287" s="2">
        <v>90.3</v>
      </c>
      <c r="F23287" s="3">
        <v>147.5</v>
      </c>
      <c r="G23287" s="3">
        <v>99.4</v>
      </c>
      <c r="H23287" s="3">
        <v>108.9</v>
      </c>
      <c r="I23287" s="10">
        <f>AVERAGE(F23287:H23287)/AVERAGE(C23287:E23287)</f>
        <v>1.1754212091179388</v>
      </c>
      <c r="J23287" s="10">
        <v>0.23317783543964674</v>
      </c>
      <c r="K23287" s="10">
        <f>_xlfn.T.TEST(C23287:E23287,F23287:H23287,2,2)</f>
        <v>0.46840066961128102</v>
      </c>
      <c r="L23287" s="11" t="s">
        <v>52325</v>
      </c>
      <c r="M23287" s="9" t="s">
        <v>52326</v>
      </c>
    </row>
    <row r="23288" spans="1:13" x14ac:dyDescent="0.3">
      <c r="A23288" s="7">
        <v>19919</v>
      </c>
      <c r="B23288" s="1" t="s">
        <v>19929</v>
      </c>
      <c r="C23288" s="2">
        <v>6186.6</v>
      </c>
      <c r="D23288" s="2">
        <v>6562.4</v>
      </c>
      <c r="E23288" s="2">
        <v>5755</v>
      </c>
      <c r="F23288" s="3">
        <v>5827.8</v>
      </c>
      <c r="G23288" s="3">
        <v>5299.8</v>
      </c>
      <c r="H23288" s="3">
        <v>6419.3</v>
      </c>
      <c r="I23288" s="10">
        <f>-AVERAGE(C23288:E23288)/AVERAGE(F23288:H23288)</f>
        <v>-1.0545452473086414</v>
      </c>
      <c r="J23288" s="10">
        <v>-7.6620998087820011E-2</v>
      </c>
      <c r="K23288" s="10">
        <f>_xlfn.T.TEST(C23288:E23288,F23288:H23288,2,2)</f>
        <v>0.46843376910889967</v>
      </c>
      <c r="L23288" s="11" t="s">
        <v>47155</v>
      </c>
      <c r="M23288" s="9" t="s">
        <v>47156</v>
      </c>
    </row>
    <row r="23289" spans="1:13" x14ac:dyDescent="0.3">
      <c r="A23289" s="7">
        <v>44708</v>
      </c>
      <c r="B23289" s="1" t="s">
        <v>44718</v>
      </c>
      <c r="C23289" s="2">
        <v>1.5</v>
      </c>
      <c r="D23289" s="2">
        <v>1.2</v>
      </c>
      <c r="E23289" s="2">
        <v>8.8000000000000007</v>
      </c>
      <c r="F23289" s="3">
        <v>2.2000000000000002</v>
      </c>
      <c r="G23289" s="3">
        <v>3.2</v>
      </c>
      <c r="H23289" s="3">
        <v>24.7</v>
      </c>
      <c r="I23289" s="10">
        <f>AVERAGE(F23289:H23289)/AVERAGE(C23289:E23289)</f>
        <v>2.6173913043478261</v>
      </c>
      <c r="J23289" s="10">
        <v>1.3881296258153268</v>
      </c>
      <c r="K23289" s="10">
        <f>_xlfn.T.TEST(C23289:E23289,F23289:H23289,2,2)</f>
        <v>0.46843424862199279</v>
      </c>
      <c r="L23289" s="11" t="s">
        <v>88510</v>
      </c>
      <c r="M23289" s="9" t="s">
        <v>88511</v>
      </c>
    </row>
    <row r="23290" spans="1:13" x14ac:dyDescent="0.3">
      <c r="A23290" s="7">
        <v>44316</v>
      </c>
      <c r="B23290" s="1" t="s">
        <v>44326</v>
      </c>
      <c r="C23290" s="2">
        <v>17.2</v>
      </c>
      <c r="D23290" s="2">
        <v>34.9</v>
      </c>
      <c r="E23290" s="2">
        <v>26.1</v>
      </c>
      <c r="F23290" s="3">
        <v>20.3</v>
      </c>
      <c r="G23290" s="3">
        <v>19.600000000000001</v>
      </c>
      <c r="H23290" s="3">
        <v>25.3</v>
      </c>
      <c r="I23290" s="10">
        <f>-AVERAGE(C23290:E23290)/AVERAGE(F23290:H23290)</f>
        <v>-1.1993865030674844</v>
      </c>
      <c r="J23290" s="10">
        <v>-0.26229664307627454</v>
      </c>
      <c r="K23290" s="10">
        <f>_xlfn.T.TEST(C23290:E23290,F23290:H23290,2,2)</f>
        <v>0.46844676614895164</v>
      </c>
      <c r="L23290" s="11"/>
      <c r="M23290" s="9"/>
    </row>
    <row r="23291" spans="1:13" x14ac:dyDescent="0.3">
      <c r="A23291" s="7">
        <v>31155</v>
      </c>
      <c r="B23291" s="1" t="s">
        <v>31165</v>
      </c>
      <c r="C23291" s="2">
        <v>64.599999999999994</v>
      </c>
      <c r="D23291" s="2">
        <v>70.8</v>
      </c>
      <c r="E23291" s="2">
        <v>48.4</v>
      </c>
      <c r="F23291" s="3">
        <v>74.8</v>
      </c>
      <c r="G23291" s="3">
        <v>56.6</v>
      </c>
      <c r="H23291" s="3">
        <v>73.8</v>
      </c>
      <c r="I23291" s="10">
        <f>AVERAGE(F23291:H23291)/AVERAGE(C23291:E23291)</f>
        <v>1.1164309031556039</v>
      </c>
      <c r="J23291" s="10">
        <v>0.1588939643180195</v>
      </c>
      <c r="K23291" s="10">
        <f>_xlfn.T.TEST(C23291:E23291,F23291:H23291,2,2)</f>
        <v>0.46846854539597643</v>
      </c>
      <c r="L23291" s="11"/>
      <c r="M23291" s="9"/>
    </row>
    <row r="23292" spans="1:13" x14ac:dyDescent="0.3">
      <c r="A23292" s="7">
        <v>36278</v>
      </c>
      <c r="B23292" s="1" t="s">
        <v>36288</v>
      </c>
      <c r="C23292" s="2">
        <v>78.3</v>
      </c>
      <c r="D23292" s="2">
        <v>31.8</v>
      </c>
      <c r="E23292" s="2">
        <v>33.200000000000003</v>
      </c>
      <c r="F23292" s="3">
        <v>34.6</v>
      </c>
      <c r="G23292" s="3">
        <v>37</v>
      </c>
      <c r="H23292" s="3">
        <v>35</v>
      </c>
      <c r="I23292" s="10">
        <f>-AVERAGE(C23292:E23292)/AVERAGE(F23292:H23292)</f>
        <v>-1.3442776735459665</v>
      </c>
      <c r="J23292" s="10">
        <v>-0.42683117150297006</v>
      </c>
      <c r="K23292" s="10">
        <f>_xlfn.T.TEST(C23292:E23292,F23292:H23292,2,2)</f>
        <v>0.46848329795983057</v>
      </c>
      <c r="L23292" s="11" t="s">
        <v>83980</v>
      </c>
      <c r="M23292" s="9" t="s">
        <v>83981</v>
      </c>
    </row>
    <row r="23293" spans="1:13" x14ac:dyDescent="0.3">
      <c r="A23293" s="7">
        <v>25123</v>
      </c>
      <c r="B23293" s="1" t="s">
        <v>25133</v>
      </c>
      <c r="C23293" s="2">
        <v>417</v>
      </c>
      <c r="D23293" s="2">
        <v>400.6</v>
      </c>
      <c r="E23293" s="2">
        <v>378.6</v>
      </c>
      <c r="F23293" s="3">
        <v>405.8</v>
      </c>
      <c r="G23293" s="3">
        <v>402.9</v>
      </c>
      <c r="H23293" s="3">
        <v>415.8</v>
      </c>
      <c r="I23293" s="10">
        <f>AVERAGE(F23293:H23293)/AVERAGE(C23293:E23293)</f>
        <v>1.0236582511285739</v>
      </c>
      <c r="J23293" s="10">
        <v>3.3734151183990362E-2</v>
      </c>
      <c r="K23293" s="10">
        <f>_xlfn.T.TEST(C23293:E23293,F23293:H23293,2,2)</f>
        <v>0.46849063644720312</v>
      </c>
      <c r="L23293" s="11" t="s">
        <v>77230</v>
      </c>
      <c r="M23293" s="9" t="s">
        <v>77231</v>
      </c>
    </row>
    <row r="23294" spans="1:13" x14ac:dyDescent="0.3">
      <c r="A23294" s="7">
        <v>26897</v>
      </c>
      <c r="B23294" s="1" t="s">
        <v>26907</v>
      </c>
      <c r="C23294" s="2">
        <v>1.2</v>
      </c>
      <c r="D23294" s="2">
        <v>1.8</v>
      </c>
      <c r="E23294" s="2">
        <v>13.9</v>
      </c>
      <c r="F23294" s="3">
        <v>7.3</v>
      </c>
      <c r="G23294" s="3">
        <v>23.7</v>
      </c>
      <c r="H23294" s="3">
        <v>3.7</v>
      </c>
      <c r="I23294" s="10">
        <f>AVERAGE(F23294:H23294)/AVERAGE(C23294:E23294)</f>
        <v>2.053254437869823</v>
      </c>
      <c r="J23294" s="10">
        <v>1.0379124162960769</v>
      </c>
      <c r="K23294" s="10">
        <f>_xlfn.T.TEST(C23294:E23294,F23294:H23294,2,2)</f>
        <v>0.46849681822920419</v>
      </c>
      <c r="L23294" s="11"/>
      <c r="M23294" s="9"/>
    </row>
    <row r="23295" spans="1:13" x14ac:dyDescent="0.3">
      <c r="A23295" s="7">
        <v>7966</v>
      </c>
      <c r="B23295" s="1" t="s">
        <v>7976</v>
      </c>
      <c r="C23295" s="2">
        <v>64.099999999999994</v>
      </c>
      <c r="D23295" s="2">
        <v>23.6</v>
      </c>
      <c r="E23295" s="2">
        <v>91.3</v>
      </c>
      <c r="F23295" s="3">
        <v>66.8</v>
      </c>
      <c r="G23295" s="3">
        <v>74.400000000000006</v>
      </c>
      <c r="H23295" s="3">
        <v>87.1</v>
      </c>
      <c r="I23295" s="10">
        <f>AVERAGE(F23295:H23295)/AVERAGE(C23295:E23295)</f>
        <v>1.2754189944134078</v>
      </c>
      <c r="J23295" s="10">
        <v>0.35097127207308282</v>
      </c>
      <c r="K23295" s="10">
        <f>_xlfn.T.TEST(C23295:E23295,F23295:H23295,2,2)</f>
        <v>0.46850638714995035</v>
      </c>
      <c r="L23295" s="11" t="s">
        <v>57814</v>
      </c>
      <c r="M23295" s="9" t="s">
        <v>57815</v>
      </c>
    </row>
    <row r="23296" spans="1:13" x14ac:dyDescent="0.3">
      <c r="A23296" s="7">
        <v>3771</v>
      </c>
      <c r="B23296" s="1" t="s">
        <v>3781</v>
      </c>
      <c r="C23296" s="2">
        <v>7.2</v>
      </c>
      <c r="D23296" s="2">
        <v>13.7</v>
      </c>
      <c r="E23296" s="2">
        <v>31.4</v>
      </c>
      <c r="F23296" s="3">
        <v>15</v>
      </c>
      <c r="G23296" s="3">
        <v>8.9</v>
      </c>
      <c r="H23296" s="3">
        <v>10.5</v>
      </c>
      <c r="I23296" s="10">
        <f>-AVERAGE(C23296:E23296)/AVERAGE(F23296:H23296)</f>
        <v>-1.5203488372093024</v>
      </c>
      <c r="J23296" s="10">
        <v>-0.60440238154484338</v>
      </c>
      <c r="K23296" s="10">
        <f>_xlfn.T.TEST(C23296:E23296,F23296:H23296,2,2)</f>
        <v>0.468510337316766</v>
      </c>
      <c r="L23296" s="11" t="s">
        <v>51385</v>
      </c>
      <c r="M23296" s="9" t="s">
        <v>51386</v>
      </c>
    </row>
    <row r="23297" spans="1:13" x14ac:dyDescent="0.3">
      <c r="A23297" s="7">
        <v>16412</v>
      </c>
      <c r="B23297" s="1" t="s">
        <v>16422</v>
      </c>
      <c r="C23297" s="2">
        <v>6.9</v>
      </c>
      <c r="D23297" s="2">
        <v>26.8</v>
      </c>
      <c r="E23297" s="2">
        <v>28.8</v>
      </c>
      <c r="F23297" s="3">
        <v>18.899999999999999</v>
      </c>
      <c r="G23297" s="3">
        <v>28.4</v>
      </c>
      <c r="H23297" s="3">
        <v>35.6</v>
      </c>
      <c r="I23297" s="10">
        <f>AVERAGE(F23297:H23297)/AVERAGE(C23297:E23297)</f>
        <v>1.3264000000000002</v>
      </c>
      <c r="J23297" s="10">
        <v>0.40751591194630132</v>
      </c>
      <c r="K23297" s="10">
        <f>_xlfn.T.TEST(C23297:E23297,F23297:H23297,2,2)</f>
        <v>0.46854305202792274</v>
      </c>
      <c r="L23297" s="11" t="s">
        <v>69447</v>
      </c>
      <c r="M23297" s="9" t="s">
        <v>69448</v>
      </c>
    </row>
    <row r="23298" spans="1:13" x14ac:dyDescent="0.3">
      <c r="A23298" s="7">
        <v>12735</v>
      </c>
      <c r="B23298" s="1" t="s">
        <v>12745</v>
      </c>
      <c r="C23298" s="2">
        <v>57.1</v>
      </c>
      <c r="D23298" s="2">
        <v>70.599999999999994</v>
      </c>
      <c r="E23298" s="2">
        <v>42.1</v>
      </c>
      <c r="F23298" s="3">
        <v>66.400000000000006</v>
      </c>
      <c r="G23298" s="3">
        <v>71.5</v>
      </c>
      <c r="H23298" s="3">
        <v>54.9</v>
      </c>
      <c r="I23298" s="10">
        <f>AVERAGE(F23298:H23298)/AVERAGE(C23298:E23298)</f>
        <v>1.1354534746760896</v>
      </c>
      <c r="J23298" s="10">
        <v>0.18326859267692322</v>
      </c>
      <c r="K23298" s="10">
        <f>_xlfn.T.TEST(C23298:E23298,F23298:H23298,2,2)</f>
        <v>0.46855155162380496</v>
      </c>
      <c r="L23298" s="11" t="s">
        <v>64346</v>
      </c>
      <c r="M23298" s="9" t="s">
        <v>64347</v>
      </c>
    </row>
    <row r="23299" spans="1:13" x14ac:dyDescent="0.3">
      <c r="A23299" s="7">
        <v>38910</v>
      </c>
      <c r="B23299" s="1" t="s">
        <v>38920</v>
      </c>
      <c r="C23299" s="2">
        <v>2016.2</v>
      </c>
      <c r="D23299" s="2">
        <v>2166.8000000000002</v>
      </c>
      <c r="E23299" s="2">
        <v>2102.8000000000002</v>
      </c>
      <c r="F23299" s="3">
        <v>2112.6</v>
      </c>
      <c r="G23299" s="3">
        <v>2049.6</v>
      </c>
      <c r="H23299" s="3">
        <v>1987.8</v>
      </c>
      <c r="I23299" s="10">
        <f>-AVERAGE(C23299:E23299)/AVERAGE(F23299:H23299)</f>
        <v>-1.0220813008130083</v>
      </c>
      <c r="J23299" s="10">
        <v>-3.1509959107876018E-2</v>
      </c>
      <c r="K23299" s="10">
        <f>_xlfn.T.TEST(C23299:E23299,F23299:H23299,2,2)</f>
        <v>0.46855972927663486</v>
      </c>
      <c r="L23299" s="11" t="s">
        <v>49925</v>
      </c>
      <c r="M23299" s="9" t="s">
        <v>49926</v>
      </c>
    </row>
    <row r="23300" spans="1:13" x14ac:dyDescent="0.3">
      <c r="A23300" s="7">
        <v>3737</v>
      </c>
      <c r="B23300" s="1" t="s">
        <v>3747</v>
      </c>
      <c r="C23300" s="2">
        <v>520.20000000000005</v>
      </c>
      <c r="D23300" s="2">
        <v>602.70000000000005</v>
      </c>
      <c r="E23300" s="2">
        <v>539.70000000000005</v>
      </c>
      <c r="F23300" s="3">
        <v>513.6</v>
      </c>
      <c r="G23300" s="3">
        <v>497</v>
      </c>
      <c r="H23300" s="3">
        <v>571.4</v>
      </c>
      <c r="I23300" s="10">
        <f>-AVERAGE(C23300:E23300)/AVERAGE(F23300:H23300)</f>
        <v>-1.0509481668773704</v>
      </c>
      <c r="J23300" s="10">
        <v>-7.1691516842419034E-2</v>
      </c>
      <c r="K23300" s="10">
        <f>_xlfn.T.TEST(C23300:E23300,F23300:H23300,2,2)</f>
        <v>0.46858968090064407</v>
      </c>
      <c r="L23300" s="11" t="s">
        <v>51321</v>
      </c>
      <c r="M23300" s="9" t="s">
        <v>51322</v>
      </c>
    </row>
    <row r="23301" spans="1:13" x14ac:dyDescent="0.3">
      <c r="A23301" s="7">
        <v>15063</v>
      </c>
      <c r="B23301" s="1" t="s">
        <v>15073</v>
      </c>
      <c r="C23301" s="2">
        <v>39.299999999999997</v>
      </c>
      <c r="D23301" s="2">
        <v>36.4</v>
      </c>
      <c r="E23301" s="2">
        <v>12.9</v>
      </c>
      <c r="F23301" s="3">
        <v>14.8</v>
      </c>
      <c r="G23301" s="3">
        <v>22.2</v>
      </c>
      <c r="H23301" s="3">
        <v>29.2</v>
      </c>
      <c r="I23301" s="10">
        <f>-AVERAGE(C23301:E23301)/AVERAGE(F23301:H23301)</f>
        <v>-1.3383685800604228</v>
      </c>
      <c r="J23301" s="10">
        <v>-0.42047548174780064</v>
      </c>
      <c r="K23301" s="10">
        <f>_xlfn.T.TEST(C23301:E23301,F23301:H23301,2,2)</f>
        <v>0.46862480160243564</v>
      </c>
      <c r="L23301" s="11" t="s">
        <v>67669</v>
      </c>
      <c r="M23301" s="9" t="s">
        <v>67670</v>
      </c>
    </row>
    <row r="23302" spans="1:13" x14ac:dyDescent="0.3">
      <c r="A23302" s="7">
        <v>31284</v>
      </c>
      <c r="B23302" s="1" t="s">
        <v>31294</v>
      </c>
      <c r="C23302" s="2">
        <v>17.3</v>
      </c>
      <c r="D23302" s="2">
        <v>23.5</v>
      </c>
      <c r="E23302" s="2">
        <v>13.5</v>
      </c>
      <c r="F23302" s="3">
        <v>3.2</v>
      </c>
      <c r="G23302" s="3">
        <v>18.8</v>
      </c>
      <c r="H23302" s="3">
        <v>18.2</v>
      </c>
      <c r="I23302" s="10">
        <f>-AVERAGE(C23302:E23302)/AVERAGE(F23302:H23302)</f>
        <v>-1.3507462686567162</v>
      </c>
      <c r="J23302" s="10">
        <v>-0.4337566966254327</v>
      </c>
      <c r="K23302" s="10">
        <f>_xlfn.T.TEST(C23302:E23302,F23302:H23302,2,2)</f>
        <v>0.46863330745392867</v>
      </c>
      <c r="L23302" s="11"/>
      <c r="M23302" s="9"/>
    </row>
    <row r="23303" spans="1:13" x14ac:dyDescent="0.3">
      <c r="A23303" s="7">
        <v>3618</v>
      </c>
      <c r="B23303" s="1" t="s">
        <v>3628</v>
      </c>
      <c r="C23303" s="2">
        <v>453.3</v>
      </c>
      <c r="D23303" s="2">
        <v>419.6</v>
      </c>
      <c r="E23303" s="2">
        <v>373.7</v>
      </c>
      <c r="F23303" s="3">
        <v>430.9</v>
      </c>
      <c r="G23303" s="3">
        <v>451.1</v>
      </c>
      <c r="H23303" s="3">
        <v>423.4</v>
      </c>
      <c r="I23303" s="10">
        <f>AVERAGE(F23303:H23303)/AVERAGE(C23303:E23303)</f>
        <v>1.0471682977699344</v>
      </c>
      <c r="J23303" s="10">
        <v>6.649332655314899E-2</v>
      </c>
      <c r="K23303" s="10">
        <f>_xlfn.T.TEST(C23303:E23303,F23303:H23303,2,2)</f>
        <v>0.46863707417735379</v>
      </c>
      <c r="L23303" s="11" t="s">
        <v>51113</v>
      </c>
      <c r="M23303" s="9" t="s">
        <v>51114</v>
      </c>
    </row>
    <row r="23304" spans="1:13" x14ac:dyDescent="0.3">
      <c r="A23304" s="7">
        <v>16898</v>
      </c>
      <c r="B23304" s="1" t="s">
        <v>16908</v>
      </c>
      <c r="C23304" s="2">
        <v>9.1</v>
      </c>
      <c r="D23304" s="2">
        <v>1.7</v>
      </c>
      <c r="E23304" s="2">
        <v>9.6</v>
      </c>
      <c r="F23304" s="3">
        <v>1.7</v>
      </c>
      <c r="G23304" s="3">
        <v>1.7</v>
      </c>
      <c r="H23304" s="3">
        <v>8.6999999999999993</v>
      </c>
      <c r="I23304" s="10">
        <f>-AVERAGE(C23304:E23304)/AVERAGE(F23304:H23304)</f>
        <v>-1.6859504132231404</v>
      </c>
      <c r="J23304" s="10">
        <v>-0.7535621046969011</v>
      </c>
      <c r="K23304" s="10">
        <f>_xlfn.T.TEST(C23304:E23304,F23304:H23304,2,2)</f>
        <v>0.46866050042837204</v>
      </c>
      <c r="L23304" s="11" t="s">
        <v>63346</v>
      </c>
      <c r="M23304" s="9" t="s">
        <v>63347</v>
      </c>
    </row>
    <row r="23305" spans="1:13" x14ac:dyDescent="0.3">
      <c r="A23305" s="7">
        <v>44403</v>
      </c>
      <c r="B23305" s="1" t="s">
        <v>44413</v>
      </c>
      <c r="C23305" s="2">
        <v>32.6</v>
      </c>
      <c r="D23305" s="2">
        <v>21.9</v>
      </c>
      <c r="E23305" s="2">
        <v>11.2</v>
      </c>
      <c r="F23305" s="3">
        <v>21.8</v>
      </c>
      <c r="G23305" s="3">
        <v>22.3</v>
      </c>
      <c r="H23305" s="3">
        <v>45.5</v>
      </c>
      <c r="I23305" s="10">
        <f>AVERAGE(F23305:H23305)/AVERAGE(C23305:E23305)</f>
        <v>1.363774733637747</v>
      </c>
      <c r="J23305" s="10">
        <v>0.44760536173527421</v>
      </c>
      <c r="K23305" s="10">
        <f>_xlfn.T.TEST(C23305:E23305,F23305:H23305,2,2)</f>
        <v>0.46876919583383708</v>
      </c>
      <c r="L23305" s="11" t="s">
        <v>69183</v>
      </c>
      <c r="M23305" s="9" t="s">
        <v>69184</v>
      </c>
    </row>
    <row r="23306" spans="1:13" x14ac:dyDescent="0.3">
      <c r="A23306" s="7">
        <v>1177</v>
      </c>
      <c r="B23306" s="1" t="s">
        <v>1187</v>
      </c>
      <c r="C23306" s="2">
        <v>71.7</v>
      </c>
      <c r="D23306" s="2">
        <v>70.3</v>
      </c>
      <c r="E23306" s="2">
        <v>74.3</v>
      </c>
      <c r="F23306" s="3">
        <v>84.1</v>
      </c>
      <c r="G23306" s="3">
        <v>68</v>
      </c>
      <c r="H23306" s="3">
        <v>75.7</v>
      </c>
      <c r="I23306" s="10">
        <f>AVERAGE(F23306:H23306)/AVERAGE(C23306:E23306)</f>
        <v>1.0531668978270918</v>
      </c>
      <c r="J23306" s="10">
        <v>7.4734081746132941E-2</v>
      </c>
      <c r="K23306" s="10">
        <f>_xlfn.T.TEST(C23306:E23306,F23306:H23306,2,2)</f>
        <v>0.46877677367771481</v>
      </c>
      <c r="L23306" s="11" t="s">
        <v>47065</v>
      </c>
      <c r="M23306" s="9" t="s">
        <v>47066</v>
      </c>
    </row>
    <row r="23307" spans="1:13" x14ac:dyDescent="0.3">
      <c r="A23307" s="7">
        <v>5661</v>
      </c>
      <c r="B23307" s="1" t="s">
        <v>5671</v>
      </c>
      <c r="C23307" s="2">
        <v>14.3</v>
      </c>
      <c r="D23307" s="2">
        <v>18.7</v>
      </c>
      <c r="E23307" s="2">
        <v>30.5</v>
      </c>
      <c r="F23307" s="3">
        <v>22.7</v>
      </c>
      <c r="G23307" s="3">
        <v>24</v>
      </c>
      <c r="H23307" s="3">
        <v>29.4</v>
      </c>
      <c r="I23307" s="10">
        <f>AVERAGE(F23307:H23307)/AVERAGE(C23307:E23307)</f>
        <v>1.1984251968503934</v>
      </c>
      <c r="J23307" s="10">
        <v>0.26113986184401689</v>
      </c>
      <c r="K23307" s="10">
        <f>_xlfn.T.TEST(C23307:E23307,F23307:H23307,2,2)</f>
        <v>0.46880021905551866</v>
      </c>
      <c r="L23307" s="11" t="s">
        <v>54053</v>
      </c>
      <c r="M23307" s="9" t="s">
        <v>54054</v>
      </c>
    </row>
    <row r="23308" spans="1:13" x14ac:dyDescent="0.3">
      <c r="A23308" s="7">
        <v>12472</v>
      </c>
      <c r="B23308" s="1" t="s">
        <v>12482</v>
      </c>
      <c r="C23308" s="2">
        <v>94.9</v>
      </c>
      <c r="D23308" s="2">
        <v>98.2</v>
      </c>
      <c r="E23308" s="2">
        <v>82.5</v>
      </c>
      <c r="F23308" s="3">
        <v>87.7</v>
      </c>
      <c r="G23308" s="3">
        <v>96.2</v>
      </c>
      <c r="H23308" s="3">
        <v>112.7</v>
      </c>
      <c r="I23308" s="10">
        <f>AVERAGE(F23308:H23308)/AVERAGE(C23308:E23308)</f>
        <v>1.0761973875181423</v>
      </c>
      <c r="J23308" s="10">
        <v>0.10594270975033927</v>
      </c>
      <c r="K23308" s="10">
        <f>_xlfn.T.TEST(C23308:E23308,F23308:H23308,2,2)</f>
        <v>0.4689045062588465</v>
      </c>
      <c r="L23308" s="11" t="s">
        <v>63996</v>
      </c>
      <c r="M23308" s="9" t="s">
        <v>63997</v>
      </c>
    </row>
    <row r="23309" spans="1:13" x14ac:dyDescent="0.3">
      <c r="A23309" s="7">
        <v>44977</v>
      </c>
      <c r="B23309" s="1" t="s">
        <v>44987</v>
      </c>
      <c r="C23309" s="2">
        <v>102.2</v>
      </c>
      <c r="D23309" s="2">
        <v>72.900000000000006</v>
      </c>
      <c r="E23309" s="2">
        <v>94.7</v>
      </c>
      <c r="F23309" s="3">
        <v>83.8</v>
      </c>
      <c r="G23309" s="3">
        <v>75.2</v>
      </c>
      <c r="H23309" s="3">
        <v>87.9</v>
      </c>
      <c r="I23309" s="10">
        <f>-AVERAGE(C23309:E23309)/AVERAGE(F23309:H23309)</f>
        <v>-1.0927501012555692</v>
      </c>
      <c r="J23309" s="10">
        <v>-0.12796351180548585</v>
      </c>
      <c r="K23309" s="10">
        <f>_xlfn.T.TEST(C23309:E23309,F23309:H23309,2,2)</f>
        <v>0.46893829273848076</v>
      </c>
      <c r="L23309" s="11" t="s">
        <v>75858</v>
      </c>
      <c r="M23309" s="9" t="s">
        <v>75859</v>
      </c>
    </row>
    <row r="23310" spans="1:13" x14ac:dyDescent="0.3">
      <c r="A23310" s="7">
        <v>16235</v>
      </c>
      <c r="B23310" s="1" t="s">
        <v>16245</v>
      </c>
      <c r="C23310" s="2">
        <v>132.6</v>
      </c>
      <c r="D23310" s="2">
        <v>97.1</v>
      </c>
      <c r="E23310" s="2">
        <v>111.9</v>
      </c>
      <c r="F23310" s="3">
        <v>100.6</v>
      </c>
      <c r="G23310" s="3">
        <v>115.9</v>
      </c>
      <c r="H23310" s="3">
        <v>96.7</v>
      </c>
      <c r="I23310" s="10">
        <f>-AVERAGE(C23310:E23310)/AVERAGE(F23310:H23310)</f>
        <v>-1.0906768837803322</v>
      </c>
      <c r="J23310" s="10">
        <v>-0.12522376232944987</v>
      </c>
      <c r="K23310" s="10">
        <f>_xlfn.T.TEST(C23310:E23310,F23310:H23310,2,2)</f>
        <v>0.46895532993262412</v>
      </c>
      <c r="L23310" s="11" t="s">
        <v>63640</v>
      </c>
      <c r="M23310" s="9" t="s">
        <v>63641</v>
      </c>
    </row>
    <row r="23311" spans="1:13" x14ac:dyDescent="0.3">
      <c r="A23311" s="7">
        <v>26831</v>
      </c>
      <c r="B23311" s="1" t="s">
        <v>26841</v>
      </c>
      <c r="C23311" s="2">
        <v>96.5</v>
      </c>
      <c r="D23311" s="2">
        <v>104</v>
      </c>
      <c r="E23311" s="2">
        <v>109.7</v>
      </c>
      <c r="F23311" s="3">
        <v>108.2</v>
      </c>
      <c r="G23311" s="3">
        <v>97</v>
      </c>
      <c r="H23311" s="3">
        <v>129.9</v>
      </c>
      <c r="I23311" s="10">
        <f>AVERAGE(F23311:H23311)/AVERAGE(C23311:E23311)</f>
        <v>1.0802707930367506</v>
      </c>
      <c r="J23311" s="10">
        <v>0.11139300016838033</v>
      </c>
      <c r="K23311" s="10">
        <f>_xlfn.T.TEST(C23311:E23311,F23311:H23311,2,2)</f>
        <v>0.46897409705905041</v>
      </c>
      <c r="L23311" s="11" t="s">
        <v>59308</v>
      </c>
      <c r="M23311" s="9" t="s">
        <v>59309</v>
      </c>
    </row>
    <row r="23312" spans="1:13" x14ac:dyDescent="0.3">
      <c r="A23312" s="7">
        <v>14970</v>
      </c>
      <c r="B23312" s="1" t="s">
        <v>14980</v>
      </c>
      <c r="C23312" s="2">
        <v>44.5</v>
      </c>
      <c r="D23312" s="2">
        <v>24.2</v>
      </c>
      <c r="E23312" s="2">
        <v>13.6</v>
      </c>
      <c r="F23312" s="3">
        <v>23.7</v>
      </c>
      <c r="G23312" s="3">
        <v>19</v>
      </c>
      <c r="H23312" s="3">
        <v>17.399999999999999</v>
      </c>
      <c r="I23312" s="10">
        <f>-AVERAGE(C23312:E23312)/AVERAGE(F23312:H23312)</f>
        <v>-1.3693843594009982</v>
      </c>
      <c r="J23312" s="10">
        <v>-0.45352743971044013</v>
      </c>
      <c r="K23312" s="10">
        <f>_xlfn.T.TEST(C23312:E23312,F23312:H23312,2,2)</f>
        <v>0.46899359037681287</v>
      </c>
      <c r="L23312" s="11" t="s">
        <v>67529</v>
      </c>
      <c r="M23312" s="9" t="s">
        <v>67530</v>
      </c>
    </row>
    <row r="23313" spans="1:13" x14ac:dyDescent="0.3">
      <c r="A23313" s="7">
        <v>36862</v>
      </c>
      <c r="B23313" s="1" t="s">
        <v>36872</v>
      </c>
      <c r="C23313" s="2">
        <v>5.3</v>
      </c>
      <c r="D23313" s="2">
        <v>2.1</v>
      </c>
      <c r="E23313" s="2">
        <v>1.5</v>
      </c>
      <c r="F23313" s="3">
        <v>2.1</v>
      </c>
      <c r="G23313" s="3">
        <v>14.3</v>
      </c>
      <c r="H23313" s="3">
        <v>2.5</v>
      </c>
      <c r="I23313" s="10">
        <f>AVERAGE(F23313:H23313)/AVERAGE(C23313:E23313)</f>
        <v>2.1235955056179776</v>
      </c>
      <c r="J23313" s="10">
        <v>1.086508993254675</v>
      </c>
      <c r="K23313" s="10">
        <f>_xlfn.T.TEST(C23313:E23313,F23313:H23313,2,2)</f>
        <v>0.4690430709256615</v>
      </c>
      <c r="L23313" s="11" t="s">
        <v>84330</v>
      </c>
      <c r="M23313" s="9" t="s">
        <v>84331</v>
      </c>
    </row>
    <row r="23314" spans="1:13" x14ac:dyDescent="0.3">
      <c r="A23314" s="7">
        <v>44925</v>
      </c>
      <c r="B23314" s="1" t="s">
        <v>44935</v>
      </c>
      <c r="C23314" s="2">
        <v>306.3</v>
      </c>
      <c r="D23314" s="2">
        <v>284.10000000000002</v>
      </c>
      <c r="E23314" s="2">
        <v>333.7</v>
      </c>
      <c r="F23314" s="3">
        <v>354.3</v>
      </c>
      <c r="G23314" s="3">
        <v>285</v>
      </c>
      <c r="H23314" s="3">
        <v>348</v>
      </c>
      <c r="I23314" s="10">
        <f>AVERAGE(F23314:H23314)/AVERAGE(C23314:E23314)</f>
        <v>1.0683908667893083</v>
      </c>
      <c r="J23314" s="10">
        <v>9.5439548163447852E-2</v>
      </c>
      <c r="K23314" s="10">
        <f>_xlfn.T.TEST(C23314:E23314,F23314:H23314,2,2)</f>
        <v>0.46907258478185571</v>
      </c>
      <c r="L23314" s="11" t="s">
        <v>52013</v>
      </c>
      <c r="M23314" s="9" t="s">
        <v>52014</v>
      </c>
    </row>
    <row r="23315" spans="1:13" x14ac:dyDescent="0.3">
      <c r="A23315" s="7">
        <v>24032</v>
      </c>
      <c r="B23315" s="1" t="s">
        <v>24042</v>
      </c>
      <c r="C23315" s="2">
        <v>101.3</v>
      </c>
      <c r="D23315" s="2">
        <v>109.6</v>
      </c>
      <c r="E23315" s="2">
        <v>135.80000000000001</v>
      </c>
      <c r="F23315" s="3">
        <v>95.7</v>
      </c>
      <c r="G23315" s="3">
        <v>100</v>
      </c>
      <c r="H23315" s="3">
        <v>120.2</v>
      </c>
      <c r="I23315" s="10">
        <f>-AVERAGE(C23315:E23315)/AVERAGE(F23315:H23315)</f>
        <v>-1.0974992086103197</v>
      </c>
      <c r="J23315" s="10">
        <v>-0.13421989945596036</v>
      </c>
      <c r="K23315" s="10">
        <f>_xlfn.T.TEST(C23315:E23315,F23315:H23315,2,2)</f>
        <v>0.46907513851820731</v>
      </c>
      <c r="L23315" s="11" t="s">
        <v>49033</v>
      </c>
      <c r="M23315" s="9" t="s">
        <v>49034</v>
      </c>
    </row>
    <row r="23316" spans="1:13" x14ac:dyDescent="0.3">
      <c r="A23316" s="7">
        <v>18477</v>
      </c>
      <c r="B23316" s="1" t="s">
        <v>18487</v>
      </c>
      <c r="C23316" s="2">
        <v>67</v>
      </c>
      <c r="D23316" s="2">
        <v>79.5</v>
      </c>
      <c r="E23316" s="2">
        <v>119.6</v>
      </c>
      <c r="F23316" s="3">
        <v>60.1</v>
      </c>
      <c r="G23316" s="3">
        <v>88.8</v>
      </c>
      <c r="H23316" s="3">
        <v>74.3</v>
      </c>
      <c r="I23316" s="10">
        <f>-AVERAGE(C23316:E23316)/AVERAGE(F23316:H23316)</f>
        <v>-1.192204301075269</v>
      </c>
      <c r="J23316" s="10">
        <v>-0.2536314831930328</v>
      </c>
      <c r="K23316" s="10">
        <f>_xlfn.T.TEST(C23316:E23316,F23316:H23316,2,2)</f>
        <v>0.46907764844565097</v>
      </c>
      <c r="L23316" s="11" t="s">
        <v>71944</v>
      </c>
      <c r="M23316" s="9" t="s">
        <v>71945</v>
      </c>
    </row>
    <row r="23317" spans="1:13" x14ac:dyDescent="0.3">
      <c r="A23317" s="7">
        <v>42915</v>
      </c>
      <c r="B23317" s="1" t="s">
        <v>42925</v>
      </c>
      <c r="C23317" s="2">
        <v>16.899999999999999</v>
      </c>
      <c r="D23317" s="2">
        <v>21.2</v>
      </c>
      <c r="E23317" s="2">
        <v>11.2</v>
      </c>
      <c r="F23317" s="3">
        <v>17.899999999999999</v>
      </c>
      <c r="G23317" s="3">
        <v>1.7</v>
      </c>
      <c r="H23317" s="3">
        <v>15.7</v>
      </c>
      <c r="I23317" s="10">
        <f>-AVERAGE(C23317:E23317)/AVERAGE(F23317:H23317)</f>
        <v>-1.3966005665722381</v>
      </c>
      <c r="J23317" s="10">
        <v>-0.48191946310673139</v>
      </c>
      <c r="K23317" s="10">
        <f>_xlfn.T.TEST(C23317:E23317,F23317:H23317,2,2)</f>
        <v>0.46912096644442214</v>
      </c>
      <c r="L23317" s="11" t="s">
        <v>87808</v>
      </c>
      <c r="M23317" s="9" t="s">
        <v>87809</v>
      </c>
    </row>
    <row r="23318" spans="1:13" x14ac:dyDescent="0.3">
      <c r="A23318" s="7">
        <v>34863</v>
      </c>
      <c r="B23318" s="1" t="s">
        <v>34873</v>
      </c>
      <c r="C23318" s="2">
        <v>1.8</v>
      </c>
      <c r="D23318" s="2">
        <v>21.6</v>
      </c>
      <c r="E23318" s="2">
        <v>2.4</v>
      </c>
      <c r="F23318" s="3">
        <v>4</v>
      </c>
      <c r="G23318" s="3">
        <v>3</v>
      </c>
      <c r="H23318" s="3">
        <v>3.2</v>
      </c>
      <c r="I23318" s="10">
        <f>-AVERAGE(C23318:E23318)/AVERAGE(F23318:H23318)</f>
        <v>-2.5294117647058822</v>
      </c>
      <c r="J23318" s="10">
        <v>-1.3388019134517588</v>
      </c>
      <c r="K23318" s="10">
        <f>_xlfn.T.TEST(C23318:E23318,F23318:H23318,2,2)</f>
        <v>0.46913038722720246</v>
      </c>
      <c r="L23318" s="11" t="s">
        <v>63404</v>
      </c>
      <c r="M23318" s="9" t="s">
        <v>63405</v>
      </c>
    </row>
    <row r="23319" spans="1:13" x14ac:dyDescent="0.3">
      <c r="A23319" s="7">
        <v>44495</v>
      </c>
      <c r="B23319" s="1" t="s">
        <v>44505</v>
      </c>
      <c r="C23319" s="2">
        <v>32.5</v>
      </c>
      <c r="D23319" s="2">
        <v>6.6</v>
      </c>
      <c r="E23319" s="2">
        <v>8.1</v>
      </c>
      <c r="F23319" s="3">
        <v>8.3000000000000007</v>
      </c>
      <c r="G23319" s="3">
        <v>12.6</v>
      </c>
      <c r="H23319" s="3">
        <v>5.6</v>
      </c>
      <c r="I23319" s="10">
        <f>-AVERAGE(C23319:E23319)/AVERAGE(F23319:H23319)</f>
        <v>-1.7811320754716982</v>
      </c>
      <c r="J23319" s="10">
        <v>-0.83279449991127963</v>
      </c>
      <c r="K23319" s="10">
        <f>_xlfn.T.TEST(C23319:E23319,F23319:H23319,2,2)</f>
        <v>0.46917043225336219</v>
      </c>
      <c r="L23319" s="11" t="s">
        <v>81388</v>
      </c>
      <c r="M23319" s="9" t="s">
        <v>81389</v>
      </c>
    </row>
    <row r="23320" spans="1:13" x14ac:dyDescent="0.3">
      <c r="A23320" s="7">
        <v>13185</v>
      </c>
      <c r="B23320" s="1" t="s">
        <v>13195</v>
      </c>
      <c r="C23320" s="2">
        <v>44.8</v>
      </c>
      <c r="D23320" s="2">
        <v>12.7</v>
      </c>
      <c r="E23320" s="2">
        <v>38.799999999999997</v>
      </c>
      <c r="F23320" s="3">
        <v>32.200000000000003</v>
      </c>
      <c r="G23320" s="3">
        <v>25.8</v>
      </c>
      <c r="H23320" s="3">
        <v>9.8000000000000007</v>
      </c>
      <c r="I23320" s="10">
        <f>-AVERAGE(C23320:E23320)/AVERAGE(F23320:H23320)</f>
        <v>-1.4203539823008851</v>
      </c>
      <c r="J23320" s="10">
        <v>-0.50625052470711573</v>
      </c>
      <c r="K23320" s="10">
        <f>_xlfn.T.TEST(C23320:E23320,F23320:H23320,2,2)</f>
        <v>0.46918314289704788</v>
      </c>
      <c r="L23320" s="11" t="s">
        <v>63790</v>
      </c>
      <c r="M23320" s="9" t="s">
        <v>63791</v>
      </c>
    </row>
    <row r="23321" spans="1:13" x14ac:dyDescent="0.3">
      <c r="A23321" s="7">
        <v>44104</v>
      </c>
      <c r="B23321" s="1" t="s">
        <v>44114</v>
      </c>
      <c r="C23321" s="2">
        <v>6.2</v>
      </c>
      <c r="D23321" s="2">
        <v>14.5</v>
      </c>
      <c r="E23321" s="2">
        <v>8.1</v>
      </c>
      <c r="F23321" s="3">
        <v>2.2000000000000002</v>
      </c>
      <c r="G23321" s="3">
        <v>3</v>
      </c>
      <c r="H23321" s="3">
        <v>13.2</v>
      </c>
      <c r="I23321" s="10">
        <f>-AVERAGE(C23321:E23321)/AVERAGE(F23321:H23321)</f>
        <v>-1.5652173913043479</v>
      </c>
      <c r="J23321" s="10">
        <v>-0.64636304538529965</v>
      </c>
      <c r="K23321" s="10">
        <f>_xlfn.T.TEST(C23321:E23321,F23321:H23321,2,2)</f>
        <v>0.46922395358585317</v>
      </c>
      <c r="L23321" s="11" t="s">
        <v>87330</v>
      </c>
      <c r="M23321" s="9" t="s">
        <v>87331</v>
      </c>
    </row>
    <row r="23322" spans="1:13" x14ac:dyDescent="0.3">
      <c r="A23322" s="7">
        <v>2856</v>
      </c>
      <c r="B23322" s="1" t="s">
        <v>2866</v>
      </c>
      <c r="C23322" s="2">
        <v>142.4</v>
      </c>
      <c r="D23322" s="2">
        <v>179.3</v>
      </c>
      <c r="E23322" s="2">
        <v>159.5</v>
      </c>
      <c r="F23322" s="3">
        <v>191.2</v>
      </c>
      <c r="G23322" s="3">
        <v>175.7</v>
      </c>
      <c r="H23322" s="3">
        <v>151.80000000000001</v>
      </c>
      <c r="I23322" s="10">
        <f>AVERAGE(F23322:H23322)/AVERAGE(C23322:E23322)</f>
        <v>1.077930174563591</v>
      </c>
      <c r="J23322" s="10">
        <v>0.10826372718736139</v>
      </c>
      <c r="K23322" s="10">
        <f>_xlfn.T.TEST(C23322:E23322,F23322:H23322,2,2)</f>
        <v>0.46924867765441447</v>
      </c>
      <c r="L23322" s="11" t="s">
        <v>49857</v>
      </c>
      <c r="M23322" s="9" t="s">
        <v>49858</v>
      </c>
    </row>
    <row r="23323" spans="1:13" x14ac:dyDescent="0.3">
      <c r="A23323" s="7">
        <v>44998</v>
      </c>
      <c r="B23323" s="1" t="s">
        <v>45008</v>
      </c>
      <c r="C23323" s="2">
        <v>111.6</v>
      </c>
      <c r="D23323" s="2">
        <v>153.6</v>
      </c>
      <c r="E23323" s="2">
        <v>96.4</v>
      </c>
      <c r="F23323" s="3">
        <v>108.7</v>
      </c>
      <c r="G23323" s="3">
        <v>95.5</v>
      </c>
      <c r="H23323" s="3">
        <v>114.3</v>
      </c>
      <c r="I23323" s="10">
        <f>-AVERAGE(C23323:E23323)/AVERAGE(F23323:H23323)</f>
        <v>-1.1353218210361069</v>
      </c>
      <c r="J23323" s="10">
        <v>-0.18310130527152502</v>
      </c>
      <c r="K23323" s="10">
        <f>_xlfn.T.TEST(C23323:E23323,F23323:H23323,2,2)</f>
        <v>0.4692704672695206</v>
      </c>
      <c r="L23323" s="11" t="s">
        <v>88678</v>
      </c>
      <c r="M23323" s="9" t="s">
        <v>88679</v>
      </c>
    </row>
    <row r="23324" spans="1:13" x14ac:dyDescent="0.3">
      <c r="A23324" s="7">
        <v>4832</v>
      </c>
      <c r="B23324" s="1" t="s">
        <v>4842</v>
      </c>
      <c r="C23324" s="2">
        <v>39.9</v>
      </c>
      <c r="D23324" s="2">
        <v>45</v>
      </c>
      <c r="E23324" s="2">
        <v>39.5</v>
      </c>
      <c r="F23324" s="3">
        <v>45.3</v>
      </c>
      <c r="G23324" s="3">
        <v>55.8</v>
      </c>
      <c r="H23324" s="3">
        <v>37</v>
      </c>
      <c r="I23324" s="10">
        <f>AVERAGE(F23324:H23324)/AVERAGE(C23324:E23324)</f>
        <v>1.110128617363344</v>
      </c>
      <c r="J23324" s="10">
        <v>0.15072683412744831</v>
      </c>
      <c r="K23324" s="10">
        <f>_xlfn.T.TEST(C23324:E23324,F23324:H23324,2,2)</f>
        <v>0.46939631201153725</v>
      </c>
      <c r="L23324" s="11" t="s">
        <v>52768</v>
      </c>
      <c r="M23324" s="9" t="s">
        <v>52769</v>
      </c>
    </row>
    <row r="23325" spans="1:13" x14ac:dyDescent="0.3">
      <c r="A23325" s="7">
        <v>34186</v>
      </c>
      <c r="B23325" s="1" t="s">
        <v>34196</v>
      </c>
      <c r="C23325" s="2">
        <v>22</v>
      </c>
      <c r="D23325" s="2">
        <v>24.4</v>
      </c>
      <c r="E23325" s="2">
        <v>9.6999999999999993</v>
      </c>
      <c r="F23325" s="3">
        <v>11</v>
      </c>
      <c r="G23325" s="3">
        <v>19.3</v>
      </c>
      <c r="H23325" s="3">
        <v>13.4</v>
      </c>
      <c r="I23325" s="10">
        <f>-AVERAGE(C23325:E23325)/AVERAGE(F23325:H23325)</f>
        <v>-1.2837528604118991</v>
      </c>
      <c r="J23325" s="10">
        <v>-0.36036749110819433</v>
      </c>
      <c r="K23325" s="10">
        <f>_xlfn.T.TEST(C23325:E23325,F23325:H23325,2,2)</f>
        <v>0.46942955311568907</v>
      </c>
      <c r="L23325" s="11" t="s">
        <v>52768</v>
      </c>
      <c r="M23325" s="9" t="s">
        <v>52769</v>
      </c>
    </row>
    <row r="23326" spans="1:13" x14ac:dyDescent="0.3">
      <c r="A23326" s="7">
        <v>7383</v>
      </c>
      <c r="B23326" s="1" t="s">
        <v>7393</v>
      </c>
      <c r="C23326" s="2">
        <v>77.2</v>
      </c>
      <c r="D23326" s="2">
        <v>111.5</v>
      </c>
      <c r="E23326" s="2">
        <v>74</v>
      </c>
      <c r="F23326" s="3">
        <v>85.9</v>
      </c>
      <c r="G23326" s="3">
        <v>98.8</v>
      </c>
      <c r="H23326" s="3">
        <v>111.9</v>
      </c>
      <c r="I23326" s="10">
        <f>AVERAGE(F23326:H23326)/AVERAGE(C23326:E23326)</f>
        <v>1.1290445374952418</v>
      </c>
      <c r="J23326" s="10">
        <v>0.17510239732099878</v>
      </c>
      <c r="K23326" s="10">
        <f>_xlfn.T.TEST(C23326:E23326,F23326:H23326,2,2)</f>
        <v>0.46943088616859519</v>
      </c>
      <c r="L23326" s="11" t="s">
        <v>56920</v>
      </c>
      <c r="M23326" s="9" t="s">
        <v>56921</v>
      </c>
    </row>
    <row r="23327" spans="1:13" x14ac:dyDescent="0.3">
      <c r="A23327" s="7">
        <v>9125</v>
      </c>
      <c r="B23327" s="1" t="s">
        <v>9135</v>
      </c>
      <c r="C23327" s="2">
        <v>128.6</v>
      </c>
      <c r="D23327" s="2">
        <v>95.9</v>
      </c>
      <c r="E23327" s="2">
        <v>96.5</v>
      </c>
      <c r="F23327" s="3">
        <v>103.5</v>
      </c>
      <c r="G23327" s="3">
        <v>108.2</v>
      </c>
      <c r="H23327" s="3">
        <v>159.30000000000001</v>
      </c>
      <c r="I23327" s="10">
        <f>AVERAGE(F23327:H23327)/AVERAGE(C23327:E23327)</f>
        <v>1.1557632398753894</v>
      </c>
      <c r="J23327" s="10">
        <v>0.20884588949850016</v>
      </c>
      <c r="K23327" s="10">
        <f>_xlfn.T.TEST(C23327:E23327,F23327:H23327,2,2)</f>
        <v>0.46943893496695077</v>
      </c>
      <c r="L23327" s="11" t="s">
        <v>59584</v>
      </c>
      <c r="M23327" s="9" t="s">
        <v>59585</v>
      </c>
    </row>
    <row r="23328" spans="1:13" x14ac:dyDescent="0.3">
      <c r="A23328" s="7">
        <v>15617</v>
      </c>
      <c r="B23328" s="1" t="s">
        <v>15627</v>
      </c>
      <c r="C23328" s="2">
        <v>21.5</v>
      </c>
      <c r="D23328" s="2">
        <v>19.3</v>
      </c>
      <c r="E23328" s="2">
        <v>22.4</v>
      </c>
      <c r="F23328" s="3">
        <v>26.1</v>
      </c>
      <c r="G23328" s="3">
        <v>20.9</v>
      </c>
      <c r="H23328" s="3">
        <v>20.9</v>
      </c>
      <c r="I23328" s="10">
        <f>AVERAGE(F23328:H23328)/AVERAGE(C23328:E23328)</f>
        <v>1.0743670886075951</v>
      </c>
      <c r="J23328" s="10">
        <v>0.1034870160676291</v>
      </c>
      <c r="K23328" s="10">
        <f>_xlfn.T.TEST(C23328:E23328,F23328:H23328,2,2)</f>
        <v>0.46945059390862148</v>
      </c>
      <c r="L23328" s="11" t="s">
        <v>54973</v>
      </c>
      <c r="M23328" s="9" t="s">
        <v>54974</v>
      </c>
    </row>
    <row r="23329" spans="1:13" x14ac:dyDescent="0.3">
      <c r="A23329" s="7">
        <v>15953</v>
      </c>
      <c r="B23329" s="1" t="s">
        <v>15963</v>
      </c>
      <c r="C23329" s="2">
        <v>11.3</v>
      </c>
      <c r="D23329" s="2">
        <v>1.3</v>
      </c>
      <c r="E23329" s="2">
        <v>2</v>
      </c>
      <c r="F23329" s="3">
        <v>3.3</v>
      </c>
      <c r="G23329" s="3">
        <v>2.5</v>
      </c>
      <c r="H23329" s="3">
        <v>0.9</v>
      </c>
      <c r="I23329" s="10">
        <f>-AVERAGE(C23329:E23329)/AVERAGE(F23329:H23329)</f>
        <v>-2.1791044776119404</v>
      </c>
      <c r="J23329" s="10">
        <v>-1.1237353684222451</v>
      </c>
      <c r="K23329" s="10">
        <f>_xlfn.T.TEST(C23329:E23329,F23329:H23329,2,2)</f>
        <v>0.46948907906721365</v>
      </c>
      <c r="L23329" s="11" t="s">
        <v>68833</v>
      </c>
      <c r="M23329" s="9" t="s">
        <v>68834</v>
      </c>
    </row>
    <row r="23330" spans="1:13" x14ac:dyDescent="0.3">
      <c r="A23330" s="7">
        <v>6938</v>
      </c>
      <c r="B23330" s="1" t="s">
        <v>6948</v>
      </c>
      <c r="C23330" s="2">
        <v>28.2</v>
      </c>
      <c r="D23330" s="2">
        <v>14.3</v>
      </c>
      <c r="E23330" s="2">
        <v>34.299999999999997</v>
      </c>
      <c r="F23330" s="3">
        <v>21.2</v>
      </c>
      <c r="G23330" s="3">
        <v>20.100000000000001</v>
      </c>
      <c r="H23330" s="3">
        <v>21.3</v>
      </c>
      <c r="I23330" s="10">
        <f>-AVERAGE(C23330:E23330)/AVERAGE(F23330:H23330)</f>
        <v>-1.2268370607028756</v>
      </c>
      <c r="J23330" s="10">
        <v>-0.29494365378853793</v>
      </c>
      <c r="K23330" s="10">
        <f>_xlfn.T.TEST(C23330:E23330,F23330:H23330,2,2)</f>
        <v>0.46949526318493584</v>
      </c>
      <c r="L23330" s="11" t="s">
        <v>56222</v>
      </c>
      <c r="M23330" s="9" t="s">
        <v>56223</v>
      </c>
    </row>
    <row r="23331" spans="1:13" x14ac:dyDescent="0.3">
      <c r="A23331" s="7">
        <v>30164</v>
      </c>
      <c r="B23331" s="1" t="s">
        <v>30174</v>
      </c>
      <c r="C23331" s="2">
        <v>16.100000000000001</v>
      </c>
      <c r="D23331" s="2">
        <v>27.7</v>
      </c>
      <c r="E23331" s="2">
        <v>13.1</v>
      </c>
      <c r="F23331" s="3">
        <v>22.4</v>
      </c>
      <c r="G23331" s="3">
        <v>10.6</v>
      </c>
      <c r="H23331" s="3">
        <v>9.3000000000000007</v>
      </c>
      <c r="I23331" s="10">
        <f>-AVERAGE(C23331:E23331)/AVERAGE(F23331:H23331)</f>
        <v>-1.3451536643026003</v>
      </c>
      <c r="J23331" s="10">
        <v>-0.42777098918663203</v>
      </c>
      <c r="K23331" s="10">
        <f>_xlfn.T.TEST(C23331:E23331,F23331:H23331,2,2)</f>
        <v>0.46949871754745509</v>
      </c>
      <c r="L23331" s="11" t="s">
        <v>79990</v>
      </c>
      <c r="M23331" s="9" t="s">
        <v>79991</v>
      </c>
    </row>
    <row r="23332" spans="1:13" x14ac:dyDescent="0.3">
      <c r="A23332" s="7">
        <v>39718</v>
      </c>
      <c r="B23332" s="1" t="s">
        <v>39728</v>
      </c>
      <c r="C23332" s="2">
        <v>1.8</v>
      </c>
      <c r="D23332" s="2">
        <v>1</v>
      </c>
      <c r="E23332" s="2">
        <v>0.7</v>
      </c>
      <c r="F23332" s="3">
        <v>0.7</v>
      </c>
      <c r="G23332" s="3">
        <v>0.7</v>
      </c>
      <c r="H23332" s="3">
        <v>7.9</v>
      </c>
      <c r="I23332" s="10">
        <f>AVERAGE(F23332:H23332)/AVERAGE(C23332:E23332)</f>
        <v>2.657142857142857</v>
      </c>
      <c r="J23332" s="10">
        <v>1.4098757941630649</v>
      </c>
      <c r="K23332" s="10">
        <f>_xlfn.T.TEST(C23332:E23332,F23332:H23332,2,2)</f>
        <v>0.46949920265822886</v>
      </c>
      <c r="L23332" s="11" t="s">
        <v>86367</v>
      </c>
      <c r="M23332" s="9" t="s">
        <v>86368</v>
      </c>
    </row>
    <row r="23333" spans="1:13" x14ac:dyDescent="0.3">
      <c r="A23333" s="7">
        <v>41842</v>
      </c>
      <c r="B23333" s="1" t="s">
        <v>41852</v>
      </c>
      <c r="C23333" s="2">
        <v>25.3</v>
      </c>
      <c r="D23333" s="2">
        <v>28.3</v>
      </c>
      <c r="E23333" s="2">
        <v>23.2</v>
      </c>
      <c r="F23333" s="3">
        <v>9.5</v>
      </c>
      <c r="G23333" s="3">
        <v>26.7</v>
      </c>
      <c r="H23333" s="3">
        <v>26.5</v>
      </c>
      <c r="I23333" s="10">
        <f>-AVERAGE(C23333:E23333)/AVERAGE(F23333:H23333)</f>
        <v>-1.2248803827751193</v>
      </c>
      <c r="J23333" s="10">
        <v>-0.29264086791911703</v>
      </c>
      <c r="K23333" s="10">
        <f>_xlfn.T.TEST(C23333:E23333,F23333:H23333,2,2)</f>
        <v>0.46953012969629521</v>
      </c>
      <c r="L23333" s="11"/>
      <c r="M23333" s="9"/>
    </row>
    <row r="23334" spans="1:13" x14ac:dyDescent="0.3">
      <c r="A23334" s="7">
        <v>43005</v>
      </c>
      <c r="B23334" s="1" t="s">
        <v>43015</v>
      </c>
      <c r="C23334" s="2">
        <v>45.8</v>
      </c>
      <c r="D23334" s="2">
        <v>49</v>
      </c>
      <c r="E23334" s="2">
        <v>66.3</v>
      </c>
      <c r="F23334" s="3">
        <v>50.3</v>
      </c>
      <c r="G23334" s="3">
        <v>47.2</v>
      </c>
      <c r="H23334" s="3">
        <v>48.2</v>
      </c>
      <c r="I23334" s="10">
        <f>-AVERAGE(C23334:E23334)/AVERAGE(F23334:H23334)</f>
        <v>-1.1056966369251888</v>
      </c>
      <c r="J23334" s="10">
        <v>-0.14495561664205622</v>
      </c>
      <c r="K23334" s="10">
        <f>_xlfn.T.TEST(C23334:E23334,F23334:H23334,2,2)</f>
        <v>0.46955066521789668</v>
      </c>
      <c r="L23334" s="11"/>
      <c r="M23334" s="9"/>
    </row>
    <row r="23335" spans="1:13" x14ac:dyDescent="0.3">
      <c r="A23335" s="7">
        <v>19353</v>
      </c>
      <c r="B23335" s="1" t="s">
        <v>19363</v>
      </c>
      <c r="C23335" s="2">
        <v>1958.7</v>
      </c>
      <c r="D23335" s="2">
        <v>1785.9</v>
      </c>
      <c r="E23335" s="2">
        <v>1844.3</v>
      </c>
      <c r="F23335" s="3">
        <v>1910.1</v>
      </c>
      <c r="G23335" s="3">
        <v>1882.3</v>
      </c>
      <c r="H23335" s="3">
        <v>1921.1</v>
      </c>
      <c r="I23335" s="10">
        <f>AVERAGE(F23335:H23335)/AVERAGE(C23335:E23335)</f>
        <v>1.0222941902699993</v>
      </c>
      <c r="J23335" s="10">
        <v>3.1810426968411902E-2</v>
      </c>
      <c r="K23335" s="10">
        <f>_xlfn.T.TEST(C23335:E23335,F23335:H23335,2,2)</f>
        <v>0.46955210410687659</v>
      </c>
      <c r="L23335" s="11" t="s">
        <v>69881</v>
      </c>
      <c r="M23335" s="9" t="s">
        <v>69882</v>
      </c>
    </row>
    <row r="23336" spans="1:13" x14ac:dyDescent="0.3">
      <c r="A23336" s="7">
        <v>34991</v>
      </c>
      <c r="B23336" s="1" t="s">
        <v>35001</v>
      </c>
      <c r="C23336" s="2">
        <v>22.1</v>
      </c>
      <c r="D23336" s="2">
        <v>32.299999999999997</v>
      </c>
      <c r="E23336" s="2">
        <v>38.299999999999997</v>
      </c>
      <c r="F23336" s="3">
        <v>44.3</v>
      </c>
      <c r="G23336" s="3">
        <v>27.1</v>
      </c>
      <c r="H23336" s="3">
        <v>37.799999999999997</v>
      </c>
      <c r="I23336" s="10">
        <f>AVERAGE(F23336:H23336)/AVERAGE(C23336:E23336)</f>
        <v>1.1779935275080908</v>
      </c>
      <c r="J23336" s="10">
        <v>0.23633161229432195</v>
      </c>
      <c r="K23336" s="10">
        <f>_xlfn.T.TEST(C23336:E23336,F23336:H23336,2,2)</f>
        <v>0.46956517994492952</v>
      </c>
      <c r="L23336" s="11" t="s">
        <v>83100</v>
      </c>
      <c r="M23336" s="9" t="s">
        <v>83101</v>
      </c>
    </row>
    <row r="23337" spans="1:13" x14ac:dyDescent="0.3">
      <c r="A23337" s="7">
        <v>1037</v>
      </c>
      <c r="B23337" s="1" t="s">
        <v>1047</v>
      </c>
      <c r="C23337" s="2">
        <v>236.8</v>
      </c>
      <c r="D23337" s="2">
        <v>231.8</v>
      </c>
      <c r="E23337" s="2">
        <v>211</v>
      </c>
      <c r="F23337" s="3">
        <v>231</v>
      </c>
      <c r="G23337" s="3">
        <v>274.89999999999998</v>
      </c>
      <c r="H23337" s="3">
        <v>218.7</v>
      </c>
      <c r="I23337" s="10">
        <f>AVERAGE(F23337:H23337)/AVERAGE(C23337:E23337)</f>
        <v>1.0662154208357857</v>
      </c>
      <c r="J23337" s="10">
        <v>9.2498953269066875E-2</v>
      </c>
      <c r="K23337" s="10">
        <f>_xlfn.T.TEST(C23337:E23337,F23337:H23337,2,2)</f>
        <v>0.46957394734447572</v>
      </c>
      <c r="L23337" s="11" t="s">
        <v>46837</v>
      </c>
      <c r="M23337" s="9" t="s">
        <v>46838</v>
      </c>
    </row>
    <row r="23338" spans="1:13" x14ac:dyDescent="0.3">
      <c r="A23338" s="7">
        <v>14938</v>
      </c>
      <c r="B23338" s="1" t="s">
        <v>14948</v>
      </c>
      <c r="C23338" s="2">
        <v>18.7</v>
      </c>
      <c r="D23338" s="2">
        <v>5.7</v>
      </c>
      <c r="E23338" s="2">
        <v>24.3</v>
      </c>
      <c r="F23338" s="3">
        <v>19.399999999999999</v>
      </c>
      <c r="G23338" s="3">
        <v>9.9</v>
      </c>
      <c r="H23338" s="3">
        <v>54.3</v>
      </c>
      <c r="I23338" s="10">
        <f>AVERAGE(F23338:H23338)/AVERAGE(C23338:E23338)</f>
        <v>1.7166324435318272</v>
      </c>
      <c r="J23338" s="10">
        <v>0.77958116999854032</v>
      </c>
      <c r="K23338" s="10">
        <f>_xlfn.T.TEST(C23338:E23338,F23338:H23338,2,2)</f>
        <v>0.4695930885350329</v>
      </c>
      <c r="L23338" s="11" t="s">
        <v>67481</v>
      </c>
      <c r="M23338" s="9" t="s">
        <v>67482</v>
      </c>
    </row>
    <row r="23339" spans="1:13" x14ac:dyDescent="0.3">
      <c r="A23339" s="7">
        <v>19518</v>
      </c>
      <c r="B23339" s="1" t="s">
        <v>19528</v>
      </c>
      <c r="C23339" s="2">
        <v>4.3</v>
      </c>
      <c r="D23339" s="2">
        <v>29.4</v>
      </c>
      <c r="E23339" s="2">
        <v>2.2999999999999998</v>
      </c>
      <c r="F23339" s="3">
        <v>5.8</v>
      </c>
      <c r="G23339" s="3">
        <v>4.2</v>
      </c>
      <c r="H23339" s="3">
        <v>5.0999999999999996</v>
      </c>
      <c r="I23339" s="10">
        <f>-AVERAGE(C23339:E23339)/AVERAGE(F23339:H23339)</f>
        <v>-2.3841059602649004</v>
      </c>
      <c r="J23339" s="10">
        <v>-1.2534483570045956</v>
      </c>
      <c r="K23339" s="10">
        <f>_xlfn.T.TEST(C23339:E23339,F23339:H23339,2,2)</f>
        <v>0.46962302611274287</v>
      </c>
      <c r="L23339" s="11" t="s">
        <v>73001</v>
      </c>
      <c r="M23339" s="9" t="s">
        <v>73002</v>
      </c>
    </row>
    <row r="23340" spans="1:13" x14ac:dyDescent="0.3">
      <c r="A23340" s="7">
        <v>2595</v>
      </c>
      <c r="B23340" s="1" t="s">
        <v>2605</v>
      </c>
      <c r="C23340" s="2">
        <v>19.5</v>
      </c>
      <c r="D23340" s="2">
        <v>23</v>
      </c>
      <c r="E23340" s="2">
        <v>32</v>
      </c>
      <c r="F23340" s="3">
        <v>21.9</v>
      </c>
      <c r="G23340" s="3">
        <v>27.2</v>
      </c>
      <c r="H23340" s="3">
        <v>10.8</v>
      </c>
      <c r="I23340" s="10">
        <f>-AVERAGE(C23340:E23340)/AVERAGE(F23340:H23340)</f>
        <v>-1.2437395659432389</v>
      </c>
      <c r="J23340" s="10">
        <v>-0.31468442256073831</v>
      </c>
      <c r="K23340" s="10">
        <f>_xlfn.T.TEST(C23340:E23340,F23340:H23340,2,2)</f>
        <v>0.46965318820568214</v>
      </c>
      <c r="L23340" s="11" t="s">
        <v>49407</v>
      </c>
      <c r="M23340" s="9" t="s">
        <v>49408</v>
      </c>
    </row>
    <row r="23341" spans="1:13" x14ac:dyDescent="0.3">
      <c r="A23341" s="7">
        <v>41711</v>
      </c>
      <c r="B23341" s="1" t="s">
        <v>41721</v>
      </c>
      <c r="C23341" s="2">
        <v>44.4</v>
      </c>
      <c r="D23341" s="2">
        <v>33.700000000000003</v>
      </c>
      <c r="E23341" s="2">
        <v>34.1</v>
      </c>
      <c r="F23341" s="3">
        <v>35.4</v>
      </c>
      <c r="G23341" s="3">
        <v>37.4</v>
      </c>
      <c r="H23341" s="3">
        <v>60.2</v>
      </c>
      <c r="I23341" s="10">
        <f>AVERAGE(F23341:H23341)/AVERAGE(C23341:E23341)</f>
        <v>1.1853832442067738</v>
      </c>
      <c r="J23341" s="10">
        <v>0.24535356977975928</v>
      </c>
      <c r="K23341" s="10">
        <f>_xlfn.T.TEST(C23341:E23341,F23341:H23341,2,2)</f>
        <v>0.46969003864502679</v>
      </c>
      <c r="L23341" s="11"/>
      <c r="M23341" s="9"/>
    </row>
    <row r="23342" spans="1:13" x14ac:dyDescent="0.3">
      <c r="A23342" s="7">
        <v>17625</v>
      </c>
      <c r="B23342" s="1" t="s">
        <v>17635</v>
      </c>
      <c r="C23342" s="2">
        <v>1.4</v>
      </c>
      <c r="D23342" s="2">
        <v>1.6</v>
      </c>
      <c r="E23342" s="2">
        <v>6.9</v>
      </c>
      <c r="F23342" s="3">
        <v>1.9</v>
      </c>
      <c r="G23342" s="3">
        <v>6.9</v>
      </c>
      <c r="H23342" s="3">
        <v>7</v>
      </c>
      <c r="I23342" s="10">
        <f>AVERAGE(F23342:H23342)/AVERAGE(C23342:E23342)</f>
        <v>1.5959595959595958</v>
      </c>
      <c r="J23342" s="10">
        <v>0.67442412809749319</v>
      </c>
      <c r="K23342" s="10">
        <f>_xlfn.T.TEST(C23342:E23342,F23342:H23342,2,2)</f>
        <v>0.46970071754735754</v>
      </c>
      <c r="L23342" s="11" t="s">
        <v>56244</v>
      </c>
      <c r="M23342" s="9" t="s">
        <v>56245</v>
      </c>
    </row>
    <row r="23343" spans="1:13" x14ac:dyDescent="0.3">
      <c r="A23343" s="7">
        <v>30097</v>
      </c>
      <c r="B23343" s="1" t="s">
        <v>30107</v>
      </c>
      <c r="C23343" s="2">
        <v>1.4</v>
      </c>
      <c r="D23343" s="2">
        <v>0.5</v>
      </c>
      <c r="E23343" s="2">
        <v>7.2</v>
      </c>
      <c r="F23343" s="3">
        <v>1.7</v>
      </c>
      <c r="G23343" s="3">
        <v>1.7</v>
      </c>
      <c r="H23343" s="3">
        <v>0.6</v>
      </c>
      <c r="I23343" s="10">
        <f>-AVERAGE(C23343:E23343)/AVERAGE(F23343:H23343)</f>
        <v>-2.2749999999999999</v>
      </c>
      <c r="J23343" s="10">
        <v>-1.185866545311334</v>
      </c>
      <c r="K23343" s="10">
        <f>_xlfn.T.TEST(C23343:E23343,F23343:H23343,2,2)</f>
        <v>0.46974225846273854</v>
      </c>
      <c r="L23343" s="11"/>
      <c r="M23343" s="9"/>
    </row>
    <row r="23344" spans="1:13" x14ac:dyDescent="0.3">
      <c r="A23344" s="7">
        <v>2536</v>
      </c>
      <c r="B23344" s="1" t="s">
        <v>2546</v>
      </c>
      <c r="C23344" s="2">
        <v>26.8</v>
      </c>
      <c r="D23344" s="2">
        <v>20.9</v>
      </c>
      <c r="E23344" s="2">
        <v>26.1</v>
      </c>
      <c r="F23344" s="3">
        <v>30.8</v>
      </c>
      <c r="G23344" s="3">
        <v>35.200000000000003</v>
      </c>
      <c r="H23344" s="3">
        <v>19.7</v>
      </c>
      <c r="I23344" s="10">
        <f>AVERAGE(F23344:H23344)/AVERAGE(C23344:E23344)</f>
        <v>1.1612466124661245</v>
      </c>
      <c r="J23344" s="10">
        <v>0.21567438805210359</v>
      </c>
      <c r="K23344" s="10">
        <f>_xlfn.T.TEST(C23344:E23344,F23344:H23344,2,2)</f>
        <v>0.46975258271913645</v>
      </c>
      <c r="L23344" s="11" t="s">
        <v>49315</v>
      </c>
      <c r="M23344" s="9" t="s">
        <v>49316</v>
      </c>
    </row>
    <row r="23345" spans="1:13" x14ac:dyDescent="0.3">
      <c r="A23345" s="7">
        <v>26387</v>
      </c>
      <c r="B23345" s="1" t="s">
        <v>26397</v>
      </c>
      <c r="C23345" s="2">
        <v>1.4</v>
      </c>
      <c r="D23345" s="2">
        <v>4.8</v>
      </c>
      <c r="E23345" s="2">
        <v>3.8</v>
      </c>
      <c r="F23345" s="3">
        <v>13.3</v>
      </c>
      <c r="G23345" s="3">
        <v>3.4</v>
      </c>
      <c r="H23345" s="3">
        <v>2.1</v>
      </c>
      <c r="I23345" s="10">
        <f>AVERAGE(F23345:H23345)/AVERAGE(C23345:E23345)</f>
        <v>1.88</v>
      </c>
      <c r="J23345" s="10">
        <v>0.91073266190291258</v>
      </c>
      <c r="K23345" s="10">
        <f>_xlfn.T.TEST(C23345:E23345,F23345:H23345,2,2)</f>
        <v>0.46977166035995532</v>
      </c>
      <c r="L23345" s="11" t="s">
        <v>78011</v>
      </c>
      <c r="M23345" s="9" t="s">
        <v>78012</v>
      </c>
    </row>
    <row r="23346" spans="1:13" x14ac:dyDescent="0.3">
      <c r="A23346" s="7">
        <v>14814</v>
      </c>
      <c r="B23346" s="1" t="s">
        <v>14824</v>
      </c>
      <c r="C23346" s="2">
        <v>2.7</v>
      </c>
      <c r="D23346" s="2">
        <v>1.5</v>
      </c>
      <c r="E23346" s="2">
        <v>2.7</v>
      </c>
      <c r="F23346" s="3">
        <v>1.7</v>
      </c>
      <c r="G23346" s="3">
        <v>1.7</v>
      </c>
      <c r="H23346" s="3">
        <v>10.9</v>
      </c>
      <c r="I23346" s="10">
        <f>AVERAGE(F23346:H23346)/AVERAGE(C23346:E23346)</f>
        <v>2.0724637681159419</v>
      </c>
      <c r="J23346" s="10">
        <v>1.0513468800002204</v>
      </c>
      <c r="K23346" s="10">
        <f>_xlfn.T.TEST(C23346:E23346,F23346:H23346,2,2)</f>
        <v>0.46977477521232364</v>
      </c>
      <c r="L23346" s="11" t="s">
        <v>67301</v>
      </c>
      <c r="M23346" s="9" t="s">
        <v>67302</v>
      </c>
    </row>
    <row r="23347" spans="1:13" x14ac:dyDescent="0.3">
      <c r="A23347" s="7">
        <v>8659</v>
      </c>
      <c r="B23347" s="1" t="s">
        <v>8669</v>
      </c>
      <c r="C23347" s="2">
        <v>325</v>
      </c>
      <c r="D23347" s="2">
        <v>359.1</v>
      </c>
      <c r="E23347" s="2">
        <v>379.8</v>
      </c>
      <c r="F23347" s="3">
        <v>355.1</v>
      </c>
      <c r="G23347" s="3">
        <v>341</v>
      </c>
      <c r="H23347" s="3">
        <v>323.89999999999998</v>
      </c>
      <c r="I23347" s="10">
        <f>-AVERAGE(C23347:E23347)/AVERAGE(F23347:H23347)</f>
        <v>-1.0430392156862747</v>
      </c>
      <c r="J23347" s="10">
        <v>-6.0793400630963744E-2</v>
      </c>
      <c r="K23347" s="10">
        <f>_xlfn.T.TEST(C23347:E23347,F23347:H23347,2,2)</f>
        <v>0.46977625021444025</v>
      </c>
      <c r="L23347" s="11" t="s">
        <v>58874</v>
      </c>
      <c r="M23347" s="9" t="s">
        <v>58875</v>
      </c>
    </row>
    <row r="23348" spans="1:13" x14ac:dyDescent="0.3">
      <c r="A23348" s="7">
        <v>39443</v>
      </c>
      <c r="B23348" s="1" t="s">
        <v>39453</v>
      </c>
      <c r="C23348" s="2">
        <v>936.2</v>
      </c>
      <c r="D23348" s="2">
        <v>1061.9000000000001</v>
      </c>
      <c r="E23348" s="2">
        <v>1396.9</v>
      </c>
      <c r="F23348" s="3">
        <v>1280.0999999999999</v>
      </c>
      <c r="G23348" s="3">
        <v>1179.9000000000001</v>
      </c>
      <c r="H23348" s="3">
        <v>1272.9000000000001</v>
      </c>
      <c r="I23348" s="10">
        <f>AVERAGE(F23348:H23348)/AVERAGE(C23348:E23348)</f>
        <v>1.0995287187039764</v>
      </c>
      <c r="J23348" s="10">
        <v>0.13688528658552779</v>
      </c>
      <c r="K23348" s="10">
        <f>_xlfn.T.TEST(C23348:E23348,F23348:H23348,2,2)</f>
        <v>0.46980448363131566</v>
      </c>
      <c r="L23348" s="11" t="s">
        <v>86197</v>
      </c>
      <c r="M23348" s="9" t="s">
        <v>86198</v>
      </c>
    </row>
    <row r="23349" spans="1:13" x14ac:dyDescent="0.3">
      <c r="A23349" s="7">
        <v>17544</v>
      </c>
      <c r="B23349" s="1" t="s">
        <v>17554</v>
      </c>
      <c r="C23349" s="2">
        <v>4.5999999999999996</v>
      </c>
      <c r="D23349" s="2">
        <v>26.2</v>
      </c>
      <c r="E23349" s="2">
        <v>23.8</v>
      </c>
      <c r="F23349" s="3">
        <v>1.8</v>
      </c>
      <c r="G23349" s="3">
        <v>20.399999999999999</v>
      </c>
      <c r="H23349" s="3">
        <v>11.6</v>
      </c>
      <c r="I23349" s="10">
        <f>-AVERAGE(C23349:E23349)/AVERAGE(F23349:H23349)</f>
        <v>-1.6153846153846154</v>
      </c>
      <c r="J23349" s="10">
        <v>-0.69187770463766807</v>
      </c>
      <c r="K23349" s="10">
        <f>_xlfn.T.TEST(C23349:E23349,F23349:H23349,2,2)</f>
        <v>0.46980865060044574</v>
      </c>
      <c r="L23349" s="11" t="s">
        <v>70888</v>
      </c>
      <c r="M23349" s="9" t="s">
        <v>70889</v>
      </c>
    </row>
    <row r="23350" spans="1:13" x14ac:dyDescent="0.3">
      <c r="A23350" s="7">
        <v>29026</v>
      </c>
      <c r="B23350" s="1" t="s">
        <v>29036</v>
      </c>
      <c r="C23350" s="2">
        <v>9.8000000000000007</v>
      </c>
      <c r="D23350" s="2">
        <v>5.5</v>
      </c>
      <c r="E23350" s="2">
        <v>7</v>
      </c>
      <c r="F23350" s="3">
        <v>5.8</v>
      </c>
      <c r="G23350" s="3">
        <v>27.2</v>
      </c>
      <c r="H23350" s="3">
        <v>6.4</v>
      </c>
      <c r="I23350" s="10">
        <f>AVERAGE(F23350:H23350)/AVERAGE(C23350:E23350)</f>
        <v>1.7668161434977576</v>
      </c>
      <c r="J23350" s="10">
        <v>0.82115191953607136</v>
      </c>
      <c r="K23350" s="10">
        <f>_xlfn.T.TEST(C23350:E23350,F23350:H23350,2,2)</f>
        <v>0.46982696043405298</v>
      </c>
      <c r="L23350" s="11" t="s">
        <v>79418</v>
      </c>
      <c r="M23350" s="9" t="s">
        <v>79419</v>
      </c>
    </row>
    <row r="23351" spans="1:13" x14ac:dyDescent="0.3">
      <c r="A23351" s="7">
        <v>36986</v>
      </c>
      <c r="B23351" s="1" t="s">
        <v>36996</v>
      </c>
      <c r="C23351" s="2">
        <v>404.7</v>
      </c>
      <c r="D23351" s="2">
        <v>445</v>
      </c>
      <c r="E23351" s="2">
        <v>386.2</v>
      </c>
      <c r="F23351" s="3">
        <v>397.7</v>
      </c>
      <c r="G23351" s="3">
        <v>418.5</v>
      </c>
      <c r="H23351" s="3">
        <v>517.1</v>
      </c>
      <c r="I23351" s="10">
        <f>AVERAGE(F23351:H23351)/AVERAGE(C23351:E23351)</f>
        <v>1.0788089651266284</v>
      </c>
      <c r="J23351" s="10">
        <v>0.10943941583148753</v>
      </c>
      <c r="K23351" s="10">
        <f>_xlfn.T.TEST(C23351:E23351,F23351:H23351,2,2)</f>
        <v>0.46983931171649018</v>
      </c>
      <c r="L23351" s="11" t="s">
        <v>79932</v>
      </c>
      <c r="M23351" s="9" t="s">
        <v>79933</v>
      </c>
    </row>
    <row r="23352" spans="1:13" x14ac:dyDescent="0.3">
      <c r="A23352" s="7">
        <v>18546</v>
      </c>
      <c r="B23352" s="1" t="s">
        <v>18556</v>
      </c>
      <c r="C23352" s="2">
        <v>9.6999999999999993</v>
      </c>
      <c r="D23352" s="2">
        <v>8.8000000000000007</v>
      </c>
      <c r="E23352" s="2">
        <v>9.9</v>
      </c>
      <c r="F23352" s="3">
        <v>10.5</v>
      </c>
      <c r="G23352" s="3">
        <v>8</v>
      </c>
      <c r="H23352" s="3">
        <v>14.5</v>
      </c>
      <c r="I23352" s="10">
        <f>AVERAGE(F23352:H23352)/AVERAGE(C23352:E23352)</f>
        <v>1.1619718309859155</v>
      </c>
      <c r="J23352" s="10">
        <v>0.21657509474113373</v>
      </c>
      <c r="K23352" s="10">
        <f>_xlfn.T.TEST(C23352:E23352,F23352:H23352,2,2)</f>
        <v>0.46988374058216736</v>
      </c>
      <c r="L23352" s="11" t="s">
        <v>66158</v>
      </c>
      <c r="M23352" s="9" t="s">
        <v>66159</v>
      </c>
    </row>
    <row r="23353" spans="1:13" x14ac:dyDescent="0.3">
      <c r="A23353" s="7">
        <v>40026</v>
      </c>
      <c r="B23353" s="1" t="s">
        <v>40036</v>
      </c>
      <c r="C23353" s="2">
        <v>104.6</v>
      </c>
      <c r="D23353" s="2">
        <v>114.7</v>
      </c>
      <c r="E23353" s="2">
        <v>93.4</v>
      </c>
      <c r="F23353" s="3">
        <v>108.2</v>
      </c>
      <c r="G23353" s="3">
        <v>96.4</v>
      </c>
      <c r="H23353" s="3">
        <v>87.6</v>
      </c>
      <c r="I23353" s="10">
        <f>-AVERAGE(C23353:E23353)/AVERAGE(F23353:H23353)</f>
        <v>-1.07015742642026</v>
      </c>
      <c r="J23353" s="10">
        <v>-9.7823041121541984E-2</v>
      </c>
      <c r="K23353" s="10">
        <f>_xlfn.T.TEST(C23353:E23353,F23353:H23353,2,2)</f>
        <v>0.46992431373034704</v>
      </c>
      <c r="L23353" s="11" t="s">
        <v>83332</v>
      </c>
      <c r="M23353" s="9" t="s">
        <v>83333</v>
      </c>
    </row>
    <row r="23354" spans="1:13" x14ac:dyDescent="0.3">
      <c r="A23354" s="7">
        <v>43576</v>
      </c>
      <c r="B23354" s="1" t="s">
        <v>43586</v>
      </c>
      <c r="C23354" s="2">
        <v>2.2999999999999998</v>
      </c>
      <c r="D23354" s="2">
        <v>1.7</v>
      </c>
      <c r="E23354" s="2">
        <v>9.1999999999999993</v>
      </c>
      <c r="F23354" s="3">
        <v>2.9</v>
      </c>
      <c r="G23354" s="3">
        <v>3.3</v>
      </c>
      <c r="H23354" s="3">
        <v>1</v>
      </c>
      <c r="I23354" s="10">
        <f>-AVERAGE(C23354:E23354)/AVERAGE(F23354:H23354)</f>
        <v>-1.8333333333333333</v>
      </c>
      <c r="J23354" s="10">
        <v>-0.8744691179161409</v>
      </c>
      <c r="K23354" s="10">
        <f>_xlfn.T.TEST(C23354:E23354,F23354:H23354,2,2)</f>
        <v>0.46995663279800171</v>
      </c>
      <c r="L23354" s="11"/>
      <c r="M23354" s="9"/>
    </row>
    <row r="23355" spans="1:13" x14ac:dyDescent="0.3">
      <c r="A23355" s="7">
        <v>11043</v>
      </c>
      <c r="B23355" s="1" t="s">
        <v>11053</v>
      </c>
      <c r="C23355" s="2">
        <v>58.8</v>
      </c>
      <c r="D23355" s="2">
        <v>62.2</v>
      </c>
      <c r="E23355" s="2">
        <v>88</v>
      </c>
      <c r="F23355" s="3">
        <v>75.7</v>
      </c>
      <c r="G23355" s="3">
        <v>101.4</v>
      </c>
      <c r="H23355" s="3">
        <v>65.599999999999994</v>
      </c>
      <c r="I23355" s="10">
        <f>AVERAGE(F23355:H23355)/AVERAGE(C23355:E23355)</f>
        <v>1.1612440191387561</v>
      </c>
      <c r="J23355" s="10">
        <v>0.21567116618288881</v>
      </c>
      <c r="K23355" s="10">
        <f>_xlfn.T.TEST(C23355:E23355,F23355:H23355,2,2)</f>
        <v>0.46997642838420017</v>
      </c>
      <c r="L23355" s="11" t="s">
        <v>62078</v>
      </c>
      <c r="M23355" s="9" t="s">
        <v>62079</v>
      </c>
    </row>
    <row r="23356" spans="1:13" x14ac:dyDescent="0.3">
      <c r="A23356" s="7">
        <v>13714</v>
      </c>
      <c r="B23356" s="1" t="s">
        <v>13724</v>
      </c>
      <c r="C23356" s="2">
        <v>2</v>
      </c>
      <c r="D23356" s="2">
        <v>9.5</v>
      </c>
      <c r="E23356" s="2">
        <v>1.8</v>
      </c>
      <c r="F23356" s="3">
        <v>8.3000000000000007</v>
      </c>
      <c r="G23356" s="3">
        <v>1.8</v>
      </c>
      <c r="H23356" s="3">
        <v>13.1</v>
      </c>
      <c r="I23356" s="10">
        <f>AVERAGE(F23356:H23356)/AVERAGE(C23356:E23356)</f>
        <v>1.7443609022556392</v>
      </c>
      <c r="J23356" s="10">
        <v>0.8026985596263827</v>
      </c>
      <c r="K23356" s="10">
        <f>_xlfn.T.TEST(C23356:E23356,F23356:H23356,2,2)</f>
        <v>0.4700606611527644</v>
      </c>
      <c r="L23356" s="11" t="s">
        <v>65720</v>
      </c>
      <c r="M23356" s="9" t="s">
        <v>65721</v>
      </c>
    </row>
    <row r="23357" spans="1:13" x14ac:dyDescent="0.3">
      <c r="A23357" s="7">
        <v>37917</v>
      </c>
      <c r="B23357" s="1" t="s">
        <v>37927</v>
      </c>
      <c r="C23357" s="2">
        <v>86.9</v>
      </c>
      <c r="D23357" s="2">
        <v>79.400000000000006</v>
      </c>
      <c r="E23357" s="2">
        <v>82.6</v>
      </c>
      <c r="F23357" s="3">
        <v>100.8</v>
      </c>
      <c r="G23357" s="3">
        <v>109.9</v>
      </c>
      <c r="H23357" s="3">
        <v>68.599999999999994</v>
      </c>
      <c r="I23357" s="10">
        <f>AVERAGE(F23357:H23357)/AVERAGE(C23357:E23357)</f>
        <v>1.1221374045801524</v>
      </c>
      <c r="J23357" s="10">
        <v>0.1662493432989138</v>
      </c>
      <c r="K23357" s="10">
        <f>_xlfn.T.TEST(C23357:E23357,F23357:H23357,2,2)</f>
        <v>0.47011985680293056</v>
      </c>
      <c r="L23357" s="11" t="s">
        <v>65444</v>
      </c>
      <c r="M23357" s="9" t="s">
        <v>65445</v>
      </c>
    </row>
    <row r="23358" spans="1:13" x14ac:dyDescent="0.3">
      <c r="A23358" s="7">
        <v>38140</v>
      </c>
      <c r="B23358" s="1" t="s">
        <v>38150</v>
      </c>
      <c r="C23358" s="2">
        <v>19.600000000000001</v>
      </c>
      <c r="D23358" s="2">
        <v>6.2</v>
      </c>
      <c r="E23358" s="2">
        <v>3.2</v>
      </c>
      <c r="F23358" s="3">
        <v>1.1000000000000001</v>
      </c>
      <c r="G23358" s="3">
        <v>2.2999999999999998</v>
      </c>
      <c r="H23358" s="3">
        <v>11.3</v>
      </c>
      <c r="I23358" s="10">
        <f>-AVERAGE(C23358:E23358)/AVERAGE(F23358:H23358)</f>
        <v>-1.9727891156462583</v>
      </c>
      <c r="J23358" s="10">
        <v>-0.98023674517857007</v>
      </c>
      <c r="K23358" s="10">
        <f>_xlfn.T.TEST(C23358:E23358,F23358:H23358,2,2)</f>
        <v>0.47012948087916079</v>
      </c>
      <c r="L23358" s="11" t="s">
        <v>85339</v>
      </c>
      <c r="M23358" s="9" t="s">
        <v>85340</v>
      </c>
    </row>
    <row r="23359" spans="1:13" x14ac:dyDescent="0.3">
      <c r="A23359" s="7">
        <v>37594</v>
      </c>
      <c r="B23359" s="1" t="s">
        <v>37604</v>
      </c>
      <c r="C23359" s="2">
        <v>168.7</v>
      </c>
      <c r="D23359" s="2">
        <v>179.1</v>
      </c>
      <c r="E23359" s="2">
        <v>186</v>
      </c>
      <c r="F23359" s="3">
        <v>189.5</v>
      </c>
      <c r="G23359" s="3">
        <v>162.1</v>
      </c>
      <c r="H23359" s="3">
        <v>153.69999999999999</v>
      </c>
      <c r="I23359" s="10">
        <f>-AVERAGE(C23359:E23359)/AVERAGE(F23359:H23359)</f>
        <v>-1.0564021373441519</v>
      </c>
      <c r="J23359" s="10">
        <v>-7.9159125524013441E-2</v>
      </c>
      <c r="K23359" s="10">
        <f>_xlfn.T.TEST(C23359:E23359,F23359:H23359,2,2)</f>
        <v>0.47012968237888403</v>
      </c>
      <c r="L23359" s="11" t="s">
        <v>84849</v>
      </c>
      <c r="M23359" s="9" t="s">
        <v>84850</v>
      </c>
    </row>
    <row r="23360" spans="1:13" x14ac:dyDescent="0.3">
      <c r="A23360" s="7">
        <v>39406</v>
      </c>
      <c r="B23360" s="1" t="s">
        <v>39416</v>
      </c>
      <c r="C23360" s="2">
        <v>262.60000000000002</v>
      </c>
      <c r="D23360" s="2">
        <v>248.7</v>
      </c>
      <c r="E23360" s="2">
        <v>297.7</v>
      </c>
      <c r="F23360" s="3">
        <v>253</v>
      </c>
      <c r="G23360" s="3">
        <v>276.60000000000002</v>
      </c>
      <c r="H23360" s="3">
        <v>233.6</v>
      </c>
      <c r="I23360" s="10">
        <f>-AVERAGE(C23360:E23360)/AVERAGE(F23360:H23360)</f>
        <v>-1.0600104821802936</v>
      </c>
      <c r="J23360" s="10">
        <v>-8.407853131182845E-2</v>
      </c>
      <c r="K23360" s="10">
        <f>_xlfn.T.TEST(C23360:E23360,F23360:H23360,2,2)</f>
        <v>0.47020601778373661</v>
      </c>
      <c r="L23360" s="11" t="s">
        <v>66559</v>
      </c>
      <c r="M23360" s="9" t="s">
        <v>66560</v>
      </c>
    </row>
    <row r="23361" spans="1:13" x14ac:dyDescent="0.3">
      <c r="A23361" s="7">
        <v>41085</v>
      </c>
      <c r="B23361" s="1" t="s">
        <v>41095</v>
      </c>
      <c r="C23361" s="2">
        <v>42.7</v>
      </c>
      <c r="D23361" s="2">
        <v>62.6</v>
      </c>
      <c r="E23361" s="2">
        <v>65.900000000000006</v>
      </c>
      <c r="F23361" s="3">
        <v>50.7</v>
      </c>
      <c r="G23361" s="3">
        <v>48.4</v>
      </c>
      <c r="H23361" s="3">
        <v>54.3</v>
      </c>
      <c r="I23361" s="10">
        <f>-AVERAGE(C23361:E23361)/AVERAGE(F23361:H23361)</f>
        <v>-1.1160365058670145</v>
      </c>
      <c r="J23361" s="10">
        <v>-0.15838421889821383</v>
      </c>
      <c r="K23361" s="10">
        <f>_xlfn.T.TEST(C23361:E23361,F23361:H23361,2,2)</f>
        <v>0.47020744298632294</v>
      </c>
      <c r="L23361" s="11" t="s">
        <v>75144</v>
      </c>
      <c r="M23361" s="9" t="s">
        <v>75145</v>
      </c>
    </row>
    <row r="23362" spans="1:13" x14ac:dyDescent="0.3">
      <c r="A23362" s="7">
        <v>23706</v>
      </c>
      <c r="B23362" s="1" t="s">
        <v>23716</v>
      </c>
      <c r="C23362" s="2">
        <v>22.9</v>
      </c>
      <c r="D23362" s="2">
        <v>31</v>
      </c>
      <c r="E23362" s="2">
        <v>65.3</v>
      </c>
      <c r="F23362" s="3">
        <v>56.8</v>
      </c>
      <c r="G23362" s="3">
        <v>38.4</v>
      </c>
      <c r="H23362" s="3">
        <v>58.7</v>
      </c>
      <c r="I23362" s="10">
        <f>AVERAGE(F23362:H23362)/AVERAGE(C23362:E23362)</f>
        <v>1.2911073825503354</v>
      </c>
      <c r="J23362" s="10">
        <v>0.36860899586604851</v>
      </c>
      <c r="K23362" s="10">
        <f>_xlfn.T.TEST(C23362:E23362,F23362:H23362,2,2)</f>
        <v>0.470242932030915</v>
      </c>
      <c r="L23362" s="11" t="s">
        <v>66793</v>
      </c>
      <c r="M23362" s="9" t="s">
        <v>66794</v>
      </c>
    </row>
    <row r="23363" spans="1:13" x14ac:dyDescent="0.3">
      <c r="A23363" s="7">
        <v>29625</v>
      </c>
      <c r="B23363" s="1" t="s">
        <v>29635</v>
      </c>
      <c r="C23363" s="2">
        <v>7.2</v>
      </c>
      <c r="D23363" s="2">
        <v>19.100000000000001</v>
      </c>
      <c r="E23363" s="2">
        <v>1.9</v>
      </c>
      <c r="F23363" s="3">
        <v>12.2</v>
      </c>
      <c r="G23363" s="3">
        <v>17.3</v>
      </c>
      <c r="H23363" s="3">
        <v>11.6</v>
      </c>
      <c r="I23363" s="10">
        <f>AVERAGE(F23363:H23363)/AVERAGE(C23363:E23363)</f>
        <v>1.4574468085106385</v>
      </c>
      <c r="J23363" s="10">
        <v>0.54344323128288952</v>
      </c>
      <c r="K23363" s="10">
        <f>_xlfn.T.TEST(C23363:E23363,F23363:H23363,2,2)</f>
        <v>0.47025775980722817</v>
      </c>
      <c r="L23363" s="11" t="s">
        <v>79726</v>
      </c>
      <c r="M23363" s="9" t="s">
        <v>79727</v>
      </c>
    </row>
    <row r="23364" spans="1:13" x14ac:dyDescent="0.3">
      <c r="A23364" s="7">
        <v>9567</v>
      </c>
      <c r="B23364" s="1" t="s">
        <v>9577</v>
      </c>
      <c r="C23364" s="2">
        <v>34.4</v>
      </c>
      <c r="D23364" s="2">
        <v>12.2</v>
      </c>
      <c r="E23364" s="2">
        <v>33</v>
      </c>
      <c r="F23364" s="3">
        <v>35.200000000000003</v>
      </c>
      <c r="G23364" s="3">
        <v>26</v>
      </c>
      <c r="H23364" s="3">
        <v>37.5</v>
      </c>
      <c r="I23364" s="10">
        <f>AVERAGE(F23364:H23364)/AVERAGE(C23364:E23364)</f>
        <v>1.2399497487437185</v>
      </c>
      <c r="J23364" s="10">
        <v>0.31028165391274876</v>
      </c>
      <c r="K23364" s="10">
        <f>_xlfn.T.TEST(C23364:E23364,F23364:H23364,2,2)</f>
        <v>0.47025981321590915</v>
      </c>
      <c r="L23364" s="11" t="s">
        <v>60246</v>
      </c>
      <c r="M23364" s="9" t="s">
        <v>60247</v>
      </c>
    </row>
    <row r="23365" spans="1:13" x14ac:dyDescent="0.3">
      <c r="A23365" s="7">
        <v>27607</v>
      </c>
      <c r="B23365" s="1" t="s">
        <v>27617</v>
      </c>
      <c r="C23365" s="2">
        <v>0.5</v>
      </c>
      <c r="D23365" s="2">
        <v>14.7</v>
      </c>
      <c r="E23365" s="2">
        <v>0.9</v>
      </c>
      <c r="F23365" s="3">
        <v>0.1</v>
      </c>
      <c r="G23365" s="3">
        <v>2.5</v>
      </c>
      <c r="H23365" s="3">
        <v>2.2000000000000002</v>
      </c>
      <c r="I23365" s="10">
        <f>-AVERAGE(C23365:E23365)/AVERAGE(F23365:H23365)</f>
        <v>-3.3541666666666656</v>
      </c>
      <c r="J23365" s="10">
        <v>-1.7459543773934605</v>
      </c>
      <c r="K23365" s="10">
        <f>_xlfn.T.TEST(C23365:E23365,F23365:H23365,2,2)</f>
        <v>0.47031761075786271</v>
      </c>
      <c r="L23365" s="11"/>
      <c r="M23365" s="9"/>
    </row>
    <row r="23366" spans="1:13" x14ac:dyDescent="0.3">
      <c r="A23366" s="7">
        <v>5197</v>
      </c>
      <c r="B23366" s="1" t="s">
        <v>5207</v>
      </c>
      <c r="C23366" s="2">
        <v>47.5</v>
      </c>
      <c r="D23366" s="2">
        <v>22.1</v>
      </c>
      <c r="E23366" s="2">
        <v>43.8</v>
      </c>
      <c r="F23366" s="3">
        <v>23.8</v>
      </c>
      <c r="G23366" s="3">
        <v>24.7</v>
      </c>
      <c r="H23366" s="3">
        <v>41.5</v>
      </c>
      <c r="I23366" s="10">
        <f>-AVERAGE(C23366:E23366)/AVERAGE(F23366:H23366)</f>
        <v>-1.26</v>
      </c>
      <c r="J23366" s="10">
        <v>-0.33342373372519168</v>
      </c>
      <c r="K23366" s="10">
        <f>_xlfn.T.TEST(C23366:E23366,F23366:H23366,2,2)</f>
        <v>0.47032722960457463</v>
      </c>
      <c r="L23366" s="11" t="s">
        <v>53363</v>
      </c>
      <c r="M23366" s="9" t="s">
        <v>53364</v>
      </c>
    </row>
    <row r="23367" spans="1:13" x14ac:dyDescent="0.3">
      <c r="A23367" s="7">
        <v>36139</v>
      </c>
      <c r="B23367" s="1" t="s">
        <v>36149</v>
      </c>
      <c r="C23367" s="2">
        <v>0.8</v>
      </c>
      <c r="D23367" s="2">
        <v>0.9</v>
      </c>
      <c r="E23367" s="2">
        <v>1.4</v>
      </c>
      <c r="F23367" s="3">
        <v>1.9</v>
      </c>
      <c r="G23367" s="3">
        <v>0.5</v>
      </c>
      <c r="H23367" s="3">
        <v>1.9</v>
      </c>
      <c r="I23367" s="10">
        <f>AVERAGE(F23367:H23367)/AVERAGE(C23367:E23367)</f>
        <v>1.3870967741935483</v>
      </c>
      <c r="J23367" s="10">
        <v>0.47206844431522266</v>
      </c>
      <c r="K23367" s="10">
        <f>_xlfn.T.TEST(C23367:E23367,F23367:H23367,2,2)</f>
        <v>0.47035776665598089</v>
      </c>
      <c r="L23367" s="11" t="s">
        <v>54103</v>
      </c>
      <c r="M23367" s="9" t="s">
        <v>54104</v>
      </c>
    </row>
    <row r="23368" spans="1:13" x14ac:dyDescent="0.3">
      <c r="A23368" s="7">
        <v>1656</v>
      </c>
      <c r="B23368" s="1" t="s">
        <v>1666</v>
      </c>
      <c r="C23368" s="2">
        <v>40.700000000000003</v>
      </c>
      <c r="D23368" s="2">
        <v>55.5</v>
      </c>
      <c r="E23368" s="2">
        <v>51.6</v>
      </c>
      <c r="F23368" s="3">
        <v>66.099999999999994</v>
      </c>
      <c r="G23368" s="3">
        <v>51.5</v>
      </c>
      <c r="H23368" s="3">
        <v>47.4</v>
      </c>
      <c r="I23368" s="10">
        <f>AVERAGE(F23368:H23368)/AVERAGE(C23368:E23368)</f>
        <v>1.1163734776725303</v>
      </c>
      <c r="J23368" s="10">
        <v>0.15881975498702694</v>
      </c>
      <c r="K23368" s="10">
        <f>_xlfn.T.TEST(C23368:E23368,F23368:H23368,2,2)</f>
        <v>0.47035825916194018</v>
      </c>
      <c r="L23368" s="11" t="s">
        <v>47871</v>
      </c>
      <c r="M23368" s="9" t="s">
        <v>47872</v>
      </c>
    </row>
    <row r="23369" spans="1:13" x14ac:dyDescent="0.3">
      <c r="A23369" s="7">
        <v>21754</v>
      </c>
      <c r="B23369" s="1" t="s">
        <v>21764</v>
      </c>
      <c r="C23369" s="2">
        <v>80</v>
      </c>
      <c r="D23369" s="2">
        <v>76.7</v>
      </c>
      <c r="E23369" s="2">
        <v>104.3</v>
      </c>
      <c r="F23369" s="3">
        <v>120</v>
      </c>
      <c r="G23369" s="3">
        <v>84.2</v>
      </c>
      <c r="H23369" s="3">
        <v>90.4</v>
      </c>
      <c r="I23369" s="10">
        <f>AVERAGE(F23369:H23369)/AVERAGE(C23369:E23369)</f>
        <v>1.1287356321839082</v>
      </c>
      <c r="J23369" s="10">
        <v>0.17470762357860256</v>
      </c>
      <c r="K23369" s="10">
        <f>_xlfn.T.TEST(C23369:E23369,F23369:H23369,2,2)</f>
        <v>0.47035892818890435</v>
      </c>
      <c r="L23369" s="11" t="s">
        <v>55924</v>
      </c>
      <c r="M23369" s="9" t="s">
        <v>55925</v>
      </c>
    </row>
    <row r="23370" spans="1:13" x14ac:dyDescent="0.3">
      <c r="A23370" s="7">
        <v>15122</v>
      </c>
      <c r="B23370" s="1" t="s">
        <v>15132</v>
      </c>
      <c r="C23370" s="2">
        <v>40.799999999999997</v>
      </c>
      <c r="D23370" s="2">
        <v>60.5</v>
      </c>
      <c r="E23370" s="2">
        <v>75.8</v>
      </c>
      <c r="F23370" s="3">
        <v>68.3</v>
      </c>
      <c r="G23370" s="3">
        <v>59</v>
      </c>
      <c r="H23370" s="3">
        <v>77</v>
      </c>
      <c r="I23370" s="10">
        <f>AVERAGE(F23370:H23370)/AVERAGE(C23370:E23370)</f>
        <v>1.1535855448898928</v>
      </c>
      <c r="J23370" s="10">
        <v>0.20612499198131329</v>
      </c>
      <c r="K23370" s="10">
        <f>_xlfn.T.TEST(C23370:E23370,F23370:H23370,2,2)</f>
        <v>0.47042943797266673</v>
      </c>
      <c r="L23370" s="11" t="s">
        <v>67753</v>
      </c>
      <c r="M23370" s="9" t="s">
        <v>67754</v>
      </c>
    </row>
    <row r="23371" spans="1:13" x14ac:dyDescent="0.3">
      <c r="A23371" s="7">
        <v>41820</v>
      </c>
      <c r="B23371" s="1" t="s">
        <v>41830</v>
      </c>
      <c r="C23371" s="2">
        <v>21</v>
      </c>
      <c r="D23371" s="2">
        <v>2.2999999999999998</v>
      </c>
      <c r="E23371" s="2">
        <v>2.7</v>
      </c>
      <c r="F23371" s="3">
        <v>1.7</v>
      </c>
      <c r="G23371" s="3">
        <v>2.4</v>
      </c>
      <c r="H23371" s="3">
        <v>6.7</v>
      </c>
      <c r="I23371" s="10">
        <f>-AVERAGE(C23371:E23371)/AVERAGE(F23371:H23371)</f>
        <v>-2.407407407407407</v>
      </c>
      <c r="J23371" s="10">
        <v>-1.2674803108649859</v>
      </c>
      <c r="K23371" s="10">
        <f>_xlfn.T.TEST(C23371:E23371,F23371:H23371,2,2)</f>
        <v>0.4704435131592119</v>
      </c>
      <c r="L23371" s="11"/>
      <c r="M23371" s="9"/>
    </row>
    <row r="23372" spans="1:13" x14ac:dyDescent="0.3">
      <c r="A23372" s="7">
        <v>8801</v>
      </c>
      <c r="B23372" s="1" t="s">
        <v>8811</v>
      </c>
      <c r="C23372" s="2">
        <v>36.6</v>
      </c>
      <c r="D23372" s="2">
        <v>39.6</v>
      </c>
      <c r="E23372" s="2">
        <v>30.5</v>
      </c>
      <c r="F23372" s="3">
        <v>47.2</v>
      </c>
      <c r="G23372" s="3">
        <v>26.7</v>
      </c>
      <c r="H23372" s="3">
        <v>52.8</v>
      </c>
      <c r="I23372" s="10">
        <f>AVERAGE(F23372:H23372)/AVERAGE(C23372:E23372)</f>
        <v>1.1874414245548266</v>
      </c>
      <c r="J23372" s="10">
        <v>0.24785634831638453</v>
      </c>
      <c r="K23372" s="10">
        <f>_xlfn.T.TEST(C23372:E23372,F23372:H23372,2,2)</f>
        <v>0.47047720328965653</v>
      </c>
      <c r="L23372" s="11" t="s">
        <v>59084</v>
      </c>
      <c r="M23372" s="9" t="s">
        <v>59085</v>
      </c>
    </row>
    <row r="23373" spans="1:13" x14ac:dyDescent="0.3">
      <c r="A23373" s="7">
        <v>18269</v>
      </c>
      <c r="B23373" s="1" t="s">
        <v>18279</v>
      </c>
      <c r="C23373" s="2">
        <v>23.1</v>
      </c>
      <c r="D23373" s="2">
        <v>28.8</v>
      </c>
      <c r="E23373" s="2">
        <v>10.7</v>
      </c>
      <c r="F23373" s="3">
        <v>26.8</v>
      </c>
      <c r="G23373" s="3">
        <v>4.3</v>
      </c>
      <c r="H23373" s="3">
        <v>11.1</v>
      </c>
      <c r="I23373" s="10">
        <f>-AVERAGE(C23373:E23373)/AVERAGE(F23373:H23373)</f>
        <v>-1.4834123222748816</v>
      </c>
      <c r="J23373" s="10">
        <v>-0.56891965822543322</v>
      </c>
      <c r="K23373" s="10">
        <f>_xlfn.T.TEST(C23373:E23373,F23373:H23373,2,2)</f>
        <v>0.47048061415914844</v>
      </c>
      <c r="L23373" s="11" t="s">
        <v>71714</v>
      </c>
      <c r="M23373" s="9" t="s">
        <v>71715</v>
      </c>
    </row>
    <row r="23374" spans="1:13" x14ac:dyDescent="0.3">
      <c r="A23374" s="7">
        <v>25187</v>
      </c>
      <c r="B23374" s="1" t="s">
        <v>25197</v>
      </c>
      <c r="C23374" s="2">
        <v>37.299999999999997</v>
      </c>
      <c r="D23374" s="2">
        <v>25.2</v>
      </c>
      <c r="E23374" s="2">
        <v>39.299999999999997</v>
      </c>
      <c r="F23374" s="3">
        <v>43.2</v>
      </c>
      <c r="G23374" s="3">
        <v>37.200000000000003</v>
      </c>
      <c r="H23374" s="3">
        <v>33.799999999999997</v>
      </c>
      <c r="I23374" s="10">
        <f>AVERAGE(F23374:H23374)/AVERAGE(C23374:E23374)</f>
        <v>1.1218074656188608</v>
      </c>
      <c r="J23374" s="10">
        <v>0.16582508928714787</v>
      </c>
      <c r="K23374" s="10">
        <f>_xlfn.T.TEST(C23374:E23374,F23374:H23374,2,2)</f>
        <v>0.47051499919849243</v>
      </c>
      <c r="L23374" s="11" t="s">
        <v>76562</v>
      </c>
      <c r="M23374" s="9" t="s">
        <v>76563</v>
      </c>
    </row>
    <row r="23375" spans="1:13" x14ac:dyDescent="0.3">
      <c r="A23375" s="7">
        <v>28258</v>
      </c>
      <c r="B23375" s="1" t="s">
        <v>28268</v>
      </c>
      <c r="C23375" s="2">
        <v>133.6</v>
      </c>
      <c r="D23375" s="2">
        <v>146.1</v>
      </c>
      <c r="E23375" s="2">
        <v>163.4</v>
      </c>
      <c r="F23375" s="3">
        <v>122.2</v>
      </c>
      <c r="G23375" s="3">
        <v>110.7</v>
      </c>
      <c r="H23375" s="3">
        <v>165.4</v>
      </c>
      <c r="I23375" s="10">
        <f>-AVERAGE(C23375:E23375)/AVERAGE(F23375:H23375)</f>
        <v>-1.1124780316344465</v>
      </c>
      <c r="J23375" s="10">
        <v>-0.15377684712175935</v>
      </c>
      <c r="K23375" s="10">
        <f>_xlfn.T.TEST(C23375:E23375,F23375:H23375,2,2)</f>
        <v>0.47056701096918802</v>
      </c>
      <c r="L23375" s="11" t="s">
        <v>62434</v>
      </c>
      <c r="M23375" s="9" t="s">
        <v>62435</v>
      </c>
    </row>
    <row r="23376" spans="1:13" x14ac:dyDescent="0.3">
      <c r="A23376" s="7">
        <v>3540</v>
      </c>
      <c r="B23376" s="1" t="s">
        <v>3550</v>
      </c>
      <c r="C23376" s="2">
        <v>9.1999999999999993</v>
      </c>
      <c r="D23376" s="2">
        <v>11.8</v>
      </c>
      <c r="E23376" s="2">
        <v>7.5</v>
      </c>
      <c r="F23376" s="3">
        <v>6.3</v>
      </c>
      <c r="G23376" s="3">
        <v>16.2</v>
      </c>
      <c r="H23376" s="3">
        <v>13.7</v>
      </c>
      <c r="I23376" s="10">
        <f>AVERAGE(F23376:H23376)/AVERAGE(C23376:E23376)</f>
        <v>1.2701754385964914</v>
      </c>
      <c r="J23376" s="10">
        <v>0.34502777803110157</v>
      </c>
      <c r="K23376" s="10">
        <f>_xlfn.T.TEST(C23376:E23376,F23376:H23376,2,2)</f>
        <v>0.47061392720706913</v>
      </c>
      <c r="L23376" s="11" t="s">
        <v>51001</v>
      </c>
      <c r="M23376" s="9" t="s">
        <v>51002</v>
      </c>
    </row>
    <row r="23377" spans="1:13" x14ac:dyDescent="0.3">
      <c r="A23377" s="7">
        <v>36290</v>
      </c>
      <c r="B23377" s="1" t="s">
        <v>36300</v>
      </c>
      <c r="C23377" s="2">
        <v>178.9</v>
      </c>
      <c r="D23377" s="2">
        <v>172</v>
      </c>
      <c r="E23377" s="2">
        <v>145.80000000000001</v>
      </c>
      <c r="F23377" s="3">
        <v>153.30000000000001</v>
      </c>
      <c r="G23377" s="3">
        <v>169.3</v>
      </c>
      <c r="H23377" s="3">
        <v>144.4</v>
      </c>
      <c r="I23377" s="10">
        <f>-AVERAGE(C23377:E23377)/AVERAGE(F23377:H23377)</f>
        <v>-1.0635974304068523</v>
      </c>
      <c r="J23377" s="10">
        <v>-8.8952196840213882E-2</v>
      </c>
      <c r="K23377" s="10">
        <f>_xlfn.T.TEST(C23377:E23377,F23377:H23377,2,2)</f>
        <v>0.47064343266181274</v>
      </c>
      <c r="L23377" s="11" t="s">
        <v>83986</v>
      </c>
      <c r="M23377" s="9" t="s">
        <v>83987</v>
      </c>
    </row>
    <row r="23378" spans="1:13" x14ac:dyDescent="0.3">
      <c r="A23378" s="7">
        <v>15631</v>
      </c>
      <c r="B23378" s="1" t="s">
        <v>15641</v>
      </c>
      <c r="C23378" s="2">
        <v>0.7</v>
      </c>
      <c r="D23378" s="2">
        <v>2.8</v>
      </c>
      <c r="E23378" s="2">
        <v>6.8</v>
      </c>
      <c r="F23378" s="3">
        <v>0.8</v>
      </c>
      <c r="G23378" s="3">
        <v>2.8</v>
      </c>
      <c r="H23378" s="3">
        <v>2.2000000000000002</v>
      </c>
      <c r="I23378" s="10">
        <f>-AVERAGE(C23378:E23378)/AVERAGE(F23378:H23378)</f>
        <v>-1.7758620689655173</v>
      </c>
      <c r="J23378" s="10">
        <v>-0.82851953205564632</v>
      </c>
      <c r="K23378" s="10">
        <f>_xlfn.T.TEST(C23378:E23378,F23378:H23378,2,2)</f>
        <v>0.47066913781149872</v>
      </c>
      <c r="L23378" s="11" t="s">
        <v>67975</v>
      </c>
      <c r="M23378" s="9" t="s">
        <v>67976</v>
      </c>
    </row>
    <row r="23379" spans="1:13" x14ac:dyDescent="0.3">
      <c r="A23379" s="7">
        <v>34268</v>
      </c>
      <c r="B23379" s="1" t="s">
        <v>34278</v>
      </c>
      <c r="C23379" s="2">
        <v>32.200000000000003</v>
      </c>
      <c r="D23379" s="2">
        <v>20.2</v>
      </c>
      <c r="E23379" s="2">
        <v>19.3</v>
      </c>
      <c r="F23379" s="3">
        <v>20.8</v>
      </c>
      <c r="G23379" s="3">
        <v>24.2</v>
      </c>
      <c r="H23379" s="3">
        <v>14.8</v>
      </c>
      <c r="I23379" s="10">
        <f>-AVERAGE(C23379:E23379)/AVERAGE(F23379:H23379)</f>
        <v>-1.1989966555183948</v>
      </c>
      <c r="J23379" s="10">
        <v>-0.26182763450379981</v>
      </c>
      <c r="K23379" s="10">
        <f>_xlfn.T.TEST(C23379:E23379,F23379:H23379,2,2)</f>
        <v>0.47067008731614757</v>
      </c>
      <c r="L23379" s="11" t="s">
        <v>59936</v>
      </c>
      <c r="M23379" s="9" t="s">
        <v>59937</v>
      </c>
    </row>
    <row r="23380" spans="1:13" x14ac:dyDescent="0.3">
      <c r="A23380" s="7">
        <v>4192</v>
      </c>
      <c r="B23380" s="1" t="s">
        <v>4202</v>
      </c>
      <c r="C23380" s="2">
        <v>1812.6</v>
      </c>
      <c r="D23380" s="2">
        <v>1884.3</v>
      </c>
      <c r="E23380" s="2">
        <v>1576.9</v>
      </c>
      <c r="F23380" s="3">
        <v>1962.8</v>
      </c>
      <c r="G23380" s="3">
        <v>1841.6</v>
      </c>
      <c r="H23380" s="3">
        <v>1739.4</v>
      </c>
      <c r="I23380" s="10">
        <f>AVERAGE(F23380:H23380)/AVERAGE(C23380:E23380)</f>
        <v>1.0511964807159924</v>
      </c>
      <c r="J23380" s="10">
        <v>7.2032350805143988E-2</v>
      </c>
      <c r="K23380" s="10">
        <f>_xlfn.T.TEST(C23380:E23380,F23380:H23380,2,2)</f>
        <v>0.47071221071668079</v>
      </c>
      <c r="L23380" s="11" t="s">
        <v>52037</v>
      </c>
      <c r="M23380" s="9" t="s">
        <v>52038</v>
      </c>
    </row>
    <row r="23381" spans="1:13" x14ac:dyDescent="0.3">
      <c r="A23381" s="7">
        <v>19481</v>
      </c>
      <c r="B23381" s="1" t="s">
        <v>19491</v>
      </c>
      <c r="C23381" s="2">
        <v>11.7</v>
      </c>
      <c r="D23381" s="2">
        <v>35.1</v>
      </c>
      <c r="E23381" s="2">
        <v>6.5</v>
      </c>
      <c r="F23381" s="3">
        <v>2.8</v>
      </c>
      <c r="G23381" s="3">
        <v>15.7</v>
      </c>
      <c r="H23381" s="3">
        <v>11.9</v>
      </c>
      <c r="I23381" s="10">
        <f>-AVERAGE(C23381:E23381)/AVERAGE(F23381:H23381)</f>
        <v>-1.7532894736842106</v>
      </c>
      <c r="J23381" s="10">
        <v>-0.81006420931559042</v>
      </c>
      <c r="K23381" s="10">
        <f>_xlfn.T.TEST(C23381:E23381,F23381:H23381,2,2)</f>
        <v>0.47071646480102186</v>
      </c>
      <c r="L23381" s="11" t="s">
        <v>72955</v>
      </c>
      <c r="M23381" s="9" t="s">
        <v>72956</v>
      </c>
    </row>
    <row r="23382" spans="1:13" x14ac:dyDescent="0.3">
      <c r="A23382" s="7">
        <v>1663</v>
      </c>
      <c r="B23382" s="1" t="s">
        <v>1673</v>
      </c>
      <c r="C23382" s="2">
        <v>10.4</v>
      </c>
      <c r="D23382" s="2">
        <v>34.6</v>
      </c>
      <c r="E23382" s="2">
        <v>25.4</v>
      </c>
      <c r="F23382" s="3">
        <v>8</v>
      </c>
      <c r="G23382" s="3">
        <v>26.1</v>
      </c>
      <c r="H23382" s="3">
        <v>15.3</v>
      </c>
      <c r="I23382" s="10">
        <f>-AVERAGE(C23382:E23382)/AVERAGE(F23382:H23382)</f>
        <v>-1.4251012145748987</v>
      </c>
      <c r="J23382" s="10">
        <v>-0.51106438705261947</v>
      </c>
      <c r="K23382" s="10">
        <f>_xlfn.T.TEST(C23382:E23382,F23382:H23382,2,2)</f>
        <v>0.47072091153608264</v>
      </c>
      <c r="L23382" s="11" t="s">
        <v>47883</v>
      </c>
      <c r="M23382" s="9" t="s">
        <v>47884</v>
      </c>
    </row>
    <row r="23383" spans="1:13" x14ac:dyDescent="0.3">
      <c r="A23383" s="7">
        <v>6509</v>
      </c>
      <c r="B23383" s="1" t="s">
        <v>6519</v>
      </c>
      <c r="C23383" s="2">
        <v>38.6</v>
      </c>
      <c r="D23383" s="2">
        <v>34</v>
      </c>
      <c r="E23383" s="2">
        <v>29.8</v>
      </c>
      <c r="F23383" s="3">
        <v>42.4</v>
      </c>
      <c r="G23383" s="3">
        <v>39.9</v>
      </c>
      <c r="H23383" s="3">
        <v>30.6</v>
      </c>
      <c r="I23383" s="10">
        <f>AVERAGE(F23383:H23383)/AVERAGE(C23383:E23383)</f>
        <v>1.1025390625</v>
      </c>
      <c r="J23383" s="10">
        <v>0.14082977077300085</v>
      </c>
      <c r="K23383" s="10">
        <f>_xlfn.T.TEST(C23383:E23383,F23383:H23383,2,2)</f>
        <v>0.47072981378381612</v>
      </c>
      <c r="L23383" s="11" t="s">
        <v>55479</v>
      </c>
      <c r="M23383" s="9" t="s">
        <v>55480</v>
      </c>
    </row>
    <row r="23384" spans="1:13" x14ac:dyDescent="0.3">
      <c r="A23384" s="7">
        <v>43450</v>
      </c>
      <c r="B23384" s="1" t="s">
        <v>43460</v>
      </c>
      <c r="C23384" s="2">
        <v>25.3</v>
      </c>
      <c r="D23384" s="2">
        <v>24.5</v>
      </c>
      <c r="E23384" s="2">
        <v>23.1</v>
      </c>
      <c r="F23384" s="3">
        <v>3.8</v>
      </c>
      <c r="G23384" s="3">
        <v>28.2</v>
      </c>
      <c r="H23384" s="3">
        <v>23.1</v>
      </c>
      <c r="I23384" s="10">
        <f>-AVERAGE(C23384:E23384)/AVERAGE(F23384:H23384)</f>
        <v>-1.3230490018148819</v>
      </c>
      <c r="J23384" s="10">
        <v>-0.40386649575577943</v>
      </c>
      <c r="K23384" s="10">
        <f>_xlfn.T.TEST(C23384:E23384,F23384:H23384,2,2)</f>
        <v>0.47084834108008145</v>
      </c>
      <c r="L23384" s="11" t="s">
        <v>88028</v>
      </c>
      <c r="M23384" s="9" t="s">
        <v>88029</v>
      </c>
    </row>
    <row r="23385" spans="1:13" x14ac:dyDescent="0.3">
      <c r="A23385" s="7">
        <v>30003</v>
      </c>
      <c r="B23385" s="1" t="s">
        <v>30013</v>
      </c>
      <c r="C23385" s="2">
        <v>26.7</v>
      </c>
      <c r="D23385" s="2">
        <v>43.2</v>
      </c>
      <c r="E23385" s="2">
        <v>36.6</v>
      </c>
      <c r="F23385" s="3">
        <v>45.8</v>
      </c>
      <c r="G23385" s="3">
        <v>40.9</v>
      </c>
      <c r="H23385" s="3">
        <v>33.9</v>
      </c>
      <c r="I23385" s="10">
        <f>AVERAGE(F23385:H23385)/AVERAGE(C23385:E23385)</f>
        <v>1.1323943661971829</v>
      </c>
      <c r="J23385" s="10">
        <v>0.17937647678688398</v>
      </c>
      <c r="K23385" s="10">
        <f>_xlfn.T.TEST(C23385:E23385,F23385:H23385,2,2)</f>
        <v>0.47089657860469786</v>
      </c>
      <c r="L23385" s="11"/>
      <c r="M23385" s="9"/>
    </row>
    <row r="23386" spans="1:13" x14ac:dyDescent="0.3">
      <c r="A23386" s="7">
        <v>27594</v>
      </c>
      <c r="B23386" s="1" t="s">
        <v>27604</v>
      </c>
      <c r="C23386" s="2">
        <v>33.700000000000003</v>
      </c>
      <c r="D23386" s="2">
        <v>41.4</v>
      </c>
      <c r="E23386" s="2">
        <v>20</v>
      </c>
      <c r="F23386" s="3">
        <v>23.7</v>
      </c>
      <c r="G23386" s="3">
        <v>26.2</v>
      </c>
      <c r="H23386" s="3">
        <v>29.7</v>
      </c>
      <c r="I23386" s="10">
        <f>-AVERAGE(C23386:E23386)/AVERAGE(F23386:H23386)</f>
        <v>-1.1947236180904524</v>
      </c>
      <c r="J23386" s="10">
        <v>-0.25667691031691459</v>
      </c>
      <c r="K23386" s="10">
        <f>_xlfn.T.TEST(C23386:E23386,F23386:H23386,2,2)</f>
        <v>0.47089870864182409</v>
      </c>
      <c r="L23386" s="11" t="s">
        <v>54093</v>
      </c>
      <c r="M23386" s="9" t="s">
        <v>54094</v>
      </c>
    </row>
    <row r="23387" spans="1:13" x14ac:dyDescent="0.3">
      <c r="A23387" s="7">
        <v>41217</v>
      </c>
      <c r="B23387" s="1" t="s">
        <v>41227</v>
      </c>
      <c r="C23387" s="2">
        <v>49.9</v>
      </c>
      <c r="D23387" s="2">
        <v>57.5</v>
      </c>
      <c r="E23387" s="2">
        <v>45.6</v>
      </c>
      <c r="F23387" s="3">
        <v>56.9</v>
      </c>
      <c r="G23387" s="3">
        <v>18.8</v>
      </c>
      <c r="H23387" s="3">
        <v>48.5</v>
      </c>
      <c r="I23387" s="10">
        <f>-AVERAGE(C23387:E23387)/AVERAGE(F23387:H23387)</f>
        <v>-1.2318840579710146</v>
      </c>
      <c r="J23387" s="10">
        <v>-0.3008664793595327</v>
      </c>
      <c r="K23387" s="10">
        <f>_xlfn.T.TEST(C23387:E23387,F23387:H23387,2,2)</f>
        <v>0.47091655808537902</v>
      </c>
      <c r="L23387" s="11" t="s">
        <v>61524</v>
      </c>
      <c r="M23387" s="9" t="s">
        <v>61525</v>
      </c>
    </row>
    <row r="23388" spans="1:13" x14ac:dyDescent="0.3">
      <c r="A23388" s="7">
        <v>42839</v>
      </c>
      <c r="B23388" s="1" t="s">
        <v>42849</v>
      </c>
      <c r="C23388" s="2">
        <v>73.099999999999994</v>
      </c>
      <c r="D23388" s="2">
        <v>60.9</v>
      </c>
      <c r="E23388" s="2">
        <v>65.5</v>
      </c>
      <c r="F23388" s="3">
        <v>68.5</v>
      </c>
      <c r="G23388" s="3">
        <v>57.5</v>
      </c>
      <c r="H23388" s="3">
        <v>62.1</v>
      </c>
      <c r="I23388" s="10">
        <f>-AVERAGE(C23388:E23388)/AVERAGE(F23388:H23388)</f>
        <v>-1.0606060606060608</v>
      </c>
      <c r="J23388" s="10">
        <v>-8.4888897586513051E-2</v>
      </c>
      <c r="K23388" s="10">
        <f>_xlfn.T.TEST(C23388:E23388,F23388:H23388,2,2)</f>
        <v>0.47093450043469381</v>
      </c>
      <c r="L23388" s="11" t="s">
        <v>79406</v>
      </c>
      <c r="M23388" s="9" t="s">
        <v>79407</v>
      </c>
    </row>
    <row r="23389" spans="1:13" x14ac:dyDescent="0.3">
      <c r="A23389" s="7">
        <v>39327</v>
      </c>
      <c r="B23389" s="1" t="s">
        <v>39337</v>
      </c>
      <c r="C23389" s="2">
        <v>367.3</v>
      </c>
      <c r="D23389" s="2">
        <v>272.3</v>
      </c>
      <c r="E23389" s="2">
        <v>270.89999999999998</v>
      </c>
      <c r="F23389" s="3">
        <v>333.1</v>
      </c>
      <c r="G23389" s="3">
        <v>338.4</v>
      </c>
      <c r="H23389" s="3">
        <v>316.7</v>
      </c>
      <c r="I23389" s="10">
        <f>AVERAGE(F23389:H23389)/AVERAGE(C23389:E23389)</f>
        <v>1.0853377265238882</v>
      </c>
      <c r="J23389" s="10">
        <v>0.11814403858331066</v>
      </c>
      <c r="K23389" s="10">
        <f>_xlfn.T.TEST(C23389:E23389,F23389:H23389,2,2)</f>
        <v>0.47093921248146725</v>
      </c>
      <c r="L23389" s="11" t="s">
        <v>86139</v>
      </c>
      <c r="M23389" s="9" t="s">
        <v>86140</v>
      </c>
    </row>
    <row r="23390" spans="1:13" x14ac:dyDescent="0.3">
      <c r="A23390" s="7">
        <v>8890</v>
      </c>
      <c r="B23390" s="1" t="s">
        <v>8900</v>
      </c>
      <c r="C23390" s="2">
        <v>230.3</v>
      </c>
      <c r="D23390" s="2">
        <v>219.5</v>
      </c>
      <c r="E23390" s="2">
        <v>188.5</v>
      </c>
      <c r="F23390" s="3">
        <v>189.8</v>
      </c>
      <c r="G23390" s="3">
        <v>209.6</v>
      </c>
      <c r="H23390" s="3">
        <v>205.7</v>
      </c>
      <c r="I23390" s="10">
        <f>-AVERAGE(C23390:E23390)/AVERAGE(F23390:H23390)</f>
        <v>-1.0548669641381592</v>
      </c>
      <c r="J23390" s="10">
        <v>-7.7061063121667814E-2</v>
      </c>
      <c r="K23390" s="10">
        <f>_xlfn.T.TEST(C23390:E23390,F23390:H23390,2,2)</f>
        <v>0.47094108438250371</v>
      </c>
      <c r="L23390" s="11" t="s">
        <v>59222</v>
      </c>
      <c r="M23390" s="9" t="s">
        <v>59223</v>
      </c>
    </row>
    <row r="23391" spans="1:13" x14ac:dyDescent="0.3">
      <c r="A23391" s="7">
        <v>14090</v>
      </c>
      <c r="B23391" s="1" t="s">
        <v>14100</v>
      </c>
      <c r="C23391" s="2">
        <v>124.6</v>
      </c>
      <c r="D23391" s="2">
        <v>139.4</v>
      </c>
      <c r="E23391" s="2">
        <v>158.9</v>
      </c>
      <c r="F23391" s="3">
        <v>141.6</v>
      </c>
      <c r="G23391" s="3">
        <v>123.9</v>
      </c>
      <c r="H23391" s="3">
        <v>130.69999999999999</v>
      </c>
      <c r="I23391" s="10">
        <f>-AVERAGE(C23391:E23391)/AVERAGE(F23391:H23391)</f>
        <v>-1.0673902069661787</v>
      </c>
      <c r="J23391" s="10">
        <v>-9.4087680139315399E-2</v>
      </c>
      <c r="K23391" s="10">
        <f>_xlfn.T.TEST(C23391:E23391,F23391:H23391,2,2)</f>
        <v>0.47095791308125001</v>
      </c>
      <c r="L23391" s="11" t="s">
        <v>66222</v>
      </c>
      <c r="M23391" s="9" t="s">
        <v>66223</v>
      </c>
    </row>
    <row r="23392" spans="1:13" x14ac:dyDescent="0.3">
      <c r="A23392" s="7">
        <v>24930</v>
      </c>
      <c r="B23392" s="1" t="s">
        <v>24940</v>
      </c>
      <c r="C23392" s="2">
        <v>12.8</v>
      </c>
      <c r="D23392" s="2">
        <v>53.2</v>
      </c>
      <c r="E23392" s="2">
        <v>23.5</v>
      </c>
      <c r="F23392" s="3">
        <v>15.2</v>
      </c>
      <c r="G23392" s="3">
        <v>20.6</v>
      </c>
      <c r="H23392" s="3">
        <v>24.2</v>
      </c>
      <c r="I23392" s="10">
        <f>-AVERAGE(C23392:E23392)/AVERAGE(F23392:H23392)</f>
        <v>-1.4916666666666667</v>
      </c>
      <c r="J23392" s="10">
        <v>-0.57692518165573781</v>
      </c>
      <c r="K23392" s="10">
        <f>_xlfn.T.TEST(C23392:E23392,F23392:H23392,2,2)</f>
        <v>0.47097113635389037</v>
      </c>
      <c r="L23392" s="11"/>
      <c r="M23392" s="9"/>
    </row>
    <row r="23393" spans="1:13" x14ac:dyDescent="0.3">
      <c r="A23393" s="7">
        <v>17371</v>
      </c>
      <c r="B23393" s="1" t="s">
        <v>17381</v>
      </c>
      <c r="C23393" s="2">
        <v>30.1</v>
      </c>
      <c r="D23393" s="2">
        <v>17.5</v>
      </c>
      <c r="E23393" s="2">
        <v>19.3</v>
      </c>
      <c r="F23393" s="3">
        <v>25.1</v>
      </c>
      <c r="G23393" s="3">
        <v>20.2</v>
      </c>
      <c r="H23393" s="3">
        <v>36.4</v>
      </c>
      <c r="I23393" s="10">
        <f>AVERAGE(F23393:H23393)/AVERAGE(C23393:E23393)</f>
        <v>1.2212257100149475</v>
      </c>
      <c r="J23393" s="10">
        <v>0.28832986750422235</v>
      </c>
      <c r="K23393" s="10">
        <f>_xlfn.T.TEST(C23393:E23393,F23393:H23393,2,2)</f>
        <v>0.47101376699569819</v>
      </c>
      <c r="L23393" s="11" t="s">
        <v>70695</v>
      </c>
      <c r="M23393" s="9" t="s">
        <v>70696</v>
      </c>
    </row>
    <row r="23394" spans="1:13" x14ac:dyDescent="0.3">
      <c r="A23394" s="7">
        <v>37075</v>
      </c>
      <c r="B23394" s="1" t="s">
        <v>37085</v>
      </c>
      <c r="C23394" s="2">
        <v>134.4</v>
      </c>
      <c r="D23394" s="2">
        <v>179</v>
      </c>
      <c r="E23394" s="2">
        <v>140.6</v>
      </c>
      <c r="F23394" s="3">
        <v>180.6</v>
      </c>
      <c r="G23394" s="3">
        <v>156</v>
      </c>
      <c r="H23394" s="3">
        <v>156</v>
      </c>
      <c r="I23394" s="10">
        <f>AVERAGE(F23394:H23394)/AVERAGE(C23394:E23394)</f>
        <v>1.0850220264317181</v>
      </c>
      <c r="J23394" s="10">
        <v>0.11772433032068368</v>
      </c>
      <c r="K23394" s="10">
        <f>_xlfn.T.TEST(C23394:E23394,F23394:H23394,2,2)</f>
        <v>0.47101519424187338</v>
      </c>
      <c r="L23394" s="11" t="s">
        <v>64372</v>
      </c>
      <c r="M23394" s="9" t="s">
        <v>64373</v>
      </c>
    </row>
    <row r="23395" spans="1:13" x14ac:dyDescent="0.3">
      <c r="A23395" s="7">
        <v>5795</v>
      </c>
      <c r="B23395" s="1" t="s">
        <v>5805</v>
      </c>
      <c r="C23395" s="2">
        <v>2</v>
      </c>
      <c r="D23395" s="2">
        <v>9</v>
      </c>
      <c r="E23395" s="2">
        <v>9.6999999999999993</v>
      </c>
      <c r="F23395" s="3">
        <v>1.6</v>
      </c>
      <c r="G23395" s="3">
        <v>5</v>
      </c>
      <c r="H23395" s="3">
        <v>7.1</v>
      </c>
      <c r="I23395" s="10">
        <f>-AVERAGE(C23395:E23395)/AVERAGE(F23395:H23395)</f>
        <v>-1.5109489051094891</v>
      </c>
      <c r="J23395" s="10">
        <v>-0.59545487453879842</v>
      </c>
      <c r="K23395" s="10">
        <f>_xlfn.T.TEST(C23395:E23395,F23395:H23395,2,2)</f>
        <v>0.47104407502468071</v>
      </c>
      <c r="L23395" s="11" t="s">
        <v>54295</v>
      </c>
      <c r="M23395" s="9" t="s">
        <v>54296</v>
      </c>
    </row>
    <row r="23396" spans="1:13" x14ac:dyDescent="0.3">
      <c r="A23396" s="7">
        <v>198</v>
      </c>
      <c r="B23396" s="1" t="s">
        <v>208</v>
      </c>
      <c r="C23396" s="2">
        <v>1006.3</v>
      </c>
      <c r="D23396" s="2">
        <v>909.1</v>
      </c>
      <c r="E23396" s="2">
        <v>957.2</v>
      </c>
      <c r="F23396" s="3">
        <v>967.4</v>
      </c>
      <c r="G23396" s="3">
        <v>1060.5</v>
      </c>
      <c r="H23396" s="3">
        <v>950.3</v>
      </c>
      <c r="I23396" s="10">
        <f>AVERAGE(F23396:H23396)/AVERAGE(C23396:E23396)</f>
        <v>1.0367611223282043</v>
      </c>
      <c r="J23396" s="10">
        <v>5.2083524496512122E-2</v>
      </c>
      <c r="K23396" s="10">
        <f>_xlfn.T.TEST(C23396:E23396,F23396:H23396,2,2)</f>
        <v>0.47105350352139691</v>
      </c>
      <c r="L23396" s="11" t="s">
        <v>45455</v>
      </c>
      <c r="M23396" s="9" t="s">
        <v>45456</v>
      </c>
    </row>
    <row r="23397" spans="1:13" x14ac:dyDescent="0.3">
      <c r="A23397" s="7">
        <v>39233</v>
      </c>
      <c r="B23397" s="1" t="s">
        <v>39243</v>
      </c>
      <c r="C23397" s="2">
        <v>325.39999999999998</v>
      </c>
      <c r="D23397" s="2">
        <v>267.60000000000002</v>
      </c>
      <c r="E23397" s="2">
        <v>297.5</v>
      </c>
      <c r="F23397" s="3">
        <v>281.5</v>
      </c>
      <c r="G23397" s="3">
        <v>288.10000000000002</v>
      </c>
      <c r="H23397" s="3">
        <v>280.7</v>
      </c>
      <c r="I23397" s="10">
        <f>-AVERAGE(C23397:E23397)/AVERAGE(F23397:H23397)</f>
        <v>-1.0472774314947664</v>
      </c>
      <c r="J23397" s="10">
        <v>-6.66436734268364E-2</v>
      </c>
      <c r="K23397" s="10">
        <f>_xlfn.T.TEST(C23397:E23397,F23397:H23397,2,2)</f>
        <v>0.47105445104394672</v>
      </c>
      <c r="L23397" s="11" t="s">
        <v>73049</v>
      </c>
      <c r="M23397" s="9" t="s">
        <v>73050</v>
      </c>
    </row>
    <row r="23398" spans="1:13" x14ac:dyDescent="0.3">
      <c r="A23398" s="7">
        <v>44864</v>
      </c>
      <c r="B23398" s="1" t="s">
        <v>44874</v>
      </c>
      <c r="C23398" s="2">
        <v>89.8</v>
      </c>
      <c r="D23398" s="2">
        <v>81.400000000000006</v>
      </c>
      <c r="E23398" s="2">
        <v>102.1</v>
      </c>
      <c r="F23398" s="3">
        <v>88.6</v>
      </c>
      <c r="G23398" s="3">
        <v>81</v>
      </c>
      <c r="H23398" s="3">
        <v>88.2</v>
      </c>
      <c r="I23398" s="10">
        <f>-AVERAGE(C23398:E23398)/AVERAGE(F23398:H23398)</f>
        <v>-1.0601241272304109</v>
      </c>
      <c r="J23398" s="10">
        <v>-8.4233196161555557E-2</v>
      </c>
      <c r="K23398" s="10">
        <f>_xlfn.T.TEST(C23398:E23398,F23398:H23398,2,2)</f>
        <v>0.47107819314035765</v>
      </c>
      <c r="L23398" s="11" t="s">
        <v>65994</v>
      </c>
      <c r="M23398" s="9" t="s">
        <v>65995</v>
      </c>
    </row>
    <row r="23399" spans="1:13" x14ac:dyDescent="0.3">
      <c r="A23399" s="7">
        <v>22421</v>
      </c>
      <c r="B23399" s="1" t="s">
        <v>22431</v>
      </c>
      <c r="C23399" s="2">
        <v>579.20000000000005</v>
      </c>
      <c r="D23399" s="2">
        <v>490.4</v>
      </c>
      <c r="E23399" s="2">
        <v>654</v>
      </c>
      <c r="F23399" s="3">
        <v>599.1</v>
      </c>
      <c r="G23399" s="3">
        <v>703.4</v>
      </c>
      <c r="H23399" s="3">
        <v>569.70000000000005</v>
      </c>
      <c r="I23399" s="10">
        <f>AVERAGE(F23399:H23399)/AVERAGE(C23399:E23399)</f>
        <v>1.0862148990485032</v>
      </c>
      <c r="J23399" s="10">
        <v>0.11930955721287737</v>
      </c>
      <c r="K23399" s="10">
        <f>_xlfn.T.TEST(C23399:E23399,F23399:H23399,2,2)</f>
        <v>0.47108217385139989</v>
      </c>
      <c r="L23399" s="11" t="s">
        <v>75538</v>
      </c>
      <c r="M23399" s="9" t="s">
        <v>75539</v>
      </c>
    </row>
    <row r="23400" spans="1:13" x14ac:dyDescent="0.3">
      <c r="A23400" s="7">
        <v>34164</v>
      </c>
      <c r="B23400" s="1" t="s">
        <v>34174</v>
      </c>
      <c r="C23400" s="2">
        <v>4.3</v>
      </c>
      <c r="D23400" s="2">
        <v>3.3</v>
      </c>
      <c r="E23400" s="2">
        <v>10.7</v>
      </c>
      <c r="F23400" s="3">
        <v>6.9</v>
      </c>
      <c r="G23400" s="3">
        <v>3.4</v>
      </c>
      <c r="H23400" s="3">
        <v>1.2</v>
      </c>
      <c r="I23400" s="10">
        <f>-AVERAGE(C23400:E23400)/AVERAGE(F23400:H23400)</f>
        <v>-1.5913043478260867</v>
      </c>
      <c r="J23400" s="10">
        <v>-0.67020978733966685</v>
      </c>
      <c r="K23400" s="10">
        <f>_xlfn.T.TEST(C23400:E23400,F23400:H23400,2,2)</f>
        <v>0.47108731004298732</v>
      </c>
      <c r="L23400" s="11" t="s">
        <v>82424</v>
      </c>
      <c r="M23400" s="9" t="s">
        <v>82425</v>
      </c>
    </row>
    <row r="23401" spans="1:13" x14ac:dyDescent="0.3">
      <c r="A23401" s="7">
        <v>33332</v>
      </c>
      <c r="B23401" s="1" t="s">
        <v>33342</v>
      </c>
      <c r="C23401" s="2">
        <v>30.7</v>
      </c>
      <c r="D23401" s="2">
        <v>34.9</v>
      </c>
      <c r="E23401" s="2">
        <v>32.5</v>
      </c>
      <c r="F23401" s="3">
        <v>24</v>
      </c>
      <c r="G23401" s="3">
        <v>21.3</v>
      </c>
      <c r="H23401" s="3">
        <v>39.200000000000003</v>
      </c>
      <c r="I23401" s="10">
        <f>-AVERAGE(C23401:E23401)/AVERAGE(F23401:H23401)</f>
        <v>-1.1609467455621301</v>
      </c>
      <c r="J23401" s="10">
        <v>-0.21530179504969185</v>
      </c>
      <c r="K23401" s="10">
        <f>_xlfn.T.TEST(C23401:E23401,F23401:H23401,2,2)</f>
        <v>0.47115084649102712</v>
      </c>
      <c r="L23401" s="11" t="s">
        <v>81748</v>
      </c>
      <c r="M23401" s="9" t="s">
        <v>81749</v>
      </c>
    </row>
    <row r="23402" spans="1:13" x14ac:dyDescent="0.3">
      <c r="A23402" s="7">
        <v>10313</v>
      </c>
      <c r="B23402" s="1" t="s">
        <v>10323</v>
      </c>
      <c r="C23402" s="2">
        <v>24.3</v>
      </c>
      <c r="D23402" s="2">
        <v>20.399999999999999</v>
      </c>
      <c r="E23402" s="2">
        <v>3.8</v>
      </c>
      <c r="F23402" s="3">
        <v>14.7</v>
      </c>
      <c r="G23402" s="3">
        <v>13.3</v>
      </c>
      <c r="H23402" s="3">
        <v>3.2</v>
      </c>
      <c r="I23402" s="10">
        <f>-AVERAGE(C23402:E23402)/AVERAGE(F23402:H23402)</f>
        <v>-1.5544871794871795</v>
      </c>
      <c r="J23402" s="10">
        <v>-0.63643871821224185</v>
      </c>
      <c r="K23402" s="10">
        <f>_xlfn.T.TEST(C23402:E23402,F23402:H23402,2,2)</f>
        <v>0.4711545375282129</v>
      </c>
      <c r="L23402" s="11" t="s">
        <v>61126</v>
      </c>
      <c r="M23402" s="9" t="s">
        <v>61127</v>
      </c>
    </row>
    <row r="23403" spans="1:13" x14ac:dyDescent="0.3">
      <c r="A23403" s="7">
        <v>5533</v>
      </c>
      <c r="B23403" s="1" t="s">
        <v>5543</v>
      </c>
      <c r="C23403" s="2">
        <v>14.9</v>
      </c>
      <c r="D23403" s="2">
        <v>6.6</v>
      </c>
      <c r="E23403" s="2">
        <v>0.5</v>
      </c>
      <c r="F23403" s="3">
        <v>7.5</v>
      </c>
      <c r="G23403" s="3">
        <v>1</v>
      </c>
      <c r="H23403" s="3">
        <v>2.5</v>
      </c>
      <c r="I23403" s="10">
        <f>-AVERAGE(C23403:E23403)/AVERAGE(F23403:H23403)</f>
        <v>-2</v>
      </c>
      <c r="J23403" s="10">
        <v>-1</v>
      </c>
      <c r="K23403" s="10">
        <f>_xlfn.T.TEST(C23403:E23403,F23403:H23403,2,2)</f>
        <v>0.47115464279151825</v>
      </c>
      <c r="L23403" s="11" t="s">
        <v>53853</v>
      </c>
      <c r="M23403" s="9" t="s">
        <v>53854</v>
      </c>
    </row>
    <row r="23404" spans="1:13" x14ac:dyDescent="0.3">
      <c r="A23404" s="7">
        <v>40700</v>
      </c>
      <c r="B23404" s="1" t="s">
        <v>40710</v>
      </c>
      <c r="C23404" s="2">
        <v>209.5</v>
      </c>
      <c r="D23404" s="2">
        <v>190.4</v>
      </c>
      <c r="E23404" s="2">
        <v>231.9</v>
      </c>
      <c r="F23404" s="3">
        <v>195.7</v>
      </c>
      <c r="G23404" s="3">
        <v>252.5</v>
      </c>
      <c r="H23404" s="3">
        <v>232.5</v>
      </c>
      <c r="I23404" s="10">
        <f>AVERAGE(F23404:H23404)/AVERAGE(C23404:E23404)</f>
        <v>1.0773979107312441</v>
      </c>
      <c r="J23404" s="10">
        <v>0.1075511726466206</v>
      </c>
      <c r="K23404" s="10">
        <f>_xlfn.T.TEST(C23404:E23404,F23404:H23404,2,2)</f>
        <v>0.47118791979181118</v>
      </c>
      <c r="L23404" s="11" t="s">
        <v>68307</v>
      </c>
      <c r="M23404" s="9" t="s">
        <v>68308</v>
      </c>
    </row>
    <row r="23405" spans="1:13" x14ac:dyDescent="0.3">
      <c r="A23405" s="7">
        <v>16430</v>
      </c>
      <c r="B23405" s="1" t="s">
        <v>16440</v>
      </c>
      <c r="C23405" s="2">
        <v>19</v>
      </c>
      <c r="D23405" s="2">
        <v>14.5</v>
      </c>
      <c r="E23405" s="2">
        <v>11.9</v>
      </c>
      <c r="F23405" s="3">
        <v>12.7</v>
      </c>
      <c r="G23405" s="3">
        <v>16.5</v>
      </c>
      <c r="H23405" s="3">
        <v>9.1</v>
      </c>
      <c r="I23405" s="10">
        <f>-AVERAGE(C23405:E23405)/AVERAGE(F23405:H23405)</f>
        <v>-1.1853785900783291</v>
      </c>
      <c r="J23405" s="10">
        <v>-0.24534790536595788</v>
      </c>
      <c r="K23405" s="10">
        <f>_xlfn.T.TEST(C23405:E23405,F23405:H23405,2,2)</f>
        <v>0.47119922342031434</v>
      </c>
      <c r="L23405" s="11" t="s">
        <v>69473</v>
      </c>
      <c r="M23405" s="9" t="s">
        <v>69474</v>
      </c>
    </row>
    <row r="23406" spans="1:13" x14ac:dyDescent="0.3">
      <c r="A23406" s="7">
        <v>12434</v>
      </c>
      <c r="B23406" s="1" t="s">
        <v>12444</v>
      </c>
      <c r="C23406" s="2">
        <v>1754.6</v>
      </c>
      <c r="D23406" s="2">
        <v>1754.3</v>
      </c>
      <c r="E23406" s="2">
        <v>1751.1</v>
      </c>
      <c r="F23406" s="3">
        <v>1655.8</v>
      </c>
      <c r="G23406" s="3">
        <v>1641.9</v>
      </c>
      <c r="H23406" s="3">
        <v>1823.3</v>
      </c>
      <c r="I23406" s="10">
        <f>-AVERAGE(C23406:E23406)/AVERAGE(F23406:H23406)</f>
        <v>-1.0271431361062293</v>
      </c>
      <c r="J23406" s="10">
        <v>-3.8637240430770284E-2</v>
      </c>
      <c r="K23406" s="10">
        <f>_xlfn.T.TEST(C23406:E23406,F23406:H23406,2,2)</f>
        <v>0.47124865051928116</v>
      </c>
      <c r="L23406" s="11" t="s">
        <v>63948</v>
      </c>
      <c r="M23406" s="9" t="s">
        <v>63949</v>
      </c>
    </row>
    <row r="23407" spans="1:13" x14ac:dyDescent="0.3">
      <c r="A23407" s="7">
        <v>3522</v>
      </c>
      <c r="B23407" s="1" t="s">
        <v>3532</v>
      </c>
      <c r="C23407" s="2">
        <v>66</v>
      </c>
      <c r="D23407" s="2">
        <v>93.7</v>
      </c>
      <c r="E23407" s="2">
        <v>81.400000000000006</v>
      </c>
      <c r="F23407" s="3">
        <v>62.5</v>
      </c>
      <c r="G23407" s="3">
        <v>88.6</v>
      </c>
      <c r="H23407" s="3">
        <v>61.5</v>
      </c>
      <c r="I23407" s="10">
        <f>-AVERAGE(C23407:E23407)/AVERAGE(F23407:H23407)</f>
        <v>-1.1340545625587959</v>
      </c>
      <c r="J23407" s="10">
        <v>-0.18149005407142141</v>
      </c>
      <c r="K23407" s="10">
        <f>_xlfn.T.TEST(C23407:E23407,F23407:H23407,2,2)</f>
        <v>0.47128496788150281</v>
      </c>
      <c r="L23407" s="11" t="s">
        <v>50971</v>
      </c>
      <c r="M23407" s="9" t="s">
        <v>50972</v>
      </c>
    </row>
    <row r="23408" spans="1:13" x14ac:dyDescent="0.3">
      <c r="A23408" s="7">
        <v>43776</v>
      </c>
      <c r="B23408" s="1" t="s">
        <v>43786</v>
      </c>
      <c r="C23408" s="2">
        <v>3.2</v>
      </c>
      <c r="D23408" s="2">
        <v>1.6</v>
      </c>
      <c r="E23408" s="2">
        <v>1.7</v>
      </c>
      <c r="F23408" s="3">
        <v>0.6</v>
      </c>
      <c r="G23408" s="3">
        <v>2.2999999999999998</v>
      </c>
      <c r="H23408" s="3">
        <v>12.7</v>
      </c>
      <c r="I23408" s="10">
        <f>AVERAGE(F23408:H23408)/AVERAGE(C23408:E23408)</f>
        <v>2.4</v>
      </c>
      <c r="J23408" s="10">
        <v>1.2630344058337937</v>
      </c>
      <c r="K23408" s="10">
        <f>_xlfn.T.TEST(C23408:E23408,F23408:H23408,2,2)</f>
        <v>0.47130416598138736</v>
      </c>
      <c r="L23408" s="11"/>
      <c r="M23408" s="9"/>
    </row>
    <row r="23409" spans="1:13" x14ac:dyDescent="0.3">
      <c r="A23409" s="7">
        <v>36666</v>
      </c>
      <c r="B23409" s="1" t="s">
        <v>36676</v>
      </c>
      <c r="C23409" s="2">
        <v>1576.9</v>
      </c>
      <c r="D23409" s="2">
        <v>1783.3</v>
      </c>
      <c r="E23409" s="2">
        <v>1468.6</v>
      </c>
      <c r="F23409" s="3">
        <v>1487</v>
      </c>
      <c r="G23409" s="3">
        <v>1503</v>
      </c>
      <c r="H23409" s="3">
        <v>1602.5</v>
      </c>
      <c r="I23409" s="10">
        <f>-AVERAGE(C23409:E23409)/AVERAGE(F23409:H23409)</f>
        <v>-1.0514534567229177</v>
      </c>
      <c r="J23409" s="10">
        <v>-7.2384989640608965E-2</v>
      </c>
      <c r="K23409" s="10">
        <f>_xlfn.T.TEST(C23409:E23409,F23409:H23409,2,2)</f>
        <v>0.47131642719237921</v>
      </c>
      <c r="L23409" s="11" t="s">
        <v>62832</v>
      </c>
      <c r="M23409" s="9" t="s">
        <v>62833</v>
      </c>
    </row>
    <row r="23410" spans="1:13" x14ac:dyDescent="0.3">
      <c r="A23410" s="7">
        <v>15588</v>
      </c>
      <c r="B23410" s="1" t="s">
        <v>15598</v>
      </c>
      <c r="C23410" s="2">
        <v>9.1</v>
      </c>
      <c r="D23410" s="2">
        <v>22.2</v>
      </c>
      <c r="E23410" s="2">
        <v>13.8</v>
      </c>
      <c r="F23410" s="3">
        <v>5</v>
      </c>
      <c r="G23410" s="3">
        <v>15.4</v>
      </c>
      <c r="H23410" s="3">
        <v>12.9</v>
      </c>
      <c r="I23410" s="10">
        <f>-AVERAGE(C23410:E23410)/AVERAGE(F23410:H23410)</f>
        <v>-1.3543543543543541</v>
      </c>
      <c r="J23410" s="10">
        <v>-0.43760525618411877</v>
      </c>
      <c r="K23410" s="10">
        <f>_xlfn.T.TEST(C23410:E23410,F23410:H23410,2,2)</f>
        <v>0.47133791716770734</v>
      </c>
      <c r="L23410" s="11" t="s">
        <v>58612</v>
      </c>
      <c r="M23410" s="9" t="s">
        <v>58613</v>
      </c>
    </row>
    <row r="23411" spans="1:13" x14ac:dyDescent="0.3">
      <c r="A23411" s="7">
        <v>42045</v>
      </c>
      <c r="B23411" s="1" t="s">
        <v>42055</v>
      </c>
      <c r="C23411" s="2">
        <v>23.3</v>
      </c>
      <c r="D23411" s="2">
        <v>11.1</v>
      </c>
      <c r="E23411" s="2">
        <v>3.9</v>
      </c>
      <c r="F23411" s="3">
        <v>14.7</v>
      </c>
      <c r="G23411" s="3">
        <v>2.9</v>
      </c>
      <c r="H23411" s="3">
        <v>4.5999999999999996</v>
      </c>
      <c r="I23411" s="10">
        <f>-AVERAGE(C23411:E23411)/AVERAGE(F23411:H23411)</f>
        <v>-1.7252252252252254</v>
      </c>
      <c r="J23411" s="10">
        <v>-0.7867847155748513</v>
      </c>
      <c r="K23411" s="10">
        <f>_xlfn.T.TEST(C23411:E23411,F23411:H23411,2,2)</f>
        <v>0.47135373640558431</v>
      </c>
      <c r="L23411" s="11" t="s">
        <v>87480</v>
      </c>
      <c r="M23411" s="9" t="s">
        <v>87481</v>
      </c>
    </row>
    <row r="23412" spans="1:13" x14ac:dyDescent="0.3">
      <c r="A23412" s="7">
        <v>21530</v>
      </c>
      <c r="B23412" s="1" t="s">
        <v>21540</v>
      </c>
      <c r="C23412" s="2">
        <v>665.6</v>
      </c>
      <c r="D23412" s="2">
        <v>576.4</v>
      </c>
      <c r="E23412" s="2">
        <v>583.70000000000005</v>
      </c>
      <c r="F23412" s="3">
        <v>626.9</v>
      </c>
      <c r="G23412" s="3">
        <v>515.9</v>
      </c>
      <c r="H23412" s="3">
        <v>580.29999999999995</v>
      </c>
      <c r="I23412" s="10">
        <f>-AVERAGE(C23412:E23412)/AVERAGE(F23412:H23412)</f>
        <v>-1.0595438453949277</v>
      </c>
      <c r="J23412" s="10">
        <v>-8.3443289668562445E-2</v>
      </c>
      <c r="K23412" s="10">
        <f>_xlfn.T.TEST(C23412:E23412,F23412:H23412,2,2)</f>
        <v>0.47140683381357712</v>
      </c>
      <c r="L23412" s="11" t="s">
        <v>53673</v>
      </c>
      <c r="M23412" s="9" t="s">
        <v>53674</v>
      </c>
    </row>
    <row r="23413" spans="1:13" x14ac:dyDescent="0.3">
      <c r="A23413" s="7">
        <v>31685</v>
      </c>
      <c r="B23413" s="1" t="s">
        <v>31695</v>
      </c>
      <c r="C23413" s="2">
        <v>37.5</v>
      </c>
      <c r="D23413" s="2">
        <v>2.9</v>
      </c>
      <c r="E23413" s="2">
        <v>32.299999999999997</v>
      </c>
      <c r="F23413" s="3">
        <v>37.799999999999997</v>
      </c>
      <c r="G23413" s="3">
        <v>41.6</v>
      </c>
      <c r="H23413" s="3">
        <v>22.5</v>
      </c>
      <c r="I23413" s="10">
        <f>AVERAGE(F23413:H23413)/AVERAGE(C23413:E23413)</f>
        <v>1.4016506189821185</v>
      </c>
      <c r="J23413" s="10">
        <v>0.48712678224621969</v>
      </c>
      <c r="K23413" s="10">
        <f>_xlfn.T.TEST(C23413:E23413,F23413:H23413,2,2)</f>
        <v>0.47140936211837015</v>
      </c>
      <c r="L23413" s="11"/>
      <c r="M23413" s="9"/>
    </row>
    <row r="23414" spans="1:13" x14ac:dyDescent="0.3">
      <c r="A23414" s="7">
        <v>26563</v>
      </c>
      <c r="B23414" s="1" t="s">
        <v>26573</v>
      </c>
      <c r="C23414" s="2">
        <v>116.5</v>
      </c>
      <c r="D23414" s="2">
        <v>92.2</v>
      </c>
      <c r="E23414" s="2">
        <v>84.7</v>
      </c>
      <c r="F23414" s="3">
        <v>93.9</v>
      </c>
      <c r="G23414" s="3">
        <v>93.5</v>
      </c>
      <c r="H23414" s="3">
        <v>81</v>
      </c>
      <c r="I23414" s="10">
        <f>-AVERAGE(C23414:E23414)/AVERAGE(F23414:H23414)</f>
        <v>-1.0931445603576753</v>
      </c>
      <c r="J23414" s="10">
        <v>-0.12848419947320663</v>
      </c>
      <c r="K23414" s="10">
        <f>_xlfn.T.TEST(C23414:E23414,F23414:H23414,2,2)</f>
        <v>0.47143649070219745</v>
      </c>
      <c r="L23414" s="11"/>
      <c r="M23414" s="9"/>
    </row>
    <row r="23415" spans="1:13" x14ac:dyDescent="0.3">
      <c r="A23415" s="7">
        <v>13595</v>
      </c>
      <c r="B23415" s="1" t="s">
        <v>13605</v>
      </c>
      <c r="C23415" s="2">
        <v>1.6</v>
      </c>
      <c r="D23415" s="2">
        <v>29.6</v>
      </c>
      <c r="E23415" s="2">
        <v>24.2</v>
      </c>
      <c r="F23415" s="3">
        <v>10.6</v>
      </c>
      <c r="G23415" s="3">
        <v>11.4</v>
      </c>
      <c r="H23415" s="3">
        <v>12.9</v>
      </c>
      <c r="I23415" s="10">
        <f>-AVERAGE(C23415:E23415)/AVERAGE(F23415:H23415)</f>
        <v>-1.5873925501432666</v>
      </c>
      <c r="J23415" s="10">
        <v>-0.66665893983953617</v>
      </c>
      <c r="K23415" s="10">
        <f>_xlfn.T.TEST(C23415:E23415,F23415:H23415,2,2)</f>
        <v>0.47146906627207374</v>
      </c>
      <c r="L23415" s="11" t="s">
        <v>50425</v>
      </c>
      <c r="M23415" s="9" t="s">
        <v>50426</v>
      </c>
    </row>
    <row r="23416" spans="1:13" x14ac:dyDescent="0.3">
      <c r="A23416" s="7">
        <v>39538</v>
      </c>
      <c r="B23416" s="1" t="s">
        <v>39548</v>
      </c>
      <c r="C23416" s="2">
        <v>43.2</v>
      </c>
      <c r="D23416" s="2">
        <v>71.8</v>
      </c>
      <c r="E23416" s="2">
        <v>56.7</v>
      </c>
      <c r="F23416" s="3">
        <v>49.7</v>
      </c>
      <c r="G23416" s="3">
        <v>67.3</v>
      </c>
      <c r="H23416" s="3">
        <v>87.1</v>
      </c>
      <c r="I23416" s="10">
        <f>AVERAGE(F23416:H23416)/AVERAGE(C23416:E23416)</f>
        <v>1.1887012230634828</v>
      </c>
      <c r="J23416" s="10">
        <v>0.24938614303058501</v>
      </c>
      <c r="K23416" s="10">
        <f>_xlfn.T.TEST(C23416:E23416,F23416:H23416,2,2)</f>
        <v>0.47154799375795686</v>
      </c>
      <c r="L23416" s="11" t="s">
        <v>73015</v>
      </c>
      <c r="M23416" s="9" t="s">
        <v>73016</v>
      </c>
    </row>
    <row r="23417" spans="1:13" x14ac:dyDescent="0.3">
      <c r="A23417" s="7">
        <v>35130</v>
      </c>
      <c r="B23417" s="1" t="s">
        <v>35140</v>
      </c>
      <c r="C23417" s="2">
        <v>185.4</v>
      </c>
      <c r="D23417" s="2">
        <v>235.1</v>
      </c>
      <c r="E23417" s="2">
        <v>151.80000000000001</v>
      </c>
      <c r="F23417" s="3">
        <v>182.7</v>
      </c>
      <c r="G23417" s="3">
        <v>149.9</v>
      </c>
      <c r="H23417" s="3">
        <v>177.2</v>
      </c>
      <c r="I23417" s="10">
        <f>-AVERAGE(C23417:E23417)/AVERAGE(F23417:H23417)</f>
        <v>-1.1225970969007453</v>
      </c>
      <c r="J23417" s="10">
        <v>-0.16684023352676697</v>
      </c>
      <c r="K23417" s="10">
        <f>_xlfn.T.TEST(C23417:E23417,F23417:H23417,2,2)</f>
        <v>0.47159191579913423</v>
      </c>
      <c r="L23417" s="11" t="s">
        <v>83224</v>
      </c>
      <c r="M23417" s="9" t="s">
        <v>83225</v>
      </c>
    </row>
    <row r="23418" spans="1:13" x14ac:dyDescent="0.3">
      <c r="A23418" s="7">
        <v>29965</v>
      </c>
      <c r="B23418" s="1" t="s">
        <v>29975</v>
      </c>
      <c r="C23418" s="2">
        <v>17.8</v>
      </c>
      <c r="D23418" s="2">
        <v>17.3</v>
      </c>
      <c r="E23418" s="2">
        <v>4.5</v>
      </c>
      <c r="F23418" s="3">
        <v>9.5</v>
      </c>
      <c r="G23418" s="3">
        <v>31.9</v>
      </c>
      <c r="H23418" s="3">
        <v>17</v>
      </c>
      <c r="I23418" s="10">
        <f>AVERAGE(F23418:H23418)/AVERAGE(C23418:E23418)</f>
        <v>1.4747474747474745</v>
      </c>
      <c r="J23418" s="10">
        <v>0.56046793880040735</v>
      </c>
      <c r="K23418" s="10">
        <f>_xlfn.T.TEST(C23418:E23418,F23418:H23418,2,2)</f>
        <v>0.47159309435720914</v>
      </c>
      <c r="L23418" s="11"/>
      <c r="M23418" s="9"/>
    </row>
    <row r="23419" spans="1:13" x14ac:dyDescent="0.3">
      <c r="A23419" s="7">
        <v>24255</v>
      </c>
      <c r="B23419" s="1" t="s">
        <v>24265</v>
      </c>
      <c r="C23419" s="2">
        <v>146.5</v>
      </c>
      <c r="D23419" s="2">
        <v>105.7</v>
      </c>
      <c r="E23419" s="2">
        <v>123.2</v>
      </c>
      <c r="F23419" s="3">
        <v>125.8</v>
      </c>
      <c r="G23419" s="3">
        <v>118.1</v>
      </c>
      <c r="H23419" s="3">
        <v>96.4</v>
      </c>
      <c r="I23419" s="10">
        <f>-AVERAGE(C23419:E23419)/AVERAGE(F23419:H23419)</f>
        <v>-1.1031442844548929</v>
      </c>
      <c r="J23419" s="10">
        <v>-0.14162149886586584</v>
      </c>
      <c r="K23419" s="10">
        <f>_xlfn.T.TEST(C23419:E23419,F23419:H23419,2,2)</f>
        <v>0.47163397416277059</v>
      </c>
      <c r="L23419" s="11" t="s">
        <v>72216</v>
      </c>
      <c r="M23419" s="9" t="s">
        <v>72217</v>
      </c>
    </row>
    <row r="23420" spans="1:13" x14ac:dyDescent="0.3">
      <c r="A23420" s="7">
        <v>12967</v>
      </c>
      <c r="B23420" s="1" t="s">
        <v>12977</v>
      </c>
      <c r="C23420" s="2">
        <v>19.7</v>
      </c>
      <c r="D23420" s="2">
        <v>21.3</v>
      </c>
      <c r="E23420" s="2">
        <v>44.4</v>
      </c>
      <c r="F23420" s="3">
        <v>13.3</v>
      </c>
      <c r="G23420" s="3">
        <v>19.7</v>
      </c>
      <c r="H23420" s="3">
        <v>30.1</v>
      </c>
      <c r="I23420" s="10">
        <f>-AVERAGE(C23420:E23420)/AVERAGE(F23420:H23420)</f>
        <v>-1.3534072900158478</v>
      </c>
      <c r="J23420" s="10">
        <v>-0.43659606463794126</v>
      </c>
      <c r="K23420" s="10">
        <f>_xlfn.T.TEST(C23420:E23420,F23420:H23420,2,2)</f>
        <v>0.47164196046909329</v>
      </c>
      <c r="L23420" s="11" t="s">
        <v>64662</v>
      </c>
      <c r="M23420" s="9" t="s">
        <v>64663</v>
      </c>
    </row>
    <row r="23421" spans="1:13" x14ac:dyDescent="0.3">
      <c r="A23421" s="7">
        <v>23143</v>
      </c>
      <c r="B23421" s="1" t="s">
        <v>23153</v>
      </c>
      <c r="C23421" s="2">
        <v>8.4</v>
      </c>
      <c r="D23421" s="2">
        <v>32.1</v>
      </c>
      <c r="E23421" s="2">
        <v>16.600000000000001</v>
      </c>
      <c r="F23421" s="3">
        <v>1.9</v>
      </c>
      <c r="G23421" s="3">
        <v>16.600000000000001</v>
      </c>
      <c r="H23421" s="3">
        <v>18</v>
      </c>
      <c r="I23421" s="10">
        <f>-AVERAGE(C23421:E23421)/AVERAGE(F23421:H23421)</f>
        <v>-1.5643835616438357</v>
      </c>
      <c r="J23421" s="10">
        <v>-0.64559428159546328</v>
      </c>
      <c r="K23421" s="10">
        <f>_xlfn.T.TEST(C23421:E23421,F23421:H23421,2,2)</f>
        <v>0.47167043728127855</v>
      </c>
      <c r="L23421" s="11"/>
      <c r="M23421" s="9"/>
    </row>
    <row r="23422" spans="1:13" x14ac:dyDescent="0.3">
      <c r="A23422" s="7">
        <v>40340</v>
      </c>
      <c r="B23422" s="1" t="s">
        <v>40350</v>
      </c>
      <c r="C23422" s="2">
        <v>139.80000000000001</v>
      </c>
      <c r="D23422" s="2">
        <v>127.3</v>
      </c>
      <c r="E23422" s="2">
        <v>156.5</v>
      </c>
      <c r="F23422" s="3">
        <v>151.69999999999999</v>
      </c>
      <c r="G23422" s="3">
        <v>144.19999999999999</v>
      </c>
      <c r="H23422" s="3">
        <v>148.5</v>
      </c>
      <c r="I23422" s="10">
        <f>AVERAGE(F23422:H23422)/AVERAGE(C23422:E23422)</f>
        <v>1.049102927289896</v>
      </c>
      <c r="J23422" s="10">
        <v>6.9156227396755296E-2</v>
      </c>
      <c r="K23422" s="10">
        <f>_xlfn.T.TEST(C23422:E23422,F23422:H23422,2,2)</f>
        <v>0.47167775129245521</v>
      </c>
      <c r="L23422" s="11" t="s">
        <v>70021</v>
      </c>
      <c r="M23422" s="9" t="s">
        <v>70022</v>
      </c>
    </row>
    <row r="23423" spans="1:13" x14ac:dyDescent="0.3">
      <c r="A23423" s="7">
        <v>14222</v>
      </c>
      <c r="B23423" s="1" t="s">
        <v>14232</v>
      </c>
      <c r="C23423" s="2">
        <v>44.6</v>
      </c>
      <c r="D23423" s="2">
        <v>38.799999999999997</v>
      </c>
      <c r="E23423" s="2">
        <v>47.4</v>
      </c>
      <c r="F23423" s="3">
        <v>29.5</v>
      </c>
      <c r="G23423" s="3">
        <v>21.5</v>
      </c>
      <c r="H23423" s="3">
        <v>55</v>
      </c>
      <c r="I23423" s="10">
        <f>-AVERAGE(C23423:E23423)/AVERAGE(F23423:H23423)</f>
        <v>-1.2339622641509433</v>
      </c>
      <c r="J23423" s="10">
        <v>-0.30329827604752091</v>
      </c>
      <c r="K23423" s="10">
        <f>_xlfn.T.TEST(C23423:E23423,F23423:H23423,2,2)</f>
        <v>0.47172299719894484</v>
      </c>
      <c r="L23423" s="11" t="s">
        <v>66411</v>
      </c>
      <c r="M23423" s="9" t="s">
        <v>66412</v>
      </c>
    </row>
    <row r="23424" spans="1:13" x14ac:dyDescent="0.3">
      <c r="A23424" s="7">
        <v>35840</v>
      </c>
      <c r="B23424" s="1" t="s">
        <v>35850</v>
      </c>
      <c r="C23424" s="2">
        <v>187</v>
      </c>
      <c r="D23424" s="2">
        <v>193</v>
      </c>
      <c r="E23424" s="2">
        <v>151.4</v>
      </c>
      <c r="F23424" s="3">
        <v>159.30000000000001</v>
      </c>
      <c r="G23424" s="3">
        <v>176.9</v>
      </c>
      <c r="H23424" s="3">
        <v>161.6</v>
      </c>
      <c r="I23424" s="10">
        <f>-AVERAGE(C23424:E23424)/AVERAGE(F23424:H23424)</f>
        <v>-1.067496986741663</v>
      </c>
      <c r="J23424" s="10">
        <v>-9.4231997509470561E-2</v>
      </c>
      <c r="K23424" s="10">
        <f>_xlfn.T.TEST(C23424:E23424,F23424:H23424,2,2)</f>
        <v>0.47172890441986148</v>
      </c>
      <c r="L23424" s="11" t="s">
        <v>72653</v>
      </c>
      <c r="M23424" s="9" t="s">
        <v>72654</v>
      </c>
    </row>
    <row r="23425" spans="1:13" x14ac:dyDescent="0.3">
      <c r="A23425" s="7">
        <v>7123</v>
      </c>
      <c r="B23425" s="1" t="s">
        <v>7133</v>
      </c>
      <c r="C23425" s="2">
        <v>27.3</v>
      </c>
      <c r="D23425" s="2">
        <v>45.5</v>
      </c>
      <c r="E23425" s="2">
        <v>34</v>
      </c>
      <c r="F23425" s="3">
        <v>49.9</v>
      </c>
      <c r="G23425" s="3">
        <v>4</v>
      </c>
      <c r="H23425" s="3">
        <v>18.2</v>
      </c>
      <c r="I23425" s="10">
        <f>-AVERAGE(C23425:E23425)/AVERAGE(F23425:H23425)</f>
        <v>-1.4812760055478504</v>
      </c>
      <c r="J23425" s="10">
        <v>-0.56684048244673158</v>
      </c>
      <c r="K23425" s="10">
        <f>_xlfn.T.TEST(C23425:E23425,F23425:H23425,2,2)</f>
        <v>0.47174050116089561</v>
      </c>
      <c r="L23425" s="11" t="s">
        <v>56512</v>
      </c>
      <c r="M23425" s="9" t="s">
        <v>56513</v>
      </c>
    </row>
    <row r="23426" spans="1:13" x14ac:dyDescent="0.3">
      <c r="A23426" s="7">
        <v>24133</v>
      </c>
      <c r="B23426" s="1" t="s">
        <v>24143</v>
      </c>
      <c r="C23426" s="2">
        <v>1.3</v>
      </c>
      <c r="D23426" s="2">
        <v>2.9</v>
      </c>
      <c r="E23426" s="2">
        <v>18.7</v>
      </c>
      <c r="F23426" s="3">
        <v>22</v>
      </c>
      <c r="G23426" s="3">
        <v>6.2</v>
      </c>
      <c r="H23426" s="3">
        <v>11.9</v>
      </c>
      <c r="I23426" s="10">
        <f>AVERAGE(F23426:H23426)/AVERAGE(C23426:E23426)</f>
        <v>1.7510917030567688</v>
      </c>
      <c r="J23426" s="10">
        <v>0.80825463835797651</v>
      </c>
      <c r="K23426" s="10">
        <f>_xlfn.T.TEST(C23426:E23426,F23426:H23426,2,2)</f>
        <v>0.47176666694001279</v>
      </c>
      <c r="L23426" s="11" t="s">
        <v>76604</v>
      </c>
      <c r="M23426" s="9" t="s">
        <v>76605</v>
      </c>
    </row>
    <row r="23427" spans="1:13" x14ac:dyDescent="0.3">
      <c r="A23427" s="7">
        <v>36658</v>
      </c>
      <c r="B23427" s="1" t="s">
        <v>36668</v>
      </c>
      <c r="C23427" s="2">
        <v>2488.5</v>
      </c>
      <c r="D23427" s="2">
        <v>2374.6</v>
      </c>
      <c r="E23427" s="2">
        <v>2143.8000000000002</v>
      </c>
      <c r="F23427" s="3">
        <v>2395.9</v>
      </c>
      <c r="G23427" s="3">
        <v>2585.9</v>
      </c>
      <c r="H23427" s="3">
        <v>2328.4</v>
      </c>
      <c r="I23427" s="10">
        <f>AVERAGE(F23427:H23427)/AVERAGE(C23427:E23427)</f>
        <v>1.0432859038947322</v>
      </c>
      <c r="J23427" s="10">
        <v>6.1134570713522622E-2</v>
      </c>
      <c r="K23427" s="10">
        <f>_xlfn.T.TEST(C23427:E23427,F23427:H23427,2,2)</f>
        <v>0.47177449217176182</v>
      </c>
      <c r="L23427" s="11" t="s">
        <v>46577</v>
      </c>
      <c r="M23427" s="9" t="s">
        <v>46578</v>
      </c>
    </row>
    <row r="23428" spans="1:13" x14ac:dyDescent="0.3">
      <c r="A23428" s="7">
        <v>13394</v>
      </c>
      <c r="B23428" s="1" t="s">
        <v>13404</v>
      </c>
      <c r="C23428" s="2">
        <v>113.9</v>
      </c>
      <c r="D23428" s="2">
        <v>130.80000000000001</v>
      </c>
      <c r="E23428" s="2">
        <v>107.2</v>
      </c>
      <c r="F23428" s="3">
        <v>110.7</v>
      </c>
      <c r="G23428" s="3">
        <v>76.2</v>
      </c>
      <c r="H23428" s="3">
        <v>126.1</v>
      </c>
      <c r="I23428" s="10">
        <f>-AVERAGE(C23428:E23428)/AVERAGE(F23428:H23428)</f>
        <v>-1.1242811501597445</v>
      </c>
      <c r="J23428" s="10">
        <v>-0.1690028569296842</v>
      </c>
      <c r="K23428" s="10">
        <f>_xlfn.T.TEST(C23428:E23428,F23428:H23428,2,2)</f>
        <v>0.47182771374019017</v>
      </c>
      <c r="L23428" s="11" t="s">
        <v>60160</v>
      </c>
      <c r="M23428" s="9" t="s">
        <v>60161</v>
      </c>
    </row>
    <row r="23429" spans="1:13" x14ac:dyDescent="0.3">
      <c r="A23429" s="7">
        <v>43748</v>
      </c>
      <c r="B23429" s="1" t="s">
        <v>43758</v>
      </c>
      <c r="C23429" s="2">
        <v>126.9</v>
      </c>
      <c r="D23429" s="2">
        <v>179.3</v>
      </c>
      <c r="E23429" s="2">
        <v>181.7</v>
      </c>
      <c r="F23429" s="3">
        <v>146</v>
      </c>
      <c r="G23429" s="3">
        <v>152.80000000000001</v>
      </c>
      <c r="H23429" s="3">
        <v>146.19999999999999</v>
      </c>
      <c r="I23429" s="10">
        <f>-AVERAGE(C23429:E23429)/AVERAGE(F23429:H23429)</f>
        <v>-1.0964044943820226</v>
      </c>
      <c r="J23429" s="10">
        <v>-0.13278014718490486</v>
      </c>
      <c r="K23429" s="10">
        <f>_xlfn.T.TEST(C23429:E23429,F23429:H23429,2,2)</f>
        <v>0.47184768441749392</v>
      </c>
      <c r="L23429" s="11"/>
      <c r="M23429" s="9"/>
    </row>
    <row r="23430" spans="1:13" x14ac:dyDescent="0.3">
      <c r="A23430" s="7">
        <v>10059</v>
      </c>
      <c r="B23430" s="1" t="s">
        <v>10069</v>
      </c>
      <c r="C23430" s="2">
        <v>23.8</v>
      </c>
      <c r="D23430" s="2">
        <v>38</v>
      </c>
      <c r="E23430" s="2">
        <v>26.7</v>
      </c>
      <c r="F23430" s="3">
        <v>40.6</v>
      </c>
      <c r="G23430" s="3">
        <v>24.5</v>
      </c>
      <c r="H23430" s="3">
        <v>39.5</v>
      </c>
      <c r="I23430" s="10">
        <f>AVERAGE(F23430:H23430)/AVERAGE(C23430:E23430)</f>
        <v>1.1819209039548022</v>
      </c>
      <c r="J23430" s="10">
        <v>0.24113349127658154</v>
      </c>
      <c r="K23430" s="10">
        <f>_xlfn.T.TEST(C23430:E23430,F23430:H23430,2,2)</f>
        <v>0.471851087933913</v>
      </c>
      <c r="L23430" s="11" t="s">
        <v>60856</v>
      </c>
      <c r="M23430" s="9" t="s">
        <v>60857</v>
      </c>
    </row>
    <row r="23431" spans="1:13" x14ac:dyDescent="0.3">
      <c r="A23431" s="7">
        <v>32480</v>
      </c>
      <c r="B23431" s="1" t="s">
        <v>32490</v>
      </c>
      <c r="C23431" s="2">
        <v>327.39999999999998</v>
      </c>
      <c r="D23431" s="2">
        <v>315.5</v>
      </c>
      <c r="E23431" s="2">
        <v>334.7</v>
      </c>
      <c r="F23431" s="3">
        <v>272.8</v>
      </c>
      <c r="G23431" s="3">
        <v>353.5</v>
      </c>
      <c r="H23431" s="3">
        <v>291.8</v>
      </c>
      <c r="I23431" s="10">
        <f>-AVERAGE(C23431:E23431)/AVERAGE(F23431:H23431)</f>
        <v>-1.0648077551464981</v>
      </c>
      <c r="J23431" s="10">
        <v>-9.0592983754113177E-2</v>
      </c>
      <c r="K23431" s="10">
        <f>_xlfn.T.TEST(C23431:E23431,F23431:H23431,2,2)</f>
        <v>0.47187548187082146</v>
      </c>
      <c r="L23431" s="11" t="s">
        <v>45711</v>
      </c>
      <c r="M23431" s="9" t="s">
        <v>45712</v>
      </c>
    </row>
    <row r="23432" spans="1:13" x14ac:dyDescent="0.3">
      <c r="A23432" s="7">
        <v>17462</v>
      </c>
      <c r="B23432" s="1" t="s">
        <v>17472</v>
      </c>
      <c r="C23432" s="2">
        <v>54.2</v>
      </c>
      <c r="D23432" s="2">
        <v>23.1</v>
      </c>
      <c r="E23432" s="2">
        <v>31.6</v>
      </c>
      <c r="F23432" s="3">
        <v>17.5</v>
      </c>
      <c r="G23432" s="3">
        <v>38</v>
      </c>
      <c r="H23432" s="3">
        <v>27.2</v>
      </c>
      <c r="I23432" s="10">
        <f>-AVERAGE(C23432:E23432)/AVERAGE(F23432:H23432)</f>
        <v>-1.3168077388149941</v>
      </c>
      <c r="J23432" s="10">
        <v>-0.39704471954563247</v>
      </c>
      <c r="K23432" s="10">
        <f>_xlfn.T.TEST(C23432:E23432,F23432:H23432,2,2)</f>
        <v>0.47197488544499783</v>
      </c>
      <c r="L23432" s="11" t="s">
        <v>46967</v>
      </c>
      <c r="M23432" s="9" t="s">
        <v>46968</v>
      </c>
    </row>
    <row r="23433" spans="1:13" x14ac:dyDescent="0.3">
      <c r="A23433" s="7">
        <v>14800</v>
      </c>
      <c r="B23433" s="1" t="s">
        <v>14810</v>
      </c>
      <c r="C23433" s="2">
        <v>51.5</v>
      </c>
      <c r="D23433" s="2">
        <v>108.7</v>
      </c>
      <c r="E23433" s="2">
        <v>68.8</v>
      </c>
      <c r="F23433" s="3">
        <v>67.3</v>
      </c>
      <c r="G23433" s="3">
        <v>55.1</v>
      </c>
      <c r="H23433" s="3">
        <v>65.3</v>
      </c>
      <c r="I23433" s="10">
        <f>-AVERAGE(C23433:E23433)/AVERAGE(F23433:H23433)</f>
        <v>-1.2200319659030368</v>
      </c>
      <c r="J23433" s="10">
        <v>-0.28691894815343194</v>
      </c>
      <c r="K23433" s="10">
        <f>_xlfn.T.TEST(C23433:E23433,F23433:H23433,2,2)</f>
        <v>0.47197863123357975</v>
      </c>
      <c r="L23433" s="11" t="s">
        <v>67281</v>
      </c>
      <c r="M23433" s="9" t="s">
        <v>67282</v>
      </c>
    </row>
    <row r="23434" spans="1:13" x14ac:dyDescent="0.3">
      <c r="A23434" s="7">
        <v>19792</v>
      </c>
      <c r="B23434" s="1" t="s">
        <v>19802</v>
      </c>
      <c r="C23434" s="2">
        <v>679</v>
      </c>
      <c r="D23434" s="2">
        <v>690.4</v>
      </c>
      <c r="E23434" s="2">
        <v>853.3</v>
      </c>
      <c r="F23434" s="3">
        <v>753.4</v>
      </c>
      <c r="G23434" s="3">
        <v>806</v>
      </c>
      <c r="H23434" s="3">
        <v>803.3</v>
      </c>
      <c r="I23434" s="10">
        <f>AVERAGE(F23434:H23434)/AVERAGE(C23434:E23434)</f>
        <v>1.0629864579115489</v>
      </c>
      <c r="J23434" s="10">
        <v>8.8123217538538592E-2</v>
      </c>
      <c r="K23434" s="10">
        <f>_xlfn.T.TEST(C23434:E23434,F23434:H23434,2,2)</f>
        <v>0.47207717859176218</v>
      </c>
      <c r="L23434" s="11" t="s">
        <v>48853</v>
      </c>
      <c r="M23434" s="9" t="s">
        <v>48854</v>
      </c>
    </row>
    <row r="23435" spans="1:13" x14ac:dyDescent="0.3">
      <c r="A23435" s="7">
        <v>10943</v>
      </c>
      <c r="B23435" s="1" t="s">
        <v>10953</v>
      </c>
      <c r="C23435" s="2">
        <v>17.399999999999999</v>
      </c>
      <c r="D23435" s="2">
        <v>3.6</v>
      </c>
      <c r="E23435" s="2">
        <v>4.7</v>
      </c>
      <c r="F23435" s="3">
        <v>7</v>
      </c>
      <c r="G23435" s="3">
        <v>13.7</v>
      </c>
      <c r="H23435" s="3">
        <v>18</v>
      </c>
      <c r="I23435" s="10">
        <f>AVERAGE(F23435:H23435)/AVERAGE(C23435:E23435)</f>
        <v>1.5058365758754864</v>
      </c>
      <c r="J23435" s="10">
        <v>0.59056520695053216</v>
      </c>
      <c r="K23435" s="10">
        <f>_xlfn.T.TEST(C23435:E23435,F23435:H23435,2,2)</f>
        <v>0.47209534134996478</v>
      </c>
      <c r="L23435" s="11" t="s">
        <v>61942</v>
      </c>
      <c r="M23435" s="9" t="s">
        <v>61943</v>
      </c>
    </row>
    <row r="23436" spans="1:13" x14ac:dyDescent="0.3">
      <c r="A23436" s="7">
        <v>20885</v>
      </c>
      <c r="B23436" s="1" t="s">
        <v>20895</v>
      </c>
      <c r="C23436" s="2">
        <v>172</v>
      </c>
      <c r="D23436" s="2">
        <v>141.1</v>
      </c>
      <c r="E23436" s="2">
        <v>248</v>
      </c>
      <c r="F23436" s="3">
        <v>193.8</v>
      </c>
      <c r="G23436" s="3">
        <v>231.9</v>
      </c>
      <c r="H23436" s="3">
        <v>215.4</v>
      </c>
      <c r="I23436" s="10">
        <f>AVERAGE(F23436:H23436)/AVERAGE(C23436:E23436)</f>
        <v>1.1425770807342721</v>
      </c>
      <c r="J23436" s="10">
        <v>0.19229149591088684</v>
      </c>
      <c r="K23436" s="10">
        <f>_xlfn.T.TEST(C23436:E23436,F23436:H23436,2,2)</f>
        <v>0.47210170219946801</v>
      </c>
      <c r="L23436" s="11" t="s">
        <v>53795</v>
      </c>
      <c r="M23436" s="9" t="s">
        <v>53796</v>
      </c>
    </row>
    <row r="23437" spans="1:13" x14ac:dyDescent="0.3">
      <c r="A23437" s="7">
        <v>27675</v>
      </c>
      <c r="B23437" s="1" t="s">
        <v>27685</v>
      </c>
      <c r="C23437" s="2">
        <v>91.9</v>
      </c>
      <c r="D23437" s="2">
        <v>51.8</v>
      </c>
      <c r="E23437" s="2">
        <v>62.6</v>
      </c>
      <c r="F23437" s="3">
        <v>67.7</v>
      </c>
      <c r="G23437" s="3">
        <v>47.3</v>
      </c>
      <c r="H23437" s="3">
        <v>59.5</v>
      </c>
      <c r="I23437" s="10">
        <f>-AVERAGE(C23437:E23437)/AVERAGE(F23437:H23437)</f>
        <v>-1.1822349570200574</v>
      </c>
      <c r="J23437" s="10">
        <v>-0.24151678478947008</v>
      </c>
      <c r="K23437" s="10">
        <f>_xlfn.T.TEST(C23437:E23437,F23437:H23437,2,2)</f>
        <v>0.47211044045033729</v>
      </c>
      <c r="L23437" s="11" t="s">
        <v>72911</v>
      </c>
      <c r="M23437" s="9" t="s">
        <v>72912</v>
      </c>
    </row>
    <row r="23438" spans="1:13" x14ac:dyDescent="0.3">
      <c r="A23438" s="7">
        <v>5725</v>
      </c>
      <c r="B23438" s="1" t="s">
        <v>5735</v>
      </c>
      <c r="C23438" s="2">
        <v>8.1</v>
      </c>
      <c r="D23438" s="2">
        <v>4.5</v>
      </c>
      <c r="E23438" s="2">
        <v>2.6</v>
      </c>
      <c r="F23438" s="3">
        <v>3.9</v>
      </c>
      <c r="G23438" s="3">
        <v>3.3</v>
      </c>
      <c r="H23438" s="3">
        <v>26.8</v>
      </c>
      <c r="I23438" s="10">
        <f>AVERAGE(F23438:H23438)/AVERAGE(C23438:E23438)</f>
        <v>2.236842105263158</v>
      </c>
      <c r="J23438" s="10">
        <v>1.1614634226941163</v>
      </c>
      <c r="K23438" s="10">
        <f>_xlfn.T.TEST(C23438:E23438,F23438:H23438,2,2)</f>
        <v>0.47211553652266436</v>
      </c>
      <c r="L23438" s="11" t="s">
        <v>54167</v>
      </c>
      <c r="M23438" s="9" t="s">
        <v>54168</v>
      </c>
    </row>
    <row r="23439" spans="1:13" x14ac:dyDescent="0.3">
      <c r="A23439" s="7">
        <v>27113</v>
      </c>
      <c r="B23439" s="1" t="s">
        <v>27123</v>
      </c>
      <c r="C23439" s="2">
        <v>2.5</v>
      </c>
      <c r="D23439" s="2">
        <v>2</v>
      </c>
      <c r="E23439" s="2">
        <v>2.4</v>
      </c>
      <c r="F23439" s="3">
        <v>16.5</v>
      </c>
      <c r="G23439" s="3">
        <v>1.2</v>
      </c>
      <c r="H23439" s="3">
        <v>1.3</v>
      </c>
      <c r="I23439" s="10">
        <f>AVERAGE(F23439:H23439)/AVERAGE(C23439:E23439)</f>
        <v>2.7536231884057965</v>
      </c>
      <c r="J23439" s="10">
        <v>1.4613311515527785</v>
      </c>
      <c r="K23439" s="10">
        <f>_xlfn.T.TEST(C23439:E23439,F23439:H23439,2,2)</f>
        <v>0.47212320458905827</v>
      </c>
      <c r="L23439" s="11"/>
      <c r="M23439" s="9"/>
    </row>
    <row r="23440" spans="1:13" x14ac:dyDescent="0.3">
      <c r="A23440" s="7">
        <v>28120</v>
      </c>
      <c r="B23440" s="1" t="s">
        <v>28130</v>
      </c>
      <c r="C23440" s="2">
        <v>58.2</v>
      </c>
      <c r="D23440" s="2">
        <v>63.3</v>
      </c>
      <c r="E23440" s="2">
        <v>70</v>
      </c>
      <c r="F23440" s="3">
        <v>78.7</v>
      </c>
      <c r="G23440" s="3">
        <v>70.8</v>
      </c>
      <c r="H23440" s="3">
        <v>58.3</v>
      </c>
      <c r="I23440" s="10">
        <f>AVERAGE(F23440:H23440)/AVERAGE(C23440:E23440)</f>
        <v>1.0851174934725849</v>
      </c>
      <c r="J23440" s="10">
        <v>0.11785126209189241</v>
      </c>
      <c r="K23440" s="10">
        <f>_xlfn.T.TEST(C23440:E23440,F23440:H23440,2,2)</f>
        <v>0.47214983377165892</v>
      </c>
      <c r="L23440" s="11" t="s">
        <v>49595</v>
      </c>
      <c r="M23440" s="9" t="s">
        <v>49596</v>
      </c>
    </row>
    <row r="23441" spans="1:13" x14ac:dyDescent="0.3">
      <c r="A23441" s="7">
        <v>11713</v>
      </c>
      <c r="B23441" s="1" t="s">
        <v>11723</v>
      </c>
      <c r="C23441" s="2">
        <v>460.2</v>
      </c>
      <c r="D23441" s="2">
        <v>487.9</v>
      </c>
      <c r="E23441" s="2">
        <v>455.4</v>
      </c>
      <c r="F23441" s="3">
        <v>452.9</v>
      </c>
      <c r="G23441" s="3">
        <v>512.4</v>
      </c>
      <c r="H23441" s="3">
        <v>485.7</v>
      </c>
      <c r="I23441" s="10">
        <f>AVERAGE(F23441:H23441)/AVERAGE(C23441:E23441)</f>
        <v>1.0338439615247597</v>
      </c>
      <c r="J23441" s="10">
        <v>4.801845555422022E-2</v>
      </c>
      <c r="K23441" s="10">
        <f>_xlfn.T.TEST(C23441:E23441,F23441:H23441,2,2)</f>
        <v>0.47215346508876188</v>
      </c>
      <c r="L23441" s="11" t="s">
        <v>63038</v>
      </c>
      <c r="M23441" s="9" t="s">
        <v>63039</v>
      </c>
    </row>
    <row r="23442" spans="1:13" x14ac:dyDescent="0.3">
      <c r="A23442" s="7">
        <v>28153</v>
      </c>
      <c r="B23442" s="1" t="s">
        <v>28163</v>
      </c>
      <c r="C23442" s="2">
        <v>90.2</v>
      </c>
      <c r="D23442" s="2">
        <v>88.5</v>
      </c>
      <c r="E23442" s="2">
        <v>147.69999999999999</v>
      </c>
      <c r="F23442" s="3">
        <v>116.9</v>
      </c>
      <c r="G23442" s="3">
        <v>125.1</v>
      </c>
      <c r="H23442" s="3">
        <v>131.80000000000001</v>
      </c>
      <c r="I23442" s="10">
        <f>AVERAGE(F23442:H23442)/AVERAGE(C23442:E23442)</f>
        <v>1.1452205882352942</v>
      </c>
      <c r="J23442" s="10">
        <v>0.19562551177366252</v>
      </c>
      <c r="K23442" s="10">
        <f>_xlfn.T.TEST(C23442:E23442,F23442:H23442,2,2)</f>
        <v>0.47222686203486808</v>
      </c>
      <c r="L23442" s="11"/>
      <c r="M23442" s="9"/>
    </row>
    <row r="23443" spans="1:13" x14ac:dyDescent="0.3">
      <c r="A23443" s="7">
        <v>24595</v>
      </c>
      <c r="B23443" s="1" t="s">
        <v>24605</v>
      </c>
      <c r="C23443" s="2">
        <v>32.5</v>
      </c>
      <c r="D23443" s="2">
        <v>36.799999999999997</v>
      </c>
      <c r="E23443" s="2">
        <v>13.1</v>
      </c>
      <c r="F23443" s="3">
        <v>13.4</v>
      </c>
      <c r="G23443" s="3">
        <v>22.6</v>
      </c>
      <c r="H23443" s="3">
        <v>26.7</v>
      </c>
      <c r="I23443" s="10">
        <f>-AVERAGE(C23443:E23443)/AVERAGE(F23443:H23443)</f>
        <v>-1.3141945773524719</v>
      </c>
      <c r="J23443" s="10">
        <v>-0.39417889438117915</v>
      </c>
      <c r="K23443" s="10">
        <f>_xlfn.T.TEST(C23443:E23443,F23443:H23443,2,2)</f>
        <v>0.47225980194500167</v>
      </c>
      <c r="L23443" s="11" t="s">
        <v>76930</v>
      </c>
      <c r="M23443" s="9" t="s">
        <v>76931</v>
      </c>
    </row>
    <row r="23444" spans="1:13" x14ac:dyDescent="0.3">
      <c r="A23444" s="7">
        <v>12550</v>
      </c>
      <c r="B23444" s="1" t="s">
        <v>12560</v>
      </c>
      <c r="C23444" s="2">
        <v>398.9</v>
      </c>
      <c r="D23444" s="2">
        <v>377.9</v>
      </c>
      <c r="E23444" s="2">
        <v>367.6</v>
      </c>
      <c r="F23444" s="3">
        <v>371.7</v>
      </c>
      <c r="G23444" s="3">
        <v>391.1</v>
      </c>
      <c r="H23444" s="3">
        <v>424</v>
      </c>
      <c r="I23444" s="10">
        <f>AVERAGE(F23444:H23444)/AVERAGE(C23444:E23444)</f>
        <v>1.037049982523593</v>
      </c>
      <c r="J23444" s="10">
        <v>5.2485429157083888E-2</v>
      </c>
      <c r="K23444" s="10">
        <f>_xlfn.T.TEST(C23444:E23444,F23444:H23444,2,2)</f>
        <v>0.47227680936834959</v>
      </c>
      <c r="L23444" s="11" t="s">
        <v>64092</v>
      </c>
      <c r="M23444" s="9" t="s">
        <v>64093</v>
      </c>
    </row>
    <row r="23445" spans="1:13" x14ac:dyDescent="0.3">
      <c r="A23445" s="7">
        <v>37907</v>
      </c>
      <c r="B23445" s="1" t="s">
        <v>37917</v>
      </c>
      <c r="C23445" s="2">
        <v>28.4</v>
      </c>
      <c r="D23445" s="2">
        <v>25.2</v>
      </c>
      <c r="E23445" s="2">
        <v>43.6</v>
      </c>
      <c r="F23445" s="3">
        <v>32.700000000000003</v>
      </c>
      <c r="G23445" s="3">
        <v>32.700000000000003</v>
      </c>
      <c r="H23445" s="3">
        <v>52.5</v>
      </c>
      <c r="I23445" s="10">
        <f>AVERAGE(F23445:H23445)/AVERAGE(C23445:E23445)</f>
        <v>1.2129629629629632</v>
      </c>
      <c r="J23445" s="10">
        <v>0.27853549937398209</v>
      </c>
      <c r="K23445" s="10">
        <f>_xlfn.T.TEST(C23445:E23445,F23445:H23445,2,2)</f>
        <v>0.47233389782230223</v>
      </c>
      <c r="L23445" s="11" t="s">
        <v>72042</v>
      </c>
      <c r="M23445" s="9" t="s">
        <v>72043</v>
      </c>
    </row>
    <row r="23446" spans="1:13" x14ac:dyDescent="0.3">
      <c r="A23446" s="7">
        <v>39699</v>
      </c>
      <c r="B23446" s="1" t="s">
        <v>39709</v>
      </c>
      <c r="C23446" s="2">
        <v>25.8</v>
      </c>
      <c r="D23446" s="2">
        <v>24</v>
      </c>
      <c r="E23446" s="2">
        <v>33.4</v>
      </c>
      <c r="F23446" s="3">
        <v>29.8</v>
      </c>
      <c r="G23446" s="3">
        <v>18.600000000000001</v>
      </c>
      <c r="H23446" s="3">
        <v>24.5</v>
      </c>
      <c r="I23446" s="10">
        <f>-AVERAGE(C23446:E23446)/AVERAGE(F23446:H23446)</f>
        <v>-1.1412894375857336</v>
      </c>
      <c r="J23446" s="10">
        <v>-0.19066471381415481</v>
      </c>
      <c r="K23446" s="10">
        <f>_xlfn.T.TEST(C23446:E23446,F23446:H23446,2,2)</f>
        <v>0.47233789206283805</v>
      </c>
      <c r="L23446" s="11" t="s">
        <v>54229</v>
      </c>
      <c r="M23446" s="9" t="s">
        <v>54230</v>
      </c>
    </row>
    <row r="23447" spans="1:13" x14ac:dyDescent="0.3">
      <c r="A23447" s="7">
        <v>38455</v>
      </c>
      <c r="B23447" s="1" t="s">
        <v>38465</v>
      </c>
      <c r="C23447" s="2">
        <v>5.5</v>
      </c>
      <c r="D23447" s="2">
        <v>1.1000000000000001</v>
      </c>
      <c r="E23447" s="2">
        <v>1.9</v>
      </c>
      <c r="F23447" s="3">
        <v>16.7</v>
      </c>
      <c r="G23447" s="3">
        <v>3.2</v>
      </c>
      <c r="H23447" s="3">
        <v>0.8</v>
      </c>
      <c r="I23447" s="10">
        <f>AVERAGE(F23447:H23447)/AVERAGE(C23447:E23447)</f>
        <v>2.4352941176470586</v>
      </c>
      <c r="J23447" s="10">
        <v>1.2840960213616235</v>
      </c>
      <c r="K23447" s="10">
        <f>_xlfn.T.TEST(C23447:E23447,F23447:H23447,2,2)</f>
        <v>0.47233810641682039</v>
      </c>
      <c r="L23447" s="11" t="s">
        <v>69743</v>
      </c>
      <c r="M23447" s="9" t="s">
        <v>69744</v>
      </c>
    </row>
    <row r="23448" spans="1:13" x14ac:dyDescent="0.3">
      <c r="A23448" s="7">
        <v>44770</v>
      </c>
      <c r="B23448" s="1" t="s">
        <v>44780</v>
      </c>
      <c r="C23448" s="2">
        <v>45.2</v>
      </c>
      <c r="D23448" s="2">
        <v>37.5</v>
      </c>
      <c r="E23448" s="2">
        <v>36.700000000000003</v>
      </c>
      <c r="F23448" s="3">
        <v>23.6</v>
      </c>
      <c r="G23448" s="3">
        <v>28.4</v>
      </c>
      <c r="H23448" s="3">
        <v>48.3</v>
      </c>
      <c r="I23448" s="10">
        <f>-AVERAGE(C23448:E23448)/AVERAGE(F23448:H23448)</f>
        <v>-1.1904287138584251</v>
      </c>
      <c r="J23448" s="10">
        <v>-0.25148123065262457</v>
      </c>
      <c r="K23448" s="10">
        <f>_xlfn.T.TEST(C23448:E23448,F23448:H23448,2,2)</f>
        <v>0.4723514651671627</v>
      </c>
      <c r="L23448" s="11" t="s">
        <v>88564</v>
      </c>
      <c r="M23448" s="9" t="s">
        <v>88565</v>
      </c>
    </row>
    <row r="23449" spans="1:13" x14ac:dyDescent="0.3">
      <c r="A23449" s="7">
        <v>4683</v>
      </c>
      <c r="B23449" s="1" t="s">
        <v>4693</v>
      </c>
      <c r="C23449" s="2">
        <v>67.900000000000006</v>
      </c>
      <c r="D23449" s="2">
        <v>105.6</v>
      </c>
      <c r="E23449" s="2">
        <v>86.5</v>
      </c>
      <c r="F23449" s="3">
        <v>83.3</v>
      </c>
      <c r="G23449" s="3">
        <v>75.3</v>
      </c>
      <c r="H23449" s="3">
        <v>74.7</v>
      </c>
      <c r="I23449" s="10">
        <f>-AVERAGE(C23449:E23449)/AVERAGE(F23449:H23449)</f>
        <v>-1.1144449207029576</v>
      </c>
      <c r="J23449" s="10">
        <v>-0.15632531593161769</v>
      </c>
      <c r="K23449" s="10">
        <f>_xlfn.T.TEST(C23449:E23449,F23449:H23449,2,2)</f>
        <v>0.47244216778592291</v>
      </c>
      <c r="L23449" s="11" t="s">
        <v>52522</v>
      </c>
      <c r="M23449" s="9" t="s">
        <v>52523</v>
      </c>
    </row>
    <row r="23450" spans="1:13" x14ac:dyDescent="0.3">
      <c r="A23450" s="7">
        <v>14535</v>
      </c>
      <c r="B23450" s="1" t="s">
        <v>14545</v>
      </c>
      <c r="C23450" s="2">
        <v>69.099999999999994</v>
      </c>
      <c r="D23450" s="2">
        <v>63.8</v>
      </c>
      <c r="E23450" s="2">
        <v>104.1</v>
      </c>
      <c r="F23450" s="3">
        <v>85.8</v>
      </c>
      <c r="G23450" s="3">
        <v>48</v>
      </c>
      <c r="H23450" s="3">
        <v>63.4</v>
      </c>
      <c r="I23450" s="10">
        <f>-AVERAGE(C23450:E23450)/AVERAGE(F23450:H23450)</f>
        <v>-1.2018255578093304</v>
      </c>
      <c r="J23450" s="10">
        <v>-0.26522750740770967</v>
      </c>
      <c r="K23450" s="10">
        <f>_xlfn.T.TEST(C23450:E23450,F23450:H23450,2,2)</f>
        <v>0.4724487408299658</v>
      </c>
      <c r="L23450" s="11" t="s">
        <v>66873</v>
      </c>
      <c r="M23450" s="9" t="s">
        <v>66874</v>
      </c>
    </row>
    <row r="23451" spans="1:13" x14ac:dyDescent="0.3">
      <c r="A23451" s="7">
        <v>8792</v>
      </c>
      <c r="B23451" s="1" t="s">
        <v>8802</v>
      </c>
      <c r="C23451" s="2">
        <v>106.5</v>
      </c>
      <c r="D23451" s="2">
        <v>80.5</v>
      </c>
      <c r="E23451" s="2">
        <v>53.7</v>
      </c>
      <c r="F23451" s="3">
        <v>52.8</v>
      </c>
      <c r="G23451" s="3">
        <v>68.400000000000006</v>
      </c>
      <c r="H23451" s="3">
        <v>79</v>
      </c>
      <c r="I23451" s="10">
        <f>-AVERAGE(C23451:E23451)/AVERAGE(F23451:H23451)</f>
        <v>-1.2022977022977024</v>
      </c>
      <c r="J23451" s="10">
        <v>-0.26579416763850328</v>
      </c>
      <c r="K23451" s="10">
        <f>_xlfn.T.TEST(C23451:E23451,F23451:H23451,2,2)</f>
        <v>0.47245977162128455</v>
      </c>
      <c r="L23451" s="11" t="s">
        <v>54371</v>
      </c>
      <c r="M23451" s="9" t="s">
        <v>54372</v>
      </c>
    </row>
    <row r="23452" spans="1:13" x14ac:dyDescent="0.3">
      <c r="A23452" s="7">
        <v>31989</v>
      </c>
      <c r="B23452" s="1" t="s">
        <v>31999</v>
      </c>
      <c r="C23452" s="2">
        <v>74.5</v>
      </c>
      <c r="D23452" s="2">
        <v>43.6</v>
      </c>
      <c r="E23452" s="2">
        <v>82.8</v>
      </c>
      <c r="F23452" s="3">
        <v>52.1</v>
      </c>
      <c r="G23452" s="3">
        <v>69.3</v>
      </c>
      <c r="H23452" s="3">
        <v>46.9</v>
      </c>
      <c r="I23452" s="10">
        <f>-AVERAGE(C23452:E23452)/AVERAGE(F23452:H23452)</f>
        <v>-1.1937017231134877</v>
      </c>
      <c r="J23452" s="10">
        <v>-0.25544238740334252</v>
      </c>
      <c r="K23452" s="10">
        <f>_xlfn.T.TEST(C23452:E23452,F23452:H23452,2,2)</f>
        <v>0.47246349405368659</v>
      </c>
      <c r="L23452" s="11" t="s">
        <v>50853</v>
      </c>
      <c r="M23452" s="9" t="s">
        <v>50854</v>
      </c>
    </row>
    <row r="23453" spans="1:13" x14ac:dyDescent="0.3">
      <c r="A23453" s="7">
        <v>10552</v>
      </c>
      <c r="B23453" s="1" t="s">
        <v>10562</v>
      </c>
      <c r="C23453" s="2">
        <v>70.5</v>
      </c>
      <c r="D23453" s="2">
        <v>78.099999999999994</v>
      </c>
      <c r="E23453" s="2">
        <v>83.5</v>
      </c>
      <c r="F23453" s="3">
        <v>68.2</v>
      </c>
      <c r="G23453" s="3">
        <v>103.3</v>
      </c>
      <c r="H23453" s="3">
        <v>86.3</v>
      </c>
      <c r="I23453" s="10">
        <f>AVERAGE(F23453:H23453)/AVERAGE(C23453:E23453)</f>
        <v>1.110728134424817</v>
      </c>
      <c r="J23453" s="10">
        <v>0.15150574101716871</v>
      </c>
      <c r="K23453" s="10">
        <f>_xlfn.T.TEST(C23453:E23453,F23453:H23453,2,2)</f>
        <v>0.47254429190432873</v>
      </c>
      <c r="L23453" s="11" t="s">
        <v>61416</v>
      </c>
      <c r="M23453" s="9" t="s">
        <v>61417</v>
      </c>
    </row>
    <row r="23454" spans="1:13" x14ac:dyDescent="0.3">
      <c r="A23454" s="7">
        <v>2186</v>
      </c>
      <c r="B23454" s="1" t="s">
        <v>2196</v>
      </c>
      <c r="C23454" s="2">
        <v>120.1</v>
      </c>
      <c r="D23454" s="2">
        <v>93.5</v>
      </c>
      <c r="E23454" s="2">
        <v>129.30000000000001</v>
      </c>
      <c r="F23454" s="3">
        <v>111.7</v>
      </c>
      <c r="G23454" s="3">
        <v>112.7</v>
      </c>
      <c r="H23454" s="3">
        <v>85.2</v>
      </c>
      <c r="I23454" s="10">
        <f>-AVERAGE(C23454:E23454)/AVERAGE(F23454:H23454)</f>
        <v>-1.1075581395348837</v>
      </c>
      <c r="J23454" s="10">
        <v>-0.14738243279122393</v>
      </c>
      <c r="K23454" s="10">
        <f>_xlfn.T.TEST(C23454:E23454,F23454:H23454,2,2)</f>
        <v>0.47254715487076654</v>
      </c>
      <c r="L23454" s="11" t="s">
        <v>48731</v>
      </c>
      <c r="M23454" s="9" t="s">
        <v>48732</v>
      </c>
    </row>
    <row r="23455" spans="1:13" x14ac:dyDescent="0.3">
      <c r="A23455" s="7">
        <v>14115</v>
      </c>
      <c r="B23455" s="1" t="s">
        <v>14125</v>
      </c>
      <c r="C23455" s="2">
        <v>74.2</v>
      </c>
      <c r="D23455" s="2">
        <v>117.1</v>
      </c>
      <c r="E23455" s="2">
        <v>99.5</v>
      </c>
      <c r="F23455" s="3">
        <v>98.6</v>
      </c>
      <c r="G23455" s="3">
        <v>110</v>
      </c>
      <c r="H23455" s="3">
        <v>113.7</v>
      </c>
      <c r="I23455" s="10">
        <f>AVERAGE(F23455:H23455)/AVERAGE(C23455:E23455)</f>
        <v>1.108321870701513</v>
      </c>
      <c r="J23455" s="10">
        <v>0.14837691913995069</v>
      </c>
      <c r="K23455" s="10">
        <f>_xlfn.T.TEST(C23455:E23455,F23455:H23455,2,2)</f>
        <v>0.47256274400053533</v>
      </c>
      <c r="L23455" s="11" t="s">
        <v>66262</v>
      </c>
      <c r="M23455" s="9" t="s">
        <v>66263</v>
      </c>
    </row>
    <row r="23456" spans="1:13" x14ac:dyDescent="0.3">
      <c r="A23456" s="7">
        <v>15886</v>
      </c>
      <c r="B23456" s="1" t="s">
        <v>15896</v>
      </c>
      <c r="C23456" s="2">
        <v>3.6</v>
      </c>
      <c r="D23456" s="2">
        <v>2.8</v>
      </c>
      <c r="E23456" s="2">
        <v>10.199999999999999</v>
      </c>
      <c r="F23456" s="3">
        <v>6.3</v>
      </c>
      <c r="G23456" s="3">
        <v>3.9</v>
      </c>
      <c r="H23456" s="3">
        <v>18.5</v>
      </c>
      <c r="I23456" s="10">
        <f>AVERAGE(F23456:H23456)/AVERAGE(C23456:E23456)</f>
        <v>1.7289156626506021</v>
      </c>
      <c r="J23456" s="10">
        <v>0.78986749532876288</v>
      </c>
      <c r="K23456" s="10">
        <f>_xlfn.T.TEST(C23456:E23456,F23456:H23456,2,2)</f>
        <v>0.47263682184081135</v>
      </c>
      <c r="L23456" s="11" t="s">
        <v>68739</v>
      </c>
      <c r="M23456" s="9" t="s">
        <v>68740</v>
      </c>
    </row>
    <row r="23457" spans="1:13" x14ac:dyDescent="0.3">
      <c r="A23457" s="7">
        <v>42988</v>
      </c>
      <c r="B23457" s="1" t="s">
        <v>42998</v>
      </c>
      <c r="C23457" s="2">
        <v>226.3</v>
      </c>
      <c r="D23457" s="2">
        <v>263.10000000000002</v>
      </c>
      <c r="E23457" s="2">
        <v>186.3</v>
      </c>
      <c r="F23457" s="3">
        <v>237.9</v>
      </c>
      <c r="G23457" s="3">
        <v>163.19999999999999</v>
      </c>
      <c r="H23457" s="3">
        <v>201.1</v>
      </c>
      <c r="I23457" s="10">
        <f>-AVERAGE(C23457:E23457)/AVERAGE(F23457:H23457)</f>
        <v>-1.1220524742610429</v>
      </c>
      <c r="J23457" s="10">
        <v>-0.16614014705717492</v>
      </c>
      <c r="K23457" s="10">
        <f>_xlfn.T.TEST(C23457:E23457,F23457:H23457,2,2)</f>
        <v>0.4726624793182711</v>
      </c>
      <c r="L23457" s="11"/>
      <c r="M23457" s="9"/>
    </row>
    <row r="23458" spans="1:13" x14ac:dyDescent="0.3">
      <c r="A23458" s="7">
        <v>12613</v>
      </c>
      <c r="B23458" s="1" t="s">
        <v>12623</v>
      </c>
      <c r="C23458" s="2">
        <v>332</v>
      </c>
      <c r="D23458" s="2">
        <v>299.5</v>
      </c>
      <c r="E23458" s="2">
        <v>262.7</v>
      </c>
      <c r="F23458" s="3">
        <v>344</v>
      </c>
      <c r="G23458" s="3">
        <v>290.10000000000002</v>
      </c>
      <c r="H23458" s="3">
        <v>320.39999999999998</v>
      </c>
      <c r="I23458" s="10">
        <f>AVERAGE(F23458:H23458)/AVERAGE(C23458:E23458)</f>
        <v>1.0674345783940953</v>
      </c>
      <c r="J23458" s="10">
        <v>9.4147651748658218E-2</v>
      </c>
      <c r="K23458" s="10">
        <f>_xlfn.T.TEST(C23458:E23458,F23458:H23458,2,2)</f>
        <v>0.47267698581272755</v>
      </c>
      <c r="L23458" s="11" t="s">
        <v>64184</v>
      </c>
      <c r="M23458" s="9" t="s">
        <v>64185</v>
      </c>
    </row>
    <row r="23459" spans="1:13" x14ac:dyDescent="0.3">
      <c r="A23459" s="7">
        <v>5205</v>
      </c>
      <c r="B23459" s="1" t="s">
        <v>5215</v>
      </c>
      <c r="C23459" s="2">
        <v>529.9</v>
      </c>
      <c r="D23459" s="2">
        <v>473</v>
      </c>
      <c r="E23459" s="2">
        <v>548.5</v>
      </c>
      <c r="F23459" s="3">
        <v>500.3</v>
      </c>
      <c r="G23459" s="3">
        <v>557.70000000000005</v>
      </c>
      <c r="H23459" s="3">
        <v>566.5</v>
      </c>
      <c r="I23459" s="10">
        <f>AVERAGE(F23459:H23459)/AVERAGE(C23459:E23459)</f>
        <v>1.0471187314683512</v>
      </c>
      <c r="J23459" s="10">
        <v>6.6425036909461929E-2</v>
      </c>
      <c r="K23459" s="10">
        <f>_xlfn.T.TEST(C23459:E23459,F23459:H23459,2,2)</f>
        <v>0.47268904590054711</v>
      </c>
      <c r="L23459" s="11" t="s">
        <v>53369</v>
      </c>
      <c r="M23459" s="9" t="s">
        <v>53370</v>
      </c>
    </row>
    <row r="23460" spans="1:13" x14ac:dyDescent="0.3">
      <c r="A23460" s="7">
        <v>38346</v>
      </c>
      <c r="B23460" s="1" t="s">
        <v>38356</v>
      </c>
      <c r="C23460" s="2">
        <v>230.1</v>
      </c>
      <c r="D23460" s="2">
        <v>202.3</v>
      </c>
      <c r="E23460" s="2">
        <v>169</v>
      </c>
      <c r="F23460" s="3">
        <v>222.3</v>
      </c>
      <c r="G23460" s="3">
        <v>213.2</v>
      </c>
      <c r="H23460" s="3">
        <v>208.9</v>
      </c>
      <c r="I23460" s="10">
        <f>AVERAGE(F23460:H23460)/AVERAGE(C23460:E23460)</f>
        <v>1.0714998337213169</v>
      </c>
      <c r="J23460" s="10">
        <v>9.9631626132565793E-2</v>
      </c>
      <c r="K23460" s="10">
        <f>_xlfn.T.TEST(C23460:E23460,F23460:H23460,2,2)</f>
        <v>0.47269391426326268</v>
      </c>
      <c r="L23460" s="11" t="s">
        <v>85531</v>
      </c>
      <c r="M23460" s="9" t="s">
        <v>85532</v>
      </c>
    </row>
    <row r="23461" spans="1:13" x14ac:dyDescent="0.3">
      <c r="A23461" s="7">
        <v>8485</v>
      </c>
      <c r="B23461" s="1" t="s">
        <v>8495</v>
      </c>
      <c r="C23461" s="2">
        <v>180.5</v>
      </c>
      <c r="D23461" s="2">
        <v>162.69999999999999</v>
      </c>
      <c r="E23461" s="2">
        <v>163.30000000000001</v>
      </c>
      <c r="F23461" s="3">
        <v>172</v>
      </c>
      <c r="G23461" s="3">
        <v>115</v>
      </c>
      <c r="H23461" s="3">
        <v>172.2</v>
      </c>
      <c r="I23461" s="10">
        <f>-AVERAGE(C23461:E23461)/AVERAGE(F23461:H23461)</f>
        <v>-1.1030052264808363</v>
      </c>
      <c r="J23461" s="10">
        <v>-0.1414396270128129</v>
      </c>
      <c r="K23461" s="10">
        <f>_xlfn.T.TEST(C23461:E23461,F23461:H23461,2,2)</f>
        <v>0.47269397211192465</v>
      </c>
      <c r="L23461" s="11" t="s">
        <v>58610</v>
      </c>
      <c r="M23461" s="9" t="s">
        <v>58611</v>
      </c>
    </row>
    <row r="23462" spans="1:13" x14ac:dyDescent="0.3">
      <c r="A23462" s="7">
        <v>32097</v>
      </c>
      <c r="B23462" s="1" t="s">
        <v>32107</v>
      </c>
      <c r="C23462" s="2">
        <v>2.5</v>
      </c>
      <c r="D23462" s="2">
        <v>1</v>
      </c>
      <c r="E23462" s="2">
        <v>4.0999999999999996</v>
      </c>
      <c r="F23462" s="3">
        <v>2.9</v>
      </c>
      <c r="G23462" s="3">
        <v>1.8</v>
      </c>
      <c r="H23462" s="3">
        <v>7.7</v>
      </c>
      <c r="I23462" s="10">
        <f>AVERAGE(F23462:H23462)/AVERAGE(C23462:E23462)</f>
        <v>1.6315789473684212</v>
      </c>
      <c r="J23462" s="10">
        <v>0.70626879694328992</v>
      </c>
      <c r="K23462" s="10">
        <f>_xlfn.T.TEST(C23462:E23462,F23462:H23462,2,2)</f>
        <v>0.47273232333771903</v>
      </c>
      <c r="L23462" s="11" t="s">
        <v>52536</v>
      </c>
      <c r="M23462" s="9" t="s">
        <v>52537</v>
      </c>
    </row>
    <row r="23463" spans="1:13" x14ac:dyDescent="0.3">
      <c r="A23463" s="7">
        <v>26855</v>
      </c>
      <c r="B23463" s="1" t="s">
        <v>26865</v>
      </c>
      <c r="C23463" s="2">
        <v>10</v>
      </c>
      <c r="D23463" s="2">
        <v>7.4</v>
      </c>
      <c r="E23463" s="2">
        <v>5.0999999999999996</v>
      </c>
      <c r="F23463" s="3">
        <v>9.8000000000000007</v>
      </c>
      <c r="G23463" s="3">
        <v>2.9</v>
      </c>
      <c r="H23463" s="3">
        <v>3.6</v>
      </c>
      <c r="I23463" s="10">
        <f>-AVERAGE(C23463:E23463)/AVERAGE(F23463:H23463)</f>
        <v>-1.3803680981595092</v>
      </c>
      <c r="J23463" s="10">
        <v>-0.46505303698595951</v>
      </c>
      <c r="K23463" s="10">
        <f>_xlfn.T.TEST(C23463:E23463,F23463:H23463,2,2)</f>
        <v>0.47274202424106665</v>
      </c>
      <c r="L23463" s="11" t="s">
        <v>56542</v>
      </c>
      <c r="M23463" s="9" t="s">
        <v>56543</v>
      </c>
    </row>
    <row r="23464" spans="1:13" x14ac:dyDescent="0.3">
      <c r="A23464" s="7">
        <v>19498</v>
      </c>
      <c r="B23464" s="1" t="s">
        <v>19508</v>
      </c>
      <c r="C23464" s="2">
        <v>12.5</v>
      </c>
      <c r="D23464" s="2">
        <v>38.1</v>
      </c>
      <c r="E23464" s="2">
        <v>39.1</v>
      </c>
      <c r="F23464" s="3">
        <v>59.6</v>
      </c>
      <c r="G23464" s="3">
        <v>24.6</v>
      </c>
      <c r="H23464" s="3">
        <v>37.4</v>
      </c>
      <c r="I23464" s="10">
        <f>AVERAGE(F23464:H23464)/AVERAGE(C23464:E23464)</f>
        <v>1.3556298773690076</v>
      </c>
      <c r="J23464" s="10">
        <v>0.43896333852432412</v>
      </c>
      <c r="K23464" s="10">
        <f>_xlfn.T.TEST(C23464:E23464,F23464:H23464,2,2)</f>
        <v>0.47274513019599257</v>
      </c>
      <c r="L23464" s="11" t="s">
        <v>72973</v>
      </c>
      <c r="M23464" s="9" t="s">
        <v>72974</v>
      </c>
    </row>
    <row r="23465" spans="1:13" x14ac:dyDescent="0.3">
      <c r="A23465" s="7">
        <v>32815</v>
      </c>
      <c r="B23465" s="1" t="s">
        <v>32825</v>
      </c>
      <c r="C23465" s="2">
        <v>565.1</v>
      </c>
      <c r="D23465" s="2">
        <v>531.1</v>
      </c>
      <c r="E23465" s="2">
        <v>519.1</v>
      </c>
      <c r="F23465" s="3">
        <v>541.9</v>
      </c>
      <c r="G23465" s="3">
        <v>475.1</v>
      </c>
      <c r="H23465" s="3">
        <v>537.5</v>
      </c>
      <c r="I23465" s="10">
        <f>-AVERAGE(C23465:E23465)/AVERAGE(F23465:H23465)</f>
        <v>-1.039112254744291</v>
      </c>
      <c r="J23465" s="10">
        <v>-5.5351516239177688E-2</v>
      </c>
      <c r="K23465" s="10">
        <f>_xlfn.T.TEST(C23465:E23465,F23465:H23465,2,2)</f>
        <v>0.47276561268056566</v>
      </c>
      <c r="L23465" s="11" t="s">
        <v>47165</v>
      </c>
      <c r="M23465" s="9" t="s">
        <v>47166</v>
      </c>
    </row>
    <row r="23466" spans="1:13" x14ac:dyDescent="0.3">
      <c r="A23466" s="7">
        <v>29736</v>
      </c>
      <c r="B23466" s="1" t="s">
        <v>29746</v>
      </c>
      <c r="C23466" s="2">
        <v>1.2</v>
      </c>
      <c r="D23466" s="2">
        <v>3.2</v>
      </c>
      <c r="E23466" s="2">
        <v>2.9</v>
      </c>
      <c r="F23466" s="3">
        <v>1.2</v>
      </c>
      <c r="G23466" s="3">
        <v>1.2</v>
      </c>
      <c r="H23466" s="3">
        <v>2.9</v>
      </c>
      <c r="I23466" s="10">
        <f>-AVERAGE(C23466:E23466)/AVERAGE(F23466:H23466)</f>
        <v>-1.3773584905660379</v>
      </c>
      <c r="J23466" s="10">
        <v>-0.46190410431681828</v>
      </c>
      <c r="K23466" s="10">
        <f>_xlfn.T.TEST(C23466:E23466,F23466:H23466,2,2)</f>
        <v>0.47278173865802703</v>
      </c>
      <c r="L23466" s="11"/>
      <c r="M23466" s="9"/>
    </row>
    <row r="23467" spans="1:13" x14ac:dyDescent="0.3">
      <c r="A23467" s="7">
        <v>26436</v>
      </c>
      <c r="B23467" s="1" t="s">
        <v>26446</v>
      </c>
      <c r="C23467" s="2">
        <v>4.5</v>
      </c>
      <c r="D23467" s="2">
        <v>1.3</v>
      </c>
      <c r="E23467" s="2">
        <v>1.4</v>
      </c>
      <c r="F23467" s="3">
        <v>1.7</v>
      </c>
      <c r="G23467" s="3">
        <v>1.5</v>
      </c>
      <c r="H23467" s="3">
        <v>1.5</v>
      </c>
      <c r="I23467" s="10">
        <f>-AVERAGE(C23467:E23467)/AVERAGE(F23467:H23467)</f>
        <v>-1.5319148936170213</v>
      </c>
      <c r="J23467" s="10">
        <v>-0.61533614976467499</v>
      </c>
      <c r="K23467" s="10">
        <f>_xlfn.T.TEST(C23467:E23467,F23467:H23467,2,2)</f>
        <v>0.47280760883543321</v>
      </c>
      <c r="L23467" s="11" t="s">
        <v>78057</v>
      </c>
      <c r="M23467" s="9" t="s">
        <v>78058</v>
      </c>
    </row>
    <row r="23468" spans="1:13" x14ac:dyDescent="0.3">
      <c r="A23468" s="7">
        <v>21962</v>
      </c>
      <c r="B23468" s="1" t="s">
        <v>21972</v>
      </c>
      <c r="C23468" s="2">
        <v>70.099999999999994</v>
      </c>
      <c r="D23468" s="2">
        <v>77.8</v>
      </c>
      <c r="E23468" s="2">
        <v>66.5</v>
      </c>
      <c r="F23468" s="3">
        <v>61.9</v>
      </c>
      <c r="G23468" s="3">
        <v>78</v>
      </c>
      <c r="H23468" s="3">
        <v>57.9</v>
      </c>
      <c r="I23468" s="10">
        <f>-AVERAGE(C23468:E23468)/AVERAGE(F23468:H23468)</f>
        <v>-1.0839231547017187</v>
      </c>
      <c r="J23468" s="10">
        <v>-0.11626247969866135</v>
      </c>
      <c r="K23468" s="10">
        <f>_xlfn.T.TEST(C23468:E23468,F23468:H23468,2,2)</f>
        <v>0.47281074799972578</v>
      </c>
      <c r="L23468" s="11" t="s">
        <v>72823</v>
      </c>
      <c r="M23468" s="9" t="s">
        <v>72824</v>
      </c>
    </row>
    <row r="23469" spans="1:13" x14ac:dyDescent="0.3">
      <c r="A23469" s="7">
        <v>9838</v>
      </c>
      <c r="B23469" s="1" t="s">
        <v>9848</v>
      </c>
      <c r="C23469" s="2">
        <v>565.9</v>
      </c>
      <c r="D23469" s="2">
        <v>508.8</v>
      </c>
      <c r="E23469" s="2">
        <v>464.8</v>
      </c>
      <c r="F23469" s="3">
        <v>490.3</v>
      </c>
      <c r="G23469" s="3">
        <v>480.8</v>
      </c>
      <c r="H23469" s="3">
        <v>497.9</v>
      </c>
      <c r="I23469" s="10">
        <f>-AVERAGE(C23469:E23469)/AVERAGE(F23469:H23469)</f>
        <v>-1.0479918311776717</v>
      </c>
      <c r="J23469" s="10">
        <v>-6.7627471488537136E-2</v>
      </c>
      <c r="K23469" s="10">
        <f>_xlfn.T.TEST(C23469:E23469,F23469:H23469,2,2)</f>
        <v>0.47282002663991873</v>
      </c>
      <c r="L23469" s="11" t="s">
        <v>57742</v>
      </c>
      <c r="M23469" s="9" t="s">
        <v>57743</v>
      </c>
    </row>
    <row r="23470" spans="1:13" x14ac:dyDescent="0.3">
      <c r="A23470" s="7">
        <v>3582</v>
      </c>
      <c r="B23470" s="1" t="s">
        <v>3592</v>
      </c>
      <c r="C23470" s="2">
        <v>248</v>
      </c>
      <c r="D23470" s="2">
        <v>181.1</v>
      </c>
      <c r="E23470" s="2">
        <v>226</v>
      </c>
      <c r="F23470" s="3">
        <v>231.9</v>
      </c>
      <c r="G23470" s="3">
        <v>233.1</v>
      </c>
      <c r="H23470" s="3">
        <v>237</v>
      </c>
      <c r="I23470" s="10">
        <f>AVERAGE(F23470:H23470)/AVERAGE(C23470:E23470)</f>
        <v>1.0715921233399481</v>
      </c>
      <c r="J23470" s="10">
        <v>9.9755881906816168E-2</v>
      </c>
      <c r="K23470" s="10">
        <f>_xlfn.T.TEST(C23470:E23470,F23470:H23470,2,2)</f>
        <v>0.47282654959690462</v>
      </c>
      <c r="L23470" s="11" t="s">
        <v>51065</v>
      </c>
      <c r="M23470" s="9" t="s">
        <v>51066</v>
      </c>
    </row>
    <row r="23471" spans="1:13" x14ac:dyDescent="0.3">
      <c r="A23471" s="7">
        <v>29752</v>
      </c>
      <c r="B23471" s="1" t="s">
        <v>29762</v>
      </c>
      <c r="C23471" s="2">
        <v>1</v>
      </c>
      <c r="D23471" s="2">
        <v>2.4</v>
      </c>
      <c r="E23471" s="2">
        <v>2.1</v>
      </c>
      <c r="F23471" s="3">
        <v>0.6</v>
      </c>
      <c r="G23471" s="3">
        <v>1.2</v>
      </c>
      <c r="H23471" s="3">
        <v>2.2000000000000002</v>
      </c>
      <c r="I23471" s="10">
        <f>-AVERAGE(C23471:E23471)/AVERAGE(F23471:H23471)</f>
        <v>-1.375</v>
      </c>
      <c r="J23471" s="10">
        <v>-0.45943161863729726</v>
      </c>
      <c r="K23471" s="10">
        <f>_xlfn.T.TEST(C23471:E23471,F23471:H23471,2,2)</f>
        <v>0.47285359096287655</v>
      </c>
      <c r="L23471" s="11"/>
      <c r="M23471" s="9"/>
    </row>
    <row r="23472" spans="1:13" x14ac:dyDescent="0.3">
      <c r="A23472" s="7">
        <v>23199</v>
      </c>
      <c r="B23472" s="1" t="s">
        <v>23209</v>
      </c>
      <c r="C23472" s="2">
        <v>13.1</v>
      </c>
      <c r="D23472" s="2">
        <v>6.7</v>
      </c>
      <c r="E23472" s="2">
        <v>27.9</v>
      </c>
      <c r="F23472" s="3">
        <v>30.4</v>
      </c>
      <c r="G23472" s="3">
        <v>24.4</v>
      </c>
      <c r="H23472" s="3">
        <v>12.4</v>
      </c>
      <c r="I23472" s="10">
        <f>AVERAGE(F23472:H23472)/AVERAGE(C23472:E23472)</f>
        <v>1.408805031446541</v>
      </c>
      <c r="J23472" s="10">
        <v>0.49447196677324889</v>
      </c>
      <c r="K23472" s="10">
        <f>_xlfn.T.TEST(C23472:E23472,F23472:H23472,2,2)</f>
        <v>0.47285699153516503</v>
      </c>
      <c r="L23472" s="11" t="s">
        <v>74118</v>
      </c>
      <c r="M23472" s="9" t="s">
        <v>74119</v>
      </c>
    </row>
    <row r="23473" spans="1:13" x14ac:dyDescent="0.3">
      <c r="A23473" s="7">
        <v>5548</v>
      </c>
      <c r="B23473" s="1" t="s">
        <v>5558</v>
      </c>
      <c r="C23473" s="2">
        <v>21.5</v>
      </c>
      <c r="D23473" s="2">
        <v>15.8</v>
      </c>
      <c r="E23473" s="2">
        <v>51.7</v>
      </c>
      <c r="F23473" s="3">
        <v>33.1</v>
      </c>
      <c r="G23473" s="3">
        <v>41.9</v>
      </c>
      <c r="H23473" s="3">
        <v>41.3</v>
      </c>
      <c r="I23473" s="10">
        <f>AVERAGE(F23473:H23473)/AVERAGE(C23473:E23473)</f>
        <v>1.3067415730337077</v>
      </c>
      <c r="J23473" s="10">
        <v>0.38597385561945813</v>
      </c>
      <c r="K23473" s="10">
        <f>_xlfn.T.TEST(C23473:E23473,F23473:H23473,2,2)</f>
        <v>0.47286025324742381</v>
      </c>
      <c r="L23473" s="11" t="s">
        <v>53881</v>
      </c>
      <c r="M23473" s="9" t="s">
        <v>53882</v>
      </c>
    </row>
    <row r="23474" spans="1:13" x14ac:dyDescent="0.3">
      <c r="A23474" s="7">
        <v>29920</v>
      </c>
      <c r="B23474" s="1" t="s">
        <v>29930</v>
      </c>
      <c r="C23474" s="2">
        <v>23</v>
      </c>
      <c r="D23474" s="2">
        <v>5.6</v>
      </c>
      <c r="E23474" s="2">
        <v>5</v>
      </c>
      <c r="F23474" s="3">
        <v>11.9</v>
      </c>
      <c r="G23474" s="3">
        <v>4.2</v>
      </c>
      <c r="H23474" s="3">
        <v>1.7</v>
      </c>
      <c r="I23474" s="10">
        <f>-AVERAGE(C23474:E23474)/AVERAGE(F23474:H23474)</f>
        <v>-1.8876404494382024</v>
      </c>
      <c r="J23474" s="10">
        <v>-0.91658399181236261</v>
      </c>
      <c r="K23474" s="10">
        <f>_xlfn.T.TEST(C23474:E23474,F23474:H23474,2,2)</f>
        <v>0.472871983980866</v>
      </c>
      <c r="L23474" s="11"/>
      <c r="M23474" s="9"/>
    </row>
    <row r="23475" spans="1:13" x14ac:dyDescent="0.3">
      <c r="A23475" s="7">
        <v>32569</v>
      </c>
      <c r="B23475" s="1" t="s">
        <v>32579</v>
      </c>
      <c r="C23475" s="2">
        <v>1854.3</v>
      </c>
      <c r="D23475" s="2">
        <v>2283.1</v>
      </c>
      <c r="E23475" s="2">
        <v>2320.9</v>
      </c>
      <c r="F23475" s="3">
        <v>2090.9</v>
      </c>
      <c r="G23475" s="3">
        <v>2165.5</v>
      </c>
      <c r="H23475" s="3">
        <v>1717.6</v>
      </c>
      <c r="I23475" s="10">
        <f>-AVERAGE(C23475:E23475)/AVERAGE(F23475:H23475)</f>
        <v>-1.0810679611650484</v>
      </c>
      <c r="J23475" s="10">
        <v>-0.1124572207172088</v>
      </c>
      <c r="K23475" s="10">
        <f>_xlfn.T.TEST(C23475:E23475,F23475:H23475,2,2)</f>
        <v>0.47287630067144187</v>
      </c>
      <c r="L23475" s="11" t="s">
        <v>46059</v>
      </c>
      <c r="M23475" s="9" t="s">
        <v>46060</v>
      </c>
    </row>
    <row r="23476" spans="1:13" x14ac:dyDescent="0.3">
      <c r="A23476" s="7">
        <v>37698</v>
      </c>
      <c r="B23476" s="1" t="s">
        <v>37708</v>
      </c>
      <c r="C23476" s="2">
        <v>18</v>
      </c>
      <c r="D23476" s="2">
        <v>6.7</v>
      </c>
      <c r="E23476" s="2">
        <v>28.9</v>
      </c>
      <c r="F23476" s="3">
        <v>21.5</v>
      </c>
      <c r="G23476" s="3">
        <v>17.2</v>
      </c>
      <c r="H23476" s="3">
        <v>34.5</v>
      </c>
      <c r="I23476" s="10">
        <f>AVERAGE(F23476:H23476)/AVERAGE(C23476:E23476)</f>
        <v>1.3656716417910451</v>
      </c>
      <c r="J23476" s="10">
        <v>0.44961064782627036</v>
      </c>
      <c r="K23476" s="10">
        <f>_xlfn.T.TEST(C23476:E23476,F23476:H23476,2,2)</f>
        <v>0.47289107669311797</v>
      </c>
      <c r="L23476" s="11" t="s">
        <v>84943</v>
      </c>
      <c r="M23476" s="9" t="s">
        <v>84944</v>
      </c>
    </row>
    <row r="23477" spans="1:13" x14ac:dyDescent="0.3">
      <c r="A23477" s="7">
        <v>6737</v>
      </c>
      <c r="B23477" s="1" t="s">
        <v>6747</v>
      </c>
      <c r="C23477" s="2">
        <v>818.7</v>
      </c>
      <c r="D23477" s="2">
        <v>933.2</v>
      </c>
      <c r="E23477" s="2">
        <v>972.6</v>
      </c>
      <c r="F23477" s="3">
        <v>961</v>
      </c>
      <c r="G23477" s="3">
        <v>917.2</v>
      </c>
      <c r="H23477" s="3">
        <v>961.3</v>
      </c>
      <c r="I23477" s="10">
        <f>AVERAGE(F23477:H23477)/AVERAGE(C23477:E23477)</f>
        <v>1.0422095797394018</v>
      </c>
      <c r="J23477" s="10">
        <v>5.9645420848334192E-2</v>
      </c>
      <c r="K23477" s="10">
        <f>_xlfn.T.TEST(C23477:E23477,F23477:H23477,2,2)</f>
        <v>0.47289619421116241</v>
      </c>
      <c r="L23477" s="11" t="s">
        <v>55898</v>
      </c>
      <c r="M23477" s="9" t="s">
        <v>55899</v>
      </c>
    </row>
    <row r="23478" spans="1:13" x14ac:dyDescent="0.3">
      <c r="A23478" s="7">
        <v>27576</v>
      </c>
      <c r="B23478" s="1" t="s">
        <v>27586</v>
      </c>
      <c r="C23478" s="2">
        <v>100.7</v>
      </c>
      <c r="D23478" s="2">
        <v>81.3</v>
      </c>
      <c r="E23478" s="2">
        <v>87.5</v>
      </c>
      <c r="F23478" s="3">
        <v>73.3</v>
      </c>
      <c r="G23478" s="3">
        <v>88</v>
      </c>
      <c r="H23478" s="3">
        <v>89.8</v>
      </c>
      <c r="I23478" s="10">
        <f>-AVERAGE(C23478:E23478)/AVERAGE(F23478:H23478)</f>
        <v>-1.0732775786539226</v>
      </c>
      <c r="J23478" s="10">
        <v>-0.1020232443683677</v>
      </c>
      <c r="K23478" s="10">
        <f>_xlfn.T.TEST(C23478:E23478,F23478:H23478,2,2)</f>
        <v>0.47289892513607645</v>
      </c>
      <c r="L23478" s="11"/>
      <c r="M23478" s="9"/>
    </row>
    <row r="23479" spans="1:13" x14ac:dyDescent="0.3">
      <c r="A23479" s="7">
        <v>11779</v>
      </c>
      <c r="B23479" s="1" t="s">
        <v>11789</v>
      </c>
      <c r="C23479" s="2">
        <v>15.5</v>
      </c>
      <c r="D23479" s="2">
        <v>15.6</v>
      </c>
      <c r="E23479" s="2">
        <v>34.4</v>
      </c>
      <c r="F23479" s="3">
        <v>22.7</v>
      </c>
      <c r="G23479" s="3">
        <v>6.2</v>
      </c>
      <c r="H23479" s="3">
        <v>17.7</v>
      </c>
      <c r="I23479" s="10">
        <f>-AVERAGE(C23479:E23479)/AVERAGE(F23479:H23479)</f>
        <v>-1.405579399141631</v>
      </c>
      <c r="J23479" s="10">
        <v>-0.4911649517705326</v>
      </c>
      <c r="K23479" s="10">
        <f>_xlfn.T.TEST(C23479:E23479,F23479:H23479,2,2)</f>
        <v>0.47290122303199739</v>
      </c>
      <c r="L23479" s="11" t="s">
        <v>63130</v>
      </c>
      <c r="M23479" s="9" t="s">
        <v>63131</v>
      </c>
    </row>
    <row r="23480" spans="1:13" x14ac:dyDescent="0.3">
      <c r="A23480" s="7">
        <v>23059</v>
      </c>
      <c r="B23480" s="1" t="s">
        <v>23069</v>
      </c>
      <c r="C23480" s="2">
        <v>81.599999999999994</v>
      </c>
      <c r="D23480" s="2">
        <v>50.1</v>
      </c>
      <c r="E23480" s="2">
        <v>69</v>
      </c>
      <c r="F23480" s="3">
        <v>69.400000000000006</v>
      </c>
      <c r="G23480" s="3">
        <v>71.400000000000006</v>
      </c>
      <c r="H23480" s="3">
        <v>84.3</v>
      </c>
      <c r="I23480" s="10">
        <f>AVERAGE(F23480:H23480)/AVERAGE(C23480:E23480)</f>
        <v>1.1215744892874941</v>
      </c>
      <c r="J23480" s="10">
        <v>0.16552544009153908</v>
      </c>
      <c r="K23480" s="10">
        <f>_xlfn.T.TEST(C23480:E23480,F23480:H23480,2,2)</f>
        <v>0.47293828567607232</v>
      </c>
      <c r="L23480" s="11"/>
      <c r="M23480" s="9"/>
    </row>
    <row r="23481" spans="1:13" x14ac:dyDescent="0.3">
      <c r="A23481" s="7">
        <v>21504</v>
      </c>
      <c r="B23481" s="1" t="s">
        <v>21514</v>
      </c>
      <c r="C23481" s="2">
        <v>106.8</v>
      </c>
      <c r="D23481" s="2">
        <v>149.5</v>
      </c>
      <c r="E23481" s="2">
        <v>115.3</v>
      </c>
      <c r="F23481" s="3">
        <v>133.80000000000001</v>
      </c>
      <c r="G23481" s="3">
        <v>133.80000000000001</v>
      </c>
      <c r="H23481" s="3">
        <v>135</v>
      </c>
      <c r="I23481" s="10">
        <f>AVERAGE(F23481:H23481)/AVERAGE(C23481:E23481)</f>
        <v>1.0834230355220669</v>
      </c>
      <c r="J23481" s="10">
        <v>0.115596670538687</v>
      </c>
      <c r="K23481" s="10">
        <f>_xlfn.T.TEST(C23481:E23481,F23481:H23481,2,2)</f>
        <v>0.47294790439744727</v>
      </c>
      <c r="L23481" s="11" t="s">
        <v>57412</v>
      </c>
      <c r="M23481" s="9" t="s">
        <v>57413</v>
      </c>
    </row>
    <row r="23482" spans="1:13" x14ac:dyDescent="0.3">
      <c r="A23482" s="7">
        <v>34239</v>
      </c>
      <c r="B23482" s="1" t="s">
        <v>34249</v>
      </c>
      <c r="C23482" s="2">
        <v>576.6</v>
      </c>
      <c r="D23482" s="2">
        <v>495.7</v>
      </c>
      <c r="E23482" s="2">
        <v>579.1</v>
      </c>
      <c r="F23482" s="3">
        <v>537.6</v>
      </c>
      <c r="G23482" s="3">
        <v>568.1</v>
      </c>
      <c r="H23482" s="3">
        <v>646.5</v>
      </c>
      <c r="I23482" s="10">
        <f>AVERAGE(F23482:H23482)/AVERAGE(C23482:E23482)</f>
        <v>1.0610391183238466</v>
      </c>
      <c r="J23482" s="10">
        <v>8.5477846423716905E-2</v>
      </c>
      <c r="K23482" s="10">
        <f>_xlfn.T.TEST(C23482:E23482,F23482:H23482,2,2)</f>
        <v>0.47297387036505079</v>
      </c>
      <c r="L23482" s="11" t="s">
        <v>52979</v>
      </c>
      <c r="M23482" s="9" t="s">
        <v>52980</v>
      </c>
    </row>
    <row r="23483" spans="1:13" x14ac:dyDescent="0.3">
      <c r="A23483" s="7">
        <v>34567</v>
      </c>
      <c r="B23483" s="1" t="s">
        <v>34577</v>
      </c>
      <c r="C23483" s="2">
        <v>37.5</v>
      </c>
      <c r="D23483" s="2">
        <v>17.2</v>
      </c>
      <c r="E23483" s="2">
        <v>49.1</v>
      </c>
      <c r="F23483" s="3">
        <v>46.8</v>
      </c>
      <c r="G23483" s="3">
        <v>37.200000000000003</v>
      </c>
      <c r="H23483" s="3">
        <v>42.9</v>
      </c>
      <c r="I23483" s="10">
        <f>AVERAGE(F23483:H23483)/AVERAGE(C23483:E23483)</f>
        <v>1.2225433526011562</v>
      </c>
      <c r="J23483" s="10">
        <v>0.28988562548322527</v>
      </c>
      <c r="K23483" s="10">
        <f>_xlfn.T.TEST(C23483:E23483,F23483:H23483,2,2)</f>
        <v>0.4730123894061275</v>
      </c>
      <c r="L23483" s="11" t="s">
        <v>82720</v>
      </c>
      <c r="M23483" s="9" t="s">
        <v>82721</v>
      </c>
    </row>
    <row r="23484" spans="1:13" x14ac:dyDescent="0.3">
      <c r="A23484" s="7">
        <v>4492</v>
      </c>
      <c r="B23484" s="1" t="s">
        <v>4502</v>
      </c>
      <c r="C23484" s="2">
        <v>8.6999999999999993</v>
      </c>
      <c r="D23484" s="2">
        <v>3.6</v>
      </c>
      <c r="E23484" s="2">
        <v>1.7</v>
      </c>
      <c r="F23484" s="3">
        <v>25</v>
      </c>
      <c r="G23484" s="3">
        <v>3.6</v>
      </c>
      <c r="H23484" s="3">
        <v>3.2</v>
      </c>
      <c r="I23484" s="10">
        <f>AVERAGE(F23484:H23484)/AVERAGE(C23484:E23484)</f>
        <v>2.2714285714285718</v>
      </c>
      <c r="J23484" s="10">
        <v>1.1835999383393891</v>
      </c>
      <c r="K23484" s="10">
        <f>_xlfn.T.TEST(C23484:E23484,F23484:H23484,2,2)</f>
        <v>0.47303885229116083</v>
      </c>
      <c r="L23484" s="11" t="s">
        <v>52341</v>
      </c>
      <c r="M23484" s="9" t="s">
        <v>52342</v>
      </c>
    </row>
    <row r="23485" spans="1:13" x14ac:dyDescent="0.3">
      <c r="A23485" s="7">
        <v>10856</v>
      </c>
      <c r="B23485" s="1" t="s">
        <v>10866</v>
      </c>
      <c r="C23485" s="2">
        <v>25.9</v>
      </c>
      <c r="D23485" s="2">
        <v>3.9</v>
      </c>
      <c r="E23485" s="2">
        <v>35.200000000000003</v>
      </c>
      <c r="F23485" s="3">
        <v>16.5</v>
      </c>
      <c r="G23485" s="3">
        <v>28.7</v>
      </c>
      <c r="H23485" s="3">
        <v>54.1</v>
      </c>
      <c r="I23485" s="10">
        <f>AVERAGE(F23485:H23485)/AVERAGE(C23485:E23485)</f>
        <v>1.5276923076923077</v>
      </c>
      <c r="J23485" s="10">
        <v>0.61135399961255699</v>
      </c>
      <c r="K23485" s="10">
        <f>_xlfn.T.TEST(C23485:E23485,F23485:H23485,2,2)</f>
        <v>0.47305294857626695</v>
      </c>
      <c r="L23485" s="11" t="s">
        <v>61824</v>
      </c>
      <c r="M23485" s="9" t="s">
        <v>61825</v>
      </c>
    </row>
    <row r="23486" spans="1:13" x14ac:dyDescent="0.3">
      <c r="A23486" s="7">
        <v>24421</v>
      </c>
      <c r="B23486" s="1" t="s">
        <v>24431</v>
      </c>
      <c r="C23486" s="2">
        <v>17</v>
      </c>
      <c r="D23486" s="2">
        <v>4</v>
      </c>
      <c r="E23486" s="2">
        <v>8.4</v>
      </c>
      <c r="F23486" s="3">
        <v>4.2</v>
      </c>
      <c r="G23486" s="3">
        <v>11.7</v>
      </c>
      <c r="H23486" s="3">
        <v>2.1</v>
      </c>
      <c r="I23486" s="10">
        <f>-AVERAGE(C23486:E23486)/AVERAGE(F23486:H23486)</f>
        <v>-1.6333333333333331</v>
      </c>
      <c r="J23486" s="10">
        <v>-0.70781924850668965</v>
      </c>
      <c r="K23486" s="10">
        <f>_xlfn.T.TEST(C23486:E23486,F23486:H23486,2,2)</f>
        <v>0.47306400470492782</v>
      </c>
      <c r="L23486" s="11"/>
      <c r="M23486" s="9"/>
    </row>
    <row r="23487" spans="1:13" x14ac:dyDescent="0.3">
      <c r="A23487" s="7">
        <v>23974</v>
      </c>
      <c r="B23487" s="1" t="s">
        <v>23984</v>
      </c>
      <c r="C23487" s="2">
        <v>10.9</v>
      </c>
      <c r="D23487" s="2">
        <v>3.5</v>
      </c>
      <c r="E23487" s="2">
        <v>4.7</v>
      </c>
      <c r="F23487" s="3">
        <v>10.199999999999999</v>
      </c>
      <c r="G23487" s="3">
        <v>1.8</v>
      </c>
      <c r="H23487" s="3">
        <v>22.1</v>
      </c>
      <c r="I23487" s="10">
        <f>AVERAGE(F23487:H23487)/AVERAGE(C23487:E23487)</f>
        <v>1.7853403141361257</v>
      </c>
      <c r="J23487" s="10">
        <v>0.83619910098842387</v>
      </c>
      <c r="K23487" s="10">
        <f>_xlfn.T.TEST(C23487:E23487,F23487:H23487,2,2)</f>
        <v>0.47311201887314408</v>
      </c>
      <c r="L23487" s="11" t="s">
        <v>76480</v>
      </c>
      <c r="M23487" s="9" t="s">
        <v>76481</v>
      </c>
    </row>
    <row r="23488" spans="1:13" x14ac:dyDescent="0.3">
      <c r="A23488" s="7">
        <v>27915</v>
      </c>
      <c r="B23488" s="1" t="s">
        <v>27925</v>
      </c>
      <c r="C23488" s="2">
        <v>285.89999999999998</v>
      </c>
      <c r="D23488" s="2">
        <v>234.7</v>
      </c>
      <c r="E23488" s="2">
        <v>263.60000000000002</v>
      </c>
      <c r="F23488" s="3">
        <v>323.10000000000002</v>
      </c>
      <c r="G23488" s="3">
        <v>258.60000000000002</v>
      </c>
      <c r="H23488" s="3">
        <v>263.10000000000002</v>
      </c>
      <c r="I23488" s="10">
        <f>AVERAGE(F23488:H23488)/AVERAGE(C23488:E23488)</f>
        <v>1.0772762050497324</v>
      </c>
      <c r="J23488" s="10">
        <v>0.10738819284186434</v>
      </c>
      <c r="K23488" s="10">
        <f>_xlfn.T.TEST(C23488:E23488,F23488:H23488,2,2)</f>
        <v>0.47312681637541426</v>
      </c>
      <c r="L23488" s="11" t="s">
        <v>63862</v>
      </c>
      <c r="M23488" s="9" t="s">
        <v>63863</v>
      </c>
    </row>
    <row r="23489" spans="1:13" x14ac:dyDescent="0.3">
      <c r="A23489" s="7">
        <v>14794</v>
      </c>
      <c r="B23489" s="1" t="s">
        <v>14804</v>
      </c>
      <c r="C23489" s="2">
        <v>30.7</v>
      </c>
      <c r="D23489" s="2">
        <v>20.3</v>
      </c>
      <c r="E23489" s="2">
        <v>17.600000000000001</v>
      </c>
      <c r="F23489" s="3">
        <v>12</v>
      </c>
      <c r="G23489" s="3">
        <v>10.7</v>
      </c>
      <c r="H23489" s="3">
        <v>29</v>
      </c>
      <c r="I23489" s="10">
        <f>-AVERAGE(C23489:E23489)/AVERAGE(F23489:H23489)</f>
        <v>-1.3268858800773693</v>
      </c>
      <c r="J23489" s="10">
        <v>-0.40804429585787749</v>
      </c>
      <c r="K23489" s="10">
        <f>_xlfn.T.TEST(C23489:E23489,F23489:H23489,2,2)</f>
        <v>0.473131076747767</v>
      </c>
      <c r="L23489" s="11" t="s">
        <v>67271</v>
      </c>
      <c r="M23489" s="9" t="s">
        <v>67272</v>
      </c>
    </row>
    <row r="23490" spans="1:13" x14ac:dyDescent="0.3">
      <c r="A23490" s="7">
        <v>25775</v>
      </c>
      <c r="B23490" s="1" t="s">
        <v>25785</v>
      </c>
      <c r="C23490" s="2">
        <v>36.200000000000003</v>
      </c>
      <c r="D23490" s="2">
        <v>40.799999999999997</v>
      </c>
      <c r="E23490" s="2">
        <v>38.5</v>
      </c>
      <c r="F23490" s="3">
        <v>45.2</v>
      </c>
      <c r="G23490" s="3">
        <v>21.6</v>
      </c>
      <c r="H23490" s="3">
        <v>32.200000000000003</v>
      </c>
      <c r="I23490" s="10">
        <f>-AVERAGE(C23490:E23490)/AVERAGE(F23490:H23490)</f>
        <v>-1.1666666666666665</v>
      </c>
      <c r="J23490" s="10">
        <v>-0.22239242133644765</v>
      </c>
      <c r="K23490" s="10">
        <f>_xlfn.T.TEST(C23490:E23490,F23490:H23490,2,2)</f>
        <v>0.47315730587486676</v>
      </c>
      <c r="L23490" s="11" t="s">
        <v>68123</v>
      </c>
      <c r="M23490" s="9" t="s">
        <v>68124</v>
      </c>
    </row>
    <row r="23491" spans="1:13" x14ac:dyDescent="0.3">
      <c r="A23491" s="7">
        <v>42901</v>
      </c>
      <c r="B23491" s="1" t="s">
        <v>42911</v>
      </c>
      <c r="C23491" s="2">
        <v>1.9</v>
      </c>
      <c r="D23491" s="2">
        <v>1.8</v>
      </c>
      <c r="E23491" s="2">
        <v>5.9</v>
      </c>
      <c r="F23491" s="3">
        <v>22.1</v>
      </c>
      <c r="G23491" s="3">
        <v>2.1</v>
      </c>
      <c r="H23491" s="3">
        <v>1.7</v>
      </c>
      <c r="I23491" s="10">
        <f>AVERAGE(F23491:H23491)/AVERAGE(C23491:E23491)</f>
        <v>2.6979166666666665</v>
      </c>
      <c r="J23491" s="10">
        <v>1.4318457869653978</v>
      </c>
      <c r="K23491" s="10">
        <f>_xlfn.T.TEST(C23491:E23491,F23491:H23491,2,2)</f>
        <v>0.4731681234015645</v>
      </c>
      <c r="L23491" s="11"/>
      <c r="M23491" s="9"/>
    </row>
    <row r="23492" spans="1:13" x14ac:dyDescent="0.3">
      <c r="A23492" s="7">
        <v>44892</v>
      </c>
      <c r="B23492" s="1" t="s">
        <v>44902</v>
      </c>
      <c r="C23492" s="2">
        <v>122.5</v>
      </c>
      <c r="D23492" s="2">
        <v>77</v>
      </c>
      <c r="E23492" s="2">
        <v>106.8</v>
      </c>
      <c r="F23492" s="3">
        <v>85.4</v>
      </c>
      <c r="G23492" s="3">
        <v>101</v>
      </c>
      <c r="H23492" s="3">
        <v>86</v>
      </c>
      <c r="I23492" s="10">
        <f>-AVERAGE(C23492:E23492)/AVERAGE(F23492:H23492)</f>
        <v>-1.1244493392070485</v>
      </c>
      <c r="J23492" s="10">
        <v>-0.16921866358688664</v>
      </c>
      <c r="K23492" s="10">
        <f>_xlfn.T.TEST(C23492:E23492,F23492:H23492,2,2)</f>
        <v>0.47320448353695177</v>
      </c>
      <c r="L23492" s="11" t="s">
        <v>88640</v>
      </c>
      <c r="M23492" s="9" t="s">
        <v>88641</v>
      </c>
    </row>
    <row r="23493" spans="1:13" x14ac:dyDescent="0.3">
      <c r="A23493" s="7">
        <v>6718</v>
      </c>
      <c r="B23493" s="1" t="s">
        <v>6728</v>
      </c>
      <c r="C23493" s="2">
        <v>4.0999999999999996</v>
      </c>
      <c r="D23493" s="2">
        <v>12.4</v>
      </c>
      <c r="E23493" s="2">
        <v>8.6</v>
      </c>
      <c r="F23493" s="3">
        <v>6.7</v>
      </c>
      <c r="G23493" s="3">
        <v>8.1999999999999993</v>
      </c>
      <c r="H23493" s="3">
        <v>3.7</v>
      </c>
      <c r="I23493" s="10">
        <f>-AVERAGE(C23493:E23493)/AVERAGE(F23493:H23493)</f>
        <v>-1.349462365591398</v>
      </c>
      <c r="J23493" s="10">
        <v>-0.43238474284274075</v>
      </c>
      <c r="K23493" s="10">
        <f>_xlfn.T.TEST(C23493:E23493,F23493:H23493,2,2)</f>
        <v>0.47324423060670806</v>
      </c>
      <c r="L23493" s="11" t="s">
        <v>55868</v>
      </c>
      <c r="M23493" s="9" t="s">
        <v>55869</v>
      </c>
    </row>
    <row r="23494" spans="1:13" x14ac:dyDescent="0.3">
      <c r="A23494" s="7">
        <v>2371</v>
      </c>
      <c r="B23494" s="1" t="s">
        <v>2381</v>
      </c>
      <c r="C23494" s="2">
        <v>73.900000000000006</v>
      </c>
      <c r="D23494" s="2">
        <v>65.7</v>
      </c>
      <c r="E23494" s="2">
        <v>69.099999999999994</v>
      </c>
      <c r="F23494" s="3">
        <v>79.7</v>
      </c>
      <c r="G23494" s="3">
        <v>53.1</v>
      </c>
      <c r="H23494" s="3">
        <v>54.7</v>
      </c>
      <c r="I23494" s="10">
        <f>-AVERAGE(C23494:E23494)/AVERAGE(F23494:H23494)</f>
        <v>-1.1130666666666669</v>
      </c>
      <c r="J23494" s="10">
        <v>-0.15454000488922962</v>
      </c>
      <c r="K23494" s="10">
        <f>_xlfn.T.TEST(C23494:E23494,F23494:H23494,2,2)</f>
        <v>0.47324832369936659</v>
      </c>
      <c r="L23494" s="11" t="s">
        <v>49033</v>
      </c>
      <c r="M23494" s="9" t="s">
        <v>49034</v>
      </c>
    </row>
    <row r="23495" spans="1:13" x14ac:dyDescent="0.3">
      <c r="A23495" s="7">
        <v>28595</v>
      </c>
      <c r="B23495" s="1" t="s">
        <v>28605</v>
      </c>
      <c r="C23495" s="2">
        <v>91.2</v>
      </c>
      <c r="D23495" s="2">
        <v>49.3</v>
      </c>
      <c r="E23495" s="2">
        <v>69.099999999999994</v>
      </c>
      <c r="F23495" s="3">
        <v>82.1</v>
      </c>
      <c r="G23495" s="3">
        <v>70.3</v>
      </c>
      <c r="H23495" s="3">
        <v>88.6</v>
      </c>
      <c r="I23495" s="10">
        <f>AVERAGE(F23495:H23495)/AVERAGE(C23495:E23495)</f>
        <v>1.1498091603053435</v>
      </c>
      <c r="J23495" s="10">
        <v>0.20139442957987372</v>
      </c>
      <c r="K23495" s="10">
        <f>_xlfn.T.TEST(C23495:E23495,F23495:H23495,2,2)</f>
        <v>0.47325524614171038</v>
      </c>
      <c r="L23495" s="11" t="s">
        <v>49937</v>
      </c>
      <c r="M23495" s="9" t="s">
        <v>49938</v>
      </c>
    </row>
    <row r="23496" spans="1:13" x14ac:dyDescent="0.3">
      <c r="A23496" s="7">
        <v>21654</v>
      </c>
      <c r="B23496" s="1" t="s">
        <v>21664</v>
      </c>
      <c r="C23496" s="2">
        <v>231.2</v>
      </c>
      <c r="D23496" s="2">
        <v>241.6</v>
      </c>
      <c r="E23496" s="2">
        <v>248.2</v>
      </c>
      <c r="F23496" s="3">
        <v>216.5</v>
      </c>
      <c r="G23496" s="3">
        <v>257.8</v>
      </c>
      <c r="H23496" s="3">
        <v>208.7</v>
      </c>
      <c r="I23496" s="10">
        <f>-AVERAGE(C23496:E23496)/AVERAGE(F23496:H23496)</f>
        <v>-1.0556368960468523</v>
      </c>
      <c r="J23496" s="10">
        <v>-7.8113680950732164E-2</v>
      </c>
      <c r="K23496" s="10">
        <f>_xlfn.T.TEST(C23496:E23496,F23496:H23496,2,2)</f>
        <v>0.47330503751034098</v>
      </c>
      <c r="L23496" s="11" t="s">
        <v>62538</v>
      </c>
      <c r="M23496" s="9" t="s">
        <v>62539</v>
      </c>
    </row>
    <row r="23497" spans="1:13" x14ac:dyDescent="0.3">
      <c r="A23497" s="7">
        <v>17003</v>
      </c>
      <c r="B23497" s="1" t="s">
        <v>17013</v>
      </c>
      <c r="C23497" s="2">
        <v>2.2999999999999998</v>
      </c>
      <c r="D23497" s="2">
        <v>16.100000000000001</v>
      </c>
      <c r="E23497" s="2">
        <v>1.8</v>
      </c>
      <c r="F23497" s="3">
        <v>3</v>
      </c>
      <c r="G23497" s="3">
        <v>2</v>
      </c>
      <c r="H23497" s="3">
        <v>4</v>
      </c>
      <c r="I23497" s="10">
        <f>-AVERAGE(C23497:E23497)/AVERAGE(F23497:H23497)</f>
        <v>-2.2444444444444449</v>
      </c>
      <c r="J23497" s="10">
        <v>-1.1663583864221203</v>
      </c>
      <c r="K23497" s="10">
        <f>_xlfn.T.TEST(C23497:E23497,F23497:H23497,2,2)</f>
        <v>0.4733101904885757</v>
      </c>
      <c r="L23497" s="11" t="s">
        <v>70257</v>
      </c>
      <c r="M23497" s="9" t="s">
        <v>70258</v>
      </c>
    </row>
    <row r="23498" spans="1:13" x14ac:dyDescent="0.3">
      <c r="A23498" s="7">
        <v>1418</v>
      </c>
      <c r="B23498" s="1" t="s">
        <v>1428</v>
      </c>
      <c r="C23498" s="2">
        <v>515.9</v>
      </c>
      <c r="D23498" s="2">
        <v>472.4</v>
      </c>
      <c r="E23498" s="2">
        <v>549.9</v>
      </c>
      <c r="F23498" s="3">
        <v>543.79999999999995</v>
      </c>
      <c r="G23498" s="3">
        <v>507.5</v>
      </c>
      <c r="H23498" s="3">
        <v>548.29999999999995</v>
      </c>
      <c r="I23498" s="10">
        <f>AVERAGE(F23498:H23498)/AVERAGE(C23498:E23498)</f>
        <v>1.0399167858535951</v>
      </c>
      <c r="J23498" s="10">
        <v>5.6468088520667217E-2</v>
      </c>
      <c r="K23498" s="10">
        <f>_xlfn.T.TEST(C23498:E23498,F23498:H23498,2,2)</f>
        <v>0.47331122173931189</v>
      </c>
      <c r="L23498" s="11" t="s">
        <v>47463</v>
      </c>
      <c r="M23498" s="9" t="s">
        <v>47464</v>
      </c>
    </row>
    <row r="23499" spans="1:13" x14ac:dyDescent="0.3">
      <c r="A23499" s="7">
        <v>42195</v>
      </c>
      <c r="B23499" s="1" t="s">
        <v>42205</v>
      </c>
      <c r="C23499" s="2">
        <v>40.299999999999997</v>
      </c>
      <c r="D23499" s="2">
        <v>32.5</v>
      </c>
      <c r="E23499" s="2">
        <v>31.2</v>
      </c>
      <c r="F23499" s="3">
        <v>24.4</v>
      </c>
      <c r="G23499" s="3">
        <v>37.799999999999997</v>
      </c>
      <c r="H23499" s="3">
        <v>30.4</v>
      </c>
      <c r="I23499" s="10">
        <f>-AVERAGE(C23499:E23499)/AVERAGE(F23499:H23499)</f>
        <v>-1.1231101511879049</v>
      </c>
      <c r="J23499" s="10">
        <v>-0.16749942976821822</v>
      </c>
      <c r="K23499" s="10">
        <f>_xlfn.T.TEST(C23499:E23499,F23499:H23499,2,2)</f>
        <v>0.47332220618125237</v>
      </c>
      <c r="L23499" s="11" t="s">
        <v>87162</v>
      </c>
      <c r="M23499" s="9" t="s">
        <v>87163</v>
      </c>
    </row>
    <row r="23500" spans="1:13" x14ac:dyDescent="0.3">
      <c r="A23500" s="7">
        <v>20524</v>
      </c>
      <c r="B23500" s="1" t="s">
        <v>20534</v>
      </c>
      <c r="C23500" s="2">
        <v>20.8</v>
      </c>
      <c r="D23500" s="2">
        <v>15</v>
      </c>
      <c r="E23500" s="2">
        <v>24.7</v>
      </c>
      <c r="F23500" s="3">
        <v>30.2</v>
      </c>
      <c r="G23500" s="3">
        <v>2</v>
      </c>
      <c r="H23500" s="3">
        <v>6.5</v>
      </c>
      <c r="I23500" s="10">
        <f>-AVERAGE(C23500:E23500)/AVERAGE(F23500:H23500)</f>
        <v>-1.5633074935400517</v>
      </c>
      <c r="J23500" s="10">
        <v>-0.64460157601754664</v>
      </c>
      <c r="K23500" s="10">
        <f>_xlfn.T.TEST(C23500:E23500,F23500:H23500,2,2)</f>
        <v>0.47333947079778449</v>
      </c>
      <c r="L23500" s="11" t="s">
        <v>62478</v>
      </c>
      <c r="M23500" s="9" t="s">
        <v>62479</v>
      </c>
    </row>
    <row r="23501" spans="1:13" x14ac:dyDescent="0.3">
      <c r="A23501" s="7">
        <v>15464</v>
      </c>
      <c r="B23501" s="1" t="s">
        <v>15474</v>
      </c>
      <c r="C23501" s="2">
        <v>64.5</v>
      </c>
      <c r="D23501" s="2">
        <v>49.2</v>
      </c>
      <c r="E23501" s="2">
        <v>51.9</v>
      </c>
      <c r="F23501" s="3">
        <v>50.1</v>
      </c>
      <c r="G23501" s="3">
        <v>49</v>
      </c>
      <c r="H23501" s="3">
        <v>54.6</v>
      </c>
      <c r="I23501" s="10">
        <f>-AVERAGE(C23501:E23501)/AVERAGE(F23501:H23501)</f>
        <v>-1.077423552374756</v>
      </c>
      <c r="J23501" s="10">
        <v>-0.10758550780855392</v>
      </c>
      <c r="K23501" s="10">
        <f>_xlfn.T.TEST(C23501:E23501,F23501:H23501,2,2)</f>
        <v>0.47333996631418068</v>
      </c>
      <c r="L23501" s="11"/>
      <c r="M23501" s="9"/>
    </row>
    <row r="23502" spans="1:13" x14ac:dyDescent="0.3">
      <c r="A23502" s="7">
        <v>8204</v>
      </c>
      <c r="B23502" s="1" t="s">
        <v>8214</v>
      </c>
      <c r="C23502" s="2">
        <v>587.20000000000005</v>
      </c>
      <c r="D23502" s="2">
        <v>659.1</v>
      </c>
      <c r="E23502" s="2">
        <v>653.4</v>
      </c>
      <c r="F23502" s="3">
        <v>638.5</v>
      </c>
      <c r="G23502" s="3">
        <v>672.1</v>
      </c>
      <c r="H23502" s="3">
        <v>648.70000000000005</v>
      </c>
      <c r="I23502" s="10">
        <f>AVERAGE(F23502:H23502)/AVERAGE(C23502:E23502)</f>
        <v>1.0313733747433804</v>
      </c>
      <c r="J23502" s="10">
        <v>4.4566707464297341E-2</v>
      </c>
      <c r="K23502" s="10">
        <f>_xlfn.T.TEST(C23502:E23502,F23502:H23502,2,2)</f>
        <v>0.47339448782889698</v>
      </c>
      <c r="L23502" s="11" t="s">
        <v>58178</v>
      </c>
      <c r="M23502" s="9" t="s">
        <v>58179</v>
      </c>
    </row>
    <row r="23503" spans="1:13" x14ac:dyDescent="0.3">
      <c r="A23503" s="7">
        <v>6969</v>
      </c>
      <c r="B23503" s="1" t="s">
        <v>6979</v>
      </c>
      <c r="C23503" s="2">
        <v>17.8</v>
      </c>
      <c r="D23503" s="2">
        <v>3.1</v>
      </c>
      <c r="E23503" s="2">
        <v>12.6</v>
      </c>
      <c r="F23503" s="3">
        <v>3</v>
      </c>
      <c r="G23503" s="3">
        <v>2.5</v>
      </c>
      <c r="H23503" s="3">
        <v>14.3</v>
      </c>
      <c r="I23503" s="10">
        <f>-AVERAGE(C23503:E23503)/AVERAGE(F23503:H23503)</f>
        <v>-1.6919191919191916</v>
      </c>
      <c r="J23503" s="10">
        <v>-0.758660665265525</v>
      </c>
      <c r="K23503" s="10">
        <f>_xlfn.T.TEST(C23503:E23503,F23503:H23503,2,2)</f>
        <v>0.47341088317000485</v>
      </c>
      <c r="L23503" s="11" t="s">
        <v>56278</v>
      </c>
      <c r="M23503" s="9" t="s">
        <v>56279</v>
      </c>
    </row>
    <row r="23504" spans="1:13" x14ac:dyDescent="0.3">
      <c r="A23504" s="7">
        <v>25044</v>
      </c>
      <c r="B23504" s="1" t="s">
        <v>25054</v>
      </c>
      <c r="C23504" s="2">
        <v>1.4</v>
      </c>
      <c r="D23504" s="2">
        <v>1.2</v>
      </c>
      <c r="E23504" s="2">
        <v>0.9</v>
      </c>
      <c r="F23504" s="3">
        <v>1.2</v>
      </c>
      <c r="G23504" s="3">
        <v>1.1000000000000001</v>
      </c>
      <c r="H23504" s="3">
        <v>0.7</v>
      </c>
      <c r="I23504" s="10">
        <f>-AVERAGE(C23504:E23504)/AVERAGE(F23504:H23504)</f>
        <v>-1.1666666666666665</v>
      </c>
      <c r="J23504" s="10">
        <v>-0.22239242133644782</v>
      </c>
      <c r="K23504" s="10">
        <f>_xlfn.T.TEST(C23504:E23504,F23504:H23504,2,2)</f>
        <v>0.47342736525713802</v>
      </c>
      <c r="L23504" s="11" t="s">
        <v>77198</v>
      </c>
      <c r="M23504" s="9" t="s">
        <v>77199</v>
      </c>
    </row>
    <row r="23505" spans="1:13" x14ac:dyDescent="0.3">
      <c r="A23505" s="7">
        <v>12153</v>
      </c>
      <c r="B23505" s="1" t="s">
        <v>12163</v>
      </c>
      <c r="C23505" s="2">
        <v>22.6</v>
      </c>
      <c r="D23505" s="2">
        <v>13.7</v>
      </c>
      <c r="E23505" s="2">
        <v>11.4</v>
      </c>
      <c r="F23505" s="3">
        <v>17.8</v>
      </c>
      <c r="G23505" s="3">
        <v>12.2</v>
      </c>
      <c r="H23505" s="3">
        <v>6.5</v>
      </c>
      <c r="I23505" s="10">
        <f>-AVERAGE(C23505:E23505)/AVERAGE(F23505:H23505)</f>
        <v>-1.306849315068493</v>
      </c>
      <c r="J23505" s="10">
        <v>-0.38609280223813192</v>
      </c>
      <c r="K23505" s="10">
        <f>_xlfn.T.TEST(C23505:E23505,F23505:H23505,2,2)</f>
        <v>0.47346435174740692</v>
      </c>
      <c r="L23505" s="11"/>
      <c r="M23505" s="9"/>
    </row>
    <row r="23506" spans="1:13" x14ac:dyDescent="0.3">
      <c r="A23506" s="7">
        <v>20510</v>
      </c>
      <c r="B23506" s="1" t="s">
        <v>20520</v>
      </c>
      <c r="C23506" s="2">
        <v>18.899999999999999</v>
      </c>
      <c r="D23506" s="2">
        <v>38.799999999999997</v>
      </c>
      <c r="E23506" s="2">
        <v>65.5</v>
      </c>
      <c r="F23506" s="3">
        <v>21.9</v>
      </c>
      <c r="G23506" s="3">
        <v>35.9</v>
      </c>
      <c r="H23506" s="3">
        <v>31.9</v>
      </c>
      <c r="I23506" s="10">
        <f>-AVERAGE(C23506:E23506)/AVERAGE(F23506:H23506)</f>
        <v>-1.3734671125975475</v>
      </c>
      <c r="J23506" s="10">
        <v>-0.45782236577564034</v>
      </c>
      <c r="K23506" s="10">
        <f>_xlfn.T.TEST(C23506:E23506,F23506:H23506,2,2)</f>
        <v>0.47349970622799897</v>
      </c>
      <c r="L23506" s="11" t="s">
        <v>73755</v>
      </c>
      <c r="M23506" s="9" t="s">
        <v>73756</v>
      </c>
    </row>
    <row r="23507" spans="1:13" x14ac:dyDescent="0.3">
      <c r="A23507" s="7">
        <v>32353</v>
      </c>
      <c r="B23507" s="1" t="s">
        <v>32363</v>
      </c>
      <c r="C23507" s="2">
        <v>30.2</v>
      </c>
      <c r="D23507" s="2">
        <v>60.6</v>
      </c>
      <c r="E23507" s="2">
        <v>31.3</v>
      </c>
      <c r="F23507" s="3">
        <v>27.2</v>
      </c>
      <c r="G23507" s="3">
        <v>29.8</v>
      </c>
      <c r="H23507" s="3">
        <v>39.799999999999997</v>
      </c>
      <c r="I23507" s="10">
        <f>-AVERAGE(C23507:E23507)/AVERAGE(F23507:H23507)</f>
        <v>-1.2613636363636362</v>
      </c>
      <c r="J23507" s="10">
        <v>-0.33498424771280871</v>
      </c>
      <c r="K23507" s="10">
        <f>_xlfn.T.TEST(C23507:E23507,F23507:H23507,2,2)</f>
        <v>0.47353727571427617</v>
      </c>
      <c r="L23507" s="11" t="s">
        <v>56192</v>
      </c>
      <c r="M23507" s="9" t="s">
        <v>56193</v>
      </c>
    </row>
    <row r="23508" spans="1:13" x14ac:dyDescent="0.3">
      <c r="A23508" s="7">
        <v>23609</v>
      </c>
      <c r="B23508" s="1" t="s">
        <v>23619</v>
      </c>
      <c r="C23508" s="2">
        <v>15.2</v>
      </c>
      <c r="D23508" s="2">
        <v>2.5</v>
      </c>
      <c r="E23508" s="2">
        <v>1.7</v>
      </c>
      <c r="F23508" s="3">
        <v>5.9</v>
      </c>
      <c r="G23508" s="3">
        <v>1.2</v>
      </c>
      <c r="H23508" s="3">
        <v>1.3</v>
      </c>
      <c r="I23508" s="10">
        <f>-AVERAGE(C23508:E23508)/AVERAGE(F23508:H23508)</f>
        <v>-2.3095238095238089</v>
      </c>
      <c r="J23508" s="10">
        <v>-1.2075954194083671</v>
      </c>
      <c r="K23508" s="10">
        <f>_xlfn.T.TEST(C23508:E23508,F23508:H23508,2,2)</f>
        <v>0.47355514482557215</v>
      </c>
      <c r="L23508" s="11" t="s">
        <v>76240</v>
      </c>
      <c r="M23508" s="9" t="s">
        <v>76241</v>
      </c>
    </row>
    <row r="23509" spans="1:13" x14ac:dyDescent="0.3">
      <c r="A23509" s="7">
        <v>27629</v>
      </c>
      <c r="B23509" s="1" t="s">
        <v>27639</v>
      </c>
      <c r="C23509" s="2">
        <v>11.9</v>
      </c>
      <c r="D23509" s="2">
        <v>4.5</v>
      </c>
      <c r="E23509" s="2">
        <v>24.3</v>
      </c>
      <c r="F23509" s="3">
        <v>11.5</v>
      </c>
      <c r="G23509" s="3">
        <v>31.6</v>
      </c>
      <c r="H23509" s="3">
        <v>17.3</v>
      </c>
      <c r="I23509" s="10">
        <f>AVERAGE(F23509:H23509)/AVERAGE(C23509:E23509)</f>
        <v>1.4840294840294841</v>
      </c>
      <c r="J23509" s="10">
        <v>0.56951975505883201</v>
      </c>
      <c r="K23509" s="10">
        <f>_xlfn.T.TEST(C23509:E23509,F23509:H23509,2,2)</f>
        <v>0.47356215304443933</v>
      </c>
      <c r="L23509" s="11" t="s">
        <v>74988</v>
      </c>
      <c r="M23509" s="9" t="s">
        <v>74989</v>
      </c>
    </row>
    <row r="23510" spans="1:13" x14ac:dyDescent="0.3">
      <c r="A23510" s="7">
        <v>11775</v>
      </c>
      <c r="B23510" s="1" t="s">
        <v>11785</v>
      </c>
      <c r="C23510" s="2">
        <v>300.5</v>
      </c>
      <c r="D23510" s="2">
        <v>354.8</v>
      </c>
      <c r="E23510" s="2">
        <v>370</v>
      </c>
      <c r="F23510" s="3">
        <v>374.1</v>
      </c>
      <c r="G23510" s="3">
        <v>337.8</v>
      </c>
      <c r="H23510" s="3">
        <v>370.4</v>
      </c>
      <c r="I23510" s="10">
        <f>AVERAGE(F23510:H23510)/AVERAGE(C23510:E23510)</f>
        <v>1.0555934848337074</v>
      </c>
      <c r="J23510" s="10">
        <v>7.8054351431321112E-2</v>
      </c>
      <c r="K23510" s="10">
        <f>_xlfn.T.TEST(C23510:E23510,F23510:H23510,2,2)</f>
        <v>0.47356853753883549</v>
      </c>
      <c r="L23510" s="11" t="s">
        <v>63124</v>
      </c>
      <c r="M23510" s="9" t="s">
        <v>63125</v>
      </c>
    </row>
    <row r="23511" spans="1:13" x14ac:dyDescent="0.3">
      <c r="A23511" s="7">
        <v>16808</v>
      </c>
      <c r="B23511" s="1" t="s">
        <v>16818</v>
      </c>
      <c r="C23511" s="2">
        <v>1.3</v>
      </c>
      <c r="D23511" s="2">
        <v>18.100000000000001</v>
      </c>
      <c r="E23511" s="2">
        <v>5.7</v>
      </c>
      <c r="F23511" s="3">
        <v>1.4</v>
      </c>
      <c r="G23511" s="3">
        <v>1</v>
      </c>
      <c r="H23511" s="3">
        <v>9.1999999999999993</v>
      </c>
      <c r="I23511" s="10">
        <f>-AVERAGE(C23511:E23511)/AVERAGE(F23511:H23511)</f>
        <v>-2.1637931034482758</v>
      </c>
      <c r="J23511" s="10">
        <v>-1.1135625588232001</v>
      </c>
      <c r="K23511" s="10">
        <f>_xlfn.T.TEST(C23511:E23511,F23511:H23511,2,2)</f>
        <v>0.47356875286363792</v>
      </c>
      <c r="L23511" s="11" t="s">
        <v>70017</v>
      </c>
      <c r="M23511" s="9" t="s">
        <v>70018</v>
      </c>
    </row>
    <row r="23512" spans="1:13" x14ac:dyDescent="0.3">
      <c r="A23512" s="7">
        <v>5883</v>
      </c>
      <c r="B23512" s="1" t="s">
        <v>5893</v>
      </c>
      <c r="C23512" s="2">
        <v>25.9</v>
      </c>
      <c r="D23512" s="2">
        <v>11.9</v>
      </c>
      <c r="E23512" s="2">
        <v>15.2</v>
      </c>
      <c r="F23512" s="3">
        <v>20</v>
      </c>
      <c r="G23512" s="3">
        <v>2.1</v>
      </c>
      <c r="H23512" s="3">
        <v>14.8</v>
      </c>
      <c r="I23512" s="10">
        <f>-AVERAGE(C23512:E23512)/AVERAGE(F23512:H23512)</f>
        <v>-1.4363143631436313</v>
      </c>
      <c r="J23512" s="10">
        <v>-0.52237154339016534</v>
      </c>
      <c r="K23512" s="10">
        <f>_xlfn.T.TEST(C23512:E23512,F23512:H23512,2,2)</f>
        <v>0.47358839944670716</v>
      </c>
      <c r="L23512" s="11" t="s">
        <v>54465</v>
      </c>
      <c r="M23512" s="9" t="s">
        <v>54466</v>
      </c>
    </row>
    <row r="23513" spans="1:13" x14ac:dyDescent="0.3">
      <c r="A23513" s="7">
        <v>37973</v>
      </c>
      <c r="B23513" s="1" t="s">
        <v>37983</v>
      </c>
      <c r="C23513" s="2">
        <v>12.3</v>
      </c>
      <c r="D23513" s="2">
        <v>2.6</v>
      </c>
      <c r="E23513" s="2">
        <v>18.2</v>
      </c>
      <c r="F23513" s="3">
        <v>3.1</v>
      </c>
      <c r="G23513" s="3">
        <v>12.2</v>
      </c>
      <c r="H23513" s="3">
        <v>5.2</v>
      </c>
      <c r="I23513" s="10">
        <f>-AVERAGE(C23513:E23513)/AVERAGE(F23513:H23513)</f>
        <v>-1.6146341463414635</v>
      </c>
      <c r="J23513" s="10">
        <v>-0.69120730730177182</v>
      </c>
      <c r="K23513" s="10">
        <f>_xlfn.T.TEST(C23513:E23513,F23513:H23513,2,2)</f>
        <v>0.47360912863520976</v>
      </c>
      <c r="L23513" s="11" t="s">
        <v>48931</v>
      </c>
      <c r="M23513" s="9" t="s">
        <v>48932</v>
      </c>
    </row>
    <row r="23514" spans="1:13" x14ac:dyDescent="0.3">
      <c r="A23514" s="7">
        <v>21644</v>
      </c>
      <c r="B23514" s="1" t="s">
        <v>21654</v>
      </c>
      <c r="C23514" s="2">
        <v>112.6</v>
      </c>
      <c r="D23514" s="2">
        <v>125.5</v>
      </c>
      <c r="E23514" s="2">
        <v>108.4</v>
      </c>
      <c r="F23514" s="3">
        <v>104.8</v>
      </c>
      <c r="G23514" s="3">
        <v>103.6</v>
      </c>
      <c r="H23514" s="3">
        <v>120.4</v>
      </c>
      <c r="I23514" s="10">
        <f>-AVERAGE(C23514:E23514)/AVERAGE(F23514:H23514)</f>
        <v>-1.0538321167883213</v>
      </c>
      <c r="J23514" s="10">
        <v>-7.5645053342893481E-2</v>
      </c>
      <c r="K23514" s="10">
        <f>_xlfn.T.TEST(C23514:E23514,F23514:H23514,2,2)</f>
        <v>0.47362719819459592</v>
      </c>
      <c r="L23514" s="11" t="s">
        <v>61948</v>
      </c>
      <c r="M23514" s="9" t="s">
        <v>61949</v>
      </c>
    </row>
    <row r="23515" spans="1:13" x14ac:dyDescent="0.3">
      <c r="A23515" s="7">
        <v>37562</v>
      </c>
      <c r="B23515" s="1" t="s">
        <v>37572</v>
      </c>
      <c r="C23515" s="2">
        <v>49.2</v>
      </c>
      <c r="D23515" s="2">
        <v>30.4</v>
      </c>
      <c r="E23515" s="2">
        <v>37.4</v>
      </c>
      <c r="F23515" s="3">
        <v>41.3</v>
      </c>
      <c r="G23515" s="3">
        <v>30.2</v>
      </c>
      <c r="H23515" s="3">
        <v>29.7</v>
      </c>
      <c r="I23515" s="10">
        <f>-AVERAGE(C23515:E23515)/AVERAGE(F23515:H23515)</f>
        <v>-1.1561264822134387</v>
      </c>
      <c r="J23515" s="10">
        <v>-0.20929923977645667</v>
      </c>
      <c r="K23515" s="10">
        <f>_xlfn.T.TEST(C23515:E23515,F23515:H23515,2,2)</f>
        <v>0.47364717569058268</v>
      </c>
      <c r="L23515" s="11" t="s">
        <v>52987</v>
      </c>
      <c r="M23515" s="9" t="s">
        <v>52988</v>
      </c>
    </row>
    <row r="23516" spans="1:13" x14ac:dyDescent="0.3">
      <c r="A23516" s="7">
        <v>35880</v>
      </c>
      <c r="B23516" s="1" t="s">
        <v>35890</v>
      </c>
      <c r="C23516" s="2">
        <v>2</v>
      </c>
      <c r="D23516" s="2">
        <v>15.8</v>
      </c>
      <c r="E23516" s="2">
        <v>2.8</v>
      </c>
      <c r="F23516" s="3">
        <v>31.6</v>
      </c>
      <c r="G23516" s="3">
        <v>4</v>
      </c>
      <c r="H23516" s="3">
        <v>8</v>
      </c>
      <c r="I23516" s="10">
        <f>AVERAGE(F23516:H23516)/AVERAGE(C23516:E23516)</f>
        <v>2.116504854368932</v>
      </c>
      <c r="J23516" s="10">
        <v>1.0816837975937079</v>
      </c>
      <c r="K23516" s="10">
        <f>_xlfn.T.TEST(C23516:E23516,F23516:H23516,2,2)</f>
        <v>0.47367084802048565</v>
      </c>
      <c r="L23516" s="11" t="s">
        <v>55301</v>
      </c>
      <c r="M23516" s="9" t="s">
        <v>55302</v>
      </c>
    </row>
    <row r="23517" spans="1:13" x14ac:dyDescent="0.3">
      <c r="A23517" s="7">
        <v>39104</v>
      </c>
      <c r="B23517" s="1" t="s">
        <v>39114</v>
      </c>
      <c r="C23517" s="2">
        <v>468.7</v>
      </c>
      <c r="D23517" s="2">
        <v>489.7</v>
      </c>
      <c r="E23517" s="2">
        <v>535.1</v>
      </c>
      <c r="F23517" s="3">
        <v>496.4</v>
      </c>
      <c r="G23517" s="3">
        <v>462.4</v>
      </c>
      <c r="H23517" s="3">
        <v>482.7</v>
      </c>
      <c r="I23517" s="10">
        <f>-AVERAGE(C23517:E23517)/AVERAGE(F23517:H23517)</f>
        <v>-1.0360735345126604</v>
      </c>
      <c r="J23517" s="10">
        <v>-5.1126400815883877E-2</v>
      </c>
      <c r="K23517" s="10">
        <f>_xlfn.T.TEST(C23517:E23517,F23517:H23517,2,2)</f>
        <v>0.47376309774001862</v>
      </c>
      <c r="L23517" s="11" t="s">
        <v>77703</v>
      </c>
      <c r="M23517" s="9" t="s">
        <v>77704</v>
      </c>
    </row>
    <row r="23518" spans="1:13" x14ac:dyDescent="0.3">
      <c r="A23518" s="7">
        <v>37405</v>
      </c>
      <c r="B23518" s="1" t="s">
        <v>37415</v>
      </c>
      <c r="C23518" s="2">
        <v>37.799999999999997</v>
      </c>
      <c r="D23518" s="2">
        <v>43.4</v>
      </c>
      <c r="E23518" s="2">
        <v>44.2</v>
      </c>
      <c r="F23518" s="3">
        <v>40.200000000000003</v>
      </c>
      <c r="G23518" s="3">
        <v>21.5</v>
      </c>
      <c r="H23518" s="3">
        <v>45.7</v>
      </c>
      <c r="I23518" s="10">
        <f>-AVERAGE(C23518:E23518)/AVERAGE(F23518:H23518)</f>
        <v>-1.1675977653631282</v>
      </c>
      <c r="J23518" s="10">
        <v>-0.2235433548166261</v>
      </c>
      <c r="K23518" s="10">
        <f>_xlfn.T.TEST(C23518:E23518,F23518:H23518,2,2)</f>
        <v>0.47377312378181258</v>
      </c>
      <c r="L23518" s="11" t="s">
        <v>65606</v>
      </c>
      <c r="M23518" s="9" t="s">
        <v>65607</v>
      </c>
    </row>
    <row r="23519" spans="1:13" x14ac:dyDescent="0.3">
      <c r="A23519" s="7">
        <v>25621</v>
      </c>
      <c r="B23519" s="1" t="s">
        <v>25631</v>
      </c>
      <c r="C23519" s="2">
        <v>79.3</v>
      </c>
      <c r="D23519" s="2">
        <v>72</v>
      </c>
      <c r="E23519" s="2">
        <v>98.9</v>
      </c>
      <c r="F23519" s="3">
        <v>64.7</v>
      </c>
      <c r="G23519" s="3">
        <v>80.3</v>
      </c>
      <c r="H23519" s="3">
        <v>82.1</v>
      </c>
      <c r="I23519" s="10">
        <f>-AVERAGE(C23519:E23519)/AVERAGE(F23519:H23519)</f>
        <v>-1.1017173051519156</v>
      </c>
      <c r="J23519" s="10">
        <v>-0.13975408345893195</v>
      </c>
      <c r="K23519" s="10">
        <f>_xlfn.T.TEST(C23519:E23519,F23519:H23519,2,2)</f>
        <v>0.47377340302633941</v>
      </c>
      <c r="L23519" s="11" t="s">
        <v>48817</v>
      </c>
      <c r="M23519" s="9" t="s">
        <v>48818</v>
      </c>
    </row>
    <row r="23520" spans="1:13" x14ac:dyDescent="0.3">
      <c r="A23520" s="7">
        <v>2463</v>
      </c>
      <c r="B23520" s="1" t="s">
        <v>2473</v>
      </c>
      <c r="C23520" s="2">
        <v>52.6</v>
      </c>
      <c r="D23520" s="2">
        <v>61.7</v>
      </c>
      <c r="E23520" s="2">
        <v>43.7</v>
      </c>
      <c r="F23520" s="3">
        <v>46.1</v>
      </c>
      <c r="G23520" s="3">
        <v>55.8</v>
      </c>
      <c r="H23520" s="3">
        <v>39.4</v>
      </c>
      <c r="I23520" s="10">
        <f>-AVERAGE(C23520:E23520)/AVERAGE(F23520:H23520)</f>
        <v>-1.1181882519462136</v>
      </c>
      <c r="J23520" s="10">
        <v>-0.16116309273052576</v>
      </c>
      <c r="K23520" s="10">
        <f>_xlfn.T.TEST(C23520:E23520,F23520:H23520,2,2)</f>
        <v>0.47377641191207076</v>
      </c>
      <c r="L23520" s="11" t="s">
        <v>49191</v>
      </c>
      <c r="M23520" s="9" t="s">
        <v>49192</v>
      </c>
    </row>
    <row r="23521" spans="1:13" x14ac:dyDescent="0.3">
      <c r="A23521" s="7">
        <v>164</v>
      </c>
      <c r="B23521" s="1" t="s">
        <v>174</v>
      </c>
      <c r="C23521" s="2">
        <v>10162.6</v>
      </c>
      <c r="D23521" s="2">
        <v>11786.2</v>
      </c>
      <c r="E23521" s="2">
        <v>9642.4</v>
      </c>
      <c r="F23521" s="3">
        <v>9729.2999999999993</v>
      </c>
      <c r="G23521" s="3">
        <v>9188.7000000000007</v>
      </c>
      <c r="H23521" s="3">
        <v>10783.4</v>
      </c>
      <c r="I23521" s="10">
        <f>-AVERAGE(C23521:E23521)/AVERAGE(F23521:H23521)</f>
        <v>-1.063626630394527</v>
      </c>
      <c r="J23521" s="10">
        <v>-8.8991804024234789E-2</v>
      </c>
      <c r="K23521" s="10">
        <f>_xlfn.T.TEST(C23521:E23521,F23521:H23521,2,2)</f>
        <v>0.47380061088804848</v>
      </c>
      <c r="L23521" s="11" t="s">
        <v>45405</v>
      </c>
      <c r="M23521" s="9" t="s">
        <v>45406</v>
      </c>
    </row>
    <row r="23522" spans="1:13" x14ac:dyDescent="0.3">
      <c r="A23522" s="7">
        <v>15783</v>
      </c>
      <c r="B23522" s="1" t="s">
        <v>15793</v>
      </c>
      <c r="C23522" s="2">
        <v>5.4</v>
      </c>
      <c r="D23522" s="2">
        <v>7.3</v>
      </c>
      <c r="E23522" s="2">
        <v>32.9</v>
      </c>
      <c r="F23522" s="3">
        <v>11.5</v>
      </c>
      <c r="G23522" s="3">
        <v>6.2</v>
      </c>
      <c r="H23522" s="3">
        <v>6.5</v>
      </c>
      <c r="I23522" s="10">
        <f>-AVERAGE(C23522:E23522)/AVERAGE(F23522:H23522)</f>
        <v>-1.8842975206611567</v>
      </c>
      <c r="J23522" s="10">
        <v>-0.91402677689014689</v>
      </c>
      <c r="K23522" s="10">
        <f>_xlfn.T.TEST(C23522:E23522,F23522:H23522,2,2)</f>
        <v>0.47383892377484654</v>
      </c>
      <c r="L23522" s="11" t="s">
        <v>68563</v>
      </c>
      <c r="M23522" s="9" t="s">
        <v>68564</v>
      </c>
    </row>
    <row r="23523" spans="1:13" x14ac:dyDescent="0.3">
      <c r="A23523" s="7">
        <v>6784</v>
      </c>
      <c r="B23523" s="1" t="s">
        <v>6794</v>
      </c>
      <c r="C23523" s="2">
        <v>180.5</v>
      </c>
      <c r="D23523" s="2">
        <v>159.4</v>
      </c>
      <c r="E23523" s="2">
        <v>125.4</v>
      </c>
      <c r="F23523" s="3">
        <v>139.80000000000001</v>
      </c>
      <c r="G23523" s="3">
        <v>153.80000000000001</v>
      </c>
      <c r="H23523" s="3">
        <v>130.4</v>
      </c>
      <c r="I23523" s="10">
        <f>-AVERAGE(C23523:E23523)/AVERAGE(F23523:H23523)</f>
        <v>-1.0974056603773583</v>
      </c>
      <c r="J23523" s="10">
        <v>-0.1340969223066853</v>
      </c>
      <c r="K23523" s="10">
        <f>_xlfn.T.TEST(C23523:E23523,F23523:H23523,2,2)</f>
        <v>0.47383992453916252</v>
      </c>
      <c r="L23523" s="11" t="s">
        <v>55966</v>
      </c>
      <c r="M23523" s="9" t="s">
        <v>55967</v>
      </c>
    </row>
    <row r="23524" spans="1:13" x14ac:dyDescent="0.3">
      <c r="A23524" s="7">
        <v>22118</v>
      </c>
      <c r="B23524" s="1" t="s">
        <v>22128</v>
      </c>
      <c r="C23524" s="2">
        <v>34.4</v>
      </c>
      <c r="D23524" s="2">
        <v>14.4</v>
      </c>
      <c r="E23524" s="2">
        <v>27.4</v>
      </c>
      <c r="F23524" s="3">
        <v>24.8</v>
      </c>
      <c r="G23524" s="3">
        <v>12.3</v>
      </c>
      <c r="H23524" s="3">
        <v>22.5</v>
      </c>
      <c r="I23524" s="10">
        <f>-AVERAGE(C23524:E23524)/AVERAGE(F23524:H23524)</f>
        <v>-1.2785234899328857</v>
      </c>
      <c r="J23524" s="10">
        <v>-0.35447866703116027</v>
      </c>
      <c r="K23524" s="10">
        <f>_xlfn.T.TEST(C23524:E23524,F23524:H23524,2,2)</f>
        <v>0.47384503394978972</v>
      </c>
      <c r="L23524" s="11" t="s">
        <v>45337</v>
      </c>
      <c r="M23524" s="9" t="s">
        <v>45338</v>
      </c>
    </row>
    <row r="23525" spans="1:13" x14ac:dyDescent="0.3">
      <c r="A23525" s="7">
        <v>28248</v>
      </c>
      <c r="B23525" s="1" t="s">
        <v>28258</v>
      </c>
      <c r="C23525" s="2">
        <v>10</v>
      </c>
      <c r="D23525" s="2">
        <v>28.1</v>
      </c>
      <c r="E23525" s="2">
        <v>26.7</v>
      </c>
      <c r="F23525" s="3">
        <v>22.5</v>
      </c>
      <c r="G23525" s="3">
        <v>2.2000000000000002</v>
      </c>
      <c r="H23525" s="3">
        <v>19.7</v>
      </c>
      <c r="I23525" s="10">
        <f>-AVERAGE(C23525:E23525)/AVERAGE(F23525:H23525)</f>
        <v>-1.4594594594594594</v>
      </c>
      <c r="J23525" s="10">
        <v>-0.54543413653451867</v>
      </c>
      <c r="K23525" s="10">
        <f>_xlfn.T.TEST(C23525:E23525,F23525:H23525,2,2)</f>
        <v>0.47388020885834714</v>
      </c>
      <c r="L23525" s="11" t="s">
        <v>76930</v>
      </c>
      <c r="M23525" s="9" t="s">
        <v>76931</v>
      </c>
    </row>
    <row r="23526" spans="1:13" x14ac:dyDescent="0.3">
      <c r="A23526" s="7">
        <v>21726</v>
      </c>
      <c r="B23526" s="1" t="s">
        <v>21736</v>
      </c>
      <c r="C23526" s="2">
        <v>7</v>
      </c>
      <c r="D23526" s="2">
        <v>4.8</v>
      </c>
      <c r="E23526" s="2">
        <v>32.5</v>
      </c>
      <c r="F23526" s="3">
        <v>5.6</v>
      </c>
      <c r="G23526" s="3">
        <v>10.199999999999999</v>
      </c>
      <c r="H23526" s="3">
        <v>7.2</v>
      </c>
      <c r="I23526" s="10">
        <f>-AVERAGE(C23526:E23526)/AVERAGE(F23526:H23526)</f>
        <v>-1.9260869565217389</v>
      </c>
      <c r="J23526" s="10">
        <v>-0.94567283761064302</v>
      </c>
      <c r="K23526" s="10">
        <f>_xlfn.T.TEST(C23526:E23526,F23526:H23526,2,2)</f>
        <v>0.47389436944049829</v>
      </c>
      <c r="L23526" s="11"/>
      <c r="M23526" s="9"/>
    </row>
    <row r="23527" spans="1:13" x14ac:dyDescent="0.3">
      <c r="A23527" s="7">
        <v>19540</v>
      </c>
      <c r="B23527" s="1" t="s">
        <v>19550</v>
      </c>
      <c r="C23527" s="2">
        <v>123.2</v>
      </c>
      <c r="D23527" s="2">
        <v>149.69999999999999</v>
      </c>
      <c r="E23527" s="2">
        <v>133.4</v>
      </c>
      <c r="F23527" s="3">
        <v>151.30000000000001</v>
      </c>
      <c r="G23527" s="3">
        <v>142.5</v>
      </c>
      <c r="H23527" s="3">
        <v>134.19999999999999</v>
      </c>
      <c r="I23527" s="10">
        <f>AVERAGE(F23527:H23527)/AVERAGE(C23527:E23527)</f>
        <v>1.0534088112232343</v>
      </c>
      <c r="J23527" s="10">
        <v>7.5065432057421611E-2</v>
      </c>
      <c r="K23527" s="10">
        <f>_xlfn.T.TEST(C23527:E23527,F23527:H23527,2,2)</f>
        <v>0.47395649226015935</v>
      </c>
      <c r="L23527" s="11" t="s">
        <v>73027</v>
      </c>
      <c r="M23527" s="9" t="s">
        <v>73028</v>
      </c>
    </row>
    <row r="23528" spans="1:13" x14ac:dyDescent="0.3">
      <c r="A23528" s="7">
        <v>14945</v>
      </c>
      <c r="B23528" s="1" t="s">
        <v>14955</v>
      </c>
      <c r="C23528" s="2">
        <v>27.1</v>
      </c>
      <c r="D23528" s="2">
        <v>23.8</v>
      </c>
      <c r="E23528" s="2">
        <v>6.2</v>
      </c>
      <c r="F23528" s="3">
        <v>17.3</v>
      </c>
      <c r="G23528" s="3">
        <v>14.6</v>
      </c>
      <c r="H23528" s="3">
        <v>8.6999999999999993</v>
      </c>
      <c r="I23528" s="10">
        <f>-AVERAGE(C23528:E23528)/AVERAGE(F23528:H23528)</f>
        <v>-1.4064039408866997</v>
      </c>
      <c r="J23528" s="10">
        <v>-0.49201101817766679</v>
      </c>
      <c r="K23528" s="10">
        <f>_xlfn.T.TEST(C23528:E23528,F23528:H23528,2,2)</f>
        <v>0.47397569349956331</v>
      </c>
      <c r="L23528" s="11" t="s">
        <v>67491</v>
      </c>
      <c r="M23528" s="9" t="s">
        <v>67492</v>
      </c>
    </row>
    <row r="23529" spans="1:13" x14ac:dyDescent="0.3">
      <c r="A23529" s="7">
        <v>42201</v>
      </c>
      <c r="B23529" s="1" t="s">
        <v>42211</v>
      </c>
      <c r="C23529" s="2">
        <v>35.5</v>
      </c>
      <c r="D23529" s="2">
        <v>20.100000000000001</v>
      </c>
      <c r="E23529" s="2">
        <v>25.3</v>
      </c>
      <c r="F23529" s="3">
        <v>27.7</v>
      </c>
      <c r="G23529" s="3">
        <v>22.6</v>
      </c>
      <c r="H23529" s="3">
        <v>18</v>
      </c>
      <c r="I23529" s="10">
        <f>-AVERAGE(C23529:E23529)/AVERAGE(F23529:H23529)</f>
        <v>-1.1844802342606151</v>
      </c>
      <c r="J23529" s="10">
        <v>-0.2442541241398872</v>
      </c>
      <c r="K23529" s="10">
        <f>_xlfn.T.TEST(C23529:E23529,F23529:H23529,2,2)</f>
        <v>0.47402227134359587</v>
      </c>
      <c r="L23529" s="11" t="s">
        <v>58888</v>
      </c>
      <c r="M23529" s="9" t="s">
        <v>58889</v>
      </c>
    </row>
    <row r="23530" spans="1:13" x14ac:dyDescent="0.3">
      <c r="A23530" s="7">
        <v>13319</v>
      </c>
      <c r="B23530" s="1" t="s">
        <v>13329</v>
      </c>
      <c r="C23530" s="2">
        <v>1110.7</v>
      </c>
      <c r="D23530" s="2">
        <v>982</v>
      </c>
      <c r="E23530" s="2">
        <v>918.4</v>
      </c>
      <c r="F23530" s="3">
        <v>1020.6</v>
      </c>
      <c r="G23530" s="3">
        <v>1074.8</v>
      </c>
      <c r="H23530" s="3">
        <v>1054.8</v>
      </c>
      <c r="I23530" s="10">
        <f>AVERAGE(F23530:H23530)/AVERAGE(C23530:E23530)</f>
        <v>1.0461957424197137</v>
      </c>
      <c r="J23530" s="10">
        <v>6.5152803973448623E-2</v>
      </c>
      <c r="K23530" s="10">
        <f>_xlfn.T.TEST(C23530:E23530,F23530:H23530,2,2)</f>
        <v>0.47402265674778382</v>
      </c>
      <c r="L23530" s="11" t="s">
        <v>65166</v>
      </c>
      <c r="M23530" s="9" t="s">
        <v>65167</v>
      </c>
    </row>
    <row r="23531" spans="1:13" x14ac:dyDescent="0.3">
      <c r="A23531" s="7">
        <v>29138</v>
      </c>
      <c r="B23531" s="1" t="s">
        <v>29148</v>
      </c>
      <c r="C23531" s="2">
        <v>2.2000000000000002</v>
      </c>
      <c r="D23531" s="2">
        <v>2.2999999999999998</v>
      </c>
      <c r="E23531" s="2">
        <v>5.7</v>
      </c>
      <c r="F23531" s="3">
        <v>24.3</v>
      </c>
      <c r="G23531" s="3">
        <v>1.5</v>
      </c>
      <c r="H23531" s="3">
        <v>2.2999999999999998</v>
      </c>
      <c r="I23531" s="10">
        <f>AVERAGE(F23531:H23531)/AVERAGE(C23531:E23531)</f>
        <v>2.7549019607843142</v>
      </c>
      <c r="J23531" s="10">
        <v>1.462000978249431</v>
      </c>
      <c r="K23531" s="10">
        <f>_xlfn.T.TEST(C23531:E23531,F23531:H23531,2,2)</f>
        <v>0.47402733834327759</v>
      </c>
      <c r="L23531" s="11"/>
      <c r="M23531" s="9"/>
    </row>
    <row r="23532" spans="1:13" x14ac:dyDescent="0.3">
      <c r="A23532" s="7">
        <v>27535</v>
      </c>
      <c r="B23532" s="1" t="s">
        <v>27545</v>
      </c>
      <c r="C23532" s="2">
        <v>3.3</v>
      </c>
      <c r="D23532" s="2">
        <v>0.9</v>
      </c>
      <c r="E23532" s="2">
        <v>2.9</v>
      </c>
      <c r="F23532" s="3">
        <v>8.6</v>
      </c>
      <c r="G23532" s="3">
        <v>2.1</v>
      </c>
      <c r="H23532" s="3">
        <v>1.9</v>
      </c>
      <c r="I23532" s="10">
        <f>AVERAGE(F23532:H23532)/AVERAGE(C23532:E23532)</f>
        <v>1.7746478873239437</v>
      </c>
      <c r="J23532" s="10">
        <v>0.82753280399523454</v>
      </c>
      <c r="K23532" s="10">
        <f>_xlfn.T.TEST(C23532:E23532,F23532:H23532,2,2)</f>
        <v>0.47406534448614829</v>
      </c>
      <c r="L23532" s="11" t="s">
        <v>73943</v>
      </c>
      <c r="M23532" s="9" t="s">
        <v>73944</v>
      </c>
    </row>
    <row r="23533" spans="1:13" x14ac:dyDescent="0.3">
      <c r="A23533" s="7">
        <v>11609</v>
      </c>
      <c r="B23533" s="1" t="s">
        <v>11619</v>
      </c>
      <c r="C23533" s="2">
        <v>1.7</v>
      </c>
      <c r="D23533" s="2">
        <v>9.6</v>
      </c>
      <c r="E23533" s="2">
        <v>12.7</v>
      </c>
      <c r="F23533" s="3">
        <v>9.1</v>
      </c>
      <c r="G23533" s="3">
        <v>7</v>
      </c>
      <c r="H23533" s="3">
        <v>20.5</v>
      </c>
      <c r="I23533" s="10">
        <f>AVERAGE(F23533:H23533)/AVERAGE(C23533:E23533)</f>
        <v>1.5250000000000001</v>
      </c>
      <c r="J23533" s="10">
        <v>0.60880924267552405</v>
      </c>
      <c r="K23533" s="10">
        <f>_xlfn.T.TEST(C23533:E23533,F23533:H23533,2,2)</f>
        <v>0.47407890213565712</v>
      </c>
      <c r="L23533" s="11" t="s">
        <v>60376</v>
      </c>
      <c r="M23533" s="9" t="s">
        <v>60377</v>
      </c>
    </row>
    <row r="23534" spans="1:13" x14ac:dyDescent="0.3">
      <c r="A23534" s="7">
        <v>27614</v>
      </c>
      <c r="B23534" s="1" t="s">
        <v>27624</v>
      </c>
      <c r="C23534" s="2">
        <v>29.9</v>
      </c>
      <c r="D23534" s="2">
        <v>11.7</v>
      </c>
      <c r="E23534" s="2">
        <v>17</v>
      </c>
      <c r="F23534" s="3">
        <v>24</v>
      </c>
      <c r="G23534" s="3">
        <v>21.3</v>
      </c>
      <c r="H23534" s="3">
        <v>26.6</v>
      </c>
      <c r="I23534" s="10">
        <f>AVERAGE(F23534:H23534)/AVERAGE(C23534:E23534)</f>
        <v>1.2269624573378841</v>
      </c>
      <c r="J23534" s="10">
        <v>0.29509110601705013</v>
      </c>
      <c r="K23534" s="10">
        <f>_xlfn.T.TEST(C23534:E23534,F23534:H23534,2,2)</f>
        <v>0.4740935555152842</v>
      </c>
      <c r="L23534" s="11" t="s">
        <v>48577</v>
      </c>
      <c r="M23534" s="9" t="s">
        <v>48578</v>
      </c>
    </row>
    <row r="23535" spans="1:13" x14ac:dyDescent="0.3">
      <c r="A23535" s="7">
        <v>14053</v>
      </c>
      <c r="B23535" s="1" t="s">
        <v>14063</v>
      </c>
      <c r="C23535" s="2">
        <v>2.2999999999999998</v>
      </c>
      <c r="D23535" s="2">
        <v>13.3</v>
      </c>
      <c r="E23535" s="2">
        <v>25.3</v>
      </c>
      <c r="F23535" s="3">
        <v>3.3</v>
      </c>
      <c r="G23535" s="3">
        <v>5.7</v>
      </c>
      <c r="H23535" s="3">
        <v>14.3</v>
      </c>
      <c r="I23535" s="10">
        <f>-AVERAGE(C23535:E23535)/AVERAGE(F23535:H23535)</f>
        <v>-1.755364806866953</v>
      </c>
      <c r="J23535" s="10">
        <v>-0.81177088828746879</v>
      </c>
      <c r="K23535" s="10">
        <f>_xlfn.T.TEST(C23535:E23535,F23535:H23535,2,2)</f>
        <v>0.47415156128100505</v>
      </c>
      <c r="L23535" s="11" t="s">
        <v>66176</v>
      </c>
      <c r="M23535" s="9" t="s">
        <v>66177</v>
      </c>
    </row>
    <row r="23536" spans="1:13" x14ac:dyDescent="0.3">
      <c r="A23536" s="7">
        <v>35999</v>
      </c>
      <c r="B23536" s="1" t="s">
        <v>36009</v>
      </c>
      <c r="C23536" s="2">
        <v>9.3000000000000007</v>
      </c>
      <c r="D23536" s="2">
        <v>0.8</v>
      </c>
      <c r="E23536" s="2">
        <v>7.8</v>
      </c>
      <c r="F23536" s="3">
        <v>4.8</v>
      </c>
      <c r="G23536" s="3">
        <v>0.9</v>
      </c>
      <c r="H23536" s="3">
        <v>5.2</v>
      </c>
      <c r="I23536" s="10">
        <f>-AVERAGE(C23536:E23536)/AVERAGE(F23536:H23536)</f>
        <v>-1.6422018348623857</v>
      </c>
      <c r="J23536" s="10">
        <v>-0.7156314524873304</v>
      </c>
      <c r="K23536" s="10">
        <f>_xlfn.T.TEST(C23536:E23536,F23536:H23536,2,2)</f>
        <v>0.47416235911017734</v>
      </c>
      <c r="L23536" s="11" t="s">
        <v>83836</v>
      </c>
      <c r="M23536" s="9" t="s">
        <v>83837</v>
      </c>
    </row>
    <row r="23537" spans="1:13" x14ac:dyDescent="0.3">
      <c r="A23537" s="7">
        <v>431</v>
      </c>
      <c r="B23537" s="1" t="s">
        <v>441</v>
      </c>
      <c r="C23537" s="2">
        <v>523.6</v>
      </c>
      <c r="D23537" s="2">
        <v>486.5</v>
      </c>
      <c r="E23537" s="2">
        <v>473.9</v>
      </c>
      <c r="F23537" s="3">
        <v>569.6</v>
      </c>
      <c r="G23537" s="3">
        <v>550.20000000000005</v>
      </c>
      <c r="H23537" s="3">
        <v>455.1</v>
      </c>
      <c r="I23537" s="10">
        <f>AVERAGE(F23537:H23537)/AVERAGE(C23537:E23537)</f>
        <v>1.0612533692722372</v>
      </c>
      <c r="J23537" s="10">
        <v>8.5769134060652522E-2</v>
      </c>
      <c r="K23537" s="10">
        <f>_xlfn.T.TEST(C23537:E23537,F23537:H23537,2,2)</f>
        <v>0.47416590002633036</v>
      </c>
      <c r="L23537" s="11" t="s">
        <v>45831</v>
      </c>
      <c r="M23537" s="9" t="s">
        <v>45832</v>
      </c>
    </row>
    <row r="23538" spans="1:13" x14ac:dyDescent="0.3">
      <c r="A23538" s="7">
        <v>21463</v>
      </c>
      <c r="B23538" s="1" t="s">
        <v>21473</v>
      </c>
      <c r="C23538" s="2">
        <v>61.7</v>
      </c>
      <c r="D23538" s="2">
        <v>57.5</v>
      </c>
      <c r="E23538" s="2">
        <v>39.5</v>
      </c>
      <c r="F23538" s="3">
        <v>43.4</v>
      </c>
      <c r="G23538" s="3">
        <v>47</v>
      </c>
      <c r="H23538" s="3">
        <v>51.3</v>
      </c>
      <c r="I23538" s="10">
        <f>-AVERAGE(C23538:E23538)/AVERAGE(F23538:H23538)</f>
        <v>-1.1199717713479183</v>
      </c>
      <c r="J23538" s="10">
        <v>-0.16346236991716351</v>
      </c>
      <c r="K23538" s="10">
        <f>_xlfn.T.TEST(C23538:E23538,F23538:H23538,2,2)</f>
        <v>0.47421501408839251</v>
      </c>
      <c r="L23538" s="11"/>
      <c r="M23538" s="9"/>
    </row>
    <row r="23539" spans="1:13" x14ac:dyDescent="0.3">
      <c r="A23539" s="7">
        <v>11739</v>
      </c>
      <c r="B23539" s="1" t="s">
        <v>11749</v>
      </c>
      <c r="C23539" s="2">
        <v>16.899999999999999</v>
      </c>
      <c r="D23539" s="2">
        <v>23</v>
      </c>
      <c r="E23539" s="2">
        <v>19</v>
      </c>
      <c r="F23539" s="3">
        <v>31.5</v>
      </c>
      <c r="G23539" s="3">
        <v>15.7</v>
      </c>
      <c r="H23539" s="3">
        <v>23.3</v>
      </c>
      <c r="I23539" s="10">
        <f>AVERAGE(F23539:H23539)/AVERAGE(C23539:E23539)</f>
        <v>1.1969439728353142</v>
      </c>
      <c r="J23539" s="10">
        <v>0.25935562345569529</v>
      </c>
      <c r="K23539" s="10">
        <f>_xlfn.T.TEST(C23539:E23539,F23539:H23539,2,2)</f>
        <v>0.47422443391734082</v>
      </c>
      <c r="L23539" s="11" t="s">
        <v>63076</v>
      </c>
      <c r="M23539" s="9" t="s">
        <v>63077</v>
      </c>
    </row>
    <row r="23540" spans="1:13" x14ac:dyDescent="0.3">
      <c r="A23540" s="7">
        <v>35425</v>
      </c>
      <c r="B23540" s="1" t="s">
        <v>35435</v>
      </c>
      <c r="C23540" s="2">
        <v>606.4</v>
      </c>
      <c r="D23540" s="2">
        <v>727.5</v>
      </c>
      <c r="E23540" s="2">
        <v>581.79999999999995</v>
      </c>
      <c r="F23540" s="3">
        <v>639.5</v>
      </c>
      <c r="G23540" s="3">
        <v>694.9</v>
      </c>
      <c r="H23540" s="3">
        <v>696.8</v>
      </c>
      <c r="I23540" s="10">
        <f>AVERAGE(F23540:H23540)/AVERAGE(C23540:E23540)</f>
        <v>1.0602912773398758</v>
      </c>
      <c r="J23540" s="10">
        <v>8.4460648418305681E-2</v>
      </c>
      <c r="K23540" s="10">
        <f>_xlfn.T.TEST(C23540:E23540,F23540:H23540,2,2)</f>
        <v>0.47422806404184015</v>
      </c>
      <c r="L23540" s="11" t="s">
        <v>58060</v>
      </c>
      <c r="M23540" s="9" t="s">
        <v>58061</v>
      </c>
    </row>
    <row r="23541" spans="1:13" x14ac:dyDescent="0.3">
      <c r="A23541" s="7">
        <v>24655</v>
      </c>
      <c r="B23541" s="1" t="s">
        <v>24665</v>
      </c>
      <c r="C23541" s="2">
        <v>87.6</v>
      </c>
      <c r="D23541" s="2">
        <v>132.80000000000001</v>
      </c>
      <c r="E23541" s="2">
        <v>156.30000000000001</v>
      </c>
      <c r="F23541" s="3">
        <v>106.3</v>
      </c>
      <c r="G23541" s="3">
        <v>110.1</v>
      </c>
      <c r="H23541" s="3">
        <v>112.4</v>
      </c>
      <c r="I23541" s="10">
        <f>-AVERAGE(C23541:E23541)/AVERAGE(F23541:H23541)</f>
        <v>-1.1456812652068129</v>
      </c>
      <c r="J23541" s="10">
        <v>-0.19620573426571011</v>
      </c>
      <c r="K23541" s="10">
        <f>_xlfn.T.TEST(C23541:E23541,F23541:H23541,2,2)</f>
        <v>0.47426264246909017</v>
      </c>
      <c r="L23541" s="11"/>
      <c r="M23541" s="9"/>
    </row>
    <row r="23542" spans="1:13" x14ac:dyDescent="0.3">
      <c r="A23542" s="7">
        <v>42465</v>
      </c>
      <c r="B23542" s="1" t="s">
        <v>42475</v>
      </c>
      <c r="C23542" s="2">
        <v>14.8</v>
      </c>
      <c r="D23542" s="2">
        <v>8.1</v>
      </c>
      <c r="E23542" s="2">
        <v>20.2</v>
      </c>
      <c r="F23542" s="3">
        <v>15.7</v>
      </c>
      <c r="G23542" s="3">
        <v>4.2</v>
      </c>
      <c r="H23542" s="3">
        <v>11.7</v>
      </c>
      <c r="I23542" s="10">
        <f>-AVERAGE(C23542:E23542)/AVERAGE(F23542:H23542)</f>
        <v>-1.3639240506329113</v>
      </c>
      <c r="J23542" s="10">
        <v>-0.44776331091199512</v>
      </c>
      <c r="K23542" s="10">
        <f>_xlfn.T.TEST(C23542:E23542,F23542:H23542,2,2)</f>
        <v>0.47428294583277664</v>
      </c>
      <c r="L23542" s="11"/>
      <c r="M23542" s="9"/>
    </row>
    <row r="23543" spans="1:13" x14ac:dyDescent="0.3">
      <c r="A23543" s="7">
        <v>26652</v>
      </c>
      <c r="B23543" s="1" t="s">
        <v>26662</v>
      </c>
      <c r="C23543" s="2">
        <v>1.6</v>
      </c>
      <c r="D23543" s="2">
        <v>3.4</v>
      </c>
      <c r="E23543" s="2">
        <v>0.8</v>
      </c>
      <c r="F23543" s="3">
        <v>1</v>
      </c>
      <c r="G23543" s="3">
        <v>15.6</v>
      </c>
      <c r="H23543" s="3">
        <v>0.9</v>
      </c>
      <c r="I23543" s="10">
        <f>AVERAGE(F23543:H23543)/AVERAGE(C23543:E23543)</f>
        <v>3.0172413793103448</v>
      </c>
      <c r="J23543" s="10">
        <v>1.5932301167047567</v>
      </c>
      <c r="K23543" s="10">
        <f>_xlfn.T.TEST(C23543:E23543,F23543:H23543,2,2)</f>
        <v>0.47429711800825902</v>
      </c>
      <c r="L23543" s="11"/>
      <c r="M23543" s="9"/>
    </row>
    <row r="23544" spans="1:13" x14ac:dyDescent="0.3">
      <c r="A23544" s="7">
        <v>14536</v>
      </c>
      <c r="B23544" s="1" t="s">
        <v>14546</v>
      </c>
      <c r="C23544" s="2">
        <v>3.9</v>
      </c>
      <c r="D23544" s="2">
        <v>1.3</v>
      </c>
      <c r="E23544" s="2">
        <v>4</v>
      </c>
      <c r="F23544" s="3">
        <v>2.2999999999999998</v>
      </c>
      <c r="G23544" s="3">
        <v>3</v>
      </c>
      <c r="H23544" s="3">
        <v>1.6</v>
      </c>
      <c r="I23544" s="10">
        <f>-AVERAGE(C23544:E23544)/AVERAGE(F23544:H23544)</f>
        <v>-1.333333333333333</v>
      </c>
      <c r="J23544" s="10">
        <v>-0.41503749927884365</v>
      </c>
      <c r="K23544" s="10">
        <f>_xlfn.T.TEST(C23544:E23544,F23544:H23544,2,2)</f>
        <v>0.47430234292811463</v>
      </c>
      <c r="L23544" s="11" t="s">
        <v>58632</v>
      </c>
      <c r="M23544" s="9" t="s">
        <v>58633</v>
      </c>
    </row>
    <row r="23545" spans="1:13" x14ac:dyDescent="0.3">
      <c r="A23545" s="7">
        <v>18707</v>
      </c>
      <c r="B23545" s="1" t="s">
        <v>18717</v>
      </c>
      <c r="C23545" s="2">
        <v>98.7</v>
      </c>
      <c r="D23545" s="2">
        <v>151.5</v>
      </c>
      <c r="E23545" s="2">
        <v>111.6</v>
      </c>
      <c r="F23545" s="3">
        <v>123.8</v>
      </c>
      <c r="G23545" s="3">
        <v>171.3</v>
      </c>
      <c r="H23545" s="3">
        <v>120.7</v>
      </c>
      <c r="I23545" s="10">
        <f>AVERAGE(F23545:H23545)/AVERAGE(C23545:E23545)</f>
        <v>1.1492537313432838</v>
      </c>
      <c r="J23545" s="10">
        <v>0.20069735023712923</v>
      </c>
      <c r="K23545" s="10">
        <f>_xlfn.T.TEST(C23545:E23545,F23545:H23545,2,2)</f>
        <v>0.47433734013165857</v>
      </c>
      <c r="L23545" s="11" t="s">
        <v>72180</v>
      </c>
      <c r="M23545" s="9" t="s">
        <v>72181</v>
      </c>
    </row>
    <row r="23546" spans="1:13" x14ac:dyDescent="0.3">
      <c r="A23546" s="7">
        <v>20592</v>
      </c>
      <c r="B23546" s="1" t="s">
        <v>20602</v>
      </c>
      <c r="C23546" s="2">
        <v>28.4</v>
      </c>
      <c r="D23546" s="2">
        <v>1.7</v>
      </c>
      <c r="E23546" s="2">
        <v>13.5</v>
      </c>
      <c r="F23546" s="3">
        <v>13.1</v>
      </c>
      <c r="G23546" s="3">
        <v>25.1</v>
      </c>
      <c r="H23546" s="3">
        <v>26.2</v>
      </c>
      <c r="I23546" s="10">
        <f>AVERAGE(F23546:H23546)/AVERAGE(C23546:E23546)</f>
        <v>1.4770642201834865</v>
      </c>
      <c r="J23546" s="10">
        <v>0.5627325533376909</v>
      </c>
      <c r="K23546" s="10">
        <f>_xlfn.T.TEST(C23546:E23546,F23546:H23546,2,2)</f>
        <v>0.47439473959705597</v>
      </c>
      <c r="L23546" s="11" t="s">
        <v>74052</v>
      </c>
      <c r="M23546" s="9" t="s">
        <v>74053</v>
      </c>
    </row>
    <row r="23547" spans="1:13" x14ac:dyDescent="0.3">
      <c r="A23547" s="7">
        <v>27828</v>
      </c>
      <c r="B23547" s="1" t="s">
        <v>27838</v>
      </c>
      <c r="C23547" s="2">
        <v>85.3</v>
      </c>
      <c r="D23547" s="2">
        <v>98.6</v>
      </c>
      <c r="E23547" s="2">
        <v>80.400000000000006</v>
      </c>
      <c r="F23547" s="3">
        <v>118.9</v>
      </c>
      <c r="G23547" s="3">
        <v>108.8</v>
      </c>
      <c r="H23547" s="3">
        <v>72.400000000000006</v>
      </c>
      <c r="I23547" s="10">
        <f>AVERAGE(F23547:H23547)/AVERAGE(C23547:E23547)</f>
        <v>1.1354521377222857</v>
      </c>
      <c r="J23547" s="10">
        <v>0.18326689395671905</v>
      </c>
      <c r="K23547" s="10">
        <f>_xlfn.T.TEST(C23547:E23547,F23547:H23547,2,2)</f>
        <v>0.47443579511317302</v>
      </c>
      <c r="L23547" s="11" t="s">
        <v>57434</v>
      </c>
      <c r="M23547" s="9" t="s">
        <v>57435</v>
      </c>
    </row>
    <row r="23548" spans="1:13" x14ac:dyDescent="0.3">
      <c r="A23548" s="7">
        <v>16404</v>
      </c>
      <c r="B23548" s="1" t="s">
        <v>16414</v>
      </c>
      <c r="C23548" s="2">
        <v>16.2</v>
      </c>
      <c r="D23548" s="2">
        <v>28.2</v>
      </c>
      <c r="E23548" s="2">
        <v>5.7</v>
      </c>
      <c r="F23548" s="3">
        <v>6</v>
      </c>
      <c r="G23548" s="3">
        <v>11.4</v>
      </c>
      <c r="H23548" s="3">
        <v>15.9</v>
      </c>
      <c r="I23548" s="10">
        <f>-AVERAGE(C23548:E23548)/AVERAGE(F23548:H23548)</f>
        <v>-1.5045045045045045</v>
      </c>
      <c r="J23548" s="10">
        <v>-0.58928842612394616</v>
      </c>
      <c r="K23548" s="10">
        <f>_xlfn.T.TEST(C23548:E23548,F23548:H23548,2,2)</f>
        <v>0.47450910908908261</v>
      </c>
      <c r="L23548" s="11" t="s">
        <v>67223</v>
      </c>
      <c r="M23548" s="9" t="s">
        <v>67224</v>
      </c>
    </row>
    <row r="23549" spans="1:13" x14ac:dyDescent="0.3">
      <c r="A23549" s="7">
        <v>14100</v>
      </c>
      <c r="B23549" s="1" t="s">
        <v>14110</v>
      </c>
      <c r="C23549" s="2">
        <v>2.7</v>
      </c>
      <c r="D23549" s="2">
        <v>12.7</v>
      </c>
      <c r="E23549" s="2">
        <v>4.0999999999999996</v>
      </c>
      <c r="F23549" s="3">
        <v>4.8</v>
      </c>
      <c r="G23549" s="3">
        <v>3</v>
      </c>
      <c r="H23549" s="3">
        <v>4.2</v>
      </c>
      <c r="I23549" s="10">
        <f>-AVERAGE(C23549:E23549)/AVERAGE(F23549:H23549)</f>
        <v>-1.625</v>
      </c>
      <c r="J23549" s="10">
        <v>-0.70043971814109218</v>
      </c>
      <c r="K23549" s="10">
        <f>_xlfn.T.TEST(C23549:E23549,F23549:H23549,2,2)</f>
        <v>0.47452383638039125</v>
      </c>
      <c r="L23549" s="11" t="s">
        <v>66236</v>
      </c>
      <c r="M23549" s="9" t="s">
        <v>66237</v>
      </c>
    </row>
    <row r="23550" spans="1:13" x14ac:dyDescent="0.3">
      <c r="A23550" s="7">
        <v>41804</v>
      </c>
      <c r="B23550" s="1" t="s">
        <v>41814</v>
      </c>
      <c r="C23550" s="2">
        <v>31.3</v>
      </c>
      <c r="D23550" s="2">
        <v>23.7</v>
      </c>
      <c r="E23550" s="2">
        <v>26.1</v>
      </c>
      <c r="F23550" s="3">
        <v>29.8</v>
      </c>
      <c r="G23550" s="3">
        <v>16.899999999999999</v>
      </c>
      <c r="H23550" s="3">
        <v>24.1</v>
      </c>
      <c r="I23550" s="10">
        <f>-AVERAGE(C23550:E23550)/AVERAGE(F23550:H23550)</f>
        <v>-1.1454802259887003</v>
      </c>
      <c r="J23550" s="10">
        <v>-0.19595255413427515</v>
      </c>
      <c r="K23550" s="10">
        <f>_xlfn.T.TEST(C23550:E23550,F23550:H23550,2,2)</f>
        <v>0.4745246799676005</v>
      </c>
      <c r="L23550" s="11" t="s">
        <v>61838</v>
      </c>
      <c r="M23550" s="9" t="s">
        <v>61839</v>
      </c>
    </row>
    <row r="23551" spans="1:13" x14ac:dyDescent="0.3">
      <c r="A23551" s="7">
        <v>21433</v>
      </c>
      <c r="B23551" s="1" t="s">
        <v>21443</v>
      </c>
      <c r="C23551" s="2">
        <v>54.8</v>
      </c>
      <c r="D23551" s="2">
        <v>58.6</v>
      </c>
      <c r="E23551" s="2">
        <v>93.4</v>
      </c>
      <c r="F23551" s="3">
        <v>96.5</v>
      </c>
      <c r="G23551" s="3">
        <v>95</v>
      </c>
      <c r="H23551" s="3">
        <v>57.3</v>
      </c>
      <c r="I23551" s="10">
        <f>AVERAGE(F23551:H23551)/AVERAGE(C23551:E23551)</f>
        <v>1.2030947775628626</v>
      </c>
      <c r="J23551" s="10">
        <v>0.26675029981566789</v>
      </c>
      <c r="K23551" s="10">
        <f>_xlfn.T.TEST(C23551:E23551,F23551:H23551,2,2)</f>
        <v>0.47454977318709929</v>
      </c>
      <c r="L23551" s="11" t="s">
        <v>74786</v>
      </c>
      <c r="M23551" s="9" t="s">
        <v>74787</v>
      </c>
    </row>
    <row r="23552" spans="1:13" x14ac:dyDescent="0.3">
      <c r="A23552" s="7">
        <v>20470</v>
      </c>
      <c r="B23552" s="1" t="s">
        <v>20480</v>
      </c>
      <c r="C23552" s="2">
        <v>315.7</v>
      </c>
      <c r="D23552" s="2">
        <v>379.8</v>
      </c>
      <c r="E23552" s="2">
        <v>430.5</v>
      </c>
      <c r="F23552" s="3">
        <v>368.8</v>
      </c>
      <c r="G23552" s="3">
        <v>343.1</v>
      </c>
      <c r="H23552" s="3">
        <v>331.3</v>
      </c>
      <c r="I23552" s="10">
        <f>-AVERAGE(C23552:E23552)/AVERAGE(F23552:H23552)</f>
        <v>-1.0793711656441716</v>
      </c>
      <c r="J23552" s="10">
        <v>-0.11019105273651424</v>
      </c>
      <c r="K23552" s="10">
        <f>_xlfn.T.TEST(C23552:E23552,F23552:H23552,2,2)</f>
        <v>0.47460439991294379</v>
      </c>
      <c r="L23552" s="11" t="s">
        <v>56460</v>
      </c>
      <c r="M23552" s="9" t="s">
        <v>56461</v>
      </c>
    </row>
    <row r="23553" spans="1:13" x14ac:dyDescent="0.3">
      <c r="A23553" s="7">
        <v>13021</v>
      </c>
      <c r="B23553" s="1" t="s">
        <v>13031</v>
      </c>
      <c r="C23553" s="2">
        <v>472.5</v>
      </c>
      <c r="D23553" s="2">
        <v>450.8</v>
      </c>
      <c r="E23553" s="2">
        <v>515.6</v>
      </c>
      <c r="F23553" s="3">
        <v>509.7</v>
      </c>
      <c r="G23553" s="3">
        <v>519.79999999999995</v>
      </c>
      <c r="H23553" s="3">
        <v>468</v>
      </c>
      <c r="I23553" s="10">
        <f>AVERAGE(F23553:H23553)/AVERAGE(C23553:E23553)</f>
        <v>1.0407255542428242</v>
      </c>
      <c r="J23553" s="10">
        <v>5.7589671197948597E-2</v>
      </c>
      <c r="K23553" s="10">
        <f>_xlfn.T.TEST(C23553:E23553,F23553:H23553,2,2)</f>
        <v>0.47460591590892365</v>
      </c>
      <c r="L23553" s="11" t="s">
        <v>50497</v>
      </c>
      <c r="M23553" s="9" t="s">
        <v>50498</v>
      </c>
    </row>
    <row r="23554" spans="1:13" x14ac:dyDescent="0.3">
      <c r="A23554" s="7">
        <v>33214</v>
      </c>
      <c r="B23554" s="1" t="s">
        <v>33224</v>
      </c>
      <c r="C23554" s="2">
        <v>59.4</v>
      </c>
      <c r="D23554" s="2">
        <v>28.9</v>
      </c>
      <c r="E23554" s="2">
        <v>40.1</v>
      </c>
      <c r="F23554" s="3">
        <v>62.9</v>
      </c>
      <c r="G23554" s="3">
        <v>62.6</v>
      </c>
      <c r="H23554" s="3">
        <v>33.9</v>
      </c>
      <c r="I23554" s="10">
        <f>AVERAGE(F23554:H23554)/AVERAGE(C23554:E23554)</f>
        <v>1.2414330218068534</v>
      </c>
      <c r="J23554" s="10">
        <v>0.31200642686816848</v>
      </c>
      <c r="K23554" s="10">
        <f>_xlfn.T.TEST(C23554:E23554,F23554:H23554,2,2)</f>
        <v>0.47461438235686521</v>
      </c>
      <c r="L23554" s="11" t="s">
        <v>60090</v>
      </c>
      <c r="M23554" s="9" t="s">
        <v>60091</v>
      </c>
    </row>
    <row r="23555" spans="1:13" x14ac:dyDescent="0.3">
      <c r="A23555" s="7">
        <v>24881</v>
      </c>
      <c r="B23555" s="1" t="s">
        <v>24891</v>
      </c>
      <c r="C23555" s="2">
        <v>41.6</v>
      </c>
      <c r="D23555" s="2">
        <v>44.3</v>
      </c>
      <c r="E23555" s="2">
        <v>40.700000000000003</v>
      </c>
      <c r="F23555" s="3">
        <v>41.5</v>
      </c>
      <c r="G23555" s="3">
        <v>47.2</v>
      </c>
      <c r="H23555" s="3">
        <v>11.9</v>
      </c>
      <c r="I23555" s="10">
        <f>-AVERAGE(C23555:E23555)/AVERAGE(F23555:H23555)</f>
        <v>-1.2584493041749503</v>
      </c>
      <c r="J23555" s="10">
        <v>-0.33164709962281413</v>
      </c>
      <c r="K23555" s="10">
        <f>_xlfn.T.TEST(C23555:E23555,F23555:H23555,2,2)</f>
        <v>0.47462451593666372</v>
      </c>
      <c r="L23555" s="11" t="s">
        <v>45905</v>
      </c>
      <c r="M23555" s="9" t="s">
        <v>45906</v>
      </c>
    </row>
    <row r="23556" spans="1:13" x14ac:dyDescent="0.3">
      <c r="A23556" s="7">
        <v>34524</v>
      </c>
      <c r="B23556" s="1" t="s">
        <v>34534</v>
      </c>
      <c r="C23556" s="2">
        <v>40.5</v>
      </c>
      <c r="D23556" s="2">
        <v>36.200000000000003</v>
      </c>
      <c r="E23556" s="2">
        <v>48.7</v>
      </c>
      <c r="F23556" s="3">
        <v>35.299999999999997</v>
      </c>
      <c r="G23556" s="3">
        <v>58.5</v>
      </c>
      <c r="H23556" s="3">
        <v>49.8</v>
      </c>
      <c r="I23556" s="10">
        <f>AVERAGE(F23556:H23556)/AVERAGE(C23556:E23556)</f>
        <v>1.1451355661881977</v>
      </c>
      <c r="J23556" s="10">
        <v>0.19551840102101228</v>
      </c>
      <c r="K23556" s="10">
        <f>_xlfn.T.TEST(C23556:E23556,F23556:H23556,2,2)</f>
        <v>0.47462799437204151</v>
      </c>
      <c r="L23556" s="11" t="s">
        <v>75182</v>
      </c>
      <c r="M23556" s="9" t="s">
        <v>75183</v>
      </c>
    </row>
    <row r="23557" spans="1:13" x14ac:dyDescent="0.3">
      <c r="A23557" s="7">
        <v>39426</v>
      </c>
      <c r="B23557" s="1" t="s">
        <v>39436</v>
      </c>
      <c r="C23557" s="2">
        <v>219.1</v>
      </c>
      <c r="D23557" s="2">
        <v>185.1</v>
      </c>
      <c r="E23557" s="2">
        <v>162.9</v>
      </c>
      <c r="F23557" s="3">
        <v>193.1</v>
      </c>
      <c r="G23557" s="3">
        <v>182.7</v>
      </c>
      <c r="H23557" s="3">
        <v>261.10000000000002</v>
      </c>
      <c r="I23557" s="10">
        <f>AVERAGE(F23557:H23557)/AVERAGE(C23557:E23557)</f>
        <v>1.1230823487921</v>
      </c>
      <c r="J23557" s="10">
        <v>0.16746371566218754</v>
      </c>
      <c r="K23557" s="10">
        <f>_xlfn.T.TEST(C23557:E23557,F23557:H23557,2,2)</f>
        <v>0.47468575449143979</v>
      </c>
      <c r="L23557" s="11" t="s">
        <v>72669</v>
      </c>
      <c r="M23557" s="9" t="s">
        <v>72670</v>
      </c>
    </row>
    <row r="23558" spans="1:13" x14ac:dyDescent="0.3">
      <c r="A23558" s="7">
        <v>487</v>
      </c>
      <c r="B23558" s="1" t="s">
        <v>497</v>
      </c>
      <c r="C23558" s="2">
        <v>382.5</v>
      </c>
      <c r="D23558" s="2">
        <v>424.3</v>
      </c>
      <c r="E23558" s="2">
        <v>390.3</v>
      </c>
      <c r="F23558" s="3">
        <v>393.6</v>
      </c>
      <c r="G23558" s="3">
        <v>398.7</v>
      </c>
      <c r="H23558" s="3">
        <v>366.2</v>
      </c>
      <c r="I23558" s="10">
        <f>-AVERAGE(C23558:E23558)/AVERAGE(F23558:H23558)</f>
        <v>-1.0333189469141129</v>
      </c>
      <c r="J23558" s="10">
        <v>-4.7285628945955963E-2</v>
      </c>
      <c r="K23558" s="10">
        <f>_xlfn.T.TEST(C23558:E23558,F23558:H23558,2,2)</f>
        <v>0.47468708135693166</v>
      </c>
      <c r="L23558" s="11" t="s">
        <v>45919</v>
      </c>
      <c r="M23558" s="9" t="s">
        <v>45920</v>
      </c>
    </row>
    <row r="23559" spans="1:13" x14ac:dyDescent="0.3">
      <c r="A23559" s="7">
        <v>37231</v>
      </c>
      <c r="B23559" s="1" t="s">
        <v>37241</v>
      </c>
      <c r="C23559" s="2">
        <v>88.3</v>
      </c>
      <c r="D23559" s="2">
        <v>72.599999999999994</v>
      </c>
      <c r="E23559" s="2">
        <v>92.4</v>
      </c>
      <c r="F23559" s="3">
        <v>75.900000000000006</v>
      </c>
      <c r="G23559" s="3">
        <v>96.9</v>
      </c>
      <c r="H23559" s="3">
        <v>105.9</v>
      </c>
      <c r="I23559" s="10">
        <f>AVERAGE(F23559:H23559)/AVERAGE(C23559:E23559)</f>
        <v>1.1002763521515992</v>
      </c>
      <c r="J23559" s="10">
        <v>0.13786592539130857</v>
      </c>
      <c r="K23559" s="10">
        <f>_xlfn.T.TEST(C23559:E23559,F23559:H23559,2,2)</f>
        <v>0.47470415315390596</v>
      </c>
      <c r="L23559" s="11" t="s">
        <v>61892</v>
      </c>
      <c r="M23559" s="9" t="s">
        <v>61893</v>
      </c>
    </row>
    <row r="23560" spans="1:13" x14ac:dyDescent="0.3">
      <c r="A23560" s="7">
        <v>18291</v>
      </c>
      <c r="B23560" s="1" t="s">
        <v>18301</v>
      </c>
      <c r="C23560" s="2">
        <v>1634.7</v>
      </c>
      <c r="D23560" s="2">
        <v>1592.5</v>
      </c>
      <c r="E23560" s="2">
        <v>1712.3</v>
      </c>
      <c r="F23560" s="3">
        <v>1641</v>
      </c>
      <c r="G23560" s="3">
        <v>1803.4</v>
      </c>
      <c r="H23560" s="3">
        <v>1646</v>
      </c>
      <c r="I23560" s="10">
        <f>AVERAGE(F23560:H23560)/AVERAGE(C23560:E23560)</f>
        <v>1.0305496507743699</v>
      </c>
      <c r="J23560" s="10">
        <v>4.3414014047845159E-2</v>
      </c>
      <c r="K23560" s="10">
        <f>_xlfn.T.TEST(C23560:E23560,F23560:H23560,2,2)</f>
        <v>0.47472889496568893</v>
      </c>
      <c r="L23560" s="11" t="s">
        <v>71740</v>
      </c>
      <c r="M23560" s="9" t="s">
        <v>71741</v>
      </c>
    </row>
    <row r="23561" spans="1:13" x14ac:dyDescent="0.3">
      <c r="A23561" s="7">
        <v>24525</v>
      </c>
      <c r="B23561" s="1" t="s">
        <v>24535</v>
      </c>
      <c r="C23561" s="2">
        <v>215.5</v>
      </c>
      <c r="D23561" s="2">
        <v>232.4</v>
      </c>
      <c r="E23561" s="2">
        <v>319.5</v>
      </c>
      <c r="F23561" s="3">
        <v>257.3</v>
      </c>
      <c r="G23561" s="3">
        <v>294.8</v>
      </c>
      <c r="H23561" s="3">
        <v>297.39999999999998</v>
      </c>
      <c r="I23561" s="10">
        <f>AVERAGE(F23561:H23561)/AVERAGE(C23561:E23561)</f>
        <v>1.1069846234037009</v>
      </c>
      <c r="J23561" s="10">
        <v>0.14663518246878979</v>
      </c>
      <c r="K23561" s="10">
        <f>_xlfn.T.TEST(C23561:E23561,F23561:H23561,2,2)</f>
        <v>0.47475830350603315</v>
      </c>
      <c r="L23561" s="11"/>
      <c r="M23561" s="9"/>
    </row>
    <row r="23562" spans="1:13" x14ac:dyDescent="0.3">
      <c r="A23562" s="7">
        <v>35730</v>
      </c>
      <c r="B23562" s="1" t="s">
        <v>35740</v>
      </c>
      <c r="C23562" s="2">
        <v>218.2</v>
      </c>
      <c r="D23562" s="2">
        <v>328.1</v>
      </c>
      <c r="E23562" s="2">
        <v>251.5</v>
      </c>
      <c r="F23562" s="3">
        <v>258.10000000000002</v>
      </c>
      <c r="G23562" s="3">
        <v>214.2</v>
      </c>
      <c r="H23562" s="3">
        <v>242.8</v>
      </c>
      <c r="I23562" s="10">
        <f>-AVERAGE(C23562:E23562)/AVERAGE(F23562:H23562)</f>
        <v>-1.1156481610963502</v>
      </c>
      <c r="J23562" s="10">
        <v>-0.1578821201127163</v>
      </c>
      <c r="K23562" s="10">
        <f>_xlfn.T.TEST(C23562:E23562,F23562:H23562,2,2)</f>
        <v>0.47481641139028347</v>
      </c>
      <c r="L23562" s="11" t="s">
        <v>59348</v>
      </c>
      <c r="M23562" s="9" t="s">
        <v>59349</v>
      </c>
    </row>
    <row r="23563" spans="1:13" x14ac:dyDescent="0.3">
      <c r="A23563" s="7">
        <v>33096</v>
      </c>
      <c r="B23563" s="1" t="s">
        <v>33106</v>
      </c>
      <c r="C23563" s="2">
        <v>113.7</v>
      </c>
      <c r="D23563" s="2">
        <v>114.7</v>
      </c>
      <c r="E23563" s="2">
        <v>101.3</v>
      </c>
      <c r="F23563" s="3">
        <v>123.7</v>
      </c>
      <c r="G23563" s="3">
        <v>94.5</v>
      </c>
      <c r="H23563" s="3">
        <v>152.1</v>
      </c>
      <c r="I23563" s="10">
        <f>AVERAGE(F23563:H23563)/AVERAGE(C23563:E23563)</f>
        <v>1.1231422505307855</v>
      </c>
      <c r="J23563" s="10">
        <v>0.16754066250124253</v>
      </c>
      <c r="K23563" s="10">
        <f>_xlfn.T.TEST(C23563:E23563,F23563:H23563,2,2)</f>
        <v>0.47484976717008143</v>
      </c>
      <c r="L23563" s="11" t="s">
        <v>48403</v>
      </c>
      <c r="M23563" s="9" t="s">
        <v>48404</v>
      </c>
    </row>
    <row r="23564" spans="1:13" x14ac:dyDescent="0.3">
      <c r="A23564" s="7">
        <v>32140</v>
      </c>
      <c r="B23564" s="1" t="s">
        <v>32150</v>
      </c>
      <c r="C23564" s="2">
        <v>14.6</v>
      </c>
      <c r="D23564" s="2">
        <v>4.5999999999999996</v>
      </c>
      <c r="E23564" s="2">
        <v>4.5999999999999996</v>
      </c>
      <c r="F23564" s="3">
        <v>3.7</v>
      </c>
      <c r="G23564" s="3">
        <v>3.8</v>
      </c>
      <c r="H23564" s="3">
        <v>7.8</v>
      </c>
      <c r="I23564" s="10">
        <f>-AVERAGE(C23564:E23564)/AVERAGE(F23564:H23564)</f>
        <v>-1.5555555555555554</v>
      </c>
      <c r="J23564" s="10">
        <v>-0.63742992061529147</v>
      </c>
      <c r="K23564" s="10">
        <f>_xlfn.T.TEST(C23564:E23564,F23564:H23564,2,2)</f>
        <v>0.47486651208890784</v>
      </c>
      <c r="L23564" s="11" t="s">
        <v>80817</v>
      </c>
      <c r="M23564" s="9" t="s">
        <v>80818</v>
      </c>
    </row>
    <row r="23565" spans="1:13" x14ac:dyDescent="0.3">
      <c r="A23565" s="7">
        <v>199</v>
      </c>
      <c r="B23565" s="1" t="s">
        <v>209</v>
      </c>
      <c r="C23565" s="2">
        <v>17.399999999999999</v>
      </c>
      <c r="D23565" s="2">
        <v>32.299999999999997</v>
      </c>
      <c r="E23565" s="2">
        <v>20.8</v>
      </c>
      <c r="F23565" s="3">
        <v>20.100000000000001</v>
      </c>
      <c r="G23565" s="3">
        <v>22.6</v>
      </c>
      <c r="H23565" s="3">
        <v>16.3</v>
      </c>
      <c r="I23565" s="10">
        <f>-AVERAGE(C23565:E23565)/AVERAGE(F23565:H23565)</f>
        <v>-1.1949152542372881</v>
      </c>
      <c r="J23565" s="10">
        <v>-0.25690830303695211</v>
      </c>
      <c r="K23565" s="10">
        <f>_xlfn.T.TEST(C23565:E23565,F23565:H23565,2,2)</f>
        <v>0.47488326993789726</v>
      </c>
      <c r="L23565" s="11" t="s">
        <v>45455</v>
      </c>
      <c r="M23565" s="9" t="s">
        <v>45456</v>
      </c>
    </row>
    <row r="23566" spans="1:13" x14ac:dyDescent="0.3">
      <c r="A23566" s="7">
        <v>44836</v>
      </c>
      <c r="B23566" s="1" t="s">
        <v>44846</v>
      </c>
      <c r="C23566" s="2">
        <v>254.9</v>
      </c>
      <c r="D23566" s="2">
        <v>220.8</v>
      </c>
      <c r="E23566" s="2">
        <v>275.8</v>
      </c>
      <c r="F23566" s="3">
        <v>234.4</v>
      </c>
      <c r="G23566" s="3">
        <v>260.60000000000002</v>
      </c>
      <c r="H23566" s="3">
        <v>200.7</v>
      </c>
      <c r="I23566" s="10">
        <f>-AVERAGE(C23566:E23566)/AVERAGE(F23566:H23566)</f>
        <v>-1.0802069857697283</v>
      </c>
      <c r="J23566" s="10">
        <v>-0.11130778343656714</v>
      </c>
      <c r="K23566" s="10">
        <f>_xlfn.T.TEST(C23566:E23566,F23566:H23566,2,2)</f>
        <v>0.47489314844064034</v>
      </c>
      <c r="L23566" s="11" t="s">
        <v>66136</v>
      </c>
      <c r="M23566" s="9" t="s">
        <v>66137</v>
      </c>
    </row>
    <row r="23567" spans="1:13" x14ac:dyDescent="0.3">
      <c r="A23567" s="7">
        <v>2646</v>
      </c>
      <c r="B23567" s="1" t="s">
        <v>2656</v>
      </c>
      <c r="C23567" s="2">
        <v>5.9</v>
      </c>
      <c r="D23567" s="2">
        <v>7.5</v>
      </c>
      <c r="E23567" s="2">
        <v>23.3</v>
      </c>
      <c r="F23567" s="3">
        <v>7.8</v>
      </c>
      <c r="G23567" s="3">
        <v>6.8</v>
      </c>
      <c r="H23567" s="3">
        <v>8.9</v>
      </c>
      <c r="I23567" s="10">
        <f>-AVERAGE(C23567:E23567)/AVERAGE(F23567:H23567)</f>
        <v>-1.5617021276595746</v>
      </c>
      <c r="J23567" s="10">
        <v>-0.64311930627821323</v>
      </c>
      <c r="K23567" s="10">
        <f>_xlfn.T.TEST(C23567:E23567,F23567:H23567,2,2)</f>
        <v>0.47490509031914946</v>
      </c>
      <c r="L23567" s="11" t="s">
        <v>49499</v>
      </c>
      <c r="M23567" s="9" t="s">
        <v>49500</v>
      </c>
    </row>
    <row r="23568" spans="1:13" x14ac:dyDescent="0.3">
      <c r="A23568" s="7">
        <v>37751</v>
      </c>
      <c r="B23568" s="1" t="s">
        <v>37761</v>
      </c>
      <c r="C23568" s="2">
        <v>194.8</v>
      </c>
      <c r="D23568" s="2">
        <v>153.6</v>
      </c>
      <c r="E23568" s="2">
        <v>207.7</v>
      </c>
      <c r="F23568" s="3">
        <v>207</v>
      </c>
      <c r="G23568" s="3">
        <v>192.3</v>
      </c>
      <c r="H23568" s="3">
        <v>196.7</v>
      </c>
      <c r="I23568" s="10">
        <f>AVERAGE(F23568:H23568)/AVERAGE(C23568:E23568)</f>
        <v>1.0717496853083979</v>
      </c>
      <c r="J23568" s="10">
        <v>9.9967993544826869E-2</v>
      </c>
      <c r="K23568" s="10">
        <f>_xlfn.T.TEST(C23568:E23568,F23568:H23568,2,2)</f>
        <v>0.47494967849211789</v>
      </c>
      <c r="L23568" s="11" t="s">
        <v>84997</v>
      </c>
      <c r="M23568" s="9" t="s">
        <v>84998</v>
      </c>
    </row>
    <row r="23569" spans="1:13" x14ac:dyDescent="0.3">
      <c r="A23569" s="7">
        <v>25268</v>
      </c>
      <c r="B23569" s="1" t="s">
        <v>25278</v>
      </c>
      <c r="C23569" s="2">
        <v>544.79999999999995</v>
      </c>
      <c r="D23569" s="2">
        <v>454.1</v>
      </c>
      <c r="E23569" s="2">
        <v>482.2</v>
      </c>
      <c r="F23569" s="3">
        <v>519.20000000000005</v>
      </c>
      <c r="G23569" s="3">
        <v>473.4</v>
      </c>
      <c r="H23569" s="3">
        <v>360</v>
      </c>
      <c r="I23569" s="10">
        <f>-AVERAGE(C23569:E23569)/AVERAGE(F23569:H23569)</f>
        <v>-1.0950022179506138</v>
      </c>
      <c r="J23569" s="10">
        <v>-0.13093379203933525</v>
      </c>
      <c r="K23569" s="10">
        <f>_xlfn.T.TEST(C23569:E23569,F23569:H23569,2,2)</f>
        <v>0.47497201237651226</v>
      </c>
      <c r="L23569" s="11" t="s">
        <v>77337</v>
      </c>
      <c r="M23569" s="9" t="s">
        <v>77338</v>
      </c>
    </row>
    <row r="23570" spans="1:13" x14ac:dyDescent="0.3">
      <c r="A23570" s="7">
        <v>8325</v>
      </c>
      <c r="B23570" s="1" t="s">
        <v>8335</v>
      </c>
      <c r="C23570" s="2">
        <v>88.2</v>
      </c>
      <c r="D23570" s="2">
        <v>118.4</v>
      </c>
      <c r="E23570" s="2">
        <v>104</v>
      </c>
      <c r="F23570" s="3">
        <v>127.2</v>
      </c>
      <c r="G23570" s="3">
        <v>99.2</v>
      </c>
      <c r="H23570" s="3">
        <v>112.3</v>
      </c>
      <c r="I23570" s="10">
        <f>AVERAGE(F23570:H23570)/AVERAGE(C23570:E23570)</f>
        <v>1.0904700579523501</v>
      </c>
      <c r="J23570" s="10">
        <v>0.12495015710685556</v>
      </c>
      <c r="K23570" s="10">
        <f>_xlfn.T.TEST(C23570:E23570,F23570:H23570,2,2)</f>
        <v>0.47504478974260517</v>
      </c>
      <c r="L23570" s="11" t="s">
        <v>58354</v>
      </c>
      <c r="M23570" s="9" t="s">
        <v>58355</v>
      </c>
    </row>
    <row r="23571" spans="1:13" x14ac:dyDescent="0.3">
      <c r="A23571" s="7">
        <v>24689</v>
      </c>
      <c r="B23571" s="1" t="s">
        <v>24699</v>
      </c>
      <c r="C23571" s="2">
        <v>27.2</v>
      </c>
      <c r="D23571" s="2">
        <v>38.4</v>
      </c>
      <c r="E23571" s="2">
        <v>27.4</v>
      </c>
      <c r="F23571" s="3">
        <v>29.5</v>
      </c>
      <c r="G23571" s="3">
        <v>36</v>
      </c>
      <c r="H23571" s="3">
        <v>38.200000000000003</v>
      </c>
      <c r="I23571" s="10">
        <f>AVERAGE(F23571:H23571)/AVERAGE(C23571:E23571)</f>
        <v>1.1150537634408604</v>
      </c>
      <c r="J23571" s="10">
        <v>0.15711327281783216</v>
      </c>
      <c r="K23571" s="10">
        <f>_xlfn.T.TEST(C23571:E23571,F23571:H23571,2,2)</f>
        <v>0.47504781675475338</v>
      </c>
      <c r="L23571" s="11" t="s">
        <v>76990</v>
      </c>
      <c r="M23571" s="9" t="s">
        <v>76991</v>
      </c>
    </row>
    <row r="23572" spans="1:13" x14ac:dyDescent="0.3">
      <c r="A23572" s="7">
        <v>22226</v>
      </c>
      <c r="B23572" s="1" t="s">
        <v>22236</v>
      </c>
      <c r="C23572" s="2">
        <v>102.5</v>
      </c>
      <c r="D23572" s="2">
        <v>146.9</v>
      </c>
      <c r="E23572" s="2">
        <v>179.7</v>
      </c>
      <c r="F23572" s="3">
        <v>153.30000000000001</v>
      </c>
      <c r="G23572" s="3">
        <v>151.5</v>
      </c>
      <c r="H23572" s="3">
        <v>182.1</v>
      </c>
      <c r="I23572" s="10">
        <f>AVERAGE(F23572:H23572)/AVERAGE(C23572:E23572)</f>
        <v>1.1347005360055931</v>
      </c>
      <c r="J23572" s="10">
        <v>0.18231159952074197</v>
      </c>
      <c r="K23572" s="10">
        <f>_xlfn.T.TEST(C23572:E23572,F23572:H23572,2,2)</f>
        <v>0.47506698548514792</v>
      </c>
      <c r="L23572" s="11" t="s">
        <v>52824</v>
      </c>
      <c r="M23572" s="9" t="s">
        <v>52825</v>
      </c>
    </row>
    <row r="23573" spans="1:13" x14ac:dyDescent="0.3">
      <c r="A23573" s="7">
        <v>41171</v>
      </c>
      <c r="B23573" s="1" t="s">
        <v>41181</v>
      </c>
      <c r="C23573" s="2">
        <v>18.100000000000001</v>
      </c>
      <c r="D23573" s="2">
        <v>13.2</v>
      </c>
      <c r="E23573" s="2">
        <v>11.6</v>
      </c>
      <c r="F23573" s="3">
        <v>16.5</v>
      </c>
      <c r="G23573" s="3">
        <v>12.9</v>
      </c>
      <c r="H23573" s="3">
        <v>2.7</v>
      </c>
      <c r="I23573" s="10">
        <f>-AVERAGE(C23573:E23573)/AVERAGE(F23573:H23573)</f>
        <v>-1.3364485981308409</v>
      </c>
      <c r="J23573" s="10">
        <v>-0.41840435037724227</v>
      </c>
      <c r="K23573" s="10">
        <f>_xlfn.T.TEST(C23573:E23573,F23573:H23573,2,2)</f>
        <v>0.47508377809901869</v>
      </c>
      <c r="L23573" s="11" t="s">
        <v>83758</v>
      </c>
      <c r="M23573" s="9" t="s">
        <v>83759</v>
      </c>
    </row>
    <row r="23574" spans="1:13" x14ac:dyDescent="0.3">
      <c r="A23574" s="7">
        <v>871</v>
      </c>
      <c r="B23574" s="1" t="s">
        <v>881</v>
      </c>
      <c r="C23574" s="2">
        <v>281.5</v>
      </c>
      <c r="D23574" s="2">
        <v>258.39999999999998</v>
      </c>
      <c r="E23574" s="2">
        <v>239.4</v>
      </c>
      <c r="F23574" s="3">
        <v>261</v>
      </c>
      <c r="G23574" s="3">
        <v>240.1</v>
      </c>
      <c r="H23574" s="3">
        <v>245.9</v>
      </c>
      <c r="I23574" s="10">
        <f>-AVERAGE(C23574:E23574)/AVERAGE(F23574:H23574)</f>
        <v>-1.0432396251673359</v>
      </c>
      <c r="J23574" s="10">
        <v>-6.1070573326867945E-2</v>
      </c>
      <c r="K23574" s="10">
        <f>_xlfn.T.TEST(C23574:E23574,F23574:H23574,2,2)</f>
        <v>0.47508445585465325</v>
      </c>
      <c r="L23574" s="11" t="s">
        <v>46559</v>
      </c>
      <c r="M23574" s="9" t="s">
        <v>46560</v>
      </c>
    </row>
    <row r="23575" spans="1:13" x14ac:dyDescent="0.3">
      <c r="A23575" s="7">
        <v>43612</v>
      </c>
      <c r="B23575" s="1" t="s">
        <v>43622</v>
      </c>
      <c r="C23575" s="2">
        <v>14.6</v>
      </c>
      <c r="D23575" s="2">
        <v>43.1</v>
      </c>
      <c r="E23575" s="2">
        <v>42.6</v>
      </c>
      <c r="F23575" s="3">
        <v>29.6</v>
      </c>
      <c r="G23575" s="3">
        <v>49.1</v>
      </c>
      <c r="H23575" s="3">
        <v>48.5</v>
      </c>
      <c r="I23575" s="10">
        <f>AVERAGE(F23575:H23575)/AVERAGE(C23575:E23575)</f>
        <v>1.2681954137587237</v>
      </c>
      <c r="J23575" s="10">
        <v>0.34277706467217456</v>
      </c>
      <c r="K23575" s="10">
        <f>_xlfn.T.TEST(C23575:E23575,F23575:H23575,2,2)</f>
        <v>0.47509102941375508</v>
      </c>
      <c r="L23575" s="11" t="s">
        <v>72038</v>
      </c>
      <c r="M23575" s="9" t="s">
        <v>72039</v>
      </c>
    </row>
    <row r="23576" spans="1:13" x14ac:dyDescent="0.3">
      <c r="A23576" s="7">
        <v>38101</v>
      </c>
      <c r="B23576" s="1" t="s">
        <v>38111</v>
      </c>
      <c r="C23576" s="2">
        <v>5.5</v>
      </c>
      <c r="D23576" s="2">
        <v>61</v>
      </c>
      <c r="E23576" s="2">
        <v>41.5</v>
      </c>
      <c r="F23576" s="3">
        <v>44.3</v>
      </c>
      <c r="G23576" s="3">
        <v>47.4</v>
      </c>
      <c r="H23576" s="3">
        <v>55.5</v>
      </c>
      <c r="I23576" s="10">
        <f>AVERAGE(F23576:H23576)/AVERAGE(C23576:E23576)</f>
        <v>1.3629629629629629</v>
      </c>
      <c r="J23576" s="10">
        <v>0.44674635900618193</v>
      </c>
      <c r="K23576" s="10">
        <f>_xlfn.T.TEST(C23576:E23576,F23576:H23576,2,2)</f>
        <v>0.47509338708045196</v>
      </c>
      <c r="L23576" s="11" t="s">
        <v>85303</v>
      </c>
      <c r="M23576" s="9" t="s">
        <v>85304</v>
      </c>
    </row>
    <row r="23577" spans="1:13" x14ac:dyDescent="0.3">
      <c r="A23577" s="7">
        <v>25098</v>
      </c>
      <c r="B23577" s="1" t="s">
        <v>25108</v>
      </c>
      <c r="C23577" s="2">
        <v>74.7</v>
      </c>
      <c r="D23577" s="2">
        <v>73</v>
      </c>
      <c r="E23577" s="2">
        <v>6.2</v>
      </c>
      <c r="F23577" s="3">
        <v>34.6</v>
      </c>
      <c r="G23577" s="3">
        <v>43.2</v>
      </c>
      <c r="H23577" s="3">
        <v>20.6</v>
      </c>
      <c r="I23577" s="10">
        <f>-AVERAGE(C23577:E23577)/AVERAGE(F23577:H23577)</f>
        <v>-1.5640243902439019</v>
      </c>
      <c r="J23577" s="10">
        <v>-0.64526301098896999</v>
      </c>
      <c r="K23577" s="10">
        <f>_xlfn.T.TEST(C23577:E23577,F23577:H23577,2,2)</f>
        <v>0.4751202248573258</v>
      </c>
      <c r="L23577" s="11" t="s">
        <v>46909</v>
      </c>
      <c r="M23577" s="9" t="s">
        <v>46910</v>
      </c>
    </row>
    <row r="23578" spans="1:13" x14ac:dyDescent="0.3">
      <c r="A23578" s="7">
        <v>15572</v>
      </c>
      <c r="B23578" s="1" t="s">
        <v>15582</v>
      </c>
      <c r="C23578" s="2">
        <v>29.3</v>
      </c>
      <c r="D23578" s="2">
        <v>21.8</v>
      </c>
      <c r="E23578" s="2">
        <v>2.6</v>
      </c>
      <c r="F23578" s="3">
        <v>29.4</v>
      </c>
      <c r="G23578" s="3">
        <v>21.1</v>
      </c>
      <c r="H23578" s="3">
        <v>22.9</v>
      </c>
      <c r="I23578" s="10">
        <f>AVERAGE(F23578:H23578)/AVERAGE(C23578:E23578)</f>
        <v>1.366852886405959</v>
      </c>
      <c r="J23578" s="10">
        <v>0.45085797485780016</v>
      </c>
      <c r="K23578" s="10">
        <f>_xlfn.T.TEST(C23578:E23578,F23578:H23578,2,2)</f>
        <v>0.47512495642605002</v>
      </c>
      <c r="L23578" s="11" t="s">
        <v>52772</v>
      </c>
      <c r="M23578" s="9" t="s">
        <v>52773</v>
      </c>
    </row>
    <row r="23579" spans="1:13" x14ac:dyDescent="0.3">
      <c r="A23579" s="7">
        <v>4403</v>
      </c>
      <c r="B23579" s="1" t="s">
        <v>4413</v>
      </c>
      <c r="C23579" s="2">
        <v>19.8</v>
      </c>
      <c r="D23579" s="2">
        <v>4.2</v>
      </c>
      <c r="E23579" s="2">
        <v>15.8</v>
      </c>
      <c r="F23579" s="3">
        <v>8.6</v>
      </c>
      <c r="G23579" s="3">
        <v>24.6</v>
      </c>
      <c r="H23579" s="3">
        <v>22.9</v>
      </c>
      <c r="I23579" s="10">
        <f>AVERAGE(F23579:H23579)/AVERAGE(C23579:E23579)</f>
        <v>1.4095477386934674</v>
      </c>
      <c r="J23579" s="10">
        <v>0.49523234006514405</v>
      </c>
      <c r="K23579" s="10">
        <f>_xlfn.T.TEST(C23579:E23579,F23579:H23579,2,2)</f>
        <v>0.47513929702047847</v>
      </c>
      <c r="L23579" s="11"/>
      <c r="M23579" s="9"/>
    </row>
    <row r="23580" spans="1:13" x14ac:dyDescent="0.3">
      <c r="A23580" s="7">
        <v>27299</v>
      </c>
      <c r="B23580" s="1" t="s">
        <v>27309</v>
      </c>
      <c r="C23580" s="2">
        <v>3.9</v>
      </c>
      <c r="D23580" s="2">
        <v>45.9</v>
      </c>
      <c r="E23580" s="2">
        <v>13.6</v>
      </c>
      <c r="F23580" s="3">
        <v>11.1</v>
      </c>
      <c r="G23580" s="3">
        <v>10.4</v>
      </c>
      <c r="H23580" s="3">
        <v>11.9</v>
      </c>
      <c r="I23580" s="10">
        <f>-AVERAGE(C23580:E23580)/AVERAGE(F23580:H23580)</f>
        <v>-1.8982035928143712</v>
      </c>
      <c r="J23580" s="10">
        <v>-0.92463473766535531</v>
      </c>
      <c r="K23580" s="10">
        <f>_xlfn.T.TEST(C23580:E23580,F23580:H23580,2,2)</f>
        <v>0.47519152091572114</v>
      </c>
      <c r="L23580" s="11" t="s">
        <v>53009</v>
      </c>
      <c r="M23580" s="9" t="s">
        <v>53010</v>
      </c>
    </row>
    <row r="23581" spans="1:13" x14ac:dyDescent="0.3">
      <c r="A23581" s="7">
        <v>39022</v>
      </c>
      <c r="B23581" s="1" t="s">
        <v>39032</v>
      </c>
      <c r="C23581" s="2">
        <v>91.4</v>
      </c>
      <c r="D23581" s="2">
        <v>41.5</v>
      </c>
      <c r="E23581" s="2">
        <v>53.7</v>
      </c>
      <c r="F23581" s="3">
        <v>95.6</v>
      </c>
      <c r="G23581" s="3">
        <v>64.099999999999994</v>
      </c>
      <c r="H23581" s="3">
        <v>69.2</v>
      </c>
      <c r="I23581" s="10">
        <f>AVERAGE(F23581:H23581)/AVERAGE(C23581:E23581)</f>
        <v>1.2266881028938905</v>
      </c>
      <c r="J23581" s="10">
        <v>0.29476847670392775</v>
      </c>
      <c r="K23581" s="10">
        <f>_xlfn.T.TEST(C23581:E23581,F23581:H23581,2,2)</f>
        <v>0.47520602139881085</v>
      </c>
      <c r="L23581" s="11" t="s">
        <v>85979</v>
      </c>
      <c r="M23581" s="9" t="s">
        <v>85980</v>
      </c>
    </row>
    <row r="23582" spans="1:13" x14ac:dyDescent="0.3">
      <c r="A23582" s="7">
        <v>11286</v>
      </c>
      <c r="B23582" s="1" t="s">
        <v>11296</v>
      </c>
      <c r="C23582" s="2">
        <v>49.8</v>
      </c>
      <c r="D23582" s="2">
        <v>39.700000000000003</v>
      </c>
      <c r="E23582" s="2">
        <v>61.4</v>
      </c>
      <c r="F23582" s="3">
        <v>35.4</v>
      </c>
      <c r="G23582" s="3">
        <v>28.8</v>
      </c>
      <c r="H23582" s="3">
        <v>59.9</v>
      </c>
      <c r="I23582" s="10">
        <f>-AVERAGE(C23582:E23582)/AVERAGE(F23582:H23582)</f>
        <v>-1.2159548751007254</v>
      </c>
      <c r="J23582" s="10">
        <v>-0.28208969039632675</v>
      </c>
      <c r="K23582" s="10">
        <f>_xlfn.T.TEST(C23582:E23582,F23582:H23582,2,2)</f>
        <v>0.47522282626905904</v>
      </c>
      <c r="L23582" s="11" t="s">
        <v>62406</v>
      </c>
      <c r="M23582" s="9" t="s">
        <v>62407</v>
      </c>
    </row>
    <row r="23583" spans="1:13" x14ac:dyDescent="0.3">
      <c r="A23583" s="7">
        <v>16565</v>
      </c>
      <c r="B23583" s="1" t="s">
        <v>16575</v>
      </c>
      <c r="C23583" s="2">
        <v>2.4</v>
      </c>
      <c r="D23583" s="2">
        <v>12.9</v>
      </c>
      <c r="E23583" s="2">
        <v>1.7</v>
      </c>
      <c r="F23583" s="3">
        <v>2.1</v>
      </c>
      <c r="G23583" s="3">
        <v>3.4</v>
      </c>
      <c r="H23583" s="3">
        <v>2.9</v>
      </c>
      <c r="I23583" s="10">
        <f>-AVERAGE(C23583:E23583)/AVERAGE(F23583:H23583)</f>
        <v>-2.0238095238095237</v>
      </c>
      <c r="J23583" s="10">
        <v>-1.0170735133589415</v>
      </c>
      <c r="K23583" s="10">
        <f>_xlfn.T.TEST(C23583:E23583,F23583:H23583,2,2)</f>
        <v>0.47523747911725334</v>
      </c>
      <c r="L23583" s="11" t="s">
        <v>69657</v>
      </c>
      <c r="M23583" s="9" t="s">
        <v>69658</v>
      </c>
    </row>
    <row r="23584" spans="1:13" x14ac:dyDescent="0.3">
      <c r="A23584" s="7">
        <v>40624</v>
      </c>
      <c r="B23584" s="1" t="s">
        <v>40634</v>
      </c>
      <c r="C23584" s="2">
        <v>32.4</v>
      </c>
      <c r="D23584" s="2">
        <v>41.3</v>
      </c>
      <c r="E23584" s="2">
        <v>49.9</v>
      </c>
      <c r="F23584" s="3">
        <v>43.3</v>
      </c>
      <c r="G23584" s="3">
        <v>44.6</v>
      </c>
      <c r="H23584" s="3">
        <v>48.1</v>
      </c>
      <c r="I23584" s="10">
        <f>AVERAGE(F23584:H23584)/AVERAGE(C23584:E23584)</f>
        <v>1.1003236245954695</v>
      </c>
      <c r="J23584" s="10">
        <v>0.13792790823332751</v>
      </c>
      <c r="K23584" s="10">
        <f>_xlfn.T.TEST(C23584:E23584,F23584:H23584,2,2)</f>
        <v>0.47524873338350448</v>
      </c>
      <c r="L23584" s="11" t="s">
        <v>75668</v>
      </c>
      <c r="M23584" s="9" t="s">
        <v>75669</v>
      </c>
    </row>
    <row r="23585" spans="1:13" x14ac:dyDescent="0.3">
      <c r="A23585" s="7">
        <v>35116</v>
      </c>
      <c r="B23585" s="1" t="s">
        <v>35126</v>
      </c>
      <c r="C23585" s="2">
        <v>51.4</v>
      </c>
      <c r="D23585" s="2">
        <v>25.5</v>
      </c>
      <c r="E23585" s="2">
        <v>38.799999999999997</v>
      </c>
      <c r="F23585" s="3">
        <v>27.1</v>
      </c>
      <c r="G23585" s="3">
        <v>42.6</v>
      </c>
      <c r="H23585" s="3">
        <v>23.6</v>
      </c>
      <c r="I23585" s="10">
        <f>-AVERAGE(C23585:E23585)/AVERAGE(F23585:H23585)</f>
        <v>-1.240085744908896</v>
      </c>
      <c r="J23585" s="10">
        <v>-0.31043987825573111</v>
      </c>
      <c r="K23585" s="10">
        <f>_xlfn.T.TEST(C23585:E23585,F23585:H23585,2,2)</f>
        <v>0.47525814644878839</v>
      </c>
      <c r="L23585" s="11" t="s">
        <v>71796</v>
      </c>
      <c r="M23585" s="9" t="s">
        <v>71797</v>
      </c>
    </row>
    <row r="23586" spans="1:13" x14ac:dyDescent="0.3">
      <c r="A23586" s="7">
        <v>15977</v>
      </c>
      <c r="B23586" s="1" t="s">
        <v>15987</v>
      </c>
      <c r="C23586" s="2">
        <v>29.3</v>
      </c>
      <c r="D23586" s="2">
        <v>20.6</v>
      </c>
      <c r="E23586" s="2">
        <v>24.9</v>
      </c>
      <c r="F23586" s="3">
        <v>20.7</v>
      </c>
      <c r="G23586" s="3">
        <v>28.7</v>
      </c>
      <c r="H23586" s="3">
        <v>13.4</v>
      </c>
      <c r="I23586" s="10">
        <f>-AVERAGE(C23586:E23586)/AVERAGE(F23586:H23586)</f>
        <v>-1.1910828025477709</v>
      </c>
      <c r="J23586" s="10">
        <v>-0.25227371099600981</v>
      </c>
      <c r="K23586" s="10">
        <f>_xlfn.T.TEST(C23586:E23586,F23586:H23586,2,2)</f>
        <v>0.47526169441704552</v>
      </c>
      <c r="L23586" s="11" t="s">
        <v>68865</v>
      </c>
      <c r="M23586" s="9" t="s">
        <v>68866</v>
      </c>
    </row>
    <row r="23587" spans="1:13" x14ac:dyDescent="0.3">
      <c r="A23587" s="7">
        <v>6780</v>
      </c>
      <c r="B23587" s="1" t="s">
        <v>6790</v>
      </c>
      <c r="C23587" s="2">
        <v>514.29999999999995</v>
      </c>
      <c r="D23587" s="2">
        <v>697.8</v>
      </c>
      <c r="E23587" s="2">
        <v>620.9</v>
      </c>
      <c r="F23587" s="3">
        <v>638.20000000000005</v>
      </c>
      <c r="G23587" s="3">
        <v>724.6</v>
      </c>
      <c r="H23587" s="3">
        <v>617.70000000000005</v>
      </c>
      <c r="I23587" s="10">
        <f>AVERAGE(F23587:H23587)/AVERAGE(C23587:E23587)</f>
        <v>1.0804691762138572</v>
      </c>
      <c r="J23587" s="10">
        <v>0.1116579153647341</v>
      </c>
      <c r="K23587" s="10">
        <f>_xlfn.T.TEST(C23587:E23587,F23587:H23587,2,2)</f>
        <v>0.47531964196340004</v>
      </c>
      <c r="L23587" s="11" t="s">
        <v>55958</v>
      </c>
      <c r="M23587" s="9" t="s">
        <v>55959</v>
      </c>
    </row>
    <row r="23588" spans="1:13" x14ac:dyDescent="0.3">
      <c r="A23588" s="7">
        <v>37780</v>
      </c>
      <c r="B23588" s="1" t="s">
        <v>37790</v>
      </c>
      <c r="C23588" s="2">
        <v>143.69999999999999</v>
      </c>
      <c r="D23588" s="2">
        <v>160.4</v>
      </c>
      <c r="E23588" s="2">
        <v>100</v>
      </c>
      <c r="F23588" s="3">
        <v>193.7</v>
      </c>
      <c r="G23588" s="3">
        <v>171.6</v>
      </c>
      <c r="H23588" s="3">
        <v>111</v>
      </c>
      <c r="I23588" s="10">
        <f>AVERAGE(F23588:H23588)/AVERAGE(C23588:E23588)</f>
        <v>1.1786686463746594</v>
      </c>
      <c r="J23588" s="10">
        <v>0.23715819718056244</v>
      </c>
      <c r="K23588" s="10">
        <f>_xlfn.T.TEST(C23588:E23588,F23588:H23588,2,2)</f>
        <v>0.47534202458496966</v>
      </c>
      <c r="L23588" s="11" t="s">
        <v>77733</v>
      </c>
      <c r="M23588" s="9" t="s">
        <v>77734</v>
      </c>
    </row>
    <row r="23589" spans="1:13" x14ac:dyDescent="0.3">
      <c r="A23589" s="7">
        <v>37748</v>
      </c>
      <c r="B23589" s="1" t="s">
        <v>37758</v>
      </c>
      <c r="C23589" s="2">
        <v>20.9</v>
      </c>
      <c r="D23589" s="2">
        <v>14.4</v>
      </c>
      <c r="E23589" s="2">
        <v>1.9</v>
      </c>
      <c r="F23589" s="3">
        <v>8.6999999999999993</v>
      </c>
      <c r="G23589" s="3">
        <v>11.1</v>
      </c>
      <c r="H23589" s="3">
        <v>3.1</v>
      </c>
      <c r="I23589" s="10">
        <f>-AVERAGE(C23589:E23589)/AVERAGE(F23589:H23589)</f>
        <v>-1.6244541484716157</v>
      </c>
      <c r="J23589" s="10">
        <v>-0.69995502301108747</v>
      </c>
      <c r="K23589" s="10">
        <f>_xlfn.T.TEST(C23589:E23589,F23589:H23589,2,2)</f>
        <v>0.47538682189395937</v>
      </c>
      <c r="L23589" s="11" t="s">
        <v>84993</v>
      </c>
      <c r="M23589" s="9" t="s">
        <v>84994</v>
      </c>
    </row>
    <row r="23590" spans="1:13" x14ac:dyDescent="0.3">
      <c r="A23590" s="7">
        <v>40577</v>
      </c>
      <c r="B23590" s="1" t="s">
        <v>40587</v>
      </c>
      <c r="C23590" s="2">
        <v>41.3</v>
      </c>
      <c r="D23590" s="2">
        <v>44</v>
      </c>
      <c r="E23590" s="2">
        <v>47.8</v>
      </c>
      <c r="F23590" s="3">
        <v>61.7</v>
      </c>
      <c r="G23590" s="3">
        <v>33.299999999999997</v>
      </c>
      <c r="H23590" s="3">
        <v>60.4</v>
      </c>
      <c r="I23590" s="10">
        <f>AVERAGE(F23590:H23590)/AVERAGE(C23590:E23590)</f>
        <v>1.167543200601052</v>
      </c>
      <c r="J23590" s="10">
        <v>0.22347593249581851</v>
      </c>
      <c r="K23590" s="10">
        <f>_xlfn.T.TEST(C23590:E23590,F23590:H23590,2,2)</f>
        <v>0.47540066898271188</v>
      </c>
      <c r="L23590" s="11" t="s">
        <v>86757</v>
      </c>
      <c r="M23590" s="9" t="s">
        <v>86758</v>
      </c>
    </row>
    <row r="23591" spans="1:13" x14ac:dyDescent="0.3">
      <c r="A23591" s="7">
        <v>21089</v>
      </c>
      <c r="B23591" s="1" t="s">
        <v>21099</v>
      </c>
      <c r="C23591" s="2">
        <v>4588.3</v>
      </c>
      <c r="D23591" s="2">
        <v>4738.1000000000004</v>
      </c>
      <c r="E23591" s="2">
        <v>4309.3999999999996</v>
      </c>
      <c r="F23591" s="3">
        <v>4822.2</v>
      </c>
      <c r="G23591" s="3">
        <v>4374</v>
      </c>
      <c r="H23591" s="3">
        <v>4945.3999999999996</v>
      </c>
      <c r="I23591" s="10">
        <f>AVERAGE(F23591:H23591)/AVERAGE(C23591:E23591)</f>
        <v>1.037093533199372</v>
      </c>
      <c r="J23591" s="10">
        <v>5.2546013531797268E-2</v>
      </c>
      <c r="K23591" s="10">
        <f>_xlfn.T.TEST(C23591:E23591,F23591:H23591,2,2)</f>
        <v>0.47540649497626353</v>
      </c>
      <c r="L23591" s="11" t="s">
        <v>53349</v>
      </c>
      <c r="M23591" s="9" t="s">
        <v>53350</v>
      </c>
    </row>
    <row r="23592" spans="1:13" x14ac:dyDescent="0.3">
      <c r="A23592" s="7">
        <v>25557</v>
      </c>
      <c r="B23592" s="1" t="s">
        <v>25567</v>
      </c>
      <c r="C23592" s="2">
        <v>17.399999999999999</v>
      </c>
      <c r="D23592" s="2">
        <v>44.5</v>
      </c>
      <c r="E23592" s="2">
        <v>20.7</v>
      </c>
      <c r="F23592" s="3">
        <v>22.5</v>
      </c>
      <c r="G23592" s="3">
        <v>17.5</v>
      </c>
      <c r="H23592" s="3">
        <v>22.1</v>
      </c>
      <c r="I23592" s="10">
        <f>-AVERAGE(C23592:E23592)/AVERAGE(F23592:H23592)</f>
        <v>-1.3301127214170692</v>
      </c>
      <c r="J23592" s="10">
        <v>-0.41154851319896379</v>
      </c>
      <c r="K23592" s="10">
        <f>_xlfn.T.TEST(C23592:E23592,F23592:H23592,2,2)</f>
        <v>0.47544921031916848</v>
      </c>
      <c r="L23592" s="11" t="s">
        <v>77551</v>
      </c>
      <c r="M23592" s="9" t="s">
        <v>77552</v>
      </c>
    </row>
    <row r="23593" spans="1:13" x14ac:dyDescent="0.3">
      <c r="A23593" s="7">
        <v>12605</v>
      </c>
      <c r="B23593" s="1" t="s">
        <v>12615</v>
      </c>
      <c r="C23593" s="2">
        <v>208.3</v>
      </c>
      <c r="D23593" s="2">
        <v>179.4</v>
      </c>
      <c r="E23593" s="2">
        <v>218.1</v>
      </c>
      <c r="F23593" s="3">
        <v>182.6</v>
      </c>
      <c r="G23593" s="3">
        <v>210.6</v>
      </c>
      <c r="H23593" s="3">
        <v>175.2</v>
      </c>
      <c r="I23593" s="10">
        <f>-AVERAGE(C23593:E23593)/AVERAGE(F23593:H23593)</f>
        <v>-1.0657987332864183</v>
      </c>
      <c r="J23593" s="10">
        <v>-9.1935023552592324E-2</v>
      </c>
      <c r="K23593" s="10">
        <f>_xlfn.T.TEST(C23593:E23593,F23593:H23593,2,2)</f>
        <v>0.47548079288365258</v>
      </c>
      <c r="L23593" s="11" t="s">
        <v>61386</v>
      </c>
      <c r="M23593" s="9" t="s">
        <v>61387</v>
      </c>
    </row>
    <row r="23594" spans="1:13" x14ac:dyDescent="0.3">
      <c r="A23594" s="7">
        <v>30137</v>
      </c>
      <c r="B23594" s="1" t="s">
        <v>30147</v>
      </c>
      <c r="C23594" s="2">
        <v>163.4</v>
      </c>
      <c r="D23594" s="2">
        <v>121.4</v>
      </c>
      <c r="E23594" s="2">
        <v>125.9</v>
      </c>
      <c r="F23594" s="3">
        <v>133.1</v>
      </c>
      <c r="G23594" s="3">
        <v>109.2</v>
      </c>
      <c r="H23594" s="3">
        <v>132</v>
      </c>
      <c r="I23594" s="10">
        <f>-AVERAGE(C23594:E23594)/AVERAGE(F23594:H23594)</f>
        <v>-1.0972481966337164</v>
      </c>
      <c r="J23594" s="10">
        <v>-0.13388989907909402</v>
      </c>
      <c r="K23594" s="10">
        <f>_xlfn.T.TEST(C23594:E23594,F23594:H23594,2,2)</f>
        <v>0.47550123338614303</v>
      </c>
      <c r="L23594" s="11"/>
      <c r="M23594" s="9"/>
    </row>
    <row r="23595" spans="1:13" x14ac:dyDescent="0.3">
      <c r="A23595" s="7">
        <v>43668</v>
      </c>
      <c r="B23595" s="1" t="s">
        <v>43678</v>
      </c>
      <c r="C23595" s="2">
        <v>36.4</v>
      </c>
      <c r="D23595" s="2">
        <v>33.5</v>
      </c>
      <c r="E23595" s="2">
        <v>21.9</v>
      </c>
      <c r="F23595" s="3">
        <v>17.399999999999999</v>
      </c>
      <c r="G23595" s="3">
        <v>25.6</v>
      </c>
      <c r="H23595" s="3">
        <v>33.6</v>
      </c>
      <c r="I23595" s="10">
        <f>-AVERAGE(C23595:E23595)/AVERAGE(F23595:H23595)</f>
        <v>-1.1984334203655356</v>
      </c>
      <c r="J23595" s="10">
        <v>-0.26114976148885127</v>
      </c>
      <c r="K23595" s="10">
        <f>_xlfn.T.TEST(C23595:E23595,F23595:H23595,2,2)</f>
        <v>0.4755269812959162</v>
      </c>
      <c r="L23595" s="11"/>
      <c r="M23595" s="9"/>
    </row>
    <row r="23596" spans="1:13" x14ac:dyDescent="0.3">
      <c r="A23596" s="7">
        <v>35564</v>
      </c>
      <c r="B23596" s="1" t="s">
        <v>35574</v>
      </c>
      <c r="C23596" s="2">
        <v>241.7</v>
      </c>
      <c r="D23596" s="2">
        <v>229.7</v>
      </c>
      <c r="E23596" s="2">
        <v>165.1</v>
      </c>
      <c r="F23596" s="3">
        <v>237.9</v>
      </c>
      <c r="G23596" s="3">
        <v>252.7</v>
      </c>
      <c r="H23596" s="3">
        <v>209.5</v>
      </c>
      <c r="I23596" s="10">
        <f>AVERAGE(F23596:H23596)/AVERAGE(C23596:E23596)</f>
        <v>1.0999214454045563</v>
      </c>
      <c r="J23596" s="10">
        <v>0.13740049250255051</v>
      </c>
      <c r="K23596" s="10">
        <f>_xlfn.T.TEST(C23596:E23596,F23596:H23596,2,2)</f>
        <v>0.47552887563842511</v>
      </c>
      <c r="L23596" s="11" t="s">
        <v>80825</v>
      </c>
      <c r="M23596" s="9" t="s">
        <v>80826</v>
      </c>
    </row>
    <row r="23597" spans="1:13" x14ac:dyDescent="0.3">
      <c r="A23597" s="7">
        <v>4594</v>
      </c>
      <c r="B23597" s="1" t="s">
        <v>4604</v>
      </c>
      <c r="C23597" s="2">
        <v>28.8</v>
      </c>
      <c r="D23597" s="2">
        <v>34</v>
      </c>
      <c r="E23597" s="2">
        <v>22.3</v>
      </c>
      <c r="F23597" s="3">
        <v>27.9</v>
      </c>
      <c r="G23597" s="3">
        <v>42.5</v>
      </c>
      <c r="H23597" s="3">
        <v>28.5</v>
      </c>
      <c r="I23597" s="10">
        <f>AVERAGE(F23597:H23597)/AVERAGE(C23597:E23597)</f>
        <v>1.1621621621621623</v>
      </c>
      <c r="J23597" s="10">
        <v>0.21681138907314831</v>
      </c>
      <c r="K23597" s="10">
        <f>_xlfn.T.TEST(C23597:E23597,F23597:H23597,2,2)</f>
        <v>0.47554390381848244</v>
      </c>
      <c r="L23597" s="11"/>
      <c r="M23597" s="9"/>
    </row>
    <row r="23598" spans="1:13" x14ac:dyDescent="0.3">
      <c r="A23598" s="7">
        <v>41358</v>
      </c>
      <c r="B23598" s="1" t="s">
        <v>41368</v>
      </c>
      <c r="C23598" s="2">
        <v>28.7</v>
      </c>
      <c r="D23598" s="2">
        <v>24.6</v>
      </c>
      <c r="E23598" s="2">
        <v>38.9</v>
      </c>
      <c r="F23598" s="3">
        <v>39.299999999999997</v>
      </c>
      <c r="G23598" s="3">
        <v>32.700000000000003</v>
      </c>
      <c r="H23598" s="3">
        <v>31.7</v>
      </c>
      <c r="I23598" s="10">
        <f>AVERAGE(F23598:H23598)/AVERAGE(C23598:E23598)</f>
        <v>1.1247288503253798</v>
      </c>
      <c r="J23598" s="10">
        <v>0.169577238383888</v>
      </c>
      <c r="K23598" s="10">
        <f>_xlfn.T.TEST(C23598:E23598,F23598:H23598,2,2)</f>
        <v>0.47558750183033166</v>
      </c>
      <c r="L23598" s="11"/>
      <c r="M23598" s="9"/>
    </row>
    <row r="23599" spans="1:13" x14ac:dyDescent="0.3">
      <c r="A23599" s="7">
        <v>31452</v>
      </c>
      <c r="B23599" s="1" t="s">
        <v>31462</v>
      </c>
      <c r="C23599" s="2">
        <v>439.4</v>
      </c>
      <c r="D23599" s="2">
        <v>401.4</v>
      </c>
      <c r="E23599" s="2">
        <v>419.7</v>
      </c>
      <c r="F23599" s="3">
        <v>403.9</v>
      </c>
      <c r="G23599" s="3">
        <v>356.5</v>
      </c>
      <c r="H23599" s="3">
        <v>438.4</v>
      </c>
      <c r="I23599" s="10">
        <f>-AVERAGE(C23599:E23599)/AVERAGE(F23599:H23599)</f>
        <v>-1.0514681348014683</v>
      </c>
      <c r="J23599" s="10">
        <v>-7.2405129232327892E-2</v>
      </c>
      <c r="K23599" s="10">
        <f>_xlfn.T.TEST(C23599:E23599,F23599:H23599,2,2)</f>
        <v>0.47560704053055913</v>
      </c>
      <c r="L23599" s="11" t="s">
        <v>52205</v>
      </c>
      <c r="M23599" s="9" t="s">
        <v>52206</v>
      </c>
    </row>
    <row r="23600" spans="1:13" x14ac:dyDescent="0.3">
      <c r="A23600" s="7">
        <v>31254</v>
      </c>
      <c r="B23600" s="1" t="s">
        <v>31264</v>
      </c>
      <c r="C23600" s="2">
        <v>1.8</v>
      </c>
      <c r="D23600" s="2">
        <v>3.3</v>
      </c>
      <c r="E23600" s="2">
        <v>1.7</v>
      </c>
      <c r="F23600" s="3">
        <v>3.7</v>
      </c>
      <c r="G23600" s="3">
        <v>1.8</v>
      </c>
      <c r="H23600" s="3">
        <v>3.1</v>
      </c>
      <c r="I23600" s="10">
        <f>AVERAGE(F23600:H23600)/AVERAGE(C23600:E23600)</f>
        <v>1.2647058823529411</v>
      </c>
      <c r="J23600" s="10">
        <v>0.33880191345175847</v>
      </c>
      <c r="K23600" s="10">
        <f>_xlfn.T.TEST(C23600:E23600,F23600:H23600,2,2)</f>
        <v>0.47564121928081554</v>
      </c>
      <c r="L23600" s="11"/>
      <c r="M23600" s="9"/>
    </row>
    <row r="23601" spans="1:13" x14ac:dyDescent="0.3">
      <c r="A23601" s="7">
        <v>20740</v>
      </c>
      <c r="B23601" s="1" t="s">
        <v>20750</v>
      </c>
      <c r="C23601" s="2">
        <v>5.2</v>
      </c>
      <c r="D23601" s="2">
        <v>3.7</v>
      </c>
      <c r="E23601" s="2">
        <v>12.1</v>
      </c>
      <c r="F23601" s="3">
        <v>4.5999999999999996</v>
      </c>
      <c r="G23601" s="3">
        <v>3.6</v>
      </c>
      <c r="H23601" s="3">
        <v>6.4</v>
      </c>
      <c r="I23601" s="10">
        <f>-AVERAGE(C23601:E23601)/AVERAGE(F23601:H23601)</f>
        <v>-1.4383561643835618</v>
      </c>
      <c r="J23601" s="10">
        <v>-0.52442095878610551</v>
      </c>
      <c r="K23601" s="10">
        <f>_xlfn.T.TEST(C23601:E23601,F23601:H23601,2,2)</f>
        <v>0.47566001762685473</v>
      </c>
      <c r="L23601" s="11" t="s">
        <v>74208</v>
      </c>
      <c r="M23601" s="9" t="s">
        <v>74209</v>
      </c>
    </row>
    <row r="23602" spans="1:13" x14ac:dyDescent="0.3">
      <c r="A23602" s="7">
        <v>42806</v>
      </c>
      <c r="B23602" s="1" t="s">
        <v>42816</v>
      </c>
      <c r="C23602" s="2">
        <v>43.4</v>
      </c>
      <c r="D23602" s="2">
        <v>53.6</v>
      </c>
      <c r="E23602" s="2">
        <v>43</v>
      </c>
      <c r="F23602" s="3">
        <v>45.8</v>
      </c>
      <c r="G23602" s="3">
        <v>36</v>
      </c>
      <c r="H23602" s="3">
        <v>46.7</v>
      </c>
      <c r="I23602" s="10">
        <f>-AVERAGE(C23602:E23602)/AVERAGE(F23602:H23602)</f>
        <v>-1.0894941634241244</v>
      </c>
      <c r="J23602" s="10">
        <v>-0.12365846775108824</v>
      </c>
      <c r="K23602" s="10">
        <f>_xlfn.T.TEST(C23602:E23602,F23602:H23602,2,2)</f>
        <v>0.47570299791974519</v>
      </c>
      <c r="L23602" s="11" t="s">
        <v>64312</v>
      </c>
      <c r="M23602" s="9" t="s">
        <v>64313</v>
      </c>
    </row>
    <row r="23603" spans="1:13" x14ac:dyDescent="0.3">
      <c r="A23603" s="7">
        <v>44014</v>
      </c>
      <c r="B23603" s="1" t="s">
        <v>44024</v>
      </c>
      <c r="C23603" s="2">
        <v>0.6</v>
      </c>
      <c r="D23603" s="2">
        <v>0.9</v>
      </c>
      <c r="E23603" s="2">
        <v>4.3</v>
      </c>
      <c r="F23603" s="3">
        <v>13.4</v>
      </c>
      <c r="G23603" s="3">
        <v>1.5</v>
      </c>
      <c r="H23603" s="3">
        <v>0.9</v>
      </c>
      <c r="I23603" s="10">
        <f>AVERAGE(F23603:H23603)/AVERAGE(C23603:E23603)</f>
        <v>2.7241379310344827</v>
      </c>
      <c r="J23603" s="10">
        <v>1.4457997530495308</v>
      </c>
      <c r="K23603" s="10">
        <f>_xlfn.T.TEST(C23603:E23603,F23603:H23603,2,2)</f>
        <v>0.47570689459580945</v>
      </c>
      <c r="L23603" s="11" t="s">
        <v>52133</v>
      </c>
      <c r="M23603" s="9" t="s">
        <v>52134</v>
      </c>
    </row>
    <row r="23604" spans="1:13" x14ac:dyDescent="0.3">
      <c r="A23604" s="7">
        <v>43152</v>
      </c>
      <c r="B23604" s="1" t="s">
        <v>43162</v>
      </c>
      <c r="C23604" s="2">
        <v>35.4</v>
      </c>
      <c r="D23604" s="2">
        <v>33</v>
      </c>
      <c r="E23604" s="2">
        <v>24.8</v>
      </c>
      <c r="F23604" s="3">
        <v>18.8</v>
      </c>
      <c r="G23604" s="3">
        <v>40.299999999999997</v>
      </c>
      <c r="H23604" s="3">
        <v>13.2</v>
      </c>
      <c r="I23604" s="10">
        <f>-AVERAGE(C23604:E23604)/AVERAGE(F23604:H23604)</f>
        <v>-1.2890733056708161</v>
      </c>
      <c r="J23604" s="10">
        <v>-0.36633430770316255</v>
      </c>
      <c r="K23604" s="10">
        <f>_xlfn.T.TEST(C23604:E23604,F23604:H23604,2,2)</f>
        <v>0.47571236567132602</v>
      </c>
      <c r="L23604" s="11"/>
      <c r="M23604" s="9"/>
    </row>
    <row r="23605" spans="1:13" x14ac:dyDescent="0.3">
      <c r="A23605" s="7">
        <v>28330</v>
      </c>
      <c r="B23605" s="1" t="s">
        <v>28340</v>
      </c>
      <c r="C23605" s="2">
        <v>2</v>
      </c>
      <c r="D23605" s="2">
        <v>2.9</v>
      </c>
      <c r="E23605" s="2">
        <v>20.7</v>
      </c>
      <c r="F23605" s="3">
        <v>4</v>
      </c>
      <c r="G23605" s="3">
        <v>2.1</v>
      </c>
      <c r="H23605" s="3">
        <v>5</v>
      </c>
      <c r="I23605" s="10">
        <f>-AVERAGE(C23605:E23605)/AVERAGE(F23605:H23605)</f>
        <v>-2.3063063063063063</v>
      </c>
      <c r="J23605" s="10">
        <v>-1.205584133649894</v>
      </c>
      <c r="K23605" s="10">
        <f>_xlfn.T.TEST(C23605:E23605,F23605:H23605,2,2)</f>
        <v>0.47572961814540937</v>
      </c>
      <c r="L23605" s="11" t="s">
        <v>59502</v>
      </c>
      <c r="M23605" s="9" t="s">
        <v>59503</v>
      </c>
    </row>
    <row r="23606" spans="1:13" x14ac:dyDescent="0.3">
      <c r="A23606" s="7">
        <v>6315</v>
      </c>
      <c r="B23606" s="1" t="s">
        <v>6325</v>
      </c>
      <c r="C23606" s="2">
        <v>379.1</v>
      </c>
      <c r="D23606" s="2">
        <v>336.7</v>
      </c>
      <c r="E23606" s="2">
        <v>413.8</v>
      </c>
      <c r="F23606" s="3">
        <v>334.9</v>
      </c>
      <c r="G23606" s="3">
        <v>362.9</v>
      </c>
      <c r="H23606" s="3">
        <v>372.8</v>
      </c>
      <c r="I23606" s="10">
        <f>-AVERAGE(C23606:E23606)/AVERAGE(F23606:H23606)</f>
        <v>-1.0551092845133569</v>
      </c>
      <c r="J23606" s="10">
        <v>-7.7392435956186501E-2</v>
      </c>
      <c r="K23606" s="10">
        <f>_xlfn.T.TEST(C23606:E23606,F23606:H23606,2,2)</f>
        <v>0.47573533805462509</v>
      </c>
      <c r="L23606" s="11" t="s">
        <v>55143</v>
      </c>
      <c r="M23606" s="9" t="s">
        <v>55144</v>
      </c>
    </row>
    <row r="23607" spans="1:13" x14ac:dyDescent="0.3">
      <c r="A23607" s="7">
        <v>19806</v>
      </c>
      <c r="B23607" s="1" t="s">
        <v>19816</v>
      </c>
      <c r="C23607" s="2">
        <v>110</v>
      </c>
      <c r="D23607" s="2">
        <v>141.1</v>
      </c>
      <c r="E23607" s="2">
        <v>143.19999999999999</v>
      </c>
      <c r="F23607" s="3">
        <v>116.9</v>
      </c>
      <c r="G23607" s="3">
        <v>107.3</v>
      </c>
      <c r="H23607" s="3">
        <v>137.30000000000001</v>
      </c>
      <c r="I23607" s="10">
        <f>-AVERAGE(C23607:E23607)/AVERAGE(F23607:H23607)</f>
        <v>-1.0907330567081603</v>
      </c>
      <c r="J23607" s="10">
        <v>-0.12529806326933607</v>
      </c>
      <c r="K23607" s="10">
        <f>_xlfn.T.TEST(C23607:E23607,F23607:H23607,2,2)</f>
        <v>0.47577737640876394</v>
      </c>
      <c r="L23607" s="11" t="s">
        <v>73283</v>
      </c>
      <c r="M23607" s="9" t="s">
        <v>73284</v>
      </c>
    </row>
    <row r="23608" spans="1:13" x14ac:dyDescent="0.3">
      <c r="A23608" s="7">
        <v>7845</v>
      </c>
      <c r="B23608" s="1" t="s">
        <v>7855</v>
      </c>
      <c r="C23608" s="2">
        <v>86.2</v>
      </c>
      <c r="D23608" s="2">
        <v>122.4</v>
      </c>
      <c r="E23608" s="2">
        <v>78.900000000000006</v>
      </c>
      <c r="F23608" s="3">
        <v>97.9</v>
      </c>
      <c r="G23608" s="3">
        <v>106.1</v>
      </c>
      <c r="H23608" s="3">
        <v>118.1</v>
      </c>
      <c r="I23608" s="10">
        <f>AVERAGE(F23608:H23608)/AVERAGE(C23608:E23608)</f>
        <v>1.1203478260869566</v>
      </c>
      <c r="J23608" s="10">
        <v>0.163946704663715</v>
      </c>
      <c r="K23608" s="10">
        <f>_xlfn.T.TEST(C23608:E23608,F23608:H23608,2,2)</f>
        <v>0.47579876087944956</v>
      </c>
      <c r="L23608" s="11" t="s">
        <v>57610</v>
      </c>
      <c r="M23608" s="9" t="s">
        <v>57611</v>
      </c>
    </row>
    <row r="23609" spans="1:13" x14ac:dyDescent="0.3">
      <c r="A23609" s="7">
        <v>28632</v>
      </c>
      <c r="B23609" s="1" t="s">
        <v>28642</v>
      </c>
      <c r="C23609" s="2">
        <v>21.2</v>
      </c>
      <c r="D23609" s="2">
        <v>37.200000000000003</v>
      </c>
      <c r="E23609" s="2">
        <v>18.2</v>
      </c>
      <c r="F23609" s="3">
        <v>15.2</v>
      </c>
      <c r="G23609" s="3">
        <v>27.3</v>
      </c>
      <c r="H23609" s="3">
        <v>17.7</v>
      </c>
      <c r="I23609" s="10">
        <f>-AVERAGE(C23609:E23609)/AVERAGE(F23609:H23609)</f>
        <v>-1.2724252491694352</v>
      </c>
      <c r="J23609" s="10">
        <v>-0.34758090516525519</v>
      </c>
      <c r="K23609" s="10">
        <f>_xlfn.T.TEST(C23609:E23609,F23609:H23609,2,2)</f>
        <v>0.47584238817012015</v>
      </c>
      <c r="L23609" s="11"/>
      <c r="M23609" s="9"/>
    </row>
    <row r="23610" spans="1:13" x14ac:dyDescent="0.3">
      <c r="A23610" s="7">
        <v>43869</v>
      </c>
      <c r="B23610" s="1" t="s">
        <v>43879</v>
      </c>
      <c r="C23610" s="2">
        <v>11.1</v>
      </c>
      <c r="D23610" s="2">
        <v>14.6</v>
      </c>
      <c r="E23610" s="2">
        <v>9.3000000000000007</v>
      </c>
      <c r="F23610" s="3">
        <v>1.6</v>
      </c>
      <c r="G23610" s="3">
        <v>2.5</v>
      </c>
      <c r="H23610" s="3">
        <v>17.899999999999999</v>
      </c>
      <c r="I23610" s="10">
        <f>-AVERAGE(C23610:E23610)/AVERAGE(F23610:H23610)</f>
        <v>-1.5909090909090908</v>
      </c>
      <c r="J23610" s="10">
        <v>-0.66985139830766927</v>
      </c>
      <c r="K23610" s="10">
        <f>_xlfn.T.TEST(C23610:E23610,F23610:H23610,2,2)</f>
        <v>0.47586628913501655</v>
      </c>
      <c r="L23610" s="11"/>
      <c r="M23610" s="9"/>
    </row>
    <row r="23611" spans="1:13" x14ac:dyDescent="0.3">
      <c r="A23611" s="7">
        <v>30604</v>
      </c>
      <c r="B23611" s="1" t="s">
        <v>30614</v>
      </c>
      <c r="C23611" s="2">
        <v>83.6</v>
      </c>
      <c r="D23611" s="2">
        <v>82.2</v>
      </c>
      <c r="E23611" s="2">
        <v>98</v>
      </c>
      <c r="F23611" s="3">
        <v>91.3</v>
      </c>
      <c r="G23611" s="3">
        <v>85.1</v>
      </c>
      <c r="H23611" s="3">
        <v>106.6</v>
      </c>
      <c r="I23611" s="10">
        <f>AVERAGE(F23611:H23611)/AVERAGE(C23611:E23611)</f>
        <v>1.0727824109173616</v>
      </c>
      <c r="J23611" s="10">
        <v>0.1013574884676999</v>
      </c>
      <c r="K23611" s="10">
        <f>_xlfn.T.TEST(C23611:E23611,F23611:H23611,2,2)</f>
        <v>0.47587394759310531</v>
      </c>
      <c r="L23611" s="11" t="s">
        <v>80181</v>
      </c>
      <c r="M23611" s="9" t="s">
        <v>80182</v>
      </c>
    </row>
    <row r="23612" spans="1:13" x14ac:dyDescent="0.3">
      <c r="A23612" s="7">
        <v>2556</v>
      </c>
      <c r="B23612" s="1" t="s">
        <v>2566</v>
      </c>
      <c r="C23612" s="2">
        <v>218</v>
      </c>
      <c r="D23612" s="2">
        <v>196</v>
      </c>
      <c r="E23612" s="2">
        <v>172</v>
      </c>
      <c r="F23612" s="3">
        <v>168</v>
      </c>
      <c r="G23612" s="3">
        <v>155</v>
      </c>
      <c r="H23612" s="3">
        <v>211.8</v>
      </c>
      <c r="I23612" s="10">
        <f>-AVERAGE(C23612:E23612)/AVERAGE(F23612:H23612)</f>
        <v>-1.0957367240089755</v>
      </c>
      <c r="J23612" s="10">
        <v>-0.1319011992162577</v>
      </c>
      <c r="K23612" s="10">
        <f>_xlfn.T.TEST(C23612:E23612,F23612:H23612,2,2)</f>
        <v>0.4758948522460939</v>
      </c>
      <c r="L23612" s="11" t="s">
        <v>49351</v>
      </c>
      <c r="M23612" s="9" t="s">
        <v>49352</v>
      </c>
    </row>
    <row r="23613" spans="1:13" x14ac:dyDescent="0.3">
      <c r="A23613" s="7">
        <v>37188</v>
      </c>
      <c r="B23613" s="1" t="s">
        <v>37198</v>
      </c>
      <c r="C23613" s="2">
        <v>218.3</v>
      </c>
      <c r="D23613" s="2">
        <v>212.3</v>
      </c>
      <c r="E23613" s="2">
        <v>232.3</v>
      </c>
      <c r="F23613" s="3">
        <v>254.4</v>
      </c>
      <c r="G23613" s="3">
        <v>200.2</v>
      </c>
      <c r="H23613" s="3">
        <v>252.4</v>
      </c>
      <c r="I23613" s="10">
        <f>AVERAGE(F23613:H23613)/AVERAGE(C23613:E23613)</f>
        <v>1.0665258711721224</v>
      </c>
      <c r="J23613" s="10">
        <v>9.291896217077196E-2</v>
      </c>
      <c r="K23613" s="10">
        <f>_xlfn.T.TEST(C23613:E23613,F23613:H23613,2,2)</f>
        <v>0.47589825351740878</v>
      </c>
      <c r="L23613" s="11" t="s">
        <v>64784</v>
      </c>
      <c r="M23613" s="9" t="s">
        <v>64785</v>
      </c>
    </row>
    <row r="23614" spans="1:13" x14ac:dyDescent="0.3">
      <c r="A23614" s="7">
        <v>23842</v>
      </c>
      <c r="B23614" s="1" t="s">
        <v>23852</v>
      </c>
      <c r="C23614" s="2">
        <v>50</v>
      </c>
      <c r="D23614" s="2">
        <v>49.6</v>
      </c>
      <c r="E23614" s="2">
        <v>61.2</v>
      </c>
      <c r="F23614" s="3">
        <v>47</v>
      </c>
      <c r="G23614" s="3">
        <v>58.6</v>
      </c>
      <c r="H23614" s="3">
        <v>79</v>
      </c>
      <c r="I23614" s="10">
        <f>AVERAGE(F23614:H23614)/AVERAGE(C23614:E23614)</f>
        <v>1.1480099502487562</v>
      </c>
      <c r="J23614" s="10">
        <v>0.19913514646684558</v>
      </c>
      <c r="K23614" s="10">
        <f>_xlfn.T.TEST(C23614:E23614,F23614:H23614,2,2)</f>
        <v>0.47594335890919187</v>
      </c>
      <c r="L23614" s="11" t="s">
        <v>76372</v>
      </c>
      <c r="M23614" s="9" t="s">
        <v>76373</v>
      </c>
    </row>
    <row r="23615" spans="1:13" x14ac:dyDescent="0.3">
      <c r="A23615" s="7">
        <v>18661</v>
      </c>
      <c r="B23615" s="1" t="s">
        <v>18671</v>
      </c>
      <c r="C23615" s="2">
        <v>269.8</v>
      </c>
      <c r="D23615" s="2">
        <v>270.39999999999998</v>
      </c>
      <c r="E23615" s="2">
        <v>277.7</v>
      </c>
      <c r="F23615" s="3">
        <v>288.5</v>
      </c>
      <c r="G23615" s="3">
        <v>250</v>
      </c>
      <c r="H23615" s="3">
        <v>247.6</v>
      </c>
      <c r="I23615" s="10">
        <f>-AVERAGE(C23615:E23615)/AVERAGE(F23615:H23615)</f>
        <v>-1.0404528685917822</v>
      </c>
      <c r="J23615" s="10">
        <v>-5.7211614002645676E-2</v>
      </c>
      <c r="K23615" s="10">
        <f>_xlfn.T.TEST(C23615:E23615,F23615:H23615,2,2)</f>
        <v>0.47601564808107666</v>
      </c>
      <c r="L23615" s="11" t="s">
        <v>72148</v>
      </c>
      <c r="M23615" s="9" t="s">
        <v>72149</v>
      </c>
    </row>
    <row r="23616" spans="1:13" x14ac:dyDescent="0.3">
      <c r="A23616" s="7">
        <v>35864</v>
      </c>
      <c r="B23616" s="1" t="s">
        <v>35874</v>
      </c>
      <c r="C23616" s="2">
        <v>147.9</v>
      </c>
      <c r="D23616" s="2">
        <v>151.6</v>
      </c>
      <c r="E23616" s="2">
        <v>202.7</v>
      </c>
      <c r="F23616" s="3">
        <v>200.6</v>
      </c>
      <c r="G23616" s="3">
        <v>179.9</v>
      </c>
      <c r="H23616" s="3">
        <v>168.8</v>
      </c>
      <c r="I23616" s="10">
        <f>AVERAGE(F23616:H23616)/AVERAGE(C23616:E23616)</f>
        <v>1.0937873357228196</v>
      </c>
      <c r="J23616" s="10">
        <v>0.12933226324699337</v>
      </c>
      <c r="K23616" s="10">
        <f>_xlfn.T.TEST(C23616:E23616,F23616:H23616,2,2)</f>
        <v>0.47607911209874748</v>
      </c>
      <c r="L23616" s="11" t="s">
        <v>59894</v>
      </c>
      <c r="M23616" s="9" t="s">
        <v>59895</v>
      </c>
    </row>
    <row r="23617" spans="1:13" x14ac:dyDescent="0.3">
      <c r="A23617" s="7">
        <v>42247</v>
      </c>
      <c r="B23617" s="1" t="s">
        <v>42257</v>
      </c>
      <c r="C23617" s="2">
        <v>22.8</v>
      </c>
      <c r="D23617" s="2">
        <v>5.6</v>
      </c>
      <c r="E23617" s="2">
        <v>27.3</v>
      </c>
      <c r="F23617" s="3">
        <v>5.9</v>
      </c>
      <c r="G23617" s="3">
        <v>7.5</v>
      </c>
      <c r="H23617" s="3">
        <v>22.4</v>
      </c>
      <c r="I23617" s="10">
        <f>-AVERAGE(C23617:E23617)/AVERAGE(F23617:H23617)</f>
        <v>-1.5558659217877098</v>
      </c>
      <c r="J23617" s="10">
        <v>-0.63771774007577564</v>
      </c>
      <c r="K23617" s="10">
        <f>_xlfn.T.TEST(C23617:E23617,F23617:H23617,2,2)</f>
        <v>0.47610327411941084</v>
      </c>
      <c r="L23617" s="11"/>
      <c r="M23617" s="9"/>
    </row>
    <row r="23618" spans="1:13" x14ac:dyDescent="0.3">
      <c r="A23618" s="7">
        <v>10791</v>
      </c>
      <c r="B23618" s="1" t="s">
        <v>10801</v>
      </c>
      <c r="C23618" s="2">
        <v>302.60000000000002</v>
      </c>
      <c r="D23618" s="2">
        <v>275.39999999999998</v>
      </c>
      <c r="E23618" s="2">
        <v>315.60000000000002</v>
      </c>
      <c r="F23618" s="3">
        <v>287.7</v>
      </c>
      <c r="G23618" s="3">
        <v>324.7</v>
      </c>
      <c r="H23618" s="3">
        <v>320.39999999999998</v>
      </c>
      <c r="I23618" s="10">
        <f>AVERAGE(F23618:H23618)/AVERAGE(C23618:E23618)</f>
        <v>1.0438675022381378</v>
      </c>
      <c r="J23618" s="10">
        <v>6.1938602717181546E-2</v>
      </c>
      <c r="K23618" s="10">
        <f>_xlfn.T.TEST(C23618:E23618,F23618:H23618,2,2)</f>
        <v>0.47610835884119124</v>
      </c>
      <c r="L23618" s="11" t="s">
        <v>61734</v>
      </c>
      <c r="M23618" s="9" t="s">
        <v>61735</v>
      </c>
    </row>
    <row r="23619" spans="1:13" x14ac:dyDescent="0.3">
      <c r="A23619" s="7">
        <v>10511</v>
      </c>
      <c r="B23619" s="1" t="s">
        <v>10521</v>
      </c>
      <c r="C23619" s="2">
        <v>2853.5</v>
      </c>
      <c r="D23619" s="2">
        <v>2883.6</v>
      </c>
      <c r="E23619" s="2">
        <v>3101</v>
      </c>
      <c r="F23619" s="3">
        <v>2977.5</v>
      </c>
      <c r="G23619" s="3">
        <v>3416.8</v>
      </c>
      <c r="H23619" s="3">
        <v>2875.9</v>
      </c>
      <c r="I23619" s="10">
        <f>AVERAGE(F23619:H23619)/AVERAGE(C23619:E23619)</f>
        <v>1.0488905986580828</v>
      </c>
      <c r="J23619" s="10">
        <v>6.8864209846259683E-2</v>
      </c>
      <c r="K23619" s="10">
        <f>_xlfn.T.TEST(C23619:E23619,F23619:H23619,2,2)</f>
        <v>0.47611010881338306</v>
      </c>
      <c r="L23619" s="11" t="s">
        <v>61352</v>
      </c>
      <c r="M23619" s="9" t="s">
        <v>61353</v>
      </c>
    </row>
    <row r="23620" spans="1:13" x14ac:dyDescent="0.3">
      <c r="A23620" s="7">
        <v>20234</v>
      </c>
      <c r="B23620" s="1" t="s">
        <v>20244</v>
      </c>
      <c r="C23620" s="2">
        <v>227.7</v>
      </c>
      <c r="D23620" s="2">
        <v>168.3</v>
      </c>
      <c r="E23620" s="2">
        <v>223.3</v>
      </c>
      <c r="F23620" s="3">
        <v>222.6</v>
      </c>
      <c r="G23620" s="3">
        <v>233.5</v>
      </c>
      <c r="H23620" s="3">
        <v>210.8</v>
      </c>
      <c r="I23620" s="10">
        <f>AVERAGE(F23620:H23620)/AVERAGE(C23620:E23620)</f>
        <v>1.0768609720652353</v>
      </c>
      <c r="J23620" s="10">
        <v>0.1068320030306199</v>
      </c>
      <c r="K23620" s="10">
        <f>_xlfn.T.TEST(C23620:E23620,F23620:H23620,2,2)</f>
        <v>0.47612665660630299</v>
      </c>
      <c r="L23620" s="11" t="s">
        <v>61682</v>
      </c>
      <c r="M23620" s="9" t="s">
        <v>61683</v>
      </c>
    </row>
    <row r="23621" spans="1:13" x14ac:dyDescent="0.3">
      <c r="A23621" s="7">
        <v>7129</v>
      </c>
      <c r="B23621" s="1" t="s">
        <v>7139</v>
      </c>
      <c r="C23621" s="2">
        <v>231.2</v>
      </c>
      <c r="D23621" s="2">
        <v>175.5</v>
      </c>
      <c r="E23621" s="2">
        <v>252.7</v>
      </c>
      <c r="F23621" s="3">
        <v>182.4</v>
      </c>
      <c r="G23621" s="3">
        <v>212.1</v>
      </c>
      <c r="H23621" s="3">
        <v>206.6</v>
      </c>
      <c r="I23621" s="10">
        <f>-AVERAGE(C23621:E23621)/AVERAGE(F23621:H23621)</f>
        <v>-1.0969888537680916</v>
      </c>
      <c r="J23621" s="10">
        <v>-0.1335488669487685</v>
      </c>
      <c r="K23621" s="10">
        <f>_xlfn.T.TEST(C23621:E23621,F23621:H23621,2,2)</f>
        <v>0.47617631138834643</v>
      </c>
      <c r="L23621" s="11" t="s">
        <v>56522</v>
      </c>
      <c r="M23621" s="9" t="s">
        <v>56523</v>
      </c>
    </row>
    <row r="23622" spans="1:13" x14ac:dyDescent="0.3">
      <c r="A23622" s="7">
        <v>26780</v>
      </c>
      <c r="B23622" s="1" t="s">
        <v>26790</v>
      </c>
      <c r="C23622" s="2">
        <v>10.199999999999999</v>
      </c>
      <c r="D23622" s="2">
        <v>5.7</v>
      </c>
      <c r="E23622" s="2">
        <v>3.8</v>
      </c>
      <c r="F23622" s="3">
        <v>4.9000000000000004</v>
      </c>
      <c r="G23622" s="3">
        <v>34.700000000000003</v>
      </c>
      <c r="H23622" s="3">
        <v>4.2</v>
      </c>
      <c r="I23622" s="10">
        <f>AVERAGE(F23622:H23622)/AVERAGE(C23622:E23622)</f>
        <v>2.2233502538071068</v>
      </c>
      <c r="J23622" s="10">
        <v>1.1527352401447974</v>
      </c>
      <c r="K23622" s="10">
        <f>_xlfn.T.TEST(C23622:E23622,F23622:H23622,2,2)</f>
        <v>0.47618068685157611</v>
      </c>
      <c r="L23622" s="11"/>
      <c r="M23622" s="9"/>
    </row>
    <row r="23623" spans="1:13" x14ac:dyDescent="0.3">
      <c r="A23623" s="7">
        <v>45</v>
      </c>
      <c r="B23623" s="1" t="s">
        <v>55</v>
      </c>
      <c r="C23623" s="2">
        <v>796.7</v>
      </c>
      <c r="D23623" s="2">
        <v>904.3</v>
      </c>
      <c r="E23623" s="2">
        <v>796.1</v>
      </c>
      <c r="F23623" s="3">
        <v>807.3</v>
      </c>
      <c r="G23623" s="3">
        <v>960.9</v>
      </c>
      <c r="H23623" s="3">
        <v>864.3</v>
      </c>
      <c r="I23623" s="10">
        <f>AVERAGE(F23623:H23623)/AVERAGE(C23623:E23623)</f>
        <v>1.0542228985623323</v>
      </c>
      <c r="J23623" s="10">
        <v>7.6179934007570518E-2</v>
      </c>
      <c r="K23623" s="10">
        <f>_xlfn.T.TEST(C23623:E23623,F23623:H23623,2,2)</f>
        <v>0.47619243684012158</v>
      </c>
      <c r="L23623" s="11" t="s">
        <v>45203</v>
      </c>
      <c r="M23623" s="9" t="s">
        <v>45204</v>
      </c>
    </row>
    <row r="23624" spans="1:13" x14ac:dyDescent="0.3">
      <c r="A23624" s="7">
        <v>24537</v>
      </c>
      <c r="B23624" s="1" t="s">
        <v>24547</v>
      </c>
      <c r="C23624" s="2">
        <v>873.3</v>
      </c>
      <c r="D23624" s="2">
        <v>895.1</v>
      </c>
      <c r="E23624" s="2">
        <v>823.4</v>
      </c>
      <c r="F23624" s="3">
        <v>860.1</v>
      </c>
      <c r="G23624" s="3">
        <v>921.1</v>
      </c>
      <c r="H23624" s="3">
        <v>876.5</v>
      </c>
      <c r="I23624" s="10">
        <f>AVERAGE(F23624:H23624)/AVERAGE(C23624:E23624)</f>
        <v>1.0254263446253569</v>
      </c>
      <c r="J23624" s="10">
        <v>3.6223868161014298E-2</v>
      </c>
      <c r="K23624" s="10">
        <f>_xlfn.T.TEST(C23624:E23624,F23624:H23624,2,2)</f>
        <v>0.47619937486978653</v>
      </c>
      <c r="L23624" s="11" t="s">
        <v>76880</v>
      </c>
      <c r="M23624" s="9" t="s">
        <v>76881</v>
      </c>
    </row>
    <row r="23625" spans="1:13" x14ac:dyDescent="0.3">
      <c r="A23625" s="7">
        <v>614</v>
      </c>
      <c r="B23625" s="1" t="s">
        <v>624</v>
      </c>
      <c r="C23625" s="2">
        <v>113.7</v>
      </c>
      <c r="D23625" s="2">
        <v>117.6</v>
      </c>
      <c r="E23625" s="2">
        <v>69.7</v>
      </c>
      <c r="F23625" s="3">
        <v>135.6</v>
      </c>
      <c r="G23625" s="3">
        <v>97.9</v>
      </c>
      <c r="H23625" s="3">
        <v>112</v>
      </c>
      <c r="I23625" s="10">
        <f>AVERAGE(F23625:H23625)/AVERAGE(C23625:E23625)</f>
        <v>1.1478405315614619</v>
      </c>
      <c r="J23625" s="10">
        <v>0.19892222362855666</v>
      </c>
      <c r="K23625" s="10">
        <f>_xlfn.T.TEST(C23625:E23625,F23625:H23625,2,2)</f>
        <v>0.47620042846271038</v>
      </c>
      <c r="L23625" s="11" t="s">
        <v>46135</v>
      </c>
      <c r="M23625" s="9" t="s">
        <v>46136</v>
      </c>
    </row>
    <row r="23626" spans="1:13" x14ac:dyDescent="0.3">
      <c r="A23626" s="7">
        <v>16684</v>
      </c>
      <c r="B23626" s="1" t="s">
        <v>16694</v>
      </c>
      <c r="C23626" s="2">
        <v>25.5</v>
      </c>
      <c r="D23626" s="2">
        <v>46.6</v>
      </c>
      <c r="E23626" s="2">
        <v>36.5</v>
      </c>
      <c r="F23626" s="3">
        <v>41.9</v>
      </c>
      <c r="G23626" s="3">
        <v>27.5</v>
      </c>
      <c r="H23626" s="3">
        <v>16.899999999999999</v>
      </c>
      <c r="I23626" s="10">
        <f>-AVERAGE(C23626:E23626)/AVERAGE(F23626:H23626)</f>
        <v>-1.258400926998841</v>
      </c>
      <c r="J23626" s="10">
        <v>-0.3315916386254063</v>
      </c>
      <c r="K23626" s="10">
        <f>_xlfn.T.TEST(C23626:E23626,F23626:H23626,2,2)</f>
        <v>0.47620622005968177</v>
      </c>
      <c r="L23626" s="11" t="s">
        <v>69835</v>
      </c>
      <c r="M23626" s="9" t="s">
        <v>69836</v>
      </c>
    </row>
    <row r="23627" spans="1:13" x14ac:dyDescent="0.3">
      <c r="A23627" s="7">
        <v>21067</v>
      </c>
      <c r="B23627" s="1" t="s">
        <v>21077</v>
      </c>
      <c r="C23627" s="2">
        <v>289.7</v>
      </c>
      <c r="D23627" s="2">
        <v>274.8</v>
      </c>
      <c r="E23627" s="2">
        <v>405.2</v>
      </c>
      <c r="F23627" s="3">
        <v>243.6</v>
      </c>
      <c r="G23627" s="3">
        <v>355.3</v>
      </c>
      <c r="H23627" s="3">
        <v>238.6</v>
      </c>
      <c r="I23627" s="10">
        <f>-AVERAGE(C23627:E23627)/AVERAGE(F23627:H23627)</f>
        <v>-1.1578507462686567</v>
      </c>
      <c r="J23627" s="10">
        <v>-0.2114492934860949</v>
      </c>
      <c r="K23627" s="10">
        <f>_xlfn.T.TEST(C23627:E23627,F23627:H23627,2,2)</f>
        <v>0.47621266825366843</v>
      </c>
      <c r="L23627" s="11" t="s">
        <v>66745</v>
      </c>
      <c r="M23627" s="9" t="s">
        <v>66746</v>
      </c>
    </row>
    <row r="23628" spans="1:13" x14ac:dyDescent="0.3">
      <c r="A23628" s="7">
        <v>36133</v>
      </c>
      <c r="B23628" s="1" t="s">
        <v>36143</v>
      </c>
      <c r="C23628" s="2">
        <v>1.1000000000000001</v>
      </c>
      <c r="D23628" s="2">
        <v>6.4</v>
      </c>
      <c r="E23628" s="2">
        <v>10.9</v>
      </c>
      <c r="F23628" s="3">
        <v>4.3</v>
      </c>
      <c r="G23628" s="3">
        <v>4</v>
      </c>
      <c r="H23628" s="3">
        <v>3.4</v>
      </c>
      <c r="I23628" s="10">
        <f>-AVERAGE(C23628:E23628)/AVERAGE(F23628:H23628)</f>
        <v>-1.5726495726495724</v>
      </c>
      <c r="J23628" s="10">
        <v>-0.65319723647360795</v>
      </c>
      <c r="K23628" s="10">
        <f>_xlfn.T.TEST(C23628:E23628,F23628:H23628,2,2)</f>
        <v>0.47626429659909736</v>
      </c>
      <c r="L23628" s="11" t="s">
        <v>60894</v>
      </c>
      <c r="M23628" s="9" t="s">
        <v>60895</v>
      </c>
    </row>
    <row r="23629" spans="1:13" x14ac:dyDescent="0.3">
      <c r="A23629" s="7">
        <v>19582</v>
      </c>
      <c r="B23629" s="1" t="s">
        <v>19592</v>
      </c>
      <c r="C23629" s="2">
        <v>118.9</v>
      </c>
      <c r="D23629" s="2">
        <v>111.8</v>
      </c>
      <c r="E23629" s="2">
        <v>149.9</v>
      </c>
      <c r="F23629" s="3">
        <v>107.4</v>
      </c>
      <c r="G23629" s="3">
        <v>120.4</v>
      </c>
      <c r="H23629" s="3">
        <v>123</v>
      </c>
      <c r="I23629" s="10">
        <f>-AVERAGE(C23629:E23629)/AVERAGE(F23629:H23629)</f>
        <v>-1.0849486887115165</v>
      </c>
      <c r="J23629" s="10">
        <v>-0.11762681382928881</v>
      </c>
      <c r="K23629" s="10">
        <f>_xlfn.T.TEST(C23629:E23629,F23629:H23629,2,2)</f>
        <v>0.47633606246837668</v>
      </c>
      <c r="L23629" s="11" t="s">
        <v>54887</v>
      </c>
      <c r="M23629" s="9" t="s">
        <v>54888</v>
      </c>
    </row>
    <row r="23630" spans="1:13" x14ac:dyDescent="0.3">
      <c r="A23630" s="7">
        <v>1530</v>
      </c>
      <c r="B23630" s="1" t="s">
        <v>1540</v>
      </c>
      <c r="C23630" s="2">
        <v>363.6</v>
      </c>
      <c r="D23630" s="2">
        <v>316.5</v>
      </c>
      <c r="E23630" s="2">
        <v>351.3</v>
      </c>
      <c r="F23630" s="3">
        <v>321.8</v>
      </c>
      <c r="G23630" s="3">
        <v>352.6</v>
      </c>
      <c r="H23630" s="3">
        <v>313.60000000000002</v>
      </c>
      <c r="I23630" s="10">
        <f>-AVERAGE(C23630:E23630)/AVERAGE(F23630:H23630)</f>
        <v>-1.0439271255060727</v>
      </c>
      <c r="J23630" s="10">
        <v>-6.2021003727177192E-2</v>
      </c>
      <c r="K23630" s="10">
        <f>_xlfn.T.TEST(C23630:E23630,F23630:H23630,2,2)</f>
        <v>0.47648788729264802</v>
      </c>
      <c r="L23630" s="11" t="s">
        <v>47647</v>
      </c>
      <c r="M23630" s="9" t="s">
        <v>47648</v>
      </c>
    </row>
    <row r="23631" spans="1:13" x14ac:dyDescent="0.3">
      <c r="A23631" s="7">
        <v>25995</v>
      </c>
      <c r="B23631" s="1" t="s">
        <v>26005</v>
      </c>
      <c r="C23631" s="2">
        <v>35.299999999999997</v>
      </c>
      <c r="D23631" s="2">
        <v>50.3</v>
      </c>
      <c r="E23631" s="2">
        <v>38.799999999999997</v>
      </c>
      <c r="F23631" s="3">
        <v>53.6</v>
      </c>
      <c r="G23631" s="3">
        <v>38.200000000000003</v>
      </c>
      <c r="H23631" s="3">
        <v>47.6</v>
      </c>
      <c r="I23631" s="10">
        <f>AVERAGE(F23631:H23631)/AVERAGE(C23631:E23631)</f>
        <v>1.1205787781350485</v>
      </c>
      <c r="J23631" s="10">
        <v>0.16424407573782088</v>
      </c>
      <c r="K23631" s="10">
        <f>_xlfn.T.TEST(C23631:E23631,F23631:H23631,2,2)</f>
        <v>0.47655595651791932</v>
      </c>
      <c r="L23631" s="11" t="s">
        <v>77783</v>
      </c>
      <c r="M23631" s="9" t="s">
        <v>77784</v>
      </c>
    </row>
    <row r="23632" spans="1:13" x14ac:dyDescent="0.3">
      <c r="A23632" s="7">
        <v>2908</v>
      </c>
      <c r="B23632" s="1" t="s">
        <v>2918</v>
      </c>
      <c r="C23632" s="2">
        <v>111.8</v>
      </c>
      <c r="D23632" s="2">
        <v>130.80000000000001</v>
      </c>
      <c r="E23632" s="2">
        <v>131</v>
      </c>
      <c r="F23632" s="3">
        <v>149.1</v>
      </c>
      <c r="G23632" s="3">
        <v>144.69999999999999</v>
      </c>
      <c r="H23632" s="3">
        <v>111.5</v>
      </c>
      <c r="I23632" s="10">
        <f>AVERAGE(F23632:H23632)/AVERAGE(C23632:E23632)</f>
        <v>1.084850107066381</v>
      </c>
      <c r="J23632" s="10">
        <v>0.11749572033717855</v>
      </c>
      <c r="K23632" s="10">
        <f>_xlfn.T.TEST(C23632:E23632,F23632:H23632,2,2)</f>
        <v>0.47656696490244055</v>
      </c>
      <c r="L23632" s="11" t="s">
        <v>49939</v>
      </c>
      <c r="M23632" s="9" t="s">
        <v>49940</v>
      </c>
    </row>
    <row r="23633" spans="1:13" x14ac:dyDescent="0.3">
      <c r="A23633" s="7">
        <v>22079</v>
      </c>
      <c r="B23633" s="1" t="s">
        <v>22089</v>
      </c>
      <c r="C23633" s="2">
        <v>3405</v>
      </c>
      <c r="D23633" s="2">
        <v>3276.9</v>
      </c>
      <c r="E23633" s="2">
        <v>3207.4</v>
      </c>
      <c r="F23633" s="3">
        <v>3382.3</v>
      </c>
      <c r="G23633" s="3">
        <v>3215</v>
      </c>
      <c r="H23633" s="3">
        <v>3567.8</v>
      </c>
      <c r="I23633" s="10">
        <f>AVERAGE(F23633:H23633)/AVERAGE(C23633:E23633)</f>
        <v>1.0278887282214111</v>
      </c>
      <c r="J23633" s="10">
        <v>3.9684097282937328E-2</v>
      </c>
      <c r="K23633" s="10">
        <f>_xlfn.T.TEST(C23633:E23633,F23633:H23633,2,2)</f>
        <v>0.47657046098762923</v>
      </c>
      <c r="L23633" s="11" t="s">
        <v>75272</v>
      </c>
      <c r="M23633" s="9" t="s">
        <v>75273</v>
      </c>
    </row>
    <row r="23634" spans="1:13" x14ac:dyDescent="0.3">
      <c r="A23634" s="7">
        <v>33072</v>
      </c>
      <c r="B23634" s="1" t="s">
        <v>33082</v>
      </c>
      <c r="C23634" s="2">
        <v>597.20000000000005</v>
      </c>
      <c r="D23634" s="2">
        <v>585.9</v>
      </c>
      <c r="E23634" s="2">
        <v>580.5</v>
      </c>
      <c r="F23634" s="3">
        <v>579.4</v>
      </c>
      <c r="G23634" s="3">
        <v>596.20000000000005</v>
      </c>
      <c r="H23634" s="3">
        <v>562.1</v>
      </c>
      <c r="I23634" s="10">
        <f>-AVERAGE(C23634:E23634)/AVERAGE(F23634:H23634)</f>
        <v>-1.0149047591644129</v>
      </c>
      <c r="J23634" s="10">
        <v>-2.1344348170935935E-2</v>
      </c>
      <c r="K23634" s="10">
        <f>_xlfn.T.TEST(C23634:E23634,F23634:H23634,2,2)</f>
        <v>0.47661571371391531</v>
      </c>
      <c r="L23634" s="11" t="s">
        <v>48321</v>
      </c>
      <c r="M23634" s="9" t="s">
        <v>48322</v>
      </c>
    </row>
    <row r="23635" spans="1:13" x14ac:dyDescent="0.3">
      <c r="A23635" s="7">
        <v>39865</v>
      </c>
      <c r="B23635" s="1" t="s">
        <v>39875</v>
      </c>
      <c r="C23635" s="2">
        <v>556.29999999999995</v>
      </c>
      <c r="D23635" s="2">
        <v>534.6</v>
      </c>
      <c r="E23635" s="2">
        <v>593.1</v>
      </c>
      <c r="F23635" s="3">
        <v>638.9</v>
      </c>
      <c r="G23635" s="3">
        <v>598.70000000000005</v>
      </c>
      <c r="H23635" s="3">
        <v>530.79999999999995</v>
      </c>
      <c r="I23635" s="10">
        <f>AVERAGE(F23635:H23635)/AVERAGE(C23635:E23635)</f>
        <v>1.0501187648456054</v>
      </c>
      <c r="J23635" s="10">
        <v>7.0552501000307438E-2</v>
      </c>
      <c r="K23635" s="10">
        <f>_xlfn.T.TEST(C23635:E23635,F23635:H23635,2,2)</f>
        <v>0.47669635281688705</v>
      </c>
      <c r="L23635" s="11" t="s">
        <v>62060</v>
      </c>
      <c r="M23635" s="9" t="s">
        <v>62061</v>
      </c>
    </row>
    <row r="23636" spans="1:13" x14ac:dyDescent="0.3">
      <c r="A23636" s="7">
        <v>15082</v>
      </c>
      <c r="B23636" s="1" t="s">
        <v>15092</v>
      </c>
      <c r="C23636" s="2">
        <v>212.1</v>
      </c>
      <c r="D23636" s="2">
        <v>115.3</v>
      </c>
      <c r="E23636" s="2">
        <v>234.2</v>
      </c>
      <c r="F23636" s="3">
        <v>176.4</v>
      </c>
      <c r="G23636" s="3">
        <v>147.9</v>
      </c>
      <c r="H23636" s="3">
        <v>148.6</v>
      </c>
      <c r="I23636" s="10">
        <f>-AVERAGE(C23636:E23636)/AVERAGE(F23636:H23636)</f>
        <v>-1.1875660816240219</v>
      </c>
      <c r="J23636" s="10">
        <v>-0.24800779384675595</v>
      </c>
      <c r="K23636" s="10">
        <f>_xlfn.T.TEST(C23636:E23636,F23636:H23636,2,2)</f>
        <v>0.47671273373814138</v>
      </c>
      <c r="L23636" s="11" t="s">
        <v>60822</v>
      </c>
      <c r="M23636" s="9" t="s">
        <v>60823</v>
      </c>
    </row>
    <row r="23637" spans="1:13" x14ac:dyDescent="0.3">
      <c r="A23637" s="7">
        <v>41713</v>
      </c>
      <c r="B23637" s="1" t="s">
        <v>41723</v>
      </c>
      <c r="C23637" s="2">
        <v>2.4</v>
      </c>
      <c r="D23637" s="2">
        <v>12.8</v>
      </c>
      <c r="E23637" s="2">
        <v>18.5</v>
      </c>
      <c r="F23637" s="3">
        <v>1.5</v>
      </c>
      <c r="G23637" s="3">
        <v>2</v>
      </c>
      <c r="H23637" s="3">
        <v>15</v>
      </c>
      <c r="I23637" s="10">
        <f>-AVERAGE(C23637:E23637)/AVERAGE(F23637:H23637)</f>
        <v>-1.8216216216216217</v>
      </c>
      <c r="J23637" s="10">
        <v>-0.86522332066554641</v>
      </c>
      <c r="K23637" s="10">
        <f>_xlfn.T.TEST(C23637:E23637,F23637:H23637,2,2)</f>
        <v>0.47675211213282459</v>
      </c>
      <c r="L23637" s="11"/>
      <c r="M23637" s="9"/>
    </row>
    <row r="23638" spans="1:13" x14ac:dyDescent="0.3">
      <c r="A23638" s="7">
        <v>35223</v>
      </c>
      <c r="B23638" s="1" t="s">
        <v>35233</v>
      </c>
      <c r="C23638" s="2">
        <v>2363.1999999999998</v>
      </c>
      <c r="D23638" s="2">
        <v>2434.6</v>
      </c>
      <c r="E23638" s="2">
        <v>2810.6</v>
      </c>
      <c r="F23638" s="3">
        <v>2526.3000000000002</v>
      </c>
      <c r="G23638" s="3">
        <v>2188</v>
      </c>
      <c r="H23638" s="3">
        <v>2482.9</v>
      </c>
      <c r="I23638" s="10">
        <f>-AVERAGE(C23638:E23638)/AVERAGE(F23638:H23638)</f>
        <v>-1.0571333296281886</v>
      </c>
      <c r="J23638" s="10">
        <v>-8.0157346316316783E-2</v>
      </c>
      <c r="K23638" s="10">
        <f>_xlfn.T.TEST(C23638:E23638,F23638:H23638,2,2)</f>
        <v>0.47677388549408456</v>
      </c>
      <c r="L23638" s="11" t="s">
        <v>57184</v>
      </c>
      <c r="M23638" s="9" t="s">
        <v>57185</v>
      </c>
    </row>
    <row r="23639" spans="1:13" x14ac:dyDescent="0.3">
      <c r="A23639" s="7">
        <v>1151</v>
      </c>
      <c r="B23639" s="1" t="s">
        <v>1161</v>
      </c>
      <c r="C23639" s="2">
        <v>25.4</v>
      </c>
      <c r="D23639" s="2">
        <v>21.3</v>
      </c>
      <c r="E23639" s="2">
        <v>24.5</v>
      </c>
      <c r="F23639" s="3">
        <v>9.5</v>
      </c>
      <c r="G23639" s="3">
        <v>24.1</v>
      </c>
      <c r="H23639" s="3">
        <v>25.3</v>
      </c>
      <c r="I23639" s="10">
        <f>-AVERAGE(C23639:E23639)/AVERAGE(F23639:H23639)</f>
        <v>-1.2088285229202036</v>
      </c>
      <c r="J23639" s="10">
        <v>-0.27360960713593696</v>
      </c>
      <c r="K23639" s="10">
        <f>_xlfn.T.TEST(C23639:E23639,F23639:H23639,2,2)</f>
        <v>0.47679106309747527</v>
      </c>
      <c r="L23639" s="11" t="s">
        <v>47017</v>
      </c>
      <c r="M23639" s="9" t="s">
        <v>47018</v>
      </c>
    </row>
    <row r="23640" spans="1:13" x14ac:dyDescent="0.3">
      <c r="A23640" s="7">
        <v>8509</v>
      </c>
      <c r="B23640" s="1" t="s">
        <v>8519</v>
      </c>
      <c r="C23640" s="2">
        <v>137.80000000000001</v>
      </c>
      <c r="D23640" s="2">
        <v>135.6</v>
      </c>
      <c r="E23640" s="2">
        <v>124.5</v>
      </c>
      <c r="F23640" s="3">
        <v>150.6</v>
      </c>
      <c r="G23640" s="3">
        <v>107.4</v>
      </c>
      <c r="H23640" s="3">
        <v>102.8</v>
      </c>
      <c r="I23640" s="10">
        <f>-AVERAGE(C23640:E23640)/AVERAGE(F23640:H23640)</f>
        <v>-1.1028270509977827</v>
      </c>
      <c r="J23640" s="10">
        <v>-0.1412065604383565</v>
      </c>
      <c r="K23640" s="10">
        <f>_xlfn.T.TEST(C23640:E23640,F23640:H23640,2,2)</f>
        <v>0.47679750072935484</v>
      </c>
      <c r="L23640" s="11" t="s">
        <v>58640</v>
      </c>
      <c r="M23640" s="9" t="s">
        <v>58641</v>
      </c>
    </row>
    <row r="23641" spans="1:13" x14ac:dyDescent="0.3">
      <c r="A23641" s="7">
        <v>33934</v>
      </c>
      <c r="B23641" s="1" t="s">
        <v>33944</v>
      </c>
      <c r="C23641" s="2">
        <v>676.9</v>
      </c>
      <c r="D23641" s="2">
        <v>526</v>
      </c>
      <c r="E23641" s="2">
        <v>640.6</v>
      </c>
      <c r="F23641" s="3">
        <v>630.1</v>
      </c>
      <c r="G23641" s="3">
        <v>673.2</v>
      </c>
      <c r="H23641" s="3">
        <v>651.1</v>
      </c>
      <c r="I23641" s="10">
        <f>AVERAGE(F23641:H23641)/AVERAGE(C23641:E23641)</f>
        <v>1.0601573094656904</v>
      </c>
      <c r="J23641" s="10">
        <v>8.4278352286076372E-2</v>
      </c>
      <c r="K23641" s="10">
        <f>_xlfn.T.TEST(C23641:E23641,F23641:H23641,2,2)</f>
        <v>0.47681378915761352</v>
      </c>
      <c r="L23641" s="11" t="s">
        <v>77321</v>
      </c>
      <c r="M23641" s="9" t="s">
        <v>77322</v>
      </c>
    </row>
    <row r="23642" spans="1:13" x14ac:dyDescent="0.3">
      <c r="A23642" s="7">
        <v>16533</v>
      </c>
      <c r="B23642" s="1" t="s">
        <v>16543</v>
      </c>
      <c r="C23642" s="2">
        <v>24.2</v>
      </c>
      <c r="D23642" s="2">
        <v>10.3</v>
      </c>
      <c r="E23642" s="2">
        <v>12.3</v>
      </c>
      <c r="F23642" s="3">
        <v>1</v>
      </c>
      <c r="G23642" s="3">
        <v>14.5</v>
      </c>
      <c r="H23642" s="3">
        <v>16.100000000000001</v>
      </c>
      <c r="I23642" s="10">
        <f>-AVERAGE(C23642:E23642)/AVERAGE(F23642:H23642)</f>
        <v>-1.481012658227848</v>
      </c>
      <c r="J23642" s="10">
        <v>-0.56658397140630157</v>
      </c>
      <c r="K23642" s="10">
        <f>_xlfn.T.TEST(C23642:E23642,F23642:H23642,2,2)</f>
        <v>0.47682874306105161</v>
      </c>
      <c r="L23642" s="11" t="s">
        <v>69605</v>
      </c>
      <c r="M23642" s="9" t="s">
        <v>69606</v>
      </c>
    </row>
    <row r="23643" spans="1:13" x14ac:dyDescent="0.3">
      <c r="A23643" s="7">
        <v>7516</v>
      </c>
      <c r="B23643" s="1" t="s">
        <v>7526</v>
      </c>
      <c r="C23643" s="2">
        <v>1564.8</v>
      </c>
      <c r="D23643" s="2">
        <v>1660.8</v>
      </c>
      <c r="E23643" s="2">
        <v>1460.9</v>
      </c>
      <c r="F23643" s="3">
        <v>1555.1</v>
      </c>
      <c r="G23643" s="3">
        <v>1445.5</v>
      </c>
      <c r="H23643" s="3">
        <v>1529.4</v>
      </c>
      <c r="I23643" s="10">
        <f>-AVERAGE(C23643:E23643)/AVERAGE(F23643:H23643)</f>
        <v>-1.0345474613686534</v>
      </c>
      <c r="J23643" s="10">
        <v>-4.8999832448317238E-2</v>
      </c>
      <c r="K23643" s="10">
        <f>_xlfn.T.TEST(C23643:E23643,F23643:H23643,2,2)</f>
        <v>0.47683571427078653</v>
      </c>
      <c r="L23643" s="11" t="s">
        <v>57106</v>
      </c>
      <c r="M23643" s="9" t="s">
        <v>57107</v>
      </c>
    </row>
    <row r="23644" spans="1:13" x14ac:dyDescent="0.3">
      <c r="A23644" s="7">
        <v>21926</v>
      </c>
      <c r="B23644" s="1" t="s">
        <v>21936</v>
      </c>
      <c r="C23644" s="2">
        <v>28.2</v>
      </c>
      <c r="D23644" s="2">
        <v>23.8</v>
      </c>
      <c r="E23644" s="2">
        <v>36.299999999999997</v>
      </c>
      <c r="F23644" s="3">
        <v>30.3</v>
      </c>
      <c r="G23644" s="3">
        <v>25.5</v>
      </c>
      <c r="H23644" s="3">
        <v>22.3</v>
      </c>
      <c r="I23644" s="10">
        <f>-AVERAGE(C23644:E23644)/AVERAGE(F23644:H23644)</f>
        <v>-1.1306017925736236</v>
      </c>
      <c r="J23644" s="10">
        <v>-0.1770908895064868</v>
      </c>
      <c r="K23644" s="10">
        <f>_xlfn.T.TEST(C23644:E23644,F23644:H23644,2,2)</f>
        <v>0.47684561195299646</v>
      </c>
      <c r="L23644" s="11" t="s">
        <v>45411</v>
      </c>
      <c r="M23644" s="9" t="s">
        <v>45412</v>
      </c>
    </row>
    <row r="23645" spans="1:13" x14ac:dyDescent="0.3">
      <c r="A23645" s="7">
        <v>27004</v>
      </c>
      <c r="B23645" s="1" t="s">
        <v>27014</v>
      </c>
      <c r="C23645" s="2">
        <v>1.7</v>
      </c>
      <c r="D23645" s="2">
        <v>13.4</v>
      </c>
      <c r="E23645" s="2">
        <v>1.1000000000000001</v>
      </c>
      <c r="F23645" s="3">
        <v>0.7</v>
      </c>
      <c r="G23645" s="3">
        <v>3.4</v>
      </c>
      <c r="H23645" s="3">
        <v>2.5</v>
      </c>
      <c r="I23645" s="10">
        <f>-AVERAGE(C23645:E23645)/AVERAGE(F23645:H23645)</f>
        <v>-2.4545454545454546</v>
      </c>
      <c r="J23645" s="10">
        <v>-1.2954558835261714</v>
      </c>
      <c r="K23645" s="10">
        <f>_xlfn.T.TEST(C23645:E23645,F23645:H23645,2,2)</f>
        <v>0.47686772994019982</v>
      </c>
      <c r="L23645" s="11" t="s">
        <v>78378</v>
      </c>
      <c r="M23645" s="9" t="s">
        <v>78379</v>
      </c>
    </row>
    <row r="23646" spans="1:13" x14ac:dyDescent="0.3">
      <c r="A23646" s="7">
        <v>5444</v>
      </c>
      <c r="B23646" s="1" t="s">
        <v>5454</v>
      </c>
      <c r="C23646" s="2">
        <v>18.2</v>
      </c>
      <c r="D23646" s="2">
        <v>2.4</v>
      </c>
      <c r="E23646" s="2">
        <v>26</v>
      </c>
      <c r="F23646" s="3">
        <v>14.1</v>
      </c>
      <c r="G23646" s="3">
        <v>26.6</v>
      </c>
      <c r="H23646" s="3">
        <v>24.6</v>
      </c>
      <c r="I23646" s="10">
        <f>AVERAGE(F23646:H23646)/AVERAGE(C23646:E23646)</f>
        <v>1.4012875536480691</v>
      </c>
      <c r="J23646" s="10">
        <v>0.48675303689215099</v>
      </c>
      <c r="K23646" s="10">
        <f>_xlfn.T.TEST(C23646:E23646,F23646:H23646,2,2)</f>
        <v>0.47688246404860107</v>
      </c>
      <c r="L23646" s="11" t="s">
        <v>53707</v>
      </c>
      <c r="M23646" s="9" t="s">
        <v>53708</v>
      </c>
    </row>
    <row r="23647" spans="1:13" x14ac:dyDescent="0.3">
      <c r="A23647" s="7">
        <v>31414</v>
      </c>
      <c r="B23647" s="1" t="s">
        <v>31424</v>
      </c>
      <c r="C23647" s="2">
        <v>2.7</v>
      </c>
      <c r="D23647" s="2">
        <v>2.1</v>
      </c>
      <c r="E23647" s="2">
        <v>5.6</v>
      </c>
      <c r="F23647" s="3">
        <v>3.9</v>
      </c>
      <c r="G23647" s="3">
        <v>2.4</v>
      </c>
      <c r="H23647" s="3">
        <v>0.8</v>
      </c>
      <c r="I23647" s="10">
        <f>-AVERAGE(C23647:E23647)/AVERAGE(F23647:H23647)</f>
        <v>-1.4647887323943662</v>
      </c>
      <c r="J23647" s="10">
        <v>-0.55069259863641007</v>
      </c>
      <c r="K23647" s="10">
        <f>_xlfn.T.TEST(C23647:E23647,F23647:H23647,2,2)</f>
        <v>0.47689652003833422</v>
      </c>
      <c r="L23647" s="11"/>
      <c r="M23647" s="9"/>
    </row>
    <row r="23648" spans="1:13" x14ac:dyDescent="0.3">
      <c r="A23648" s="7">
        <v>36781</v>
      </c>
      <c r="B23648" s="1" t="s">
        <v>36791</v>
      </c>
      <c r="C23648" s="2">
        <v>2.6</v>
      </c>
      <c r="D23648" s="2">
        <v>2.4</v>
      </c>
      <c r="E23648" s="2">
        <v>2.7</v>
      </c>
      <c r="F23648" s="3">
        <v>1.8</v>
      </c>
      <c r="G23648" s="3">
        <v>1.4</v>
      </c>
      <c r="H23648" s="3">
        <v>3.2</v>
      </c>
      <c r="I23648" s="10">
        <f>-AVERAGE(C23648:E23648)/AVERAGE(F23648:H23648)</f>
        <v>-1.2031250000000002</v>
      </c>
      <c r="J23648" s="10">
        <v>-0.26678654069490149</v>
      </c>
      <c r="K23648" s="10">
        <f>_xlfn.T.TEST(C23648:E23648,F23648:H23648,2,2)</f>
        <v>0.47690132709587657</v>
      </c>
      <c r="L23648" s="11" t="s">
        <v>84278</v>
      </c>
      <c r="M23648" s="9" t="s">
        <v>84279</v>
      </c>
    </row>
    <row r="23649" spans="1:13" x14ac:dyDescent="0.3">
      <c r="A23649" s="7">
        <v>39854</v>
      </c>
      <c r="B23649" s="1" t="s">
        <v>39864</v>
      </c>
      <c r="C23649" s="2">
        <v>197</v>
      </c>
      <c r="D23649" s="2">
        <v>185.1</v>
      </c>
      <c r="E23649" s="2">
        <v>154.19999999999999</v>
      </c>
      <c r="F23649" s="3">
        <v>199.3</v>
      </c>
      <c r="G23649" s="3">
        <v>173.6</v>
      </c>
      <c r="H23649" s="3">
        <v>199.6</v>
      </c>
      <c r="I23649" s="10">
        <f>AVERAGE(F23649:H23649)/AVERAGE(C23649:E23649)</f>
        <v>1.0674995338429984</v>
      </c>
      <c r="J23649" s="10">
        <v>9.4235439848068966E-2</v>
      </c>
      <c r="K23649" s="10">
        <f>_xlfn.T.TEST(C23649:E23649,F23649:H23649,2,2)</f>
        <v>0.47690588099467957</v>
      </c>
      <c r="L23649" s="11" t="s">
        <v>77405</v>
      </c>
      <c r="M23649" s="9" t="s">
        <v>77406</v>
      </c>
    </row>
    <row r="23650" spans="1:13" x14ac:dyDescent="0.3">
      <c r="A23650" s="7">
        <v>16835</v>
      </c>
      <c r="B23650" s="1" t="s">
        <v>16845</v>
      </c>
      <c r="C23650" s="2">
        <v>48.9</v>
      </c>
      <c r="D23650" s="2">
        <v>26.5</v>
      </c>
      <c r="E23650" s="2">
        <v>27.2</v>
      </c>
      <c r="F23650" s="3">
        <v>24.6</v>
      </c>
      <c r="G23650" s="3">
        <v>25.6</v>
      </c>
      <c r="H23650" s="3">
        <v>33.799999999999997</v>
      </c>
      <c r="I23650" s="10">
        <f>-AVERAGE(C23650:E23650)/AVERAGE(F23650:H23650)</f>
        <v>-1.2214285714285715</v>
      </c>
      <c r="J23650" s="10">
        <v>-0.28856949794093151</v>
      </c>
      <c r="K23650" s="10">
        <f>_xlfn.T.TEST(C23650:E23650,F23650:H23650,2,2)</f>
        <v>0.47692227185234287</v>
      </c>
      <c r="L23650" s="11" t="s">
        <v>63296</v>
      </c>
      <c r="M23650" s="9" t="s">
        <v>63297</v>
      </c>
    </row>
    <row r="23651" spans="1:13" x14ac:dyDescent="0.3">
      <c r="A23651" s="7">
        <v>39617</v>
      </c>
      <c r="B23651" s="1" t="s">
        <v>39627</v>
      </c>
      <c r="C23651" s="2">
        <v>119.6</v>
      </c>
      <c r="D23651" s="2">
        <v>120.8</v>
      </c>
      <c r="E23651" s="2">
        <v>107.4</v>
      </c>
      <c r="F23651" s="3">
        <v>92.5</v>
      </c>
      <c r="G23651" s="3">
        <v>109.4</v>
      </c>
      <c r="H23651" s="3">
        <v>122.9</v>
      </c>
      <c r="I23651" s="10">
        <f>-AVERAGE(C23651:E23651)/AVERAGE(F23651:H23651)</f>
        <v>-1.0708128078817734</v>
      </c>
      <c r="J23651" s="10">
        <v>-9.8706300121410892E-2</v>
      </c>
      <c r="K23651" s="10">
        <f>_xlfn.T.TEST(C23651:E23651,F23651:H23651,2,2)</f>
        <v>0.47693266533852668</v>
      </c>
      <c r="L23651" s="11" t="s">
        <v>85061</v>
      </c>
      <c r="M23651" s="9" t="s">
        <v>85062</v>
      </c>
    </row>
    <row r="23652" spans="1:13" x14ac:dyDescent="0.3">
      <c r="A23652" s="7">
        <v>7908</v>
      </c>
      <c r="B23652" s="1" t="s">
        <v>7918</v>
      </c>
      <c r="C23652" s="2">
        <v>3</v>
      </c>
      <c r="D23652" s="2">
        <v>4.2</v>
      </c>
      <c r="E23652" s="2">
        <v>5.2</v>
      </c>
      <c r="F23652" s="3">
        <v>2.2000000000000002</v>
      </c>
      <c r="G23652" s="3">
        <v>5.4</v>
      </c>
      <c r="H23652" s="3">
        <v>11.1</v>
      </c>
      <c r="I23652" s="10">
        <f>AVERAGE(F23652:H23652)/AVERAGE(C23652:E23652)</f>
        <v>1.508064516129032</v>
      </c>
      <c r="J23652" s="10">
        <v>0.59269814950076127</v>
      </c>
      <c r="K23652" s="10">
        <f>_xlfn.T.TEST(C23652:E23652,F23652:H23652,2,2)</f>
        <v>0.47698308149167568</v>
      </c>
      <c r="L23652" s="11" t="s">
        <v>57710</v>
      </c>
      <c r="M23652" s="9" t="s">
        <v>57711</v>
      </c>
    </row>
    <row r="23653" spans="1:13" x14ac:dyDescent="0.3">
      <c r="A23653" s="7">
        <v>1420</v>
      </c>
      <c r="B23653" s="1" t="s">
        <v>1430</v>
      </c>
      <c r="C23653" s="2">
        <v>670.7</v>
      </c>
      <c r="D23653" s="2">
        <v>598.6</v>
      </c>
      <c r="E23653" s="2">
        <v>598</v>
      </c>
      <c r="F23653" s="3">
        <v>672.7</v>
      </c>
      <c r="G23653" s="3">
        <v>619.9</v>
      </c>
      <c r="H23653" s="3">
        <v>641.9</v>
      </c>
      <c r="I23653" s="10">
        <f>AVERAGE(F23653:H23653)/AVERAGE(C23653:E23653)</f>
        <v>1.0359877898570127</v>
      </c>
      <c r="J23653" s="10">
        <v>5.1006999533594173E-2</v>
      </c>
      <c r="K23653" s="10">
        <f>_xlfn.T.TEST(C23653:E23653,F23653:H23653,2,2)</f>
        <v>0.4770135080317508</v>
      </c>
      <c r="L23653" s="11" t="s">
        <v>47467</v>
      </c>
      <c r="M23653" s="9" t="s">
        <v>47468</v>
      </c>
    </row>
    <row r="23654" spans="1:13" x14ac:dyDescent="0.3">
      <c r="A23654" s="7">
        <v>2678</v>
      </c>
      <c r="B23654" s="1" t="s">
        <v>2688</v>
      </c>
      <c r="C23654" s="2">
        <v>149</v>
      </c>
      <c r="D23654" s="2">
        <v>160.6</v>
      </c>
      <c r="E23654" s="2">
        <v>122</v>
      </c>
      <c r="F23654" s="3">
        <v>143</v>
      </c>
      <c r="G23654" s="3">
        <v>145.4</v>
      </c>
      <c r="H23654" s="3">
        <v>185</v>
      </c>
      <c r="I23654" s="10">
        <f>AVERAGE(F23654:H23654)/AVERAGE(C23654:E23654)</f>
        <v>1.0968489341983316</v>
      </c>
      <c r="J23654" s="10">
        <v>0.13336484124659759</v>
      </c>
      <c r="K23654" s="10">
        <f>_xlfn.T.TEST(C23654:E23654,F23654:H23654,2,2)</f>
        <v>0.47708770249239701</v>
      </c>
      <c r="L23654" s="11" t="s">
        <v>49561</v>
      </c>
      <c r="M23654" s="9" t="s">
        <v>49562</v>
      </c>
    </row>
    <row r="23655" spans="1:13" x14ac:dyDescent="0.3">
      <c r="A23655" s="7">
        <v>38277</v>
      </c>
      <c r="B23655" s="1" t="s">
        <v>38287</v>
      </c>
      <c r="C23655" s="2">
        <v>35.299999999999997</v>
      </c>
      <c r="D23655" s="2">
        <v>11.9</v>
      </c>
      <c r="E23655" s="2">
        <v>13.2</v>
      </c>
      <c r="F23655" s="3">
        <v>17.399999999999999</v>
      </c>
      <c r="G23655" s="3">
        <v>0.7</v>
      </c>
      <c r="H23655" s="3">
        <v>19.600000000000001</v>
      </c>
      <c r="I23655" s="10">
        <f>-AVERAGE(C23655:E23655)/AVERAGE(F23655:H23655)</f>
        <v>-1.6021220159151188</v>
      </c>
      <c r="J23655" s="10">
        <v>-0.67998402605641406</v>
      </c>
      <c r="K23655" s="10">
        <f>_xlfn.T.TEST(C23655:E23655,F23655:H23655,2,2)</f>
        <v>0.47709996801720972</v>
      </c>
      <c r="L23655" s="11" t="s">
        <v>51573</v>
      </c>
      <c r="M23655" s="9" t="s">
        <v>51574</v>
      </c>
    </row>
    <row r="23656" spans="1:13" x14ac:dyDescent="0.3">
      <c r="A23656" s="7">
        <v>5522</v>
      </c>
      <c r="B23656" s="1" t="s">
        <v>5532</v>
      </c>
      <c r="C23656" s="2">
        <v>127.3</v>
      </c>
      <c r="D23656" s="2">
        <v>77.900000000000006</v>
      </c>
      <c r="E23656" s="2">
        <v>111.6</v>
      </c>
      <c r="F23656" s="3">
        <v>91.7</v>
      </c>
      <c r="G23656" s="3">
        <v>92.3</v>
      </c>
      <c r="H23656" s="3">
        <v>98.2</v>
      </c>
      <c r="I23656" s="10">
        <f>-AVERAGE(C23656:E23656)/AVERAGE(F23656:H23656)</f>
        <v>-1.1226080793763287</v>
      </c>
      <c r="J23656" s="10">
        <v>-0.16685434748234529</v>
      </c>
      <c r="K23656" s="10">
        <f>_xlfn.T.TEST(C23656:E23656,F23656:H23656,2,2)</f>
        <v>0.47710586289859658</v>
      </c>
      <c r="L23656" s="11" t="s">
        <v>53833</v>
      </c>
      <c r="M23656" s="9" t="s">
        <v>53834</v>
      </c>
    </row>
    <row r="23657" spans="1:13" x14ac:dyDescent="0.3">
      <c r="A23657" s="7">
        <v>42425</v>
      </c>
      <c r="B23657" s="1" t="s">
        <v>42435</v>
      </c>
      <c r="C23657" s="2">
        <v>35.4</v>
      </c>
      <c r="D23657" s="2">
        <v>23</v>
      </c>
      <c r="E23657" s="2">
        <v>33.1</v>
      </c>
      <c r="F23657" s="3">
        <v>27.1</v>
      </c>
      <c r="G23657" s="3">
        <v>32.5</v>
      </c>
      <c r="H23657" s="3">
        <v>19.100000000000001</v>
      </c>
      <c r="I23657" s="10">
        <f>-AVERAGE(C23657:E23657)/AVERAGE(F23657:H23657)</f>
        <v>-1.1626429479034308</v>
      </c>
      <c r="J23657" s="10">
        <v>-0.21740810766391841</v>
      </c>
      <c r="K23657" s="10">
        <f>_xlfn.T.TEST(C23657:E23657,F23657:H23657,2,2)</f>
        <v>0.47712215105551437</v>
      </c>
      <c r="L23657" s="11"/>
      <c r="M23657" s="9"/>
    </row>
    <row r="23658" spans="1:13" x14ac:dyDescent="0.3">
      <c r="A23658" s="7">
        <v>32272</v>
      </c>
      <c r="B23658" s="1" t="s">
        <v>32282</v>
      </c>
      <c r="C23658" s="2">
        <v>2.2999999999999998</v>
      </c>
      <c r="D23658" s="2">
        <v>21</v>
      </c>
      <c r="E23658" s="2">
        <v>24.7</v>
      </c>
      <c r="F23658" s="3">
        <v>19</v>
      </c>
      <c r="G23658" s="3">
        <v>24.9</v>
      </c>
      <c r="H23658" s="3">
        <v>20.9</v>
      </c>
      <c r="I23658" s="10">
        <f>AVERAGE(F23658:H23658)/AVERAGE(C23658:E23658)</f>
        <v>1.3499999999999999</v>
      </c>
      <c r="J23658" s="10">
        <v>0.4329594072761061</v>
      </c>
      <c r="K23658" s="10">
        <f>_xlfn.T.TEST(C23658:E23658,F23658:H23658,2,2)</f>
        <v>0.47713121763002325</v>
      </c>
      <c r="L23658" s="11" t="s">
        <v>80133</v>
      </c>
      <c r="M23658" s="9" t="s">
        <v>80134</v>
      </c>
    </row>
    <row r="23659" spans="1:13" x14ac:dyDescent="0.3">
      <c r="A23659" s="7">
        <v>34804</v>
      </c>
      <c r="B23659" s="1" t="s">
        <v>34814</v>
      </c>
      <c r="C23659" s="2">
        <v>60.1</v>
      </c>
      <c r="D23659" s="2">
        <v>68.7</v>
      </c>
      <c r="E23659" s="2">
        <v>49.5</v>
      </c>
      <c r="F23659" s="3">
        <v>37.700000000000003</v>
      </c>
      <c r="G23659" s="3">
        <v>57.1</v>
      </c>
      <c r="H23659" s="3">
        <v>61.8</v>
      </c>
      <c r="I23659" s="10">
        <f>-AVERAGE(C23659:E23659)/AVERAGE(F23659:H23659)</f>
        <v>-1.1385696040868454</v>
      </c>
      <c r="J23659" s="10">
        <v>-0.18722249033395413</v>
      </c>
      <c r="K23659" s="10">
        <f>_xlfn.T.TEST(C23659:E23659,F23659:H23659,2,2)</f>
        <v>0.47713437268608927</v>
      </c>
      <c r="L23659" s="11" t="s">
        <v>65024</v>
      </c>
      <c r="M23659" s="9" t="s">
        <v>65025</v>
      </c>
    </row>
    <row r="23660" spans="1:13" x14ac:dyDescent="0.3">
      <c r="A23660" s="7">
        <v>17187</v>
      </c>
      <c r="B23660" s="1" t="s">
        <v>17197</v>
      </c>
      <c r="C23660" s="2">
        <v>7.5</v>
      </c>
      <c r="D23660" s="2">
        <v>2.5</v>
      </c>
      <c r="E23660" s="2">
        <v>8.8000000000000007</v>
      </c>
      <c r="F23660" s="3">
        <v>13.4</v>
      </c>
      <c r="G23660" s="3">
        <v>12.9</v>
      </c>
      <c r="H23660" s="3">
        <v>2.2000000000000002</v>
      </c>
      <c r="I23660" s="10">
        <f>AVERAGE(F23660:H23660)/AVERAGE(C23660:E23660)</f>
        <v>1.5159574468085106</v>
      </c>
      <c r="J23660" s="10">
        <v>0.60022925737446664</v>
      </c>
      <c r="K23660" s="10">
        <f>_xlfn.T.TEST(C23660:E23660,F23660:H23660,2,2)</f>
        <v>0.47713619387489203</v>
      </c>
      <c r="L23660" s="11" t="s">
        <v>70481</v>
      </c>
      <c r="M23660" s="9" t="s">
        <v>70482</v>
      </c>
    </row>
    <row r="23661" spans="1:13" x14ac:dyDescent="0.3">
      <c r="A23661" s="7">
        <v>22182</v>
      </c>
      <c r="B23661" s="1" t="s">
        <v>22192</v>
      </c>
      <c r="C23661" s="2">
        <v>4.8</v>
      </c>
      <c r="D23661" s="2">
        <v>14.4</v>
      </c>
      <c r="E23661" s="2">
        <v>14.7</v>
      </c>
      <c r="F23661" s="3">
        <v>7.1</v>
      </c>
      <c r="G23661" s="3">
        <v>13.6</v>
      </c>
      <c r="H23661" s="3">
        <v>2.4</v>
      </c>
      <c r="I23661" s="10">
        <f>-AVERAGE(C23661:E23661)/AVERAGE(F23661:H23661)</f>
        <v>-1.4675324675324675</v>
      </c>
      <c r="J23661" s="10">
        <v>-0.55339242172028646</v>
      </c>
      <c r="K23661" s="10">
        <f>_xlfn.T.TEST(C23661:E23661,F23661:H23661,2,2)</f>
        <v>0.47714082395005009</v>
      </c>
      <c r="L23661" s="11" t="s">
        <v>75342</v>
      </c>
      <c r="M23661" s="9" t="s">
        <v>75343</v>
      </c>
    </row>
    <row r="23662" spans="1:13" x14ac:dyDescent="0.3">
      <c r="A23662" s="7">
        <v>44819</v>
      </c>
      <c r="B23662" s="1" t="s">
        <v>44829</v>
      </c>
      <c r="C23662" s="2">
        <v>15</v>
      </c>
      <c r="D23662" s="2">
        <v>37.5</v>
      </c>
      <c r="E23662" s="2">
        <v>21.1</v>
      </c>
      <c r="F23662" s="3">
        <v>18.8</v>
      </c>
      <c r="G23662" s="3">
        <v>19.5</v>
      </c>
      <c r="H23662" s="3">
        <v>19.5</v>
      </c>
      <c r="I23662" s="10">
        <f>-AVERAGE(C23662:E23662)/AVERAGE(F23662:H23662)</f>
        <v>-1.273356401384083</v>
      </c>
      <c r="J23662" s="10">
        <v>-0.34863627355633409</v>
      </c>
      <c r="K23662" s="10">
        <f>_xlfn.T.TEST(C23662:E23662,F23662:H23662,2,2)</f>
        <v>0.47714470414142762</v>
      </c>
      <c r="L23662" s="11" t="s">
        <v>85817</v>
      </c>
      <c r="M23662" s="9" t="s">
        <v>85818</v>
      </c>
    </row>
    <row r="23663" spans="1:13" x14ac:dyDescent="0.3">
      <c r="A23663" s="7">
        <v>6349</v>
      </c>
      <c r="B23663" s="1" t="s">
        <v>6359</v>
      </c>
      <c r="C23663" s="2">
        <v>23.9</v>
      </c>
      <c r="D23663" s="2">
        <v>32.299999999999997</v>
      </c>
      <c r="E23663" s="2">
        <v>24.8</v>
      </c>
      <c r="F23663" s="3">
        <v>44.5</v>
      </c>
      <c r="G23663" s="3">
        <v>28.3</v>
      </c>
      <c r="H23663" s="3">
        <v>24.1</v>
      </c>
      <c r="I23663" s="10">
        <f>AVERAGE(F23663:H23663)/AVERAGE(C23663:E23663)</f>
        <v>1.1962962962962964</v>
      </c>
      <c r="J23663" s="10">
        <v>0.25857475764309418</v>
      </c>
      <c r="K23663" s="10">
        <f>_xlfn.T.TEST(C23663:E23663,F23663:H23663,2,2)</f>
        <v>0.47717745384270865</v>
      </c>
      <c r="L23663" s="11" t="s">
        <v>55201</v>
      </c>
      <c r="M23663" s="9" t="s">
        <v>55202</v>
      </c>
    </row>
    <row r="23664" spans="1:13" x14ac:dyDescent="0.3">
      <c r="A23664" s="7">
        <v>44301</v>
      </c>
      <c r="B23664" s="1" t="s">
        <v>44311</v>
      </c>
      <c r="C23664" s="2">
        <v>9658.1</v>
      </c>
      <c r="D23664" s="2">
        <v>10899.8</v>
      </c>
      <c r="E23664" s="2">
        <v>9369.5</v>
      </c>
      <c r="F23664" s="3">
        <v>9730.9</v>
      </c>
      <c r="G23664" s="3">
        <v>8708</v>
      </c>
      <c r="H23664" s="3">
        <v>10036.5</v>
      </c>
      <c r="I23664" s="10">
        <f>-AVERAGE(C23664:E23664)/AVERAGE(F23664:H23664)</f>
        <v>-1.0509913820350196</v>
      </c>
      <c r="J23664" s="10">
        <v>-7.1750839474863826E-2</v>
      </c>
      <c r="K23664" s="10">
        <f>_xlfn.T.TEST(C23664:E23664,F23664:H23664,2,2)</f>
        <v>0.47720710088003826</v>
      </c>
      <c r="L23664" s="11" t="s">
        <v>52530</v>
      </c>
      <c r="M23664" s="9" t="s">
        <v>52531</v>
      </c>
    </row>
    <row r="23665" spans="1:13" x14ac:dyDescent="0.3">
      <c r="A23665" s="7">
        <v>22110</v>
      </c>
      <c r="B23665" s="1" t="s">
        <v>22120</v>
      </c>
      <c r="C23665" s="2">
        <v>3.5</v>
      </c>
      <c r="D23665" s="2">
        <v>2.8</v>
      </c>
      <c r="E23665" s="2">
        <v>3.3</v>
      </c>
      <c r="F23665" s="3">
        <v>2.4</v>
      </c>
      <c r="G23665" s="3">
        <v>3.6</v>
      </c>
      <c r="H23665" s="3">
        <v>2.6</v>
      </c>
      <c r="I23665" s="10">
        <f>-AVERAGE(C23665:E23665)/AVERAGE(F23665:H23665)</f>
        <v>-1.1162790697674418</v>
      </c>
      <c r="J23665" s="10">
        <v>-0.15869774601905817</v>
      </c>
      <c r="K23665" s="10">
        <f>_xlfn.T.TEST(C23665:E23665,F23665:H23665,2,2)</f>
        <v>0.47725245733134936</v>
      </c>
      <c r="L23665" s="11" t="s">
        <v>57684</v>
      </c>
      <c r="M23665" s="9" t="s">
        <v>57685</v>
      </c>
    </row>
    <row r="23666" spans="1:13" x14ac:dyDescent="0.3">
      <c r="A23666" s="7">
        <v>8100</v>
      </c>
      <c r="B23666" s="1" t="s">
        <v>8110</v>
      </c>
      <c r="C23666" s="2">
        <v>118.9</v>
      </c>
      <c r="D23666" s="2">
        <v>139.69999999999999</v>
      </c>
      <c r="E23666" s="2">
        <v>169.5</v>
      </c>
      <c r="F23666" s="3">
        <v>171.4</v>
      </c>
      <c r="G23666" s="3">
        <v>134.80000000000001</v>
      </c>
      <c r="H23666" s="3">
        <v>165.5</v>
      </c>
      <c r="I23666" s="10">
        <f>AVERAGE(F23666:H23666)/AVERAGE(C23666:E23666)</f>
        <v>1.1018453632328895</v>
      </c>
      <c r="J23666" s="10">
        <v>0.13992176533267728</v>
      </c>
      <c r="K23666" s="10">
        <f>_xlfn.T.TEST(C23666:E23666,F23666:H23666,2,2)</f>
        <v>0.47727801410534321</v>
      </c>
      <c r="L23666" s="11" t="s">
        <v>58022</v>
      </c>
      <c r="M23666" s="9" t="s">
        <v>58023</v>
      </c>
    </row>
    <row r="23667" spans="1:13" x14ac:dyDescent="0.3">
      <c r="A23667" s="7">
        <v>34579</v>
      </c>
      <c r="B23667" s="1" t="s">
        <v>34589</v>
      </c>
      <c r="C23667" s="2">
        <v>3.3</v>
      </c>
      <c r="D23667" s="2">
        <v>23.7</v>
      </c>
      <c r="E23667" s="2">
        <v>4.9000000000000004</v>
      </c>
      <c r="F23667" s="3">
        <v>5.7</v>
      </c>
      <c r="G23667" s="3">
        <v>5</v>
      </c>
      <c r="H23667" s="3">
        <v>5.8</v>
      </c>
      <c r="I23667" s="10">
        <f>-AVERAGE(C23667:E23667)/AVERAGE(F23667:H23667)</f>
        <v>-1.9333333333333333</v>
      </c>
      <c r="J23667" s="10">
        <v>-0.9510903995190535</v>
      </c>
      <c r="K23667" s="10">
        <f>_xlfn.T.TEST(C23667:E23667,F23667:H23667,2,2)</f>
        <v>0.4772945741975998</v>
      </c>
      <c r="L23667" s="11" t="s">
        <v>69177</v>
      </c>
      <c r="M23667" s="9" t="s">
        <v>69178</v>
      </c>
    </row>
    <row r="23668" spans="1:13" x14ac:dyDescent="0.3">
      <c r="A23668" s="7">
        <v>18782</v>
      </c>
      <c r="B23668" s="1" t="s">
        <v>18792</v>
      </c>
      <c r="C23668" s="2">
        <v>308</v>
      </c>
      <c r="D23668" s="2">
        <v>404.3</v>
      </c>
      <c r="E23668" s="2">
        <v>365.2</v>
      </c>
      <c r="F23668" s="3">
        <v>478</v>
      </c>
      <c r="G23668" s="3">
        <v>329.7</v>
      </c>
      <c r="H23668" s="3">
        <v>390.4</v>
      </c>
      <c r="I23668" s="10">
        <f>AVERAGE(F23668:H23668)/AVERAGE(C23668:E23668)</f>
        <v>1.1119257540603247</v>
      </c>
      <c r="J23668" s="10">
        <v>0.15306045908207389</v>
      </c>
      <c r="K23668" s="10">
        <f>_xlfn.T.TEST(C23668:E23668,F23668:H23668,2,2)</f>
        <v>0.47729956886325453</v>
      </c>
      <c r="L23668" s="11" t="s">
        <v>72252</v>
      </c>
      <c r="M23668" s="9" t="s">
        <v>72253</v>
      </c>
    </row>
    <row r="23669" spans="1:13" x14ac:dyDescent="0.3">
      <c r="A23669" s="7">
        <v>43157</v>
      </c>
      <c r="B23669" s="1" t="s">
        <v>43167</v>
      </c>
      <c r="C23669" s="2">
        <v>54.8</v>
      </c>
      <c r="D23669" s="2">
        <v>18</v>
      </c>
      <c r="E23669" s="2">
        <v>44</v>
      </c>
      <c r="F23669" s="3">
        <v>39.200000000000003</v>
      </c>
      <c r="G23669" s="3">
        <v>35.1</v>
      </c>
      <c r="H23669" s="3">
        <v>8.1</v>
      </c>
      <c r="I23669" s="10">
        <f>-AVERAGE(C23669:E23669)/AVERAGE(F23669:H23669)</f>
        <v>-1.4174757281553396</v>
      </c>
      <c r="J23669" s="10">
        <v>-0.50332403169679851</v>
      </c>
      <c r="K23669" s="10">
        <f>_xlfn.T.TEST(C23669:E23669,F23669:H23669,2,2)</f>
        <v>0.47736681018165317</v>
      </c>
      <c r="L23669" s="11" t="s">
        <v>87908</v>
      </c>
      <c r="M23669" s="9" t="s">
        <v>87909</v>
      </c>
    </row>
    <row r="23670" spans="1:13" x14ac:dyDescent="0.3">
      <c r="A23670" s="7">
        <v>6792</v>
      </c>
      <c r="B23670" s="1" t="s">
        <v>6802</v>
      </c>
      <c r="C23670" s="2">
        <v>1357.3</v>
      </c>
      <c r="D23670" s="2">
        <v>1081.8</v>
      </c>
      <c r="E23670" s="2">
        <v>1258.0999999999999</v>
      </c>
      <c r="F23670" s="3">
        <v>1379.8</v>
      </c>
      <c r="G23670" s="3">
        <v>1323.4</v>
      </c>
      <c r="H23670" s="3">
        <v>1214.8</v>
      </c>
      <c r="I23670" s="10">
        <f>AVERAGE(F23670:H23670)/AVERAGE(C23670:E23670)</f>
        <v>1.0597208698474523</v>
      </c>
      <c r="J23670" s="10">
        <v>8.3684309394442061E-2</v>
      </c>
      <c r="K23670" s="10">
        <f>_xlfn.T.TEST(C23670:E23670,F23670:H23670,2,2)</f>
        <v>0.47736741152892692</v>
      </c>
      <c r="L23670" s="11" t="s">
        <v>55976</v>
      </c>
      <c r="M23670" s="9" t="s">
        <v>55977</v>
      </c>
    </row>
    <row r="23671" spans="1:13" x14ac:dyDescent="0.3">
      <c r="A23671" s="7">
        <v>36016</v>
      </c>
      <c r="B23671" s="1" t="s">
        <v>36026</v>
      </c>
      <c r="C23671" s="2">
        <v>1.9</v>
      </c>
      <c r="D23671" s="2">
        <v>16.8</v>
      </c>
      <c r="E23671" s="2">
        <v>17</v>
      </c>
      <c r="F23671" s="3">
        <v>22.4</v>
      </c>
      <c r="G23671" s="3">
        <v>10.4</v>
      </c>
      <c r="H23671" s="3">
        <v>17.2</v>
      </c>
      <c r="I23671" s="10">
        <f>AVERAGE(F23671:H23671)/AVERAGE(C23671:E23671)</f>
        <v>1.400560224089636</v>
      </c>
      <c r="J23671" s="10">
        <v>0.48600402063298748</v>
      </c>
      <c r="K23671" s="10">
        <f>_xlfn.T.TEST(C23671:E23671,F23671:H23671,2,2)</f>
        <v>0.4774690098373599</v>
      </c>
      <c r="L23671" s="11" t="s">
        <v>60540</v>
      </c>
      <c r="M23671" s="9" t="s">
        <v>60541</v>
      </c>
    </row>
    <row r="23672" spans="1:13" x14ac:dyDescent="0.3">
      <c r="A23672" s="7">
        <v>24988</v>
      </c>
      <c r="B23672" s="1" t="s">
        <v>24998</v>
      </c>
      <c r="C23672" s="2">
        <v>180.8</v>
      </c>
      <c r="D23672" s="2">
        <v>240.8</v>
      </c>
      <c r="E23672" s="2">
        <v>238.5</v>
      </c>
      <c r="F23672" s="3">
        <v>185</v>
      </c>
      <c r="G23672" s="3">
        <v>193.8</v>
      </c>
      <c r="H23672" s="3">
        <v>226.5</v>
      </c>
      <c r="I23672" s="10">
        <f>-AVERAGE(C23672:E23672)/AVERAGE(F23672:H23672)</f>
        <v>-1.0905336196927145</v>
      </c>
      <c r="J23672" s="10">
        <v>-0.1250342470225029</v>
      </c>
      <c r="K23672" s="10">
        <f>_xlfn.T.TEST(C23672:E23672,F23672:H23672,2,2)</f>
        <v>0.47753887496117781</v>
      </c>
      <c r="L23672" s="11"/>
      <c r="M23672" s="9"/>
    </row>
    <row r="23673" spans="1:13" x14ac:dyDescent="0.3">
      <c r="A23673" s="7">
        <v>9236</v>
      </c>
      <c r="B23673" s="1" t="s">
        <v>9246</v>
      </c>
      <c r="C23673" s="2">
        <v>5</v>
      </c>
      <c r="D23673" s="2">
        <v>5.3</v>
      </c>
      <c r="E23673" s="2">
        <v>1.1000000000000001</v>
      </c>
      <c r="F23673" s="3">
        <v>0.8</v>
      </c>
      <c r="G23673" s="3">
        <v>0.9</v>
      </c>
      <c r="H23673" s="3">
        <v>5.0999999999999996</v>
      </c>
      <c r="I23673" s="10">
        <f>-AVERAGE(C23673:E23673)/AVERAGE(F23673:H23673)</f>
        <v>-1.6764705882352944</v>
      </c>
      <c r="J23673" s="10">
        <v>-0.74542717291440241</v>
      </c>
      <c r="K23673" s="10">
        <f>_xlfn.T.TEST(C23673:E23673,F23673:H23673,2,2)</f>
        <v>0.4775454874185518</v>
      </c>
      <c r="L23673" s="11" t="s">
        <v>59754</v>
      </c>
      <c r="M23673" s="9" t="s">
        <v>59755</v>
      </c>
    </row>
    <row r="23674" spans="1:13" x14ac:dyDescent="0.3">
      <c r="A23674" s="7">
        <v>1424</v>
      </c>
      <c r="B23674" s="1" t="s">
        <v>1434</v>
      </c>
      <c r="C23674" s="2">
        <v>59.5</v>
      </c>
      <c r="D23674" s="2">
        <v>80.400000000000006</v>
      </c>
      <c r="E23674" s="2">
        <v>45.9</v>
      </c>
      <c r="F23674" s="3">
        <v>76.7</v>
      </c>
      <c r="G23674" s="3">
        <v>61.6</v>
      </c>
      <c r="H23674" s="3">
        <v>73.400000000000006</v>
      </c>
      <c r="I23674" s="10">
        <f>AVERAGE(F23674:H23674)/AVERAGE(C23674:E23674)</f>
        <v>1.1393972012917115</v>
      </c>
      <c r="J23674" s="10">
        <v>0.18827076762493644</v>
      </c>
      <c r="K23674" s="10">
        <f>_xlfn.T.TEST(C23674:E23674,F23674:H23674,2,2)</f>
        <v>0.47756425271733505</v>
      </c>
      <c r="L23674" s="11" t="s">
        <v>47475</v>
      </c>
      <c r="M23674" s="9" t="s">
        <v>47476</v>
      </c>
    </row>
    <row r="23675" spans="1:13" x14ac:dyDescent="0.3">
      <c r="A23675" s="7">
        <v>22366</v>
      </c>
      <c r="B23675" s="1" t="s">
        <v>22376</v>
      </c>
      <c r="C23675" s="2">
        <v>92.1</v>
      </c>
      <c r="D23675" s="2">
        <v>88.1</v>
      </c>
      <c r="E23675" s="2">
        <v>112.2</v>
      </c>
      <c r="F23675" s="3">
        <v>81.2</v>
      </c>
      <c r="G23675" s="3">
        <v>96</v>
      </c>
      <c r="H23675" s="3">
        <v>94.5</v>
      </c>
      <c r="I23675" s="10">
        <f>-AVERAGE(C23675:E23675)/AVERAGE(F23675:H23675)</f>
        <v>-1.076186970923813</v>
      </c>
      <c r="J23675" s="10">
        <v>-0.10592874573046224</v>
      </c>
      <c r="K23675" s="10">
        <f>_xlfn.T.TEST(C23675:E23675,F23675:H23675,2,2)</f>
        <v>0.47756458816884495</v>
      </c>
      <c r="L23675" s="11" t="s">
        <v>54445</v>
      </c>
      <c r="M23675" s="9" t="s">
        <v>54446</v>
      </c>
    </row>
    <row r="23676" spans="1:13" x14ac:dyDescent="0.3">
      <c r="A23676" s="7">
        <v>34152</v>
      </c>
      <c r="B23676" s="1" t="s">
        <v>34162</v>
      </c>
      <c r="C23676" s="2">
        <v>68.5</v>
      </c>
      <c r="D23676" s="2">
        <v>64.599999999999994</v>
      </c>
      <c r="E23676" s="2">
        <v>64.400000000000006</v>
      </c>
      <c r="F23676" s="3">
        <v>58.6</v>
      </c>
      <c r="G23676" s="3">
        <v>85.2</v>
      </c>
      <c r="H23676" s="3">
        <v>72</v>
      </c>
      <c r="I23676" s="10">
        <f>AVERAGE(F23676:H23676)/AVERAGE(C23676:E23676)</f>
        <v>1.0926582278481014</v>
      </c>
      <c r="J23676" s="10">
        <v>0.12784221153618949</v>
      </c>
      <c r="K23676" s="10">
        <f>_xlfn.T.TEST(C23676:E23676,F23676:H23676,2,2)</f>
        <v>0.47756828464502143</v>
      </c>
      <c r="L23676" s="11" t="s">
        <v>82410</v>
      </c>
      <c r="M23676" s="9" t="s">
        <v>82411</v>
      </c>
    </row>
    <row r="23677" spans="1:13" x14ac:dyDescent="0.3">
      <c r="A23677" s="7">
        <v>39729</v>
      </c>
      <c r="B23677" s="1" t="s">
        <v>39739</v>
      </c>
      <c r="C23677" s="2">
        <v>791.9</v>
      </c>
      <c r="D23677" s="2">
        <v>794.3</v>
      </c>
      <c r="E23677" s="2">
        <v>805.9</v>
      </c>
      <c r="F23677" s="3">
        <v>776.3</v>
      </c>
      <c r="G23677" s="3">
        <v>815.5</v>
      </c>
      <c r="H23677" s="3">
        <v>853.8</v>
      </c>
      <c r="I23677" s="10">
        <f>AVERAGE(F23677:H23677)/AVERAGE(C23677:E23677)</f>
        <v>1.0223652857322016</v>
      </c>
      <c r="J23677" s="10">
        <v>3.1910755724367731E-2</v>
      </c>
      <c r="K23677" s="10">
        <f>_xlfn.T.TEST(C23677:E23677,F23677:H23677,2,2)</f>
        <v>0.47758628112526769</v>
      </c>
      <c r="L23677" s="11" t="s">
        <v>80382</v>
      </c>
      <c r="M23677" s="9" t="s">
        <v>80383</v>
      </c>
    </row>
    <row r="23678" spans="1:13" x14ac:dyDescent="0.3">
      <c r="A23678" s="7">
        <v>16724</v>
      </c>
      <c r="B23678" s="1" t="s">
        <v>16734</v>
      </c>
      <c r="C23678" s="2">
        <v>398.8</v>
      </c>
      <c r="D23678" s="2">
        <v>443</v>
      </c>
      <c r="E23678" s="2">
        <v>386.7</v>
      </c>
      <c r="F23678" s="3">
        <v>448.7</v>
      </c>
      <c r="G23678" s="3">
        <v>424.2</v>
      </c>
      <c r="H23678" s="3">
        <v>405.4</v>
      </c>
      <c r="I23678" s="10">
        <f>AVERAGE(F23678:H23678)/AVERAGE(C23678:E23678)</f>
        <v>1.0405372405372404</v>
      </c>
      <c r="J23678" s="10">
        <v>5.7328599649848128E-2</v>
      </c>
      <c r="K23678" s="10">
        <f>_xlfn.T.TEST(C23678:E23678,F23678:H23678,2,2)</f>
        <v>0.47759261756075283</v>
      </c>
      <c r="L23678" s="11" t="s">
        <v>47467</v>
      </c>
      <c r="M23678" s="9" t="s">
        <v>47468</v>
      </c>
    </row>
    <row r="23679" spans="1:13" x14ac:dyDescent="0.3">
      <c r="A23679" s="7">
        <v>38514</v>
      </c>
      <c r="B23679" s="1" t="s">
        <v>38524</v>
      </c>
      <c r="C23679" s="2">
        <v>2.9</v>
      </c>
      <c r="D23679" s="2">
        <v>34</v>
      </c>
      <c r="E23679" s="2">
        <v>22.4</v>
      </c>
      <c r="F23679" s="3">
        <v>15.6</v>
      </c>
      <c r="G23679" s="3">
        <v>2.4</v>
      </c>
      <c r="H23679" s="3">
        <v>17.3</v>
      </c>
      <c r="I23679" s="10">
        <f>-AVERAGE(C23679:E23679)/AVERAGE(F23679:H23679)</f>
        <v>-1.6798866855524079</v>
      </c>
      <c r="J23679" s="10">
        <v>-0.74836392127482343</v>
      </c>
      <c r="K23679" s="10">
        <f>_xlfn.T.TEST(C23679:E23679,F23679:H23679,2,2)</f>
        <v>0.4776243279924266</v>
      </c>
      <c r="L23679" s="11" t="s">
        <v>48401</v>
      </c>
      <c r="M23679" s="9" t="s">
        <v>48402</v>
      </c>
    </row>
    <row r="23680" spans="1:13" x14ac:dyDescent="0.3">
      <c r="A23680" s="7">
        <v>16857</v>
      </c>
      <c r="B23680" s="1" t="s">
        <v>16867</v>
      </c>
      <c r="C23680" s="2">
        <v>31.5</v>
      </c>
      <c r="D23680" s="2">
        <v>15.9</v>
      </c>
      <c r="E23680" s="2">
        <v>2.4</v>
      </c>
      <c r="F23680" s="3">
        <v>8.6</v>
      </c>
      <c r="G23680" s="3">
        <v>16.100000000000001</v>
      </c>
      <c r="H23680" s="3">
        <v>3.6</v>
      </c>
      <c r="I23680" s="10">
        <f>-AVERAGE(C23680:E23680)/AVERAGE(F23680:H23680)</f>
        <v>-1.7597173144876319</v>
      </c>
      <c r="J23680" s="10">
        <v>-0.81534368923619815</v>
      </c>
      <c r="K23680" s="10">
        <f>_xlfn.T.TEST(C23680:E23680,F23680:H23680,2,2)</f>
        <v>0.47765923753593498</v>
      </c>
      <c r="L23680" s="11" t="s">
        <v>70089</v>
      </c>
      <c r="M23680" s="9" t="s">
        <v>70090</v>
      </c>
    </row>
    <row r="23681" spans="1:13" x14ac:dyDescent="0.3">
      <c r="A23681" s="7">
        <v>40669</v>
      </c>
      <c r="B23681" s="1" t="s">
        <v>40679</v>
      </c>
      <c r="C23681" s="2">
        <v>1268.5999999999999</v>
      </c>
      <c r="D23681" s="2">
        <v>1369.7</v>
      </c>
      <c r="E23681" s="2">
        <v>1250.4000000000001</v>
      </c>
      <c r="F23681" s="3">
        <v>1263.0999999999999</v>
      </c>
      <c r="G23681" s="3">
        <v>1241.8</v>
      </c>
      <c r="H23681" s="3">
        <v>1290.5999999999999</v>
      </c>
      <c r="I23681" s="10">
        <f>-AVERAGE(C23681:E23681)/AVERAGE(F23681:H23681)</f>
        <v>-1.0245553945461732</v>
      </c>
      <c r="J23681" s="10">
        <v>-3.4997988523462101E-2</v>
      </c>
      <c r="K23681" s="10">
        <f>_xlfn.T.TEST(C23681:E23681,F23681:H23681,2,2)</f>
        <v>0.47768158876645656</v>
      </c>
      <c r="L23681" s="11" t="s">
        <v>45443</v>
      </c>
      <c r="M23681" s="9" t="s">
        <v>45444</v>
      </c>
    </row>
    <row r="23682" spans="1:13" x14ac:dyDescent="0.3">
      <c r="A23682" s="7">
        <v>23781</v>
      </c>
      <c r="B23682" s="1" t="s">
        <v>23791</v>
      </c>
      <c r="C23682" s="2">
        <v>26.4</v>
      </c>
      <c r="D23682" s="2">
        <v>21.5</v>
      </c>
      <c r="E23682" s="2">
        <v>38</v>
      </c>
      <c r="F23682" s="3">
        <v>21</v>
      </c>
      <c r="G23682" s="3">
        <v>27.4</v>
      </c>
      <c r="H23682" s="3">
        <v>25.2</v>
      </c>
      <c r="I23682" s="10">
        <f>-AVERAGE(C23682:E23682)/AVERAGE(F23682:H23682)</f>
        <v>-1.1671195652173916</v>
      </c>
      <c r="J23682" s="10">
        <v>-0.22295236508145092</v>
      </c>
      <c r="K23682" s="10">
        <f>_xlfn.T.TEST(C23682:E23682,F23682:H23682,2,2)</f>
        <v>0.4776915236129276</v>
      </c>
      <c r="L23682" s="11" t="s">
        <v>76314</v>
      </c>
      <c r="M23682" s="9" t="s">
        <v>76315</v>
      </c>
    </row>
    <row r="23683" spans="1:13" x14ac:dyDescent="0.3">
      <c r="A23683" s="7">
        <v>7557</v>
      </c>
      <c r="B23683" s="1" t="s">
        <v>7567</v>
      </c>
      <c r="C23683" s="2">
        <v>502.3</v>
      </c>
      <c r="D23683" s="2">
        <v>531.20000000000005</v>
      </c>
      <c r="E23683" s="2">
        <v>582.79999999999995</v>
      </c>
      <c r="F23683" s="3">
        <v>571.70000000000005</v>
      </c>
      <c r="G23683" s="3">
        <v>587.9</v>
      </c>
      <c r="H23683" s="3">
        <v>526.70000000000005</v>
      </c>
      <c r="I23683" s="10">
        <f>AVERAGE(F23683:H23683)/AVERAGE(C23683:E23683)</f>
        <v>1.0433087916847121</v>
      </c>
      <c r="J23683" s="10">
        <v>6.1166220464355638E-2</v>
      </c>
      <c r="K23683" s="10">
        <f>_xlfn.T.TEST(C23683:E23683,F23683:H23683,2,2)</f>
        <v>0.47772674229104828</v>
      </c>
      <c r="L23683" s="11" t="s">
        <v>57170</v>
      </c>
      <c r="M23683" s="9" t="s">
        <v>57171</v>
      </c>
    </row>
    <row r="23684" spans="1:13" x14ac:dyDescent="0.3">
      <c r="A23684" s="7">
        <v>10167</v>
      </c>
      <c r="B23684" s="1" t="s">
        <v>10177</v>
      </c>
      <c r="C23684" s="2">
        <v>75.2</v>
      </c>
      <c r="D23684" s="2">
        <v>85.4</v>
      </c>
      <c r="E23684" s="2">
        <v>122.7</v>
      </c>
      <c r="F23684" s="3">
        <v>110.6</v>
      </c>
      <c r="G23684" s="3">
        <v>94.1</v>
      </c>
      <c r="H23684" s="3">
        <v>115.8</v>
      </c>
      <c r="I23684" s="10">
        <f>AVERAGE(F23684:H23684)/AVERAGE(C23684:E23684)</f>
        <v>1.1313095658312742</v>
      </c>
      <c r="J23684" s="10">
        <v>0.17799375512800472</v>
      </c>
      <c r="K23684" s="10">
        <f>_xlfn.T.TEST(C23684:E23684,F23684:H23684,2,2)</f>
        <v>0.47772767118425036</v>
      </c>
      <c r="L23684" s="11" t="s">
        <v>60982</v>
      </c>
      <c r="M23684" s="9" t="s">
        <v>60983</v>
      </c>
    </row>
    <row r="23685" spans="1:13" x14ac:dyDescent="0.3">
      <c r="A23685" s="7">
        <v>4229</v>
      </c>
      <c r="B23685" s="1" t="s">
        <v>4239</v>
      </c>
      <c r="C23685" s="2">
        <v>17.600000000000001</v>
      </c>
      <c r="D23685" s="2">
        <v>1.6</v>
      </c>
      <c r="E23685" s="2">
        <v>21.6</v>
      </c>
      <c r="F23685" s="3">
        <v>1.5</v>
      </c>
      <c r="G23685" s="3">
        <v>16.100000000000001</v>
      </c>
      <c r="H23685" s="3">
        <v>5.6</v>
      </c>
      <c r="I23685" s="10">
        <f>-AVERAGE(C23685:E23685)/AVERAGE(F23685:H23685)</f>
        <v>-1.7586206896551724</v>
      </c>
      <c r="J23685" s="10">
        <v>-0.81444434684392353</v>
      </c>
      <c r="K23685" s="10">
        <f>_xlfn.T.TEST(C23685:E23685,F23685:H23685,2,2)</f>
        <v>0.47774089772770939</v>
      </c>
      <c r="L23685" s="11" t="s">
        <v>52073</v>
      </c>
      <c r="M23685" s="9" t="s">
        <v>52074</v>
      </c>
    </row>
    <row r="23686" spans="1:13" x14ac:dyDescent="0.3">
      <c r="A23686" s="7">
        <v>30930</v>
      </c>
      <c r="B23686" s="1" t="s">
        <v>30940</v>
      </c>
      <c r="C23686" s="2">
        <v>103</v>
      </c>
      <c r="D23686" s="2">
        <v>109.2</v>
      </c>
      <c r="E23686" s="2">
        <v>92.1</v>
      </c>
      <c r="F23686" s="3">
        <v>81.3</v>
      </c>
      <c r="G23686" s="3">
        <v>116.3</v>
      </c>
      <c r="H23686" s="3">
        <v>73.8</v>
      </c>
      <c r="I23686" s="10">
        <f>-AVERAGE(C23686:E23686)/AVERAGE(F23686:H23686)</f>
        <v>-1.121223286661754</v>
      </c>
      <c r="J23686" s="10">
        <v>-0.16507361309574181</v>
      </c>
      <c r="K23686" s="10">
        <f>_xlfn.T.TEST(C23686:E23686,F23686:H23686,2,2)</f>
        <v>0.47774720597977399</v>
      </c>
      <c r="L23686" s="11" t="s">
        <v>59918</v>
      </c>
      <c r="M23686" s="9" t="s">
        <v>59919</v>
      </c>
    </row>
    <row r="23687" spans="1:13" x14ac:dyDescent="0.3">
      <c r="A23687" s="7">
        <v>42831</v>
      </c>
      <c r="B23687" s="1" t="s">
        <v>42841</v>
      </c>
      <c r="C23687" s="2">
        <v>35.200000000000003</v>
      </c>
      <c r="D23687" s="2">
        <v>47.5</v>
      </c>
      <c r="E23687" s="2">
        <v>44.1</v>
      </c>
      <c r="F23687" s="3">
        <v>37.700000000000003</v>
      </c>
      <c r="G23687" s="3">
        <v>43</v>
      </c>
      <c r="H23687" s="3">
        <v>74.099999999999994</v>
      </c>
      <c r="I23687" s="10">
        <f>AVERAGE(F23687:H23687)/AVERAGE(C23687:E23687)</f>
        <v>1.2208201892744479</v>
      </c>
      <c r="J23687" s="10">
        <v>0.28785072600500305</v>
      </c>
      <c r="K23687" s="10">
        <f>_xlfn.T.TEST(C23687:E23687,F23687:H23687,2,2)</f>
        <v>0.47777294562805189</v>
      </c>
      <c r="L23687" s="11"/>
      <c r="M23687" s="9"/>
    </row>
    <row r="23688" spans="1:13" x14ac:dyDescent="0.3">
      <c r="A23688" s="7">
        <v>23031</v>
      </c>
      <c r="B23688" s="1" t="s">
        <v>23041</v>
      </c>
      <c r="C23688" s="2">
        <v>119.5</v>
      </c>
      <c r="D23688" s="2">
        <v>69.5</v>
      </c>
      <c r="E23688" s="2">
        <v>106.5</v>
      </c>
      <c r="F23688" s="3">
        <v>121.9</v>
      </c>
      <c r="G23688" s="3">
        <v>121.8</v>
      </c>
      <c r="H23688" s="3">
        <v>93.4</v>
      </c>
      <c r="I23688" s="10">
        <f>AVERAGE(F23688:H23688)/AVERAGE(C23688:E23688)</f>
        <v>1.1407783417935704</v>
      </c>
      <c r="J23688" s="10">
        <v>0.19001849691931572</v>
      </c>
      <c r="K23688" s="10">
        <f>_xlfn.T.TEST(C23688:E23688,F23688:H23688,2,2)</f>
        <v>0.47780530942768723</v>
      </c>
      <c r="L23688" s="11" t="s">
        <v>74624</v>
      </c>
      <c r="M23688" s="9" t="s">
        <v>74625</v>
      </c>
    </row>
    <row r="23689" spans="1:13" x14ac:dyDescent="0.3">
      <c r="A23689" s="7">
        <v>39927</v>
      </c>
      <c r="B23689" s="1" t="s">
        <v>39937</v>
      </c>
      <c r="C23689" s="2">
        <v>22.8</v>
      </c>
      <c r="D23689" s="2">
        <v>49.5</v>
      </c>
      <c r="E23689" s="2">
        <v>14.4</v>
      </c>
      <c r="F23689" s="3">
        <v>58.4</v>
      </c>
      <c r="G23689" s="3">
        <v>42.7</v>
      </c>
      <c r="H23689" s="3">
        <v>21.1</v>
      </c>
      <c r="I23689" s="10">
        <f>AVERAGE(F23689:H23689)/AVERAGE(C23689:E23689)</f>
        <v>1.4094579008073815</v>
      </c>
      <c r="J23689" s="10">
        <v>0.4951403865968943</v>
      </c>
      <c r="K23689" s="10">
        <f>_xlfn.T.TEST(C23689:E23689,F23689:H23689,2,2)</f>
        <v>0.47782126925186097</v>
      </c>
      <c r="L23689" s="11" t="s">
        <v>86481</v>
      </c>
      <c r="M23689" s="9" t="s">
        <v>86482</v>
      </c>
    </row>
    <row r="23690" spans="1:13" x14ac:dyDescent="0.3">
      <c r="A23690" s="7">
        <v>44707</v>
      </c>
      <c r="B23690" s="1" t="s">
        <v>44717</v>
      </c>
      <c r="C23690" s="2">
        <v>2.5</v>
      </c>
      <c r="D23690" s="2">
        <v>15.2</v>
      </c>
      <c r="E23690" s="2">
        <v>14.8</v>
      </c>
      <c r="F23690" s="3">
        <v>23.9</v>
      </c>
      <c r="G23690" s="3">
        <v>7.7</v>
      </c>
      <c r="H23690" s="3">
        <v>15.6</v>
      </c>
      <c r="I23690" s="10">
        <f>AVERAGE(F23690:H23690)/AVERAGE(C23690:E23690)</f>
        <v>1.4523076923076921</v>
      </c>
      <c r="J23690" s="10">
        <v>0.53834714144602425</v>
      </c>
      <c r="K23690" s="10">
        <f>_xlfn.T.TEST(C23690:E23690,F23690:H23690,2,2)</f>
        <v>0.47784292889033808</v>
      </c>
      <c r="L23690" s="11" t="s">
        <v>76202</v>
      </c>
      <c r="M23690" s="9" t="s">
        <v>76203</v>
      </c>
    </row>
    <row r="23691" spans="1:13" x14ac:dyDescent="0.3">
      <c r="A23691" s="7">
        <v>36786</v>
      </c>
      <c r="B23691" s="1" t="s">
        <v>36796</v>
      </c>
      <c r="C23691" s="2">
        <v>24.9</v>
      </c>
      <c r="D23691" s="2">
        <v>31.4</v>
      </c>
      <c r="E23691" s="2">
        <v>25.3</v>
      </c>
      <c r="F23691" s="3">
        <v>29</v>
      </c>
      <c r="G23691" s="3">
        <v>24.4</v>
      </c>
      <c r="H23691" s="3">
        <v>40.4</v>
      </c>
      <c r="I23691" s="10">
        <f>AVERAGE(F23691:H23691)/AVERAGE(C23691:E23691)</f>
        <v>1.1495098039215685</v>
      </c>
      <c r="J23691" s="10">
        <v>0.20101877054388084</v>
      </c>
      <c r="K23691" s="10">
        <f>_xlfn.T.TEST(C23691:E23691,F23691:H23691,2,2)</f>
        <v>0.47789600527828052</v>
      </c>
      <c r="L23691" s="11" t="s">
        <v>84282</v>
      </c>
      <c r="M23691" s="9" t="s">
        <v>84283</v>
      </c>
    </row>
    <row r="23692" spans="1:13" x14ac:dyDescent="0.3">
      <c r="A23692" s="7">
        <v>29898</v>
      </c>
      <c r="B23692" s="1" t="s">
        <v>29908</v>
      </c>
      <c r="C23692" s="2">
        <v>5.0999999999999996</v>
      </c>
      <c r="D23692" s="2">
        <v>4</v>
      </c>
      <c r="E23692" s="2">
        <v>1.5</v>
      </c>
      <c r="F23692" s="3">
        <v>10.8</v>
      </c>
      <c r="G23692" s="3">
        <v>0.7</v>
      </c>
      <c r="H23692" s="3">
        <v>6.4</v>
      </c>
      <c r="I23692" s="10">
        <f>AVERAGE(F23692:H23692)/AVERAGE(C23692:E23692)</f>
        <v>1.6886792452830186</v>
      </c>
      <c r="J23692" s="10">
        <v>0.75589532270105697</v>
      </c>
      <c r="K23692" s="10">
        <f>_xlfn.T.TEST(C23692:E23692,F23692:H23692,2,2)</f>
        <v>0.47790757592560801</v>
      </c>
      <c r="L23692" s="11"/>
      <c r="M23692" s="9"/>
    </row>
    <row r="23693" spans="1:13" x14ac:dyDescent="0.3">
      <c r="A23693" s="7">
        <v>20918</v>
      </c>
      <c r="B23693" s="1" t="s">
        <v>20928</v>
      </c>
      <c r="C23693" s="2">
        <v>23.2</v>
      </c>
      <c r="D23693" s="2">
        <v>10.4</v>
      </c>
      <c r="E23693" s="2">
        <v>23.8</v>
      </c>
      <c r="F23693" s="3">
        <v>13.9</v>
      </c>
      <c r="G23693" s="3">
        <v>23</v>
      </c>
      <c r="H23693" s="3">
        <v>4.0999999999999996</v>
      </c>
      <c r="I23693" s="10">
        <f>-AVERAGE(C23693:E23693)/AVERAGE(F23693:H23693)</f>
        <v>-1.4000000000000004</v>
      </c>
      <c r="J23693" s="10">
        <v>-0.48542682717024194</v>
      </c>
      <c r="K23693" s="10">
        <f>_xlfn.T.TEST(C23693:E23693,F23693:H23693,2,2)</f>
        <v>0.4779569254438949</v>
      </c>
      <c r="L23693" s="11" t="s">
        <v>74376</v>
      </c>
      <c r="M23693" s="9" t="s">
        <v>74377</v>
      </c>
    </row>
    <row r="23694" spans="1:13" x14ac:dyDescent="0.3">
      <c r="A23694" s="7">
        <v>39852</v>
      </c>
      <c r="B23694" s="1" t="s">
        <v>39862</v>
      </c>
      <c r="C23694" s="2">
        <v>27.8</v>
      </c>
      <c r="D23694" s="2">
        <v>42.6</v>
      </c>
      <c r="E23694" s="2">
        <v>45.4</v>
      </c>
      <c r="F23694" s="3">
        <v>15.8</v>
      </c>
      <c r="G23694" s="3">
        <v>30.5</v>
      </c>
      <c r="H23694" s="3">
        <v>45.6</v>
      </c>
      <c r="I23694" s="10">
        <f>-AVERAGE(C23694:E23694)/AVERAGE(F23694:H23694)</f>
        <v>-1.2600652883569097</v>
      </c>
      <c r="J23694" s="10">
        <v>-0.33349848670020199</v>
      </c>
      <c r="K23694" s="10">
        <f>_xlfn.T.TEST(C23694:E23694,F23694:H23694,2,2)</f>
        <v>0.47798353458169307</v>
      </c>
      <c r="L23694" s="11" t="s">
        <v>86443</v>
      </c>
      <c r="M23694" s="9" t="s">
        <v>86444</v>
      </c>
    </row>
    <row r="23695" spans="1:13" x14ac:dyDescent="0.3">
      <c r="A23695" s="7">
        <v>44476</v>
      </c>
      <c r="B23695" s="1" t="s">
        <v>44486</v>
      </c>
      <c r="C23695" s="2">
        <v>11.8</v>
      </c>
      <c r="D23695" s="2">
        <v>16.8</v>
      </c>
      <c r="E23695" s="2">
        <v>20.9</v>
      </c>
      <c r="F23695" s="3">
        <v>26.2</v>
      </c>
      <c r="G23695" s="3">
        <v>26.2</v>
      </c>
      <c r="H23695" s="3">
        <v>10.7</v>
      </c>
      <c r="I23695" s="10">
        <f>AVERAGE(F23695:H23695)/AVERAGE(C23695:E23695)</f>
        <v>1.2747474747474747</v>
      </c>
      <c r="J23695" s="10">
        <v>0.35021148001557706</v>
      </c>
      <c r="K23695" s="10">
        <f>_xlfn.T.TEST(C23695:E23695,F23695:H23695,2,2)</f>
        <v>0.47798415661436822</v>
      </c>
      <c r="L23695" s="11" t="s">
        <v>81134</v>
      </c>
      <c r="M23695" s="9" t="s">
        <v>81135</v>
      </c>
    </row>
    <row r="23696" spans="1:13" x14ac:dyDescent="0.3">
      <c r="A23696" s="7">
        <v>38945</v>
      </c>
      <c r="B23696" s="1" t="s">
        <v>38955</v>
      </c>
      <c r="C23696" s="2">
        <v>1397.1</v>
      </c>
      <c r="D23696" s="2">
        <v>1467.8</v>
      </c>
      <c r="E23696" s="2">
        <v>1528.1</v>
      </c>
      <c r="F23696" s="3">
        <v>1438.9</v>
      </c>
      <c r="G23696" s="3">
        <v>1527.7</v>
      </c>
      <c r="H23696" s="3">
        <v>1543.5</v>
      </c>
      <c r="I23696" s="10">
        <f>AVERAGE(F23696:H23696)/AVERAGE(C23696:E23696)</f>
        <v>1.0266560437058958</v>
      </c>
      <c r="J23696" s="10">
        <v>3.7952922498911391E-2</v>
      </c>
      <c r="K23696" s="10">
        <f>_xlfn.T.TEST(C23696:E23696,F23696:H23696,2,2)</f>
        <v>0.47802967156230997</v>
      </c>
      <c r="L23696" s="11" t="s">
        <v>60690</v>
      </c>
      <c r="M23696" s="9" t="s">
        <v>60691</v>
      </c>
    </row>
    <row r="23697" spans="1:13" x14ac:dyDescent="0.3">
      <c r="A23697" s="7">
        <v>25809</v>
      </c>
      <c r="B23697" s="1" t="s">
        <v>25819</v>
      </c>
      <c r="C23697" s="2">
        <v>35.6</v>
      </c>
      <c r="D23697" s="2">
        <v>68.2</v>
      </c>
      <c r="E23697" s="2">
        <v>41.8</v>
      </c>
      <c r="F23697" s="3">
        <v>38.200000000000003</v>
      </c>
      <c r="G23697" s="3">
        <v>47.2</v>
      </c>
      <c r="H23697" s="3">
        <v>35.299999999999997</v>
      </c>
      <c r="I23697" s="10">
        <f>-AVERAGE(C23697:E23697)/AVERAGE(F23697:H23697)</f>
        <v>-1.2062966031483018</v>
      </c>
      <c r="J23697" s="10">
        <v>-0.27058467944367492</v>
      </c>
      <c r="K23697" s="10">
        <f>_xlfn.T.TEST(C23697:E23697,F23697:H23697,2,2)</f>
        <v>0.47805899586464606</v>
      </c>
      <c r="L23697" s="11" t="s">
        <v>77681</v>
      </c>
      <c r="M23697" s="9" t="s">
        <v>77682</v>
      </c>
    </row>
    <row r="23698" spans="1:13" x14ac:dyDescent="0.3">
      <c r="A23698" s="7">
        <v>20768</v>
      </c>
      <c r="B23698" s="1" t="s">
        <v>20778</v>
      </c>
      <c r="C23698" s="2">
        <v>280.2</v>
      </c>
      <c r="D23698" s="2">
        <v>311</v>
      </c>
      <c r="E23698" s="2">
        <v>391.4</v>
      </c>
      <c r="F23698" s="3">
        <v>286.39999999999998</v>
      </c>
      <c r="G23698" s="3">
        <v>308.5</v>
      </c>
      <c r="H23698" s="3">
        <v>308.10000000000002</v>
      </c>
      <c r="I23698" s="10">
        <f>-AVERAGE(C23698:E23698)/AVERAGE(F23698:H23698)</f>
        <v>-1.0881506090808417</v>
      </c>
      <c r="J23698" s="10">
        <v>-0.12187825138279776</v>
      </c>
      <c r="K23698" s="10">
        <f>_xlfn.T.TEST(C23698:E23698,F23698:H23698,2,2)</f>
        <v>0.4780649439959862</v>
      </c>
      <c r="L23698" s="11" t="s">
        <v>74238</v>
      </c>
      <c r="M23698" s="9" t="s">
        <v>74239</v>
      </c>
    </row>
    <row r="23699" spans="1:13" x14ac:dyDescent="0.3">
      <c r="A23699" s="7">
        <v>6785</v>
      </c>
      <c r="B23699" s="1" t="s">
        <v>6795</v>
      </c>
      <c r="C23699" s="2">
        <v>303.7</v>
      </c>
      <c r="D23699" s="2">
        <v>254.6</v>
      </c>
      <c r="E23699" s="2">
        <v>222.4</v>
      </c>
      <c r="F23699" s="3">
        <v>213.6</v>
      </c>
      <c r="G23699" s="3">
        <v>255.5</v>
      </c>
      <c r="H23699" s="3">
        <v>248.4</v>
      </c>
      <c r="I23699" s="10">
        <f>-AVERAGE(C23699:E23699)/AVERAGE(F23699:H23699)</f>
        <v>-1.0880836236933797</v>
      </c>
      <c r="J23699" s="10">
        <v>-0.12178943788572216</v>
      </c>
      <c r="K23699" s="10">
        <f>_xlfn.T.TEST(C23699:E23699,F23699:H23699,2,2)</f>
        <v>0.47809009249441253</v>
      </c>
      <c r="L23699" s="11" t="s">
        <v>55966</v>
      </c>
      <c r="M23699" s="9" t="s">
        <v>55967</v>
      </c>
    </row>
    <row r="23700" spans="1:13" x14ac:dyDescent="0.3">
      <c r="A23700" s="7">
        <v>33036</v>
      </c>
      <c r="B23700" s="1" t="s">
        <v>33046</v>
      </c>
      <c r="C23700" s="2">
        <v>1530.4</v>
      </c>
      <c r="D23700" s="2">
        <v>1466.7</v>
      </c>
      <c r="E23700" s="2">
        <v>1361.9</v>
      </c>
      <c r="F23700" s="3">
        <v>1450</v>
      </c>
      <c r="G23700" s="3">
        <v>1515.1</v>
      </c>
      <c r="H23700" s="3">
        <v>1520.8</v>
      </c>
      <c r="I23700" s="10">
        <f>AVERAGE(F23700:H23700)/AVERAGE(C23700:E23700)</f>
        <v>1.0291121816930489</v>
      </c>
      <c r="J23700" s="10">
        <v>4.1400256430868282E-2</v>
      </c>
      <c r="K23700" s="10">
        <f>_xlfn.T.TEST(C23700:E23700,F23700:H23700,2,2)</f>
        <v>0.47810550640533861</v>
      </c>
      <c r="L23700" s="11" t="s">
        <v>81480</v>
      </c>
      <c r="M23700" s="9" t="s">
        <v>81481</v>
      </c>
    </row>
    <row r="23701" spans="1:13" x14ac:dyDescent="0.3">
      <c r="A23701" s="7">
        <v>32986</v>
      </c>
      <c r="B23701" s="1" t="s">
        <v>32996</v>
      </c>
      <c r="C23701" s="2">
        <v>32.799999999999997</v>
      </c>
      <c r="D23701" s="2">
        <v>49.8</v>
      </c>
      <c r="E23701" s="2">
        <v>32.9</v>
      </c>
      <c r="F23701" s="3">
        <v>22.8</v>
      </c>
      <c r="G23701" s="3">
        <v>42.8</v>
      </c>
      <c r="H23701" s="3">
        <v>30.9</v>
      </c>
      <c r="I23701" s="10">
        <f>-AVERAGE(C23701:E23701)/AVERAGE(F23701:H23701)</f>
        <v>-1.1968911917098446</v>
      </c>
      <c r="J23701" s="10">
        <v>-0.25929200414797732</v>
      </c>
      <c r="K23701" s="10">
        <f>_xlfn.T.TEST(C23701:E23701,F23701:H23701,2,2)</f>
        <v>0.4781203082569877</v>
      </c>
      <c r="L23701" s="11" t="s">
        <v>47965</v>
      </c>
      <c r="M23701" s="9" t="s">
        <v>47966</v>
      </c>
    </row>
    <row r="23702" spans="1:13" x14ac:dyDescent="0.3">
      <c r="A23702" s="7">
        <v>2342</v>
      </c>
      <c r="B23702" s="1" t="s">
        <v>2352</v>
      </c>
      <c r="C23702" s="2">
        <v>165.2</v>
      </c>
      <c r="D23702" s="2">
        <v>144.4</v>
      </c>
      <c r="E23702" s="2">
        <v>182.7</v>
      </c>
      <c r="F23702" s="3">
        <v>158.1</v>
      </c>
      <c r="G23702" s="3">
        <v>164.1</v>
      </c>
      <c r="H23702" s="3">
        <v>138.4</v>
      </c>
      <c r="I23702" s="10">
        <f>-AVERAGE(C23702:E23702)/AVERAGE(F23702:H23702)</f>
        <v>-1.0688232739904473</v>
      </c>
      <c r="J23702" s="10">
        <v>-9.6023328442023242E-2</v>
      </c>
      <c r="K23702" s="10">
        <f>_xlfn.T.TEST(C23702:E23702,F23702:H23702,2,2)</f>
        <v>0.47815503513444957</v>
      </c>
      <c r="L23702" s="11" t="s">
        <v>48993</v>
      </c>
      <c r="M23702" s="9" t="s">
        <v>48994</v>
      </c>
    </row>
    <row r="23703" spans="1:13" x14ac:dyDescent="0.3">
      <c r="A23703" s="7">
        <v>31713</v>
      </c>
      <c r="B23703" s="1" t="s">
        <v>31723</v>
      </c>
      <c r="C23703" s="2">
        <v>13.1</v>
      </c>
      <c r="D23703" s="2">
        <v>20.7</v>
      </c>
      <c r="E23703" s="2">
        <v>6.6</v>
      </c>
      <c r="F23703" s="3">
        <v>3.3</v>
      </c>
      <c r="G23703" s="3">
        <v>16</v>
      </c>
      <c r="H23703" s="3">
        <v>8.1999999999999993</v>
      </c>
      <c r="I23703" s="10">
        <f>-AVERAGE(C23703:E23703)/AVERAGE(F23703:H23703)</f>
        <v>-1.4690909090909092</v>
      </c>
      <c r="J23703" s="10">
        <v>-0.55492367433977297</v>
      </c>
      <c r="K23703" s="10">
        <f>_xlfn.T.TEST(C23703:E23703,F23703:H23703,2,2)</f>
        <v>0.47818356593335243</v>
      </c>
      <c r="L23703" s="11" t="s">
        <v>52003</v>
      </c>
      <c r="M23703" s="9" t="s">
        <v>52004</v>
      </c>
    </row>
    <row r="23704" spans="1:13" x14ac:dyDescent="0.3">
      <c r="A23704" s="7">
        <v>25931</v>
      </c>
      <c r="B23704" s="1" t="s">
        <v>25941</v>
      </c>
      <c r="C23704" s="2">
        <v>224.1</v>
      </c>
      <c r="D23704" s="2">
        <v>267.3</v>
      </c>
      <c r="E23704" s="2">
        <v>244.3</v>
      </c>
      <c r="F23704" s="3">
        <v>247.7</v>
      </c>
      <c r="G23704" s="3">
        <v>227.2</v>
      </c>
      <c r="H23704" s="3">
        <v>227.5</v>
      </c>
      <c r="I23704" s="10">
        <f>-AVERAGE(C23704:E23704)/AVERAGE(F23704:H23704)</f>
        <v>-1.0474088838268794</v>
      </c>
      <c r="J23704" s="10">
        <v>-6.6824746484424435E-2</v>
      </c>
      <c r="K23704" s="10">
        <f>_xlfn.T.TEST(C23704:E23704,F23704:H23704,2,2)</f>
        <v>0.47819847125468756</v>
      </c>
      <c r="L23704" s="11" t="s">
        <v>77749</v>
      </c>
      <c r="M23704" s="9" t="s">
        <v>77750</v>
      </c>
    </row>
    <row r="23705" spans="1:13" x14ac:dyDescent="0.3">
      <c r="A23705" s="7">
        <v>35360</v>
      </c>
      <c r="B23705" s="1" t="s">
        <v>35370</v>
      </c>
      <c r="C23705" s="2">
        <v>128.1</v>
      </c>
      <c r="D23705" s="2">
        <v>112.4</v>
      </c>
      <c r="E23705" s="2">
        <v>205.6</v>
      </c>
      <c r="F23705" s="3">
        <v>175.4</v>
      </c>
      <c r="G23705" s="3">
        <v>177.4</v>
      </c>
      <c r="H23705" s="3">
        <v>161.80000000000001</v>
      </c>
      <c r="I23705" s="10">
        <f>AVERAGE(F23705:H23705)/AVERAGE(C23705:E23705)</f>
        <v>1.1535530150190538</v>
      </c>
      <c r="J23705" s="10">
        <v>0.20608430896022487</v>
      </c>
      <c r="K23705" s="10">
        <f>_xlfn.T.TEST(C23705:E23705,F23705:H23705,2,2)</f>
        <v>0.47825179986463157</v>
      </c>
      <c r="L23705" s="11" t="s">
        <v>57788</v>
      </c>
      <c r="M23705" s="9" t="s">
        <v>57789</v>
      </c>
    </row>
    <row r="23706" spans="1:13" x14ac:dyDescent="0.3">
      <c r="A23706" s="7">
        <v>18678</v>
      </c>
      <c r="B23706" s="1" t="s">
        <v>18688</v>
      </c>
      <c r="C23706" s="2">
        <v>62.6</v>
      </c>
      <c r="D23706" s="2">
        <v>64.900000000000006</v>
      </c>
      <c r="E23706" s="2">
        <v>63.2</v>
      </c>
      <c r="F23706" s="3">
        <v>44.4</v>
      </c>
      <c r="G23706" s="3">
        <v>73.900000000000006</v>
      </c>
      <c r="H23706" s="3">
        <v>51.5</v>
      </c>
      <c r="I23706" s="10">
        <f>-AVERAGE(C23706:E23706)/AVERAGE(F23706:H23706)</f>
        <v>-1.1230859835100118</v>
      </c>
      <c r="J23706" s="10">
        <v>-0.16746838475971754</v>
      </c>
      <c r="K23706" s="10">
        <f>_xlfn.T.TEST(C23706:E23706,F23706:H23706,2,2)</f>
        <v>0.47825438535453291</v>
      </c>
      <c r="L23706" s="11" t="s">
        <v>72158</v>
      </c>
      <c r="M23706" s="9" t="s">
        <v>72159</v>
      </c>
    </row>
    <row r="23707" spans="1:13" x14ac:dyDescent="0.3">
      <c r="A23707" s="7">
        <v>22971</v>
      </c>
      <c r="B23707" s="1" t="s">
        <v>22981</v>
      </c>
      <c r="C23707" s="2">
        <v>372.5</v>
      </c>
      <c r="D23707" s="2">
        <v>460.5</v>
      </c>
      <c r="E23707" s="2">
        <v>401.3</v>
      </c>
      <c r="F23707" s="3">
        <v>472</v>
      </c>
      <c r="G23707" s="3">
        <v>462.1</v>
      </c>
      <c r="H23707" s="3">
        <v>387.4</v>
      </c>
      <c r="I23707" s="10">
        <f>AVERAGE(F23707:H23707)/AVERAGE(C23707:E23707)</f>
        <v>1.070647330470712</v>
      </c>
      <c r="J23707" s="10">
        <v>9.8483336885703723E-2</v>
      </c>
      <c r="K23707" s="10">
        <f>_xlfn.T.TEST(C23707:E23707,F23707:H23707,2,2)</f>
        <v>0.47828468766568372</v>
      </c>
      <c r="L23707" s="11" t="s">
        <v>56450</v>
      </c>
      <c r="M23707" s="9" t="s">
        <v>56451</v>
      </c>
    </row>
    <row r="23708" spans="1:13" x14ac:dyDescent="0.3">
      <c r="A23708" s="7">
        <v>23439</v>
      </c>
      <c r="B23708" s="1" t="s">
        <v>23449</v>
      </c>
      <c r="C23708" s="2">
        <v>41.6</v>
      </c>
      <c r="D23708" s="2">
        <v>33.9</v>
      </c>
      <c r="E23708" s="2">
        <v>58.6</v>
      </c>
      <c r="F23708" s="3">
        <v>32.5</v>
      </c>
      <c r="G23708" s="3">
        <v>35.9</v>
      </c>
      <c r="H23708" s="3">
        <v>46.1</v>
      </c>
      <c r="I23708" s="10">
        <f>-AVERAGE(C23708:E23708)/AVERAGE(F23708:H23708)</f>
        <v>-1.17117903930131</v>
      </c>
      <c r="J23708" s="10">
        <v>-0.22796163892016758</v>
      </c>
      <c r="K23708" s="10">
        <f>_xlfn.T.TEST(C23708:E23708,F23708:H23708,2,2)</f>
        <v>0.47832910368094794</v>
      </c>
      <c r="L23708" s="11" t="s">
        <v>69799</v>
      </c>
      <c r="M23708" s="9" t="s">
        <v>69800</v>
      </c>
    </row>
    <row r="23709" spans="1:13" x14ac:dyDescent="0.3">
      <c r="A23709" s="7">
        <v>14299</v>
      </c>
      <c r="B23709" s="1" t="s">
        <v>14309</v>
      </c>
      <c r="C23709" s="2">
        <v>28.4</v>
      </c>
      <c r="D23709" s="2">
        <v>16.8</v>
      </c>
      <c r="E23709" s="2">
        <v>27.5</v>
      </c>
      <c r="F23709" s="3">
        <v>19</v>
      </c>
      <c r="G23709" s="3">
        <v>24.6</v>
      </c>
      <c r="H23709" s="3">
        <v>19.399999999999999</v>
      </c>
      <c r="I23709" s="10">
        <f>-AVERAGE(C23709:E23709)/AVERAGE(F23709:H23709)</f>
        <v>-1.1539682539682541</v>
      </c>
      <c r="J23709" s="10">
        <v>-0.2066035355323157</v>
      </c>
      <c r="K23709" s="10">
        <f>_xlfn.T.TEST(C23709:E23709,F23709:H23709,2,2)</f>
        <v>0.47837932127323207</v>
      </c>
      <c r="L23709" s="11" t="s">
        <v>66519</v>
      </c>
      <c r="M23709" s="9" t="s">
        <v>66520</v>
      </c>
    </row>
    <row r="23710" spans="1:13" x14ac:dyDescent="0.3">
      <c r="A23710" s="7">
        <v>35020</v>
      </c>
      <c r="B23710" s="1" t="s">
        <v>35030</v>
      </c>
      <c r="C23710" s="2">
        <v>74.7</v>
      </c>
      <c r="D23710" s="2">
        <v>88.3</v>
      </c>
      <c r="E23710" s="2">
        <v>117.6</v>
      </c>
      <c r="F23710" s="3">
        <v>72</v>
      </c>
      <c r="G23710" s="3">
        <v>100.5</v>
      </c>
      <c r="H23710" s="3">
        <v>70.7</v>
      </c>
      <c r="I23710" s="10">
        <f>-AVERAGE(C23710:E23710)/AVERAGE(F23710:H23710)</f>
        <v>-1.1537828947368423</v>
      </c>
      <c r="J23710" s="10">
        <v>-0.20637178017631397</v>
      </c>
      <c r="K23710" s="10">
        <f>_xlfn.T.TEST(C23710:E23710,F23710:H23710,2,2)</f>
        <v>0.47841556356991372</v>
      </c>
      <c r="L23710" s="11" t="s">
        <v>83128</v>
      </c>
      <c r="M23710" s="9" t="s">
        <v>83129</v>
      </c>
    </row>
    <row r="23711" spans="1:13" x14ac:dyDescent="0.3">
      <c r="A23711" s="7">
        <v>40453</v>
      </c>
      <c r="B23711" s="1" t="s">
        <v>40463</v>
      </c>
      <c r="C23711" s="2">
        <v>31.7</v>
      </c>
      <c r="D23711" s="2">
        <v>18.100000000000001</v>
      </c>
      <c r="E23711" s="2">
        <v>13.7</v>
      </c>
      <c r="F23711" s="3">
        <v>16</v>
      </c>
      <c r="G23711" s="3">
        <v>28.7</v>
      </c>
      <c r="H23711" s="3">
        <v>38.799999999999997</v>
      </c>
      <c r="I23711" s="10">
        <f>AVERAGE(F23711:H23711)/AVERAGE(C23711:E23711)</f>
        <v>1.3149606299212597</v>
      </c>
      <c r="J23711" s="10">
        <v>0.39501960570188627</v>
      </c>
      <c r="K23711" s="10">
        <f>_xlfn.T.TEST(C23711:E23711,F23711:H23711,2,2)</f>
        <v>0.4784247216800982</v>
      </c>
      <c r="L23711" s="11" t="s">
        <v>69511</v>
      </c>
      <c r="M23711" s="9" t="s">
        <v>69512</v>
      </c>
    </row>
    <row r="23712" spans="1:13" x14ac:dyDescent="0.3">
      <c r="A23712" s="7">
        <v>7030</v>
      </c>
      <c r="B23712" s="1" t="s">
        <v>7040</v>
      </c>
      <c r="C23712" s="2">
        <v>9.1999999999999993</v>
      </c>
      <c r="D23712" s="2">
        <v>11.5</v>
      </c>
      <c r="E23712" s="2">
        <v>10.6</v>
      </c>
      <c r="F23712" s="3">
        <v>8.4</v>
      </c>
      <c r="G23712" s="3">
        <v>26.7</v>
      </c>
      <c r="H23712" s="3">
        <v>10</v>
      </c>
      <c r="I23712" s="10">
        <f>AVERAGE(F23712:H23712)/AVERAGE(C23712:E23712)</f>
        <v>1.440894568690096</v>
      </c>
      <c r="J23712" s="10">
        <v>0.52696477632276284</v>
      </c>
      <c r="K23712" s="10">
        <f>_xlfn.T.TEST(C23712:E23712,F23712:H23712,2,2)</f>
        <v>0.47842929217393909</v>
      </c>
      <c r="L23712" s="11" t="s">
        <v>56360</v>
      </c>
      <c r="M23712" s="9" t="s">
        <v>56361</v>
      </c>
    </row>
    <row r="23713" spans="1:13" x14ac:dyDescent="0.3">
      <c r="A23713" s="7">
        <v>10211</v>
      </c>
      <c r="B23713" s="1" t="s">
        <v>10221</v>
      </c>
      <c r="C23713" s="2">
        <v>3.5</v>
      </c>
      <c r="D23713" s="2">
        <v>1</v>
      </c>
      <c r="E23713" s="2">
        <v>1.2</v>
      </c>
      <c r="F23713" s="3">
        <v>1.6</v>
      </c>
      <c r="G23713" s="3">
        <v>0.4</v>
      </c>
      <c r="H23713" s="3">
        <v>1.6</v>
      </c>
      <c r="I23713" s="10">
        <f>-AVERAGE(C23713:E23713)/AVERAGE(F23713:H23713)</f>
        <v>-1.5833333333333335</v>
      </c>
      <c r="J23713" s="10">
        <v>-0.66296501272242936</v>
      </c>
      <c r="K23713" s="10">
        <f>_xlfn.T.TEST(C23713:E23713,F23713:H23713,2,2)</f>
        <v>0.47844110713153304</v>
      </c>
      <c r="L23713" s="11"/>
      <c r="M23713" s="9"/>
    </row>
    <row r="23714" spans="1:13" x14ac:dyDescent="0.3">
      <c r="A23714" s="7">
        <v>7819</v>
      </c>
      <c r="B23714" s="1" t="s">
        <v>7829</v>
      </c>
      <c r="C23714" s="2">
        <v>204.9</v>
      </c>
      <c r="D23714" s="2">
        <v>204.5</v>
      </c>
      <c r="E23714" s="2">
        <v>260.7</v>
      </c>
      <c r="F23714" s="3">
        <v>255.4</v>
      </c>
      <c r="G23714" s="3">
        <v>260.60000000000002</v>
      </c>
      <c r="H23714" s="3">
        <v>211.2</v>
      </c>
      <c r="I23714" s="10">
        <f>AVERAGE(F23714:H23714)/AVERAGE(C23714:E23714)</f>
        <v>1.0852111625130578</v>
      </c>
      <c r="J23714" s="10">
        <v>0.11797579241119342</v>
      </c>
      <c r="K23714" s="10">
        <f>_xlfn.T.TEST(C23714:E23714,F23714:H23714,2,2)</f>
        <v>0.47849266523111211</v>
      </c>
      <c r="L23714" s="11" t="s">
        <v>57564</v>
      </c>
      <c r="M23714" s="9" t="s">
        <v>57565</v>
      </c>
    </row>
    <row r="23715" spans="1:13" x14ac:dyDescent="0.3">
      <c r="A23715" s="7">
        <v>41319</v>
      </c>
      <c r="B23715" s="1" t="s">
        <v>41329</v>
      </c>
      <c r="C23715" s="2">
        <v>261.3</v>
      </c>
      <c r="D23715" s="2">
        <v>264.39999999999998</v>
      </c>
      <c r="E23715" s="2">
        <v>251</v>
      </c>
      <c r="F23715" s="3">
        <v>260.10000000000002</v>
      </c>
      <c r="G23715" s="3">
        <v>271.7</v>
      </c>
      <c r="H23715" s="3">
        <v>258.5</v>
      </c>
      <c r="I23715" s="10">
        <f>AVERAGE(F23715:H23715)/AVERAGE(C23715:E23715)</f>
        <v>1.0175099781125272</v>
      </c>
      <c r="J23715" s="10">
        <v>2.5042942209337345E-2</v>
      </c>
      <c r="K23715" s="10">
        <f>_xlfn.T.TEST(C23715:E23715,F23715:H23715,2,2)</f>
        <v>0.47849275302085797</v>
      </c>
      <c r="L23715" s="11" t="s">
        <v>56528</v>
      </c>
      <c r="M23715" s="9" t="s">
        <v>56529</v>
      </c>
    </row>
    <row r="23716" spans="1:13" x14ac:dyDescent="0.3">
      <c r="A23716" s="7">
        <v>42361</v>
      </c>
      <c r="B23716" s="1" t="s">
        <v>42371</v>
      </c>
      <c r="C23716" s="2">
        <v>6.1</v>
      </c>
      <c r="D23716" s="2">
        <v>1.8</v>
      </c>
      <c r="E23716" s="2">
        <v>3.3</v>
      </c>
      <c r="F23716" s="3">
        <v>15.1</v>
      </c>
      <c r="G23716" s="3">
        <v>3.1</v>
      </c>
      <c r="H23716" s="3">
        <v>2.9</v>
      </c>
      <c r="I23716" s="10">
        <f>AVERAGE(F23716:H23716)/AVERAGE(C23716:E23716)</f>
        <v>1.8839285714285714</v>
      </c>
      <c r="J23716" s="10">
        <v>0.91374426664958108</v>
      </c>
      <c r="K23716" s="10">
        <f>_xlfn.T.TEST(C23716:E23716,F23716:H23716,2,2)</f>
        <v>0.4785010967846498</v>
      </c>
      <c r="L23716" s="11"/>
      <c r="M23716" s="9"/>
    </row>
    <row r="23717" spans="1:13" x14ac:dyDescent="0.3">
      <c r="A23717" s="7">
        <v>28084</v>
      </c>
      <c r="B23717" s="1" t="s">
        <v>28094</v>
      </c>
      <c r="C23717" s="2">
        <v>2.8</v>
      </c>
      <c r="D23717" s="2">
        <v>2.4</v>
      </c>
      <c r="E23717" s="2">
        <v>18</v>
      </c>
      <c r="F23717" s="3">
        <v>2.1</v>
      </c>
      <c r="G23717" s="3">
        <v>12.4</v>
      </c>
      <c r="H23717" s="3">
        <v>33.4</v>
      </c>
      <c r="I23717" s="10">
        <f>AVERAGE(F23717:H23717)/AVERAGE(C23717:E23717)</f>
        <v>2.0646551724137931</v>
      </c>
      <c r="J23717" s="10">
        <v>1.045900850608608</v>
      </c>
      <c r="K23717" s="10">
        <f>_xlfn.T.TEST(C23717:E23717,F23717:H23717,2,2)</f>
        <v>0.47853439797799263</v>
      </c>
      <c r="L23717" s="11" t="s">
        <v>50917</v>
      </c>
      <c r="M23717" s="9" t="s">
        <v>50918</v>
      </c>
    </row>
    <row r="23718" spans="1:13" x14ac:dyDescent="0.3">
      <c r="A23718" s="7">
        <v>32375</v>
      </c>
      <c r="B23718" s="1" t="s">
        <v>32385</v>
      </c>
      <c r="C23718" s="2">
        <v>14.6</v>
      </c>
      <c r="D23718" s="2">
        <v>29</v>
      </c>
      <c r="E23718" s="2">
        <v>31.1</v>
      </c>
      <c r="F23718" s="3">
        <v>25.4</v>
      </c>
      <c r="G23718" s="3">
        <v>17.399999999999999</v>
      </c>
      <c r="H23718" s="3">
        <v>18.399999999999999</v>
      </c>
      <c r="I23718" s="10">
        <f>-AVERAGE(C23718:E23718)/AVERAGE(F23718:H23718)</f>
        <v>-1.2205882352941178</v>
      </c>
      <c r="J23718" s="10">
        <v>-0.28757659009658559</v>
      </c>
      <c r="K23718" s="10">
        <f>_xlfn.T.TEST(C23718:E23718,F23718:H23718,2,2)</f>
        <v>0.47859171359408836</v>
      </c>
      <c r="L23718" s="11" t="s">
        <v>80938</v>
      </c>
      <c r="M23718" s="9" t="s">
        <v>80939</v>
      </c>
    </row>
    <row r="23719" spans="1:13" x14ac:dyDescent="0.3">
      <c r="A23719" s="7">
        <v>37554</v>
      </c>
      <c r="B23719" s="1" t="s">
        <v>37564</v>
      </c>
      <c r="C23719" s="2">
        <v>115.1</v>
      </c>
      <c r="D23719" s="2">
        <v>45.8</v>
      </c>
      <c r="E23719" s="2">
        <v>35.200000000000003</v>
      </c>
      <c r="F23719" s="3">
        <v>50.9</v>
      </c>
      <c r="G23719" s="3">
        <v>40.5</v>
      </c>
      <c r="H23719" s="3">
        <v>45.6</v>
      </c>
      <c r="I23719" s="10">
        <f>-AVERAGE(C23719:E23719)/AVERAGE(F23719:H23719)</f>
        <v>-1.4313868613138685</v>
      </c>
      <c r="J23719" s="10">
        <v>-0.51741364234425979</v>
      </c>
      <c r="K23719" s="10">
        <f>_xlfn.T.TEST(C23719:E23719,F23719:H23719,2,2)</f>
        <v>0.47859357024969584</v>
      </c>
      <c r="L23719" s="11" t="s">
        <v>84825</v>
      </c>
      <c r="M23719" s="9" t="s">
        <v>84826</v>
      </c>
    </row>
    <row r="23720" spans="1:13" x14ac:dyDescent="0.3">
      <c r="A23720" s="7">
        <v>20632</v>
      </c>
      <c r="B23720" s="1" t="s">
        <v>20642</v>
      </c>
      <c r="C23720" s="2">
        <v>280.3</v>
      </c>
      <c r="D23720" s="2">
        <v>187.5</v>
      </c>
      <c r="E23720" s="2">
        <v>149.5</v>
      </c>
      <c r="F23720" s="3">
        <v>270.3</v>
      </c>
      <c r="G23720" s="3">
        <v>231.6</v>
      </c>
      <c r="H23720" s="3">
        <v>214.3</v>
      </c>
      <c r="I23720" s="10">
        <f>AVERAGE(F23720:H23720)/AVERAGE(C23720:E23720)</f>
        <v>1.1602138344403048</v>
      </c>
      <c r="J23720" s="10">
        <v>0.21439072729753478</v>
      </c>
      <c r="K23720" s="10">
        <f>_xlfn.T.TEST(C23720:E23720,F23720:H23720,2,2)</f>
        <v>0.4786058580327498</v>
      </c>
      <c r="L23720" s="11" t="s">
        <v>52876</v>
      </c>
      <c r="M23720" s="9" t="s">
        <v>52877</v>
      </c>
    </row>
    <row r="23721" spans="1:13" x14ac:dyDescent="0.3">
      <c r="A23721" s="7">
        <v>11524</v>
      </c>
      <c r="B23721" s="1" t="s">
        <v>11534</v>
      </c>
      <c r="C23721" s="2">
        <v>159.4</v>
      </c>
      <c r="D23721" s="2">
        <v>114.9</v>
      </c>
      <c r="E23721" s="2">
        <v>102.4</v>
      </c>
      <c r="F23721" s="3">
        <v>87.2</v>
      </c>
      <c r="G23721" s="3">
        <v>93.8</v>
      </c>
      <c r="H23721" s="3">
        <v>139.69999999999999</v>
      </c>
      <c r="I23721" s="10">
        <f>-AVERAGE(C23721:E23721)/AVERAGE(F23721:H23721)</f>
        <v>-1.1746180230745247</v>
      </c>
      <c r="J23721" s="10">
        <v>-0.2321916795057461</v>
      </c>
      <c r="K23721" s="10">
        <f>_xlfn.T.TEST(C23721:E23721,F23721:H23721,2,2)</f>
        <v>0.47862983443094703</v>
      </c>
      <c r="L23721" s="11" t="s">
        <v>62762</v>
      </c>
      <c r="M23721" s="9" t="s">
        <v>62763</v>
      </c>
    </row>
    <row r="23722" spans="1:13" x14ac:dyDescent="0.3">
      <c r="A23722" s="7">
        <v>26054</v>
      </c>
      <c r="B23722" s="1" t="s">
        <v>26064</v>
      </c>
      <c r="C23722" s="2">
        <v>18.399999999999999</v>
      </c>
      <c r="D23722" s="2">
        <v>16.600000000000001</v>
      </c>
      <c r="E23722" s="2">
        <v>25.6</v>
      </c>
      <c r="F23722" s="3">
        <v>23.9</v>
      </c>
      <c r="G23722" s="3">
        <v>20.2</v>
      </c>
      <c r="H23722" s="3">
        <v>23.5</v>
      </c>
      <c r="I23722" s="10">
        <f>AVERAGE(F23722:H23722)/AVERAGE(C23722:E23722)</f>
        <v>1.1155115511551155</v>
      </c>
      <c r="J23722" s="10">
        <v>0.15770545280923334</v>
      </c>
      <c r="K23722" s="10">
        <f>_xlfn.T.TEST(C23722:E23722,F23722:H23722,2,2)</f>
        <v>0.4786370175000409</v>
      </c>
      <c r="L23722" s="11"/>
      <c r="M23722" s="9"/>
    </row>
    <row r="23723" spans="1:13" x14ac:dyDescent="0.3">
      <c r="A23723" s="7">
        <v>20833</v>
      </c>
      <c r="B23723" s="1" t="s">
        <v>20843</v>
      </c>
      <c r="C23723" s="2">
        <v>11.9</v>
      </c>
      <c r="D23723" s="2">
        <v>4.0999999999999996</v>
      </c>
      <c r="E23723" s="2">
        <v>9.4</v>
      </c>
      <c r="F23723" s="3">
        <v>8.1</v>
      </c>
      <c r="G23723" s="3">
        <v>3.4</v>
      </c>
      <c r="H23723" s="3">
        <v>7.5</v>
      </c>
      <c r="I23723" s="10">
        <f>-AVERAGE(C23723:E23723)/AVERAGE(F23723:H23723)</f>
        <v>-1.3368421052631581</v>
      </c>
      <c r="J23723" s="10">
        <v>-0.41882907844121803</v>
      </c>
      <c r="K23723" s="10">
        <f>_xlfn.T.TEST(C23723:E23723,F23723:H23723,2,2)</f>
        <v>0.47864863948256847</v>
      </c>
      <c r="L23723" s="11"/>
      <c r="M23723" s="9"/>
    </row>
    <row r="23724" spans="1:13" x14ac:dyDescent="0.3">
      <c r="A23724" s="7">
        <v>39919</v>
      </c>
      <c r="B23724" s="1" t="s">
        <v>39929</v>
      </c>
      <c r="C23724" s="2">
        <v>202.6</v>
      </c>
      <c r="D23724" s="2">
        <v>196.1</v>
      </c>
      <c r="E23724" s="2">
        <v>144.4</v>
      </c>
      <c r="F23724" s="3">
        <v>222.5</v>
      </c>
      <c r="G23724" s="3">
        <v>182.8</v>
      </c>
      <c r="H23724" s="3">
        <v>189.6</v>
      </c>
      <c r="I23724" s="10">
        <f>AVERAGE(F23724:H23724)/AVERAGE(C23724:E23724)</f>
        <v>1.095378383354815</v>
      </c>
      <c r="J23724" s="10">
        <v>0.13142931502580329</v>
      </c>
      <c r="K23724" s="10">
        <f>_xlfn.T.TEST(C23724:E23724,F23724:H23724,2,2)</f>
        <v>0.47865140024481989</v>
      </c>
      <c r="L23724" s="11" t="s">
        <v>86477</v>
      </c>
      <c r="M23724" s="9" t="s">
        <v>86478</v>
      </c>
    </row>
    <row r="23725" spans="1:13" x14ac:dyDescent="0.3">
      <c r="A23725" s="7">
        <v>36908</v>
      </c>
      <c r="B23725" s="1" t="s">
        <v>36918</v>
      </c>
      <c r="C23725" s="2">
        <v>1.8</v>
      </c>
      <c r="D23725" s="2">
        <v>13.6</v>
      </c>
      <c r="E23725" s="2">
        <v>3</v>
      </c>
      <c r="F23725" s="3">
        <v>2.9</v>
      </c>
      <c r="G23725" s="3">
        <v>3</v>
      </c>
      <c r="H23725" s="3">
        <v>3.7</v>
      </c>
      <c r="I23725" s="10">
        <f>-AVERAGE(C23725:E23725)/AVERAGE(F23725:H23725)</f>
        <v>-1.9166666666666661</v>
      </c>
      <c r="J23725" s="10">
        <v>-0.93859945533585643</v>
      </c>
      <c r="K23725" s="10">
        <f>_xlfn.T.TEST(C23725:E23725,F23725:H23725,2,2)</f>
        <v>0.47865217419683254</v>
      </c>
      <c r="L23725" s="11" t="s">
        <v>63574</v>
      </c>
      <c r="M23725" s="9" t="s">
        <v>63575</v>
      </c>
    </row>
    <row r="23726" spans="1:13" x14ac:dyDescent="0.3">
      <c r="A23726" s="7">
        <v>44648</v>
      </c>
      <c r="B23726" s="1" t="s">
        <v>44658</v>
      </c>
      <c r="C23726" s="2">
        <v>127</v>
      </c>
      <c r="D23726" s="2">
        <v>133.30000000000001</v>
      </c>
      <c r="E23726" s="2">
        <v>90</v>
      </c>
      <c r="F23726" s="3">
        <v>122.3</v>
      </c>
      <c r="G23726" s="3">
        <v>109.8</v>
      </c>
      <c r="H23726" s="3">
        <v>69</v>
      </c>
      <c r="I23726" s="10">
        <f>-AVERAGE(C23726:E23726)/AVERAGE(F23726:H23726)</f>
        <v>-1.163400863500498</v>
      </c>
      <c r="J23726" s="10">
        <v>-0.21834828007738538</v>
      </c>
      <c r="K23726" s="10">
        <f>_xlfn.T.TEST(C23726:E23726,F23726:H23726,2,2)</f>
        <v>0.47865564639363073</v>
      </c>
      <c r="L23726" s="11" t="s">
        <v>88474</v>
      </c>
      <c r="M23726" s="9" t="s">
        <v>88475</v>
      </c>
    </row>
    <row r="23727" spans="1:13" x14ac:dyDescent="0.3">
      <c r="A23727" s="7">
        <v>19298</v>
      </c>
      <c r="B23727" s="1" t="s">
        <v>19308</v>
      </c>
      <c r="C23727" s="2">
        <v>121.8</v>
      </c>
      <c r="D23727" s="2">
        <v>170.3</v>
      </c>
      <c r="E23727" s="2">
        <v>156.6</v>
      </c>
      <c r="F23727" s="3">
        <v>170.3</v>
      </c>
      <c r="G23727" s="3">
        <v>190.6</v>
      </c>
      <c r="H23727" s="3">
        <v>137.4</v>
      </c>
      <c r="I23727" s="10">
        <f>AVERAGE(F23727:H23727)/AVERAGE(C23727:E23727)</f>
        <v>1.1105415645197234</v>
      </c>
      <c r="J23727" s="10">
        <v>0.15126339000718692</v>
      </c>
      <c r="K23727" s="10">
        <f>_xlfn.T.TEST(C23727:E23727,F23727:H23727,2,2)</f>
        <v>0.47867197190528266</v>
      </c>
      <c r="L23727" s="11" t="s">
        <v>67291</v>
      </c>
      <c r="M23727" s="9" t="s">
        <v>67292</v>
      </c>
    </row>
    <row r="23728" spans="1:13" x14ac:dyDescent="0.3">
      <c r="A23728" s="7">
        <v>1140</v>
      </c>
      <c r="B23728" s="1" t="s">
        <v>1150</v>
      </c>
      <c r="C23728" s="2">
        <v>16.5</v>
      </c>
      <c r="D23728" s="2">
        <v>3.5</v>
      </c>
      <c r="E23728" s="2">
        <v>7.8</v>
      </c>
      <c r="F23728" s="3">
        <v>15</v>
      </c>
      <c r="G23728" s="3">
        <v>5.7</v>
      </c>
      <c r="H23728" s="3">
        <v>20.7</v>
      </c>
      <c r="I23728" s="10">
        <f>AVERAGE(F23728:H23728)/AVERAGE(C23728:E23728)</f>
        <v>1.489208633093525</v>
      </c>
      <c r="J23728" s="10">
        <v>0.57454588477581769</v>
      </c>
      <c r="K23728" s="10">
        <f>_xlfn.T.TEST(C23728:E23728,F23728:H23728,2,2)</f>
        <v>0.47867548789986447</v>
      </c>
      <c r="L23728" s="11" t="s">
        <v>47003</v>
      </c>
      <c r="M23728" s="9" t="s">
        <v>47004</v>
      </c>
    </row>
    <row r="23729" spans="1:13" x14ac:dyDescent="0.3">
      <c r="A23729" s="7">
        <v>15669</v>
      </c>
      <c r="B23729" s="1" t="s">
        <v>15679</v>
      </c>
      <c r="C23729" s="2">
        <v>2.2999999999999998</v>
      </c>
      <c r="D23729" s="2">
        <v>6.2</v>
      </c>
      <c r="E23729" s="2">
        <v>5.9</v>
      </c>
      <c r="F23729" s="3">
        <v>2.9</v>
      </c>
      <c r="G23729" s="3">
        <v>1</v>
      </c>
      <c r="H23729" s="3">
        <v>6</v>
      </c>
      <c r="I23729" s="10">
        <f>-AVERAGE(C23729:E23729)/AVERAGE(F23729:H23729)</f>
        <v>-1.4545454545454544</v>
      </c>
      <c r="J23729" s="10">
        <v>-0.54056838136270258</v>
      </c>
      <c r="K23729" s="10">
        <f>_xlfn.T.TEST(C23729:E23729,F23729:H23729,2,2)</f>
        <v>0.47869470787423235</v>
      </c>
      <c r="L23729" s="11" t="s">
        <v>66877</v>
      </c>
      <c r="M23729" s="9" t="s">
        <v>66878</v>
      </c>
    </row>
    <row r="23730" spans="1:13" x14ac:dyDescent="0.3">
      <c r="A23730" s="7">
        <v>42028</v>
      </c>
      <c r="B23730" s="1" t="s">
        <v>42038</v>
      </c>
      <c r="C23730" s="2">
        <v>177.7</v>
      </c>
      <c r="D23730" s="2">
        <v>303.89999999999998</v>
      </c>
      <c r="E23730" s="2">
        <v>241.6</v>
      </c>
      <c r="F23730" s="3">
        <v>149.69999999999999</v>
      </c>
      <c r="G23730" s="3">
        <v>217</v>
      </c>
      <c r="H23730" s="3">
        <v>247.6</v>
      </c>
      <c r="I23730" s="10">
        <f>-AVERAGE(C23730:E23730)/AVERAGE(F23730:H23730)</f>
        <v>-1.1772749470942536</v>
      </c>
      <c r="J23730" s="10">
        <v>-0.23545129445126661</v>
      </c>
      <c r="K23730" s="10">
        <f>_xlfn.T.TEST(C23730:E23730,F23730:H23730,2,2)</f>
        <v>0.47873506746112066</v>
      </c>
      <c r="L23730" s="11" t="s">
        <v>87468</v>
      </c>
      <c r="M23730" s="9" t="s">
        <v>87469</v>
      </c>
    </row>
    <row r="23731" spans="1:13" x14ac:dyDescent="0.3">
      <c r="A23731" s="7">
        <v>641</v>
      </c>
      <c r="B23731" s="1" t="s">
        <v>651</v>
      </c>
      <c r="C23731" s="2">
        <v>6.7</v>
      </c>
      <c r="D23731" s="2">
        <v>14.1</v>
      </c>
      <c r="E23731" s="2">
        <v>8.6</v>
      </c>
      <c r="F23731" s="3">
        <v>18.8</v>
      </c>
      <c r="G23731" s="3">
        <v>8.1999999999999993</v>
      </c>
      <c r="H23731" s="3">
        <v>11.4</v>
      </c>
      <c r="I23731" s="10">
        <f>AVERAGE(F23731:H23731)/AVERAGE(C23731:E23731)</f>
        <v>1.306122448979592</v>
      </c>
      <c r="J23731" s="10">
        <v>0.38529015588479187</v>
      </c>
      <c r="K23731" s="10">
        <f>_xlfn.T.TEST(C23731:E23731,F23731:H23731,2,2)</f>
        <v>0.4787410355975168</v>
      </c>
      <c r="L23731" s="11" t="s">
        <v>46177</v>
      </c>
      <c r="M23731" s="9" t="s">
        <v>46178</v>
      </c>
    </row>
    <row r="23732" spans="1:13" x14ac:dyDescent="0.3">
      <c r="A23732" s="7">
        <v>25179</v>
      </c>
      <c r="B23732" s="1" t="s">
        <v>25189</v>
      </c>
      <c r="C23732" s="2">
        <v>6.6</v>
      </c>
      <c r="D23732" s="2">
        <v>6.4</v>
      </c>
      <c r="E23732" s="2">
        <v>20</v>
      </c>
      <c r="F23732" s="3">
        <v>5.4</v>
      </c>
      <c r="G23732" s="3">
        <v>10.5</v>
      </c>
      <c r="H23732" s="3">
        <v>5.9</v>
      </c>
      <c r="I23732" s="10">
        <f>-AVERAGE(C23732:E23732)/AVERAGE(F23732:H23732)</f>
        <v>-1.5137614678899083</v>
      </c>
      <c r="J23732" s="10">
        <v>-0.59813788946888935</v>
      </c>
      <c r="K23732" s="10">
        <f>_xlfn.T.TEST(C23732:E23732,F23732:H23732,2,2)</f>
        <v>0.47877702864458094</v>
      </c>
      <c r="L23732" s="11" t="s">
        <v>61848</v>
      </c>
      <c r="M23732" s="9" t="s">
        <v>61849</v>
      </c>
    </row>
    <row r="23733" spans="1:13" x14ac:dyDescent="0.3">
      <c r="A23733" s="7">
        <v>12283</v>
      </c>
      <c r="B23733" s="1" t="s">
        <v>12293</v>
      </c>
      <c r="C23733" s="2">
        <v>0.8</v>
      </c>
      <c r="D23733" s="2">
        <v>1.4</v>
      </c>
      <c r="E23733" s="2">
        <v>1.2</v>
      </c>
      <c r="F23733" s="3">
        <v>6.1</v>
      </c>
      <c r="G23733" s="3">
        <v>0.6</v>
      </c>
      <c r="H23733" s="3">
        <v>0.9</v>
      </c>
      <c r="I23733" s="10">
        <f>AVERAGE(F23733:H23733)/AVERAGE(C23733:E23733)</f>
        <v>2.2352941176470584</v>
      </c>
      <c r="J23733" s="10">
        <v>1.1604646721932459</v>
      </c>
      <c r="K23733" s="10">
        <f>_xlfn.T.TEST(C23733:E23733,F23733:H23733,2,2)</f>
        <v>0.47879585669964547</v>
      </c>
      <c r="L23733" s="11" t="s">
        <v>63708</v>
      </c>
      <c r="M23733" s="9" t="s">
        <v>63709</v>
      </c>
    </row>
    <row r="23734" spans="1:13" x14ac:dyDescent="0.3">
      <c r="A23734" s="7">
        <v>6532</v>
      </c>
      <c r="B23734" s="1" t="s">
        <v>6542</v>
      </c>
      <c r="C23734" s="2">
        <v>21.2</v>
      </c>
      <c r="D23734" s="2">
        <v>15.4</v>
      </c>
      <c r="E23734" s="2">
        <v>13.7</v>
      </c>
      <c r="F23734" s="3">
        <v>18.899999999999999</v>
      </c>
      <c r="G23734" s="3">
        <v>3.5</v>
      </c>
      <c r="H23734" s="3">
        <v>15.7</v>
      </c>
      <c r="I23734" s="10">
        <f>-AVERAGE(C23734:E23734)/AVERAGE(F23734:H23734)</f>
        <v>-1.3202099737532811</v>
      </c>
      <c r="J23734" s="10">
        <v>-0.40076740231220526</v>
      </c>
      <c r="K23734" s="10">
        <f>_xlfn.T.TEST(C23734:E23734,F23734:H23734,2,2)</f>
        <v>0.47885592438984864</v>
      </c>
      <c r="L23734" s="11" t="s">
        <v>55519</v>
      </c>
      <c r="M23734" s="9" t="s">
        <v>55520</v>
      </c>
    </row>
    <row r="23735" spans="1:13" x14ac:dyDescent="0.3">
      <c r="A23735" s="7">
        <v>7525</v>
      </c>
      <c r="B23735" s="1" t="s">
        <v>7535</v>
      </c>
      <c r="C23735" s="2">
        <v>188.2</v>
      </c>
      <c r="D23735" s="2">
        <v>150.9</v>
      </c>
      <c r="E23735" s="2">
        <v>141.69999999999999</v>
      </c>
      <c r="F23735" s="3">
        <v>215.7</v>
      </c>
      <c r="G23735" s="3">
        <v>148.80000000000001</v>
      </c>
      <c r="H23735" s="3">
        <v>172.9</v>
      </c>
      <c r="I23735" s="10">
        <f>AVERAGE(F23735:H23735)/AVERAGE(C23735:E23735)</f>
        <v>1.1177204658901829</v>
      </c>
      <c r="J23735" s="10">
        <v>0.1605594253019805</v>
      </c>
      <c r="K23735" s="10">
        <f>_xlfn.T.TEST(C23735:E23735,F23735:H23735,2,2)</f>
        <v>0.47887563759504953</v>
      </c>
      <c r="L23735" s="11" t="s">
        <v>57116</v>
      </c>
      <c r="M23735" s="9" t="s">
        <v>57117</v>
      </c>
    </row>
    <row r="23736" spans="1:13" x14ac:dyDescent="0.3">
      <c r="A23736" s="7">
        <v>30319</v>
      </c>
      <c r="B23736" s="1" t="s">
        <v>30329</v>
      </c>
      <c r="C23736" s="2">
        <v>13.7</v>
      </c>
      <c r="D23736" s="2">
        <v>18.8</v>
      </c>
      <c r="E23736" s="2">
        <v>27.1</v>
      </c>
      <c r="F23736" s="3">
        <v>35</v>
      </c>
      <c r="G23736" s="3">
        <v>11.8</v>
      </c>
      <c r="H23736" s="3">
        <v>32.200000000000003</v>
      </c>
      <c r="I23736" s="10">
        <f>AVERAGE(F23736:H23736)/AVERAGE(C23736:E23736)</f>
        <v>1.3255033557046978</v>
      </c>
      <c r="J23736" s="10">
        <v>0.40654032260230355</v>
      </c>
      <c r="K23736" s="10">
        <f>_xlfn.T.TEST(C23736:E23736,F23736:H23736,2,2)</f>
        <v>0.47888142613743756</v>
      </c>
      <c r="L23736" s="11" t="s">
        <v>50153</v>
      </c>
      <c r="M23736" s="9" t="s">
        <v>50154</v>
      </c>
    </row>
    <row r="23737" spans="1:13" x14ac:dyDescent="0.3">
      <c r="A23737" s="7">
        <v>23518</v>
      </c>
      <c r="B23737" s="1" t="s">
        <v>23528</v>
      </c>
      <c r="C23737" s="2">
        <v>11</v>
      </c>
      <c r="D23737" s="2">
        <v>11.5</v>
      </c>
      <c r="E23737" s="2">
        <v>15</v>
      </c>
      <c r="F23737" s="3">
        <v>1.6</v>
      </c>
      <c r="G23737" s="3">
        <v>1.6</v>
      </c>
      <c r="H23737" s="3">
        <v>19.8</v>
      </c>
      <c r="I23737" s="10">
        <f>-AVERAGE(C23737:E23737)/AVERAGE(F23737:H23737)</f>
        <v>-1.6304347826086956</v>
      </c>
      <c r="J23737" s="10">
        <v>-0.70525673443886783</v>
      </c>
      <c r="K23737" s="10">
        <f>_xlfn.T.TEST(C23737:E23737,F23737:H23737,2,2)</f>
        <v>0.47891384413538335</v>
      </c>
      <c r="L23737" s="11" t="s">
        <v>76194</v>
      </c>
      <c r="M23737" s="9" t="s">
        <v>76195</v>
      </c>
    </row>
    <row r="23738" spans="1:13" x14ac:dyDescent="0.3">
      <c r="A23738" s="7">
        <v>19404</v>
      </c>
      <c r="B23738" s="1" t="s">
        <v>19414</v>
      </c>
      <c r="C23738" s="2">
        <v>17.5</v>
      </c>
      <c r="D23738" s="2">
        <v>41.6</v>
      </c>
      <c r="E23738" s="2">
        <v>54.1</v>
      </c>
      <c r="F23738" s="3">
        <v>49.9</v>
      </c>
      <c r="G23738" s="3">
        <v>44.6</v>
      </c>
      <c r="H23738" s="3">
        <v>44.2</v>
      </c>
      <c r="I23738" s="10">
        <f>AVERAGE(F23738:H23738)/AVERAGE(C23738:E23738)</f>
        <v>1.2252650176678443</v>
      </c>
      <c r="J23738" s="10">
        <v>0.29309382949172025</v>
      </c>
      <c r="K23738" s="10">
        <f>_xlfn.T.TEST(C23738:E23738,F23738:H23738,2,2)</f>
        <v>0.47894591716594914</v>
      </c>
      <c r="L23738" s="11" t="s">
        <v>72877</v>
      </c>
      <c r="M23738" s="9" t="s">
        <v>72878</v>
      </c>
    </row>
    <row r="23739" spans="1:13" x14ac:dyDescent="0.3">
      <c r="A23739" s="7">
        <v>25817</v>
      </c>
      <c r="B23739" s="1" t="s">
        <v>25827</v>
      </c>
      <c r="C23739" s="2">
        <v>110</v>
      </c>
      <c r="D23739" s="2">
        <v>111.3</v>
      </c>
      <c r="E23739" s="2">
        <v>121.3</v>
      </c>
      <c r="F23739" s="3">
        <v>111.3</v>
      </c>
      <c r="G23739" s="3">
        <v>112.1</v>
      </c>
      <c r="H23739" s="3">
        <v>150.9</v>
      </c>
      <c r="I23739" s="10">
        <f>AVERAGE(F23739:H23739)/AVERAGE(C23739:E23739)</f>
        <v>1.0925277291301807</v>
      </c>
      <c r="J23739" s="10">
        <v>0.12766989681596244</v>
      </c>
      <c r="K23739" s="10">
        <f>_xlfn.T.TEST(C23739:E23739,F23739:H23739,2,2)</f>
        <v>0.47898101563089285</v>
      </c>
      <c r="L23739" s="11" t="s">
        <v>76326</v>
      </c>
      <c r="M23739" s="9" t="s">
        <v>76327</v>
      </c>
    </row>
    <row r="23740" spans="1:13" x14ac:dyDescent="0.3">
      <c r="A23740" s="7">
        <v>10252</v>
      </c>
      <c r="B23740" s="1" t="s">
        <v>10262</v>
      </c>
      <c r="C23740" s="2">
        <v>64.7</v>
      </c>
      <c r="D23740" s="2">
        <v>56</v>
      </c>
      <c r="E23740" s="2">
        <v>51.1</v>
      </c>
      <c r="F23740" s="3">
        <v>35.1</v>
      </c>
      <c r="G23740" s="3">
        <v>45.3</v>
      </c>
      <c r="H23740" s="3">
        <v>67.3</v>
      </c>
      <c r="I23740" s="10">
        <f>-AVERAGE(C23740:E23740)/AVERAGE(F23740:H23740)</f>
        <v>-1.163168584969533</v>
      </c>
      <c r="J23740" s="10">
        <v>-0.21806021037367473</v>
      </c>
      <c r="K23740" s="10">
        <f>_xlfn.T.TEST(C23740:E23740,F23740:H23740,2,2)</f>
        <v>0.47899194163873388</v>
      </c>
      <c r="L23740" s="11" t="s">
        <v>50773</v>
      </c>
      <c r="M23740" s="9" t="s">
        <v>50774</v>
      </c>
    </row>
    <row r="23741" spans="1:13" x14ac:dyDescent="0.3">
      <c r="A23741" s="7">
        <v>31334</v>
      </c>
      <c r="B23741" s="1" t="s">
        <v>31344</v>
      </c>
      <c r="C23741" s="2">
        <v>67.400000000000006</v>
      </c>
      <c r="D23741" s="2">
        <v>70.400000000000006</v>
      </c>
      <c r="E23741" s="2">
        <v>79</v>
      </c>
      <c r="F23741" s="3">
        <v>87.2</v>
      </c>
      <c r="G23741" s="3">
        <v>71.400000000000006</v>
      </c>
      <c r="H23741" s="3">
        <v>72.599999999999994</v>
      </c>
      <c r="I23741" s="10">
        <f>AVERAGE(F23741:H23741)/AVERAGE(C23741:E23741)</f>
        <v>1.0664206642066423</v>
      </c>
      <c r="J23741" s="10">
        <v>9.2776641146807559E-2</v>
      </c>
      <c r="K23741" s="10">
        <f>_xlfn.T.TEST(C23741:E23741,F23741:H23741,2,2)</f>
        <v>0.4789975470113903</v>
      </c>
      <c r="L23741" s="11" t="s">
        <v>67679</v>
      </c>
      <c r="M23741" s="9" t="s">
        <v>67680</v>
      </c>
    </row>
    <row r="23742" spans="1:13" x14ac:dyDescent="0.3">
      <c r="A23742" s="7">
        <v>40339</v>
      </c>
      <c r="B23742" s="1" t="s">
        <v>40349</v>
      </c>
      <c r="C23742" s="2">
        <v>121.3</v>
      </c>
      <c r="D23742" s="2">
        <v>139.1</v>
      </c>
      <c r="E23742" s="2">
        <v>83.4</v>
      </c>
      <c r="F23742" s="3">
        <v>102</v>
      </c>
      <c r="G23742" s="3">
        <v>97</v>
      </c>
      <c r="H23742" s="3">
        <v>105.9</v>
      </c>
      <c r="I23742" s="10">
        <f>-AVERAGE(C23742:E23742)/AVERAGE(F23742:H23742)</f>
        <v>-1.1275828140373891</v>
      </c>
      <c r="J23742" s="10">
        <v>-0.1732333944683126</v>
      </c>
      <c r="K23742" s="10">
        <f>_xlfn.T.TEST(C23742:E23742,F23742:H23742,2,2)</f>
        <v>0.47899816949011137</v>
      </c>
      <c r="L23742" s="11" t="s">
        <v>57196</v>
      </c>
      <c r="M23742" s="9" t="s">
        <v>57197</v>
      </c>
    </row>
    <row r="23743" spans="1:13" x14ac:dyDescent="0.3">
      <c r="A23743" s="7">
        <v>30727</v>
      </c>
      <c r="B23743" s="1" t="s">
        <v>30737</v>
      </c>
      <c r="C23743" s="2">
        <v>172.9</v>
      </c>
      <c r="D23743" s="2">
        <v>206.6</v>
      </c>
      <c r="E23743" s="2">
        <v>170.5</v>
      </c>
      <c r="F23743" s="3">
        <v>170.5</v>
      </c>
      <c r="G23743" s="3">
        <v>164.2</v>
      </c>
      <c r="H23743" s="3">
        <v>184.6</v>
      </c>
      <c r="I23743" s="10">
        <f>-AVERAGE(C23743:E23743)/AVERAGE(F23743:H23743)</f>
        <v>-1.0591180435201233</v>
      </c>
      <c r="J23743" s="10">
        <v>-8.2863393211589545E-2</v>
      </c>
      <c r="K23743" s="10">
        <f>_xlfn.T.TEST(C23743:E23743,F23743:H23743,2,2)</f>
        <v>0.47903684611598923</v>
      </c>
      <c r="L23743" s="11"/>
      <c r="M23743" s="9"/>
    </row>
    <row r="23744" spans="1:13" x14ac:dyDescent="0.3">
      <c r="A23744" s="7">
        <v>7279</v>
      </c>
      <c r="B23744" s="1" t="s">
        <v>7289</v>
      </c>
      <c r="C23744" s="2">
        <v>81.099999999999994</v>
      </c>
      <c r="D23744" s="2">
        <v>63.9</v>
      </c>
      <c r="E23744" s="2">
        <v>90</v>
      </c>
      <c r="F23744" s="3">
        <v>85.3</v>
      </c>
      <c r="G23744" s="3">
        <v>100.2</v>
      </c>
      <c r="H23744" s="3">
        <v>74.5</v>
      </c>
      <c r="I23744" s="10">
        <f>AVERAGE(F23744:H23744)/AVERAGE(C23744:E23744)</f>
        <v>1.1063829787234043</v>
      </c>
      <c r="J23744" s="10">
        <v>0.14585086646345485</v>
      </c>
      <c r="K23744" s="10">
        <f>_xlfn.T.TEST(C23744:E23744,F23744:H23744,2,2)</f>
        <v>0.47904945169864532</v>
      </c>
      <c r="L23744" s="11" t="s">
        <v>56754</v>
      </c>
      <c r="M23744" s="9" t="s">
        <v>56755</v>
      </c>
    </row>
    <row r="23745" spans="1:13" x14ac:dyDescent="0.3">
      <c r="A23745" s="7">
        <v>5947</v>
      </c>
      <c r="B23745" s="1" t="s">
        <v>5957</v>
      </c>
      <c r="C23745" s="2">
        <v>10.7</v>
      </c>
      <c r="D23745" s="2">
        <v>0.8</v>
      </c>
      <c r="E23745" s="2">
        <v>19.3</v>
      </c>
      <c r="F23745" s="3">
        <v>14.3</v>
      </c>
      <c r="G23745" s="3">
        <v>11.4</v>
      </c>
      <c r="H23745" s="3">
        <v>18.5</v>
      </c>
      <c r="I23745" s="10">
        <f>AVERAGE(F23745:H23745)/AVERAGE(C23745:E23745)</f>
        <v>1.4350649350649349</v>
      </c>
      <c r="J23745" s="10">
        <v>0.52111601869653001</v>
      </c>
      <c r="K23745" s="10">
        <f>_xlfn.T.TEST(C23745:E23745,F23745:H23745,2,2)</f>
        <v>0.47910916869344738</v>
      </c>
      <c r="L23745" s="11" t="s">
        <v>54581</v>
      </c>
      <c r="M23745" s="9" t="s">
        <v>54582</v>
      </c>
    </row>
    <row r="23746" spans="1:13" x14ac:dyDescent="0.3">
      <c r="A23746" s="7">
        <v>34738</v>
      </c>
      <c r="B23746" s="1" t="s">
        <v>34748</v>
      </c>
      <c r="C23746" s="2">
        <v>32.1</v>
      </c>
      <c r="D23746" s="2">
        <v>2.8</v>
      </c>
      <c r="E23746" s="2">
        <v>27.3</v>
      </c>
      <c r="F23746" s="3">
        <v>19.399999999999999</v>
      </c>
      <c r="G23746" s="3">
        <v>29.2</v>
      </c>
      <c r="H23746" s="3">
        <v>38.4</v>
      </c>
      <c r="I23746" s="10">
        <f>AVERAGE(F23746:H23746)/AVERAGE(C23746:E23746)</f>
        <v>1.3987138263665595</v>
      </c>
      <c r="J23746" s="10">
        <v>0.48410082060548809</v>
      </c>
      <c r="K23746" s="10">
        <f>_xlfn.T.TEST(C23746:E23746,F23746:H23746,2,2)</f>
        <v>0.47913213704670676</v>
      </c>
      <c r="L23746" s="11" t="s">
        <v>59668</v>
      </c>
      <c r="M23746" s="9" t="s">
        <v>59669</v>
      </c>
    </row>
    <row r="23747" spans="1:13" x14ac:dyDescent="0.3">
      <c r="A23747" s="7">
        <v>35511</v>
      </c>
      <c r="B23747" s="1" t="s">
        <v>35521</v>
      </c>
      <c r="C23747" s="2">
        <v>215.4</v>
      </c>
      <c r="D23747" s="2">
        <v>290.39999999999998</v>
      </c>
      <c r="E23747" s="2">
        <v>250.9</v>
      </c>
      <c r="F23747" s="3">
        <v>194.5</v>
      </c>
      <c r="G23747" s="3">
        <v>321</v>
      </c>
      <c r="H23747" s="3">
        <v>377.5</v>
      </c>
      <c r="I23747" s="10">
        <f>AVERAGE(F23747:H23747)/AVERAGE(C23747:E23747)</f>
        <v>1.1801242236024847</v>
      </c>
      <c r="J23747" s="10">
        <v>0.23893873021633114</v>
      </c>
      <c r="K23747" s="10">
        <f>_xlfn.T.TEST(C23747:E23747,F23747:H23747,2,2)</f>
        <v>0.47916253757890059</v>
      </c>
      <c r="L23747" s="11" t="s">
        <v>83452</v>
      </c>
      <c r="M23747" s="9" t="s">
        <v>83453</v>
      </c>
    </row>
    <row r="23748" spans="1:13" x14ac:dyDescent="0.3">
      <c r="A23748" s="7">
        <v>37557</v>
      </c>
      <c r="B23748" s="1" t="s">
        <v>37567</v>
      </c>
      <c r="C23748" s="2">
        <v>48</v>
      </c>
      <c r="D23748" s="2">
        <v>62.2</v>
      </c>
      <c r="E23748" s="2">
        <v>37.200000000000003</v>
      </c>
      <c r="F23748" s="3">
        <v>43.5</v>
      </c>
      <c r="G23748" s="3">
        <v>42.3</v>
      </c>
      <c r="H23748" s="3">
        <v>44.6</v>
      </c>
      <c r="I23748" s="10">
        <f>-AVERAGE(C23748:E23748)/AVERAGE(F23748:H23748)</f>
        <v>-1.1303680981595092</v>
      </c>
      <c r="J23748" s="10">
        <v>-0.17679265486399201</v>
      </c>
      <c r="K23748" s="10">
        <f>_xlfn.T.TEST(C23748:E23748,F23748:H23748,2,2)</f>
        <v>0.47922282370325725</v>
      </c>
      <c r="L23748" s="11" t="s">
        <v>84827</v>
      </c>
      <c r="M23748" s="9" t="s">
        <v>84828</v>
      </c>
    </row>
    <row r="23749" spans="1:13" x14ac:dyDescent="0.3">
      <c r="A23749" s="7">
        <v>3943</v>
      </c>
      <c r="B23749" s="1" t="s">
        <v>3953</v>
      </c>
      <c r="C23749" s="2">
        <v>98.9</v>
      </c>
      <c r="D23749" s="2">
        <v>69.2</v>
      </c>
      <c r="E23749" s="2">
        <v>113</v>
      </c>
      <c r="F23749" s="3">
        <v>117.8</v>
      </c>
      <c r="G23749" s="3">
        <v>88.6</v>
      </c>
      <c r="H23749" s="3">
        <v>111.3</v>
      </c>
      <c r="I23749" s="10">
        <f>AVERAGE(F23749:H23749)/AVERAGE(C23749:E23749)</f>
        <v>1.1302027748132335</v>
      </c>
      <c r="J23749" s="10">
        <v>0.17658163633314936</v>
      </c>
      <c r="K23749" s="10">
        <f>_xlfn.T.TEST(C23749:E23749,F23749:H23749,2,2)</f>
        <v>0.4792445720326009</v>
      </c>
      <c r="L23749" s="11" t="s">
        <v>51659</v>
      </c>
      <c r="M23749" s="9" t="s">
        <v>51660</v>
      </c>
    </row>
    <row r="23750" spans="1:13" x14ac:dyDescent="0.3">
      <c r="A23750" s="7">
        <v>23046</v>
      </c>
      <c r="B23750" s="1" t="s">
        <v>23056</v>
      </c>
      <c r="C23750" s="2">
        <v>98.6</v>
      </c>
      <c r="D23750" s="2">
        <v>83.3</v>
      </c>
      <c r="E23750" s="2">
        <v>74.400000000000006</v>
      </c>
      <c r="F23750" s="3">
        <v>102.2</v>
      </c>
      <c r="G23750" s="3">
        <v>83.9</v>
      </c>
      <c r="H23750" s="3">
        <v>90.9</v>
      </c>
      <c r="I23750" s="10">
        <f>AVERAGE(F23750:H23750)/AVERAGE(C23750:E23750)</f>
        <v>1.0807647288333984</v>
      </c>
      <c r="J23750" s="10">
        <v>0.11205249764497319</v>
      </c>
      <c r="K23750" s="10">
        <f>_xlfn.T.TEST(C23750:E23750,F23750:H23750,2,2)</f>
        <v>0.47924902017347371</v>
      </c>
      <c r="L23750" s="11" t="s">
        <v>57678</v>
      </c>
      <c r="M23750" s="9" t="s">
        <v>57679</v>
      </c>
    </row>
    <row r="23751" spans="1:13" x14ac:dyDescent="0.3">
      <c r="A23751" s="7">
        <v>10055</v>
      </c>
      <c r="B23751" s="1" t="s">
        <v>10065</v>
      </c>
      <c r="C23751" s="2">
        <v>79.3</v>
      </c>
      <c r="D23751" s="2">
        <v>105.1</v>
      </c>
      <c r="E23751" s="2">
        <v>87.9</v>
      </c>
      <c r="F23751" s="3">
        <v>106</v>
      </c>
      <c r="G23751" s="3">
        <v>83.8</v>
      </c>
      <c r="H23751" s="3">
        <v>107.8</v>
      </c>
      <c r="I23751" s="10">
        <f>AVERAGE(F23751:H23751)/AVERAGE(C23751:E23751)</f>
        <v>1.0929122291590161</v>
      </c>
      <c r="J23751" s="10">
        <v>0.12817754406423576</v>
      </c>
      <c r="K23751" s="10">
        <f>_xlfn.T.TEST(C23751:E23751,F23751:H23751,2,2)</f>
        <v>0.47929255018408545</v>
      </c>
      <c r="L23751" s="11" t="s">
        <v>60850</v>
      </c>
      <c r="M23751" s="9" t="s">
        <v>60851</v>
      </c>
    </row>
    <row r="23752" spans="1:13" x14ac:dyDescent="0.3">
      <c r="A23752" s="7">
        <v>22716</v>
      </c>
      <c r="B23752" s="1" t="s">
        <v>22726</v>
      </c>
      <c r="C23752" s="2">
        <v>9.1</v>
      </c>
      <c r="D23752" s="2">
        <v>32.700000000000003</v>
      </c>
      <c r="E23752" s="2">
        <v>27.1</v>
      </c>
      <c r="F23752" s="3">
        <v>25.8</v>
      </c>
      <c r="G23752" s="3">
        <v>25.2</v>
      </c>
      <c r="H23752" s="3">
        <v>36.700000000000003</v>
      </c>
      <c r="I23752" s="10">
        <f>AVERAGE(F23752:H23752)/AVERAGE(C23752:E23752)</f>
        <v>1.2728592162554426</v>
      </c>
      <c r="J23752" s="10">
        <v>0.34807285974044172</v>
      </c>
      <c r="K23752" s="10">
        <f>_xlfn.T.TEST(C23752:E23752,F23752:H23752,2,2)</f>
        <v>0.47929708777761526</v>
      </c>
      <c r="L23752" s="11" t="s">
        <v>75668</v>
      </c>
      <c r="M23752" s="9" t="s">
        <v>75669</v>
      </c>
    </row>
    <row r="23753" spans="1:13" x14ac:dyDescent="0.3">
      <c r="A23753" s="7">
        <v>4223</v>
      </c>
      <c r="B23753" s="1" t="s">
        <v>4233</v>
      </c>
      <c r="C23753" s="2">
        <v>17</v>
      </c>
      <c r="D23753" s="2">
        <v>19.899999999999999</v>
      </c>
      <c r="E23753" s="2">
        <v>7.9</v>
      </c>
      <c r="F23753" s="3">
        <v>4.2</v>
      </c>
      <c r="G23753" s="3">
        <v>13.5</v>
      </c>
      <c r="H23753" s="3">
        <v>15.4</v>
      </c>
      <c r="I23753" s="10">
        <f>-AVERAGE(C23753:E23753)/AVERAGE(F23753:H23753)</f>
        <v>-1.3534743202416917</v>
      </c>
      <c r="J23753" s="10">
        <v>-0.43666751525038622</v>
      </c>
      <c r="K23753" s="10">
        <f>_xlfn.T.TEST(C23753:E23753,F23753:H23753,2,2)</f>
        <v>0.47931286466523643</v>
      </c>
      <c r="L23753" s="11" t="s">
        <v>52067</v>
      </c>
      <c r="M23753" s="9" t="s">
        <v>52068</v>
      </c>
    </row>
    <row r="23754" spans="1:13" x14ac:dyDescent="0.3">
      <c r="A23754" s="7">
        <v>1828</v>
      </c>
      <c r="B23754" s="1" t="s">
        <v>1838</v>
      </c>
      <c r="C23754" s="2">
        <v>24.9</v>
      </c>
      <c r="D23754" s="2">
        <v>10.199999999999999</v>
      </c>
      <c r="E23754" s="2">
        <v>4.7</v>
      </c>
      <c r="F23754" s="3">
        <v>7.3</v>
      </c>
      <c r="G23754" s="3">
        <v>19.899999999999999</v>
      </c>
      <c r="H23754" s="3">
        <v>37.4</v>
      </c>
      <c r="I23754" s="10">
        <f>AVERAGE(F23754:H23754)/AVERAGE(C23754:E23754)</f>
        <v>1.6231155778894473</v>
      </c>
      <c r="J23754" s="10">
        <v>0.6987657341502761</v>
      </c>
      <c r="K23754" s="10">
        <f>_xlfn.T.TEST(C23754:E23754,F23754:H23754,2,2)</f>
        <v>0.47932883706140278</v>
      </c>
      <c r="L23754" s="11" t="s">
        <v>48143</v>
      </c>
      <c r="M23754" s="9" t="s">
        <v>48144</v>
      </c>
    </row>
    <row r="23755" spans="1:13" x14ac:dyDescent="0.3">
      <c r="A23755" s="7">
        <v>2864</v>
      </c>
      <c r="B23755" s="1" t="s">
        <v>2874</v>
      </c>
      <c r="C23755" s="2">
        <v>95.2</v>
      </c>
      <c r="D23755" s="2">
        <v>63.1</v>
      </c>
      <c r="E23755" s="2">
        <v>68.3</v>
      </c>
      <c r="F23755" s="3">
        <v>46.9</v>
      </c>
      <c r="G23755" s="3">
        <v>88.3</v>
      </c>
      <c r="H23755" s="3">
        <v>53.4</v>
      </c>
      <c r="I23755" s="10">
        <f>-AVERAGE(C23755:E23755)/AVERAGE(F23755:H23755)</f>
        <v>-1.2014846235418877</v>
      </c>
      <c r="J23755" s="10">
        <v>-0.26481818514541927</v>
      </c>
      <c r="K23755" s="10">
        <f>_xlfn.T.TEST(C23755:E23755,F23755:H23755,2,2)</f>
        <v>0.4793295255761062</v>
      </c>
      <c r="L23755" s="11" t="s">
        <v>49869</v>
      </c>
      <c r="M23755" s="9" t="s">
        <v>49870</v>
      </c>
    </row>
    <row r="23756" spans="1:13" x14ac:dyDescent="0.3">
      <c r="A23756" s="7">
        <v>12383</v>
      </c>
      <c r="B23756" s="1" t="s">
        <v>12393</v>
      </c>
      <c r="C23756" s="2">
        <v>121</v>
      </c>
      <c r="D23756" s="2">
        <v>69</v>
      </c>
      <c r="E23756" s="2">
        <v>83.9</v>
      </c>
      <c r="F23756" s="3">
        <v>100.1</v>
      </c>
      <c r="G23756" s="3">
        <v>94.7</v>
      </c>
      <c r="H23756" s="3">
        <v>119.2</v>
      </c>
      <c r="I23756" s="10">
        <f>AVERAGE(F23756:H23756)/AVERAGE(C23756:E23756)</f>
        <v>1.1464037970062066</v>
      </c>
      <c r="J23756" s="10">
        <v>0.19711529307361117</v>
      </c>
      <c r="K23756" s="10">
        <f>_xlfn.T.TEST(C23756:E23756,F23756:H23756,2,2)</f>
        <v>0.47937811159976634</v>
      </c>
      <c r="L23756" s="11" t="s">
        <v>63874</v>
      </c>
      <c r="M23756" s="9" t="s">
        <v>63875</v>
      </c>
    </row>
    <row r="23757" spans="1:13" x14ac:dyDescent="0.3">
      <c r="A23757" s="7">
        <v>35131</v>
      </c>
      <c r="B23757" s="1" t="s">
        <v>35141</v>
      </c>
      <c r="C23757" s="2">
        <v>17.2</v>
      </c>
      <c r="D23757" s="2">
        <v>12.8</v>
      </c>
      <c r="E23757" s="2">
        <v>11</v>
      </c>
      <c r="F23757" s="3">
        <v>9.5</v>
      </c>
      <c r="G23757" s="3">
        <v>16.399999999999999</v>
      </c>
      <c r="H23757" s="3">
        <v>29.4</v>
      </c>
      <c r="I23757" s="10">
        <f>AVERAGE(F23757:H23757)/AVERAGE(C23757:E23757)</f>
        <v>1.3487804878048781</v>
      </c>
      <c r="J23757" s="10">
        <v>0.43165557072926108</v>
      </c>
      <c r="K23757" s="10">
        <f>_xlfn.T.TEST(C23757:E23757,F23757:H23757,2,2)</f>
        <v>0.47940503621681363</v>
      </c>
      <c r="L23757" s="11" t="s">
        <v>75806</v>
      </c>
      <c r="M23757" s="9" t="s">
        <v>75807</v>
      </c>
    </row>
    <row r="23758" spans="1:13" x14ac:dyDescent="0.3">
      <c r="A23758" s="7">
        <v>20300</v>
      </c>
      <c r="B23758" s="1" t="s">
        <v>20310</v>
      </c>
      <c r="C23758" s="2">
        <v>285.2</v>
      </c>
      <c r="D23758" s="2">
        <v>381.3</v>
      </c>
      <c r="E23758" s="2">
        <v>311.2</v>
      </c>
      <c r="F23758" s="3">
        <v>359.8</v>
      </c>
      <c r="G23758" s="3">
        <v>334.3</v>
      </c>
      <c r="H23758" s="3">
        <v>353</v>
      </c>
      <c r="I23758" s="10">
        <f>AVERAGE(F23758:H23758)/AVERAGE(C23758:E23758)</f>
        <v>1.0709829190958369</v>
      </c>
      <c r="J23758" s="10">
        <v>9.8935471001111358E-2</v>
      </c>
      <c r="K23758" s="10">
        <f>_xlfn.T.TEST(C23758:E23758,F23758:H23758,2,2)</f>
        <v>0.47946533833659549</v>
      </c>
      <c r="L23758" s="11" t="s">
        <v>49677</v>
      </c>
      <c r="M23758" s="9" t="s">
        <v>49678</v>
      </c>
    </row>
    <row r="23759" spans="1:13" x14ac:dyDescent="0.3">
      <c r="A23759" s="7">
        <v>16997</v>
      </c>
      <c r="B23759" s="1" t="s">
        <v>17007</v>
      </c>
      <c r="C23759" s="2">
        <v>20</v>
      </c>
      <c r="D23759" s="2">
        <v>4.3</v>
      </c>
      <c r="E23759" s="2">
        <v>6.8</v>
      </c>
      <c r="F23759" s="3">
        <v>6.3</v>
      </c>
      <c r="G23759" s="3">
        <v>7.1</v>
      </c>
      <c r="H23759" s="3">
        <v>6.3</v>
      </c>
      <c r="I23759" s="10">
        <f>-AVERAGE(C23759:E23759)/AVERAGE(F23759:H23759)</f>
        <v>-1.5786802030456855</v>
      </c>
      <c r="J23759" s="10">
        <v>-0.65871895067422626</v>
      </c>
      <c r="K23759" s="10">
        <f>_xlfn.T.TEST(C23759:E23759,F23759:H23759,2,2)</f>
        <v>0.47946605365529771</v>
      </c>
      <c r="L23759" s="11" t="s">
        <v>70251</v>
      </c>
      <c r="M23759" s="9" t="s">
        <v>70252</v>
      </c>
    </row>
    <row r="23760" spans="1:13" x14ac:dyDescent="0.3">
      <c r="A23760" s="7">
        <v>11466</v>
      </c>
      <c r="B23760" s="1" t="s">
        <v>11476</v>
      </c>
      <c r="C23760" s="2">
        <v>132.1</v>
      </c>
      <c r="D23760" s="2">
        <v>143.19999999999999</v>
      </c>
      <c r="E23760" s="2">
        <v>142.19999999999999</v>
      </c>
      <c r="F23760" s="3">
        <v>151.5</v>
      </c>
      <c r="G23760" s="3">
        <v>170.7</v>
      </c>
      <c r="H23760" s="3">
        <v>126.4</v>
      </c>
      <c r="I23760" s="10">
        <f>AVERAGE(F23760:H23760)/AVERAGE(C23760:E23760)</f>
        <v>1.0744910179640719</v>
      </c>
      <c r="J23760" s="10">
        <v>0.1036534228374954</v>
      </c>
      <c r="K23760" s="10">
        <f>_xlfn.T.TEST(C23760:E23760,F23760:H23760,2,2)</f>
        <v>0.47947197457322255</v>
      </c>
      <c r="L23760" s="11" t="s">
        <v>62678</v>
      </c>
      <c r="M23760" s="9" t="s">
        <v>62679</v>
      </c>
    </row>
    <row r="23761" spans="1:13" x14ac:dyDescent="0.3">
      <c r="A23761" s="7">
        <v>28392</v>
      </c>
      <c r="B23761" s="1" t="s">
        <v>28402</v>
      </c>
      <c r="C23761" s="2">
        <v>16.2</v>
      </c>
      <c r="D23761" s="2">
        <v>13.8</v>
      </c>
      <c r="E23761" s="2">
        <v>28.4</v>
      </c>
      <c r="F23761" s="3">
        <v>24.4</v>
      </c>
      <c r="G23761" s="3">
        <v>26.7</v>
      </c>
      <c r="H23761" s="3">
        <v>19.100000000000001</v>
      </c>
      <c r="I23761" s="10">
        <f>AVERAGE(F23761:H23761)/AVERAGE(C23761:E23761)</f>
        <v>1.2020547945205478</v>
      </c>
      <c r="J23761" s="10">
        <v>0.26550266142454326</v>
      </c>
      <c r="K23761" s="10">
        <f>_xlfn.T.TEST(C23761:E23761,F23761:H23761,2,2)</f>
        <v>0.47949262559616379</v>
      </c>
      <c r="L23761" s="11" t="s">
        <v>79062</v>
      </c>
      <c r="M23761" s="9" t="s">
        <v>79063</v>
      </c>
    </row>
    <row r="23762" spans="1:13" x14ac:dyDescent="0.3">
      <c r="A23762" s="7">
        <v>13404</v>
      </c>
      <c r="B23762" s="1" t="s">
        <v>13414</v>
      </c>
      <c r="C23762" s="2">
        <v>14.5</v>
      </c>
      <c r="D23762" s="2">
        <v>25.7</v>
      </c>
      <c r="E23762" s="2">
        <v>18.8</v>
      </c>
      <c r="F23762" s="3">
        <v>16.3</v>
      </c>
      <c r="G23762" s="3">
        <v>16</v>
      </c>
      <c r="H23762" s="3">
        <v>18.8</v>
      </c>
      <c r="I23762" s="10">
        <f>-AVERAGE(C23762:E23762)/AVERAGE(F23762:H23762)</f>
        <v>-1.1545988258317028</v>
      </c>
      <c r="J23762" s="10">
        <v>-0.20739166331158249</v>
      </c>
      <c r="K23762" s="10">
        <f>_xlfn.T.TEST(C23762:E23762,F23762:H23762,2,2)</f>
        <v>0.4795248940164461</v>
      </c>
      <c r="L23762" s="11" t="s">
        <v>60724</v>
      </c>
      <c r="M23762" s="9" t="s">
        <v>60725</v>
      </c>
    </row>
    <row r="23763" spans="1:13" x14ac:dyDescent="0.3">
      <c r="A23763" s="7">
        <v>29021</v>
      </c>
      <c r="B23763" s="1" t="s">
        <v>29031</v>
      </c>
      <c r="C23763" s="2">
        <v>11.6</v>
      </c>
      <c r="D23763" s="2">
        <v>5.9</v>
      </c>
      <c r="E23763" s="2">
        <v>15.2</v>
      </c>
      <c r="F23763" s="3">
        <v>2.2000000000000002</v>
      </c>
      <c r="G23763" s="3">
        <v>13.1</v>
      </c>
      <c r="H23763" s="3">
        <v>7.7</v>
      </c>
      <c r="I23763" s="10">
        <f>-AVERAGE(C23763:E23763)/AVERAGE(F23763:H23763)</f>
        <v>-1.4217391304347826</v>
      </c>
      <c r="J23763" s="10">
        <v>-0.50765677455370739</v>
      </c>
      <c r="K23763" s="10">
        <f>_xlfn.T.TEST(C23763:E23763,F23763:H23763,2,2)</f>
        <v>0.47953433783620475</v>
      </c>
      <c r="L23763" s="11" t="s">
        <v>79416</v>
      </c>
      <c r="M23763" s="9" t="s">
        <v>79417</v>
      </c>
    </row>
    <row r="23764" spans="1:13" x14ac:dyDescent="0.3">
      <c r="A23764" s="7">
        <v>25228</v>
      </c>
      <c r="B23764" s="1" t="s">
        <v>25238</v>
      </c>
      <c r="C23764" s="2">
        <v>14.9</v>
      </c>
      <c r="D23764" s="2">
        <v>9.5</v>
      </c>
      <c r="E23764" s="2">
        <v>21.4</v>
      </c>
      <c r="F23764" s="3">
        <v>15.9</v>
      </c>
      <c r="G23764" s="3">
        <v>8.6999999999999993</v>
      </c>
      <c r="H23764" s="3">
        <v>11.8</v>
      </c>
      <c r="I23764" s="10">
        <f>-AVERAGE(C23764:E23764)/AVERAGE(F23764:H23764)</f>
        <v>-1.258241758241758</v>
      </c>
      <c r="J23764" s="10">
        <v>-0.33140914789824732</v>
      </c>
      <c r="K23764" s="10">
        <f>_xlfn.T.TEST(C23764:E23764,F23764:H23764,2,2)</f>
        <v>0.47954031000403707</v>
      </c>
      <c r="L23764" s="11" t="s">
        <v>77305</v>
      </c>
      <c r="M23764" s="9" t="s">
        <v>77306</v>
      </c>
    </row>
    <row r="23765" spans="1:13" x14ac:dyDescent="0.3">
      <c r="A23765" s="7">
        <v>44199</v>
      </c>
      <c r="B23765" s="1" t="s">
        <v>44209</v>
      </c>
      <c r="C23765" s="2">
        <v>14.8</v>
      </c>
      <c r="D23765" s="2">
        <v>28</v>
      </c>
      <c r="E23765" s="2">
        <v>21.5</v>
      </c>
      <c r="F23765" s="3">
        <v>5.3</v>
      </c>
      <c r="G23765" s="3">
        <v>31.5</v>
      </c>
      <c r="H23765" s="3">
        <v>5.2</v>
      </c>
      <c r="I23765" s="10">
        <f>-AVERAGE(C23765:E23765)/AVERAGE(F23765:H23765)</f>
        <v>-1.5309523809523811</v>
      </c>
      <c r="J23765" s="10">
        <v>-0.6144294096618248</v>
      </c>
      <c r="K23765" s="10">
        <f>_xlfn.T.TEST(C23765:E23765,F23765:H23765,2,2)</f>
        <v>0.4795648962591611</v>
      </c>
      <c r="L23765" s="11" t="s">
        <v>86477</v>
      </c>
      <c r="M23765" s="9" t="s">
        <v>86478</v>
      </c>
    </row>
    <row r="23766" spans="1:13" x14ac:dyDescent="0.3">
      <c r="A23766" s="7">
        <v>36510</v>
      </c>
      <c r="B23766" s="1" t="s">
        <v>36520</v>
      </c>
      <c r="C23766" s="2">
        <v>255.3</v>
      </c>
      <c r="D23766" s="2">
        <v>218.6</v>
      </c>
      <c r="E23766" s="2">
        <v>206.3</v>
      </c>
      <c r="F23766" s="3">
        <v>207.1</v>
      </c>
      <c r="G23766" s="3">
        <v>213.7</v>
      </c>
      <c r="H23766" s="3">
        <v>223.3</v>
      </c>
      <c r="I23766" s="10">
        <f>-AVERAGE(C23766:E23766)/AVERAGE(F23766:H23766)</f>
        <v>-1.0560471976401182</v>
      </c>
      <c r="J23766" s="10">
        <v>-7.8674314127912912E-2</v>
      </c>
      <c r="K23766" s="10">
        <f>_xlfn.T.TEST(C23766:E23766,F23766:H23766,2,2)</f>
        <v>0.47960190143092041</v>
      </c>
      <c r="L23766" s="11" t="s">
        <v>84106</v>
      </c>
      <c r="M23766" s="9" t="s">
        <v>84107</v>
      </c>
    </row>
    <row r="23767" spans="1:13" x14ac:dyDescent="0.3">
      <c r="A23767" s="7">
        <v>12255</v>
      </c>
      <c r="B23767" s="1" t="s">
        <v>12265</v>
      </c>
      <c r="C23767" s="2">
        <v>351.1</v>
      </c>
      <c r="D23767" s="2">
        <v>388.7</v>
      </c>
      <c r="E23767" s="2">
        <v>337.2</v>
      </c>
      <c r="F23767" s="3">
        <v>373.1</v>
      </c>
      <c r="G23767" s="3">
        <v>422.3</v>
      </c>
      <c r="H23767" s="3">
        <v>345.3</v>
      </c>
      <c r="I23767" s="10">
        <f>AVERAGE(F23767:H23767)/AVERAGE(C23767:E23767)</f>
        <v>1.0591457753017641</v>
      </c>
      <c r="J23767" s="10">
        <v>8.2901168018953031E-2</v>
      </c>
      <c r="K23767" s="10">
        <f>_xlfn.T.TEST(C23767:E23767,F23767:H23767,2,2)</f>
        <v>0.47962416118079348</v>
      </c>
      <c r="L23767" s="11" t="s">
        <v>63670</v>
      </c>
      <c r="M23767" s="9" t="s">
        <v>63671</v>
      </c>
    </row>
    <row r="23768" spans="1:13" x14ac:dyDescent="0.3">
      <c r="A23768" s="7">
        <v>9903</v>
      </c>
      <c r="B23768" s="1" t="s">
        <v>9913</v>
      </c>
      <c r="C23768" s="2">
        <v>303.2</v>
      </c>
      <c r="D23768" s="2">
        <v>216.1</v>
      </c>
      <c r="E23768" s="2">
        <v>274.89999999999998</v>
      </c>
      <c r="F23768" s="3">
        <v>212.1</v>
      </c>
      <c r="G23768" s="3">
        <v>269.7</v>
      </c>
      <c r="H23768" s="3">
        <v>241</v>
      </c>
      <c r="I23768" s="10">
        <f>-AVERAGE(C23768:E23768)/AVERAGE(F23768:H23768)</f>
        <v>-1.0987825124515771</v>
      </c>
      <c r="J23768" s="10">
        <v>-0.13590585465986857</v>
      </c>
      <c r="K23768" s="10">
        <f>_xlfn.T.TEST(C23768:E23768,F23768:H23768,2,2)</f>
        <v>0.47973437980310552</v>
      </c>
      <c r="L23768" s="11" t="s">
        <v>47437</v>
      </c>
      <c r="M23768" s="9" t="s">
        <v>47438</v>
      </c>
    </row>
    <row r="23769" spans="1:13" x14ac:dyDescent="0.3">
      <c r="A23769" s="7">
        <v>15506</v>
      </c>
      <c r="B23769" s="1" t="s">
        <v>15516</v>
      </c>
      <c r="C23769" s="2">
        <v>56.6</v>
      </c>
      <c r="D23769" s="2">
        <v>61.4</v>
      </c>
      <c r="E23769" s="2">
        <v>65.3</v>
      </c>
      <c r="F23769" s="3">
        <v>53.4</v>
      </c>
      <c r="G23769" s="3">
        <v>67</v>
      </c>
      <c r="H23769" s="3">
        <v>48.9</v>
      </c>
      <c r="I23769" s="10">
        <f>-AVERAGE(C23769:E23769)/AVERAGE(F23769:H23769)</f>
        <v>-1.0826934435912581</v>
      </c>
      <c r="J23769" s="10">
        <v>-0.11462481264424389</v>
      </c>
      <c r="K23769" s="10">
        <f>_xlfn.T.TEST(C23769:E23769,F23769:H23769,2,2)</f>
        <v>0.47974447394105346</v>
      </c>
      <c r="L23769" s="11" t="s">
        <v>68233</v>
      </c>
      <c r="M23769" s="9" t="s">
        <v>68234</v>
      </c>
    </row>
    <row r="23770" spans="1:13" x14ac:dyDescent="0.3">
      <c r="A23770" s="7">
        <v>7132</v>
      </c>
      <c r="B23770" s="1" t="s">
        <v>7142</v>
      </c>
      <c r="C23770" s="2">
        <v>14.6</v>
      </c>
      <c r="D23770" s="2">
        <v>2.8</v>
      </c>
      <c r="E23770" s="2">
        <v>12.8</v>
      </c>
      <c r="F23770" s="3">
        <v>6.1</v>
      </c>
      <c r="G23770" s="3">
        <v>14.4</v>
      </c>
      <c r="H23770" s="3">
        <v>25.2</v>
      </c>
      <c r="I23770" s="10">
        <f>AVERAGE(F23770:H23770)/AVERAGE(C23770:E23770)</f>
        <v>1.5132450331125828</v>
      </c>
      <c r="J23770" s="10">
        <v>0.5976456157329908</v>
      </c>
      <c r="K23770" s="10">
        <f>_xlfn.T.TEST(C23770:E23770,F23770:H23770,2,2)</f>
        <v>0.47975586882409926</v>
      </c>
      <c r="L23770" s="11" t="s">
        <v>56526</v>
      </c>
      <c r="M23770" s="9" t="s">
        <v>56527</v>
      </c>
    </row>
    <row r="23771" spans="1:13" x14ac:dyDescent="0.3">
      <c r="A23771" s="7">
        <v>610</v>
      </c>
      <c r="B23771" s="1" t="s">
        <v>620</v>
      </c>
      <c r="C23771" s="2">
        <v>368</v>
      </c>
      <c r="D23771" s="2">
        <v>381.6</v>
      </c>
      <c r="E23771" s="2">
        <v>374</v>
      </c>
      <c r="F23771" s="3">
        <v>374.3</v>
      </c>
      <c r="G23771" s="3">
        <v>365.6</v>
      </c>
      <c r="H23771" s="3">
        <v>437.1</v>
      </c>
      <c r="I23771" s="10">
        <f>AVERAGE(F23771:H23771)/AVERAGE(C23771:E23771)</f>
        <v>1.0475258098967604</v>
      </c>
      <c r="J23771" s="10">
        <v>6.6985790799408126E-2</v>
      </c>
      <c r="K23771" s="10">
        <f>_xlfn.T.TEST(C23771:E23771,F23771:H23771,2,2)</f>
        <v>0.47976483728117469</v>
      </c>
      <c r="L23771" s="11" t="s">
        <v>46127</v>
      </c>
      <c r="M23771" s="9" t="s">
        <v>46128</v>
      </c>
    </row>
    <row r="23772" spans="1:13" x14ac:dyDescent="0.3">
      <c r="A23772" s="7">
        <v>13361</v>
      </c>
      <c r="B23772" s="1" t="s">
        <v>13371</v>
      </c>
      <c r="C23772" s="2">
        <v>377.4</v>
      </c>
      <c r="D23772" s="2">
        <v>386.4</v>
      </c>
      <c r="E23772" s="2">
        <v>426.8</v>
      </c>
      <c r="F23772" s="3">
        <v>415.7</v>
      </c>
      <c r="G23772" s="3">
        <v>369.7</v>
      </c>
      <c r="H23772" s="3">
        <v>345.4</v>
      </c>
      <c r="I23772" s="10">
        <f>-AVERAGE(C23772:E23772)/AVERAGE(F23772:H23772)</f>
        <v>-1.0528829147506189</v>
      </c>
      <c r="J23772" s="10">
        <v>-7.4345011196936747E-2</v>
      </c>
      <c r="K23772" s="10">
        <f>_xlfn.T.TEST(C23772:E23772,F23772:H23772,2,2)</f>
        <v>0.47977746838252122</v>
      </c>
      <c r="L23772" s="11" t="s">
        <v>65225</v>
      </c>
      <c r="M23772" s="9" t="s">
        <v>65226</v>
      </c>
    </row>
    <row r="23773" spans="1:13" x14ac:dyDescent="0.3">
      <c r="A23773" s="7">
        <v>7924</v>
      </c>
      <c r="B23773" s="1" t="s">
        <v>7934</v>
      </c>
      <c r="C23773" s="2">
        <v>14</v>
      </c>
      <c r="D23773" s="2">
        <v>4.5</v>
      </c>
      <c r="E23773" s="2">
        <v>5.3</v>
      </c>
      <c r="F23773" s="3">
        <v>7.5</v>
      </c>
      <c r="G23773" s="3">
        <v>3.1</v>
      </c>
      <c r="H23773" s="3">
        <v>5.5</v>
      </c>
      <c r="I23773" s="10">
        <f>-AVERAGE(C23773:E23773)/AVERAGE(F23773:H23773)</f>
        <v>-1.4782608695652173</v>
      </c>
      <c r="J23773" s="10">
        <v>-0.56390088519332648</v>
      </c>
      <c r="K23773" s="10">
        <f>_xlfn.T.TEST(C23773:E23773,F23773:H23773,2,2)</f>
        <v>0.47980224777739261</v>
      </c>
      <c r="L23773" s="11" t="s">
        <v>57742</v>
      </c>
      <c r="M23773" s="9" t="s">
        <v>57743</v>
      </c>
    </row>
    <row r="23774" spans="1:13" x14ac:dyDescent="0.3">
      <c r="A23774" s="7">
        <v>15730</v>
      </c>
      <c r="B23774" s="1" t="s">
        <v>15740</v>
      </c>
      <c r="C23774" s="2">
        <v>90.6</v>
      </c>
      <c r="D23774" s="2">
        <v>84</v>
      </c>
      <c r="E23774" s="2">
        <v>123.7</v>
      </c>
      <c r="F23774" s="3">
        <v>92.7</v>
      </c>
      <c r="G23774" s="3">
        <v>97.1</v>
      </c>
      <c r="H23774" s="3">
        <v>76.2</v>
      </c>
      <c r="I23774" s="10">
        <f>-AVERAGE(C23774:E23774)/AVERAGE(F23774:H23774)</f>
        <v>-1.1214285714285714</v>
      </c>
      <c r="J23774" s="10">
        <v>-0.16533773194666052</v>
      </c>
      <c r="K23774" s="10">
        <f>_xlfn.T.TEST(C23774:E23774,F23774:H23774,2,2)</f>
        <v>0.47980620102930643</v>
      </c>
      <c r="L23774" s="11" t="s">
        <v>68487</v>
      </c>
      <c r="M23774" s="9" t="s">
        <v>68488</v>
      </c>
    </row>
    <row r="23775" spans="1:13" x14ac:dyDescent="0.3">
      <c r="A23775" s="7">
        <v>2038</v>
      </c>
      <c r="B23775" s="1" t="s">
        <v>2048</v>
      </c>
      <c r="C23775" s="2">
        <v>229.3</v>
      </c>
      <c r="D23775" s="2">
        <v>223.7</v>
      </c>
      <c r="E23775" s="2">
        <v>281.10000000000002</v>
      </c>
      <c r="F23775" s="3">
        <v>219.2</v>
      </c>
      <c r="G23775" s="3">
        <v>328.4</v>
      </c>
      <c r="H23775" s="3">
        <v>271.60000000000002</v>
      </c>
      <c r="I23775" s="10">
        <f>AVERAGE(F23775:H23775)/AVERAGE(C23775:E23775)</f>
        <v>1.1159242609998636</v>
      </c>
      <c r="J23775" s="10">
        <v>0.15823911319945397</v>
      </c>
      <c r="K23775" s="10">
        <f>_xlfn.T.TEST(C23775:E23775,F23775:H23775,2,2)</f>
        <v>0.47982039729306064</v>
      </c>
      <c r="L23775" s="11" t="s">
        <v>48487</v>
      </c>
      <c r="M23775" s="9" t="s">
        <v>48488</v>
      </c>
    </row>
    <row r="23776" spans="1:13" x14ac:dyDescent="0.3">
      <c r="A23776" s="7">
        <v>11508</v>
      </c>
      <c r="B23776" s="1" t="s">
        <v>11518</v>
      </c>
      <c r="C23776" s="2">
        <v>32.9</v>
      </c>
      <c r="D23776" s="2">
        <v>46.5</v>
      </c>
      <c r="E23776" s="2">
        <v>56.7</v>
      </c>
      <c r="F23776" s="3">
        <v>22.3</v>
      </c>
      <c r="G23776" s="3">
        <v>56.2</v>
      </c>
      <c r="H23776" s="3">
        <v>28.4</v>
      </c>
      <c r="I23776" s="10">
        <f>-AVERAGE(C23776:E23776)/AVERAGE(F23776:H23776)</f>
        <v>-1.2731524789522921</v>
      </c>
      <c r="J23776" s="10">
        <v>-0.34840521378350436</v>
      </c>
      <c r="K23776" s="10">
        <f>_xlfn.T.TEST(C23776:E23776,F23776:H23776,2,2)</f>
        <v>0.47982919105183586</v>
      </c>
      <c r="L23776" s="11" t="s">
        <v>62736</v>
      </c>
      <c r="M23776" s="9" t="s">
        <v>62737</v>
      </c>
    </row>
    <row r="23777" spans="1:13" x14ac:dyDescent="0.3">
      <c r="A23777" s="7">
        <v>38282</v>
      </c>
      <c r="B23777" s="1" t="s">
        <v>38292</v>
      </c>
      <c r="C23777" s="2">
        <v>5.7</v>
      </c>
      <c r="D23777" s="2">
        <v>0.7</v>
      </c>
      <c r="E23777" s="2">
        <v>12.1</v>
      </c>
      <c r="F23777" s="3">
        <v>9.9</v>
      </c>
      <c r="G23777" s="3">
        <v>11.1</v>
      </c>
      <c r="H23777" s="3">
        <v>6</v>
      </c>
      <c r="I23777" s="10">
        <f>AVERAGE(F23777:H23777)/AVERAGE(C23777:E23777)</f>
        <v>1.4594594594594594</v>
      </c>
      <c r="J23777" s="10">
        <v>0.54543413653451867</v>
      </c>
      <c r="K23777" s="10">
        <f>_xlfn.T.TEST(C23777:E23777,F23777:H23777,2,2)</f>
        <v>0.47989049333481071</v>
      </c>
      <c r="L23777" s="11" t="s">
        <v>64758</v>
      </c>
      <c r="M23777" s="9" t="s">
        <v>64759</v>
      </c>
    </row>
    <row r="23778" spans="1:13" x14ac:dyDescent="0.3">
      <c r="A23778" s="7">
        <v>10219</v>
      </c>
      <c r="B23778" s="1" t="s">
        <v>10229</v>
      </c>
      <c r="C23778" s="2">
        <v>241.4</v>
      </c>
      <c r="D23778" s="2">
        <v>226.1</v>
      </c>
      <c r="E23778" s="2">
        <v>200.3</v>
      </c>
      <c r="F23778" s="3">
        <v>241.1</v>
      </c>
      <c r="G23778" s="3">
        <v>238.1</v>
      </c>
      <c r="H23778" s="3">
        <v>220.4</v>
      </c>
      <c r="I23778" s="10">
        <f>AVERAGE(F23778:H23778)/AVERAGE(C23778:E23778)</f>
        <v>1.0476190476190477</v>
      </c>
      <c r="J23778" s="10">
        <v>6.7114195858537049E-2</v>
      </c>
      <c r="K23778" s="10">
        <f>_xlfn.T.TEST(C23778:E23778,F23778:H23778,2,2)</f>
        <v>0.47991866260360277</v>
      </c>
      <c r="L23778" s="11" t="s">
        <v>61046</v>
      </c>
      <c r="M23778" s="9" t="s">
        <v>61047</v>
      </c>
    </row>
    <row r="23779" spans="1:13" x14ac:dyDescent="0.3">
      <c r="A23779" s="7">
        <v>1092</v>
      </c>
      <c r="B23779" s="1" t="s">
        <v>1102</v>
      </c>
      <c r="C23779" s="2">
        <v>6.3</v>
      </c>
      <c r="D23779" s="2">
        <v>4.5</v>
      </c>
      <c r="E23779" s="2">
        <v>15.4</v>
      </c>
      <c r="F23779" s="3">
        <v>15.5</v>
      </c>
      <c r="G23779" s="3">
        <v>5.5</v>
      </c>
      <c r="H23779" s="3">
        <v>16.600000000000001</v>
      </c>
      <c r="I23779" s="10">
        <f>AVERAGE(F23779:H23779)/AVERAGE(C23779:E23779)</f>
        <v>1.4351145038167936</v>
      </c>
      <c r="J23779" s="10">
        <v>0.5211658501401869</v>
      </c>
      <c r="K23779" s="10">
        <f>_xlfn.T.TEST(C23779:E23779,F23779:H23779,2,2)</f>
        <v>0.47995415290420806</v>
      </c>
      <c r="L23779" s="11" t="s">
        <v>46927</v>
      </c>
      <c r="M23779" s="9" t="s">
        <v>46928</v>
      </c>
    </row>
    <row r="23780" spans="1:13" x14ac:dyDescent="0.3">
      <c r="A23780" s="7">
        <v>40968</v>
      </c>
      <c r="B23780" s="1" t="s">
        <v>40978</v>
      </c>
      <c r="C23780" s="2">
        <v>12</v>
      </c>
      <c r="D23780" s="2">
        <v>2</v>
      </c>
      <c r="E23780" s="2">
        <v>1.5</v>
      </c>
      <c r="F23780" s="3">
        <v>1.4</v>
      </c>
      <c r="G23780" s="3">
        <v>1.1000000000000001</v>
      </c>
      <c r="H23780" s="3">
        <v>4.5999999999999996</v>
      </c>
      <c r="I23780" s="10">
        <f>-AVERAGE(C23780:E23780)/AVERAGE(F23780:H23780)</f>
        <v>-2.183098591549296</v>
      </c>
      <c r="J23780" s="10">
        <v>-1.1263772857695555</v>
      </c>
      <c r="K23780" s="10">
        <f>_xlfn.T.TEST(C23780:E23780,F23780:H23780,2,2)</f>
        <v>0.47996146697609715</v>
      </c>
      <c r="L23780" s="11" t="s">
        <v>85135</v>
      </c>
      <c r="M23780" s="9" t="s">
        <v>85136</v>
      </c>
    </row>
    <row r="23781" spans="1:13" x14ac:dyDescent="0.3">
      <c r="A23781" s="7">
        <v>31057</v>
      </c>
      <c r="B23781" s="1" t="s">
        <v>31067</v>
      </c>
      <c r="C23781" s="2">
        <v>44.6</v>
      </c>
      <c r="D23781" s="2">
        <v>51.3</v>
      </c>
      <c r="E23781" s="2">
        <v>39.1</v>
      </c>
      <c r="F23781" s="3">
        <v>33.200000000000003</v>
      </c>
      <c r="G23781" s="3">
        <v>46.5</v>
      </c>
      <c r="H23781" s="3">
        <v>42.9</v>
      </c>
      <c r="I23781" s="10">
        <f>-AVERAGE(C23781:E23781)/AVERAGE(F23781:H23781)</f>
        <v>-1.1011419249592169</v>
      </c>
      <c r="J23781" s="10">
        <v>-0.13900042824741174</v>
      </c>
      <c r="K23781" s="10">
        <f>_xlfn.T.TEST(C23781:E23781,F23781:H23781,2,2)</f>
        <v>0.47996406790110491</v>
      </c>
      <c r="L23781" s="11" t="s">
        <v>45531</v>
      </c>
      <c r="M23781" s="9" t="s">
        <v>45532</v>
      </c>
    </row>
    <row r="23782" spans="1:13" x14ac:dyDescent="0.3">
      <c r="A23782" s="7">
        <v>31995</v>
      </c>
      <c r="B23782" s="1" t="s">
        <v>32005</v>
      </c>
      <c r="C23782" s="2">
        <v>29.3</v>
      </c>
      <c r="D23782" s="2">
        <v>31.8</v>
      </c>
      <c r="E23782" s="2">
        <v>37.1</v>
      </c>
      <c r="F23782" s="3">
        <v>25.3</v>
      </c>
      <c r="G23782" s="3">
        <v>35.799999999999997</v>
      </c>
      <c r="H23782" s="3">
        <v>28</v>
      </c>
      <c r="I23782" s="10">
        <f>-AVERAGE(C23782:E23782)/AVERAGE(F23782:H23782)</f>
        <v>-1.1021324354657689</v>
      </c>
      <c r="J23782" s="10">
        <v>-0.14029759279277121</v>
      </c>
      <c r="K23782" s="10">
        <f>_xlfn.T.TEST(C23782:E23782,F23782:H23782,2,2)</f>
        <v>0.47997250703957084</v>
      </c>
      <c r="L23782" s="11" t="s">
        <v>59034</v>
      </c>
      <c r="M23782" s="9" t="s">
        <v>59035</v>
      </c>
    </row>
    <row r="23783" spans="1:13" x14ac:dyDescent="0.3">
      <c r="A23783" s="7">
        <v>19637</v>
      </c>
      <c r="B23783" s="1" t="s">
        <v>19647</v>
      </c>
      <c r="C23783" s="2">
        <v>15.1</v>
      </c>
      <c r="D23783" s="2">
        <v>0.6</v>
      </c>
      <c r="E23783" s="2">
        <v>2.2000000000000002</v>
      </c>
      <c r="F23783" s="3">
        <v>0.5</v>
      </c>
      <c r="G23783" s="3">
        <v>5</v>
      </c>
      <c r="H23783" s="3">
        <v>1.2</v>
      </c>
      <c r="I23783" s="10">
        <f>-AVERAGE(C23783:E23783)/AVERAGE(F23783:H23783)</f>
        <v>-2.6716417910447756</v>
      </c>
      <c r="J23783" s="10">
        <v>-1.4177265868064839</v>
      </c>
      <c r="K23783" s="10">
        <f>_xlfn.T.TEST(C23783:E23783,F23783:H23783,2,2)</f>
        <v>0.47997906825700026</v>
      </c>
      <c r="L23783" s="11" t="s">
        <v>73121</v>
      </c>
      <c r="M23783" s="9" t="s">
        <v>73122</v>
      </c>
    </row>
    <row r="23784" spans="1:13" x14ac:dyDescent="0.3">
      <c r="A23784" s="7">
        <v>12870</v>
      </c>
      <c r="B23784" s="1" t="s">
        <v>12880</v>
      </c>
      <c r="C23784" s="2">
        <v>99.3</v>
      </c>
      <c r="D23784" s="2">
        <v>131.30000000000001</v>
      </c>
      <c r="E23784" s="2">
        <v>97.3</v>
      </c>
      <c r="F23784" s="3">
        <v>76.8</v>
      </c>
      <c r="G23784" s="3">
        <v>110.9</v>
      </c>
      <c r="H23784" s="3">
        <v>104.7</v>
      </c>
      <c r="I23784" s="10">
        <f>-AVERAGE(C23784:E23784)/AVERAGE(F23784:H23784)</f>
        <v>-1.1214090287277705</v>
      </c>
      <c r="J23784" s="10">
        <v>-0.16531259044062374</v>
      </c>
      <c r="K23784" s="10">
        <f>_xlfn.T.TEST(C23784:E23784,F23784:H23784,2,2)</f>
        <v>0.4799955293879043</v>
      </c>
      <c r="L23784" s="11" t="s">
        <v>64546</v>
      </c>
      <c r="M23784" s="9" t="s">
        <v>64547</v>
      </c>
    </row>
    <row r="23785" spans="1:13" x14ac:dyDescent="0.3">
      <c r="A23785" s="7">
        <v>27031</v>
      </c>
      <c r="B23785" s="1" t="s">
        <v>27041</v>
      </c>
      <c r="C23785" s="2">
        <v>67.099999999999994</v>
      </c>
      <c r="D23785" s="2">
        <v>69.5</v>
      </c>
      <c r="E23785" s="2">
        <v>79.5</v>
      </c>
      <c r="F23785" s="3">
        <v>93.6</v>
      </c>
      <c r="G23785" s="3">
        <v>69</v>
      </c>
      <c r="H23785" s="3">
        <v>73.3</v>
      </c>
      <c r="I23785" s="10">
        <f>AVERAGE(F23785:H23785)/AVERAGE(C23785:E23785)</f>
        <v>1.0916242480333178</v>
      </c>
      <c r="J23785" s="10">
        <v>0.12647634637995517</v>
      </c>
      <c r="K23785" s="10">
        <f>_xlfn.T.TEST(C23785:E23785,F23785:H23785,2,2)</f>
        <v>0.47999931804733809</v>
      </c>
      <c r="L23785" s="11"/>
      <c r="M23785" s="9"/>
    </row>
    <row r="23786" spans="1:13" x14ac:dyDescent="0.3">
      <c r="A23786" s="7">
        <v>15859</v>
      </c>
      <c r="B23786" s="1" t="s">
        <v>15869</v>
      </c>
      <c r="C23786" s="2">
        <v>5.9</v>
      </c>
      <c r="D23786" s="2">
        <v>2.8</v>
      </c>
      <c r="E23786" s="2">
        <v>2.5</v>
      </c>
      <c r="F23786" s="3">
        <v>4</v>
      </c>
      <c r="G23786" s="3">
        <v>11.1</v>
      </c>
      <c r="H23786" s="3">
        <v>2.7</v>
      </c>
      <c r="I23786" s="10">
        <f>AVERAGE(F23786:H23786)/AVERAGE(C23786:E23786)</f>
        <v>1.5892857142857144</v>
      </c>
      <c r="J23786" s="10">
        <v>0.6683785089087938</v>
      </c>
      <c r="K23786" s="10">
        <f>_xlfn.T.TEST(C23786:E23786,F23786:H23786,2,2)</f>
        <v>0.48000248540052903</v>
      </c>
      <c r="L23786" s="11" t="s">
        <v>68693</v>
      </c>
      <c r="M23786" s="9" t="s">
        <v>68694</v>
      </c>
    </row>
    <row r="23787" spans="1:13" x14ac:dyDescent="0.3">
      <c r="A23787" s="7">
        <v>17690</v>
      </c>
      <c r="B23787" s="1" t="s">
        <v>17700</v>
      </c>
      <c r="C23787" s="2">
        <v>32.4</v>
      </c>
      <c r="D23787" s="2">
        <v>38.200000000000003</v>
      </c>
      <c r="E23787" s="2">
        <v>50.2</v>
      </c>
      <c r="F23787" s="3">
        <v>50.6</v>
      </c>
      <c r="G23787" s="3">
        <v>26.3</v>
      </c>
      <c r="H23787" s="3">
        <v>18</v>
      </c>
      <c r="I23787" s="10">
        <f>-AVERAGE(C23787:E23787)/AVERAGE(F23787:H23787)</f>
        <v>-1.2729188619599576</v>
      </c>
      <c r="J23787" s="10">
        <v>-0.34814046230396933</v>
      </c>
      <c r="K23787" s="10">
        <f>_xlfn.T.TEST(C23787:E23787,F23787:H23787,2,2)</f>
        <v>0.48003008783167961</v>
      </c>
      <c r="L23787" s="11" t="s">
        <v>71068</v>
      </c>
      <c r="M23787" s="9" t="s">
        <v>71069</v>
      </c>
    </row>
    <row r="23788" spans="1:13" x14ac:dyDescent="0.3">
      <c r="A23788" s="7">
        <v>13486</v>
      </c>
      <c r="B23788" s="1" t="s">
        <v>13496</v>
      </c>
      <c r="C23788" s="2">
        <v>75.5</v>
      </c>
      <c r="D23788" s="2">
        <v>94.3</v>
      </c>
      <c r="E23788" s="2">
        <v>105.8</v>
      </c>
      <c r="F23788" s="3">
        <v>84</v>
      </c>
      <c r="G23788" s="3">
        <v>87.8</v>
      </c>
      <c r="H23788" s="3">
        <v>82.9</v>
      </c>
      <c r="I23788" s="10">
        <f>-AVERAGE(C23788:E23788)/AVERAGE(F23788:H23788)</f>
        <v>-1.0820573223400078</v>
      </c>
      <c r="J23788" s="10">
        <v>-0.11377692843009671</v>
      </c>
      <c r="K23788" s="10">
        <f>_xlfn.T.TEST(C23788:E23788,F23788:H23788,2,2)</f>
        <v>0.48003691022020573</v>
      </c>
      <c r="L23788" s="11" t="s">
        <v>46255</v>
      </c>
      <c r="M23788" s="9" t="s">
        <v>46256</v>
      </c>
    </row>
    <row r="23789" spans="1:13" x14ac:dyDescent="0.3">
      <c r="A23789" s="7">
        <v>32861</v>
      </c>
      <c r="B23789" s="1" t="s">
        <v>32871</v>
      </c>
      <c r="C23789" s="2">
        <v>2.2000000000000002</v>
      </c>
      <c r="D23789" s="2">
        <v>53.7</v>
      </c>
      <c r="E23789" s="2">
        <v>5</v>
      </c>
      <c r="F23789" s="3">
        <v>27.9</v>
      </c>
      <c r="G23789" s="3">
        <v>37.6</v>
      </c>
      <c r="H23789" s="3">
        <v>35</v>
      </c>
      <c r="I23789" s="10">
        <f>AVERAGE(F23789:H23789)/AVERAGE(C23789:E23789)</f>
        <v>1.6502463054187191</v>
      </c>
      <c r="J23789" s="10">
        <v>0.72268136815995854</v>
      </c>
      <c r="K23789" s="10">
        <f>_xlfn.T.TEST(C23789:E23789,F23789:H23789,2,2)</f>
        <v>0.4800784846947081</v>
      </c>
      <c r="L23789" s="11" t="s">
        <v>81322</v>
      </c>
      <c r="M23789" s="9" t="s">
        <v>81323</v>
      </c>
    </row>
    <row r="23790" spans="1:13" x14ac:dyDescent="0.3">
      <c r="A23790" s="7">
        <v>29322</v>
      </c>
      <c r="B23790" s="1" t="s">
        <v>29332</v>
      </c>
      <c r="C23790" s="2">
        <v>14.5</v>
      </c>
      <c r="D23790" s="2">
        <v>17.7</v>
      </c>
      <c r="E23790" s="2">
        <v>21.2</v>
      </c>
      <c r="F23790" s="3">
        <v>18.399999999999999</v>
      </c>
      <c r="G23790" s="3">
        <v>0.8</v>
      </c>
      <c r="H23790" s="3">
        <v>19.399999999999999</v>
      </c>
      <c r="I23790" s="10">
        <f>-AVERAGE(C23790:E23790)/AVERAGE(F23790:H23790)</f>
        <v>-1.3834196891191712</v>
      </c>
      <c r="J23790" s="10">
        <v>-0.46823889441947381</v>
      </c>
      <c r="K23790" s="10">
        <f>_xlfn.T.TEST(C23790:E23790,F23790:H23790,2,2)</f>
        <v>0.48011670607485096</v>
      </c>
      <c r="L23790" s="11"/>
      <c r="M23790" s="9"/>
    </row>
    <row r="23791" spans="1:13" x14ac:dyDescent="0.3">
      <c r="A23791" s="7">
        <v>28941</v>
      </c>
      <c r="B23791" s="1" t="s">
        <v>28951</v>
      </c>
      <c r="C23791" s="2">
        <v>27.8</v>
      </c>
      <c r="D23791" s="2">
        <v>8.5</v>
      </c>
      <c r="E23791" s="2">
        <v>36.6</v>
      </c>
      <c r="F23791" s="3">
        <v>12.9</v>
      </c>
      <c r="G23791" s="3">
        <v>21.3</v>
      </c>
      <c r="H23791" s="3">
        <v>18.5</v>
      </c>
      <c r="I23791" s="10">
        <f>-AVERAGE(C23791:E23791)/AVERAGE(F23791:H23791)</f>
        <v>-1.3833017077798861</v>
      </c>
      <c r="J23791" s="10">
        <v>-0.46811585268972256</v>
      </c>
      <c r="K23791" s="10">
        <f>_xlfn.T.TEST(C23791:E23791,F23791:H23791,2,2)</f>
        <v>0.48017841497026742</v>
      </c>
      <c r="L23791" s="11" t="s">
        <v>59906</v>
      </c>
      <c r="M23791" s="9" t="s">
        <v>59907</v>
      </c>
    </row>
    <row r="23792" spans="1:13" x14ac:dyDescent="0.3">
      <c r="A23792" s="7">
        <v>13838</v>
      </c>
      <c r="B23792" s="1" t="s">
        <v>13848</v>
      </c>
      <c r="C23792" s="2">
        <v>195.4</v>
      </c>
      <c r="D23792" s="2">
        <v>236.3</v>
      </c>
      <c r="E23792" s="2">
        <v>197.7</v>
      </c>
      <c r="F23792" s="3">
        <v>249.6</v>
      </c>
      <c r="G23792" s="3">
        <v>193.4</v>
      </c>
      <c r="H23792" s="3">
        <v>236.7</v>
      </c>
      <c r="I23792" s="10">
        <f>AVERAGE(F23792:H23792)/AVERAGE(C23792:E23792)</f>
        <v>1.0799173816333014</v>
      </c>
      <c r="J23792" s="10">
        <v>0.11092094417837241</v>
      </c>
      <c r="K23792" s="10">
        <f>_xlfn.T.TEST(C23792:E23792,F23792:H23792,2,2)</f>
        <v>0.48021125521045388</v>
      </c>
      <c r="L23792" s="11" t="s">
        <v>65884</v>
      </c>
      <c r="M23792" s="9" t="s">
        <v>65885</v>
      </c>
    </row>
    <row r="23793" spans="1:13" x14ac:dyDescent="0.3">
      <c r="A23793" s="7">
        <v>38012</v>
      </c>
      <c r="B23793" s="1" t="s">
        <v>38022</v>
      </c>
      <c r="C23793" s="2">
        <v>1.8</v>
      </c>
      <c r="D23793" s="2">
        <v>2.7</v>
      </c>
      <c r="E23793" s="2">
        <v>1.3</v>
      </c>
      <c r="F23793" s="3">
        <v>1.1000000000000001</v>
      </c>
      <c r="G23793" s="3">
        <v>0.9</v>
      </c>
      <c r="H23793" s="3">
        <v>13.8</v>
      </c>
      <c r="I23793" s="10">
        <f>AVERAGE(F23793:H23793)/AVERAGE(C23793:E23793)</f>
        <v>2.7241379310344827</v>
      </c>
      <c r="J23793" s="10">
        <v>1.4457997530495308</v>
      </c>
      <c r="K23793" s="10">
        <f>_xlfn.T.TEST(C23793:E23793,F23793:H23793,2,2)</f>
        <v>0.48022904064969163</v>
      </c>
      <c r="L23793" s="11" t="s">
        <v>68357</v>
      </c>
      <c r="M23793" s="9" t="s">
        <v>68358</v>
      </c>
    </row>
    <row r="23794" spans="1:13" x14ac:dyDescent="0.3">
      <c r="A23794" s="7">
        <v>12364</v>
      </c>
      <c r="B23794" s="1" t="s">
        <v>12374</v>
      </c>
      <c r="C23794" s="2">
        <v>4</v>
      </c>
      <c r="D23794" s="2">
        <v>1.5</v>
      </c>
      <c r="E23794" s="2">
        <v>1.9</v>
      </c>
      <c r="F23794" s="3">
        <v>11.1</v>
      </c>
      <c r="G23794" s="3">
        <v>0.9</v>
      </c>
      <c r="H23794" s="3">
        <v>2.9</v>
      </c>
      <c r="I23794" s="10">
        <f>AVERAGE(F23794:H23794)/AVERAGE(C23794:E23794)</f>
        <v>2.0135135135135136</v>
      </c>
      <c r="J23794" s="10">
        <v>1.0097151548332119</v>
      </c>
      <c r="K23794" s="10">
        <f>_xlfn.T.TEST(C23794:E23794,F23794:H23794,2,2)</f>
        <v>0.48028139310854706</v>
      </c>
      <c r="L23794" s="11" t="s">
        <v>63842</v>
      </c>
      <c r="M23794" s="9" t="s">
        <v>63843</v>
      </c>
    </row>
    <row r="23795" spans="1:13" x14ac:dyDescent="0.3">
      <c r="A23795" s="7">
        <v>30150</v>
      </c>
      <c r="B23795" s="1" t="s">
        <v>30160</v>
      </c>
      <c r="C23795" s="2">
        <v>32.5</v>
      </c>
      <c r="D23795" s="2">
        <v>27.3</v>
      </c>
      <c r="E23795" s="2">
        <v>18.399999999999999</v>
      </c>
      <c r="F23795" s="3">
        <v>24.4</v>
      </c>
      <c r="G23795" s="3">
        <v>16.3</v>
      </c>
      <c r="H23795" s="3">
        <v>25.7</v>
      </c>
      <c r="I23795" s="10">
        <f>-AVERAGE(C23795:E23795)/AVERAGE(F23795:H23795)</f>
        <v>-1.1777108433734937</v>
      </c>
      <c r="J23795" s="10">
        <v>-0.23598536596042705</v>
      </c>
      <c r="K23795" s="10">
        <f>_xlfn.T.TEST(C23795:E23795,F23795:H23795,2,2)</f>
        <v>0.48030462805794388</v>
      </c>
      <c r="L23795" s="11" t="s">
        <v>79978</v>
      </c>
      <c r="M23795" s="9" t="s">
        <v>79979</v>
      </c>
    </row>
    <row r="23796" spans="1:13" x14ac:dyDescent="0.3">
      <c r="A23796" s="7">
        <v>16729</v>
      </c>
      <c r="B23796" s="1" t="s">
        <v>16739</v>
      </c>
      <c r="C23796" s="2">
        <v>21.8</v>
      </c>
      <c r="D23796" s="2">
        <v>34.200000000000003</v>
      </c>
      <c r="E23796" s="2">
        <v>19.8</v>
      </c>
      <c r="F23796" s="3">
        <v>24.3</v>
      </c>
      <c r="G23796" s="3">
        <v>32</v>
      </c>
      <c r="H23796" s="3">
        <v>31.5</v>
      </c>
      <c r="I23796" s="10">
        <f>AVERAGE(F23796:H23796)/AVERAGE(C23796:E23796)</f>
        <v>1.158311345646438</v>
      </c>
      <c r="J23796" s="10">
        <v>0.2120230913642665</v>
      </c>
      <c r="K23796" s="10">
        <f>_xlfn.T.TEST(C23796:E23796,F23796:H23796,2,2)</f>
        <v>0.48031754849294528</v>
      </c>
      <c r="L23796" s="11" t="s">
        <v>69887</v>
      </c>
      <c r="M23796" s="9" t="s">
        <v>69888</v>
      </c>
    </row>
    <row r="23797" spans="1:13" x14ac:dyDescent="0.3">
      <c r="A23797" s="7">
        <v>192</v>
      </c>
      <c r="B23797" s="1" t="s">
        <v>202</v>
      </c>
      <c r="C23797" s="2">
        <v>11.2</v>
      </c>
      <c r="D23797" s="2">
        <v>3.5</v>
      </c>
      <c r="E23797" s="2">
        <v>5.8</v>
      </c>
      <c r="F23797" s="3">
        <v>6.2</v>
      </c>
      <c r="G23797" s="3">
        <v>15.3</v>
      </c>
      <c r="H23797" s="3">
        <v>7.5</v>
      </c>
      <c r="I23797" s="10">
        <f>AVERAGE(F23797:H23797)/AVERAGE(C23797:E23797)</f>
        <v>1.4146341463414633</v>
      </c>
      <c r="J23797" s="10">
        <v>0.50042899050948841</v>
      </c>
      <c r="K23797" s="10">
        <f>_xlfn.T.TEST(C23797:E23797,F23797:H23797,2,2)</f>
        <v>0.48031990140211084</v>
      </c>
      <c r="L23797" s="11" t="s">
        <v>45447</v>
      </c>
      <c r="M23797" s="9" t="s">
        <v>45448</v>
      </c>
    </row>
    <row r="23798" spans="1:13" x14ac:dyDescent="0.3">
      <c r="A23798" s="7">
        <v>2144</v>
      </c>
      <c r="B23798" s="1" t="s">
        <v>2154</v>
      </c>
      <c r="C23798" s="2">
        <v>23.2</v>
      </c>
      <c r="D23798" s="2">
        <v>9</v>
      </c>
      <c r="E23798" s="2">
        <v>7.8</v>
      </c>
      <c r="F23798" s="3">
        <v>3.1</v>
      </c>
      <c r="G23798" s="3">
        <v>3.2</v>
      </c>
      <c r="H23798" s="3">
        <v>17.600000000000001</v>
      </c>
      <c r="I23798" s="10">
        <f>-AVERAGE(C23798:E23798)/AVERAGE(F23798:H23798)</f>
        <v>-1.6736401673640167</v>
      </c>
      <c r="J23798" s="10">
        <v>-0.742989381793976</v>
      </c>
      <c r="K23798" s="10">
        <f>_xlfn.T.TEST(C23798:E23798,F23798:H23798,2,2)</f>
        <v>0.48034788857999777</v>
      </c>
      <c r="L23798" s="11" t="s">
        <v>48667</v>
      </c>
      <c r="M23798" s="9" t="s">
        <v>48668</v>
      </c>
    </row>
    <row r="23799" spans="1:13" x14ac:dyDescent="0.3">
      <c r="A23799" s="7">
        <v>22246</v>
      </c>
      <c r="B23799" s="1" t="s">
        <v>22256</v>
      </c>
      <c r="C23799" s="2">
        <v>38.6</v>
      </c>
      <c r="D23799" s="2">
        <v>27.6</v>
      </c>
      <c r="E23799" s="2">
        <v>39.9</v>
      </c>
      <c r="F23799" s="3">
        <v>36.700000000000003</v>
      </c>
      <c r="G23799" s="3">
        <v>25.8</v>
      </c>
      <c r="H23799" s="3">
        <v>31.9</v>
      </c>
      <c r="I23799" s="10">
        <f>-AVERAGE(C23799:E23799)/AVERAGE(F23799:H23799)</f>
        <v>-1.1239406779661016</v>
      </c>
      <c r="J23799" s="10">
        <v>-0.16856589155292351</v>
      </c>
      <c r="K23799" s="10">
        <f>_xlfn.T.TEST(C23799:E23799,F23799:H23799,2,2)</f>
        <v>0.48034796366979299</v>
      </c>
      <c r="L23799" s="11" t="s">
        <v>75398</v>
      </c>
      <c r="M23799" s="9" t="s">
        <v>75399</v>
      </c>
    </row>
    <row r="23800" spans="1:13" x14ac:dyDescent="0.3">
      <c r="A23800" s="7">
        <v>17083</v>
      </c>
      <c r="B23800" s="1" t="s">
        <v>17093</v>
      </c>
      <c r="C23800" s="2">
        <v>1.7</v>
      </c>
      <c r="D23800" s="2">
        <v>1.9</v>
      </c>
      <c r="E23800" s="2">
        <v>4</v>
      </c>
      <c r="F23800" s="3">
        <v>1.2</v>
      </c>
      <c r="G23800" s="3">
        <v>2.7</v>
      </c>
      <c r="H23800" s="3">
        <v>1.7</v>
      </c>
      <c r="I23800" s="10">
        <f>-AVERAGE(C23800:E23800)/AVERAGE(F23800:H23800)</f>
        <v>-1.357142857142857</v>
      </c>
      <c r="J23800" s="10">
        <v>-0.44057259138598104</v>
      </c>
      <c r="K23800" s="10">
        <f>_xlfn.T.TEST(C23800:E23800,F23800:H23800,2,2)</f>
        <v>0.48037779087242477</v>
      </c>
      <c r="L23800" s="11" t="s">
        <v>70349</v>
      </c>
      <c r="M23800" s="9" t="s">
        <v>70350</v>
      </c>
    </row>
    <row r="23801" spans="1:13" x14ac:dyDescent="0.3">
      <c r="A23801" s="7">
        <v>43603</v>
      </c>
      <c r="B23801" s="1" t="s">
        <v>43613</v>
      </c>
      <c r="C23801" s="2">
        <v>44.3</v>
      </c>
      <c r="D23801" s="2">
        <v>65.900000000000006</v>
      </c>
      <c r="E23801" s="2">
        <v>57.1</v>
      </c>
      <c r="F23801" s="3">
        <v>70.599999999999994</v>
      </c>
      <c r="G23801" s="3">
        <v>64.900000000000006</v>
      </c>
      <c r="H23801" s="3">
        <v>51.5</v>
      </c>
      <c r="I23801" s="10">
        <f>AVERAGE(F23801:H23801)/AVERAGE(C23801:E23801)</f>
        <v>1.1177525403466826</v>
      </c>
      <c r="J23801" s="10">
        <v>0.16060082473664633</v>
      </c>
      <c r="K23801" s="10">
        <f>_xlfn.T.TEST(C23801:E23801,F23801:H23801,2,2)</f>
        <v>0.48039728127655562</v>
      </c>
      <c r="L23801" s="11"/>
      <c r="M23801" s="9"/>
    </row>
    <row r="23802" spans="1:13" x14ac:dyDescent="0.3">
      <c r="A23802" s="7">
        <v>20534</v>
      </c>
      <c r="B23802" s="1" t="s">
        <v>20544</v>
      </c>
      <c r="C23802" s="2">
        <v>195.4</v>
      </c>
      <c r="D23802" s="2">
        <v>177.3</v>
      </c>
      <c r="E23802" s="2">
        <v>200</v>
      </c>
      <c r="F23802" s="3">
        <v>188.2</v>
      </c>
      <c r="G23802" s="3">
        <v>184.6</v>
      </c>
      <c r="H23802" s="3">
        <v>183.4</v>
      </c>
      <c r="I23802" s="10">
        <f>-AVERAGE(C23802:E23802)/AVERAGE(F23802:H23802)</f>
        <v>-1.0296655879180152</v>
      </c>
      <c r="J23802" s="10">
        <v>-4.2175858778407113E-2</v>
      </c>
      <c r="K23802" s="10">
        <f>_xlfn.T.TEST(C23802:E23802,F23802:H23802,2,2)</f>
        <v>0.48045798702305492</v>
      </c>
      <c r="L23802" s="11" t="s">
        <v>45199</v>
      </c>
      <c r="M23802" s="9" t="s">
        <v>45200</v>
      </c>
    </row>
    <row r="23803" spans="1:13" x14ac:dyDescent="0.3">
      <c r="A23803" s="7">
        <v>25357</v>
      </c>
      <c r="B23803" s="1" t="s">
        <v>25367</v>
      </c>
      <c r="C23803" s="2">
        <v>56.4</v>
      </c>
      <c r="D23803" s="2">
        <v>39.1</v>
      </c>
      <c r="E23803" s="2">
        <v>33.700000000000003</v>
      </c>
      <c r="F23803" s="3">
        <v>30.9</v>
      </c>
      <c r="G23803" s="3">
        <v>34.700000000000003</v>
      </c>
      <c r="H23803" s="3">
        <v>44.9</v>
      </c>
      <c r="I23803" s="10">
        <f>-AVERAGE(C23803:E23803)/AVERAGE(F23803:H23803)</f>
        <v>-1.1692307692307691</v>
      </c>
      <c r="J23803" s="10">
        <v>-0.22555970041513082</v>
      </c>
      <c r="K23803" s="10">
        <f>_xlfn.T.TEST(C23803:E23803,F23803:H23803,2,2)</f>
        <v>0.4805099239799806</v>
      </c>
      <c r="L23803" s="11" t="s">
        <v>45377</v>
      </c>
      <c r="M23803" s="9" t="s">
        <v>45378</v>
      </c>
    </row>
    <row r="23804" spans="1:13" x14ac:dyDescent="0.3">
      <c r="A23804" s="7">
        <v>27372</v>
      </c>
      <c r="B23804" s="1" t="s">
        <v>27382</v>
      </c>
      <c r="C23804" s="2">
        <v>8.6</v>
      </c>
      <c r="D23804" s="2">
        <v>10.5</v>
      </c>
      <c r="E23804" s="2">
        <v>12.1</v>
      </c>
      <c r="F23804" s="3">
        <v>20.7</v>
      </c>
      <c r="G23804" s="3">
        <v>2.7</v>
      </c>
      <c r="H23804" s="3">
        <v>22.9</v>
      </c>
      <c r="I23804" s="10">
        <f>AVERAGE(F23804:H23804)/AVERAGE(C23804:E23804)</f>
        <v>1.4839743589743588</v>
      </c>
      <c r="J23804" s="10">
        <v>0.56946616439798792</v>
      </c>
      <c r="K23804" s="10">
        <f>_xlfn.T.TEST(C23804:E23804,F23804:H23804,2,2)</f>
        <v>0.48053718568915854</v>
      </c>
      <c r="L23804" s="11"/>
      <c r="M23804" s="9"/>
    </row>
    <row r="23805" spans="1:13" x14ac:dyDescent="0.3">
      <c r="A23805" s="7">
        <v>40745</v>
      </c>
      <c r="B23805" s="1" t="s">
        <v>40755</v>
      </c>
      <c r="C23805" s="2">
        <v>24.4</v>
      </c>
      <c r="D23805" s="2">
        <v>33.700000000000003</v>
      </c>
      <c r="E23805" s="2">
        <v>30.6</v>
      </c>
      <c r="F23805" s="3">
        <v>24.4</v>
      </c>
      <c r="G23805" s="3">
        <v>39.1</v>
      </c>
      <c r="H23805" s="3">
        <v>37.9</v>
      </c>
      <c r="I23805" s="10">
        <f>AVERAGE(F23805:H23805)/AVERAGE(C23805:E23805)</f>
        <v>1.1431792559188276</v>
      </c>
      <c r="J23805" s="10">
        <v>0.19305164270227679</v>
      </c>
      <c r="K23805" s="10">
        <f>_xlfn.T.TEST(C23805:E23805,F23805:H23805,2,2)</f>
        <v>0.48055059292885216</v>
      </c>
      <c r="L23805" s="11"/>
      <c r="M23805" s="9"/>
    </row>
    <row r="23806" spans="1:13" x14ac:dyDescent="0.3">
      <c r="A23806" s="7">
        <v>40868</v>
      </c>
      <c r="B23806" s="1" t="s">
        <v>40878</v>
      </c>
      <c r="C23806" s="2">
        <v>218.5</v>
      </c>
      <c r="D23806" s="2">
        <v>276</v>
      </c>
      <c r="E23806" s="2">
        <v>357</v>
      </c>
      <c r="F23806" s="3">
        <v>296.10000000000002</v>
      </c>
      <c r="G23806" s="3">
        <v>302.8</v>
      </c>
      <c r="H23806" s="3">
        <v>356.2</v>
      </c>
      <c r="I23806" s="10">
        <f>AVERAGE(F23806:H23806)/AVERAGE(C23806:E23806)</f>
        <v>1.1216676453317678</v>
      </c>
      <c r="J23806" s="10">
        <v>0.1656452628793742</v>
      </c>
      <c r="K23806" s="10">
        <f>_xlfn.T.TEST(C23806:E23806,F23806:H23806,2,2)</f>
        <v>0.4805616108173355</v>
      </c>
      <c r="L23806" s="11" t="s">
        <v>45839</v>
      </c>
      <c r="M23806" s="9" t="s">
        <v>45840</v>
      </c>
    </row>
    <row r="23807" spans="1:13" x14ac:dyDescent="0.3">
      <c r="A23807" s="7">
        <v>7620</v>
      </c>
      <c r="B23807" s="1" t="s">
        <v>7630</v>
      </c>
      <c r="C23807" s="2">
        <v>136.80000000000001</v>
      </c>
      <c r="D23807" s="2">
        <v>103.4</v>
      </c>
      <c r="E23807" s="2">
        <v>131</v>
      </c>
      <c r="F23807" s="3">
        <v>108.6</v>
      </c>
      <c r="G23807" s="3">
        <v>157.80000000000001</v>
      </c>
      <c r="H23807" s="3">
        <v>147.1</v>
      </c>
      <c r="I23807" s="10">
        <f>AVERAGE(F23807:H23807)/AVERAGE(C23807:E23807)</f>
        <v>1.1139547413793103</v>
      </c>
      <c r="J23807" s="10">
        <v>0.15569061893106484</v>
      </c>
      <c r="K23807" s="10">
        <f>_xlfn.T.TEST(C23807:E23807,F23807:H23807,2,2)</f>
        <v>0.4805781542977719</v>
      </c>
      <c r="L23807" s="11" t="s">
        <v>57252</v>
      </c>
      <c r="M23807" s="9" t="s">
        <v>57253</v>
      </c>
    </row>
    <row r="23808" spans="1:13" x14ac:dyDescent="0.3">
      <c r="A23808" s="7">
        <v>11720</v>
      </c>
      <c r="B23808" s="1" t="s">
        <v>11730</v>
      </c>
      <c r="C23808" s="2">
        <v>49.2</v>
      </c>
      <c r="D23808" s="2">
        <v>40.9</v>
      </c>
      <c r="E23808" s="2">
        <v>55.2</v>
      </c>
      <c r="F23808" s="3">
        <v>26.9</v>
      </c>
      <c r="G23808" s="3">
        <v>42.3</v>
      </c>
      <c r="H23808" s="3">
        <v>54.9</v>
      </c>
      <c r="I23808" s="10">
        <f>-AVERAGE(C23808:E23808)/AVERAGE(F23808:H23808)</f>
        <v>-1.1708299758259468</v>
      </c>
      <c r="J23808" s="10">
        <v>-0.22753158750248476</v>
      </c>
      <c r="K23808" s="10">
        <f>_xlfn.T.TEST(C23808:E23808,F23808:H23808,2,2)</f>
        <v>0.48060558252501906</v>
      </c>
      <c r="L23808" s="11" t="s">
        <v>63048</v>
      </c>
      <c r="M23808" s="9" t="s">
        <v>63049</v>
      </c>
    </row>
    <row r="23809" spans="1:13" x14ac:dyDescent="0.3">
      <c r="A23809" s="7">
        <v>3586</v>
      </c>
      <c r="B23809" s="1" t="s">
        <v>3596</v>
      </c>
      <c r="C23809" s="2">
        <v>403.7</v>
      </c>
      <c r="D23809" s="2">
        <v>432.1</v>
      </c>
      <c r="E23809" s="2">
        <v>375.5</v>
      </c>
      <c r="F23809" s="3">
        <v>505.6</v>
      </c>
      <c r="G23809" s="3">
        <v>381.4</v>
      </c>
      <c r="H23809" s="3">
        <v>418.2</v>
      </c>
      <c r="I23809" s="10">
        <f>AVERAGE(F23809:H23809)/AVERAGE(C23809:E23809)</f>
        <v>1.0775200198134236</v>
      </c>
      <c r="J23809" s="10">
        <v>0.10771467415635266</v>
      </c>
      <c r="K23809" s="10">
        <f>_xlfn.T.TEST(C23809:E23809,F23809:H23809,2,2)</f>
        <v>0.48065184951422568</v>
      </c>
      <c r="L23809" s="11" t="s">
        <v>51069</v>
      </c>
      <c r="M23809" s="9" t="s">
        <v>51070</v>
      </c>
    </row>
    <row r="23810" spans="1:13" x14ac:dyDescent="0.3">
      <c r="A23810" s="7">
        <v>44725</v>
      </c>
      <c r="B23810" s="1" t="s">
        <v>44735</v>
      </c>
      <c r="C23810" s="2">
        <v>165.7</v>
      </c>
      <c r="D23810" s="2">
        <v>140.69999999999999</v>
      </c>
      <c r="E23810" s="2">
        <v>146</v>
      </c>
      <c r="F23810" s="3">
        <v>140.4</v>
      </c>
      <c r="G23810" s="3">
        <v>189.7</v>
      </c>
      <c r="H23810" s="3">
        <v>160.1</v>
      </c>
      <c r="I23810" s="10">
        <f>AVERAGE(F23810:H23810)/AVERAGE(C23810:E23810)</f>
        <v>1.0835543766578251</v>
      </c>
      <c r="J23810" s="10">
        <v>0.11577155487701932</v>
      </c>
      <c r="K23810" s="10">
        <f>_xlfn.T.TEST(C23810:E23810,F23810:H23810,2,2)</f>
        <v>0.48065764804384098</v>
      </c>
      <c r="L23810" s="11" t="s">
        <v>88520</v>
      </c>
      <c r="M23810" s="9" t="s">
        <v>88521</v>
      </c>
    </row>
    <row r="23811" spans="1:13" x14ac:dyDescent="0.3">
      <c r="A23811" s="7">
        <v>43931</v>
      </c>
      <c r="B23811" s="1" t="s">
        <v>43941</v>
      </c>
      <c r="C23811" s="2">
        <v>1</v>
      </c>
      <c r="D23811" s="2">
        <v>0.8</v>
      </c>
      <c r="E23811" s="2">
        <v>0.6</v>
      </c>
      <c r="F23811" s="3">
        <v>0.4</v>
      </c>
      <c r="G23811" s="3">
        <v>0.9</v>
      </c>
      <c r="H23811" s="3">
        <v>2.9</v>
      </c>
      <c r="I23811" s="10">
        <f>AVERAGE(F23811:H23811)/AVERAGE(C23811:E23811)</f>
        <v>1.7500000000000002</v>
      </c>
      <c r="J23811" s="10">
        <v>0.80735492205760429</v>
      </c>
      <c r="K23811" s="10">
        <f>_xlfn.T.TEST(C23811:E23811,F23811:H23811,2,2)</f>
        <v>0.48067582872501674</v>
      </c>
      <c r="L23811" s="11" t="s">
        <v>81564</v>
      </c>
      <c r="M23811" s="9" t="s">
        <v>81565</v>
      </c>
    </row>
    <row r="23812" spans="1:13" x14ac:dyDescent="0.3">
      <c r="A23812" s="7">
        <v>40349</v>
      </c>
      <c r="B23812" s="1" t="s">
        <v>40359</v>
      </c>
      <c r="C23812" s="2">
        <v>481.8</v>
      </c>
      <c r="D23812" s="2">
        <v>503.4</v>
      </c>
      <c r="E23812" s="2">
        <v>474.5</v>
      </c>
      <c r="F23812" s="3">
        <v>542.79999999999995</v>
      </c>
      <c r="G23812" s="3">
        <v>497.1</v>
      </c>
      <c r="H23812" s="3">
        <v>472.1</v>
      </c>
      <c r="I23812" s="10">
        <f>AVERAGE(F23812:H23812)/AVERAGE(C23812:E23812)</f>
        <v>1.035829279989039</v>
      </c>
      <c r="J23812" s="10">
        <v>5.0786245100944545E-2</v>
      </c>
      <c r="K23812" s="10">
        <f>_xlfn.T.TEST(C23812:E23812,F23812:H23812,2,2)</f>
        <v>0.48067718956298816</v>
      </c>
      <c r="L23812" s="11" t="s">
        <v>56974</v>
      </c>
      <c r="M23812" s="9" t="s">
        <v>56975</v>
      </c>
    </row>
    <row r="23813" spans="1:13" x14ac:dyDescent="0.3">
      <c r="A23813" s="7">
        <v>28757</v>
      </c>
      <c r="B23813" s="1" t="s">
        <v>28767</v>
      </c>
      <c r="C23813" s="2">
        <v>20.8</v>
      </c>
      <c r="D23813" s="2">
        <v>21.8</v>
      </c>
      <c r="E23813" s="2">
        <v>0.9</v>
      </c>
      <c r="F23813" s="3">
        <v>21.8</v>
      </c>
      <c r="G23813" s="3">
        <v>12.8</v>
      </c>
      <c r="H23813" s="3">
        <v>27.7</v>
      </c>
      <c r="I23813" s="10">
        <f>AVERAGE(F23813:H23813)/AVERAGE(C23813:E23813)</f>
        <v>1.4321839080459768</v>
      </c>
      <c r="J23813" s="10">
        <v>0.51821676228791103</v>
      </c>
      <c r="K23813" s="10">
        <f>_xlfn.T.TEST(C23813:E23813,F23813:H23813,2,2)</f>
        <v>0.48068490189802021</v>
      </c>
      <c r="L23813" s="11" t="s">
        <v>79266</v>
      </c>
      <c r="M23813" s="9" t="s">
        <v>79267</v>
      </c>
    </row>
    <row r="23814" spans="1:13" x14ac:dyDescent="0.3">
      <c r="A23814" s="7">
        <v>27522</v>
      </c>
      <c r="B23814" s="1" t="s">
        <v>27532</v>
      </c>
      <c r="C23814" s="2">
        <v>55.3</v>
      </c>
      <c r="D23814" s="2">
        <v>69.3</v>
      </c>
      <c r="E23814" s="2">
        <v>88.7</v>
      </c>
      <c r="F23814" s="3">
        <v>67.3</v>
      </c>
      <c r="G23814" s="3">
        <v>60</v>
      </c>
      <c r="H23814" s="3">
        <v>62.9</v>
      </c>
      <c r="I23814" s="10">
        <f>-AVERAGE(C23814:E23814)/AVERAGE(F23814:H23814)</f>
        <v>-1.1214511041009465</v>
      </c>
      <c r="J23814" s="10">
        <v>-0.16536671948000828</v>
      </c>
      <c r="K23814" s="10">
        <f>_xlfn.T.TEST(C23814:E23814,F23814:H23814,2,2)</f>
        <v>0.48069456551302542</v>
      </c>
      <c r="L23814" s="11"/>
      <c r="M23814" s="9"/>
    </row>
    <row r="23815" spans="1:13" x14ac:dyDescent="0.3">
      <c r="A23815" s="7">
        <v>38167</v>
      </c>
      <c r="B23815" s="1" t="s">
        <v>38177</v>
      </c>
      <c r="C23815" s="2">
        <v>4.8</v>
      </c>
      <c r="D23815" s="2">
        <v>4.3</v>
      </c>
      <c r="E23815" s="2">
        <v>1.6</v>
      </c>
      <c r="F23815" s="3">
        <v>5.2</v>
      </c>
      <c r="G23815" s="3">
        <v>4.0999999999999996</v>
      </c>
      <c r="H23815" s="3">
        <v>3.9</v>
      </c>
      <c r="I23815" s="10">
        <f>AVERAGE(F23815:H23815)/AVERAGE(C23815:E23815)</f>
        <v>1.2336448598130842</v>
      </c>
      <c r="J23815" s="10">
        <v>0.30292713295730667</v>
      </c>
      <c r="K23815" s="10">
        <f>_xlfn.T.TEST(C23815:E23815,F23815:H23815,2,2)</f>
        <v>0.48069964982876384</v>
      </c>
      <c r="L23815" s="11" t="s">
        <v>85357</v>
      </c>
      <c r="M23815" s="9" t="s">
        <v>85358</v>
      </c>
    </row>
    <row r="23816" spans="1:13" x14ac:dyDescent="0.3">
      <c r="A23816" s="7">
        <v>22189</v>
      </c>
      <c r="B23816" s="1" t="s">
        <v>22199</v>
      </c>
      <c r="C23816" s="2">
        <v>77.900000000000006</v>
      </c>
      <c r="D23816" s="2">
        <v>46.8</v>
      </c>
      <c r="E23816" s="2">
        <v>95.1</v>
      </c>
      <c r="F23816" s="3">
        <v>89.6</v>
      </c>
      <c r="G23816" s="3">
        <v>106.4</v>
      </c>
      <c r="H23816" s="3">
        <v>66.400000000000006</v>
      </c>
      <c r="I23816" s="10">
        <f>AVERAGE(F23816:H23816)/AVERAGE(C23816:E23816)</f>
        <v>1.1938125568698816</v>
      </c>
      <c r="J23816" s="10">
        <v>0.25557633366885252</v>
      </c>
      <c r="K23816" s="10">
        <f>_xlfn.T.TEST(C23816:E23816,F23816:H23816,2,2)</f>
        <v>0.48070399945701614</v>
      </c>
      <c r="L23816" s="11" t="s">
        <v>64828</v>
      </c>
      <c r="M23816" s="9" t="s">
        <v>64829</v>
      </c>
    </row>
    <row r="23817" spans="1:13" x14ac:dyDescent="0.3">
      <c r="A23817" s="7">
        <v>18843</v>
      </c>
      <c r="B23817" s="1" t="s">
        <v>18853</v>
      </c>
      <c r="C23817" s="2">
        <v>176.6</v>
      </c>
      <c r="D23817" s="2">
        <v>165.7</v>
      </c>
      <c r="E23817" s="2">
        <v>162.6</v>
      </c>
      <c r="F23817" s="3">
        <v>149.6</v>
      </c>
      <c r="G23817" s="3">
        <v>195.7</v>
      </c>
      <c r="H23817" s="3">
        <v>197.4</v>
      </c>
      <c r="I23817" s="10">
        <f>AVERAGE(F23817:H23817)/AVERAGE(C23817:E23817)</f>
        <v>1.0748663101604279</v>
      </c>
      <c r="J23817" s="10">
        <v>0.10415723129129206</v>
      </c>
      <c r="K23817" s="10">
        <f>_xlfn.T.TEST(C23817:E23817,F23817:H23817,2,2)</f>
        <v>0.48071997394026417</v>
      </c>
      <c r="L23817" s="11" t="s">
        <v>49015</v>
      </c>
      <c r="M23817" s="9" t="s">
        <v>49016</v>
      </c>
    </row>
    <row r="23818" spans="1:13" x14ac:dyDescent="0.3">
      <c r="A23818" s="7">
        <v>9708</v>
      </c>
      <c r="B23818" s="1" t="s">
        <v>9718</v>
      </c>
      <c r="C23818" s="2">
        <v>31.1</v>
      </c>
      <c r="D23818" s="2">
        <v>32.299999999999997</v>
      </c>
      <c r="E23818" s="2">
        <v>39.799999999999997</v>
      </c>
      <c r="F23818" s="3">
        <v>41.5</v>
      </c>
      <c r="G23818" s="3">
        <v>38.5</v>
      </c>
      <c r="H23818" s="3">
        <v>32.200000000000003</v>
      </c>
      <c r="I23818" s="10">
        <f>AVERAGE(F23818:H23818)/AVERAGE(C23818:E23818)</f>
        <v>1.0872093023255813</v>
      </c>
      <c r="J23818" s="10">
        <v>0.12062970518553863</v>
      </c>
      <c r="K23818" s="10">
        <f>_xlfn.T.TEST(C23818:E23818,F23818:H23818,2,2)</f>
        <v>0.48072163566012138</v>
      </c>
      <c r="L23818" s="11" t="s">
        <v>60452</v>
      </c>
      <c r="M23818" s="9" t="s">
        <v>60453</v>
      </c>
    </row>
    <row r="23819" spans="1:13" x14ac:dyDescent="0.3">
      <c r="A23819" s="7">
        <v>17866</v>
      </c>
      <c r="B23819" s="1" t="s">
        <v>17876</v>
      </c>
      <c r="C23819" s="2">
        <v>43.6</v>
      </c>
      <c r="D23819" s="2">
        <v>49.2</v>
      </c>
      <c r="E23819" s="2">
        <v>25</v>
      </c>
      <c r="F23819" s="3">
        <v>44.6</v>
      </c>
      <c r="G23819" s="3">
        <v>30.1</v>
      </c>
      <c r="H23819" s="3">
        <v>18.7</v>
      </c>
      <c r="I23819" s="10">
        <f>-AVERAGE(C23819:E23819)/AVERAGE(F23819:H23819)</f>
        <v>-1.2612419700214133</v>
      </c>
      <c r="J23819" s="10">
        <v>-0.33484508412079889</v>
      </c>
      <c r="K23819" s="10">
        <f>_xlfn.T.TEST(C23819:E23819,F23819:H23819,2,2)</f>
        <v>0.4807248389883666</v>
      </c>
      <c r="L23819" s="11" t="s">
        <v>71268</v>
      </c>
      <c r="M23819" s="9" t="s">
        <v>71269</v>
      </c>
    </row>
    <row r="23820" spans="1:13" x14ac:dyDescent="0.3">
      <c r="A23820" s="7">
        <v>1699</v>
      </c>
      <c r="B23820" s="1" t="s">
        <v>1709</v>
      </c>
      <c r="C23820" s="2">
        <v>1681.4</v>
      </c>
      <c r="D23820" s="2">
        <v>1928.7</v>
      </c>
      <c r="E23820" s="2">
        <v>1622</v>
      </c>
      <c r="F23820" s="3">
        <v>1671.2</v>
      </c>
      <c r="G23820" s="3">
        <v>1510.8</v>
      </c>
      <c r="H23820" s="3">
        <v>1769.5</v>
      </c>
      <c r="I23820" s="10">
        <f>-AVERAGE(C23820:E23820)/AVERAGE(F23820:H23820)</f>
        <v>-1.0566696960517017</v>
      </c>
      <c r="J23820" s="10">
        <v>-7.9524475737376851E-2</v>
      </c>
      <c r="K23820" s="10">
        <f>_xlfn.T.TEST(C23820:E23820,F23820:H23820,2,2)</f>
        <v>0.48073145485170604</v>
      </c>
      <c r="L23820" s="11" t="s">
        <v>47937</v>
      </c>
      <c r="M23820" s="9" t="s">
        <v>47938</v>
      </c>
    </row>
    <row r="23821" spans="1:13" x14ac:dyDescent="0.3">
      <c r="A23821" s="7">
        <v>32501</v>
      </c>
      <c r="B23821" s="1" t="s">
        <v>32511</v>
      </c>
      <c r="C23821" s="2">
        <v>37.9</v>
      </c>
      <c r="D23821" s="2">
        <v>29.6</v>
      </c>
      <c r="E23821" s="2">
        <v>30.4</v>
      </c>
      <c r="F23821" s="3">
        <v>26.9</v>
      </c>
      <c r="G23821" s="3">
        <v>41.7</v>
      </c>
      <c r="H23821" s="3">
        <v>42.7</v>
      </c>
      <c r="I23821" s="10">
        <f>AVERAGE(F23821:H23821)/AVERAGE(C23821:E23821)</f>
        <v>1.1368743615934627</v>
      </c>
      <c r="J23821" s="10">
        <v>0.18507282773826442</v>
      </c>
      <c r="K23821" s="10">
        <f>_xlfn.T.TEST(C23821:E23821,F23821:H23821,2,2)</f>
        <v>0.48076255480905689</v>
      </c>
      <c r="L23821" s="11" t="s">
        <v>81036</v>
      </c>
      <c r="M23821" s="9" t="s">
        <v>81037</v>
      </c>
    </row>
    <row r="23822" spans="1:13" x14ac:dyDescent="0.3">
      <c r="A23822" s="7">
        <v>37239</v>
      </c>
      <c r="B23822" s="1" t="s">
        <v>37249</v>
      </c>
      <c r="C23822" s="2">
        <v>1.9</v>
      </c>
      <c r="D23822" s="2">
        <v>1.8</v>
      </c>
      <c r="E23822" s="2">
        <v>7.1</v>
      </c>
      <c r="F23822" s="3">
        <v>2.1</v>
      </c>
      <c r="G23822" s="3">
        <v>2.6</v>
      </c>
      <c r="H23822" s="3">
        <v>2</v>
      </c>
      <c r="I23822" s="10">
        <f>-AVERAGE(C23822:E23822)/AVERAGE(F23822:H23822)</f>
        <v>-1.6119402985074627</v>
      </c>
      <c r="J23822" s="10">
        <v>-0.68879831170569616</v>
      </c>
      <c r="K23822" s="10">
        <f>_xlfn.T.TEST(C23822:E23822,F23822:H23822,2,2)</f>
        <v>0.48081544655357711</v>
      </c>
      <c r="L23822" s="11" t="s">
        <v>64994</v>
      </c>
      <c r="M23822" s="9" t="s">
        <v>64995</v>
      </c>
    </row>
    <row r="23823" spans="1:13" x14ac:dyDescent="0.3">
      <c r="A23823" s="7">
        <v>20852</v>
      </c>
      <c r="B23823" s="1" t="s">
        <v>20862</v>
      </c>
      <c r="C23823" s="2">
        <v>139.9</v>
      </c>
      <c r="D23823" s="2">
        <v>135.19999999999999</v>
      </c>
      <c r="E23823" s="2">
        <v>143</v>
      </c>
      <c r="F23823" s="3">
        <v>135.4</v>
      </c>
      <c r="G23823" s="3">
        <v>139.19999999999999</v>
      </c>
      <c r="H23823" s="3">
        <v>168.2</v>
      </c>
      <c r="I23823" s="10">
        <f>AVERAGE(F23823:H23823)/AVERAGE(C23823:E23823)</f>
        <v>1.0590767758909352</v>
      </c>
      <c r="J23823" s="10">
        <v>8.2807178737414749E-2</v>
      </c>
      <c r="K23823" s="10">
        <f>_xlfn.T.TEST(C23823:E23823,F23823:H23823,2,2)</f>
        <v>0.48082626731972189</v>
      </c>
      <c r="L23823" s="11"/>
      <c r="M23823" s="9"/>
    </row>
    <row r="23824" spans="1:13" x14ac:dyDescent="0.3">
      <c r="A23824" s="7">
        <v>4178</v>
      </c>
      <c r="B23824" s="1" t="s">
        <v>4188</v>
      </c>
      <c r="C23824" s="2">
        <v>1.7</v>
      </c>
      <c r="D23824" s="2">
        <v>6.3</v>
      </c>
      <c r="E23824" s="2">
        <v>4.8</v>
      </c>
      <c r="F23824" s="3">
        <v>1.8</v>
      </c>
      <c r="G23824" s="3">
        <v>3.7</v>
      </c>
      <c r="H23824" s="3">
        <v>3.8</v>
      </c>
      <c r="I23824" s="10">
        <f>-AVERAGE(C23824:E23824)/AVERAGE(F23824:H23824)</f>
        <v>-1.3763440860215053</v>
      </c>
      <c r="J23824" s="10">
        <v>-0.46084118889196862</v>
      </c>
      <c r="K23824" s="10">
        <f>_xlfn.T.TEST(C23824:E23824,F23824:H23824,2,2)</f>
        <v>0.48084497426065437</v>
      </c>
      <c r="L23824" s="11" t="s">
        <v>52023</v>
      </c>
      <c r="M23824" s="9" t="s">
        <v>52024</v>
      </c>
    </row>
    <row r="23825" spans="1:13" x14ac:dyDescent="0.3">
      <c r="A23825" s="7">
        <v>35969</v>
      </c>
      <c r="B23825" s="1" t="s">
        <v>35979</v>
      </c>
      <c r="C23825" s="2">
        <v>3473.3</v>
      </c>
      <c r="D23825" s="2">
        <v>3987.3</v>
      </c>
      <c r="E23825" s="2">
        <v>3277.7</v>
      </c>
      <c r="F23825" s="3">
        <v>3529.1</v>
      </c>
      <c r="G23825" s="3">
        <v>3398.6</v>
      </c>
      <c r="H23825" s="3">
        <v>3292.6</v>
      </c>
      <c r="I23825" s="10">
        <f>-AVERAGE(C23825:E23825)/AVERAGE(F23825:H23825)</f>
        <v>-1.0506834437345283</v>
      </c>
      <c r="J23825" s="10">
        <v>-7.1328070874554478E-2</v>
      </c>
      <c r="K23825" s="10">
        <f>_xlfn.T.TEST(C23825:E23825,F23825:H23825,2,2)</f>
        <v>0.48084669208568059</v>
      </c>
      <c r="L23825" s="11" t="s">
        <v>60358</v>
      </c>
      <c r="M23825" s="9" t="s">
        <v>60359</v>
      </c>
    </row>
    <row r="23826" spans="1:13" x14ac:dyDescent="0.3">
      <c r="A23826" s="7">
        <v>32250</v>
      </c>
      <c r="B23826" s="1" t="s">
        <v>32260</v>
      </c>
      <c r="C23826" s="2">
        <v>29.4</v>
      </c>
      <c r="D23826" s="2">
        <v>49.8</v>
      </c>
      <c r="E23826" s="2">
        <v>49.5</v>
      </c>
      <c r="F23826" s="3">
        <v>32.299999999999997</v>
      </c>
      <c r="G23826" s="3">
        <v>40.6</v>
      </c>
      <c r="H23826" s="3">
        <v>39</v>
      </c>
      <c r="I23826" s="10">
        <f>-AVERAGE(C23826:E23826)/AVERAGE(F23826:H23826)</f>
        <v>-1.1501340482573725</v>
      </c>
      <c r="J23826" s="10">
        <v>-0.20180201724430766</v>
      </c>
      <c r="K23826" s="10">
        <f>_xlfn.T.TEST(C23826:E23826,F23826:H23826,2,2)</f>
        <v>0.48090065835012835</v>
      </c>
      <c r="L23826" s="11" t="s">
        <v>50323</v>
      </c>
      <c r="M23826" s="9" t="s">
        <v>50324</v>
      </c>
    </row>
    <row r="23827" spans="1:13" x14ac:dyDescent="0.3">
      <c r="A23827" s="7">
        <v>7343</v>
      </c>
      <c r="B23827" s="1" t="s">
        <v>7353</v>
      </c>
      <c r="C23827" s="2">
        <v>43.1</v>
      </c>
      <c r="D23827" s="2">
        <v>5.8</v>
      </c>
      <c r="E23827" s="2">
        <v>17.899999999999999</v>
      </c>
      <c r="F23827" s="3">
        <v>1.2</v>
      </c>
      <c r="G23827" s="3">
        <v>19.7</v>
      </c>
      <c r="H23827" s="3">
        <v>17</v>
      </c>
      <c r="I23827" s="10">
        <f>-AVERAGE(C23827:E23827)/AVERAGE(F23827:H23827)</f>
        <v>-1.762532981530343</v>
      </c>
      <c r="J23827" s="10">
        <v>-0.81765025430296068</v>
      </c>
      <c r="K23827" s="10">
        <f>_xlfn.T.TEST(C23827:E23827,F23827:H23827,2,2)</f>
        <v>0.48092398124233571</v>
      </c>
      <c r="L23827" s="11" t="s">
        <v>56874</v>
      </c>
      <c r="M23827" s="9" t="s">
        <v>56875</v>
      </c>
    </row>
    <row r="23828" spans="1:13" x14ac:dyDescent="0.3">
      <c r="A23828" s="7">
        <v>25593</v>
      </c>
      <c r="B23828" s="1" t="s">
        <v>25603</v>
      </c>
      <c r="C23828" s="2">
        <v>50.1</v>
      </c>
      <c r="D23828" s="2">
        <v>39.5</v>
      </c>
      <c r="E23828" s="2">
        <v>31</v>
      </c>
      <c r="F23828" s="3">
        <v>46.5</v>
      </c>
      <c r="G23828" s="3">
        <v>22.6</v>
      </c>
      <c r="H23828" s="3">
        <v>30.7</v>
      </c>
      <c r="I23828" s="10">
        <f>-AVERAGE(C23828:E23828)/AVERAGE(F23828:H23828)</f>
        <v>-1.2084168336673347</v>
      </c>
      <c r="J23828" s="10">
        <v>-0.27311818656282405</v>
      </c>
      <c r="K23828" s="10">
        <f>_xlfn.T.TEST(C23828:E23828,F23828:H23828,2,2)</f>
        <v>0.48092703480361626</v>
      </c>
      <c r="L23828" s="11" t="s">
        <v>47755</v>
      </c>
      <c r="M23828" s="9" t="s">
        <v>47756</v>
      </c>
    </row>
    <row r="23829" spans="1:13" x14ac:dyDescent="0.3">
      <c r="A23829" s="7">
        <v>25691</v>
      </c>
      <c r="B23829" s="1" t="s">
        <v>25701</v>
      </c>
      <c r="C23829" s="2">
        <v>2.2999999999999998</v>
      </c>
      <c r="D23829" s="2">
        <v>1.1000000000000001</v>
      </c>
      <c r="E23829" s="2">
        <v>0.7</v>
      </c>
      <c r="F23829" s="3">
        <v>1.1000000000000001</v>
      </c>
      <c r="G23829" s="3">
        <v>0.6</v>
      </c>
      <c r="H23829" s="3">
        <v>1.2</v>
      </c>
      <c r="I23829" s="10">
        <f>-AVERAGE(C23829:E23829)/AVERAGE(F23829:H23829)</f>
        <v>-1.4137931034482756</v>
      </c>
      <c r="J23829" s="10">
        <v>-0.49957100949051125</v>
      </c>
      <c r="K23829" s="10">
        <f>_xlfn.T.TEST(C23829:E23829,F23829:H23829,2,2)</f>
        <v>0.48096192537049742</v>
      </c>
      <c r="L23829" s="11" t="s">
        <v>65594</v>
      </c>
      <c r="M23829" s="9" t="s">
        <v>65595</v>
      </c>
    </row>
    <row r="23830" spans="1:13" x14ac:dyDescent="0.3">
      <c r="A23830" s="7">
        <v>24535</v>
      </c>
      <c r="B23830" s="1" t="s">
        <v>24545</v>
      </c>
      <c r="C23830" s="2">
        <v>2.1</v>
      </c>
      <c r="D23830" s="2">
        <v>15</v>
      </c>
      <c r="E23830" s="2">
        <v>19.100000000000001</v>
      </c>
      <c r="F23830" s="3">
        <v>8.1999999999999993</v>
      </c>
      <c r="G23830" s="3">
        <v>3</v>
      </c>
      <c r="H23830" s="3">
        <v>11.7</v>
      </c>
      <c r="I23830" s="10">
        <f>-AVERAGE(C23830:E23830)/AVERAGE(F23830:H23830)</f>
        <v>-1.5807860262008737</v>
      </c>
      <c r="J23830" s="10">
        <v>-0.66064209898626169</v>
      </c>
      <c r="K23830" s="10">
        <f>_xlfn.T.TEST(C23830:E23830,F23830:H23830,2,2)</f>
        <v>0.48097011853968741</v>
      </c>
      <c r="L23830" s="11" t="s">
        <v>76876</v>
      </c>
      <c r="M23830" s="9" t="s">
        <v>76877</v>
      </c>
    </row>
    <row r="23831" spans="1:13" x14ac:dyDescent="0.3">
      <c r="A23831" s="7">
        <v>8704</v>
      </c>
      <c r="B23831" s="1" t="s">
        <v>8714</v>
      </c>
      <c r="C23831" s="2">
        <v>852.3</v>
      </c>
      <c r="D23831" s="2">
        <v>830.5</v>
      </c>
      <c r="E23831" s="2">
        <v>810.1</v>
      </c>
      <c r="F23831" s="3">
        <v>851.1</v>
      </c>
      <c r="G23831" s="3">
        <v>764.9</v>
      </c>
      <c r="H23831" s="3">
        <v>812.3</v>
      </c>
      <c r="I23831" s="10">
        <f>-AVERAGE(C23831:E23831)/AVERAGE(F23831:H23831)</f>
        <v>-1.0266029732734834</v>
      </c>
      <c r="J23831" s="10">
        <v>-3.787834403701925E-2</v>
      </c>
      <c r="K23831" s="10">
        <f>_xlfn.T.TEST(C23831:E23831,F23831:H23831,2,2)</f>
        <v>0.48099605983978533</v>
      </c>
      <c r="L23831" s="11" t="s">
        <v>58944</v>
      </c>
      <c r="M23831" s="9" t="s">
        <v>58945</v>
      </c>
    </row>
    <row r="23832" spans="1:13" x14ac:dyDescent="0.3">
      <c r="A23832" s="7">
        <v>34439</v>
      </c>
      <c r="B23832" s="1" t="s">
        <v>34449</v>
      </c>
      <c r="C23832" s="2">
        <v>28.2</v>
      </c>
      <c r="D23832" s="2">
        <v>52.7</v>
      </c>
      <c r="E23832" s="2">
        <v>57.9</v>
      </c>
      <c r="F23832" s="3">
        <v>30.6</v>
      </c>
      <c r="G23832" s="3">
        <v>33</v>
      </c>
      <c r="H23832" s="3">
        <v>49.7</v>
      </c>
      <c r="I23832" s="10">
        <f>-AVERAGE(C23832:E23832)/AVERAGE(F23832:H23832)</f>
        <v>-1.2250661959399822</v>
      </c>
      <c r="J23832" s="10">
        <v>-0.2928597067577452</v>
      </c>
      <c r="K23832" s="10">
        <f>_xlfn.T.TEST(C23832:E23832,F23832:H23832,2,2)</f>
        <v>0.48099717491268706</v>
      </c>
      <c r="L23832" s="11" t="s">
        <v>82632</v>
      </c>
      <c r="M23832" s="9" t="s">
        <v>82633</v>
      </c>
    </row>
    <row r="23833" spans="1:13" x14ac:dyDescent="0.3">
      <c r="A23833" s="7">
        <v>38039</v>
      </c>
      <c r="B23833" s="1" t="s">
        <v>38049</v>
      </c>
      <c r="C23833" s="2">
        <v>249.5</v>
      </c>
      <c r="D23833" s="2">
        <v>290.3</v>
      </c>
      <c r="E23833" s="2">
        <v>244.7</v>
      </c>
      <c r="F23833" s="3">
        <v>227</v>
      </c>
      <c r="G23833" s="3">
        <v>260.2</v>
      </c>
      <c r="H23833" s="3">
        <v>255.8</v>
      </c>
      <c r="I23833" s="10">
        <f>-AVERAGE(C23833:E23833)/AVERAGE(F23833:H23833)</f>
        <v>-1.0558546433378198</v>
      </c>
      <c r="J23833" s="10">
        <v>-7.8411236429501457E-2</v>
      </c>
      <c r="K23833" s="10">
        <f>_xlfn.T.TEST(C23833:E23833,F23833:H23833,2,2)</f>
        <v>0.48100375283129954</v>
      </c>
      <c r="L23833" s="11" t="s">
        <v>73111</v>
      </c>
      <c r="M23833" s="9" t="s">
        <v>73112</v>
      </c>
    </row>
    <row r="23834" spans="1:13" x14ac:dyDescent="0.3">
      <c r="A23834" s="7">
        <v>19316</v>
      </c>
      <c r="B23834" s="1" t="s">
        <v>19326</v>
      </c>
      <c r="C23834" s="2">
        <v>204.9</v>
      </c>
      <c r="D23834" s="2">
        <v>254.7</v>
      </c>
      <c r="E23834" s="2">
        <v>181.5</v>
      </c>
      <c r="F23834" s="3">
        <v>170.7</v>
      </c>
      <c r="G23834" s="3">
        <v>212.3</v>
      </c>
      <c r="H23834" s="3">
        <v>200.2</v>
      </c>
      <c r="I23834" s="10">
        <f>-AVERAGE(C23834:E23834)/AVERAGE(F23834:H23834)</f>
        <v>-1.0992798353909465</v>
      </c>
      <c r="J23834" s="10">
        <v>-0.13655868905403012</v>
      </c>
      <c r="K23834" s="10">
        <f>_xlfn.T.TEST(C23834:E23834,F23834:H23834,2,2)</f>
        <v>0.48105254387221252</v>
      </c>
      <c r="L23834" s="11" t="s">
        <v>72795</v>
      </c>
      <c r="M23834" s="9" t="s">
        <v>72796</v>
      </c>
    </row>
    <row r="23835" spans="1:13" x14ac:dyDescent="0.3">
      <c r="A23835" s="7">
        <v>26613</v>
      </c>
      <c r="B23835" s="1" t="s">
        <v>26623</v>
      </c>
      <c r="C23835" s="2">
        <v>78.5</v>
      </c>
      <c r="D23835" s="2">
        <v>98.8</v>
      </c>
      <c r="E23835" s="2">
        <v>69</v>
      </c>
      <c r="F23835" s="3">
        <v>76.5</v>
      </c>
      <c r="G23835" s="3">
        <v>61.8</v>
      </c>
      <c r="H23835" s="3">
        <v>82.9</v>
      </c>
      <c r="I23835" s="10">
        <f>-AVERAGE(C23835:E23835)/AVERAGE(F23835:H23835)</f>
        <v>-1.1134719710669079</v>
      </c>
      <c r="J23835" s="10">
        <v>-0.15506524226425406</v>
      </c>
      <c r="K23835" s="10">
        <f>_xlfn.T.TEST(C23835:E23835,F23835:H23835,2,2)</f>
        <v>0.48109485327753365</v>
      </c>
      <c r="L23835" s="11"/>
      <c r="M23835" s="9"/>
    </row>
    <row r="23836" spans="1:13" x14ac:dyDescent="0.3">
      <c r="A23836" s="7">
        <v>43297</v>
      </c>
      <c r="B23836" s="1" t="s">
        <v>43307</v>
      </c>
      <c r="C23836" s="2">
        <v>15.9</v>
      </c>
      <c r="D23836" s="2">
        <v>0.4</v>
      </c>
      <c r="E23836" s="2">
        <v>0.6</v>
      </c>
      <c r="F23836" s="3">
        <v>3.1</v>
      </c>
      <c r="G23836" s="3">
        <v>0.3</v>
      </c>
      <c r="H23836" s="3">
        <v>1.4</v>
      </c>
      <c r="I23836" s="10">
        <f>-AVERAGE(C23836:E23836)/AVERAGE(F23836:H23836)</f>
        <v>-3.5208333333333339</v>
      </c>
      <c r="J23836" s="10">
        <v>-1.8159169355610285</v>
      </c>
      <c r="K23836" s="10">
        <f>_xlfn.T.TEST(C23836:E23836,F23836:H23836,2,2)</f>
        <v>0.48109688726357386</v>
      </c>
      <c r="L23836" s="11" t="s">
        <v>87974</v>
      </c>
      <c r="M23836" s="9" t="s">
        <v>87975</v>
      </c>
    </row>
    <row r="23837" spans="1:13" x14ac:dyDescent="0.3">
      <c r="A23837" s="7">
        <v>19276</v>
      </c>
      <c r="B23837" s="1" t="s">
        <v>19286</v>
      </c>
      <c r="C23837" s="2">
        <v>226.5</v>
      </c>
      <c r="D23837" s="2">
        <v>146.30000000000001</v>
      </c>
      <c r="E23837" s="2">
        <v>149.30000000000001</v>
      </c>
      <c r="F23837" s="3">
        <v>159.69999999999999</v>
      </c>
      <c r="G23837" s="3">
        <v>160.4</v>
      </c>
      <c r="H23837" s="3">
        <v>138.69999999999999</v>
      </c>
      <c r="I23837" s="10">
        <f>-AVERAGE(C23837:E23837)/AVERAGE(F23837:H23837)</f>
        <v>-1.1379686137750653</v>
      </c>
      <c r="J23837" s="10">
        <v>-0.18646076733210282</v>
      </c>
      <c r="K23837" s="10">
        <f>_xlfn.T.TEST(C23837:E23837,F23837:H23837,2,2)</f>
        <v>0.48115615725170069</v>
      </c>
      <c r="L23837" s="11" t="s">
        <v>60132</v>
      </c>
      <c r="M23837" s="9" t="s">
        <v>60133</v>
      </c>
    </row>
    <row r="23838" spans="1:13" x14ac:dyDescent="0.3">
      <c r="A23838" s="7">
        <v>24828</v>
      </c>
      <c r="B23838" s="1" t="s">
        <v>24838</v>
      </c>
      <c r="C23838" s="2">
        <v>385.5</v>
      </c>
      <c r="D23838" s="2">
        <v>409.6</v>
      </c>
      <c r="E23838" s="2">
        <v>422.1</v>
      </c>
      <c r="F23838" s="3">
        <v>402.9</v>
      </c>
      <c r="G23838" s="3">
        <v>408.7</v>
      </c>
      <c r="H23838" s="3">
        <v>365.2</v>
      </c>
      <c r="I23838" s="10">
        <f>-AVERAGE(C23838:E23838)/AVERAGE(F23838:H23838)</f>
        <v>-1.0343303874915024</v>
      </c>
      <c r="J23838" s="10">
        <v>-4.8697087259765875E-2</v>
      </c>
      <c r="K23838" s="10">
        <f>_xlfn.T.TEST(C23838:E23838,F23838:H23838,2,2)</f>
        <v>0.48118632954940488</v>
      </c>
      <c r="L23838" s="11" t="s">
        <v>63256</v>
      </c>
      <c r="M23838" s="9" t="s">
        <v>63257</v>
      </c>
    </row>
    <row r="23839" spans="1:13" x14ac:dyDescent="0.3">
      <c r="A23839" s="7">
        <v>27050</v>
      </c>
      <c r="B23839" s="1" t="s">
        <v>27060</v>
      </c>
      <c r="C23839" s="2">
        <v>251.9</v>
      </c>
      <c r="D23839" s="2">
        <v>275.39999999999998</v>
      </c>
      <c r="E23839" s="2">
        <v>292.10000000000002</v>
      </c>
      <c r="F23839" s="3">
        <v>270.8</v>
      </c>
      <c r="G23839" s="3">
        <v>242.8</v>
      </c>
      <c r="H23839" s="3">
        <v>271</v>
      </c>
      <c r="I23839" s="10">
        <f>-AVERAGE(C23839:E23839)/AVERAGE(F23839:H23839)</f>
        <v>-1.0443538108590362</v>
      </c>
      <c r="J23839" s="10">
        <v>-6.2610557403205286E-2</v>
      </c>
      <c r="K23839" s="10">
        <f>_xlfn.T.TEST(C23839:E23839,F23839:H23839,2,2)</f>
        <v>0.48129200402189487</v>
      </c>
      <c r="L23839" s="11" t="s">
        <v>53467</v>
      </c>
      <c r="M23839" s="9" t="s">
        <v>53468</v>
      </c>
    </row>
    <row r="23840" spans="1:13" x14ac:dyDescent="0.3">
      <c r="A23840" s="7">
        <v>20271</v>
      </c>
      <c r="B23840" s="1" t="s">
        <v>20281</v>
      </c>
      <c r="C23840" s="2">
        <v>221.2</v>
      </c>
      <c r="D23840" s="2">
        <v>199.2</v>
      </c>
      <c r="E23840" s="2">
        <v>154.80000000000001</v>
      </c>
      <c r="F23840" s="3">
        <v>182.4</v>
      </c>
      <c r="G23840" s="3">
        <v>172.1</v>
      </c>
      <c r="H23840" s="3">
        <v>174.7</v>
      </c>
      <c r="I23840" s="10">
        <f>-AVERAGE(C23840:E23840)/AVERAGE(F23840:H23840)</f>
        <v>-1.0869236583522299</v>
      </c>
      <c r="J23840" s="10">
        <v>-0.12025061416062112</v>
      </c>
      <c r="K23840" s="10">
        <f>_xlfn.T.TEST(C23840:E23840,F23840:H23840,2,2)</f>
        <v>0.48132675674092784</v>
      </c>
      <c r="L23840" s="11" t="s">
        <v>73737</v>
      </c>
      <c r="M23840" s="9" t="s">
        <v>73738</v>
      </c>
    </row>
    <row r="23841" spans="1:13" x14ac:dyDescent="0.3">
      <c r="A23841" s="7">
        <v>27009</v>
      </c>
      <c r="B23841" s="1" t="s">
        <v>27019</v>
      </c>
      <c r="C23841" s="2">
        <v>13.4</v>
      </c>
      <c r="D23841" s="2">
        <v>2.7</v>
      </c>
      <c r="E23841" s="2">
        <v>30.4</v>
      </c>
      <c r="F23841" s="3">
        <v>7.2</v>
      </c>
      <c r="G23841" s="3">
        <v>31.6</v>
      </c>
      <c r="H23841" s="3">
        <v>35.6</v>
      </c>
      <c r="I23841" s="10">
        <f>AVERAGE(F23841:H23841)/AVERAGE(C23841:E23841)</f>
        <v>1.6</v>
      </c>
      <c r="J23841" s="10">
        <v>0.67807190511263782</v>
      </c>
      <c r="K23841" s="10">
        <f>_xlfn.T.TEST(C23841:E23841,F23841:H23841,2,2)</f>
        <v>0.48134315516199072</v>
      </c>
      <c r="L23841" s="11" t="s">
        <v>76270</v>
      </c>
      <c r="M23841" s="9" t="s">
        <v>76271</v>
      </c>
    </row>
    <row r="23842" spans="1:13" x14ac:dyDescent="0.3">
      <c r="A23842" s="7">
        <v>12209</v>
      </c>
      <c r="B23842" s="1" t="s">
        <v>12219</v>
      </c>
      <c r="C23842" s="2">
        <v>636.6</v>
      </c>
      <c r="D23842" s="2">
        <v>731.5</v>
      </c>
      <c r="E23842" s="2">
        <v>720.7</v>
      </c>
      <c r="F23842" s="3">
        <v>668.2</v>
      </c>
      <c r="G23842" s="3">
        <v>674.9</v>
      </c>
      <c r="H23842" s="3">
        <v>675.7</v>
      </c>
      <c r="I23842" s="10">
        <f>-AVERAGE(C23842:E23842)/AVERAGE(F23842:H23842)</f>
        <v>-1.0346740638002776</v>
      </c>
      <c r="J23842" s="10">
        <v>-4.9176371014415653E-2</v>
      </c>
      <c r="K23842" s="10">
        <f>_xlfn.T.TEST(C23842:E23842,F23842:H23842,2,2)</f>
        <v>0.48136422718957517</v>
      </c>
      <c r="L23842" s="11" t="s">
        <v>63608</v>
      </c>
      <c r="M23842" s="9" t="s">
        <v>63609</v>
      </c>
    </row>
    <row r="23843" spans="1:13" x14ac:dyDescent="0.3">
      <c r="A23843" s="7">
        <v>3649</v>
      </c>
      <c r="B23843" s="1" t="s">
        <v>3659</v>
      </c>
      <c r="C23843" s="2">
        <v>3.8</v>
      </c>
      <c r="D23843" s="2">
        <v>2.1</v>
      </c>
      <c r="E23843" s="2">
        <v>16.7</v>
      </c>
      <c r="F23843" s="3">
        <v>5</v>
      </c>
      <c r="G23843" s="3">
        <v>3.1</v>
      </c>
      <c r="H23843" s="3">
        <v>3.7</v>
      </c>
      <c r="I23843" s="10">
        <f>-AVERAGE(C23843:E23843)/AVERAGE(F23843:H23843)</f>
        <v>-1.9152542372881356</v>
      </c>
      <c r="J23843" s="10">
        <v>-0.9375359130533466</v>
      </c>
      <c r="K23843" s="10">
        <f>_xlfn.T.TEST(C23843:E23843,F23843:H23843,2,2)</f>
        <v>0.48145883085613644</v>
      </c>
      <c r="L23843" s="11" t="s">
        <v>51173</v>
      </c>
      <c r="M23843" s="9" t="s">
        <v>51174</v>
      </c>
    </row>
    <row r="23844" spans="1:13" x14ac:dyDescent="0.3">
      <c r="A23844" s="7">
        <v>1173</v>
      </c>
      <c r="B23844" s="1" t="s">
        <v>1183</v>
      </c>
      <c r="C23844" s="2">
        <v>2272.1</v>
      </c>
      <c r="D23844" s="2">
        <v>2339.8000000000002</v>
      </c>
      <c r="E23844" s="2">
        <v>2234.9</v>
      </c>
      <c r="F23844" s="3">
        <v>2400</v>
      </c>
      <c r="G23844" s="3">
        <v>2196.5</v>
      </c>
      <c r="H23844" s="3">
        <v>2439.3000000000002</v>
      </c>
      <c r="I23844" s="10">
        <f>AVERAGE(F23844:H23844)/AVERAGE(C23844:E23844)</f>
        <v>1.0276041362388271</v>
      </c>
      <c r="J23844" s="10">
        <v>3.9284602396165165E-2</v>
      </c>
      <c r="K23844" s="10">
        <f>_xlfn.T.TEST(C23844:E23844,F23844:H23844,2,2)</f>
        <v>0.48148980232155414</v>
      </c>
      <c r="L23844" s="11" t="s">
        <v>47057</v>
      </c>
      <c r="M23844" s="9" t="s">
        <v>47058</v>
      </c>
    </row>
    <row r="23845" spans="1:13" x14ac:dyDescent="0.3">
      <c r="A23845" s="7">
        <v>30744</v>
      </c>
      <c r="B23845" s="1" t="s">
        <v>30754</v>
      </c>
      <c r="C23845" s="2">
        <v>9.9</v>
      </c>
      <c r="D23845" s="2">
        <v>6.7</v>
      </c>
      <c r="E23845" s="2">
        <v>42</v>
      </c>
      <c r="F23845" s="3">
        <v>29</v>
      </c>
      <c r="G23845" s="3">
        <v>24.4</v>
      </c>
      <c r="H23845" s="3">
        <v>31.9</v>
      </c>
      <c r="I23845" s="10">
        <f>AVERAGE(F23845:H23845)/AVERAGE(C23845:E23845)</f>
        <v>1.4556313993174059</v>
      </c>
      <c r="J23845" s="10">
        <v>0.54164507689604213</v>
      </c>
      <c r="K23845" s="10">
        <f>_xlfn.T.TEST(C23845:E23845,F23845:H23845,2,2)</f>
        <v>0.48149476321192719</v>
      </c>
      <c r="L23845" s="11" t="s">
        <v>53453</v>
      </c>
      <c r="M23845" s="9" t="s">
        <v>53454</v>
      </c>
    </row>
    <row r="23846" spans="1:13" x14ac:dyDescent="0.3">
      <c r="A23846" s="7">
        <v>26324</v>
      </c>
      <c r="B23846" s="1" t="s">
        <v>26334</v>
      </c>
      <c r="C23846" s="2">
        <v>25</v>
      </c>
      <c r="D23846" s="2">
        <v>35.799999999999997</v>
      </c>
      <c r="E23846" s="2">
        <v>16.399999999999999</v>
      </c>
      <c r="F23846" s="3">
        <v>32.1</v>
      </c>
      <c r="G23846" s="3">
        <v>31.3</v>
      </c>
      <c r="H23846" s="3">
        <v>27.3</v>
      </c>
      <c r="I23846" s="10">
        <f>AVERAGE(F23846:H23846)/AVERAGE(C23846:E23846)</f>
        <v>1.1748704663212437</v>
      </c>
      <c r="J23846" s="10">
        <v>0.23250170326044223</v>
      </c>
      <c r="K23846" s="10">
        <f>_xlfn.T.TEST(C23846:E23846,F23846:H23846,2,2)</f>
        <v>0.48152722961528566</v>
      </c>
      <c r="L23846" s="11" t="s">
        <v>61202</v>
      </c>
      <c r="M23846" s="9" t="s">
        <v>61203</v>
      </c>
    </row>
    <row r="23847" spans="1:13" x14ac:dyDescent="0.3">
      <c r="A23847" s="7">
        <v>7775</v>
      </c>
      <c r="B23847" s="1" t="s">
        <v>7785</v>
      </c>
      <c r="C23847" s="2">
        <v>25.4</v>
      </c>
      <c r="D23847" s="2">
        <v>1.4</v>
      </c>
      <c r="E23847" s="2">
        <v>14.7</v>
      </c>
      <c r="F23847" s="3">
        <v>2</v>
      </c>
      <c r="G23847" s="3">
        <v>14.9</v>
      </c>
      <c r="H23847" s="3">
        <v>6.2</v>
      </c>
      <c r="I23847" s="10">
        <f>-AVERAGE(C23847:E23847)/AVERAGE(F23847:H23847)</f>
        <v>-1.7965367965367969</v>
      </c>
      <c r="J23847" s="10">
        <v>-0.8452184848182297</v>
      </c>
      <c r="K23847" s="10">
        <f>_xlfn.T.TEST(C23847:E23847,F23847:H23847,2,2)</f>
        <v>0.4815607232437738</v>
      </c>
      <c r="L23847" s="11" t="s">
        <v>57492</v>
      </c>
      <c r="M23847" s="9" t="s">
        <v>57493</v>
      </c>
    </row>
    <row r="23848" spans="1:13" x14ac:dyDescent="0.3">
      <c r="A23848" s="7">
        <v>29859</v>
      </c>
      <c r="B23848" s="1" t="s">
        <v>29869</v>
      </c>
      <c r="C23848" s="2">
        <v>94</v>
      </c>
      <c r="D23848" s="2">
        <v>93</v>
      </c>
      <c r="E23848" s="2">
        <v>84.5</v>
      </c>
      <c r="F23848" s="3">
        <v>88.4</v>
      </c>
      <c r="G23848" s="3">
        <v>90.3</v>
      </c>
      <c r="H23848" s="3">
        <v>111.1</v>
      </c>
      <c r="I23848" s="10">
        <f>AVERAGE(F23848:H23848)/AVERAGE(C23848:E23848)</f>
        <v>1.0674033149171269</v>
      </c>
      <c r="J23848" s="10">
        <v>9.4105396865205249E-2</v>
      </c>
      <c r="K23848" s="10">
        <f>_xlfn.T.TEST(C23848:E23848,F23848:H23848,2,2)</f>
        <v>0.48158608082654508</v>
      </c>
      <c r="L23848" s="11" t="s">
        <v>72697</v>
      </c>
      <c r="M23848" s="9" t="s">
        <v>72698</v>
      </c>
    </row>
    <row r="23849" spans="1:13" x14ac:dyDescent="0.3">
      <c r="A23849" s="7">
        <v>30945</v>
      </c>
      <c r="B23849" s="1" t="s">
        <v>30955</v>
      </c>
      <c r="C23849" s="2">
        <v>16.8</v>
      </c>
      <c r="D23849" s="2">
        <v>27.9</v>
      </c>
      <c r="E23849" s="2">
        <v>6</v>
      </c>
      <c r="F23849" s="3">
        <v>32.700000000000003</v>
      </c>
      <c r="G23849" s="3">
        <v>18.899999999999999</v>
      </c>
      <c r="H23849" s="3">
        <v>17.600000000000001</v>
      </c>
      <c r="I23849" s="10">
        <f>AVERAGE(F23849:H23849)/AVERAGE(C23849:E23849)</f>
        <v>1.3648915187376724</v>
      </c>
      <c r="J23849" s="10">
        <v>0.44878629063338404</v>
      </c>
      <c r="K23849" s="10">
        <f>_xlfn.T.TEST(C23849:E23849,F23849:H23849,2,2)</f>
        <v>0.48159585248503833</v>
      </c>
      <c r="L23849" s="11"/>
      <c r="M23849" s="9"/>
    </row>
    <row r="23850" spans="1:13" x14ac:dyDescent="0.3">
      <c r="A23850" s="7">
        <v>44502</v>
      </c>
      <c r="B23850" s="1" t="s">
        <v>44512</v>
      </c>
      <c r="C23850" s="2">
        <v>160.80000000000001</v>
      </c>
      <c r="D23850" s="2">
        <v>176.8</v>
      </c>
      <c r="E23850" s="2">
        <v>144.30000000000001</v>
      </c>
      <c r="F23850" s="3">
        <v>130.80000000000001</v>
      </c>
      <c r="G23850" s="3">
        <v>165.9</v>
      </c>
      <c r="H23850" s="3">
        <v>152.9</v>
      </c>
      <c r="I23850" s="10">
        <f>-AVERAGE(C23850:E23850)/AVERAGE(F23850:H23850)</f>
        <v>-1.0718416370106763</v>
      </c>
      <c r="J23850" s="10">
        <v>-0.10009176551906321</v>
      </c>
      <c r="K23850" s="10">
        <f>_xlfn.T.TEST(C23850:E23850,F23850:H23850,2,2)</f>
        <v>0.48159858101376818</v>
      </c>
      <c r="L23850" s="11" t="s">
        <v>74702</v>
      </c>
      <c r="M23850" s="9" t="s">
        <v>74703</v>
      </c>
    </row>
    <row r="23851" spans="1:13" x14ac:dyDescent="0.3">
      <c r="A23851" s="7">
        <v>23457</v>
      </c>
      <c r="B23851" s="1" t="s">
        <v>23467</v>
      </c>
      <c r="C23851" s="2">
        <v>3.4</v>
      </c>
      <c r="D23851" s="2">
        <v>12</v>
      </c>
      <c r="E23851" s="2">
        <v>13.1</v>
      </c>
      <c r="F23851" s="3">
        <v>16</v>
      </c>
      <c r="G23851" s="3">
        <v>7.7</v>
      </c>
      <c r="H23851" s="3">
        <v>14</v>
      </c>
      <c r="I23851" s="10">
        <f>AVERAGE(F23851:H23851)/AVERAGE(C23851:E23851)</f>
        <v>1.3228070175438598</v>
      </c>
      <c r="J23851" s="10">
        <v>0.40360260421656041</v>
      </c>
      <c r="K23851" s="10">
        <f>_xlfn.T.TEST(C23851:E23851,F23851:H23851,2,2)</f>
        <v>0.48160433902663496</v>
      </c>
      <c r="L23851" s="11" t="s">
        <v>76150</v>
      </c>
      <c r="M23851" s="9" t="s">
        <v>76151</v>
      </c>
    </row>
    <row r="23852" spans="1:13" x14ac:dyDescent="0.3">
      <c r="A23852" s="7">
        <v>16510</v>
      </c>
      <c r="B23852" s="1" t="s">
        <v>16520</v>
      </c>
      <c r="C23852" s="2">
        <v>16.7</v>
      </c>
      <c r="D23852" s="2">
        <v>3.7</v>
      </c>
      <c r="E23852" s="2">
        <v>9.8000000000000007</v>
      </c>
      <c r="F23852" s="3">
        <v>8.3000000000000007</v>
      </c>
      <c r="G23852" s="3">
        <v>9.8000000000000007</v>
      </c>
      <c r="H23852" s="3">
        <v>31.8</v>
      </c>
      <c r="I23852" s="10">
        <f>AVERAGE(F23852:H23852)/AVERAGE(C23852:E23852)</f>
        <v>1.6523178807947023</v>
      </c>
      <c r="J23852" s="10">
        <v>0.72449126601218194</v>
      </c>
      <c r="K23852" s="10">
        <f>_xlfn.T.TEST(C23852:E23852,F23852:H23852,2,2)</f>
        <v>0.48160935672561533</v>
      </c>
      <c r="L23852" s="11" t="s">
        <v>69571</v>
      </c>
      <c r="M23852" s="9" t="s">
        <v>69572</v>
      </c>
    </row>
    <row r="23853" spans="1:13" x14ac:dyDescent="0.3">
      <c r="A23853" s="7">
        <v>40892</v>
      </c>
      <c r="B23853" s="1" t="s">
        <v>40902</v>
      </c>
      <c r="C23853" s="2">
        <v>162.19999999999999</v>
      </c>
      <c r="D23853" s="2">
        <v>170.3</v>
      </c>
      <c r="E23853" s="2">
        <v>159.30000000000001</v>
      </c>
      <c r="F23853" s="3">
        <v>210.2</v>
      </c>
      <c r="G23853" s="3">
        <v>180.4</v>
      </c>
      <c r="H23853" s="3">
        <v>145.4</v>
      </c>
      <c r="I23853" s="10">
        <f>AVERAGE(F23853:H23853)/AVERAGE(C23853:E23853)</f>
        <v>1.0898739324928832</v>
      </c>
      <c r="J23853" s="10">
        <v>0.12416126574905234</v>
      </c>
      <c r="K23853" s="10">
        <f>_xlfn.T.TEST(C23853:E23853,F23853:H23853,2,2)</f>
        <v>0.4816590380999351</v>
      </c>
      <c r="L23853" s="11" t="s">
        <v>86906</v>
      </c>
      <c r="M23853" s="9" t="s">
        <v>86907</v>
      </c>
    </row>
    <row r="23854" spans="1:13" x14ac:dyDescent="0.3">
      <c r="A23854" s="7">
        <v>39735</v>
      </c>
      <c r="B23854" s="1" t="s">
        <v>39745</v>
      </c>
      <c r="C23854" s="2">
        <v>337.1</v>
      </c>
      <c r="D23854" s="2">
        <v>295.7</v>
      </c>
      <c r="E23854" s="2">
        <v>279.60000000000002</v>
      </c>
      <c r="F23854" s="3">
        <v>326.7</v>
      </c>
      <c r="G23854" s="3">
        <v>291</v>
      </c>
      <c r="H23854" s="3">
        <v>351.9</v>
      </c>
      <c r="I23854" s="10">
        <f>AVERAGE(F23854:H23854)/AVERAGE(C23854:E23854)</f>
        <v>1.0626918018412976</v>
      </c>
      <c r="J23854" s="10">
        <v>8.7723252160813489E-2</v>
      </c>
      <c r="K23854" s="10">
        <f>_xlfn.T.TEST(C23854:E23854,F23854:H23854,2,2)</f>
        <v>0.48166009436404561</v>
      </c>
      <c r="L23854" s="11" t="s">
        <v>55684</v>
      </c>
      <c r="M23854" s="9" t="s">
        <v>55685</v>
      </c>
    </row>
    <row r="23855" spans="1:13" x14ac:dyDescent="0.3">
      <c r="A23855" s="7">
        <v>28449</v>
      </c>
      <c r="B23855" s="1" t="s">
        <v>28459</v>
      </c>
      <c r="C23855" s="2">
        <v>21.8</v>
      </c>
      <c r="D23855" s="2">
        <v>35.299999999999997</v>
      </c>
      <c r="E23855" s="2">
        <v>32.799999999999997</v>
      </c>
      <c r="F23855" s="3">
        <v>39.1</v>
      </c>
      <c r="G23855" s="3">
        <v>34</v>
      </c>
      <c r="H23855" s="3">
        <v>28.7</v>
      </c>
      <c r="I23855" s="10">
        <f>AVERAGE(F23855:H23855)/AVERAGE(C23855:E23855)</f>
        <v>1.132369299221357</v>
      </c>
      <c r="J23855" s="10">
        <v>0.17934454056124788</v>
      </c>
      <c r="K23855" s="10">
        <f>_xlfn.T.TEST(C23855:E23855,F23855:H23855,2,2)</f>
        <v>0.48169877532785293</v>
      </c>
      <c r="L23855" s="11"/>
      <c r="M23855" s="9"/>
    </row>
    <row r="23856" spans="1:13" x14ac:dyDescent="0.3">
      <c r="A23856" s="7">
        <v>19753</v>
      </c>
      <c r="B23856" s="1" t="s">
        <v>19763</v>
      </c>
      <c r="C23856" s="2">
        <v>2.2999999999999998</v>
      </c>
      <c r="D23856" s="2">
        <v>0.4</v>
      </c>
      <c r="E23856" s="2">
        <v>1.3</v>
      </c>
      <c r="F23856" s="3">
        <v>0.4</v>
      </c>
      <c r="G23856" s="3">
        <v>1</v>
      </c>
      <c r="H23856" s="3">
        <v>9.6999999999999993</v>
      </c>
      <c r="I23856" s="10">
        <f>AVERAGE(F23856:H23856)/AVERAGE(C23856:E23856)</f>
        <v>2.7749999999999999</v>
      </c>
      <c r="J23856" s="10">
        <v>1.4724877714627438</v>
      </c>
      <c r="K23856" s="10">
        <f>_xlfn.T.TEST(C23856:E23856,F23856:H23856,2,2)</f>
        <v>0.48172800632781182</v>
      </c>
      <c r="L23856" s="11" t="s">
        <v>53555</v>
      </c>
      <c r="M23856" s="9" t="s">
        <v>53556</v>
      </c>
    </row>
    <row r="23857" spans="1:13" x14ac:dyDescent="0.3">
      <c r="A23857" s="7">
        <v>16391</v>
      </c>
      <c r="B23857" s="1" t="s">
        <v>16401</v>
      </c>
      <c r="C23857" s="2">
        <v>7.4</v>
      </c>
      <c r="D23857" s="2">
        <v>32.9</v>
      </c>
      <c r="E23857" s="2">
        <v>7.9</v>
      </c>
      <c r="F23857" s="3">
        <v>23.3</v>
      </c>
      <c r="G23857" s="3">
        <v>25.9</v>
      </c>
      <c r="H23857" s="3">
        <v>19.100000000000001</v>
      </c>
      <c r="I23857" s="10">
        <f>AVERAGE(F23857:H23857)/AVERAGE(C23857:E23857)</f>
        <v>1.4170124481327802</v>
      </c>
      <c r="J23857" s="10">
        <v>0.50285243206012897</v>
      </c>
      <c r="K23857" s="10">
        <f>_xlfn.T.TEST(C23857:E23857,F23857:H23857,2,2)</f>
        <v>0.48173222559526097</v>
      </c>
      <c r="L23857" s="11" t="s">
        <v>69415</v>
      </c>
      <c r="M23857" s="9" t="s">
        <v>69416</v>
      </c>
    </row>
    <row r="23858" spans="1:13" x14ac:dyDescent="0.3">
      <c r="A23858" s="7">
        <v>20044</v>
      </c>
      <c r="B23858" s="1" t="s">
        <v>20054</v>
      </c>
      <c r="C23858" s="2">
        <v>1677.1</v>
      </c>
      <c r="D23858" s="2">
        <v>1572.8</v>
      </c>
      <c r="E23858" s="2">
        <v>1420.8</v>
      </c>
      <c r="F23858" s="3">
        <v>1488.8</v>
      </c>
      <c r="G23858" s="3">
        <v>1524.2</v>
      </c>
      <c r="H23858" s="3">
        <v>1482.1</v>
      </c>
      <c r="I23858" s="10">
        <f>-AVERAGE(C23858:E23858)/AVERAGE(F23858:H23858)</f>
        <v>-1.0390647594046849</v>
      </c>
      <c r="J23858" s="10">
        <v>-5.5285572587159194E-2</v>
      </c>
      <c r="K23858" s="10">
        <f>_xlfn.T.TEST(C23858:E23858,F23858:H23858,2,2)</f>
        <v>0.48173391557883316</v>
      </c>
      <c r="L23858" s="11" t="s">
        <v>71456</v>
      </c>
      <c r="M23858" s="9" t="s">
        <v>71457</v>
      </c>
    </row>
    <row r="23859" spans="1:13" x14ac:dyDescent="0.3">
      <c r="A23859" s="7">
        <v>4616</v>
      </c>
      <c r="B23859" s="1" t="s">
        <v>4626</v>
      </c>
      <c r="C23859" s="2">
        <v>1.8</v>
      </c>
      <c r="D23859" s="2">
        <v>2.5</v>
      </c>
      <c r="E23859" s="2">
        <v>2</v>
      </c>
      <c r="F23859" s="3">
        <v>1.8</v>
      </c>
      <c r="G23859" s="3">
        <v>1.7</v>
      </c>
      <c r="H23859" s="3">
        <v>2.2000000000000002</v>
      </c>
      <c r="I23859" s="10">
        <f>-AVERAGE(C23859:E23859)/AVERAGE(F23859:H23859)</f>
        <v>-1.1052631578947367</v>
      </c>
      <c r="J23859" s="10">
        <v>-0.14438990933517479</v>
      </c>
      <c r="K23859" s="10">
        <f>_xlfn.T.TEST(C23859:E23859,F23859:H23859,2,2)</f>
        <v>0.48181741497864572</v>
      </c>
      <c r="L23859" s="11"/>
      <c r="M23859" s="9"/>
    </row>
    <row r="23860" spans="1:13" x14ac:dyDescent="0.3">
      <c r="A23860" s="7">
        <v>2239</v>
      </c>
      <c r="B23860" s="1" t="s">
        <v>2249</v>
      </c>
      <c r="C23860" s="2">
        <v>517.20000000000005</v>
      </c>
      <c r="D23860" s="2">
        <v>587.5</v>
      </c>
      <c r="E23860" s="2">
        <v>612.1</v>
      </c>
      <c r="F23860" s="3">
        <v>545.70000000000005</v>
      </c>
      <c r="G23860" s="3">
        <v>538.9</v>
      </c>
      <c r="H23860" s="3">
        <v>563.9</v>
      </c>
      <c r="I23860" s="10">
        <f>-AVERAGE(C23860:E23860)/AVERAGE(F23860:H23860)</f>
        <v>-1.0414316044889296</v>
      </c>
      <c r="J23860" s="10">
        <v>-5.8568094198772479E-2</v>
      </c>
      <c r="K23860" s="10">
        <f>_xlfn.T.TEST(C23860:E23860,F23860:H23860,2,2)</f>
        <v>0.48189783168071754</v>
      </c>
      <c r="L23860" s="11" t="s">
        <v>48827</v>
      </c>
      <c r="M23860" s="9" t="s">
        <v>48828</v>
      </c>
    </row>
    <row r="23861" spans="1:13" x14ac:dyDescent="0.3">
      <c r="A23861" s="7">
        <v>26451</v>
      </c>
      <c r="B23861" s="1" t="s">
        <v>26461</v>
      </c>
      <c r="C23861" s="2">
        <v>62.3</v>
      </c>
      <c r="D23861" s="2">
        <v>55.9</v>
      </c>
      <c r="E23861" s="2">
        <v>38.200000000000003</v>
      </c>
      <c r="F23861" s="3">
        <v>62</v>
      </c>
      <c r="G23861" s="3">
        <v>56.1</v>
      </c>
      <c r="H23861" s="3">
        <v>55.7</v>
      </c>
      <c r="I23861" s="10">
        <f>AVERAGE(F23861:H23861)/AVERAGE(C23861:E23861)</f>
        <v>1.1112531969309465</v>
      </c>
      <c r="J23861" s="10">
        <v>0.15218756950704818</v>
      </c>
      <c r="K23861" s="10">
        <f>_xlfn.T.TEST(C23861:E23861,F23861:H23861,2,2)</f>
        <v>0.48192291609902693</v>
      </c>
      <c r="L23861" s="11" t="s">
        <v>72284</v>
      </c>
      <c r="M23861" s="9" t="s">
        <v>72285</v>
      </c>
    </row>
    <row r="23862" spans="1:13" x14ac:dyDescent="0.3">
      <c r="A23862" s="7">
        <v>35153</v>
      </c>
      <c r="B23862" s="1" t="s">
        <v>35163</v>
      </c>
      <c r="C23862" s="2">
        <v>1830.1</v>
      </c>
      <c r="D23862" s="2">
        <v>1608.8</v>
      </c>
      <c r="E23862" s="2">
        <v>1700.5</v>
      </c>
      <c r="F23862" s="3">
        <v>1798</v>
      </c>
      <c r="G23862" s="3">
        <v>2008.7</v>
      </c>
      <c r="H23862" s="3">
        <v>1628.5</v>
      </c>
      <c r="I23862" s="10">
        <f>AVERAGE(F23862:H23862)/AVERAGE(C23862:E23862)</f>
        <v>1.0575553566564191</v>
      </c>
      <c r="J23862" s="10">
        <v>8.0733181722049463E-2</v>
      </c>
      <c r="K23862" s="10">
        <f>_xlfn.T.TEST(C23862:E23862,F23862:H23862,2,2)</f>
        <v>0.48195550548721222</v>
      </c>
      <c r="L23862" s="11" t="s">
        <v>56968</v>
      </c>
      <c r="M23862" s="9" t="s">
        <v>56969</v>
      </c>
    </row>
    <row r="23863" spans="1:13" x14ac:dyDescent="0.3">
      <c r="A23863" s="7">
        <v>4505</v>
      </c>
      <c r="B23863" s="1" t="s">
        <v>4515</v>
      </c>
      <c r="C23863" s="2">
        <v>0.9</v>
      </c>
      <c r="D23863" s="2">
        <v>17.399999999999999</v>
      </c>
      <c r="E23863" s="2">
        <v>1.5</v>
      </c>
      <c r="F23863" s="3">
        <v>3</v>
      </c>
      <c r="G23863" s="3">
        <v>3.4</v>
      </c>
      <c r="H23863" s="3">
        <v>0.7</v>
      </c>
      <c r="I23863" s="10">
        <f>-AVERAGE(C23863:E23863)/AVERAGE(F23863:H23863)</f>
        <v>-2.7887323943661966</v>
      </c>
      <c r="J23863" s="10">
        <v>-1.4796095005749272</v>
      </c>
      <c r="K23863" s="10">
        <f>_xlfn.T.TEST(C23863:E23863,F23863:H23863,2,2)</f>
        <v>0.48201793710928331</v>
      </c>
      <c r="L23863" s="11"/>
      <c r="M23863" s="9"/>
    </row>
    <row r="23864" spans="1:13" x14ac:dyDescent="0.3">
      <c r="A23864" s="7">
        <v>38606</v>
      </c>
      <c r="B23864" s="1" t="s">
        <v>38616</v>
      </c>
      <c r="C23864" s="2">
        <v>76.2</v>
      </c>
      <c r="D23864" s="2">
        <v>70.599999999999994</v>
      </c>
      <c r="E23864" s="2">
        <v>101.7</v>
      </c>
      <c r="F23864" s="3">
        <v>97.2</v>
      </c>
      <c r="G23864" s="3">
        <v>91.1</v>
      </c>
      <c r="H23864" s="3">
        <v>84.1</v>
      </c>
      <c r="I23864" s="10">
        <f>AVERAGE(F23864:H23864)/AVERAGE(C23864:E23864)</f>
        <v>1.0961770623742455</v>
      </c>
      <c r="J23864" s="10">
        <v>0.1324808515624227</v>
      </c>
      <c r="K23864" s="10">
        <f>_xlfn.T.TEST(C23864:E23864,F23864:H23864,2,2)</f>
        <v>0.48209758678495235</v>
      </c>
      <c r="L23864" s="11"/>
      <c r="M23864" s="9"/>
    </row>
    <row r="23865" spans="1:13" x14ac:dyDescent="0.3">
      <c r="A23865" s="7">
        <v>21305</v>
      </c>
      <c r="B23865" s="1" t="s">
        <v>21315</v>
      </c>
      <c r="C23865" s="2">
        <v>311.60000000000002</v>
      </c>
      <c r="D23865" s="2">
        <v>366.7</v>
      </c>
      <c r="E23865" s="2">
        <v>406.7</v>
      </c>
      <c r="F23865" s="3">
        <v>369.4</v>
      </c>
      <c r="G23865" s="3">
        <v>356.2</v>
      </c>
      <c r="H23865" s="3">
        <v>456.6</v>
      </c>
      <c r="I23865" s="10">
        <f>AVERAGE(F23865:H23865)/AVERAGE(C23865:E23865)</f>
        <v>1.0895852534562209</v>
      </c>
      <c r="J23865" s="10">
        <v>0.12377908303168661</v>
      </c>
      <c r="K23865" s="10">
        <f>_xlfn.T.TEST(C23865:E23865,F23865:H23865,2,2)</f>
        <v>0.48211281645929949</v>
      </c>
      <c r="L23865" s="11" t="s">
        <v>74696</v>
      </c>
      <c r="M23865" s="9" t="s">
        <v>74697</v>
      </c>
    </row>
    <row r="23866" spans="1:13" x14ac:dyDescent="0.3">
      <c r="A23866" s="7">
        <v>35512</v>
      </c>
      <c r="B23866" s="1" t="s">
        <v>35522</v>
      </c>
      <c r="C23866" s="2">
        <v>556.9</v>
      </c>
      <c r="D23866" s="2">
        <v>565.6</v>
      </c>
      <c r="E23866" s="2">
        <v>515.9</v>
      </c>
      <c r="F23866" s="3">
        <v>589.29999999999995</v>
      </c>
      <c r="G23866" s="3">
        <v>571.70000000000005</v>
      </c>
      <c r="H23866" s="3">
        <v>531</v>
      </c>
      <c r="I23866" s="10">
        <f>AVERAGE(F23866:H23866)/AVERAGE(C23866:E23866)</f>
        <v>1.03271484375</v>
      </c>
      <c r="J23866" s="10">
        <v>4.6441948007312085E-2</v>
      </c>
      <c r="K23866" s="10">
        <f>_xlfn.T.TEST(C23866:E23866,F23866:H23866,2,2)</f>
        <v>0.48214618270251325</v>
      </c>
      <c r="L23866" s="11" t="s">
        <v>83454</v>
      </c>
      <c r="M23866" s="9" t="s">
        <v>83455</v>
      </c>
    </row>
    <row r="23867" spans="1:13" x14ac:dyDescent="0.3">
      <c r="A23867" s="7">
        <v>13639</v>
      </c>
      <c r="B23867" s="1" t="s">
        <v>13649</v>
      </c>
      <c r="C23867" s="2">
        <v>1.3</v>
      </c>
      <c r="D23867" s="2">
        <v>2.1</v>
      </c>
      <c r="E23867" s="2">
        <v>2.6</v>
      </c>
      <c r="F23867" s="3">
        <v>1.3</v>
      </c>
      <c r="G23867" s="3">
        <v>2.2000000000000002</v>
      </c>
      <c r="H23867" s="3">
        <v>1.4</v>
      </c>
      <c r="I23867" s="10">
        <f>-AVERAGE(C23867:E23867)/AVERAGE(F23867:H23867)</f>
        <v>-1.2244897959183672</v>
      </c>
      <c r="J23867" s="10">
        <v>-0.29218075149331013</v>
      </c>
      <c r="K23867" s="10">
        <f>_xlfn.T.TEST(C23867:E23867,F23867:H23867,2,2)</f>
        <v>0.48215562449181154</v>
      </c>
      <c r="L23867" s="11" t="s">
        <v>65618</v>
      </c>
      <c r="M23867" s="9" t="s">
        <v>65619</v>
      </c>
    </row>
    <row r="23868" spans="1:13" x14ac:dyDescent="0.3">
      <c r="A23868" s="7">
        <v>7595</v>
      </c>
      <c r="B23868" s="1" t="s">
        <v>7605</v>
      </c>
      <c r="C23868" s="2">
        <v>83.7</v>
      </c>
      <c r="D23868" s="2">
        <v>76.8</v>
      </c>
      <c r="E23868" s="2">
        <v>80.599999999999994</v>
      </c>
      <c r="F23868" s="3">
        <v>89.8</v>
      </c>
      <c r="G23868" s="3">
        <v>91.6</v>
      </c>
      <c r="H23868" s="3">
        <v>73.7</v>
      </c>
      <c r="I23868" s="10">
        <f>AVERAGE(F23868:H23868)/AVERAGE(C23868:E23868)</f>
        <v>1.0580671920364992</v>
      </c>
      <c r="J23868" s="10">
        <v>8.1431247999945944E-2</v>
      </c>
      <c r="K23868" s="10">
        <f>_xlfn.T.TEST(C23868:E23868,F23868:H23868,2,2)</f>
        <v>0.48218903021326992</v>
      </c>
      <c r="L23868" s="11" t="s">
        <v>57220</v>
      </c>
      <c r="M23868" s="9" t="s">
        <v>57221</v>
      </c>
    </row>
    <row r="23869" spans="1:13" x14ac:dyDescent="0.3">
      <c r="A23869" s="7">
        <v>9518</v>
      </c>
      <c r="B23869" s="1" t="s">
        <v>9528</v>
      </c>
      <c r="C23869" s="2">
        <v>86</v>
      </c>
      <c r="D23869" s="2">
        <v>82.9</v>
      </c>
      <c r="E23869" s="2">
        <v>57.6</v>
      </c>
      <c r="F23869" s="3">
        <v>63.4</v>
      </c>
      <c r="G23869" s="3">
        <v>49.8</v>
      </c>
      <c r="H23869" s="3">
        <v>82.8</v>
      </c>
      <c r="I23869" s="10">
        <f>-AVERAGE(C23869:E23869)/AVERAGE(F23869:H23869)</f>
        <v>-1.1556122448979593</v>
      </c>
      <c r="J23869" s="10">
        <v>-0.20865739593102689</v>
      </c>
      <c r="K23869" s="10">
        <f>_xlfn.T.TEST(C23869:E23869,F23869:H23869,2,2)</f>
        <v>0.4821965795599501</v>
      </c>
      <c r="L23869" s="11" t="s">
        <v>45547</v>
      </c>
      <c r="M23869" s="9" t="s">
        <v>45548</v>
      </c>
    </row>
    <row r="23870" spans="1:13" x14ac:dyDescent="0.3">
      <c r="A23870" s="7">
        <v>4978</v>
      </c>
      <c r="B23870" s="1" t="s">
        <v>4988</v>
      </c>
      <c r="C23870" s="2">
        <v>3.7</v>
      </c>
      <c r="D23870" s="2">
        <v>2.1</v>
      </c>
      <c r="E23870" s="2">
        <v>9.6999999999999993</v>
      </c>
      <c r="F23870" s="3">
        <v>6.8</v>
      </c>
      <c r="G23870" s="3">
        <v>0.9</v>
      </c>
      <c r="H23870" s="3">
        <v>0.7</v>
      </c>
      <c r="I23870" s="10">
        <f>-AVERAGE(C23870:E23870)/AVERAGE(F23870:H23870)</f>
        <v>-1.8452380952380951</v>
      </c>
      <c r="J23870" s="10">
        <v>-0.88380698249547707</v>
      </c>
      <c r="K23870" s="10">
        <f>_xlfn.T.TEST(C23870:E23870,F23870:H23870,2,2)</f>
        <v>0.48223945477953356</v>
      </c>
      <c r="L23870" s="11" t="s">
        <v>53019</v>
      </c>
      <c r="M23870" s="9" t="s">
        <v>53020</v>
      </c>
    </row>
    <row r="23871" spans="1:13" x14ac:dyDescent="0.3">
      <c r="A23871" s="7">
        <v>39176</v>
      </c>
      <c r="B23871" s="1" t="s">
        <v>39186</v>
      </c>
      <c r="C23871" s="2">
        <v>3.7</v>
      </c>
      <c r="D23871" s="2">
        <v>3.8</v>
      </c>
      <c r="E23871" s="2">
        <v>3.3</v>
      </c>
      <c r="F23871" s="3">
        <v>3</v>
      </c>
      <c r="G23871" s="3">
        <v>2</v>
      </c>
      <c r="H23871" s="3">
        <v>17.2</v>
      </c>
      <c r="I23871" s="10">
        <f>AVERAGE(F23871:H23871)/AVERAGE(C23871:E23871)</f>
        <v>2.0555555555555554</v>
      </c>
      <c r="J23871" s="10">
        <v>1.0395283641866373</v>
      </c>
      <c r="K23871" s="10">
        <f>_xlfn.T.TEST(C23871:E23871,F23871:H23871,2,2)</f>
        <v>0.48224241323025779</v>
      </c>
      <c r="L23871" s="11" t="s">
        <v>72004</v>
      </c>
      <c r="M23871" s="9" t="s">
        <v>72005</v>
      </c>
    </row>
    <row r="23872" spans="1:13" x14ac:dyDescent="0.3">
      <c r="A23872" s="7">
        <v>19737</v>
      </c>
      <c r="B23872" s="1" t="s">
        <v>19747</v>
      </c>
      <c r="C23872" s="2">
        <v>106.7</v>
      </c>
      <c r="D23872" s="2">
        <v>104.8</v>
      </c>
      <c r="E23872" s="2">
        <v>133</v>
      </c>
      <c r="F23872" s="3">
        <v>134.9</v>
      </c>
      <c r="G23872" s="3">
        <v>121.2</v>
      </c>
      <c r="H23872" s="3">
        <v>113.9</v>
      </c>
      <c r="I23872" s="10">
        <f>AVERAGE(F23872:H23872)/AVERAGE(C23872:E23872)</f>
        <v>1.0740203193033382</v>
      </c>
      <c r="J23872" s="10">
        <v>0.10302128781202081</v>
      </c>
      <c r="K23872" s="10">
        <f>_xlfn.T.TEST(C23872:E23872,F23872:H23872,2,2)</f>
        <v>0.48229112982689376</v>
      </c>
      <c r="L23872" s="11" t="s">
        <v>73221</v>
      </c>
      <c r="M23872" s="9" t="s">
        <v>73222</v>
      </c>
    </row>
    <row r="23873" spans="1:13" x14ac:dyDescent="0.3">
      <c r="A23873" s="7">
        <v>3963</v>
      </c>
      <c r="B23873" s="1" t="s">
        <v>3973</v>
      </c>
      <c r="C23873" s="2">
        <v>15</v>
      </c>
      <c r="D23873" s="2">
        <v>3.4</v>
      </c>
      <c r="E23873" s="2">
        <v>12</v>
      </c>
      <c r="F23873" s="3">
        <v>17.100000000000001</v>
      </c>
      <c r="G23873" s="3">
        <v>6.4</v>
      </c>
      <c r="H23873" s="3">
        <v>19.100000000000001</v>
      </c>
      <c r="I23873" s="10">
        <f>AVERAGE(F23873:H23873)/AVERAGE(C23873:E23873)</f>
        <v>1.4013157894736843</v>
      </c>
      <c r="J23873" s="10">
        <v>0.48678210678225287</v>
      </c>
      <c r="K23873" s="10">
        <f>_xlfn.T.TEST(C23873:E23873,F23873:H23873,2,2)</f>
        <v>0.48229837805695908</v>
      </c>
      <c r="L23873" s="11" t="s">
        <v>51699</v>
      </c>
      <c r="M23873" s="9" t="s">
        <v>51700</v>
      </c>
    </row>
    <row r="23874" spans="1:13" x14ac:dyDescent="0.3">
      <c r="A23874" s="7">
        <v>43730</v>
      </c>
      <c r="B23874" s="1" t="s">
        <v>43740</v>
      </c>
      <c r="C23874" s="2">
        <v>13.4</v>
      </c>
      <c r="D23874" s="2">
        <v>14.3</v>
      </c>
      <c r="E23874" s="2">
        <v>16.100000000000001</v>
      </c>
      <c r="F23874" s="3">
        <v>11.8</v>
      </c>
      <c r="G23874" s="3">
        <v>18.899999999999999</v>
      </c>
      <c r="H23874" s="3">
        <v>0.6</v>
      </c>
      <c r="I23874" s="10">
        <f>-AVERAGE(C23874:E23874)/AVERAGE(F23874:H23874)</f>
        <v>-1.3993610223642174</v>
      </c>
      <c r="J23874" s="10">
        <v>-0.48476821266855524</v>
      </c>
      <c r="K23874" s="10">
        <f>_xlfn.T.TEST(C23874:E23874,F23874:H23874,2,2)</f>
        <v>0.48230697305817383</v>
      </c>
      <c r="L23874" s="11"/>
      <c r="M23874" s="9"/>
    </row>
    <row r="23875" spans="1:13" x14ac:dyDescent="0.3">
      <c r="A23875" s="7">
        <v>14038</v>
      </c>
      <c r="B23875" s="1" t="s">
        <v>14048</v>
      </c>
      <c r="C23875" s="2">
        <v>34.1</v>
      </c>
      <c r="D23875" s="2">
        <v>38.200000000000003</v>
      </c>
      <c r="E23875" s="2">
        <v>15.7</v>
      </c>
      <c r="F23875" s="3">
        <v>39.5</v>
      </c>
      <c r="G23875" s="3">
        <v>32.9</v>
      </c>
      <c r="H23875" s="3">
        <v>32.5</v>
      </c>
      <c r="I23875" s="10">
        <f>AVERAGE(F23875:H23875)/AVERAGE(C23875:E23875)</f>
        <v>1.1920454545454544</v>
      </c>
      <c r="J23875" s="10">
        <v>0.25343924905260784</v>
      </c>
      <c r="K23875" s="10">
        <f>_xlfn.T.TEST(C23875:E23875,F23875:H23875,2,2)</f>
        <v>0.48231295402319752</v>
      </c>
      <c r="L23875" s="11" t="s">
        <v>66154</v>
      </c>
      <c r="M23875" s="9" t="s">
        <v>66155</v>
      </c>
    </row>
    <row r="23876" spans="1:13" x14ac:dyDescent="0.3">
      <c r="A23876" s="7">
        <v>38804</v>
      </c>
      <c r="B23876" s="1" t="s">
        <v>38814</v>
      </c>
      <c r="C23876" s="2">
        <v>3.8</v>
      </c>
      <c r="D23876" s="2">
        <v>13.6</v>
      </c>
      <c r="E23876" s="2">
        <v>3</v>
      </c>
      <c r="F23876" s="3">
        <v>19.3</v>
      </c>
      <c r="G23876" s="3">
        <v>13.1</v>
      </c>
      <c r="H23876" s="3">
        <v>2.1</v>
      </c>
      <c r="I23876" s="10">
        <f>AVERAGE(F23876:H23876)/AVERAGE(C23876:E23876)</f>
        <v>1.6911764705882353</v>
      </c>
      <c r="J23876" s="10">
        <v>0.75802720969403581</v>
      </c>
      <c r="K23876" s="10">
        <f>_xlfn.T.TEST(C23876:E23876,F23876:H23876,2,2)</f>
        <v>0.48231737781786771</v>
      </c>
      <c r="L23876" s="11" t="s">
        <v>70818</v>
      </c>
      <c r="M23876" s="9" t="s">
        <v>70819</v>
      </c>
    </row>
    <row r="23877" spans="1:13" x14ac:dyDescent="0.3">
      <c r="A23877" s="7">
        <v>18699</v>
      </c>
      <c r="B23877" s="1" t="s">
        <v>18709</v>
      </c>
      <c r="C23877" s="2">
        <v>204</v>
      </c>
      <c r="D23877" s="2">
        <v>226.5</v>
      </c>
      <c r="E23877" s="2">
        <v>246.8</v>
      </c>
      <c r="F23877" s="3">
        <v>205</v>
      </c>
      <c r="G23877" s="3">
        <v>251</v>
      </c>
      <c r="H23877" s="3">
        <v>279</v>
      </c>
      <c r="I23877" s="10">
        <f>AVERAGE(F23877:H23877)/AVERAGE(C23877:E23877)</f>
        <v>1.0851912003543482</v>
      </c>
      <c r="J23877" s="10">
        <v>0.11794925419148884</v>
      </c>
      <c r="K23877" s="10">
        <f>_xlfn.T.TEST(C23877:E23877,F23877:H23877,2,2)</f>
        <v>0.48234347124689547</v>
      </c>
      <c r="L23877" s="11" t="s">
        <v>72170</v>
      </c>
      <c r="M23877" s="9" t="s">
        <v>72171</v>
      </c>
    </row>
    <row r="23878" spans="1:13" x14ac:dyDescent="0.3">
      <c r="A23878" s="7">
        <v>16272</v>
      </c>
      <c r="B23878" s="1" t="s">
        <v>16282</v>
      </c>
      <c r="C23878" s="2">
        <v>15.8</v>
      </c>
      <c r="D23878" s="2">
        <v>20.8</v>
      </c>
      <c r="E23878" s="2">
        <v>32.6</v>
      </c>
      <c r="F23878" s="3">
        <v>17.2</v>
      </c>
      <c r="G23878" s="3">
        <v>22.8</v>
      </c>
      <c r="H23878" s="3">
        <v>16.8</v>
      </c>
      <c r="I23878" s="10">
        <f>-AVERAGE(C23878:E23878)/AVERAGE(F23878:H23878)</f>
        <v>-1.2183098591549295</v>
      </c>
      <c r="J23878" s="10">
        <v>-0.28488110813204248</v>
      </c>
      <c r="K23878" s="10">
        <f>_xlfn.T.TEST(C23878:E23878,F23878:H23878,2,2)</f>
        <v>0.48240253218895801</v>
      </c>
      <c r="L23878" s="11" t="s">
        <v>68249</v>
      </c>
      <c r="M23878" s="9" t="s">
        <v>68250</v>
      </c>
    </row>
    <row r="23879" spans="1:13" x14ac:dyDescent="0.3">
      <c r="A23879" s="7">
        <v>38419</v>
      </c>
      <c r="B23879" s="1" t="s">
        <v>38429</v>
      </c>
      <c r="C23879" s="2">
        <v>9.9</v>
      </c>
      <c r="D23879" s="2">
        <v>7.5</v>
      </c>
      <c r="E23879" s="2">
        <v>19.7</v>
      </c>
      <c r="F23879" s="3">
        <v>14.5</v>
      </c>
      <c r="G23879" s="3">
        <v>21</v>
      </c>
      <c r="H23879" s="3">
        <v>12.2</v>
      </c>
      <c r="I23879" s="10">
        <f>AVERAGE(F23879:H23879)/AVERAGE(C23879:E23879)</f>
        <v>1.2857142857142858</v>
      </c>
      <c r="J23879" s="10">
        <v>0.36257007938470842</v>
      </c>
      <c r="K23879" s="10">
        <f>_xlfn.T.TEST(C23879:E23879,F23879:H23879,2,2)</f>
        <v>0.48241065345979844</v>
      </c>
      <c r="L23879" s="11" t="s">
        <v>85607</v>
      </c>
      <c r="M23879" s="9" t="s">
        <v>85608</v>
      </c>
    </row>
    <row r="23880" spans="1:13" x14ac:dyDescent="0.3">
      <c r="A23880" s="7">
        <v>41889</v>
      </c>
      <c r="B23880" s="1" t="s">
        <v>41899</v>
      </c>
      <c r="C23880" s="2">
        <v>43.7</v>
      </c>
      <c r="D23880" s="2">
        <v>18.7</v>
      </c>
      <c r="E23880" s="2">
        <v>27.1</v>
      </c>
      <c r="F23880" s="3">
        <v>1.8</v>
      </c>
      <c r="G23880" s="3">
        <v>33.9</v>
      </c>
      <c r="H23880" s="3">
        <v>25.7</v>
      </c>
      <c r="I23880" s="10">
        <f>-AVERAGE(C23880:E23880)/AVERAGE(F23880:H23880)</f>
        <v>-1.4576547231270358</v>
      </c>
      <c r="J23880" s="10">
        <v>-0.54364902678143945</v>
      </c>
      <c r="K23880" s="10">
        <f>_xlfn.T.TEST(C23880:E23880,F23880:H23880,2,2)</f>
        <v>0.48243470191147969</v>
      </c>
      <c r="L23880" s="11"/>
      <c r="M23880" s="9"/>
    </row>
    <row r="23881" spans="1:13" x14ac:dyDescent="0.3">
      <c r="A23881" s="7">
        <v>8718</v>
      </c>
      <c r="B23881" s="1" t="s">
        <v>8728</v>
      </c>
      <c r="C23881" s="2">
        <v>770.2</v>
      </c>
      <c r="D23881" s="2">
        <v>719.7</v>
      </c>
      <c r="E23881" s="2">
        <v>648.5</v>
      </c>
      <c r="F23881" s="3">
        <v>696.6</v>
      </c>
      <c r="G23881" s="3">
        <v>671.7</v>
      </c>
      <c r="H23881" s="3">
        <v>686.5</v>
      </c>
      <c r="I23881" s="10">
        <f>-AVERAGE(C23881:E23881)/AVERAGE(F23881:H23881)</f>
        <v>-1.0406852248394005</v>
      </c>
      <c r="J23881" s="10">
        <v>-5.7533763896118979E-2</v>
      </c>
      <c r="K23881" s="10">
        <f>_xlfn.T.TEST(C23881:E23881,F23881:H23881,2,2)</f>
        <v>0.4824764804903009</v>
      </c>
      <c r="L23881" s="11" t="s">
        <v>58968</v>
      </c>
      <c r="M23881" s="9" t="s">
        <v>58969</v>
      </c>
    </row>
    <row r="23882" spans="1:13" x14ac:dyDescent="0.3">
      <c r="A23882" s="7">
        <v>14202</v>
      </c>
      <c r="B23882" s="1" t="s">
        <v>14212</v>
      </c>
      <c r="C23882" s="2">
        <v>181.3</v>
      </c>
      <c r="D23882" s="2">
        <v>116.2</v>
      </c>
      <c r="E23882" s="2">
        <v>129.1</v>
      </c>
      <c r="F23882" s="3">
        <v>108.6</v>
      </c>
      <c r="G23882" s="3">
        <v>165.4</v>
      </c>
      <c r="H23882" s="3">
        <v>76.8</v>
      </c>
      <c r="I23882" s="10">
        <f>-AVERAGE(C23882:E23882)/AVERAGE(F23882:H23882)</f>
        <v>-1.2160775370581529</v>
      </c>
      <c r="J23882" s="10">
        <v>-0.28223521789583855</v>
      </c>
      <c r="K23882" s="10">
        <f>_xlfn.T.TEST(C23882:E23882,F23882:H23882,2,2)</f>
        <v>0.48250653543694527</v>
      </c>
      <c r="L23882" s="11" t="s">
        <v>66385</v>
      </c>
      <c r="M23882" s="9" t="s">
        <v>66386</v>
      </c>
    </row>
    <row r="23883" spans="1:13" x14ac:dyDescent="0.3">
      <c r="A23883" s="7">
        <v>13841</v>
      </c>
      <c r="B23883" s="1" t="s">
        <v>13851</v>
      </c>
      <c r="C23883" s="2">
        <v>286.2</v>
      </c>
      <c r="D23883" s="2">
        <v>323.2</v>
      </c>
      <c r="E23883" s="2">
        <v>288.5</v>
      </c>
      <c r="F23883" s="3">
        <v>286.39999999999998</v>
      </c>
      <c r="G23883" s="3">
        <v>306</v>
      </c>
      <c r="H23883" s="3">
        <v>267.7</v>
      </c>
      <c r="I23883" s="10">
        <f>-AVERAGE(C23883:E23883)/AVERAGE(F23883:H23883)</f>
        <v>-1.0439483780955703</v>
      </c>
      <c r="J23883" s="10">
        <v>-6.2050374257577451E-2</v>
      </c>
      <c r="K23883" s="10">
        <f>_xlfn.T.TEST(C23883:E23883,F23883:H23883,2,2)</f>
        <v>0.48251781746507239</v>
      </c>
      <c r="L23883" s="11" t="s">
        <v>65888</v>
      </c>
      <c r="M23883" s="9" t="s">
        <v>65889</v>
      </c>
    </row>
    <row r="23884" spans="1:13" x14ac:dyDescent="0.3">
      <c r="A23884" s="7">
        <v>24477</v>
      </c>
      <c r="B23884" s="1" t="s">
        <v>24487</v>
      </c>
      <c r="C23884" s="2">
        <v>47.7</v>
      </c>
      <c r="D23884" s="2">
        <v>25.9</v>
      </c>
      <c r="E23884" s="2">
        <v>49</v>
      </c>
      <c r="F23884" s="3">
        <v>23.9</v>
      </c>
      <c r="G23884" s="3">
        <v>41.2</v>
      </c>
      <c r="H23884" s="3">
        <v>36.4</v>
      </c>
      <c r="I23884" s="10">
        <f>-AVERAGE(C23884:E23884)/AVERAGE(F23884:H23884)</f>
        <v>-1.2078817733990148</v>
      </c>
      <c r="J23884" s="10">
        <v>-0.27247925161824293</v>
      </c>
      <c r="K23884" s="10">
        <f>_xlfn.T.TEST(C23884:E23884,F23884:H23884,2,2)</f>
        <v>0.48251802965113444</v>
      </c>
      <c r="L23884" s="11" t="s">
        <v>76824</v>
      </c>
      <c r="M23884" s="9" t="s">
        <v>76825</v>
      </c>
    </row>
    <row r="23885" spans="1:13" x14ac:dyDescent="0.3">
      <c r="A23885" s="7">
        <v>22758</v>
      </c>
      <c r="B23885" s="1" t="s">
        <v>22768</v>
      </c>
      <c r="C23885" s="2">
        <v>910.4</v>
      </c>
      <c r="D23885" s="2">
        <v>878.4</v>
      </c>
      <c r="E23885" s="2">
        <v>838.4</v>
      </c>
      <c r="F23885" s="3">
        <v>968.7</v>
      </c>
      <c r="G23885" s="3">
        <v>924.8</v>
      </c>
      <c r="H23885" s="3">
        <v>836.2</v>
      </c>
      <c r="I23885" s="10">
        <f>AVERAGE(F23885:H23885)/AVERAGE(C23885:E23885)</f>
        <v>1.0390149208282584</v>
      </c>
      <c r="J23885" s="10">
        <v>5.5216372288678657E-2</v>
      </c>
      <c r="K23885" s="10">
        <f>_xlfn.T.TEST(C23885:E23885,F23885:H23885,2,2)</f>
        <v>0.482521229835289</v>
      </c>
      <c r="L23885" s="11" t="s">
        <v>75744</v>
      </c>
      <c r="M23885" s="9" t="s">
        <v>75745</v>
      </c>
    </row>
    <row r="23886" spans="1:13" x14ac:dyDescent="0.3">
      <c r="A23886" s="7">
        <v>10024</v>
      </c>
      <c r="B23886" s="1" t="s">
        <v>10034</v>
      </c>
      <c r="C23886" s="2">
        <v>3758.5</v>
      </c>
      <c r="D23886" s="2">
        <v>4045.9</v>
      </c>
      <c r="E23886" s="2">
        <v>3524</v>
      </c>
      <c r="F23886" s="3">
        <v>3781.5</v>
      </c>
      <c r="G23886" s="3">
        <v>3780.5</v>
      </c>
      <c r="H23886" s="3">
        <v>3191.9</v>
      </c>
      <c r="I23886" s="10">
        <f>-AVERAGE(C23886:E23886)/AVERAGE(F23886:H23886)</f>
        <v>-1.0534224792865845</v>
      </c>
      <c r="J23886" s="10">
        <v>-7.5084151019213174E-2</v>
      </c>
      <c r="K23886" s="10">
        <f>_xlfn.T.TEST(C23886:E23886,F23886:H23886,2,2)</f>
        <v>0.48253829687026872</v>
      </c>
      <c r="L23886" s="11" t="s">
        <v>53441</v>
      </c>
      <c r="M23886" s="9" t="s">
        <v>53442</v>
      </c>
    </row>
    <row r="23887" spans="1:13" x14ac:dyDescent="0.3">
      <c r="A23887" s="7">
        <v>15712</v>
      </c>
      <c r="B23887" s="1" t="s">
        <v>15722</v>
      </c>
      <c r="C23887" s="2">
        <v>41</v>
      </c>
      <c r="D23887" s="2">
        <v>28.5</v>
      </c>
      <c r="E23887" s="2">
        <v>49.2</v>
      </c>
      <c r="F23887" s="3">
        <v>29.4</v>
      </c>
      <c r="G23887" s="3">
        <v>42</v>
      </c>
      <c r="H23887" s="3">
        <v>30.5</v>
      </c>
      <c r="I23887" s="10">
        <f>-AVERAGE(C23887:E23887)/AVERAGE(F23887:H23887)</f>
        <v>-1.1648675171736997</v>
      </c>
      <c r="J23887" s="10">
        <v>-0.22016588347609295</v>
      </c>
      <c r="K23887" s="10">
        <f>_xlfn.T.TEST(C23887:E23887,F23887:H23887,2,2)</f>
        <v>0.48255603968059413</v>
      </c>
      <c r="L23887" s="11" t="s">
        <v>68463</v>
      </c>
      <c r="M23887" s="9" t="s">
        <v>68464</v>
      </c>
    </row>
    <row r="23888" spans="1:13" x14ac:dyDescent="0.3">
      <c r="A23888" s="7">
        <v>14280</v>
      </c>
      <c r="B23888" s="1" t="s">
        <v>14290</v>
      </c>
      <c r="C23888" s="2">
        <v>50</v>
      </c>
      <c r="D23888" s="2">
        <v>16</v>
      </c>
      <c r="E23888" s="2">
        <v>17.899999999999999</v>
      </c>
      <c r="F23888" s="3">
        <v>25.8</v>
      </c>
      <c r="G23888" s="3">
        <v>19.5</v>
      </c>
      <c r="H23888" s="3">
        <v>11.2</v>
      </c>
      <c r="I23888" s="10">
        <f>-AVERAGE(C23888:E23888)/AVERAGE(F23888:H23888)</f>
        <v>-1.4849557522123895</v>
      </c>
      <c r="J23888" s="10">
        <v>-0.5704199431372734</v>
      </c>
      <c r="K23888" s="10">
        <f>_xlfn.T.TEST(C23888:E23888,F23888:H23888,2,2)</f>
        <v>0.4825709242881433</v>
      </c>
      <c r="L23888" s="11" t="s">
        <v>66491</v>
      </c>
      <c r="M23888" s="9" t="s">
        <v>66492</v>
      </c>
    </row>
    <row r="23889" spans="1:13" x14ac:dyDescent="0.3">
      <c r="A23889" s="7">
        <v>38698</v>
      </c>
      <c r="B23889" s="1" t="s">
        <v>38708</v>
      </c>
      <c r="C23889" s="2">
        <v>40.4</v>
      </c>
      <c r="D23889" s="2">
        <v>25.8</v>
      </c>
      <c r="E23889" s="2">
        <v>31.5</v>
      </c>
      <c r="F23889" s="3">
        <v>39.6</v>
      </c>
      <c r="G23889" s="3">
        <v>21.7</v>
      </c>
      <c r="H23889" s="3">
        <v>18.100000000000001</v>
      </c>
      <c r="I23889" s="10">
        <f>-AVERAGE(C23889:E23889)/AVERAGE(F23889:H23889)</f>
        <v>-1.2304785894206549</v>
      </c>
      <c r="J23889" s="10">
        <v>-0.29921955482542761</v>
      </c>
      <c r="K23889" s="10">
        <f>_xlfn.T.TEST(C23889:E23889,F23889:H23889,2,2)</f>
        <v>0.48258266681227058</v>
      </c>
      <c r="L23889" s="11"/>
      <c r="M23889" s="9"/>
    </row>
    <row r="23890" spans="1:13" x14ac:dyDescent="0.3">
      <c r="A23890" s="7">
        <v>22911</v>
      </c>
      <c r="B23890" s="1" t="s">
        <v>22921</v>
      </c>
      <c r="C23890" s="2">
        <v>20.9</v>
      </c>
      <c r="D23890" s="2">
        <v>18.8</v>
      </c>
      <c r="E23890" s="2">
        <v>17.600000000000001</v>
      </c>
      <c r="F23890" s="3">
        <v>32.4</v>
      </c>
      <c r="G23890" s="3">
        <v>21</v>
      </c>
      <c r="H23890" s="3">
        <v>15.6</v>
      </c>
      <c r="I23890" s="10">
        <f>AVERAGE(F23890:H23890)/AVERAGE(C23890:E23890)</f>
        <v>1.2041884816753925</v>
      </c>
      <c r="J23890" s="10">
        <v>0.26806122290862633</v>
      </c>
      <c r="K23890" s="10">
        <f>_xlfn.T.TEST(C23890:E23890,F23890:H23890,2,2)</f>
        <v>0.48262349869254051</v>
      </c>
      <c r="L23890" s="11"/>
      <c r="M23890" s="9"/>
    </row>
    <row r="23891" spans="1:13" x14ac:dyDescent="0.3">
      <c r="A23891" s="7">
        <v>18570</v>
      </c>
      <c r="B23891" s="1" t="s">
        <v>18580</v>
      </c>
      <c r="C23891" s="2">
        <v>1673.2</v>
      </c>
      <c r="D23891" s="2">
        <v>1736.8</v>
      </c>
      <c r="E23891" s="2">
        <v>1584.7</v>
      </c>
      <c r="F23891" s="3">
        <v>1578.7</v>
      </c>
      <c r="G23891" s="3">
        <v>1578.4</v>
      </c>
      <c r="H23891" s="3">
        <v>1699.2</v>
      </c>
      <c r="I23891" s="10">
        <f>-AVERAGE(C23891:E23891)/AVERAGE(F23891:H23891)</f>
        <v>-1.0284990630727096</v>
      </c>
      <c r="J23891" s="10">
        <v>-4.0540479617857915E-2</v>
      </c>
      <c r="K23891" s="10">
        <f>_xlfn.T.TEST(C23891:E23891,F23891:H23891,2,2)</f>
        <v>0.48270074872777136</v>
      </c>
      <c r="L23891" s="11" t="s">
        <v>72038</v>
      </c>
      <c r="M23891" s="9" t="s">
        <v>72039</v>
      </c>
    </row>
    <row r="23892" spans="1:13" x14ac:dyDescent="0.3">
      <c r="A23892" s="7">
        <v>4380</v>
      </c>
      <c r="B23892" s="1" t="s">
        <v>4390</v>
      </c>
      <c r="C23892" s="2">
        <v>4.7</v>
      </c>
      <c r="D23892" s="2">
        <v>15.5</v>
      </c>
      <c r="E23892" s="2">
        <v>23.3</v>
      </c>
      <c r="F23892" s="3">
        <v>19.2</v>
      </c>
      <c r="G23892" s="3">
        <v>15.6</v>
      </c>
      <c r="H23892" s="3">
        <v>21.9</v>
      </c>
      <c r="I23892" s="10">
        <f>AVERAGE(F23892:H23892)/AVERAGE(C23892:E23892)</f>
        <v>1.3034482758620689</v>
      </c>
      <c r="J23892" s="10">
        <v>0.38233333420613813</v>
      </c>
      <c r="K23892" s="10">
        <f>_xlfn.T.TEST(C23892:E23892,F23892:H23892,2,2)</f>
        <v>0.4827248693424987</v>
      </c>
      <c r="L23892" s="11" t="s">
        <v>52239</v>
      </c>
      <c r="M23892" s="9" t="s">
        <v>52240</v>
      </c>
    </row>
    <row r="23893" spans="1:13" x14ac:dyDescent="0.3">
      <c r="A23893" s="7">
        <v>33797</v>
      </c>
      <c r="B23893" s="1" t="s">
        <v>33807</v>
      </c>
      <c r="C23893" s="2">
        <v>16.7</v>
      </c>
      <c r="D23893" s="2">
        <v>20</v>
      </c>
      <c r="E23893" s="2">
        <v>13.8</v>
      </c>
      <c r="F23893" s="3">
        <v>20.3</v>
      </c>
      <c r="G23893" s="3">
        <v>12.4</v>
      </c>
      <c r="H23893" s="3">
        <v>9</v>
      </c>
      <c r="I23893" s="10">
        <f>-AVERAGE(C23893:E23893)/AVERAGE(F23893:H23893)</f>
        <v>-1.2110311750599518</v>
      </c>
      <c r="J23893" s="10">
        <v>-0.27623600419449335</v>
      </c>
      <c r="K23893" s="10">
        <f>_xlfn.T.TEST(C23893:E23893,F23893:H23893,2,2)</f>
        <v>0.4828195629051466</v>
      </c>
      <c r="L23893" s="11" t="s">
        <v>51525</v>
      </c>
      <c r="M23893" s="9" t="s">
        <v>51526</v>
      </c>
    </row>
    <row r="23894" spans="1:13" x14ac:dyDescent="0.3">
      <c r="A23894" s="7">
        <v>44402</v>
      </c>
      <c r="B23894" s="1" t="s">
        <v>44412</v>
      </c>
      <c r="C23894" s="2">
        <v>81.3</v>
      </c>
      <c r="D23894" s="2">
        <v>83.1</v>
      </c>
      <c r="E23894" s="2">
        <v>73.5</v>
      </c>
      <c r="F23894" s="3">
        <v>64.5</v>
      </c>
      <c r="G23894" s="3">
        <v>66</v>
      </c>
      <c r="H23894" s="3">
        <v>88.3</v>
      </c>
      <c r="I23894" s="10">
        <f>-AVERAGE(C23894:E23894)/AVERAGE(F23894:H23894)</f>
        <v>-1.0872943327239488</v>
      </c>
      <c r="J23894" s="10">
        <v>-0.12074253363257802</v>
      </c>
      <c r="K23894" s="10">
        <f>_xlfn.T.TEST(C23894:E23894,F23894:H23894,2,2)</f>
        <v>0.48285632743256962</v>
      </c>
      <c r="L23894" s="11" t="s">
        <v>58414</v>
      </c>
      <c r="M23894" s="9" t="s">
        <v>58415</v>
      </c>
    </row>
    <row r="23895" spans="1:13" x14ac:dyDescent="0.3">
      <c r="A23895" s="7">
        <v>12982</v>
      </c>
      <c r="B23895" s="1" t="s">
        <v>12992</v>
      </c>
      <c r="C23895" s="2">
        <v>63.8</v>
      </c>
      <c r="D23895" s="2">
        <v>40.700000000000003</v>
      </c>
      <c r="E23895" s="2">
        <v>50.1</v>
      </c>
      <c r="F23895" s="3">
        <v>61.3</v>
      </c>
      <c r="G23895" s="3">
        <v>59.5</v>
      </c>
      <c r="H23895" s="3">
        <v>51</v>
      </c>
      <c r="I23895" s="10">
        <f>AVERAGE(F23895:H23895)/AVERAGE(C23895:E23895)</f>
        <v>1.1112548512289782</v>
      </c>
      <c r="J23895" s="10">
        <v>0.15218971721361635</v>
      </c>
      <c r="K23895" s="10">
        <f>_xlfn.T.TEST(C23895:E23895,F23895:H23895,2,2)</f>
        <v>0.48287483249267821</v>
      </c>
      <c r="L23895" s="11" t="s">
        <v>64688</v>
      </c>
      <c r="M23895" s="9" t="s">
        <v>64689</v>
      </c>
    </row>
    <row r="23896" spans="1:13" x14ac:dyDescent="0.3">
      <c r="A23896" s="7">
        <v>4717</v>
      </c>
      <c r="B23896" s="1" t="s">
        <v>4727</v>
      </c>
      <c r="C23896" s="2">
        <v>5</v>
      </c>
      <c r="D23896" s="2">
        <v>5.6</v>
      </c>
      <c r="E23896" s="2">
        <v>25.1</v>
      </c>
      <c r="F23896" s="3">
        <v>1</v>
      </c>
      <c r="G23896" s="3">
        <v>14.7</v>
      </c>
      <c r="H23896" s="3">
        <v>1.5</v>
      </c>
      <c r="I23896" s="10">
        <f>-AVERAGE(C23896:E23896)/AVERAGE(F23896:H23896)</f>
        <v>-2.0755813953488373</v>
      </c>
      <c r="J23896" s="10">
        <v>-1.0535155093270017</v>
      </c>
      <c r="K23896" s="10">
        <f>_xlfn.T.TEST(C23896:E23896,F23896:H23896,2,2)</f>
        <v>0.48288534080954432</v>
      </c>
      <c r="L23896" s="11" t="s">
        <v>46469</v>
      </c>
      <c r="M23896" s="9" t="s">
        <v>46470</v>
      </c>
    </row>
    <row r="23897" spans="1:13" x14ac:dyDescent="0.3">
      <c r="A23897" s="7">
        <v>33486</v>
      </c>
      <c r="B23897" s="1" t="s">
        <v>33496</v>
      </c>
      <c r="C23897" s="2">
        <v>166.7</v>
      </c>
      <c r="D23897" s="2">
        <v>130.5</v>
      </c>
      <c r="E23897" s="2">
        <v>155.9</v>
      </c>
      <c r="F23897" s="3">
        <v>152.80000000000001</v>
      </c>
      <c r="G23897" s="3">
        <v>167.7</v>
      </c>
      <c r="H23897" s="3">
        <v>159.4</v>
      </c>
      <c r="I23897" s="10">
        <f>AVERAGE(F23897:H23897)/AVERAGE(C23897:E23897)</f>
        <v>1.0591480909291546</v>
      </c>
      <c r="J23897" s="10">
        <v>8.2904322202804553E-2</v>
      </c>
      <c r="K23897" s="10">
        <f>_xlfn.T.TEST(C23897:E23897,F23897:H23897,2,2)</f>
        <v>0.48288917731867009</v>
      </c>
      <c r="L23897" s="11" t="s">
        <v>50155</v>
      </c>
      <c r="M23897" s="9" t="s">
        <v>50156</v>
      </c>
    </row>
    <row r="23898" spans="1:13" x14ac:dyDescent="0.3">
      <c r="A23898" s="7">
        <v>12603</v>
      </c>
      <c r="B23898" s="1" t="s">
        <v>12613</v>
      </c>
      <c r="C23898" s="2">
        <v>60.5</v>
      </c>
      <c r="D23898" s="2">
        <v>65.599999999999994</v>
      </c>
      <c r="E23898" s="2">
        <v>75.400000000000006</v>
      </c>
      <c r="F23898" s="3">
        <v>72.900000000000006</v>
      </c>
      <c r="G23898" s="3">
        <v>42.2</v>
      </c>
      <c r="H23898" s="3">
        <v>63.1</v>
      </c>
      <c r="I23898" s="10">
        <f>-AVERAGE(C23898:E23898)/AVERAGE(F23898:H23898)</f>
        <v>-1.1307519640852974</v>
      </c>
      <c r="J23898" s="10">
        <v>-0.17728250189340763</v>
      </c>
      <c r="K23898" s="10">
        <f>_xlfn.T.TEST(C23898:E23898,F23898:H23898,2,2)</f>
        <v>0.48291932186373188</v>
      </c>
      <c r="L23898" s="11" t="s">
        <v>64166</v>
      </c>
      <c r="M23898" s="9" t="s">
        <v>64167</v>
      </c>
    </row>
    <row r="23899" spans="1:13" x14ac:dyDescent="0.3">
      <c r="A23899" s="7">
        <v>30066</v>
      </c>
      <c r="B23899" s="1" t="s">
        <v>30076</v>
      </c>
      <c r="C23899" s="2">
        <v>36.9</v>
      </c>
      <c r="D23899" s="2">
        <v>23.1</v>
      </c>
      <c r="E23899" s="2">
        <v>7.9</v>
      </c>
      <c r="F23899" s="3">
        <v>9</v>
      </c>
      <c r="G23899" s="3">
        <v>19.5</v>
      </c>
      <c r="H23899" s="3">
        <v>18.5</v>
      </c>
      <c r="I23899" s="10">
        <f>-AVERAGE(C23899:E23899)/AVERAGE(F23899:H23899)</f>
        <v>-1.44468085106383</v>
      </c>
      <c r="J23899" s="10">
        <v>-0.53075081767973231</v>
      </c>
      <c r="K23899" s="10">
        <f>_xlfn.T.TEST(C23899:E23899,F23899:H23899,2,2)</f>
        <v>0.48293167713418705</v>
      </c>
      <c r="L23899" s="11" t="s">
        <v>79936</v>
      </c>
      <c r="M23899" s="9" t="s">
        <v>79937</v>
      </c>
    </row>
    <row r="23900" spans="1:13" x14ac:dyDescent="0.3">
      <c r="A23900" s="7">
        <v>44820</v>
      </c>
      <c r="B23900" s="1" t="s">
        <v>44830</v>
      </c>
      <c r="C23900" s="2">
        <v>3.7</v>
      </c>
      <c r="D23900" s="2">
        <v>3.9</v>
      </c>
      <c r="E23900" s="2">
        <v>5.8</v>
      </c>
      <c r="F23900" s="3">
        <v>21.5</v>
      </c>
      <c r="G23900" s="3">
        <v>2.9</v>
      </c>
      <c r="H23900" s="3">
        <v>3.3</v>
      </c>
      <c r="I23900" s="10">
        <f>AVERAGE(F23900:H23900)/AVERAGE(C23900:E23900)</f>
        <v>2.0671641791044779</v>
      </c>
      <c r="J23900" s="10">
        <v>1.0476529755914161</v>
      </c>
      <c r="K23900" s="10">
        <f>_xlfn.T.TEST(C23900:E23900,F23900:H23900,2,2)</f>
        <v>0.48295152500865546</v>
      </c>
      <c r="L23900" s="11" t="s">
        <v>70407</v>
      </c>
      <c r="M23900" s="9" t="s">
        <v>70408</v>
      </c>
    </row>
    <row r="23901" spans="1:13" x14ac:dyDescent="0.3">
      <c r="A23901" s="7">
        <v>28073</v>
      </c>
      <c r="B23901" s="1" t="s">
        <v>28083</v>
      </c>
      <c r="C23901" s="2">
        <v>10.3</v>
      </c>
      <c r="D23901" s="2">
        <v>7.5</v>
      </c>
      <c r="E23901" s="2">
        <v>12.3</v>
      </c>
      <c r="F23901" s="3">
        <v>8.4</v>
      </c>
      <c r="G23901" s="3">
        <v>12.4</v>
      </c>
      <c r="H23901" s="3">
        <v>14.6</v>
      </c>
      <c r="I23901" s="10">
        <f>AVERAGE(F23901:H23901)/AVERAGE(C23901:E23901)</f>
        <v>1.176079734219269</v>
      </c>
      <c r="J23901" s="10">
        <v>0.23398587332329532</v>
      </c>
      <c r="K23901" s="10">
        <f>_xlfn.T.TEST(C23901:E23901,F23901:H23901,2,2)</f>
        <v>0.48296566546240599</v>
      </c>
      <c r="L23901" s="11" t="s">
        <v>65750</v>
      </c>
      <c r="M23901" s="9" t="s">
        <v>65751</v>
      </c>
    </row>
    <row r="23902" spans="1:13" x14ac:dyDescent="0.3">
      <c r="A23902" s="7">
        <v>8200</v>
      </c>
      <c r="B23902" s="1" t="s">
        <v>8210</v>
      </c>
      <c r="C23902" s="2">
        <v>299.39999999999998</v>
      </c>
      <c r="D23902" s="2">
        <v>208.2</v>
      </c>
      <c r="E23902" s="2">
        <v>273.7</v>
      </c>
      <c r="F23902" s="3">
        <v>328.5</v>
      </c>
      <c r="G23902" s="3">
        <v>236.7</v>
      </c>
      <c r="H23902" s="3">
        <v>305.8</v>
      </c>
      <c r="I23902" s="10">
        <f>AVERAGE(F23902:H23902)/AVERAGE(C23902:E23902)</f>
        <v>1.1148086522462561</v>
      </c>
      <c r="J23902" s="10">
        <v>0.15679610463394922</v>
      </c>
      <c r="K23902" s="10">
        <f>_xlfn.T.TEST(C23902:E23902,F23902:H23902,2,2)</f>
        <v>0.48307458592794245</v>
      </c>
      <c r="L23902" s="11" t="s">
        <v>58172</v>
      </c>
      <c r="M23902" s="9" t="s">
        <v>58173</v>
      </c>
    </row>
    <row r="23903" spans="1:13" x14ac:dyDescent="0.3">
      <c r="A23903" s="7">
        <v>26984</v>
      </c>
      <c r="B23903" s="1" t="s">
        <v>26994</v>
      </c>
      <c r="C23903" s="2">
        <v>8.5</v>
      </c>
      <c r="D23903" s="2">
        <v>27.6</v>
      </c>
      <c r="E23903" s="2">
        <v>25.3</v>
      </c>
      <c r="F23903" s="3">
        <v>42.4</v>
      </c>
      <c r="G23903" s="3">
        <v>19.100000000000001</v>
      </c>
      <c r="H23903" s="3">
        <v>21.9</v>
      </c>
      <c r="I23903" s="10">
        <f>AVERAGE(F23903:H23903)/AVERAGE(C23903:E23903)</f>
        <v>1.3583061889250814</v>
      </c>
      <c r="J23903" s="10">
        <v>0.44180872807448418</v>
      </c>
      <c r="K23903" s="10">
        <f>_xlfn.T.TEST(C23903:E23903,F23903:H23903,2,2)</f>
        <v>0.4830806502059018</v>
      </c>
      <c r="L23903" s="11" t="s">
        <v>66657</v>
      </c>
      <c r="M23903" s="9" t="s">
        <v>66658</v>
      </c>
    </row>
    <row r="23904" spans="1:13" x14ac:dyDescent="0.3">
      <c r="A23904" s="7">
        <v>31110</v>
      </c>
      <c r="B23904" s="1" t="s">
        <v>31120</v>
      </c>
      <c r="C23904" s="2">
        <v>16.100000000000001</v>
      </c>
      <c r="D23904" s="2">
        <v>25.8</v>
      </c>
      <c r="E23904" s="2">
        <v>29.5</v>
      </c>
      <c r="F23904" s="3">
        <v>21.9</v>
      </c>
      <c r="G23904" s="3">
        <v>25.7</v>
      </c>
      <c r="H23904" s="3">
        <v>38.9</v>
      </c>
      <c r="I23904" s="10">
        <f>AVERAGE(F23904:H23904)/AVERAGE(C23904:E23904)</f>
        <v>1.2114845938375349</v>
      </c>
      <c r="J23904" s="10">
        <v>0.27677605849498721</v>
      </c>
      <c r="K23904" s="10">
        <f>_xlfn.T.TEST(C23904:E23904,F23904:H23904,2,2)</f>
        <v>0.48315607816369294</v>
      </c>
      <c r="L23904" s="11"/>
      <c r="M23904" s="9"/>
    </row>
    <row r="23905" spans="1:13" x14ac:dyDescent="0.3">
      <c r="A23905" s="7">
        <v>29493</v>
      </c>
      <c r="B23905" s="1" t="s">
        <v>29503</v>
      </c>
      <c r="C23905" s="2">
        <v>1.4</v>
      </c>
      <c r="D23905" s="2">
        <v>15.7</v>
      </c>
      <c r="E23905" s="2">
        <v>9.5</v>
      </c>
      <c r="F23905" s="3">
        <v>3.9</v>
      </c>
      <c r="G23905" s="3">
        <v>9.6</v>
      </c>
      <c r="H23905" s="3">
        <v>2.2000000000000002</v>
      </c>
      <c r="I23905" s="10">
        <f>-AVERAGE(C23905:E23905)/AVERAGE(F23905:H23905)</f>
        <v>-1.6942675159235665</v>
      </c>
      <c r="J23905" s="10">
        <v>-0.76066168660956235</v>
      </c>
      <c r="K23905" s="10">
        <f>_xlfn.T.TEST(C23905:E23905,F23905:H23905,2,2)</f>
        <v>0.48318083672548118</v>
      </c>
      <c r="L23905" s="11" t="s">
        <v>79664</v>
      </c>
      <c r="M23905" s="9" t="s">
        <v>79665</v>
      </c>
    </row>
    <row r="23906" spans="1:13" x14ac:dyDescent="0.3">
      <c r="A23906" s="7">
        <v>44816</v>
      </c>
      <c r="B23906" s="1" t="s">
        <v>44826</v>
      </c>
      <c r="C23906" s="2">
        <v>44.4</v>
      </c>
      <c r="D23906" s="2">
        <v>32.700000000000003</v>
      </c>
      <c r="E23906" s="2">
        <v>32.200000000000003</v>
      </c>
      <c r="F23906" s="3">
        <v>29.6</v>
      </c>
      <c r="G23906" s="3">
        <v>50.8</v>
      </c>
      <c r="H23906" s="3">
        <v>46.5</v>
      </c>
      <c r="I23906" s="10">
        <f>AVERAGE(F23906:H23906)/AVERAGE(C23906:E23906)</f>
        <v>1.1610247026532481</v>
      </c>
      <c r="J23906" s="10">
        <v>0.21539866816920145</v>
      </c>
      <c r="K23906" s="10">
        <f>_xlfn.T.TEST(C23906:E23906,F23906:H23906,2,2)</f>
        <v>0.48319782290674268</v>
      </c>
      <c r="L23906" s="11" t="s">
        <v>70203</v>
      </c>
      <c r="M23906" s="9" t="s">
        <v>70204</v>
      </c>
    </row>
    <row r="23907" spans="1:13" x14ac:dyDescent="0.3">
      <c r="A23907" s="7">
        <v>24497</v>
      </c>
      <c r="B23907" s="1" t="s">
        <v>24507</v>
      </c>
      <c r="C23907" s="2">
        <v>47.3</v>
      </c>
      <c r="D23907" s="2">
        <v>50.5</v>
      </c>
      <c r="E23907" s="2">
        <v>22</v>
      </c>
      <c r="F23907" s="3">
        <v>22.6</v>
      </c>
      <c r="G23907" s="3">
        <v>39.799999999999997</v>
      </c>
      <c r="H23907" s="3">
        <v>33.5</v>
      </c>
      <c r="I23907" s="10">
        <f>-AVERAGE(C23907:E23907)/AVERAGE(F23907:H23907)</f>
        <v>-1.249217935349322</v>
      </c>
      <c r="J23907" s="10">
        <v>-0.32102518777065459</v>
      </c>
      <c r="K23907" s="10">
        <f>_xlfn.T.TEST(C23907:E23907,F23907:H23907,2,2)</f>
        <v>0.48319813987000398</v>
      </c>
      <c r="L23907" s="11" t="s">
        <v>76836</v>
      </c>
      <c r="M23907" s="9" t="s">
        <v>76837</v>
      </c>
    </row>
    <row r="23908" spans="1:13" x14ac:dyDescent="0.3">
      <c r="A23908" s="7">
        <v>7455</v>
      </c>
      <c r="B23908" s="1" t="s">
        <v>7465</v>
      </c>
      <c r="C23908" s="2">
        <v>2222.9</v>
      </c>
      <c r="D23908" s="2">
        <v>2366.9</v>
      </c>
      <c r="E23908" s="2">
        <v>2524.9</v>
      </c>
      <c r="F23908" s="3">
        <v>2545.1999999999998</v>
      </c>
      <c r="G23908" s="3">
        <v>2473.4</v>
      </c>
      <c r="H23908" s="3">
        <v>2341</v>
      </c>
      <c r="I23908" s="10">
        <f>AVERAGE(F23908:H23908)/AVERAGE(C23908:E23908)</f>
        <v>1.0344216903031751</v>
      </c>
      <c r="J23908" s="10">
        <v>4.8824431773512776E-2</v>
      </c>
      <c r="K23908" s="10">
        <f>_xlfn.T.TEST(C23908:E23908,F23908:H23908,2,2)</f>
        <v>0.48321189133780279</v>
      </c>
      <c r="L23908" s="11" t="s">
        <v>57024</v>
      </c>
      <c r="M23908" s="9" t="s">
        <v>57025</v>
      </c>
    </row>
    <row r="23909" spans="1:13" x14ac:dyDescent="0.3">
      <c r="A23909" s="7">
        <v>24304</v>
      </c>
      <c r="B23909" s="1" t="s">
        <v>24314</v>
      </c>
      <c r="C23909" s="2">
        <v>192.1</v>
      </c>
      <c r="D23909" s="2">
        <v>101.9</v>
      </c>
      <c r="E23909" s="2">
        <v>126.6</v>
      </c>
      <c r="F23909" s="3">
        <v>112.1</v>
      </c>
      <c r="G23909" s="3">
        <v>134.4</v>
      </c>
      <c r="H23909" s="3">
        <v>109.1</v>
      </c>
      <c r="I23909" s="10">
        <f>-AVERAGE(C23909:E23909)/AVERAGE(F23909:H23909)</f>
        <v>-1.1827896512935883</v>
      </c>
      <c r="J23909" s="10">
        <v>-0.2421935259020094</v>
      </c>
      <c r="K23909" s="10">
        <f>_xlfn.T.TEST(C23909:E23909,F23909:H23909,2,2)</f>
        <v>0.48325742165292046</v>
      </c>
      <c r="L23909" s="11" t="s">
        <v>62294</v>
      </c>
      <c r="M23909" s="9" t="s">
        <v>62295</v>
      </c>
    </row>
    <row r="23910" spans="1:13" x14ac:dyDescent="0.3">
      <c r="A23910" s="7">
        <v>11526</v>
      </c>
      <c r="B23910" s="1" t="s">
        <v>11536</v>
      </c>
      <c r="C23910" s="2">
        <v>1.2</v>
      </c>
      <c r="D23910" s="2">
        <v>10.1</v>
      </c>
      <c r="E23910" s="2">
        <v>0.9</v>
      </c>
      <c r="F23910" s="3">
        <v>1.4</v>
      </c>
      <c r="G23910" s="3">
        <v>2</v>
      </c>
      <c r="H23910" s="3">
        <v>1.8</v>
      </c>
      <c r="I23910" s="10">
        <f>-AVERAGE(C23910:E23910)/AVERAGE(F23910:H23910)</f>
        <v>-2.3461538461538458</v>
      </c>
      <c r="J23910" s="10">
        <v>-1.2302976194217941</v>
      </c>
      <c r="K23910" s="10">
        <f>_xlfn.T.TEST(C23910:E23910,F23910:H23910,2,2)</f>
        <v>0.4832742755899081</v>
      </c>
      <c r="L23910" s="11" t="s">
        <v>51227</v>
      </c>
      <c r="M23910" s="9" t="s">
        <v>51228</v>
      </c>
    </row>
    <row r="23911" spans="1:13" x14ac:dyDescent="0.3">
      <c r="A23911" s="7">
        <v>8212</v>
      </c>
      <c r="B23911" s="1" t="s">
        <v>8222</v>
      </c>
      <c r="C23911" s="2">
        <v>1036.9000000000001</v>
      </c>
      <c r="D23911" s="2">
        <v>907.3</v>
      </c>
      <c r="E23911" s="2">
        <v>994.6</v>
      </c>
      <c r="F23911" s="3">
        <v>921.4</v>
      </c>
      <c r="G23911" s="3">
        <v>1086</v>
      </c>
      <c r="H23911" s="3">
        <v>1086.2</v>
      </c>
      <c r="I23911" s="10">
        <f>AVERAGE(F23911:H23911)/AVERAGE(C23911:E23911)</f>
        <v>1.0526745610453248</v>
      </c>
      <c r="J23911" s="10">
        <v>7.4059489797673003E-2</v>
      </c>
      <c r="K23911" s="10">
        <f>_xlfn.T.TEST(C23911:E23911,F23911:H23911,2,2)</f>
        <v>0.48330384931320886</v>
      </c>
      <c r="L23911" s="11" t="s">
        <v>58184</v>
      </c>
      <c r="M23911" s="9" t="s">
        <v>58185</v>
      </c>
    </row>
    <row r="23912" spans="1:13" x14ac:dyDescent="0.3">
      <c r="A23912" s="7">
        <v>27404</v>
      </c>
      <c r="B23912" s="1" t="s">
        <v>27414</v>
      </c>
      <c r="C23912" s="2">
        <v>15.1</v>
      </c>
      <c r="D23912" s="2">
        <v>10.4</v>
      </c>
      <c r="E23912" s="2">
        <v>13.1</v>
      </c>
      <c r="F23912" s="3">
        <v>20.5</v>
      </c>
      <c r="G23912" s="3">
        <v>10.5</v>
      </c>
      <c r="H23912" s="3">
        <v>15</v>
      </c>
      <c r="I23912" s="10">
        <f>AVERAGE(F23912:H23912)/AVERAGE(C23912:E23912)</f>
        <v>1.1917098445595855</v>
      </c>
      <c r="J23912" s="10">
        <v>0.25303301367629483</v>
      </c>
      <c r="K23912" s="10">
        <f>_xlfn.T.TEST(C23912:E23912,F23912:H23912,2,2)</f>
        <v>0.48332195732265054</v>
      </c>
      <c r="L23912" s="11"/>
      <c r="M23912" s="9"/>
    </row>
    <row r="23913" spans="1:13" x14ac:dyDescent="0.3">
      <c r="A23913" s="7">
        <v>26397</v>
      </c>
      <c r="B23913" s="1" t="s">
        <v>26407</v>
      </c>
      <c r="C23913" s="2">
        <v>9.4</v>
      </c>
      <c r="D23913" s="2">
        <v>0.9</v>
      </c>
      <c r="E23913" s="2">
        <v>9.1</v>
      </c>
      <c r="F23913" s="3">
        <v>4.0999999999999996</v>
      </c>
      <c r="G23913" s="3">
        <v>3.8</v>
      </c>
      <c r="H23913" s="3">
        <v>5</v>
      </c>
      <c r="I23913" s="10">
        <f>-AVERAGE(C23913:E23913)/AVERAGE(F23913:H23913)</f>
        <v>-1.5038759689922478</v>
      </c>
      <c r="J23913" s="10">
        <v>-0.58868558676387339</v>
      </c>
      <c r="K23913" s="10">
        <f>_xlfn.T.TEST(C23913:E23913,F23913:H23913,2,2)</f>
        <v>0.48339064268512177</v>
      </c>
      <c r="L23913" s="11"/>
      <c r="M23913" s="9"/>
    </row>
    <row r="23914" spans="1:13" x14ac:dyDescent="0.3">
      <c r="A23914" s="7">
        <v>17560</v>
      </c>
      <c r="B23914" s="1" t="s">
        <v>17570</v>
      </c>
      <c r="C23914" s="2">
        <v>10.5</v>
      </c>
      <c r="D23914" s="2">
        <v>9.5</v>
      </c>
      <c r="E23914" s="2">
        <v>1.5</v>
      </c>
      <c r="F23914" s="3">
        <v>9.4</v>
      </c>
      <c r="G23914" s="3">
        <v>6.6</v>
      </c>
      <c r="H23914" s="3">
        <v>13.6</v>
      </c>
      <c r="I23914" s="10">
        <f>AVERAGE(F23914:H23914)/AVERAGE(C23914:E23914)</f>
        <v>1.3767441860465117</v>
      </c>
      <c r="J23914" s="10">
        <v>0.46126051603948964</v>
      </c>
      <c r="K23914" s="10">
        <f>_xlfn.T.TEST(C23914:E23914,F23914:H23914,2,2)</f>
        <v>0.48347648486400768</v>
      </c>
      <c r="L23914" s="11" t="s">
        <v>70908</v>
      </c>
      <c r="M23914" s="9" t="s">
        <v>70909</v>
      </c>
    </row>
    <row r="23915" spans="1:13" x14ac:dyDescent="0.3">
      <c r="A23915" s="7">
        <v>36014</v>
      </c>
      <c r="B23915" s="1" t="s">
        <v>36024</v>
      </c>
      <c r="C23915" s="2">
        <v>10.4</v>
      </c>
      <c r="D23915" s="2">
        <v>21.3</v>
      </c>
      <c r="E23915" s="2">
        <v>9.9</v>
      </c>
      <c r="F23915" s="3">
        <v>13</v>
      </c>
      <c r="G23915" s="3">
        <v>14.1</v>
      </c>
      <c r="H23915" s="3">
        <v>2.2000000000000002</v>
      </c>
      <c r="I23915" s="10">
        <f>-AVERAGE(C23915:E23915)/AVERAGE(F23915:H23915)</f>
        <v>-1.4197952218430034</v>
      </c>
      <c r="J23915" s="10">
        <v>-0.50568286371884419</v>
      </c>
      <c r="K23915" s="10">
        <f>_xlfn.T.TEST(C23915:E23915,F23915:H23915,2,2)</f>
        <v>0.48350685519965542</v>
      </c>
      <c r="L23915" s="11" t="s">
        <v>60534</v>
      </c>
      <c r="M23915" s="9" t="s">
        <v>60535</v>
      </c>
    </row>
    <row r="23916" spans="1:13" x14ac:dyDescent="0.3">
      <c r="A23916" s="7">
        <v>37017</v>
      </c>
      <c r="B23916" s="1" t="s">
        <v>37027</v>
      </c>
      <c r="C23916" s="2">
        <v>137.1</v>
      </c>
      <c r="D23916" s="2">
        <v>150</v>
      </c>
      <c r="E23916" s="2">
        <v>185.6</v>
      </c>
      <c r="F23916" s="3">
        <v>136.80000000000001</v>
      </c>
      <c r="G23916" s="3">
        <v>169.3</v>
      </c>
      <c r="H23916" s="3">
        <v>118.6</v>
      </c>
      <c r="I23916" s="10">
        <f>-AVERAGE(C23916:E23916)/AVERAGE(F23916:H23916)</f>
        <v>-1.1130209559689193</v>
      </c>
      <c r="J23916" s="10">
        <v>-0.15448075601124772</v>
      </c>
      <c r="K23916" s="10">
        <f>_xlfn.T.TEST(C23916:E23916,F23916:H23916,2,2)</f>
        <v>0.48351590485383605</v>
      </c>
      <c r="L23916" s="11" t="s">
        <v>64154</v>
      </c>
      <c r="M23916" s="9" t="s">
        <v>64155</v>
      </c>
    </row>
    <row r="23917" spans="1:13" x14ac:dyDescent="0.3">
      <c r="A23917" s="7">
        <v>16743</v>
      </c>
      <c r="B23917" s="1" t="s">
        <v>16753</v>
      </c>
      <c r="C23917" s="2">
        <v>22.6</v>
      </c>
      <c r="D23917" s="2">
        <v>30.3</v>
      </c>
      <c r="E23917" s="2">
        <v>26</v>
      </c>
      <c r="F23917" s="3">
        <v>26.8</v>
      </c>
      <c r="G23917" s="3">
        <v>27.6</v>
      </c>
      <c r="H23917" s="3">
        <v>10.9</v>
      </c>
      <c r="I23917" s="10">
        <f>-AVERAGE(C23917:E23917)/AVERAGE(F23917:H23917)</f>
        <v>-1.2082695252679938</v>
      </c>
      <c r="J23917" s="10">
        <v>-0.27294230846702772</v>
      </c>
      <c r="K23917" s="10">
        <f>_xlfn.T.TEST(C23917:E23917,F23917:H23917,2,2)</f>
        <v>0.48351882910313909</v>
      </c>
      <c r="L23917" s="11" t="s">
        <v>69905</v>
      </c>
      <c r="M23917" s="9" t="s">
        <v>69906</v>
      </c>
    </row>
    <row r="23918" spans="1:13" x14ac:dyDescent="0.3">
      <c r="A23918" s="7">
        <v>33742</v>
      </c>
      <c r="B23918" s="1" t="s">
        <v>33752</v>
      </c>
      <c r="C23918" s="2">
        <v>97.2</v>
      </c>
      <c r="D23918" s="2">
        <v>119.3</v>
      </c>
      <c r="E23918" s="2">
        <v>93.3</v>
      </c>
      <c r="F23918" s="3">
        <v>109.8</v>
      </c>
      <c r="G23918" s="3">
        <v>73.5</v>
      </c>
      <c r="H23918" s="3">
        <v>95.7</v>
      </c>
      <c r="I23918" s="10">
        <f>-AVERAGE(C23918:E23918)/AVERAGE(F23918:H23918)</f>
        <v>-1.1103942652329748</v>
      </c>
      <c r="J23918" s="10">
        <v>-0.15107202207301862</v>
      </c>
      <c r="K23918" s="10">
        <f>_xlfn.T.TEST(C23918:E23918,F23918:H23918,2,2)</f>
        <v>0.48354640557580136</v>
      </c>
      <c r="L23918" s="11" t="s">
        <v>51253</v>
      </c>
      <c r="M23918" s="9" t="s">
        <v>51254</v>
      </c>
    </row>
    <row r="23919" spans="1:13" x14ac:dyDescent="0.3">
      <c r="A23919" s="7">
        <v>37614</v>
      </c>
      <c r="B23919" s="1" t="s">
        <v>37624</v>
      </c>
      <c r="C23919" s="2">
        <v>16</v>
      </c>
      <c r="D23919" s="2">
        <v>1.9</v>
      </c>
      <c r="E23919" s="2">
        <v>26.3</v>
      </c>
      <c r="F23919" s="3">
        <v>10.7</v>
      </c>
      <c r="G23919" s="3">
        <v>13.9</v>
      </c>
      <c r="H23919" s="3">
        <v>0.9</v>
      </c>
      <c r="I23919" s="10">
        <f>-AVERAGE(C23919:E23919)/AVERAGE(F23919:H23919)</f>
        <v>-1.7333333333333334</v>
      </c>
      <c r="J23919" s="10">
        <v>-0.79354912253257381</v>
      </c>
      <c r="K23919" s="10">
        <f>_xlfn.T.TEST(C23919:E23919,F23919:H23919,2,2)</f>
        <v>0.48354949450746942</v>
      </c>
      <c r="L23919" s="11" t="s">
        <v>73925</v>
      </c>
      <c r="M23919" s="9" t="s">
        <v>73926</v>
      </c>
    </row>
    <row r="23920" spans="1:13" x14ac:dyDescent="0.3">
      <c r="A23920" s="7">
        <v>21313</v>
      </c>
      <c r="B23920" s="1" t="s">
        <v>21323</v>
      </c>
      <c r="C23920" s="2">
        <v>402.3</v>
      </c>
      <c r="D23920" s="2">
        <v>413.6</v>
      </c>
      <c r="E23920" s="2">
        <v>395.6</v>
      </c>
      <c r="F23920" s="3">
        <v>418.3</v>
      </c>
      <c r="G23920" s="3">
        <v>388.3</v>
      </c>
      <c r="H23920" s="3">
        <v>444.2</v>
      </c>
      <c r="I23920" s="10">
        <f>AVERAGE(F23920:H23920)/AVERAGE(C23920:E23920)</f>
        <v>1.032439125051589</v>
      </c>
      <c r="J23920" s="10">
        <v>4.6056719586331701E-2</v>
      </c>
      <c r="K23920" s="10">
        <f>_xlfn.T.TEST(C23920:E23920,F23920:H23920,2,2)</f>
        <v>0.48355519893280086</v>
      </c>
      <c r="L23920" s="11" t="s">
        <v>74702</v>
      </c>
      <c r="M23920" s="9" t="s">
        <v>74703</v>
      </c>
    </row>
    <row r="23921" spans="1:13" x14ac:dyDescent="0.3">
      <c r="A23921" s="7">
        <v>855</v>
      </c>
      <c r="B23921" s="1" t="s">
        <v>865</v>
      </c>
      <c r="C23921" s="2">
        <v>1538.1</v>
      </c>
      <c r="D23921" s="2">
        <v>1562.1</v>
      </c>
      <c r="E23921" s="2">
        <v>1263.8</v>
      </c>
      <c r="F23921" s="3">
        <v>1589.7</v>
      </c>
      <c r="G23921" s="3">
        <v>1481</v>
      </c>
      <c r="H23921" s="3">
        <v>1526.4</v>
      </c>
      <c r="I23921" s="10">
        <f>AVERAGE(F23921:H23921)/AVERAGE(C23921:E23921)</f>
        <v>1.0534142988084327</v>
      </c>
      <c r="J23921" s="10">
        <v>7.5072947554963479E-2</v>
      </c>
      <c r="K23921" s="10">
        <f>_xlfn.T.TEST(C23921:E23921,F23921:H23921,2,2)</f>
        <v>0.48357759540954331</v>
      </c>
      <c r="L23921" s="11" t="s">
        <v>46531</v>
      </c>
      <c r="M23921" s="9" t="s">
        <v>46532</v>
      </c>
    </row>
    <row r="23922" spans="1:13" x14ac:dyDescent="0.3">
      <c r="A23922" s="7">
        <v>12227</v>
      </c>
      <c r="B23922" s="1" t="s">
        <v>12237</v>
      </c>
      <c r="C23922" s="2">
        <v>148.1</v>
      </c>
      <c r="D23922" s="2">
        <v>119.9</v>
      </c>
      <c r="E23922" s="2">
        <v>167.6</v>
      </c>
      <c r="F23922" s="3">
        <v>137.1</v>
      </c>
      <c r="G23922" s="3">
        <v>136.80000000000001</v>
      </c>
      <c r="H23922" s="3">
        <v>129.1</v>
      </c>
      <c r="I23922" s="10">
        <f>-AVERAGE(C23922:E23922)/AVERAGE(F23922:H23922)</f>
        <v>-1.0808933002481389</v>
      </c>
      <c r="J23922" s="10">
        <v>-0.11222411530157717</v>
      </c>
      <c r="K23922" s="10">
        <f>_xlfn.T.TEST(C23922:E23922,F23922:H23922,2,2)</f>
        <v>0.4836364165956562</v>
      </c>
      <c r="L23922" s="11" t="s">
        <v>63636</v>
      </c>
      <c r="M23922" s="9" t="s">
        <v>63637</v>
      </c>
    </row>
    <row r="23923" spans="1:13" x14ac:dyDescent="0.3">
      <c r="A23923" s="7">
        <v>7321</v>
      </c>
      <c r="B23923" s="1" t="s">
        <v>7331</v>
      </c>
      <c r="C23923" s="2">
        <v>2.1</v>
      </c>
      <c r="D23923" s="2">
        <v>1</v>
      </c>
      <c r="E23923" s="2">
        <v>6.7</v>
      </c>
      <c r="F23923" s="3">
        <v>1.2</v>
      </c>
      <c r="G23923" s="3">
        <v>0.9</v>
      </c>
      <c r="H23923" s="3">
        <v>3.3</v>
      </c>
      <c r="I23923" s="10">
        <f>-AVERAGE(C23923:E23923)/AVERAGE(F23923:H23923)</f>
        <v>-1.8148148148148149</v>
      </c>
      <c r="J23923" s="10">
        <v>-0.8598223419517399</v>
      </c>
      <c r="K23923" s="10">
        <f>_xlfn.T.TEST(C23923:E23923,F23923:H23923,2,2)</f>
        <v>0.4836694942911226</v>
      </c>
      <c r="L23923" s="11" t="s">
        <v>56834</v>
      </c>
      <c r="M23923" s="9" t="s">
        <v>56835</v>
      </c>
    </row>
    <row r="23924" spans="1:13" x14ac:dyDescent="0.3">
      <c r="A23924" s="7">
        <v>26163</v>
      </c>
      <c r="B23924" s="1" t="s">
        <v>26173</v>
      </c>
      <c r="C23924" s="2">
        <v>26.4</v>
      </c>
      <c r="D23924" s="2">
        <v>20.3</v>
      </c>
      <c r="E23924" s="2">
        <v>30.3</v>
      </c>
      <c r="F23924" s="3">
        <v>24.2</v>
      </c>
      <c r="G23924" s="3">
        <v>16.399999999999999</v>
      </c>
      <c r="H23924" s="3">
        <v>26.6</v>
      </c>
      <c r="I23924" s="10">
        <f>-AVERAGE(C23924:E23924)/AVERAGE(F23924:H23924)</f>
        <v>-1.1458333333333337</v>
      </c>
      <c r="J23924" s="10">
        <v>-0.19639721280350389</v>
      </c>
      <c r="K23924" s="10">
        <f>_xlfn.T.TEST(C23924:E23924,F23924:H23924,2,2)</f>
        <v>0.48367985237492589</v>
      </c>
      <c r="L23924" s="11" t="s">
        <v>52137</v>
      </c>
      <c r="M23924" s="9" t="s">
        <v>52138</v>
      </c>
    </row>
    <row r="23925" spans="1:13" x14ac:dyDescent="0.3">
      <c r="A23925" s="7">
        <v>34020</v>
      </c>
      <c r="B23925" s="1" t="s">
        <v>34030</v>
      </c>
      <c r="C23925" s="2">
        <v>2.6</v>
      </c>
      <c r="D23925" s="2">
        <v>4</v>
      </c>
      <c r="E23925" s="2">
        <v>3.8</v>
      </c>
      <c r="F23925" s="3">
        <v>2.8</v>
      </c>
      <c r="G23925" s="3">
        <v>10.7</v>
      </c>
      <c r="H23925" s="3">
        <v>3</v>
      </c>
      <c r="I23925" s="10">
        <f>AVERAGE(F23925:H23925)/AVERAGE(C23925:E23925)</f>
        <v>1.5865384615384617</v>
      </c>
      <c r="J23925" s="10">
        <v>0.66588249610472372</v>
      </c>
      <c r="K23925" s="10">
        <f>_xlfn.T.TEST(C23925:E23925,F23925:H23925,2,2)</f>
        <v>0.4837006826603632</v>
      </c>
      <c r="L23925" s="11"/>
      <c r="M23925" s="9"/>
    </row>
    <row r="23926" spans="1:13" x14ac:dyDescent="0.3">
      <c r="A23926" s="7">
        <v>17207</v>
      </c>
      <c r="B23926" s="1" t="s">
        <v>17217</v>
      </c>
      <c r="C23926" s="2">
        <v>27</v>
      </c>
      <c r="D23926" s="2">
        <v>37.5</v>
      </c>
      <c r="E23926" s="2">
        <v>35.299999999999997</v>
      </c>
      <c r="F23926" s="3">
        <v>41.6</v>
      </c>
      <c r="G23926" s="3">
        <v>27.2</v>
      </c>
      <c r="H23926" s="3">
        <v>5.9</v>
      </c>
      <c r="I23926" s="10">
        <f>-AVERAGE(C23926:E23926)/AVERAGE(F23926:H23926)</f>
        <v>-1.3360107095046851</v>
      </c>
      <c r="J23926" s="10">
        <v>-0.41793157254802316</v>
      </c>
      <c r="K23926" s="10">
        <f>_xlfn.T.TEST(C23926:E23926,F23926:H23926,2,2)</f>
        <v>0.48370765058199811</v>
      </c>
      <c r="L23926" s="11" t="s">
        <v>62264</v>
      </c>
      <c r="M23926" s="9" t="s">
        <v>62265</v>
      </c>
    </row>
    <row r="23927" spans="1:13" x14ac:dyDescent="0.3">
      <c r="A23927" s="7">
        <v>39606</v>
      </c>
      <c r="B23927" s="1" t="s">
        <v>39616</v>
      </c>
      <c r="C23927" s="2">
        <v>156.5</v>
      </c>
      <c r="D23927" s="2">
        <v>96.5</v>
      </c>
      <c r="E23927" s="2">
        <v>140.6</v>
      </c>
      <c r="F23927" s="3">
        <v>133.6</v>
      </c>
      <c r="G23927" s="3">
        <v>142.1</v>
      </c>
      <c r="H23927" s="3">
        <v>164.6</v>
      </c>
      <c r="I23927" s="10">
        <f>AVERAGE(F23927:H23927)/AVERAGE(C23927:E23927)</f>
        <v>1.1186483739837396</v>
      </c>
      <c r="J23927" s="10">
        <v>0.16175662359765317</v>
      </c>
      <c r="K23927" s="10">
        <f>_xlfn.T.TEST(C23927:E23927,F23927:H23927,2,2)</f>
        <v>0.48370849101698965</v>
      </c>
      <c r="L23927" s="11" t="s">
        <v>56770</v>
      </c>
      <c r="M23927" s="9" t="s">
        <v>56771</v>
      </c>
    </row>
    <row r="23928" spans="1:13" x14ac:dyDescent="0.3">
      <c r="A23928" s="7">
        <v>19729</v>
      </c>
      <c r="B23928" s="1" t="s">
        <v>19739</v>
      </c>
      <c r="C23928" s="2">
        <v>331.4</v>
      </c>
      <c r="D23928" s="2">
        <v>304.3</v>
      </c>
      <c r="E23928" s="2">
        <v>337.7</v>
      </c>
      <c r="F23928" s="3">
        <v>294.39999999999998</v>
      </c>
      <c r="G23928" s="3">
        <v>323.39999999999998</v>
      </c>
      <c r="H23928" s="3">
        <v>323.10000000000002</v>
      </c>
      <c r="I23928" s="10">
        <f>-AVERAGE(C23928:E23928)/AVERAGE(F23928:H23928)</f>
        <v>-1.0345413965352324</v>
      </c>
      <c r="J23928" s="10">
        <v>-4.8991374904246973E-2</v>
      </c>
      <c r="K23928" s="10">
        <f>_xlfn.T.TEST(C23928:E23928,F23928:H23928,2,2)</f>
        <v>0.48376150876770019</v>
      </c>
      <c r="L23928" s="11" t="s">
        <v>68375</v>
      </c>
      <c r="M23928" s="9" t="s">
        <v>68376</v>
      </c>
    </row>
    <row r="23929" spans="1:13" x14ac:dyDescent="0.3">
      <c r="A23929" s="7">
        <v>35509</v>
      </c>
      <c r="B23929" s="1" t="s">
        <v>35519</v>
      </c>
      <c r="C23929" s="2">
        <v>510.5</v>
      </c>
      <c r="D23929" s="2">
        <v>469.6</v>
      </c>
      <c r="E23929" s="2">
        <v>497.1</v>
      </c>
      <c r="F23929" s="3">
        <v>550.6</v>
      </c>
      <c r="G23929" s="3">
        <v>576.4</v>
      </c>
      <c r="H23929" s="3">
        <v>446.3</v>
      </c>
      <c r="I23929" s="10">
        <f>AVERAGE(F23929:H23929)/AVERAGE(C23929:E23929)</f>
        <v>1.0650555104251285</v>
      </c>
      <c r="J23929" s="10">
        <v>9.0928625313103445E-2</v>
      </c>
      <c r="K23929" s="10">
        <f>_xlfn.T.TEST(C23929:E23929,F23929:H23929,2,2)</f>
        <v>0.48376736656983343</v>
      </c>
      <c r="L23929" s="11" t="s">
        <v>83450</v>
      </c>
      <c r="M23929" s="9" t="s">
        <v>83451</v>
      </c>
    </row>
    <row r="23930" spans="1:13" x14ac:dyDescent="0.3">
      <c r="A23930" s="7">
        <v>37697</v>
      </c>
      <c r="B23930" s="1" t="s">
        <v>37707</v>
      </c>
      <c r="C23930" s="2">
        <v>28.1</v>
      </c>
      <c r="D23930" s="2">
        <v>50.7</v>
      </c>
      <c r="E23930" s="2">
        <v>31.6</v>
      </c>
      <c r="F23930" s="3">
        <v>50.5</v>
      </c>
      <c r="G23930" s="3">
        <v>21.4</v>
      </c>
      <c r="H23930" s="3">
        <v>2.2000000000000002</v>
      </c>
      <c r="I23930" s="10">
        <f>-AVERAGE(C23930:E23930)/AVERAGE(F23930:H23930)</f>
        <v>-1.4898785425101215</v>
      </c>
      <c r="J23930" s="10">
        <v>-0.57519472447233511</v>
      </c>
      <c r="K23930" s="10">
        <f>_xlfn.T.TEST(C23930:E23930,F23930:H23930,2,2)</f>
        <v>0.48385071905542759</v>
      </c>
      <c r="L23930" s="11" t="s">
        <v>84941</v>
      </c>
      <c r="M23930" s="9" t="s">
        <v>84942</v>
      </c>
    </row>
    <row r="23931" spans="1:13" x14ac:dyDescent="0.3">
      <c r="A23931" s="7">
        <v>41631</v>
      </c>
      <c r="B23931" s="1" t="s">
        <v>41641</v>
      </c>
      <c r="C23931" s="2">
        <v>102.2</v>
      </c>
      <c r="D23931" s="2">
        <v>81.7</v>
      </c>
      <c r="E23931" s="2">
        <v>77.7</v>
      </c>
      <c r="F23931" s="3">
        <v>78.7</v>
      </c>
      <c r="G23931" s="3">
        <v>81</v>
      </c>
      <c r="H23931" s="3">
        <v>84</v>
      </c>
      <c r="I23931" s="10">
        <f>-AVERAGE(C23931:E23931)/AVERAGE(F23931:H23931)</f>
        <v>-1.0734509643003693</v>
      </c>
      <c r="J23931" s="10">
        <v>-0.10225628977474194</v>
      </c>
      <c r="K23931" s="10">
        <f>_xlfn.T.TEST(C23931:E23931,F23931:H23931,2,2)</f>
        <v>0.48388514643326175</v>
      </c>
      <c r="L23931" s="11" t="s">
        <v>71616</v>
      </c>
      <c r="M23931" s="9" t="s">
        <v>71617</v>
      </c>
    </row>
    <row r="23932" spans="1:13" x14ac:dyDescent="0.3">
      <c r="A23932" s="7">
        <v>27109</v>
      </c>
      <c r="B23932" s="1" t="s">
        <v>27119</v>
      </c>
      <c r="C23932" s="2">
        <v>18.5</v>
      </c>
      <c r="D23932" s="2">
        <v>28.7</v>
      </c>
      <c r="E23932" s="2">
        <v>1.7</v>
      </c>
      <c r="F23932" s="3">
        <v>12.1</v>
      </c>
      <c r="G23932" s="3">
        <v>14.1</v>
      </c>
      <c r="H23932" s="3">
        <v>2.8</v>
      </c>
      <c r="I23932" s="10">
        <f>-AVERAGE(C23932:E23932)/AVERAGE(F23932:H23932)</f>
        <v>-1.6862068965517243</v>
      </c>
      <c r="J23932" s="10">
        <v>-0.75378156493729942</v>
      </c>
      <c r="K23932" s="10">
        <f>_xlfn.T.TEST(C23932:E23932,F23932:H23932,2,2)</f>
        <v>0.48388832856491487</v>
      </c>
      <c r="L23932" s="11" t="s">
        <v>56432</v>
      </c>
      <c r="M23932" s="9" t="s">
        <v>56433</v>
      </c>
    </row>
    <row r="23933" spans="1:13" x14ac:dyDescent="0.3">
      <c r="A23933" s="7">
        <v>33080</v>
      </c>
      <c r="B23933" s="1" t="s">
        <v>33090</v>
      </c>
      <c r="C23933" s="2">
        <v>333.1</v>
      </c>
      <c r="D23933" s="2">
        <v>181</v>
      </c>
      <c r="E23933" s="2">
        <v>260.8</v>
      </c>
      <c r="F23933" s="3">
        <v>219.5</v>
      </c>
      <c r="G23933" s="3">
        <v>253.1</v>
      </c>
      <c r="H23933" s="3">
        <v>193.1</v>
      </c>
      <c r="I23933" s="10">
        <f>-AVERAGE(C23933:E23933)/AVERAGE(F23933:H23933)</f>
        <v>-1.16403785488959</v>
      </c>
      <c r="J23933" s="10">
        <v>-0.2191379759209888</v>
      </c>
      <c r="K23933" s="10">
        <f>_xlfn.T.TEST(C23933:E23933,F23933:H23933,2,2)</f>
        <v>0.48390134610476615</v>
      </c>
      <c r="L23933" s="11" t="s">
        <v>48343</v>
      </c>
      <c r="M23933" s="9" t="s">
        <v>48344</v>
      </c>
    </row>
    <row r="23934" spans="1:13" x14ac:dyDescent="0.3">
      <c r="A23934" s="7">
        <v>40343</v>
      </c>
      <c r="B23934" s="1" t="s">
        <v>40353</v>
      </c>
      <c r="C23934" s="2">
        <v>160.6</v>
      </c>
      <c r="D23934" s="2">
        <v>184</v>
      </c>
      <c r="E23934" s="2">
        <v>198.4</v>
      </c>
      <c r="F23934" s="3">
        <v>183.9</v>
      </c>
      <c r="G23934" s="3">
        <v>191.7</v>
      </c>
      <c r="H23934" s="3">
        <v>193.8</v>
      </c>
      <c r="I23934" s="10">
        <f>AVERAGE(F23934:H23934)/AVERAGE(C23934:E23934)</f>
        <v>1.0486187845303869</v>
      </c>
      <c r="J23934" s="10">
        <v>6.8490295050541938E-2</v>
      </c>
      <c r="K23934" s="10">
        <f>_xlfn.T.TEST(C23934:E23934,F23934:H23934,2,2)</f>
        <v>0.48390485095255686</v>
      </c>
      <c r="L23934" s="11" t="s">
        <v>75266</v>
      </c>
      <c r="M23934" s="9" t="s">
        <v>75267</v>
      </c>
    </row>
    <row r="23935" spans="1:13" x14ac:dyDescent="0.3">
      <c r="A23935" s="7">
        <v>16116</v>
      </c>
      <c r="B23935" s="1" t="s">
        <v>16126</v>
      </c>
      <c r="C23935" s="2">
        <v>26.2</v>
      </c>
      <c r="D23935" s="2">
        <v>4.2</v>
      </c>
      <c r="E23935" s="2">
        <v>4.7</v>
      </c>
      <c r="F23935" s="3">
        <v>3.8</v>
      </c>
      <c r="G23935" s="3">
        <v>6.3</v>
      </c>
      <c r="H23935" s="3">
        <v>8</v>
      </c>
      <c r="I23935" s="10">
        <f>-AVERAGE(C23935:E23935)/AVERAGE(F23935:H23935)</f>
        <v>-1.9392265193370164</v>
      </c>
      <c r="J23935" s="10">
        <v>-0.95548133322135531</v>
      </c>
      <c r="K23935" s="10">
        <f>_xlfn.T.TEST(C23935:E23935,F23935:H23935,2,2)</f>
        <v>0.48391945373356748</v>
      </c>
      <c r="L23935" s="11" t="s">
        <v>69027</v>
      </c>
      <c r="M23935" s="9" t="s">
        <v>69028</v>
      </c>
    </row>
    <row r="23936" spans="1:13" x14ac:dyDescent="0.3">
      <c r="A23936" s="7">
        <v>13230</v>
      </c>
      <c r="B23936" s="1" t="s">
        <v>13240</v>
      </c>
      <c r="C23936" s="2">
        <v>87.6</v>
      </c>
      <c r="D23936" s="2">
        <v>66.7</v>
      </c>
      <c r="E23936" s="2">
        <v>103.6</v>
      </c>
      <c r="F23936" s="3">
        <v>86.4</v>
      </c>
      <c r="G23936" s="3">
        <v>72.5</v>
      </c>
      <c r="H23936" s="3">
        <v>72</v>
      </c>
      <c r="I23936" s="10">
        <f>-AVERAGE(C23936:E23936)/AVERAGE(F23936:H23936)</f>
        <v>-1.1169337375487223</v>
      </c>
      <c r="J23936" s="10">
        <v>-0.15954360001509851</v>
      </c>
      <c r="K23936" s="10">
        <f>_xlfn.T.TEST(C23936:E23936,F23936:H23936,2,2)</f>
        <v>0.48393191277796049</v>
      </c>
      <c r="L23936" s="11" t="s">
        <v>65052</v>
      </c>
      <c r="M23936" s="9" t="s">
        <v>65053</v>
      </c>
    </row>
    <row r="23937" spans="1:13" x14ac:dyDescent="0.3">
      <c r="A23937" s="7">
        <v>8446</v>
      </c>
      <c r="B23937" s="1" t="s">
        <v>8456</v>
      </c>
      <c r="C23937" s="2">
        <v>56.9</v>
      </c>
      <c r="D23937" s="2">
        <v>75.3</v>
      </c>
      <c r="E23937" s="2">
        <v>74.7</v>
      </c>
      <c r="F23937" s="3">
        <v>38.6</v>
      </c>
      <c r="G23937" s="3">
        <v>58.3</v>
      </c>
      <c r="H23937" s="3">
        <v>79.400000000000006</v>
      </c>
      <c r="I23937" s="10">
        <f>-AVERAGE(C23937:E23937)/AVERAGE(F23937:H23937)</f>
        <v>-1.1735677821894495</v>
      </c>
      <c r="J23937" s="10">
        <v>-0.23090117053982745</v>
      </c>
      <c r="K23937" s="10">
        <f>_xlfn.T.TEST(C23937:E23937,F23937:H23937,2,2)</f>
        <v>0.48393713931731358</v>
      </c>
      <c r="L23937" s="11" t="s">
        <v>58550</v>
      </c>
      <c r="M23937" s="9" t="s">
        <v>58551</v>
      </c>
    </row>
    <row r="23938" spans="1:13" x14ac:dyDescent="0.3">
      <c r="A23938" s="7">
        <v>29800</v>
      </c>
      <c r="B23938" s="1" t="s">
        <v>29810</v>
      </c>
      <c r="C23938" s="2">
        <v>4.5</v>
      </c>
      <c r="D23938" s="2">
        <v>13.3</v>
      </c>
      <c r="E23938" s="2">
        <v>5.5</v>
      </c>
      <c r="F23938" s="3">
        <v>1.6</v>
      </c>
      <c r="G23938" s="3">
        <v>20.7</v>
      </c>
      <c r="H23938" s="3">
        <v>15.7</v>
      </c>
      <c r="I23938" s="10">
        <f>AVERAGE(F23938:H23938)/AVERAGE(C23938:E23938)</f>
        <v>1.6309012875536479</v>
      </c>
      <c r="J23938" s="10">
        <v>0.7056694636766675</v>
      </c>
      <c r="K23938" s="10">
        <f>_xlfn.T.TEST(C23938:E23938,F23938:H23938,2,2)</f>
        <v>0.48396516016392943</v>
      </c>
      <c r="L23938" s="11"/>
      <c r="M23938" s="9"/>
    </row>
    <row r="23939" spans="1:13" x14ac:dyDescent="0.3">
      <c r="A23939" s="7">
        <v>20491</v>
      </c>
      <c r="B23939" s="1" t="s">
        <v>20501</v>
      </c>
      <c r="C23939" s="2">
        <v>216.2</v>
      </c>
      <c r="D23939" s="2">
        <v>213.1</v>
      </c>
      <c r="E23939" s="2">
        <v>205.7</v>
      </c>
      <c r="F23939" s="3">
        <v>213</v>
      </c>
      <c r="G23939" s="3">
        <v>198.9</v>
      </c>
      <c r="H23939" s="3">
        <v>210.7</v>
      </c>
      <c r="I23939" s="10">
        <f>-AVERAGE(C23939:E23939)/AVERAGE(F23939:H23939)</f>
        <v>-1.0199164792804369</v>
      </c>
      <c r="J23939" s="10">
        <v>-2.8451015077711049E-2</v>
      </c>
      <c r="K23939" s="10">
        <f>_xlfn.T.TEST(C23939:E23939,F23939:H23939,2,2)</f>
        <v>0.48397259872303544</v>
      </c>
      <c r="L23939" s="11" t="s">
        <v>73951</v>
      </c>
      <c r="M23939" s="9" t="s">
        <v>73952</v>
      </c>
    </row>
    <row r="23940" spans="1:13" x14ac:dyDescent="0.3">
      <c r="A23940" s="7">
        <v>3335</v>
      </c>
      <c r="B23940" s="1" t="s">
        <v>3345</v>
      </c>
      <c r="C23940" s="2">
        <v>42.8</v>
      </c>
      <c r="D23940" s="2">
        <v>40.1</v>
      </c>
      <c r="E23940" s="2">
        <v>50.4</v>
      </c>
      <c r="F23940" s="3">
        <v>29.3</v>
      </c>
      <c r="G23940" s="3">
        <v>20</v>
      </c>
      <c r="H23940" s="3">
        <v>57.2</v>
      </c>
      <c r="I23940" s="10">
        <f>-AVERAGE(C23940:E23940)/AVERAGE(F23940:H23940)</f>
        <v>-1.2516431924882629</v>
      </c>
      <c r="J23940" s="10">
        <v>-0.32382334997577272</v>
      </c>
      <c r="K23940" s="10">
        <f>_xlfn.T.TEST(C23940:E23940,F23940:H23940,2,2)</f>
        <v>0.48400620406177214</v>
      </c>
      <c r="L23940" s="11" t="s">
        <v>50669</v>
      </c>
      <c r="M23940" s="9" t="s">
        <v>50670</v>
      </c>
    </row>
    <row r="23941" spans="1:13" x14ac:dyDescent="0.3">
      <c r="A23941" s="7">
        <v>44408</v>
      </c>
      <c r="B23941" s="1" t="s">
        <v>44418</v>
      </c>
      <c r="C23941" s="2">
        <v>4</v>
      </c>
      <c r="D23941" s="2">
        <v>13.8</v>
      </c>
      <c r="E23941" s="2">
        <v>47.4</v>
      </c>
      <c r="F23941" s="3">
        <v>6.2</v>
      </c>
      <c r="G23941" s="3">
        <v>5.3</v>
      </c>
      <c r="H23941" s="3">
        <v>21.1</v>
      </c>
      <c r="I23941" s="10">
        <f>-AVERAGE(C23941:E23941)/AVERAGE(F23941:H23941)</f>
        <v>-2</v>
      </c>
      <c r="J23941" s="10">
        <v>-1</v>
      </c>
      <c r="K23941" s="10">
        <f>_xlfn.T.TEST(C23941:E23941,F23941:H23941,2,2)</f>
        <v>0.48402847094381007</v>
      </c>
      <c r="L23941" s="11"/>
      <c r="M23941" s="9"/>
    </row>
    <row r="23942" spans="1:13" x14ac:dyDescent="0.3">
      <c r="A23942" s="7">
        <v>11067</v>
      </c>
      <c r="B23942" s="1" t="s">
        <v>11077</v>
      </c>
      <c r="C23942" s="2">
        <v>168.8</v>
      </c>
      <c r="D23942" s="2">
        <v>174.6</v>
      </c>
      <c r="E23942" s="2">
        <v>207.5</v>
      </c>
      <c r="F23942" s="3">
        <v>172.9</v>
      </c>
      <c r="G23942" s="3">
        <v>210.2</v>
      </c>
      <c r="H23942" s="3">
        <v>207</v>
      </c>
      <c r="I23942" s="10">
        <f>AVERAGE(F23942:H23942)/AVERAGE(C23942:E23942)</f>
        <v>1.0711562897077511</v>
      </c>
      <c r="J23942" s="10">
        <v>9.9168995434596119E-2</v>
      </c>
      <c r="K23942" s="10">
        <f>_xlfn.T.TEST(C23942:E23942,F23942:H23942,2,2)</f>
        <v>0.48404027417284262</v>
      </c>
      <c r="L23942" s="11" t="s">
        <v>62118</v>
      </c>
      <c r="M23942" s="9" t="s">
        <v>62119</v>
      </c>
    </row>
    <row r="23943" spans="1:13" x14ac:dyDescent="0.3">
      <c r="A23943" s="7">
        <v>12681</v>
      </c>
      <c r="B23943" s="1" t="s">
        <v>12691</v>
      </c>
      <c r="C23943" s="2">
        <v>119.3</v>
      </c>
      <c r="D23943" s="2">
        <v>128.9</v>
      </c>
      <c r="E23943" s="2">
        <v>173.6</v>
      </c>
      <c r="F23943" s="3">
        <v>135.5</v>
      </c>
      <c r="G23943" s="3">
        <v>123.3</v>
      </c>
      <c r="H23943" s="3">
        <v>123.2</v>
      </c>
      <c r="I23943" s="10">
        <f>-AVERAGE(C23943:E23943)/AVERAGE(F23943:H23943)</f>
        <v>-1.1041884816753926</v>
      </c>
      <c r="J23943" s="10">
        <v>-0.14298645687058051</v>
      </c>
      <c r="K23943" s="10">
        <f>_xlfn.T.TEST(C23943:E23943,F23943:H23943,2,2)</f>
        <v>0.48408141013182571</v>
      </c>
      <c r="L23943" s="11" t="s">
        <v>64272</v>
      </c>
      <c r="M23943" s="9" t="s">
        <v>64273</v>
      </c>
    </row>
    <row r="23944" spans="1:13" x14ac:dyDescent="0.3">
      <c r="A23944" s="7">
        <v>13147</v>
      </c>
      <c r="B23944" s="1" t="s">
        <v>13157</v>
      </c>
      <c r="C23944" s="2">
        <v>4</v>
      </c>
      <c r="D23944" s="2">
        <v>11.1</v>
      </c>
      <c r="E23944" s="2">
        <v>5</v>
      </c>
      <c r="F23944" s="3">
        <v>17.5</v>
      </c>
      <c r="G23944" s="3">
        <v>5.3</v>
      </c>
      <c r="H23944" s="3">
        <v>7.4</v>
      </c>
      <c r="I23944" s="10">
        <f>AVERAGE(F23944:H23944)/AVERAGE(C23944:E23944)</f>
        <v>1.502487562189055</v>
      </c>
      <c r="J23944" s="10">
        <v>0.58735304814615052</v>
      </c>
      <c r="K23944" s="10">
        <f>_xlfn.T.TEST(C23944:E23944,F23944:H23944,2,2)</f>
        <v>0.4841191377270852</v>
      </c>
      <c r="L23944" s="11" t="s">
        <v>64936</v>
      </c>
      <c r="M23944" s="9" t="s">
        <v>64937</v>
      </c>
    </row>
    <row r="23945" spans="1:13" x14ac:dyDescent="0.3">
      <c r="A23945" s="7">
        <v>28948</v>
      </c>
      <c r="B23945" s="1" t="s">
        <v>28958</v>
      </c>
      <c r="C23945" s="2">
        <v>36.1</v>
      </c>
      <c r="D23945" s="2">
        <v>45.7</v>
      </c>
      <c r="E23945" s="2">
        <v>34.4</v>
      </c>
      <c r="F23945" s="3">
        <v>52.4</v>
      </c>
      <c r="G23945" s="3">
        <v>35.4</v>
      </c>
      <c r="H23945" s="3">
        <v>42.4</v>
      </c>
      <c r="I23945" s="10">
        <f>AVERAGE(F23945:H23945)/AVERAGE(C23945:E23945)</f>
        <v>1.1204819277108431</v>
      </c>
      <c r="J23945" s="10">
        <v>0.16411937976110627</v>
      </c>
      <c r="K23945" s="10">
        <f>_xlfn.T.TEST(C23945:E23945,F23945:H23945,2,2)</f>
        <v>0.48412401256030319</v>
      </c>
      <c r="L23945" s="11" t="s">
        <v>61458</v>
      </c>
      <c r="M23945" s="9" t="s">
        <v>61459</v>
      </c>
    </row>
    <row r="23946" spans="1:13" x14ac:dyDescent="0.3">
      <c r="A23946" s="7">
        <v>15424</v>
      </c>
      <c r="B23946" s="1" t="s">
        <v>15434</v>
      </c>
      <c r="C23946" s="2">
        <v>135.9</v>
      </c>
      <c r="D23946" s="2">
        <v>173.4</v>
      </c>
      <c r="E23946" s="2">
        <v>178.6</v>
      </c>
      <c r="F23946" s="3">
        <v>173.8</v>
      </c>
      <c r="G23946" s="3">
        <v>171.9</v>
      </c>
      <c r="H23946" s="3">
        <v>173.3</v>
      </c>
      <c r="I23946" s="10">
        <f>AVERAGE(F23946:H23946)/AVERAGE(C23946:E23946)</f>
        <v>1.0637425701988112</v>
      </c>
      <c r="J23946" s="10">
        <v>8.9149055319215978E-2</v>
      </c>
      <c r="K23946" s="10">
        <f>_xlfn.T.TEST(C23946:E23946,F23946:H23946,2,2)</f>
        <v>0.48423786388461004</v>
      </c>
      <c r="L23946" s="11" t="s">
        <v>68129</v>
      </c>
      <c r="M23946" s="9" t="s">
        <v>68130</v>
      </c>
    </row>
    <row r="23947" spans="1:13" x14ac:dyDescent="0.3">
      <c r="A23947" s="7">
        <v>32832</v>
      </c>
      <c r="B23947" s="1" t="s">
        <v>32842</v>
      </c>
      <c r="C23947" s="2">
        <v>11.9</v>
      </c>
      <c r="D23947" s="2">
        <v>14.2</v>
      </c>
      <c r="E23947" s="2">
        <v>1.4</v>
      </c>
      <c r="F23947" s="3">
        <v>3.6</v>
      </c>
      <c r="G23947" s="3">
        <v>8.6</v>
      </c>
      <c r="H23947" s="3">
        <v>5.6</v>
      </c>
      <c r="I23947" s="10">
        <f>-AVERAGE(C23947:E23947)/AVERAGE(F23947:H23947)</f>
        <v>-1.5449438202247192</v>
      </c>
      <c r="J23947" s="10">
        <v>-0.62755437744562437</v>
      </c>
      <c r="K23947" s="10">
        <f>_xlfn.T.TEST(C23947:E23947,F23947:H23947,2,2)</f>
        <v>0.48424711489108718</v>
      </c>
      <c r="L23947" s="11" t="s">
        <v>81298</v>
      </c>
      <c r="M23947" s="9" t="s">
        <v>81299</v>
      </c>
    </row>
    <row r="23948" spans="1:13" x14ac:dyDescent="0.3">
      <c r="A23948" s="7">
        <v>35514</v>
      </c>
      <c r="B23948" s="1" t="s">
        <v>35524</v>
      </c>
      <c r="C23948" s="2">
        <v>154.69999999999999</v>
      </c>
      <c r="D23948" s="2">
        <v>105.2</v>
      </c>
      <c r="E23948" s="2">
        <v>106.7</v>
      </c>
      <c r="F23948" s="3">
        <v>129.4</v>
      </c>
      <c r="G23948" s="3">
        <v>134.80000000000001</v>
      </c>
      <c r="H23948" s="3">
        <v>140.69999999999999</v>
      </c>
      <c r="I23948" s="10">
        <f>AVERAGE(F23948:H23948)/AVERAGE(C23948:E23948)</f>
        <v>1.1044735406437536</v>
      </c>
      <c r="J23948" s="10">
        <v>0.14335885713657212</v>
      </c>
      <c r="K23948" s="10">
        <f>_xlfn.T.TEST(C23948:E23948,F23948:H23948,2,2)</f>
        <v>0.48425186769287526</v>
      </c>
      <c r="L23948" s="11" t="s">
        <v>83456</v>
      </c>
      <c r="M23948" s="9" t="s">
        <v>83457</v>
      </c>
    </row>
    <row r="23949" spans="1:13" x14ac:dyDescent="0.3">
      <c r="A23949" s="7">
        <v>9408</v>
      </c>
      <c r="B23949" s="1" t="s">
        <v>9418</v>
      </c>
      <c r="C23949" s="2">
        <v>24.3</v>
      </c>
      <c r="D23949" s="2">
        <v>12</v>
      </c>
      <c r="E23949" s="2">
        <v>11.7</v>
      </c>
      <c r="F23949" s="3">
        <v>31.5</v>
      </c>
      <c r="G23949" s="3">
        <v>24.1</v>
      </c>
      <c r="H23949" s="3">
        <v>9.9</v>
      </c>
      <c r="I23949" s="10">
        <f>AVERAGE(F23949:H23949)/AVERAGE(C23949:E23949)</f>
        <v>1.3645833333333333</v>
      </c>
      <c r="J23949" s="10">
        <v>0.44846050081629402</v>
      </c>
      <c r="K23949" s="10">
        <f>_xlfn.T.TEST(C23949:E23949,F23949:H23949,2,2)</f>
        <v>0.48426131672224504</v>
      </c>
      <c r="L23949" s="11" t="s">
        <v>60018</v>
      </c>
      <c r="M23949" s="9" t="s">
        <v>60019</v>
      </c>
    </row>
    <row r="23950" spans="1:13" x14ac:dyDescent="0.3">
      <c r="A23950" s="7">
        <v>16315</v>
      </c>
      <c r="B23950" s="1" t="s">
        <v>16325</v>
      </c>
      <c r="C23950" s="2">
        <v>11.3</v>
      </c>
      <c r="D23950" s="2">
        <v>1.8</v>
      </c>
      <c r="E23950" s="2">
        <v>1.2</v>
      </c>
      <c r="F23950" s="3">
        <v>2.1</v>
      </c>
      <c r="G23950" s="3">
        <v>1.7</v>
      </c>
      <c r="H23950" s="3">
        <v>2.9</v>
      </c>
      <c r="I23950" s="10">
        <f>-AVERAGE(C23950:E23950)/AVERAGE(F23950:H23950)</f>
        <v>-2.1343283582089554</v>
      </c>
      <c r="J23950" s="10">
        <v>-1.0937821463206174</v>
      </c>
      <c r="K23950" s="10">
        <f>_xlfn.T.TEST(C23950:E23950,F23950:H23950,2,2)</f>
        <v>0.4842750819245365</v>
      </c>
      <c r="L23950" s="11" t="s">
        <v>69305</v>
      </c>
      <c r="M23950" s="9" t="s">
        <v>69306</v>
      </c>
    </row>
    <row r="23951" spans="1:13" x14ac:dyDescent="0.3">
      <c r="A23951" s="7">
        <v>21389</v>
      </c>
      <c r="B23951" s="1" t="s">
        <v>21399</v>
      </c>
      <c r="C23951" s="2">
        <v>110.9</v>
      </c>
      <c r="D23951" s="2">
        <v>85.5</v>
      </c>
      <c r="E23951" s="2">
        <v>97.3</v>
      </c>
      <c r="F23951" s="3">
        <v>95.1</v>
      </c>
      <c r="G23951" s="3">
        <v>97.2</v>
      </c>
      <c r="H23951" s="3">
        <v>80.599999999999994</v>
      </c>
      <c r="I23951" s="10">
        <f>-AVERAGE(C23951:E23951)/AVERAGE(F23951:H23951)</f>
        <v>-1.0762183950164896</v>
      </c>
      <c r="J23951" s="10">
        <v>-0.10597087105071072</v>
      </c>
      <c r="K23951" s="10">
        <f>_xlfn.T.TEST(C23951:E23951,F23951:H23951,2,2)</f>
        <v>0.48427777391109883</v>
      </c>
      <c r="L23951" s="11" t="s">
        <v>74748</v>
      </c>
      <c r="M23951" s="9" t="s">
        <v>74749</v>
      </c>
    </row>
    <row r="23952" spans="1:13" x14ac:dyDescent="0.3">
      <c r="A23952" s="7">
        <v>27028</v>
      </c>
      <c r="B23952" s="1" t="s">
        <v>27038</v>
      </c>
      <c r="C23952" s="2">
        <v>1.3</v>
      </c>
      <c r="D23952" s="2">
        <v>10</v>
      </c>
      <c r="E23952" s="2">
        <v>5</v>
      </c>
      <c r="F23952" s="3">
        <v>1.6</v>
      </c>
      <c r="G23952" s="3">
        <v>11.5</v>
      </c>
      <c r="H23952" s="3">
        <v>13.5</v>
      </c>
      <c r="I23952" s="10">
        <f>AVERAGE(F23952:H23952)/AVERAGE(C23952:E23952)</f>
        <v>1.6319018404907977</v>
      </c>
      <c r="J23952" s="10">
        <v>0.70655428127011222</v>
      </c>
      <c r="K23952" s="10">
        <f>_xlfn.T.TEST(C23952:E23952,F23952:H23952,2,2)</f>
        <v>0.48432828963501301</v>
      </c>
      <c r="L23952" s="11"/>
      <c r="M23952" s="9"/>
    </row>
    <row r="23953" spans="1:13" x14ac:dyDescent="0.3">
      <c r="A23953" s="7">
        <v>7170</v>
      </c>
      <c r="B23953" s="1" t="s">
        <v>7180</v>
      </c>
      <c r="C23953" s="2">
        <v>17.899999999999999</v>
      </c>
      <c r="D23953" s="2">
        <v>26.6</v>
      </c>
      <c r="E23953" s="2">
        <v>1.2</v>
      </c>
      <c r="F23953" s="3">
        <v>8.1</v>
      </c>
      <c r="G23953" s="3">
        <v>10.7</v>
      </c>
      <c r="H23953" s="3">
        <v>9.6</v>
      </c>
      <c r="I23953" s="10">
        <f>-AVERAGE(C23953:E23953)/AVERAGE(F23953:H23953)</f>
        <v>-1.609154929577465</v>
      </c>
      <c r="J23953" s="10">
        <v>-0.68630323555338779</v>
      </c>
      <c r="K23953" s="10">
        <f>_xlfn.T.TEST(C23953:E23953,F23953:H23953,2,2)</f>
        <v>0.48432988501049939</v>
      </c>
      <c r="L23953" s="11" t="s">
        <v>56576</v>
      </c>
      <c r="M23953" s="9" t="s">
        <v>56577</v>
      </c>
    </row>
    <row r="23954" spans="1:13" x14ac:dyDescent="0.3">
      <c r="A23954" s="7">
        <v>31381</v>
      </c>
      <c r="B23954" s="1" t="s">
        <v>31391</v>
      </c>
      <c r="C23954" s="2">
        <v>9.3000000000000007</v>
      </c>
      <c r="D23954" s="2">
        <v>1.4</v>
      </c>
      <c r="E23954" s="2">
        <v>11.4</v>
      </c>
      <c r="F23954" s="3">
        <v>3.4</v>
      </c>
      <c r="G23954" s="3">
        <v>0.9</v>
      </c>
      <c r="H23954" s="3">
        <v>8.9</v>
      </c>
      <c r="I23954" s="10">
        <f>-AVERAGE(C23954:E23954)/AVERAGE(F23954:H23954)</f>
        <v>-1.6742424242424245</v>
      </c>
      <c r="J23954" s="10">
        <v>-0.74350844003297856</v>
      </c>
      <c r="K23954" s="10">
        <f>_xlfn.T.TEST(C23954:E23954,F23954:H23954,2,2)</f>
        <v>0.48434845981212643</v>
      </c>
      <c r="L23954" s="11" t="s">
        <v>80538</v>
      </c>
      <c r="M23954" s="9" t="s">
        <v>53824</v>
      </c>
    </row>
    <row r="23955" spans="1:13" x14ac:dyDescent="0.3">
      <c r="A23955" s="7">
        <v>11032</v>
      </c>
      <c r="B23955" s="1" t="s">
        <v>11042</v>
      </c>
      <c r="C23955" s="2">
        <v>137.9</v>
      </c>
      <c r="D23955" s="2">
        <v>135.5</v>
      </c>
      <c r="E23955" s="2">
        <v>123.2</v>
      </c>
      <c r="F23955" s="3">
        <v>127.5</v>
      </c>
      <c r="G23955" s="3">
        <v>139.5</v>
      </c>
      <c r="H23955" s="3">
        <v>145.9</v>
      </c>
      <c r="I23955" s="10">
        <f>AVERAGE(F23955:H23955)/AVERAGE(C23955:E23955)</f>
        <v>1.0410993444276349</v>
      </c>
      <c r="J23955" s="10">
        <v>5.8107740947329185E-2</v>
      </c>
      <c r="K23955" s="10">
        <f>_xlfn.T.TEST(C23955:E23955,F23955:H23955,2,2)</f>
        <v>0.48434900020145777</v>
      </c>
      <c r="L23955" s="11" t="s">
        <v>62062</v>
      </c>
      <c r="M23955" s="9" t="s">
        <v>62063</v>
      </c>
    </row>
    <row r="23956" spans="1:13" x14ac:dyDescent="0.3">
      <c r="A23956" s="7">
        <v>12026</v>
      </c>
      <c r="B23956" s="1" t="s">
        <v>12036</v>
      </c>
      <c r="C23956" s="2">
        <v>1331</v>
      </c>
      <c r="D23956" s="2">
        <v>1479.9</v>
      </c>
      <c r="E23956" s="2">
        <v>1283.9000000000001</v>
      </c>
      <c r="F23956" s="3">
        <v>1463.5</v>
      </c>
      <c r="G23956" s="3">
        <v>1383.7</v>
      </c>
      <c r="H23956" s="3">
        <v>1395.6</v>
      </c>
      <c r="I23956" s="10">
        <f>AVERAGE(F23956:H23956)/AVERAGE(C23956:E23956)</f>
        <v>1.0361434013871249</v>
      </c>
      <c r="J23956" s="10">
        <v>5.1223684639410572E-2</v>
      </c>
      <c r="K23956" s="10">
        <f>_xlfn.T.TEST(C23956:E23956,F23956:H23956,2,2)</f>
        <v>0.48435808695676896</v>
      </c>
      <c r="L23956" s="11" t="s">
        <v>45605</v>
      </c>
      <c r="M23956" s="9" t="s">
        <v>45606</v>
      </c>
    </row>
    <row r="23957" spans="1:13" x14ac:dyDescent="0.3">
      <c r="A23957" s="7">
        <v>38386</v>
      </c>
      <c r="B23957" s="1" t="s">
        <v>38396</v>
      </c>
      <c r="C23957" s="2">
        <v>23.8</v>
      </c>
      <c r="D23957" s="2">
        <v>4</v>
      </c>
      <c r="E23957" s="2">
        <v>17.8</v>
      </c>
      <c r="F23957" s="3">
        <v>24.4</v>
      </c>
      <c r="G23957" s="3">
        <v>15.8</v>
      </c>
      <c r="H23957" s="3">
        <v>20.100000000000001</v>
      </c>
      <c r="I23957" s="10">
        <f>AVERAGE(F23957:H23957)/AVERAGE(C23957:E23957)</f>
        <v>1.3223684210526316</v>
      </c>
      <c r="J23957" s="10">
        <v>0.40312417773534315</v>
      </c>
      <c r="K23957" s="10">
        <f>_xlfn.T.TEST(C23957:E23957,F23957:H23957,2,2)</f>
        <v>0.48439154464230416</v>
      </c>
      <c r="L23957" s="11" t="s">
        <v>69137</v>
      </c>
      <c r="M23957" s="9" t="s">
        <v>69138</v>
      </c>
    </row>
    <row r="23958" spans="1:13" x14ac:dyDescent="0.3">
      <c r="A23958" s="7">
        <v>37900</v>
      </c>
      <c r="B23958" s="1" t="s">
        <v>37910</v>
      </c>
      <c r="C23958" s="2">
        <v>62.5</v>
      </c>
      <c r="D23958" s="2">
        <v>87.3</v>
      </c>
      <c r="E23958" s="2">
        <v>83.5</v>
      </c>
      <c r="F23958" s="3">
        <v>63.1</v>
      </c>
      <c r="G23958" s="3">
        <v>87.7</v>
      </c>
      <c r="H23958" s="3">
        <v>52.6</v>
      </c>
      <c r="I23958" s="10">
        <f>-AVERAGE(C23958:E23958)/AVERAGE(F23958:H23958)</f>
        <v>-1.1470009832841692</v>
      </c>
      <c r="J23958" s="10">
        <v>-0.19786662812669922</v>
      </c>
      <c r="K23958" s="10">
        <f>_xlfn.T.TEST(C23958:E23958,F23958:H23958,2,2)</f>
        <v>0.4844007068598668</v>
      </c>
      <c r="L23958" s="11" t="s">
        <v>49745</v>
      </c>
      <c r="M23958" s="9" t="s">
        <v>49746</v>
      </c>
    </row>
    <row r="23959" spans="1:13" x14ac:dyDescent="0.3">
      <c r="A23959" s="7">
        <v>27999</v>
      </c>
      <c r="B23959" s="1" t="s">
        <v>28009</v>
      </c>
      <c r="C23959" s="2">
        <v>2.7</v>
      </c>
      <c r="D23959" s="2">
        <v>12.8</v>
      </c>
      <c r="E23959" s="2">
        <v>4.5999999999999996</v>
      </c>
      <c r="F23959" s="3">
        <v>11.8</v>
      </c>
      <c r="G23959" s="3">
        <v>17.899999999999999</v>
      </c>
      <c r="H23959" s="3">
        <v>2.8</v>
      </c>
      <c r="I23959" s="10">
        <f>AVERAGE(F23959:H23959)/AVERAGE(C23959:E23959)</f>
        <v>1.6169154228855722</v>
      </c>
      <c r="J23959" s="10">
        <v>0.69324421673688841</v>
      </c>
      <c r="K23959" s="10">
        <f>_xlfn.T.TEST(C23959:E23959,F23959:H23959,2,2)</f>
        <v>0.4844140975994094</v>
      </c>
      <c r="L23959" s="11" t="s">
        <v>78880</v>
      </c>
      <c r="M23959" s="9" t="s">
        <v>78881</v>
      </c>
    </row>
    <row r="23960" spans="1:13" x14ac:dyDescent="0.3">
      <c r="A23960" s="7">
        <v>30630</v>
      </c>
      <c r="B23960" s="1" t="s">
        <v>30640</v>
      </c>
      <c r="C23960" s="2">
        <v>68.099999999999994</v>
      </c>
      <c r="D23960" s="2">
        <v>81.3</v>
      </c>
      <c r="E23960" s="2">
        <v>73.7</v>
      </c>
      <c r="F23960" s="3">
        <v>30.3</v>
      </c>
      <c r="G23960" s="3">
        <v>77.400000000000006</v>
      </c>
      <c r="H23960" s="3">
        <v>77.900000000000006</v>
      </c>
      <c r="I23960" s="10">
        <f>-AVERAGE(C23960:E23960)/AVERAGE(F23960:H23960)</f>
        <v>-1.2020474137931032</v>
      </c>
      <c r="J23960" s="10">
        <v>-0.26549380311656812</v>
      </c>
      <c r="K23960" s="10">
        <f>_xlfn.T.TEST(C23960:E23960,F23960:H23960,2,2)</f>
        <v>0.48443156704616835</v>
      </c>
      <c r="L23960" s="11"/>
      <c r="M23960" s="9"/>
    </row>
    <row r="23961" spans="1:13" x14ac:dyDescent="0.3">
      <c r="A23961" s="7">
        <v>16102</v>
      </c>
      <c r="B23961" s="1" t="s">
        <v>16112</v>
      </c>
      <c r="C23961" s="2">
        <v>1.1000000000000001</v>
      </c>
      <c r="D23961" s="2">
        <v>19.100000000000001</v>
      </c>
      <c r="E23961" s="2">
        <v>8.5</v>
      </c>
      <c r="F23961" s="3">
        <v>1.7</v>
      </c>
      <c r="G23961" s="3">
        <v>10.6</v>
      </c>
      <c r="H23961" s="3">
        <v>2.7</v>
      </c>
      <c r="I23961" s="10">
        <f>-AVERAGE(C23961:E23961)/AVERAGE(F23961:H23961)</f>
        <v>-1.9133333333333336</v>
      </c>
      <c r="J23961" s="10">
        <v>-0.93608823617980719</v>
      </c>
      <c r="K23961" s="10">
        <f>_xlfn.T.TEST(C23961:E23961,F23961:H23961,2,2)</f>
        <v>0.48445129879085841</v>
      </c>
      <c r="L23961" s="11" t="s">
        <v>69005</v>
      </c>
      <c r="M23961" s="9" t="s">
        <v>69006</v>
      </c>
    </row>
    <row r="23962" spans="1:13" x14ac:dyDescent="0.3">
      <c r="A23962" s="7">
        <v>38937</v>
      </c>
      <c r="B23962" s="1" t="s">
        <v>38947</v>
      </c>
      <c r="C23962" s="2">
        <v>231.2</v>
      </c>
      <c r="D23962" s="2">
        <v>191.3</v>
      </c>
      <c r="E23962" s="2">
        <v>292</v>
      </c>
      <c r="F23962" s="3">
        <v>247.9</v>
      </c>
      <c r="G23962" s="3">
        <v>255.4</v>
      </c>
      <c r="H23962" s="3">
        <v>283.2</v>
      </c>
      <c r="I23962" s="10">
        <f>AVERAGE(F23962:H23962)/AVERAGE(C23962:E23962)</f>
        <v>1.1007697690692793</v>
      </c>
      <c r="J23962" s="10">
        <v>0.13851275431987026</v>
      </c>
      <c r="K23962" s="10">
        <f>_xlfn.T.TEST(C23962:E23962,F23962:H23962,2,2)</f>
        <v>0.48445612937256555</v>
      </c>
      <c r="L23962" s="11" t="s">
        <v>71242</v>
      </c>
      <c r="M23962" s="9" t="s">
        <v>71243</v>
      </c>
    </row>
    <row r="23963" spans="1:13" x14ac:dyDescent="0.3">
      <c r="A23963" s="7">
        <v>25689</v>
      </c>
      <c r="B23963" s="1" t="s">
        <v>25699</v>
      </c>
      <c r="C23963" s="2">
        <v>19.2</v>
      </c>
      <c r="D23963" s="2">
        <v>27.2</v>
      </c>
      <c r="E23963" s="2">
        <v>7.7</v>
      </c>
      <c r="F23963" s="3">
        <v>3.7</v>
      </c>
      <c r="G23963" s="3">
        <v>5.6</v>
      </c>
      <c r="H23963" s="3">
        <v>24.6</v>
      </c>
      <c r="I23963" s="10">
        <f>-AVERAGE(C23963:E23963)/AVERAGE(F23963:H23963)</f>
        <v>-1.5958702064896753</v>
      </c>
      <c r="J23963" s="10">
        <v>-0.67434332069047132</v>
      </c>
      <c r="K23963" s="10">
        <f>_xlfn.T.TEST(C23963:E23963,F23963:H23963,2,2)</f>
        <v>0.48447542763105178</v>
      </c>
      <c r="L23963" s="11" t="s">
        <v>77627</v>
      </c>
      <c r="M23963" s="9" t="s">
        <v>77628</v>
      </c>
    </row>
    <row r="23964" spans="1:13" x14ac:dyDescent="0.3">
      <c r="A23964" s="7">
        <v>13135</v>
      </c>
      <c r="B23964" s="1" t="s">
        <v>13145</v>
      </c>
      <c r="C23964" s="2">
        <v>102.9</v>
      </c>
      <c r="D23964" s="2">
        <v>139.30000000000001</v>
      </c>
      <c r="E23964" s="2">
        <v>173.5</v>
      </c>
      <c r="F23964" s="3">
        <v>116</v>
      </c>
      <c r="G23964" s="3">
        <v>134.6</v>
      </c>
      <c r="H23964" s="3">
        <v>115.9</v>
      </c>
      <c r="I23964" s="10">
        <f>-AVERAGE(C23964:E23964)/AVERAGE(F23964:H23964)</f>
        <v>-1.134242837653479</v>
      </c>
      <c r="J23964" s="10">
        <v>-0.18172954960319854</v>
      </c>
      <c r="K23964" s="10">
        <f>_xlfn.T.TEST(C23964:E23964,F23964:H23964,2,2)</f>
        <v>0.48448300454515314</v>
      </c>
      <c r="L23964" s="11" t="s">
        <v>64916</v>
      </c>
      <c r="M23964" s="9" t="s">
        <v>64917</v>
      </c>
    </row>
    <row r="23965" spans="1:13" x14ac:dyDescent="0.3">
      <c r="A23965" s="7">
        <v>40341</v>
      </c>
      <c r="B23965" s="1" t="s">
        <v>40351</v>
      </c>
      <c r="C23965" s="2">
        <v>36.6</v>
      </c>
      <c r="D23965" s="2">
        <v>43.2</v>
      </c>
      <c r="E23965" s="2">
        <v>67.3</v>
      </c>
      <c r="F23965" s="3">
        <v>52.1</v>
      </c>
      <c r="G23965" s="3">
        <v>41.1</v>
      </c>
      <c r="H23965" s="3">
        <v>26.3</v>
      </c>
      <c r="I23965" s="10">
        <f>-AVERAGE(C23965:E23965)/AVERAGE(F23965:H23965)</f>
        <v>-1.2309623430962344</v>
      </c>
      <c r="J23965" s="10">
        <v>-0.29978662838671927</v>
      </c>
      <c r="K23965" s="10">
        <f>_xlfn.T.TEST(C23965:E23965,F23965:H23965,2,2)</f>
        <v>0.48448611198288477</v>
      </c>
      <c r="L23965" s="11" t="s">
        <v>51621</v>
      </c>
      <c r="M23965" s="9" t="s">
        <v>51622</v>
      </c>
    </row>
    <row r="23966" spans="1:13" x14ac:dyDescent="0.3">
      <c r="A23966" s="7">
        <v>34229</v>
      </c>
      <c r="B23966" s="1" t="s">
        <v>34239</v>
      </c>
      <c r="C23966" s="2">
        <v>590.1</v>
      </c>
      <c r="D23966" s="2">
        <v>629.1</v>
      </c>
      <c r="E23966" s="2">
        <v>675.3</v>
      </c>
      <c r="F23966" s="3">
        <v>631.4</v>
      </c>
      <c r="G23966" s="3">
        <v>667.8</v>
      </c>
      <c r="H23966" s="3">
        <v>657.4</v>
      </c>
      <c r="I23966" s="10">
        <f>AVERAGE(F23966:H23966)/AVERAGE(C23966:E23966)</f>
        <v>1.0327790973871733</v>
      </c>
      <c r="J23966" s="10">
        <v>4.6531707073550643E-2</v>
      </c>
      <c r="K23966" s="10">
        <f>_xlfn.T.TEST(C23966:E23966,F23966:H23966,2,2)</f>
        <v>0.48448793600499429</v>
      </c>
      <c r="L23966" s="11" t="s">
        <v>52951</v>
      </c>
      <c r="M23966" s="9" t="s">
        <v>52952</v>
      </c>
    </row>
    <row r="23967" spans="1:13" x14ac:dyDescent="0.3">
      <c r="A23967" s="7">
        <v>32101</v>
      </c>
      <c r="B23967" s="1" t="s">
        <v>32111</v>
      </c>
      <c r="C23967" s="2">
        <v>0.7</v>
      </c>
      <c r="D23967" s="2">
        <v>2.8</v>
      </c>
      <c r="E23967" s="2">
        <v>0.5</v>
      </c>
      <c r="F23967" s="3">
        <v>0.8</v>
      </c>
      <c r="G23967" s="3">
        <v>0.7</v>
      </c>
      <c r="H23967" s="3">
        <v>0.8</v>
      </c>
      <c r="I23967" s="10">
        <f>-AVERAGE(C23967:E23967)/AVERAGE(F23967:H23967)</f>
        <v>-1.7391304347826086</v>
      </c>
      <c r="J23967" s="10">
        <v>-0.79836613883034957</v>
      </c>
      <c r="K23967" s="10">
        <f>_xlfn.T.TEST(C23967:E23967,F23967:H23967,2,2)</f>
        <v>0.48448987748128541</v>
      </c>
      <c r="L23967" s="11" t="s">
        <v>80799</v>
      </c>
      <c r="M23967" s="9" t="s">
        <v>80800</v>
      </c>
    </row>
    <row r="23968" spans="1:13" x14ac:dyDescent="0.3">
      <c r="A23968" s="7">
        <v>43879</v>
      </c>
      <c r="B23968" s="1" t="s">
        <v>43889</v>
      </c>
      <c r="C23968" s="2">
        <v>2</v>
      </c>
      <c r="D23968" s="2">
        <v>2.2999999999999998</v>
      </c>
      <c r="E23968" s="2">
        <v>14.5</v>
      </c>
      <c r="F23968" s="3">
        <v>4</v>
      </c>
      <c r="G23968" s="3">
        <v>2</v>
      </c>
      <c r="H23968" s="3">
        <v>3.2</v>
      </c>
      <c r="I23968" s="10">
        <f>-AVERAGE(C23968:E23968)/AVERAGE(F23968:H23968)</f>
        <v>-2.0434782608695654</v>
      </c>
      <c r="J23968" s="10">
        <v>-1.0310268956206246</v>
      </c>
      <c r="K23968" s="10">
        <f>_xlfn.T.TEST(C23968:E23968,F23968:H23968,2,2)</f>
        <v>0.48450346240081721</v>
      </c>
      <c r="L23968" s="11" t="s">
        <v>63994</v>
      </c>
      <c r="M23968" s="9" t="s">
        <v>63995</v>
      </c>
    </row>
    <row r="23969" spans="1:13" x14ac:dyDescent="0.3">
      <c r="A23969" s="7">
        <v>25504</v>
      </c>
      <c r="B23969" s="1" t="s">
        <v>25514</v>
      </c>
      <c r="C23969" s="2">
        <v>54.9</v>
      </c>
      <c r="D23969" s="2">
        <v>70.8</v>
      </c>
      <c r="E23969" s="2">
        <v>51.6</v>
      </c>
      <c r="F23969" s="3">
        <v>42.8</v>
      </c>
      <c r="G23969" s="3">
        <v>53.6</v>
      </c>
      <c r="H23969" s="3">
        <v>62.1</v>
      </c>
      <c r="I23969" s="10">
        <f>-AVERAGE(C23969:E23969)/AVERAGE(F23969:H23969)</f>
        <v>-1.1186119873817033</v>
      </c>
      <c r="J23969" s="10">
        <v>-0.16170969587191891</v>
      </c>
      <c r="K23969" s="10">
        <f>_xlfn.T.TEST(C23969:E23969,F23969:H23969,2,2)</f>
        <v>0.4845062500644095</v>
      </c>
      <c r="L23969" s="11" t="s">
        <v>63278</v>
      </c>
      <c r="M23969" s="9" t="s">
        <v>63279</v>
      </c>
    </row>
    <row r="23970" spans="1:13" x14ac:dyDescent="0.3">
      <c r="A23970" s="7">
        <v>23787</v>
      </c>
      <c r="B23970" s="1" t="s">
        <v>23797</v>
      </c>
      <c r="C23970" s="2">
        <v>184.8</v>
      </c>
      <c r="D23970" s="2">
        <v>239.7</v>
      </c>
      <c r="E23970" s="2">
        <v>181.7</v>
      </c>
      <c r="F23970" s="3">
        <v>273.8</v>
      </c>
      <c r="G23970" s="3">
        <v>212.7</v>
      </c>
      <c r="H23970" s="3">
        <v>191.4</v>
      </c>
      <c r="I23970" s="10">
        <f>AVERAGE(F23970:H23970)/AVERAGE(C23970:E23970)</f>
        <v>1.1182777961068953</v>
      </c>
      <c r="J23970" s="10">
        <v>0.16127861866639898</v>
      </c>
      <c r="K23970" s="10">
        <f>_xlfn.T.TEST(C23970:E23970,F23970:H23970,2,2)</f>
        <v>0.48452116401259704</v>
      </c>
      <c r="L23970" s="11" t="s">
        <v>59046</v>
      </c>
      <c r="M23970" s="9" t="s">
        <v>59047</v>
      </c>
    </row>
    <row r="23971" spans="1:13" x14ac:dyDescent="0.3">
      <c r="A23971" s="7">
        <v>27585</v>
      </c>
      <c r="B23971" s="1" t="s">
        <v>27595</v>
      </c>
      <c r="C23971" s="2">
        <v>94.2</v>
      </c>
      <c r="D23971" s="2">
        <v>85.8</v>
      </c>
      <c r="E23971" s="2">
        <v>64.7</v>
      </c>
      <c r="F23971" s="3">
        <v>97</v>
      </c>
      <c r="G23971" s="3">
        <v>61.5</v>
      </c>
      <c r="H23971" s="3">
        <v>45.8</v>
      </c>
      <c r="I23971" s="10">
        <f>-AVERAGE(C23971:E23971)/AVERAGE(F23971:H23971)</f>
        <v>-1.1977484092021535</v>
      </c>
      <c r="J23971" s="10">
        <v>-0.2603248973461621</v>
      </c>
      <c r="K23971" s="10">
        <f>_xlfn.T.TEST(C23971:E23971,F23971:H23971,2,2)</f>
        <v>0.4845688326635299</v>
      </c>
      <c r="L23971" s="11"/>
      <c r="M23971" s="9"/>
    </row>
    <row r="23972" spans="1:13" x14ac:dyDescent="0.3">
      <c r="A23972" s="7">
        <v>9201</v>
      </c>
      <c r="B23972" s="1" t="s">
        <v>9211</v>
      </c>
      <c r="C23972" s="2">
        <v>90.4</v>
      </c>
      <c r="D23972" s="2">
        <v>90.4</v>
      </c>
      <c r="E23972" s="2">
        <v>67.2</v>
      </c>
      <c r="F23972" s="3">
        <v>77.5</v>
      </c>
      <c r="G23972" s="3">
        <v>118.6</v>
      </c>
      <c r="H23972" s="3">
        <v>85.9</v>
      </c>
      <c r="I23972" s="10">
        <f>AVERAGE(F23972:H23972)/AVERAGE(C23972:E23972)</f>
        <v>1.1370967741935483</v>
      </c>
      <c r="J23972" s="10">
        <v>0.18535504201191821</v>
      </c>
      <c r="K23972" s="10">
        <f>_xlfn.T.TEST(C23972:E23972,F23972:H23972,2,2)</f>
        <v>0.48457046638088996</v>
      </c>
      <c r="L23972" s="11" t="s">
        <v>59698</v>
      </c>
      <c r="M23972" s="9" t="s">
        <v>59699</v>
      </c>
    </row>
    <row r="23973" spans="1:13" x14ac:dyDescent="0.3">
      <c r="A23973" s="7">
        <v>17932</v>
      </c>
      <c r="B23973" s="1" t="s">
        <v>17942</v>
      </c>
      <c r="C23973" s="2">
        <v>25.5</v>
      </c>
      <c r="D23973" s="2">
        <v>12.9</v>
      </c>
      <c r="E23973" s="2">
        <v>17.399999999999999</v>
      </c>
      <c r="F23973" s="3">
        <v>22.4</v>
      </c>
      <c r="G23973" s="3">
        <v>9.6</v>
      </c>
      <c r="H23973" s="3">
        <v>11.2</v>
      </c>
      <c r="I23973" s="10">
        <f>-AVERAGE(C23973:E23973)/AVERAGE(F23973:H23973)</f>
        <v>-1.2916666666666665</v>
      </c>
      <c r="J23973" s="10">
        <v>-0.36923380966571889</v>
      </c>
      <c r="K23973" s="10">
        <f>_xlfn.T.TEST(C23973:E23973,F23973:H23973,2,2)</f>
        <v>0.48460481115347459</v>
      </c>
      <c r="L23973" s="11" t="s">
        <v>71342</v>
      </c>
      <c r="M23973" s="9" t="s">
        <v>71343</v>
      </c>
    </row>
    <row r="23974" spans="1:13" x14ac:dyDescent="0.3">
      <c r="A23974" s="7">
        <v>32043</v>
      </c>
      <c r="B23974" s="1" t="s">
        <v>32053</v>
      </c>
      <c r="C23974" s="2">
        <v>3.6</v>
      </c>
      <c r="D23974" s="2">
        <v>9.6999999999999993</v>
      </c>
      <c r="E23974" s="2">
        <v>16.5</v>
      </c>
      <c r="F23974" s="3">
        <v>10.1</v>
      </c>
      <c r="G23974" s="3">
        <v>8.1999999999999993</v>
      </c>
      <c r="H23974" s="3">
        <v>0.6</v>
      </c>
      <c r="I23974" s="10">
        <f>-AVERAGE(C23974:E23974)/AVERAGE(F23974:H23974)</f>
        <v>-1.5767195767195765</v>
      </c>
      <c r="J23974" s="10">
        <v>-0.65692609624108889</v>
      </c>
      <c r="K23974" s="10">
        <f>_xlfn.T.TEST(C23974:E23974,F23974:H23974,2,2)</f>
        <v>0.48461171045962909</v>
      </c>
      <c r="L23974" s="11" t="s">
        <v>80777</v>
      </c>
      <c r="M23974" s="9" t="s">
        <v>80778</v>
      </c>
    </row>
    <row r="23975" spans="1:13" x14ac:dyDescent="0.3">
      <c r="A23975" s="7">
        <v>44194</v>
      </c>
      <c r="B23975" s="1" t="s">
        <v>44204</v>
      </c>
      <c r="C23975" s="2">
        <v>47.6</v>
      </c>
      <c r="D23975" s="2">
        <v>27.7</v>
      </c>
      <c r="E23975" s="2">
        <v>35.200000000000003</v>
      </c>
      <c r="F23975" s="3">
        <v>30</v>
      </c>
      <c r="G23975" s="3">
        <v>37.700000000000003</v>
      </c>
      <c r="H23975" s="3">
        <v>27.7</v>
      </c>
      <c r="I23975" s="10">
        <f>-AVERAGE(C23975:E23975)/AVERAGE(F23975:H23975)</f>
        <v>-1.158280922431866</v>
      </c>
      <c r="J23975" s="10">
        <v>-0.21198519827328252</v>
      </c>
      <c r="K23975" s="10">
        <f>_xlfn.T.TEST(C23975:E23975,F23975:H23975,2,2)</f>
        <v>0.48464190996721379</v>
      </c>
      <c r="L23975" s="11" t="s">
        <v>88242</v>
      </c>
      <c r="M23975" s="9" t="s">
        <v>88243</v>
      </c>
    </row>
    <row r="23976" spans="1:13" x14ac:dyDescent="0.3">
      <c r="A23976" s="7">
        <v>31403</v>
      </c>
      <c r="B23976" s="1" t="s">
        <v>31413</v>
      </c>
      <c r="C23976" s="2">
        <v>17</v>
      </c>
      <c r="D23976" s="2">
        <v>2.1</v>
      </c>
      <c r="E23976" s="2">
        <v>15.8</v>
      </c>
      <c r="F23976" s="3">
        <v>14</v>
      </c>
      <c r="G23976" s="3">
        <v>11.9</v>
      </c>
      <c r="H23976" s="3">
        <v>22.2</v>
      </c>
      <c r="I23976" s="10">
        <f>AVERAGE(F23976:H23976)/AVERAGE(C23976:E23976)</f>
        <v>1.3782234957020054</v>
      </c>
      <c r="J23976" s="10">
        <v>0.46280985756038945</v>
      </c>
      <c r="K23976" s="10">
        <f>_xlfn.T.TEST(C23976:E23976,F23976:H23976,2,2)</f>
        <v>0.48464371287564395</v>
      </c>
      <c r="L23976" s="11" t="s">
        <v>80545</v>
      </c>
      <c r="M23976" s="9" t="s">
        <v>80546</v>
      </c>
    </row>
    <row r="23977" spans="1:13" x14ac:dyDescent="0.3">
      <c r="A23977" s="7">
        <v>1915</v>
      </c>
      <c r="B23977" s="1" t="s">
        <v>1925</v>
      </c>
      <c r="C23977" s="2">
        <v>58.4</v>
      </c>
      <c r="D23977" s="2">
        <v>59.2</v>
      </c>
      <c r="E23977" s="2">
        <v>48.6</v>
      </c>
      <c r="F23977" s="3">
        <v>56</v>
      </c>
      <c r="G23977" s="3">
        <v>42.4</v>
      </c>
      <c r="H23977" s="3">
        <v>55</v>
      </c>
      <c r="I23977" s="10">
        <f>-AVERAGE(C23977:E23977)/AVERAGE(F23977:H23977)</f>
        <v>-1.0834419817470664</v>
      </c>
      <c r="J23977" s="10">
        <v>-0.11562189926741101</v>
      </c>
      <c r="K23977" s="10">
        <f>_xlfn.T.TEST(C23977:E23977,F23977:H23977,2,2)</f>
        <v>0.48465439243036462</v>
      </c>
      <c r="L23977" s="11" t="s">
        <v>48279</v>
      </c>
      <c r="M23977" s="9" t="s">
        <v>48280</v>
      </c>
    </row>
    <row r="23978" spans="1:13" x14ac:dyDescent="0.3">
      <c r="A23978" s="7">
        <v>25496</v>
      </c>
      <c r="B23978" s="1" t="s">
        <v>25506</v>
      </c>
      <c r="C23978" s="2">
        <v>18.8</v>
      </c>
      <c r="D23978" s="2">
        <v>22.1</v>
      </c>
      <c r="E23978" s="2">
        <v>40.200000000000003</v>
      </c>
      <c r="F23978" s="3">
        <v>32.700000000000003</v>
      </c>
      <c r="G23978" s="3">
        <v>32.700000000000003</v>
      </c>
      <c r="H23978" s="3">
        <v>31.1</v>
      </c>
      <c r="I23978" s="10">
        <f>AVERAGE(F23978:H23978)/AVERAGE(C23978:E23978)</f>
        <v>1.1898890258939578</v>
      </c>
      <c r="J23978" s="10">
        <v>0.25082702793816952</v>
      </c>
      <c r="K23978" s="10">
        <f>_xlfn.T.TEST(C23978:E23978,F23978:H23978,2,2)</f>
        <v>0.4846561746892159</v>
      </c>
      <c r="L23978" s="11" t="s">
        <v>74188</v>
      </c>
      <c r="M23978" s="9" t="s">
        <v>74189</v>
      </c>
    </row>
    <row r="23979" spans="1:13" x14ac:dyDescent="0.3">
      <c r="A23979" s="7">
        <v>7152</v>
      </c>
      <c r="B23979" s="1" t="s">
        <v>7162</v>
      </c>
      <c r="C23979" s="2">
        <v>4.7</v>
      </c>
      <c r="D23979" s="2">
        <v>4.5</v>
      </c>
      <c r="E23979" s="2">
        <v>5.0999999999999996</v>
      </c>
      <c r="F23979" s="3">
        <v>5.8</v>
      </c>
      <c r="G23979" s="3">
        <v>4</v>
      </c>
      <c r="H23979" s="3">
        <v>1.8</v>
      </c>
      <c r="I23979" s="10">
        <f>-AVERAGE(C23979:E23979)/AVERAGE(F23979:H23979)</f>
        <v>-1.232758620689655</v>
      </c>
      <c r="J23979" s="10">
        <v>-0.30189034165081718</v>
      </c>
      <c r="K23979" s="10">
        <f>_xlfn.T.TEST(C23979:E23979,F23979:H23979,2,2)</f>
        <v>0.48465981795716712</v>
      </c>
      <c r="L23979" s="11" t="s">
        <v>56558</v>
      </c>
      <c r="M23979" s="9" t="s">
        <v>56559</v>
      </c>
    </row>
    <row r="23980" spans="1:13" x14ac:dyDescent="0.3">
      <c r="A23980" s="7">
        <v>13915</v>
      </c>
      <c r="B23980" s="1" t="s">
        <v>13925</v>
      </c>
      <c r="C23980" s="2">
        <v>19.3</v>
      </c>
      <c r="D23980" s="2">
        <v>23.5</v>
      </c>
      <c r="E23980" s="2">
        <v>15.1</v>
      </c>
      <c r="F23980" s="3">
        <v>29.3</v>
      </c>
      <c r="G23980" s="3">
        <v>2.7</v>
      </c>
      <c r="H23980" s="3">
        <v>5.7</v>
      </c>
      <c r="I23980" s="10">
        <f>-AVERAGE(C23980:E23980)/AVERAGE(F23980:H23980)</f>
        <v>-1.5358090185676392</v>
      </c>
      <c r="J23980" s="10">
        <v>-0.61899882472057233</v>
      </c>
      <c r="K23980" s="10">
        <f>_xlfn.T.TEST(C23980:E23980,F23980:H23980,2,2)</f>
        <v>0.4846888510052399</v>
      </c>
      <c r="L23980" s="11" t="s">
        <v>65992</v>
      </c>
      <c r="M23980" s="9" t="s">
        <v>65993</v>
      </c>
    </row>
    <row r="23981" spans="1:13" x14ac:dyDescent="0.3">
      <c r="A23981" s="7">
        <v>8127</v>
      </c>
      <c r="B23981" s="1" t="s">
        <v>8137</v>
      </c>
      <c r="C23981" s="2">
        <v>93.8</v>
      </c>
      <c r="D23981" s="2">
        <v>98.1</v>
      </c>
      <c r="E23981" s="2">
        <v>120.2</v>
      </c>
      <c r="F23981" s="3">
        <v>91.4</v>
      </c>
      <c r="G23981" s="3">
        <v>106.9</v>
      </c>
      <c r="H23981" s="3">
        <v>91.5</v>
      </c>
      <c r="I23981" s="10">
        <f>-AVERAGE(C23981:E23981)/AVERAGE(F23981:H23981)</f>
        <v>-1.076949620427881</v>
      </c>
      <c r="J23981" s="10">
        <v>-0.10695076236228056</v>
      </c>
      <c r="K23981" s="10">
        <f>_xlfn.T.TEST(C23981:E23981,F23981:H23981,2,2)</f>
        <v>0.48471492814073303</v>
      </c>
      <c r="L23981" s="11" t="s">
        <v>58066</v>
      </c>
      <c r="M23981" s="9" t="s">
        <v>58067</v>
      </c>
    </row>
    <row r="23982" spans="1:13" x14ac:dyDescent="0.3">
      <c r="A23982" s="7">
        <v>6592</v>
      </c>
      <c r="B23982" s="1" t="s">
        <v>6602</v>
      </c>
      <c r="C23982" s="2">
        <v>6.4</v>
      </c>
      <c r="D23982" s="2">
        <v>5.9</v>
      </c>
      <c r="E23982" s="2">
        <v>10.1</v>
      </c>
      <c r="F23982" s="3">
        <v>18.3</v>
      </c>
      <c r="G23982" s="3">
        <v>7</v>
      </c>
      <c r="H23982" s="3">
        <v>6.5</v>
      </c>
      <c r="I23982" s="10">
        <f>AVERAGE(F23982:H23982)/AVERAGE(C23982:E23982)</f>
        <v>1.4196428571428572</v>
      </c>
      <c r="J23982" s="10">
        <v>0.50552803322675133</v>
      </c>
      <c r="K23982" s="10">
        <f>_xlfn.T.TEST(C23982:E23982,F23982:H23982,2,2)</f>
        <v>0.4847320624671691</v>
      </c>
      <c r="L23982" s="11" t="s">
        <v>55632</v>
      </c>
      <c r="M23982" s="9" t="s">
        <v>55633</v>
      </c>
    </row>
    <row r="23983" spans="1:13" x14ac:dyDescent="0.3">
      <c r="A23983" s="7">
        <v>3148</v>
      </c>
      <c r="B23983" s="1" t="s">
        <v>3158</v>
      </c>
      <c r="C23983" s="2">
        <v>292.7</v>
      </c>
      <c r="D23983" s="2">
        <v>263.5</v>
      </c>
      <c r="E23983" s="2">
        <v>335.4</v>
      </c>
      <c r="F23983" s="3">
        <v>300.60000000000002</v>
      </c>
      <c r="G23983" s="3">
        <v>285.8</v>
      </c>
      <c r="H23983" s="3">
        <v>242.4</v>
      </c>
      <c r="I23983" s="10">
        <f>-AVERAGE(C23983:E23983)/AVERAGE(F23983:H23983)</f>
        <v>-1.0757722007722006</v>
      </c>
      <c r="J23983" s="10">
        <v>-0.10537261357319828</v>
      </c>
      <c r="K23983" s="10">
        <f>_xlfn.T.TEST(C23983:E23983,F23983:H23983,2,2)</f>
        <v>0.48474117202634126</v>
      </c>
      <c r="L23983" s="11" t="s">
        <v>50351</v>
      </c>
      <c r="M23983" s="9" t="s">
        <v>50352</v>
      </c>
    </row>
    <row r="23984" spans="1:13" x14ac:dyDescent="0.3">
      <c r="A23984" s="7">
        <v>37758</v>
      </c>
      <c r="B23984" s="1" t="s">
        <v>37768</v>
      </c>
      <c r="C23984" s="2">
        <v>12.8</v>
      </c>
      <c r="D23984" s="2">
        <v>4.4000000000000004</v>
      </c>
      <c r="E23984" s="2">
        <v>31.9</v>
      </c>
      <c r="F23984" s="3">
        <v>13</v>
      </c>
      <c r="G23984" s="3">
        <v>1</v>
      </c>
      <c r="H23984" s="3">
        <v>14</v>
      </c>
      <c r="I23984" s="10">
        <f>-AVERAGE(C23984:E23984)/AVERAGE(F23984:H23984)</f>
        <v>-1.7535714285714286</v>
      </c>
      <c r="J23984" s="10">
        <v>-0.81029619736972647</v>
      </c>
      <c r="K23984" s="10">
        <f>_xlfn.T.TEST(C23984:E23984,F23984:H23984,2,2)</f>
        <v>0.48477144611907896</v>
      </c>
      <c r="L23984" s="11" t="s">
        <v>85007</v>
      </c>
      <c r="M23984" s="9" t="s">
        <v>85008</v>
      </c>
    </row>
    <row r="23985" spans="1:13" x14ac:dyDescent="0.3">
      <c r="A23985" s="7">
        <v>31747</v>
      </c>
      <c r="B23985" s="1" t="s">
        <v>31757</v>
      </c>
      <c r="C23985" s="2">
        <v>3.7</v>
      </c>
      <c r="D23985" s="2">
        <v>5.9</v>
      </c>
      <c r="E23985" s="2">
        <v>8.1999999999999993</v>
      </c>
      <c r="F23985" s="3">
        <v>3.3</v>
      </c>
      <c r="G23985" s="3">
        <v>7.5</v>
      </c>
      <c r="H23985" s="3">
        <v>16.399999999999999</v>
      </c>
      <c r="I23985" s="10">
        <f>AVERAGE(F23985:H23985)/AVERAGE(C23985:E23985)</f>
        <v>1.5280898876404494</v>
      </c>
      <c r="J23985" s="10">
        <v>0.61172941028394168</v>
      </c>
      <c r="K23985" s="10">
        <f>_xlfn.T.TEST(C23985:E23985,F23985:H23985,2,2)</f>
        <v>0.48478676062653331</v>
      </c>
      <c r="L23985" s="11" t="s">
        <v>52105</v>
      </c>
      <c r="M23985" s="9" t="s">
        <v>52106</v>
      </c>
    </row>
    <row r="23986" spans="1:13" x14ac:dyDescent="0.3">
      <c r="A23986" s="7">
        <v>33163</v>
      </c>
      <c r="B23986" s="1" t="s">
        <v>33173</v>
      </c>
      <c r="C23986" s="2">
        <v>239.8</v>
      </c>
      <c r="D23986" s="2">
        <v>234.1</v>
      </c>
      <c r="E23986" s="2">
        <v>253.6</v>
      </c>
      <c r="F23986" s="3">
        <v>286.39999999999998</v>
      </c>
      <c r="G23986" s="3">
        <v>245.9</v>
      </c>
      <c r="H23986" s="3">
        <v>234.1</v>
      </c>
      <c r="I23986" s="10">
        <f>AVERAGE(F23986:H23986)/AVERAGE(C23986:E23986)</f>
        <v>1.0534707903780069</v>
      </c>
      <c r="J23986" s="10">
        <v>7.5150313053171797E-2</v>
      </c>
      <c r="K23986" s="10">
        <f>_xlfn.T.TEST(C23986:E23986,F23986:H23986,2,2)</f>
        <v>0.48479365861849766</v>
      </c>
      <c r="L23986" s="11" t="s">
        <v>48751</v>
      </c>
      <c r="M23986" s="9" t="s">
        <v>48752</v>
      </c>
    </row>
    <row r="23987" spans="1:13" x14ac:dyDescent="0.3">
      <c r="A23987" s="7">
        <v>36297</v>
      </c>
      <c r="B23987" s="1" t="s">
        <v>36307</v>
      </c>
      <c r="C23987" s="2">
        <v>66.8</v>
      </c>
      <c r="D23987" s="2">
        <v>79.099999999999994</v>
      </c>
      <c r="E23987" s="2">
        <v>57.2</v>
      </c>
      <c r="F23987" s="3">
        <v>59.4</v>
      </c>
      <c r="G23987" s="3">
        <v>76.900000000000006</v>
      </c>
      <c r="H23987" s="3">
        <v>94.2</v>
      </c>
      <c r="I23987" s="10">
        <f>AVERAGE(F23987:H23987)/AVERAGE(C23987:E23987)</f>
        <v>1.134908911866076</v>
      </c>
      <c r="J23987" s="10">
        <v>0.18257651102054764</v>
      </c>
      <c r="K23987" s="10">
        <f>_xlfn.T.TEST(C23987:E23987,F23987:H23987,2,2)</f>
        <v>0.48482816110208793</v>
      </c>
      <c r="L23987" s="11" t="s">
        <v>61442</v>
      </c>
      <c r="M23987" s="9" t="s">
        <v>61443</v>
      </c>
    </row>
    <row r="23988" spans="1:13" x14ac:dyDescent="0.3">
      <c r="A23988" s="7">
        <v>20774</v>
      </c>
      <c r="B23988" s="1" t="s">
        <v>20784</v>
      </c>
      <c r="C23988" s="2">
        <v>128.19999999999999</v>
      </c>
      <c r="D23988" s="2">
        <v>113</v>
      </c>
      <c r="E23988" s="2">
        <v>99.7</v>
      </c>
      <c r="F23988" s="3">
        <v>113.7</v>
      </c>
      <c r="G23988" s="3">
        <v>125</v>
      </c>
      <c r="H23988" s="3">
        <v>122.8</v>
      </c>
      <c r="I23988" s="10">
        <f>AVERAGE(F23988:H23988)/AVERAGE(C23988:E23988)</f>
        <v>1.0604282780874157</v>
      </c>
      <c r="J23988" s="10">
        <v>8.4647047698533914E-2</v>
      </c>
      <c r="K23988" s="10">
        <f>_xlfn.T.TEST(C23988:E23988,F23988:H23988,2,2)</f>
        <v>0.48482993621908771</v>
      </c>
      <c r="L23988" s="11" t="s">
        <v>74248</v>
      </c>
      <c r="M23988" s="9" t="s">
        <v>74249</v>
      </c>
    </row>
    <row r="23989" spans="1:13" x14ac:dyDescent="0.3">
      <c r="A23989" s="7">
        <v>15415</v>
      </c>
      <c r="B23989" s="1" t="s">
        <v>15425</v>
      </c>
      <c r="C23989" s="2">
        <v>38.4</v>
      </c>
      <c r="D23989" s="2">
        <v>33.4</v>
      </c>
      <c r="E23989" s="2">
        <v>25.8</v>
      </c>
      <c r="F23989" s="3">
        <v>4.0999999999999996</v>
      </c>
      <c r="G23989" s="3">
        <v>20.3</v>
      </c>
      <c r="H23989" s="3">
        <v>44.7</v>
      </c>
      <c r="I23989" s="10">
        <f>-AVERAGE(C23989:E23989)/AVERAGE(F23989:H23989)</f>
        <v>-1.4124457308248914</v>
      </c>
      <c r="J23989" s="10">
        <v>-0.49819543717462778</v>
      </c>
      <c r="K23989" s="10">
        <f>_xlfn.T.TEST(C23989:E23989,F23989:H23989,2,2)</f>
        <v>0.48483070093662656</v>
      </c>
      <c r="L23989" s="11" t="s">
        <v>68119</v>
      </c>
      <c r="M23989" s="9" t="s">
        <v>68120</v>
      </c>
    </row>
    <row r="23990" spans="1:13" x14ac:dyDescent="0.3">
      <c r="A23990" s="7">
        <v>25011</v>
      </c>
      <c r="B23990" s="1" t="s">
        <v>25021</v>
      </c>
      <c r="C23990" s="2">
        <v>1.5</v>
      </c>
      <c r="D23990" s="2">
        <v>0.5</v>
      </c>
      <c r="E23990" s="2">
        <v>4.9000000000000004</v>
      </c>
      <c r="F23990" s="3">
        <v>3.3</v>
      </c>
      <c r="G23990" s="3">
        <v>0.9</v>
      </c>
      <c r="H23990" s="3">
        <v>9.1</v>
      </c>
      <c r="I23990" s="10">
        <f>AVERAGE(F23990:H23990)/AVERAGE(C23990:E23990)</f>
        <v>1.9275362318840579</v>
      </c>
      <c r="J23990" s="10">
        <v>0.94675797872302059</v>
      </c>
      <c r="K23990" s="10">
        <f>_xlfn.T.TEST(C23990:E23990,F23990:H23990,2,2)</f>
        <v>0.48483140375758721</v>
      </c>
      <c r="L23990" s="11" t="s">
        <v>77179</v>
      </c>
      <c r="M23990" s="9" t="s">
        <v>77178</v>
      </c>
    </row>
    <row r="23991" spans="1:13" x14ac:dyDescent="0.3">
      <c r="A23991" s="7">
        <v>8967</v>
      </c>
      <c r="B23991" s="1" t="s">
        <v>8977</v>
      </c>
      <c r="C23991" s="2">
        <v>217.8</v>
      </c>
      <c r="D23991" s="2">
        <v>214.4</v>
      </c>
      <c r="E23991" s="2">
        <v>174.7</v>
      </c>
      <c r="F23991" s="3">
        <v>176.4</v>
      </c>
      <c r="G23991" s="3">
        <v>182.9</v>
      </c>
      <c r="H23991" s="3">
        <v>208.5</v>
      </c>
      <c r="I23991" s="10">
        <f>-AVERAGE(C23991:E23991)/AVERAGE(F23991:H23991)</f>
        <v>-1.0688622754491022</v>
      </c>
      <c r="J23991" s="10">
        <v>-9.6075971555047796E-2</v>
      </c>
      <c r="K23991" s="10">
        <f>_xlfn.T.TEST(C23991:E23991,F23991:H23991,2,2)</f>
        <v>0.48489468896975096</v>
      </c>
      <c r="L23991" s="11" t="s">
        <v>59342</v>
      </c>
      <c r="M23991" s="9" t="s">
        <v>59343</v>
      </c>
    </row>
    <row r="23992" spans="1:13" x14ac:dyDescent="0.3">
      <c r="A23992" s="7">
        <v>3959</v>
      </c>
      <c r="B23992" s="1" t="s">
        <v>3969</v>
      </c>
      <c r="C23992" s="2">
        <v>22.9</v>
      </c>
      <c r="D23992" s="2">
        <v>17</v>
      </c>
      <c r="E23992" s="2">
        <v>30.7</v>
      </c>
      <c r="F23992" s="3">
        <v>20.9</v>
      </c>
      <c r="G23992" s="3">
        <v>29.2</v>
      </c>
      <c r="H23992" s="3">
        <v>32.700000000000003</v>
      </c>
      <c r="I23992" s="10">
        <f>AVERAGE(F23992:H23992)/AVERAGE(C23992:E23992)</f>
        <v>1.1728045325779037</v>
      </c>
      <c r="J23992" s="10">
        <v>0.229962584228145</v>
      </c>
      <c r="K23992" s="10">
        <f>_xlfn.T.TEST(C23992:E23992,F23992:H23992,2,2)</f>
        <v>0.48492152874880101</v>
      </c>
      <c r="L23992" s="11" t="s">
        <v>51691</v>
      </c>
      <c r="M23992" s="9" t="s">
        <v>51692</v>
      </c>
    </row>
    <row r="23993" spans="1:13" x14ac:dyDescent="0.3">
      <c r="A23993" s="7">
        <v>21662</v>
      </c>
      <c r="B23993" s="1" t="s">
        <v>21672</v>
      </c>
      <c r="C23993" s="2">
        <v>3.3</v>
      </c>
      <c r="D23993" s="2">
        <v>16.7</v>
      </c>
      <c r="E23993" s="2">
        <v>31.6</v>
      </c>
      <c r="F23993" s="3">
        <v>12.1</v>
      </c>
      <c r="G23993" s="3">
        <v>13.8</v>
      </c>
      <c r="H23993" s="3">
        <v>6.1</v>
      </c>
      <c r="I23993" s="10">
        <f>-AVERAGE(C23993:E23993)/AVERAGE(F23993:H23993)</f>
        <v>-1.6125</v>
      </c>
      <c r="J23993" s="10">
        <v>-0.6892991605358918</v>
      </c>
      <c r="K23993" s="10">
        <f>_xlfn.T.TEST(C23993:E23993,F23993:H23993,2,2)</f>
        <v>0.48500403868467012</v>
      </c>
      <c r="L23993" s="11" t="s">
        <v>74980</v>
      </c>
      <c r="M23993" s="9" t="s">
        <v>74981</v>
      </c>
    </row>
    <row r="23994" spans="1:13" x14ac:dyDescent="0.3">
      <c r="A23994" s="7">
        <v>31812</v>
      </c>
      <c r="B23994" s="1" t="s">
        <v>31822</v>
      </c>
      <c r="C23994" s="2">
        <v>61</v>
      </c>
      <c r="D23994" s="2">
        <v>51.2</v>
      </c>
      <c r="E23994" s="2">
        <v>45</v>
      </c>
      <c r="F23994" s="3">
        <v>30.7</v>
      </c>
      <c r="G23994" s="3">
        <v>41.6</v>
      </c>
      <c r="H23994" s="3">
        <v>61.5</v>
      </c>
      <c r="I23994" s="10">
        <f>-AVERAGE(C23994:E23994)/AVERAGE(F23994:H23994)</f>
        <v>-1.1748878923766815</v>
      </c>
      <c r="J23994" s="10">
        <v>-0.23252310161714551</v>
      </c>
      <c r="K23994" s="10">
        <f>_xlfn.T.TEST(C23994:E23994,F23994:H23994,2,2)</f>
        <v>0.48501297290361839</v>
      </c>
      <c r="L23994" s="11"/>
      <c r="M23994" s="9"/>
    </row>
    <row r="23995" spans="1:13" x14ac:dyDescent="0.3">
      <c r="A23995" s="7">
        <v>10195</v>
      </c>
      <c r="B23995" s="1" t="s">
        <v>10205</v>
      </c>
      <c r="C23995" s="2">
        <v>4.2</v>
      </c>
      <c r="D23995" s="2">
        <v>0.7</v>
      </c>
      <c r="E23995" s="2">
        <v>14.4</v>
      </c>
      <c r="F23995" s="3">
        <v>3.8</v>
      </c>
      <c r="G23995" s="3">
        <v>1.9</v>
      </c>
      <c r="H23995" s="3">
        <v>4</v>
      </c>
      <c r="I23995" s="10">
        <f>-AVERAGE(C23995:E23995)/AVERAGE(F23995:H23995)</f>
        <v>-1.9896907216494848</v>
      </c>
      <c r="J23995" s="10">
        <v>-0.99254419508095304</v>
      </c>
      <c r="K23995" s="10">
        <f>_xlfn.T.TEST(C23995:E23995,F23995:H23995,2,2)</f>
        <v>0.48501478040512852</v>
      </c>
      <c r="L23995" s="11" t="s">
        <v>61016</v>
      </c>
      <c r="M23995" s="9" t="s">
        <v>61017</v>
      </c>
    </row>
    <row r="23996" spans="1:13" x14ac:dyDescent="0.3">
      <c r="A23996" s="7">
        <v>34452</v>
      </c>
      <c r="B23996" s="1" t="s">
        <v>34462</v>
      </c>
      <c r="C23996" s="2">
        <v>1.1000000000000001</v>
      </c>
      <c r="D23996" s="2">
        <v>4.4000000000000004</v>
      </c>
      <c r="E23996" s="2">
        <v>12.5</v>
      </c>
      <c r="F23996" s="3">
        <v>14.4</v>
      </c>
      <c r="G23996" s="3">
        <v>14.4</v>
      </c>
      <c r="H23996" s="3">
        <v>1.7</v>
      </c>
      <c r="I23996" s="10">
        <f>AVERAGE(F23996:H23996)/AVERAGE(C23996:E23996)</f>
        <v>1.6944444444444444</v>
      </c>
      <c r="J23996" s="10">
        <v>0.76081233612057386</v>
      </c>
      <c r="K23996" s="10">
        <f>_xlfn.T.TEST(C23996:E23996,F23996:H23996,2,2)</f>
        <v>0.48501510046355106</v>
      </c>
      <c r="L23996" s="11" t="s">
        <v>60932</v>
      </c>
      <c r="M23996" s="9" t="s">
        <v>60933</v>
      </c>
    </row>
    <row r="23997" spans="1:13" x14ac:dyDescent="0.3">
      <c r="A23997" s="7">
        <v>7938</v>
      </c>
      <c r="B23997" s="1" t="s">
        <v>7948</v>
      </c>
      <c r="C23997" s="2">
        <v>68.7</v>
      </c>
      <c r="D23997" s="2">
        <v>66.7</v>
      </c>
      <c r="E23997" s="2">
        <v>44.4</v>
      </c>
      <c r="F23997" s="3">
        <v>73.7</v>
      </c>
      <c r="G23997" s="3">
        <v>59.8</v>
      </c>
      <c r="H23997" s="3">
        <v>66.5</v>
      </c>
      <c r="I23997" s="10">
        <f>AVERAGE(F23997:H23997)/AVERAGE(C23997:E23997)</f>
        <v>1.1123470522803114</v>
      </c>
      <c r="J23997" s="10">
        <v>0.15360697914763963</v>
      </c>
      <c r="K23997" s="10">
        <f>_xlfn.T.TEST(C23997:E23997,F23997:H23997,2,2)</f>
        <v>0.48503806129486732</v>
      </c>
      <c r="L23997" s="11" t="s">
        <v>57768</v>
      </c>
      <c r="M23997" s="9" t="s">
        <v>57769</v>
      </c>
    </row>
    <row r="23998" spans="1:13" x14ac:dyDescent="0.3">
      <c r="A23998" s="7">
        <v>22005</v>
      </c>
      <c r="B23998" s="1" t="s">
        <v>22015</v>
      </c>
      <c r="C23998" s="2">
        <v>9.1</v>
      </c>
      <c r="D23998" s="2">
        <v>11.8</v>
      </c>
      <c r="E23998" s="2">
        <v>34.299999999999997</v>
      </c>
      <c r="F23998" s="3">
        <v>11.3</v>
      </c>
      <c r="G23998" s="3">
        <v>9</v>
      </c>
      <c r="H23998" s="3">
        <v>15.9</v>
      </c>
      <c r="I23998" s="10">
        <f>-AVERAGE(C23998:E23998)/AVERAGE(F23998:H23998)</f>
        <v>-1.5248618784530383</v>
      </c>
      <c r="J23998" s="10">
        <v>-0.60867856969496348</v>
      </c>
      <c r="K23998" s="10">
        <f>_xlfn.T.TEST(C23998:E23998,F23998:H23998,2,2)</f>
        <v>0.48507290665894465</v>
      </c>
      <c r="L23998" s="11" t="s">
        <v>75224</v>
      </c>
      <c r="M23998" s="9" t="s">
        <v>75225</v>
      </c>
    </row>
    <row r="23999" spans="1:13" x14ac:dyDescent="0.3">
      <c r="A23999" s="7">
        <v>3368</v>
      </c>
      <c r="B23999" s="1" t="s">
        <v>3378</v>
      </c>
      <c r="C23999" s="2">
        <v>242.2</v>
      </c>
      <c r="D23999" s="2">
        <v>256.3</v>
      </c>
      <c r="E23999" s="2">
        <v>249.2</v>
      </c>
      <c r="F23999" s="3">
        <v>256.60000000000002</v>
      </c>
      <c r="G23999" s="3">
        <v>271.10000000000002</v>
      </c>
      <c r="H23999" s="3">
        <v>241.7</v>
      </c>
      <c r="I23999" s="10">
        <f>AVERAGE(F23999:H23999)/AVERAGE(C23999:E23999)</f>
        <v>1.0290223351611609</v>
      </c>
      <c r="J23999" s="10">
        <v>4.12742965919786E-2</v>
      </c>
      <c r="K23999" s="10">
        <f>_xlfn.T.TEST(C23999:E23999,F23999:H23999,2,2)</f>
        <v>0.48507584768102879</v>
      </c>
      <c r="L23999" s="11" t="s">
        <v>50725</v>
      </c>
      <c r="M23999" s="9" t="s">
        <v>50726</v>
      </c>
    </row>
    <row r="24000" spans="1:13" x14ac:dyDescent="0.3">
      <c r="A24000" s="7">
        <v>30500</v>
      </c>
      <c r="B24000" s="1" t="s">
        <v>30510</v>
      </c>
      <c r="C24000" s="2">
        <v>49.6</v>
      </c>
      <c r="D24000" s="2">
        <v>50.9</v>
      </c>
      <c r="E24000" s="2">
        <v>46.5</v>
      </c>
      <c r="F24000" s="3">
        <v>34.6</v>
      </c>
      <c r="G24000" s="3">
        <v>49.2</v>
      </c>
      <c r="H24000" s="3">
        <v>50.9</v>
      </c>
      <c r="I24000" s="10">
        <f>-AVERAGE(C24000:E24000)/AVERAGE(F24000:H24000)</f>
        <v>-1.0913140311804008</v>
      </c>
      <c r="J24000" s="10">
        <v>-0.12606630426142346</v>
      </c>
      <c r="K24000" s="10">
        <f>_xlfn.T.TEST(C24000:E24000,F24000:H24000,2,2)</f>
        <v>0.4850764337819724</v>
      </c>
      <c r="L24000" s="11" t="s">
        <v>49989</v>
      </c>
      <c r="M24000" s="9" t="s">
        <v>49990</v>
      </c>
    </row>
    <row r="24001" spans="1:13" x14ac:dyDescent="0.3">
      <c r="A24001" s="7">
        <v>6712</v>
      </c>
      <c r="B24001" s="1" t="s">
        <v>6722</v>
      </c>
      <c r="C24001" s="2">
        <v>6.2</v>
      </c>
      <c r="D24001" s="2">
        <v>6.4</v>
      </c>
      <c r="E24001" s="2">
        <v>6.9</v>
      </c>
      <c r="F24001" s="3">
        <v>7</v>
      </c>
      <c r="G24001" s="3">
        <v>3.2</v>
      </c>
      <c r="H24001" s="3">
        <v>24.2</v>
      </c>
      <c r="I24001" s="10">
        <f>AVERAGE(F24001:H24001)/AVERAGE(C24001:E24001)</f>
        <v>1.7641025641025641</v>
      </c>
      <c r="J24001" s="10">
        <v>0.81893444095248724</v>
      </c>
      <c r="K24001" s="10">
        <f>_xlfn.T.TEST(C24001:E24001,F24001:H24001,2,2)</f>
        <v>0.48511455206576082</v>
      </c>
      <c r="L24001" s="11" t="s">
        <v>55856</v>
      </c>
      <c r="M24001" s="9" t="s">
        <v>55857</v>
      </c>
    </row>
    <row r="24002" spans="1:13" x14ac:dyDescent="0.3">
      <c r="A24002" s="7">
        <v>5091</v>
      </c>
      <c r="B24002" s="1" t="s">
        <v>5101</v>
      </c>
      <c r="C24002" s="2">
        <v>63.2</v>
      </c>
      <c r="D24002" s="2">
        <v>34.299999999999997</v>
      </c>
      <c r="E24002" s="2">
        <v>57</v>
      </c>
      <c r="F24002" s="3">
        <v>52.3</v>
      </c>
      <c r="G24002" s="3">
        <v>43.5</v>
      </c>
      <c r="H24002" s="3">
        <v>35.6</v>
      </c>
      <c r="I24002" s="10">
        <f>-AVERAGE(C24002:E24002)/AVERAGE(F24002:H24002)</f>
        <v>-1.1757990867579908</v>
      </c>
      <c r="J24002" s="10">
        <v>-0.23364156246940712</v>
      </c>
      <c r="K24002" s="10">
        <f>_xlfn.T.TEST(C24002:E24002,F24002:H24002,2,2)</f>
        <v>0.48512284741818229</v>
      </c>
      <c r="L24002" s="11" t="s">
        <v>51997</v>
      </c>
      <c r="M24002" s="9" t="s">
        <v>51998</v>
      </c>
    </row>
    <row r="24003" spans="1:13" x14ac:dyDescent="0.3">
      <c r="A24003" s="7">
        <v>28283</v>
      </c>
      <c r="B24003" s="1" t="s">
        <v>28293</v>
      </c>
      <c r="C24003" s="2">
        <v>51.8</v>
      </c>
      <c r="D24003" s="2">
        <v>54.4</v>
      </c>
      <c r="E24003" s="2">
        <v>43.4</v>
      </c>
      <c r="F24003" s="3">
        <v>39.299999999999997</v>
      </c>
      <c r="G24003" s="3">
        <v>58.9</v>
      </c>
      <c r="H24003" s="3">
        <v>30.7</v>
      </c>
      <c r="I24003" s="10">
        <f>-AVERAGE(C24003:E24003)/AVERAGE(F24003:H24003)</f>
        <v>-1.1605896043444532</v>
      </c>
      <c r="J24003" s="10">
        <v>-0.21485791152598599</v>
      </c>
      <c r="K24003" s="10">
        <f>_xlfn.T.TEST(C24003:E24003,F24003:H24003,2,2)</f>
        <v>0.48513818230202926</v>
      </c>
      <c r="L24003" s="11" t="s">
        <v>79002</v>
      </c>
      <c r="M24003" s="9" t="s">
        <v>79003</v>
      </c>
    </row>
    <row r="24004" spans="1:13" x14ac:dyDescent="0.3">
      <c r="A24004" s="7">
        <v>18533</v>
      </c>
      <c r="B24004" s="1" t="s">
        <v>18543</v>
      </c>
      <c r="C24004" s="2">
        <v>3.3</v>
      </c>
      <c r="D24004" s="2">
        <v>12.2</v>
      </c>
      <c r="E24004" s="2">
        <v>2.8</v>
      </c>
      <c r="F24004" s="3">
        <v>4.3</v>
      </c>
      <c r="G24004" s="3">
        <v>2</v>
      </c>
      <c r="H24004" s="3">
        <v>4.7</v>
      </c>
      <c r="I24004" s="10">
        <f>-AVERAGE(C24004:E24004)/AVERAGE(F24004:H24004)</f>
        <v>-1.6636363636363638</v>
      </c>
      <c r="J24004" s="10">
        <v>-0.73434012475938315</v>
      </c>
      <c r="K24004" s="10">
        <f>_xlfn.T.TEST(C24004:E24004,F24004:H24004,2,2)</f>
        <v>0.48515963674454582</v>
      </c>
      <c r="L24004" s="11" t="s">
        <v>71996</v>
      </c>
      <c r="M24004" s="9" t="s">
        <v>71997</v>
      </c>
    </row>
    <row r="24005" spans="1:13" x14ac:dyDescent="0.3">
      <c r="A24005" s="7">
        <v>25148</v>
      </c>
      <c r="B24005" s="1" t="s">
        <v>25158</v>
      </c>
      <c r="C24005" s="2">
        <v>20</v>
      </c>
      <c r="D24005" s="2">
        <v>12.7</v>
      </c>
      <c r="E24005" s="2">
        <v>15.2</v>
      </c>
      <c r="F24005" s="3">
        <v>23.4</v>
      </c>
      <c r="G24005" s="3">
        <v>21.1</v>
      </c>
      <c r="H24005" s="3">
        <v>12.5</v>
      </c>
      <c r="I24005" s="10">
        <f>AVERAGE(F24005:H24005)/AVERAGE(C24005:E24005)</f>
        <v>1.1899791231732775</v>
      </c>
      <c r="J24005" s="10">
        <v>0.25093626331592356</v>
      </c>
      <c r="K24005" s="10">
        <f>_xlfn.T.TEST(C24005:E24005,F24005:H24005,2,2)</f>
        <v>0.48520241031083616</v>
      </c>
      <c r="L24005" s="11" t="s">
        <v>75550</v>
      </c>
      <c r="M24005" s="9" t="s">
        <v>75551</v>
      </c>
    </row>
    <row r="24006" spans="1:13" x14ac:dyDescent="0.3">
      <c r="A24006" s="7">
        <v>42631</v>
      </c>
      <c r="B24006" s="1" t="s">
        <v>42641</v>
      </c>
      <c r="C24006" s="2">
        <v>1.3</v>
      </c>
      <c r="D24006" s="2">
        <v>1.9</v>
      </c>
      <c r="E24006" s="2">
        <v>1.8</v>
      </c>
      <c r="F24006" s="3">
        <v>8</v>
      </c>
      <c r="G24006" s="3">
        <v>1.5</v>
      </c>
      <c r="H24006" s="3">
        <v>0.8</v>
      </c>
      <c r="I24006" s="10">
        <f>AVERAGE(F24006:H24006)/AVERAGE(C24006:E24006)</f>
        <v>2.06</v>
      </c>
      <c r="J24006" s="10">
        <v>1.0426443374084939</v>
      </c>
      <c r="K24006" s="10">
        <f>_xlfn.T.TEST(C24006:E24006,F24006:H24006,2,2)</f>
        <v>0.48521107293557075</v>
      </c>
      <c r="L24006" s="11"/>
      <c r="M24006" s="9"/>
    </row>
    <row r="24007" spans="1:13" x14ac:dyDescent="0.3">
      <c r="A24007" s="7">
        <v>11614</v>
      </c>
      <c r="B24007" s="1" t="s">
        <v>11624</v>
      </c>
      <c r="C24007" s="2">
        <v>192.3</v>
      </c>
      <c r="D24007" s="2">
        <v>192.5</v>
      </c>
      <c r="E24007" s="2">
        <v>178.3</v>
      </c>
      <c r="F24007" s="3">
        <v>171.8</v>
      </c>
      <c r="G24007" s="3">
        <v>217.9</v>
      </c>
      <c r="H24007" s="3">
        <v>207.3</v>
      </c>
      <c r="I24007" s="10">
        <f>AVERAGE(F24007:H24007)/AVERAGE(C24007:E24007)</f>
        <v>1.0602024507192327</v>
      </c>
      <c r="J24007" s="10">
        <v>8.4339780600136721E-2</v>
      </c>
      <c r="K24007" s="10">
        <f>_xlfn.T.TEST(C24007:E24007,F24007:H24007,2,2)</f>
        <v>0.48524803365622765</v>
      </c>
      <c r="L24007" s="11" t="s">
        <v>53645</v>
      </c>
      <c r="M24007" s="9" t="s">
        <v>53646</v>
      </c>
    </row>
    <row r="24008" spans="1:13" x14ac:dyDescent="0.3">
      <c r="A24008" s="7">
        <v>30577</v>
      </c>
      <c r="B24008" s="1" t="s">
        <v>30587</v>
      </c>
      <c r="C24008" s="2">
        <v>18.8</v>
      </c>
      <c r="D24008" s="2">
        <v>27.7</v>
      </c>
      <c r="E24008" s="2">
        <v>6.6</v>
      </c>
      <c r="F24008" s="3">
        <v>11.3</v>
      </c>
      <c r="G24008" s="3">
        <v>14.9</v>
      </c>
      <c r="H24008" s="3">
        <v>12.6</v>
      </c>
      <c r="I24008" s="10">
        <f>-AVERAGE(C24008:E24008)/AVERAGE(F24008:H24008)</f>
        <v>-1.3685567010309276</v>
      </c>
      <c r="J24008" s="10">
        <v>-0.45265520861702563</v>
      </c>
      <c r="K24008" s="10">
        <f>_xlfn.T.TEST(C24008:E24008,F24008:H24008,2,2)</f>
        <v>0.48525869182461828</v>
      </c>
      <c r="L24008" s="11"/>
      <c r="M24008" s="9"/>
    </row>
    <row r="24009" spans="1:13" x14ac:dyDescent="0.3">
      <c r="A24009" s="7">
        <v>27005</v>
      </c>
      <c r="B24009" s="1" t="s">
        <v>27015</v>
      </c>
      <c r="C24009" s="2">
        <v>35.4</v>
      </c>
      <c r="D24009" s="2">
        <v>22.5</v>
      </c>
      <c r="E24009" s="2">
        <v>31</v>
      </c>
      <c r="F24009" s="3">
        <v>22.5</v>
      </c>
      <c r="G24009" s="3">
        <v>32.200000000000003</v>
      </c>
      <c r="H24009" s="3">
        <v>22.8</v>
      </c>
      <c r="I24009" s="10">
        <f>-AVERAGE(C24009:E24009)/AVERAGE(F24009:H24009)</f>
        <v>-1.1470967741935485</v>
      </c>
      <c r="J24009" s="10">
        <v>-0.19798710866817032</v>
      </c>
      <c r="K24009" s="10">
        <f>_xlfn.T.TEST(C24009:E24009,F24009:H24009,2,2)</f>
        <v>0.48526286805505586</v>
      </c>
      <c r="L24009" s="11" t="s">
        <v>78380</v>
      </c>
      <c r="M24009" s="9" t="s">
        <v>78381</v>
      </c>
    </row>
    <row r="24010" spans="1:13" x14ac:dyDescent="0.3">
      <c r="A24010" s="7">
        <v>27790</v>
      </c>
      <c r="B24010" s="1" t="s">
        <v>27800</v>
      </c>
      <c r="C24010" s="2">
        <v>24.2</v>
      </c>
      <c r="D24010" s="2">
        <v>9.9</v>
      </c>
      <c r="E24010" s="2">
        <v>30</v>
      </c>
      <c r="F24010" s="3">
        <v>18.8</v>
      </c>
      <c r="G24010" s="3">
        <v>13.7</v>
      </c>
      <c r="H24010" s="3">
        <v>17.399999999999999</v>
      </c>
      <c r="I24010" s="10">
        <f>-AVERAGE(C24010:E24010)/AVERAGE(F24010:H24010)</f>
        <v>-1.2845691382765529</v>
      </c>
      <c r="J24010" s="10">
        <v>-0.36128454128148024</v>
      </c>
      <c r="K24010" s="10">
        <f>_xlfn.T.TEST(C24010:E24010,F24010:H24010,2,2)</f>
        <v>0.48533671005365175</v>
      </c>
      <c r="L24010" s="11" t="s">
        <v>62282</v>
      </c>
      <c r="M24010" s="9" t="s">
        <v>62283</v>
      </c>
    </row>
    <row r="24011" spans="1:13" x14ac:dyDescent="0.3">
      <c r="A24011" s="7">
        <v>34381</v>
      </c>
      <c r="B24011" s="1" t="s">
        <v>34391</v>
      </c>
      <c r="C24011" s="2">
        <v>79.3</v>
      </c>
      <c r="D24011" s="2">
        <v>87.8</v>
      </c>
      <c r="E24011" s="2">
        <v>82</v>
      </c>
      <c r="F24011" s="3">
        <v>84.9</v>
      </c>
      <c r="G24011" s="3">
        <v>81.099999999999994</v>
      </c>
      <c r="H24011" s="3">
        <v>73.400000000000006</v>
      </c>
      <c r="I24011" s="10">
        <f>-AVERAGE(C24011:E24011)/AVERAGE(F24011:H24011)</f>
        <v>-1.0405179615705931</v>
      </c>
      <c r="J24011" s="10">
        <v>-5.730186929733469E-2</v>
      </c>
      <c r="K24011" s="10">
        <f>_xlfn.T.TEST(C24011:E24011,F24011:H24011,2,2)</f>
        <v>0.48538964127417294</v>
      </c>
      <c r="L24011" s="11" t="s">
        <v>53497</v>
      </c>
      <c r="M24011" s="9" t="s">
        <v>53498</v>
      </c>
    </row>
    <row r="24012" spans="1:13" x14ac:dyDescent="0.3">
      <c r="A24012" s="7">
        <v>19200</v>
      </c>
      <c r="B24012" s="1" t="s">
        <v>19210</v>
      </c>
      <c r="C24012" s="2">
        <v>182.7</v>
      </c>
      <c r="D24012" s="2">
        <v>177.7</v>
      </c>
      <c r="E24012" s="2">
        <v>157.4</v>
      </c>
      <c r="F24012" s="3">
        <v>169.9</v>
      </c>
      <c r="G24012" s="3">
        <v>213.2</v>
      </c>
      <c r="H24012" s="3">
        <v>171.8</v>
      </c>
      <c r="I24012" s="10">
        <f>AVERAGE(F24012:H24012)/AVERAGE(C24012:E24012)</f>
        <v>1.0716492854383934</v>
      </c>
      <c r="J24012" s="10">
        <v>9.9832837751020767E-2</v>
      </c>
      <c r="K24012" s="10">
        <f>_xlfn.T.TEST(C24012:E24012,F24012:H24012,2,2)</f>
        <v>0.48542283053263308</v>
      </c>
      <c r="L24012" s="11" t="s">
        <v>67383</v>
      </c>
      <c r="M24012" s="9" t="s">
        <v>67384</v>
      </c>
    </row>
    <row r="24013" spans="1:13" x14ac:dyDescent="0.3">
      <c r="A24013" s="7">
        <v>43376</v>
      </c>
      <c r="B24013" s="1" t="s">
        <v>43386</v>
      </c>
      <c r="C24013" s="2">
        <v>5.8</v>
      </c>
      <c r="D24013" s="2">
        <v>0.7</v>
      </c>
      <c r="E24013" s="2">
        <v>18.5</v>
      </c>
      <c r="F24013" s="3">
        <v>0.8</v>
      </c>
      <c r="G24013" s="3">
        <v>0.8</v>
      </c>
      <c r="H24013" s="3">
        <v>9.5</v>
      </c>
      <c r="I24013" s="10">
        <f>-AVERAGE(C24013:E24013)/AVERAGE(F24013:H24013)</f>
        <v>-2.2522522522522528</v>
      </c>
      <c r="J24013" s="10">
        <v>-1.1713684183119812</v>
      </c>
      <c r="K24013" s="10">
        <f>_xlfn.T.TEST(C24013:E24013,F24013:H24013,2,2)</f>
        <v>0.48543259288393337</v>
      </c>
      <c r="L24013" s="11"/>
      <c r="M24013" s="9"/>
    </row>
    <row r="24014" spans="1:13" x14ac:dyDescent="0.3">
      <c r="A24014" s="7">
        <v>32261</v>
      </c>
      <c r="B24014" s="1" t="s">
        <v>32271</v>
      </c>
      <c r="C24014" s="2">
        <v>4.5999999999999996</v>
      </c>
      <c r="D24014" s="2">
        <v>1</v>
      </c>
      <c r="E24014" s="2">
        <v>2.2000000000000002</v>
      </c>
      <c r="F24014" s="3">
        <v>4</v>
      </c>
      <c r="G24014" s="3">
        <v>3.7</v>
      </c>
      <c r="H24014" s="3">
        <v>2.7</v>
      </c>
      <c r="I24014" s="10">
        <f>AVERAGE(F24014:H24014)/AVERAGE(C24014:E24014)</f>
        <v>1.3333333333333333</v>
      </c>
      <c r="J24014" s="10">
        <v>0.4150374992788437</v>
      </c>
      <c r="K24014" s="10">
        <f>_xlfn.T.TEST(C24014:E24014,F24014:H24014,2,2)</f>
        <v>0.48547507900695402</v>
      </c>
      <c r="L24014" s="11" t="s">
        <v>80882</v>
      </c>
      <c r="M24014" s="9" t="s">
        <v>80883</v>
      </c>
    </row>
    <row r="24015" spans="1:13" x14ac:dyDescent="0.3">
      <c r="A24015" s="7">
        <v>30566</v>
      </c>
      <c r="B24015" s="1" t="s">
        <v>30576</v>
      </c>
      <c r="C24015" s="2">
        <v>12.1</v>
      </c>
      <c r="D24015" s="2">
        <v>14.5</v>
      </c>
      <c r="E24015" s="2">
        <v>17.899999999999999</v>
      </c>
      <c r="F24015" s="3">
        <v>36.6</v>
      </c>
      <c r="G24015" s="3">
        <v>16.7</v>
      </c>
      <c r="H24015" s="3">
        <v>10</v>
      </c>
      <c r="I24015" s="10">
        <f>AVERAGE(F24015:H24015)/AVERAGE(C24015:E24015)</f>
        <v>1.4224719101123593</v>
      </c>
      <c r="J24015" s="10">
        <v>0.50840016357458095</v>
      </c>
      <c r="K24015" s="10">
        <f>_xlfn.T.TEST(C24015:E24015,F24015:H24015,2,2)</f>
        <v>0.48547924902294076</v>
      </c>
      <c r="L24015" s="11" t="s">
        <v>68449</v>
      </c>
      <c r="M24015" s="9" t="s">
        <v>68450</v>
      </c>
    </row>
    <row r="24016" spans="1:13" x14ac:dyDescent="0.3">
      <c r="A24016" s="7">
        <v>6980</v>
      </c>
      <c r="B24016" s="1" t="s">
        <v>6990</v>
      </c>
      <c r="C24016" s="2">
        <v>19.899999999999999</v>
      </c>
      <c r="D24016" s="2">
        <v>6</v>
      </c>
      <c r="E24016" s="2">
        <v>12.4</v>
      </c>
      <c r="F24016" s="3">
        <v>2.1</v>
      </c>
      <c r="G24016" s="3">
        <v>18.399999999999999</v>
      </c>
      <c r="H24016" s="3">
        <v>2.2999999999999998</v>
      </c>
      <c r="I24016" s="10">
        <f>-AVERAGE(C24016:E24016)/AVERAGE(F24016:H24016)</f>
        <v>-1.6798245614035086</v>
      </c>
      <c r="J24016" s="10">
        <v>-0.74831056776021521</v>
      </c>
      <c r="K24016" s="10">
        <f>_xlfn.T.TEST(C24016:E24016,F24016:H24016,2,2)</f>
        <v>0.48549354888521568</v>
      </c>
      <c r="L24016" s="11" t="s">
        <v>56300</v>
      </c>
      <c r="M24016" s="9" t="s">
        <v>56301</v>
      </c>
    </row>
    <row r="24017" spans="1:13" x14ac:dyDescent="0.3">
      <c r="A24017" s="7">
        <v>42522</v>
      </c>
      <c r="B24017" s="1" t="s">
        <v>42532</v>
      </c>
      <c r="C24017" s="2">
        <v>27</v>
      </c>
      <c r="D24017" s="2">
        <v>29.2</v>
      </c>
      <c r="E24017" s="2">
        <v>13.3</v>
      </c>
      <c r="F24017" s="3">
        <v>16.399999999999999</v>
      </c>
      <c r="G24017" s="3">
        <v>31.1</v>
      </c>
      <c r="H24017" s="3">
        <v>43.2</v>
      </c>
      <c r="I24017" s="10">
        <f>AVERAGE(F24017:H24017)/AVERAGE(C24017:E24017)</f>
        <v>1.3050359712230215</v>
      </c>
      <c r="J24017" s="10">
        <v>0.38408957291765261</v>
      </c>
      <c r="K24017" s="10">
        <f>_xlfn.T.TEST(C24017:E24017,F24017:H24017,2,2)</f>
        <v>0.48559676800919366</v>
      </c>
      <c r="L24017" s="11"/>
      <c r="M24017" s="9"/>
    </row>
    <row r="24018" spans="1:13" x14ac:dyDescent="0.3">
      <c r="A24018" s="7">
        <v>32342</v>
      </c>
      <c r="B24018" s="1" t="s">
        <v>32352</v>
      </c>
      <c r="C24018" s="2">
        <v>30.7</v>
      </c>
      <c r="D24018" s="2">
        <v>16.7</v>
      </c>
      <c r="E24018" s="2">
        <v>41.6</v>
      </c>
      <c r="F24018" s="3">
        <v>25.9</v>
      </c>
      <c r="G24018" s="3">
        <v>33</v>
      </c>
      <c r="H24018" s="3">
        <v>4.0999999999999996</v>
      </c>
      <c r="I24018" s="10">
        <f>-AVERAGE(C24018:E24018)/AVERAGE(F24018:H24018)</f>
        <v>-1.4126984126984128</v>
      </c>
      <c r="J24018" s="10">
        <v>-0.49845350746648143</v>
      </c>
      <c r="K24018" s="10">
        <f>_xlfn.T.TEST(C24018:E24018,F24018:H24018,2,2)</f>
        <v>0.48562453734891725</v>
      </c>
      <c r="L24018" s="11" t="s">
        <v>76844</v>
      </c>
      <c r="M24018" s="9" t="s">
        <v>76845</v>
      </c>
    </row>
    <row r="24019" spans="1:13" x14ac:dyDescent="0.3">
      <c r="A24019" s="7">
        <v>25575</v>
      </c>
      <c r="B24019" s="1" t="s">
        <v>25585</v>
      </c>
      <c r="C24019" s="2">
        <v>1.8</v>
      </c>
      <c r="D24019" s="2">
        <v>3</v>
      </c>
      <c r="E24019" s="2">
        <v>3.6</v>
      </c>
      <c r="F24019" s="3">
        <v>3.4</v>
      </c>
      <c r="G24019" s="3">
        <v>1.3</v>
      </c>
      <c r="H24019" s="3">
        <v>1.8</v>
      </c>
      <c r="I24019" s="10">
        <f>-AVERAGE(C24019:E24019)/AVERAGE(F24019:H24019)</f>
        <v>-1.2923076923076926</v>
      </c>
      <c r="J24019" s="10">
        <v>-0.36994960975030594</v>
      </c>
      <c r="K24019" s="10">
        <f>_xlfn.T.TEST(C24019:E24019,F24019:H24019,2,2)</f>
        <v>0.48563328674809064</v>
      </c>
      <c r="L24019" s="11" t="s">
        <v>77557</v>
      </c>
      <c r="M24019" s="9" t="s">
        <v>77558</v>
      </c>
    </row>
    <row r="24020" spans="1:13" x14ac:dyDescent="0.3">
      <c r="A24020" s="7">
        <v>38659</v>
      </c>
      <c r="B24020" s="1" t="s">
        <v>38669</v>
      </c>
      <c r="C24020" s="2">
        <v>2.5</v>
      </c>
      <c r="D24020" s="2">
        <v>14</v>
      </c>
      <c r="E24020" s="2">
        <v>25.5</v>
      </c>
      <c r="F24020" s="3">
        <v>1.7</v>
      </c>
      <c r="G24020" s="3">
        <v>2.8</v>
      </c>
      <c r="H24020" s="3">
        <v>18</v>
      </c>
      <c r="I24020" s="10">
        <f>-AVERAGE(C24020:E24020)/AVERAGE(F24020:H24020)</f>
        <v>-1.8666666666666667</v>
      </c>
      <c r="J24020" s="10">
        <v>-0.90046432644908558</v>
      </c>
      <c r="K24020" s="10">
        <f>_xlfn.T.TEST(C24020:E24020,F24020:H24020,2,2)</f>
        <v>0.48564350695775166</v>
      </c>
      <c r="L24020" s="11" t="s">
        <v>70399</v>
      </c>
      <c r="M24020" s="9" t="s">
        <v>70400</v>
      </c>
    </row>
    <row r="24021" spans="1:13" x14ac:dyDescent="0.3">
      <c r="A24021" s="7">
        <v>7710</v>
      </c>
      <c r="B24021" s="1" t="s">
        <v>7720</v>
      </c>
      <c r="C24021" s="2">
        <v>11</v>
      </c>
      <c r="D24021" s="2">
        <v>7.1</v>
      </c>
      <c r="E24021" s="2">
        <v>21.3</v>
      </c>
      <c r="F24021" s="3">
        <v>13.6</v>
      </c>
      <c r="G24021" s="3">
        <v>15</v>
      </c>
      <c r="H24021" s="3">
        <v>22.4</v>
      </c>
      <c r="I24021" s="10">
        <f>AVERAGE(F24021:H24021)/AVERAGE(C24021:E24021)</f>
        <v>1.2944162436548221</v>
      </c>
      <c r="J24021" s="10">
        <v>0.37230161740248141</v>
      </c>
      <c r="K24021" s="10">
        <f>_xlfn.T.TEST(C24021:E24021,F24021:H24021,2,2)</f>
        <v>0.4856859195489473</v>
      </c>
      <c r="L24021" s="11" t="s">
        <v>57390</v>
      </c>
      <c r="M24021" s="9" t="s">
        <v>57391</v>
      </c>
    </row>
    <row r="24022" spans="1:13" x14ac:dyDescent="0.3">
      <c r="A24022" s="7">
        <v>31175</v>
      </c>
      <c r="B24022" s="1" t="s">
        <v>31185</v>
      </c>
      <c r="C24022" s="2">
        <v>3.8</v>
      </c>
      <c r="D24022" s="2">
        <v>2.2999999999999998</v>
      </c>
      <c r="E24022" s="2">
        <v>11.9</v>
      </c>
      <c r="F24022" s="3">
        <v>1.3</v>
      </c>
      <c r="G24022" s="3">
        <v>19.100000000000001</v>
      </c>
      <c r="H24022" s="3">
        <v>11.3</v>
      </c>
      <c r="I24022" s="10">
        <f>AVERAGE(F24022:H24022)/AVERAGE(C24022:E24022)</f>
        <v>1.7611111111111113</v>
      </c>
      <c r="J24022" s="10">
        <v>0.81648593380973267</v>
      </c>
      <c r="K24022" s="10">
        <f>_xlfn.T.TEST(C24022:E24022,F24022:H24022,2,2)</f>
        <v>0.48572354018381858</v>
      </c>
      <c r="L24022" s="11" t="s">
        <v>80448</v>
      </c>
      <c r="M24022" s="9" t="s">
        <v>80449</v>
      </c>
    </row>
    <row r="24023" spans="1:13" x14ac:dyDescent="0.3">
      <c r="A24023" s="7">
        <v>32505</v>
      </c>
      <c r="B24023" s="1" t="s">
        <v>32515</v>
      </c>
      <c r="C24023" s="2">
        <v>35.4</v>
      </c>
      <c r="D24023" s="2">
        <v>12.7</v>
      </c>
      <c r="E24023" s="2">
        <v>45.2</v>
      </c>
      <c r="F24023" s="3">
        <v>11.4</v>
      </c>
      <c r="G24023" s="3">
        <v>16.5</v>
      </c>
      <c r="H24023" s="3">
        <v>36.9</v>
      </c>
      <c r="I24023" s="10">
        <f>-AVERAGE(C24023:E24023)/AVERAGE(F24023:H24023)</f>
        <v>-1.4398148148148149</v>
      </c>
      <c r="J24023" s="10">
        <v>-0.52588326796713414</v>
      </c>
      <c r="K24023" s="10">
        <f>_xlfn.T.TEST(C24023:E24023,F24023:H24023,2,2)</f>
        <v>0.48574425801088417</v>
      </c>
      <c r="L24023" s="11" t="s">
        <v>45791</v>
      </c>
      <c r="M24023" s="9" t="s">
        <v>45792</v>
      </c>
    </row>
    <row r="24024" spans="1:13" x14ac:dyDescent="0.3">
      <c r="A24024" s="7">
        <v>36279</v>
      </c>
      <c r="B24024" s="1" t="s">
        <v>36289</v>
      </c>
      <c r="C24024" s="2">
        <v>456.6</v>
      </c>
      <c r="D24024" s="2">
        <v>422.9</v>
      </c>
      <c r="E24024" s="2">
        <v>636.29999999999995</v>
      </c>
      <c r="F24024" s="3">
        <v>652.20000000000005</v>
      </c>
      <c r="G24024" s="3">
        <v>488.1</v>
      </c>
      <c r="H24024" s="3">
        <v>563</v>
      </c>
      <c r="I24024" s="10">
        <f>AVERAGE(F24024:H24024)/AVERAGE(C24024:E24024)</f>
        <v>1.1236970576593219</v>
      </c>
      <c r="J24024" s="10">
        <v>0.16825314559368237</v>
      </c>
      <c r="K24024" s="10">
        <f>_xlfn.T.TEST(C24024:E24024,F24024:H24024,2,2)</f>
        <v>0.48574932630772721</v>
      </c>
      <c r="L24024" s="11" t="s">
        <v>83982</v>
      </c>
      <c r="M24024" s="9" t="s">
        <v>83983</v>
      </c>
    </row>
    <row r="24025" spans="1:13" x14ac:dyDescent="0.3">
      <c r="A24025" s="7">
        <v>43257</v>
      </c>
      <c r="B24025" s="1" t="s">
        <v>43267</v>
      </c>
      <c r="C24025" s="2">
        <v>95.6</v>
      </c>
      <c r="D24025" s="2">
        <v>69</v>
      </c>
      <c r="E24025" s="2">
        <v>119</v>
      </c>
      <c r="F24025" s="3">
        <v>70.8</v>
      </c>
      <c r="G24025" s="3">
        <v>92.6</v>
      </c>
      <c r="H24025" s="3">
        <v>83.9</v>
      </c>
      <c r="I24025" s="10">
        <f>-AVERAGE(C24025:E24025)/AVERAGE(F24025:H24025)</f>
        <v>-1.1467852810351802</v>
      </c>
      <c r="J24025" s="10">
        <v>-0.19759529284957861</v>
      </c>
      <c r="K24025" s="10">
        <f>_xlfn.T.TEST(C24025:E24025,F24025:H24025,2,2)</f>
        <v>0.48575295372877841</v>
      </c>
      <c r="L24025" s="11" t="s">
        <v>59204</v>
      </c>
      <c r="M24025" s="9" t="s">
        <v>59205</v>
      </c>
    </row>
    <row r="24026" spans="1:13" x14ac:dyDescent="0.3">
      <c r="A24026" s="7">
        <v>33281</v>
      </c>
      <c r="B24026" s="1" t="s">
        <v>33291</v>
      </c>
      <c r="C24026" s="2">
        <v>69.7</v>
      </c>
      <c r="D24026" s="2">
        <v>35.5</v>
      </c>
      <c r="E24026" s="2">
        <v>59.9</v>
      </c>
      <c r="F24026" s="3">
        <v>38.5</v>
      </c>
      <c r="G24026" s="3">
        <v>42.6</v>
      </c>
      <c r="H24026" s="3">
        <v>57.2</v>
      </c>
      <c r="I24026" s="10">
        <f>-AVERAGE(C24026:E24026)/AVERAGE(F24026:H24026)</f>
        <v>-1.1937816341287055</v>
      </c>
      <c r="J24026" s="10">
        <v>-0.25553896376276369</v>
      </c>
      <c r="K24026" s="10">
        <f>_xlfn.T.TEST(C24026:E24026,F24026:H24026,2,2)</f>
        <v>0.4857562201307698</v>
      </c>
      <c r="L24026" s="11" t="s">
        <v>81698</v>
      </c>
      <c r="M24026" s="9" t="s">
        <v>81699</v>
      </c>
    </row>
    <row r="24027" spans="1:13" x14ac:dyDescent="0.3">
      <c r="A24027" s="7">
        <v>28324</v>
      </c>
      <c r="B24027" s="1" t="s">
        <v>28334</v>
      </c>
      <c r="C24027" s="2">
        <v>56.7</v>
      </c>
      <c r="D24027" s="2">
        <v>45.5</v>
      </c>
      <c r="E24027" s="2">
        <v>70.7</v>
      </c>
      <c r="F24027" s="3">
        <v>58.5</v>
      </c>
      <c r="G24027" s="3">
        <v>65.2</v>
      </c>
      <c r="H24027" s="3">
        <v>67</v>
      </c>
      <c r="I24027" s="10">
        <f>AVERAGE(F24027:H24027)/AVERAGE(C24027:E24027)</f>
        <v>1.1029496818970503</v>
      </c>
      <c r="J24027" s="10">
        <v>0.14136697467047446</v>
      </c>
      <c r="K24027" s="10">
        <f>_xlfn.T.TEST(C24027:E24027,F24027:H24027,2,2)</f>
        <v>0.48579120079180005</v>
      </c>
      <c r="L24027" s="11" t="s">
        <v>79034</v>
      </c>
      <c r="M24027" s="9" t="s">
        <v>79035</v>
      </c>
    </row>
    <row r="24028" spans="1:13" x14ac:dyDescent="0.3">
      <c r="A24028" s="7">
        <v>5191</v>
      </c>
      <c r="B24028" s="1" t="s">
        <v>5201</v>
      </c>
      <c r="C24028" s="2">
        <v>307.5</v>
      </c>
      <c r="D24028" s="2">
        <v>411.1</v>
      </c>
      <c r="E24028" s="2">
        <v>337.9</v>
      </c>
      <c r="F24028" s="3">
        <v>283.8</v>
      </c>
      <c r="G24028" s="3">
        <v>368.1</v>
      </c>
      <c r="H24028" s="3">
        <v>313.89999999999998</v>
      </c>
      <c r="I24028" s="10">
        <f>-AVERAGE(C24028:E24028)/AVERAGE(F24028:H24028)</f>
        <v>-1.0939117829778422</v>
      </c>
      <c r="J24028" s="10">
        <v>-0.12949639864964752</v>
      </c>
      <c r="K24028" s="10">
        <f>_xlfn.T.TEST(C24028:E24028,F24028:H24028,2,2)</f>
        <v>0.48583292260536326</v>
      </c>
      <c r="L24028" s="11" t="s">
        <v>53357</v>
      </c>
      <c r="M24028" s="9" t="s">
        <v>53358</v>
      </c>
    </row>
    <row r="24029" spans="1:13" x14ac:dyDescent="0.3">
      <c r="A24029" s="7">
        <v>4975</v>
      </c>
      <c r="B24029" s="1" t="s">
        <v>4985</v>
      </c>
      <c r="C24029" s="2">
        <v>74.599999999999994</v>
      </c>
      <c r="D24029" s="2">
        <v>53.9</v>
      </c>
      <c r="E24029" s="2">
        <v>33</v>
      </c>
      <c r="F24029" s="3">
        <v>58.3</v>
      </c>
      <c r="G24029" s="3">
        <v>69.3</v>
      </c>
      <c r="H24029" s="3">
        <v>62.5</v>
      </c>
      <c r="I24029" s="10">
        <f>AVERAGE(F24029:H24029)/AVERAGE(C24029:E24029)</f>
        <v>1.1770897832817337</v>
      </c>
      <c r="J24029" s="10">
        <v>0.23522436706726482</v>
      </c>
      <c r="K24029" s="10">
        <f>_xlfn.T.TEST(C24029:E24029,F24029:H24029,2,2)</f>
        <v>0.4858424645751282</v>
      </c>
      <c r="L24029" s="11" t="s">
        <v>53015</v>
      </c>
      <c r="M24029" s="9" t="s">
        <v>53016</v>
      </c>
    </row>
    <row r="24030" spans="1:13" x14ac:dyDescent="0.3">
      <c r="A24030" s="7">
        <v>1730</v>
      </c>
      <c r="B24030" s="1" t="s">
        <v>1740</v>
      </c>
      <c r="C24030" s="2">
        <v>302.10000000000002</v>
      </c>
      <c r="D24030" s="2">
        <v>299.7</v>
      </c>
      <c r="E24030" s="2">
        <v>192.2</v>
      </c>
      <c r="F24030" s="3">
        <v>231.9</v>
      </c>
      <c r="G24030" s="3">
        <v>248.3</v>
      </c>
      <c r="H24030" s="3">
        <v>229.3</v>
      </c>
      <c r="I24030" s="10">
        <f>-AVERAGE(C24030:E24030)/AVERAGE(F24030:H24030)</f>
        <v>-1.1190979563072587</v>
      </c>
      <c r="J24030" s="10">
        <v>-0.1623363230824065</v>
      </c>
      <c r="K24030" s="10">
        <f>_xlfn.T.TEST(C24030:E24030,F24030:H24030,2,2)</f>
        <v>0.48586531948732026</v>
      </c>
      <c r="L24030" s="11" t="s">
        <v>47979</v>
      </c>
      <c r="M24030" s="9" t="s">
        <v>47980</v>
      </c>
    </row>
    <row r="24031" spans="1:13" x14ac:dyDescent="0.3">
      <c r="A24031" s="7">
        <v>27960</v>
      </c>
      <c r="B24031" s="1" t="s">
        <v>27970</v>
      </c>
      <c r="C24031" s="2">
        <v>30.9</v>
      </c>
      <c r="D24031" s="2">
        <v>29.9</v>
      </c>
      <c r="E24031" s="2">
        <v>34.700000000000003</v>
      </c>
      <c r="F24031" s="3">
        <v>31.3</v>
      </c>
      <c r="G24031" s="3">
        <v>37.700000000000003</v>
      </c>
      <c r="H24031" s="3">
        <v>32.200000000000003</v>
      </c>
      <c r="I24031" s="10">
        <f>AVERAGE(F24031:H24031)/AVERAGE(C24031:E24031)</f>
        <v>1.0596858638743456</v>
      </c>
      <c r="J24031" s="10">
        <v>8.3636651771199166E-2</v>
      </c>
      <c r="K24031" s="10">
        <f>_xlfn.T.TEST(C24031:E24031,F24031:H24031,2,2)</f>
        <v>0.48592905214687926</v>
      </c>
      <c r="L24031" s="11" t="s">
        <v>48453</v>
      </c>
      <c r="M24031" s="9" t="s">
        <v>48454</v>
      </c>
    </row>
    <row r="24032" spans="1:13" x14ac:dyDescent="0.3">
      <c r="A24032" s="7">
        <v>29390</v>
      </c>
      <c r="B24032" s="1" t="s">
        <v>29400</v>
      </c>
      <c r="C24032" s="2">
        <v>2.7</v>
      </c>
      <c r="D24032" s="2">
        <v>21.4</v>
      </c>
      <c r="E24032" s="2">
        <v>3.7</v>
      </c>
      <c r="F24032" s="3">
        <v>3.3</v>
      </c>
      <c r="G24032" s="3">
        <v>1</v>
      </c>
      <c r="H24032" s="3">
        <v>8.6</v>
      </c>
      <c r="I24032" s="10">
        <f>-AVERAGE(C24032:E24032)/AVERAGE(F24032:H24032)</f>
        <v>-2.1550387596899223</v>
      </c>
      <c r="J24032" s="10">
        <v>-1.1077138173002534</v>
      </c>
      <c r="K24032" s="10">
        <f>_xlfn.T.TEST(C24032:E24032,F24032:H24032,2,2)</f>
        <v>0.4859435586334318</v>
      </c>
      <c r="L24032" s="11"/>
      <c r="M24032" s="9"/>
    </row>
    <row r="24033" spans="1:13" x14ac:dyDescent="0.3">
      <c r="A24033" s="7">
        <v>40207</v>
      </c>
      <c r="B24033" s="1" t="s">
        <v>40217</v>
      </c>
      <c r="C24033" s="2">
        <v>118.4</v>
      </c>
      <c r="D24033" s="2">
        <v>160.4</v>
      </c>
      <c r="E24033" s="2">
        <v>154.19999999999999</v>
      </c>
      <c r="F24033" s="3">
        <v>193.3</v>
      </c>
      <c r="G24033" s="3">
        <v>139.69999999999999</v>
      </c>
      <c r="H24033" s="3">
        <v>148.6</v>
      </c>
      <c r="I24033" s="10">
        <f>AVERAGE(F24033:H24033)/AVERAGE(C24033:E24033)</f>
        <v>1.1122401847575056</v>
      </c>
      <c r="J24033" s="10">
        <v>0.15346836714561463</v>
      </c>
      <c r="K24033" s="10">
        <f>_xlfn.T.TEST(C24033:E24033,F24033:H24033,2,2)</f>
        <v>0.48595964482414639</v>
      </c>
      <c r="L24033" s="11" t="s">
        <v>45453</v>
      </c>
      <c r="M24033" s="9" t="s">
        <v>45454</v>
      </c>
    </row>
    <row r="24034" spans="1:13" x14ac:dyDescent="0.3">
      <c r="A24034" s="7">
        <v>42324</v>
      </c>
      <c r="B24034" s="1" t="s">
        <v>42334</v>
      </c>
      <c r="C24034" s="2">
        <v>9.6999999999999993</v>
      </c>
      <c r="D24034" s="2">
        <v>0.6</v>
      </c>
      <c r="E24034" s="2">
        <v>10.1</v>
      </c>
      <c r="F24034" s="3">
        <v>3.7</v>
      </c>
      <c r="G24034" s="3">
        <v>10.4</v>
      </c>
      <c r="H24034" s="3">
        <v>18.399999999999999</v>
      </c>
      <c r="I24034" s="10">
        <f>AVERAGE(F24034:H24034)/AVERAGE(C24034:E24034)</f>
        <v>1.5931372549019609</v>
      </c>
      <c r="J24034" s="10">
        <v>0.67187056594432137</v>
      </c>
      <c r="K24034" s="10">
        <f>_xlfn.T.TEST(C24034:E24034,F24034:H24034,2,2)</f>
        <v>0.48603262772929434</v>
      </c>
      <c r="L24034" s="11"/>
      <c r="M24034" s="9"/>
    </row>
    <row r="24035" spans="1:13" x14ac:dyDescent="0.3">
      <c r="A24035" s="7">
        <v>11058</v>
      </c>
      <c r="B24035" s="1" t="s">
        <v>11068</v>
      </c>
      <c r="C24035" s="2">
        <v>443.8</v>
      </c>
      <c r="D24035" s="2">
        <v>453.4</v>
      </c>
      <c r="E24035" s="2">
        <v>362.6</v>
      </c>
      <c r="F24035" s="3">
        <v>390.1</v>
      </c>
      <c r="G24035" s="3">
        <v>418.7</v>
      </c>
      <c r="H24035" s="3">
        <v>379.5</v>
      </c>
      <c r="I24035" s="10">
        <f>-AVERAGE(C24035:E24035)/AVERAGE(F24035:H24035)</f>
        <v>-1.0601699907430786</v>
      </c>
      <c r="J24035" s="10">
        <v>-8.4295609259561963E-2</v>
      </c>
      <c r="K24035" s="10">
        <f>_xlfn.T.TEST(C24035:E24035,F24035:H24035,2,2)</f>
        <v>0.48604874009638749</v>
      </c>
      <c r="L24035" s="11" t="s">
        <v>62106</v>
      </c>
      <c r="M24035" s="9" t="s">
        <v>62107</v>
      </c>
    </row>
    <row r="24036" spans="1:13" x14ac:dyDescent="0.3">
      <c r="A24036" s="7">
        <v>6474</v>
      </c>
      <c r="B24036" s="1" t="s">
        <v>6484</v>
      </c>
      <c r="C24036" s="2">
        <v>45.8</v>
      </c>
      <c r="D24036" s="2">
        <v>37.6</v>
      </c>
      <c r="E24036" s="2">
        <v>36.799999999999997</v>
      </c>
      <c r="F24036" s="3">
        <v>34.299999999999997</v>
      </c>
      <c r="G24036" s="3">
        <v>37.799999999999997</v>
      </c>
      <c r="H24036" s="3">
        <v>90.2</v>
      </c>
      <c r="I24036" s="10">
        <f>AVERAGE(F24036:H24036)/AVERAGE(C24036:E24036)</f>
        <v>1.3502495840266222</v>
      </c>
      <c r="J24036" s="10">
        <v>0.43322610383678595</v>
      </c>
      <c r="K24036" s="10">
        <f>_xlfn.T.TEST(C24036:E24036,F24036:H24036,2,2)</f>
        <v>0.48605262532439658</v>
      </c>
      <c r="L24036" s="11" t="s">
        <v>55419</v>
      </c>
      <c r="M24036" s="9" t="s">
        <v>55420</v>
      </c>
    </row>
    <row r="24037" spans="1:13" x14ac:dyDescent="0.3">
      <c r="A24037" s="7">
        <v>32080</v>
      </c>
      <c r="B24037" s="1" t="s">
        <v>32090</v>
      </c>
      <c r="C24037" s="2">
        <v>289.39999999999998</v>
      </c>
      <c r="D24037" s="2">
        <v>236.7</v>
      </c>
      <c r="E24037" s="2">
        <v>402.8</v>
      </c>
      <c r="F24037" s="3">
        <v>355.4</v>
      </c>
      <c r="G24037" s="3">
        <v>339.3</v>
      </c>
      <c r="H24037" s="3">
        <v>347.4</v>
      </c>
      <c r="I24037" s="10">
        <f>AVERAGE(F24037:H24037)/AVERAGE(C24037:E24037)</f>
        <v>1.1218645709979547</v>
      </c>
      <c r="J24037" s="10">
        <v>0.16589852751332357</v>
      </c>
      <c r="K24037" s="10">
        <f>_xlfn.T.TEST(C24037:E24037,F24037:H24037,2,2)</f>
        <v>0.48608377187737045</v>
      </c>
      <c r="L24037" s="11" t="s">
        <v>73279</v>
      </c>
      <c r="M24037" s="9" t="s">
        <v>73280</v>
      </c>
    </row>
    <row r="24038" spans="1:13" x14ac:dyDescent="0.3">
      <c r="A24038" s="7">
        <v>24486</v>
      </c>
      <c r="B24038" s="1" t="s">
        <v>24496</v>
      </c>
      <c r="C24038" s="2">
        <v>8.6</v>
      </c>
      <c r="D24038" s="2">
        <v>17.8</v>
      </c>
      <c r="E24038" s="2">
        <v>22.3</v>
      </c>
      <c r="F24038" s="3">
        <v>36</v>
      </c>
      <c r="G24038" s="3">
        <v>22.3</v>
      </c>
      <c r="H24038" s="3">
        <v>10</v>
      </c>
      <c r="I24038" s="10">
        <f>AVERAGE(F24038:H24038)/AVERAGE(C24038:E24038)</f>
        <v>1.4024640657084189</v>
      </c>
      <c r="J24038" s="10">
        <v>0.48796380620774826</v>
      </c>
      <c r="K24038" s="10">
        <f>_xlfn.T.TEST(C24038:E24038,F24038:H24038,2,2)</f>
        <v>0.48608736895950738</v>
      </c>
      <c r="L24038" s="11" t="s">
        <v>62596</v>
      </c>
      <c r="M24038" s="9" t="s">
        <v>62597</v>
      </c>
    </row>
    <row r="24039" spans="1:13" x14ac:dyDescent="0.3">
      <c r="A24039" s="7">
        <v>8525</v>
      </c>
      <c r="B24039" s="1" t="s">
        <v>8535</v>
      </c>
      <c r="C24039" s="2">
        <v>41.9</v>
      </c>
      <c r="D24039" s="2">
        <v>50.9</v>
      </c>
      <c r="E24039" s="2">
        <v>58</v>
      </c>
      <c r="F24039" s="3">
        <v>42.4</v>
      </c>
      <c r="G24039" s="3">
        <v>41</v>
      </c>
      <c r="H24039" s="3">
        <v>53.4</v>
      </c>
      <c r="I24039" s="10">
        <f>-AVERAGE(C24039:E24039)/AVERAGE(F24039:H24039)</f>
        <v>-1.1023391812865497</v>
      </c>
      <c r="J24039" s="10">
        <v>-0.14056819838276663</v>
      </c>
      <c r="K24039" s="10">
        <f>_xlfn.T.TEST(C24039:E24039,F24039:H24039,2,2)</f>
        <v>0.48615390088392429</v>
      </c>
      <c r="L24039" s="11" t="s">
        <v>58664</v>
      </c>
      <c r="M24039" s="9" t="s">
        <v>58665</v>
      </c>
    </row>
    <row r="24040" spans="1:13" x14ac:dyDescent="0.3">
      <c r="A24040" s="7">
        <v>31350</v>
      </c>
      <c r="B24040" s="1" t="s">
        <v>31360</v>
      </c>
      <c r="C24040" s="2">
        <v>5.3</v>
      </c>
      <c r="D24040" s="2">
        <v>13.9</v>
      </c>
      <c r="E24040" s="2">
        <v>3</v>
      </c>
      <c r="F24040" s="3">
        <v>10</v>
      </c>
      <c r="G24040" s="3">
        <v>17.8</v>
      </c>
      <c r="H24040" s="3">
        <v>5.6</v>
      </c>
      <c r="I24040" s="10">
        <f>AVERAGE(F24040:H24040)/AVERAGE(C24040:E24040)</f>
        <v>1.5045045045045045</v>
      </c>
      <c r="J24040" s="10">
        <v>0.58928842612394616</v>
      </c>
      <c r="K24040" s="10">
        <f>_xlfn.T.TEST(C24040:E24040,F24040:H24040,2,2)</f>
        <v>0.48615504749268662</v>
      </c>
      <c r="L24040" s="11"/>
      <c r="M24040" s="9"/>
    </row>
    <row r="24041" spans="1:13" x14ac:dyDescent="0.3">
      <c r="A24041" s="7">
        <v>15324</v>
      </c>
      <c r="B24041" s="1" t="s">
        <v>15334</v>
      </c>
      <c r="C24041" s="2">
        <v>88.3</v>
      </c>
      <c r="D24041" s="2">
        <v>75.7</v>
      </c>
      <c r="E24041" s="2">
        <v>92.3</v>
      </c>
      <c r="F24041" s="3">
        <v>109.9</v>
      </c>
      <c r="G24041" s="3">
        <v>113</v>
      </c>
      <c r="H24041" s="3">
        <v>68.400000000000006</v>
      </c>
      <c r="I24041" s="10">
        <f>AVERAGE(F24041:H24041)/AVERAGE(C24041:E24041)</f>
        <v>1.1365587202497074</v>
      </c>
      <c r="J24041" s="10">
        <v>0.18467222284877097</v>
      </c>
      <c r="K24041" s="10">
        <f>_xlfn.T.TEST(C24041:E24041,F24041:H24041,2,2)</f>
        <v>0.48617664818107342</v>
      </c>
      <c r="L24041" s="11" t="s">
        <v>68023</v>
      </c>
      <c r="M24041" s="9" t="s">
        <v>68024</v>
      </c>
    </row>
    <row r="24042" spans="1:13" x14ac:dyDescent="0.3">
      <c r="A24042" s="7">
        <v>14275</v>
      </c>
      <c r="B24042" s="1" t="s">
        <v>14285</v>
      </c>
      <c r="C24042" s="2">
        <v>16.7</v>
      </c>
      <c r="D24042" s="2">
        <v>7.2</v>
      </c>
      <c r="E24042" s="2">
        <v>13.1</v>
      </c>
      <c r="F24042" s="3">
        <v>9.3000000000000007</v>
      </c>
      <c r="G24042" s="3">
        <v>14.7</v>
      </c>
      <c r="H24042" s="3">
        <v>2.9</v>
      </c>
      <c r="I24042" s="10">
        <f>-AVERAGE(C24042:E24042)/AVERAGE(F24042:H24042)</f>
        <v>-1.3754646840148699</v>
      </c>
      <c r="J24042" s="10">
        <v>-0.45991909795968799</v>
      </c>
      <c r="K24042" s="10">
        <f>_xlfn.T.TEST(C24042:E24042,F24042:H24042,2,2)</f>
        <v>0.48618724838402239</v>
      </c>
      <c r="L24042" s="11" t="s">
        <v>66483</v>
      </c>
      <c r="M24042" s="9" t="s">
        <v>66484</v>
      </c>
    </row>
    <row r="24043" spans="1:13" x14ac:dyDescent="0.3">
      <c r="A24043" s="7">
        <v>39256</v>
      </c>
      <c r="B24043" s="1" t="s">
        <v>39266</v>
      </c>
      <c r="C24043" s="2">
        <v>2099.9</v>
      </c>
      <c r="D24043" s="2">
        <v>1958.4</v>
      </c>
      <c r="E24043" s="2">
        <v>1805.3</v>
      </c>
      <c r="F24043" s="3">
        <v>1924.9</v>
      </c>
      <c r="G24043" s="3">
        <v>1967</v>
      </c>
      <c r="H24043" s="3">
        <v>2319.5</v>
      </c>
      <c r="I24043" s="10">
        <f>AVERAGE(F24043:H24043)/AVERAGE(C24043:E24043)</f>
        <v>1.0593150965277303</v>
      </c>
      <c r="J24043" s="10">
        <v>8.3131787235750543E-2</v>
      </c>
      <c r="K24043" s="10">
        <f>_xlfn.T.TEST(C24043:E24043,F24043:H24043,2,2)</f>
        <v>0.48621742638546334</v>
      </c>
      <c r="L24043" s="11" t="s">
        <v>74098</v>
      </c>
      <c r="M24043" s="9" t="s">
        <v>74099</v>
      </c>
    </row>
    <row r="24044" spans="1:13" x14ac:dyDescent="0.3">
      <c r="A24044" s="7">
        <v>42017</v>
      </c>
      <c r="B24044" s="1" t="s">
        <v>42027</v>
      </c>
      <c r="C24044" s="2">
        <v>1.5</v>
      </c>
      <c r="D24044" s="2">
        <v>1.3</v>
      </c>
      <c r="E24044" s="2">
        <v>2.1</v>
      </c>
      <c r="F24044" s="3">
        <v>1.4</v>
      </c>
      <c r="G24044" s="3">
        <v>2.1</v>
      </c>
      <c r="H24044" s="3">
        <v>2.2000000000000002</v>
      </c>
      <c r="I24044" s="10">
        <f>AVERAGE(F24044:H24044)/AVERAGE(C24044:E24044)</f>
        <v>1.1632653061224489</v>
      </c>
      <c r="J24044" s="10">
        <v>0.21818017004953341</v>
      </c>
      <c r="K24044" s="10">
        <f>_xlfn.T.TEST(C24044:E24044,F24044:H24044,2,2)</f>
        <v>0.48624102148964854</v>
      </c>
      <c r="L24044" s="11" t="s">
        <v>61090</v>
      </c>
      <c r="M24044" s="9" t="s">
        <v>61091</v>
      </c>
    </row>
    <row r="24045" spans="1:13" x14ac:dyDescent="0.3">
      <c r="A24045" s="7">
        <v>21637</v>
      </c>
      <c r="B24045" s="1" t="s">
        <v>21647</v>
      </c>
      <c r="C24045" s="2">
        <v>2958.8</v>
      </c>
      <c r="D24045" s="2">
        <v>3416.1</v>
      </c>
      <c r="E24045" s="2">
        <v>3489.5</v>
      </c>
      <c r="F24045" s="3">
        <v>3186</v>
      </c>
      <c r="G24045" s="3">
        <v>3177</v>
      </c>
      <c r="H24045" s="3">
        <v>3116.5</v>
      </c>
      <c r="I24045" s="10">
        <f>-AVERAGE(C24045:E24045)/AVERAGE(F24045:H24045)</f>
        <v>-1.0406034073527084</v>
      </c>
      <c r="J24045" s="10">
        <v>-5.7420336396882606E-2</v>
      </c>
      <c r="K24045" s="10">
        <f>_xlfn.T.TEST(C24045:E24045,F24045:H24045,2,2)</f>
        <v>0.48627970302625667</v>
      </c>
      <c r="L24045" s="11" t="s">
        <v>54855</v>
      </c>
      <c r="M24045" s="9" t="s">
        <v>54856</v>
      </c>
    </row>
    <row r="24046" spans="1:13" x14ac:dyDescent="0.3">
      <c r="A24046" s="7">
        <v>25665</v>
      </c>
      <c r="B24046" s="1" t="s">
        <v>25675</v>
      </c>
      <c r="C24046" s="2">
        <v>43</v>
      </c>
      <c r="D24046" s="2">
        <v>58.7</v>
      </c>
      <c r="E24046" s="2">
        <v>44.8</v>
      </c>
      <c r="F24046" s="3">
        <v>63.5</v>
      </c>
      <c r="G24046" s="3">
        <v>44.4</v>
      </c>
      <c r="H24046" s="3">
        <v>55.7</v>
      </c>
      <c r="I24046" s="10">
        <f>AVERAGE(F24046:H24046)/AVERAGE(C24046:E24046)</f>
        <v>1.1167235494880547</v>
      </c>
      <c r="J24046" s="10">
        <v>0.15927208363213879</v>
      </c>
      <c r="K24046" s="10">
        <f>_xlfn.T.TEST(C24046:E24046,F24046:H24046,2,2)</f>
        <v>0.48629395363910505</v>
      </c>
      <c r="L24046" s="11" t="s">
        <v>75014</v>
      </c>
      <c r="M24046" s="9" t="s">
        <v>75015</v>
      </c>
    </row>
    <row r="24047" spans="1:13" x14ac:dyDescent="0.3">
      <c r="A24047" s="7">
        <v>43851</v>
      </c>
      <c r="B24047" s="1" t="s">
        <v>43861</v>
      </c>
      <c r="C24047" s="2">
        <v>0.7</v>
      </c>
      <c r="D24047" s="2">
        <v>0.9</v>
      </c>
      <c r="E24047" s="2">
        <v>1.7</v>
      </c>
      <c r="F24047" s="3">
        <v>1.3</v>
      </c>
      <c r="G24047" s="3">
        <v>0.7</v>
      </c>
      <c r="H24047" s="3">
        <v>3.1</v>
      </c>
      <c r="I24047" s="10">
        <f>AVERAGE(F24047:H24047)/AVERAGE(C24047:E24047)</f>
        <v>1.5454545454545456</v>
      </c>
      <c r="J24047" s="10">
        <v>0.62803122261304234</v>
      </c>
      <c r="K24047" s="10">
        <f>_xlfn.T.TEST(C24047:E24047,F24047:H24047,2,2)</f>
        <v>0.48631033563950066</v>
      </c>
      <c r="L24047" s="11"/>
      <c r="M24047" s="9"/>
    </row>
    <row r="24048" spans="1:13" x14ac:dyDescent="0.3">
      <c r="A24048" s="7">
        <v>15865</v>
      </c>
      <c r="B24048" s="1" t="s">
        <v>15875</v>
      </c>
      <c r="C24048" s="2">
        <v>2.1</v>
      </c>
      <c r="D24048" s="2">
        <v>1</v>
      </c>
      <c r="E24048" s="2">
        <v>1.1000000000000001</v>
      </c>
      <c r="F24048" s="3">
        <v>1.8</v>
      </c>
      <c r="G24048" s="3">
        <v>3.3</v>
      </c>
      <c r="H24048" s="3">
        <v>0.9</v>
      </c>
      <c r="I24048" s="10">
        <f>AVERAGE(F24048:H24048)/AVERAGE(C24048:E24048)</f>
        <v>1.4285714285714284</v>
      </c>
      <c r="J24048" s="10">
        <v>0.51457317282975801</v>
      </c>
      <c r="K24048" s="10">
        <f>_xlfn.T.TEST(C24048:E24048,F24048:H24048,2,2)</f>
        <v>0.48631033563950093</v>
      </c>
      <c r="L24048" s="11" t="s">
        <v>68409</v>
      </c>
      <c r="M24048" s="9" t="s">
        <v>68410</v>
      </c>
    </row>
    <row r="24049" spans="1:13" x14ac:dyDescent="0.3">
      <c r="A24049" s="7">
        <v>16192</v>
      </c>
      <c r="B24049" s="1" t="s">
        <v>16202</v>
      </c>
      <c r="C24049" s="2">
        <v>4.4000000000000004</v>
      </c>
      <c r="D24049" s="2">
        <v>22.4</v>
      </c>
      <c r="E24049" s="2">
        <v>12.4</v>
      </c>
      <c r="F24049" s="3">
        <v>13.2</v>
      </c>
      <c r="G24049" s="3">
        <v>9.6999999999999993</v>
      </c>
      <c r="H24049" s="3">
        <v>2.2000000000000002</v>
      </c>
      <c r="I24049" s="10">
        <f>-AVERAGE(C24049:E24049)/AVERAGE(F24049:H24049)</f>
        <v>-1.5617529880478087</v>
      </c>
      <c r="J24049" s="10">
        <v>-0.64316629016443638</v>
      </c>
      <c r="K24049" s="10">
        <f>_xlfn.T.TEST(C24049:E24049,F24049:H24049,2,2)</f>
        <v>0.48633241996053073</v>
      </c>
      <c r="L24049" s="11" t="s">
        <v>53877</v>
      </c>
      <c r="M24049" s="9" t="s">
        <v>53878</v>
      </c>
    </row>
    <row r="24050" spans="1:13" x14ac:dyDescent="0.3">
      <c r="A24050" s="7">
        <v>33292</v>
      </c>
      <c r="B24050" s="1" t="s">
        <v>33302</v>
      </c>
      <c r="C24050" s="2">
        <v>664.8</v>
      </c>
      <c r="D24050" s="2">
        <v>500.4</v>
      </c>
      <c r="E24050" s="2">
        <v>519.29999999999995</v>
      </c>
      <c r="F24050" s="3">
        <v>584.79999999999995</v>
      </c>
      <c r="G24050" s="3">
        <v>597.79999999999995</v>
      </c>
      <c r="H24050" s="3">
        <v>624.20000000000005</v>
      </c>
      <c r="I24050" s="10">
        <f>AVERAGE(F24050:H24050)/AVERAGE(C24050:E24050)</f>
        <v>1.072603146334224</v>
      </c>
      <c r="J24050" s="10">
        <v>0.10111639042839662</v>
      </c>
      <c r="K24050" s="10">
        <f>_xlfn.T.TEST(C24050:E24050,F24050:H24050,2,2)</f>
        <v>0.48634059340903568</v>
      </c>
      <c r="L24050" s="11" t="s">
        <v>49269</v>
      </c>
      <c r="M24050" s="9" t="s">
        <v>49270</v>
      </c>
    </row>
    <row r="24051" spans="1:13" x14ac:dyDescent="0.3">
      <c r="A24051" s="7">
        <v>23455</v>
      </c>
      <c r="B24051" s="1" t="s">
        <v>23465</v>
      </c>
      <c r="C24051" s="2">
        <v>9.1</v>
      </c>
      <c r="D24051" s="2">
        <v>4.3</v>
      </c>
      <c r="E24051" s="2">
        <v>17.7</v>
      </c>
      <c r="F24051" s="3">
        <v>2.7</v>
      </c>
      <c r="G24051" s="3">
        <v>29.4</v>
      </c>
      <c r="H24051" s="3">
        <v>19</v>
      </c>
      <c r="I24051" s="10">
        <f>AVERAGE(F24051:H24051)/AVERAGE(C24051:E24051)</f>
        <v>1.6430868167202577</v>
      </c>
      <c r="J24051" s="10">
        <v>0.71640871080701918</v>
      </c>
      <c r="K24051" s="10">
        <f>_xlfn.T.TEST(C24051:E24051,F24051:H24051,2,2)</f>
        <v>0.48636077886688528</v>
      </c>
      <c r="L24051" s="11" t="s">
        <v>76148</v>
      </c>
      <c r="M24051" s="9" t="s">
        <v>76149</v>
      </c>
    </row>
    <row r="24052" spans="1:13" x14ac:dyDescent="0.3">
      <c r="A24052" s="7">
        <v>27058</v>
      </c>
      <c r="B24052" s="1" t="s">
        <v>27068</v>
      </c>
      <c r="C24052" s="2">
        <v>280.5</v>
      </c>
      <c r="D24052" s="2">
        <v>239.2</v>
      </c>
      <c r="E24052" s="2">
        <v>301.10000000000002</v>
      </c>
      <c r="F24052" s="3">
        <v>262.3</v>
      </c>
      <c r="G24052" s="3">
        <v>268.7</v>
      </c>
      <c r="H24052" s="3">
        <v>244.9</v>
      </c>
      <c r="I24052" s="10">
        <f>-AVERAGE(C24052:E24052)/AVERAGE(F24052:H24052)</f>
        <v>-1.0578682819951026</v>
      </c>
      <c r="J24052" s="10">
        <v>-8.11600048220011E-2</v>
      </c>
      <c r="K24052" s="10">
        <f>_xlfn.T.TEST(C24052:E24052,F24052:H24052,2,2)</f>
        <v>0.48638316220691252</v>
      </c>
      <c r="L24052" s="11"/>
      <c r="M24052" s="9"/>
    </row>
    <row r="24053" spans="1:13" x14ac:dyDescent="0.3">
      <c r="A24053" s="7">
        <v>40288</v>
      </c>
      <c r="B24053" s="1" t="s">
        <v>40298</v>
      </c>
      <c r="C24053" s="2">
        <v>150.1</v>
      </c>
      <c r="D24053" s="2">
        <v>216.9</v>
      </c>
      <c r="E24053" s="2">
        <v>164.6</v>
      </c>
      <c r="F24053" s="3">
        <v>192</v>
      </c>
      <c r="G24053" s="3">
        <v>178</v>
      </c>
      <c r="H24053" s="3">
        <v>214.1</v>
      </c>
      <c r="I24053" s="10">
        <f>AVERAGE(F24053:H24053)/AVERAGE(C24053:E24053)</f>
        <v>1.0987584650112867</v>
      </c>
      <c r="J24053" s="10">
        <v>0.13587428016527645</v>
      </c>
      <c r="K24053" s="10">
        <f>_xlfn.T.TEST(C24053:E24053,F24053:H24053,2,2)</f>
        <v>0.48639141772310068</v>
      </c>
      <c r="L24053" s="11" t="s">
        <v>72304</v>
      </c>
      <c r="M24053" s="9" t="s">
        <v>72305</v>
      </c>
    </row>
    <row r="24054" spans="1:13" x14ac:dyDescent="0.3">
      <c r="A24054" s="7">
        <v>21623</v>
      </c>
      <c r="B24054" s="1" t="s">
        <v>21633</v>
      </c>
      <c r="C24054" s="2">
        <v>29.5</v>
      </c>
      <c r="D24054" s="2">
        <v>35.200000000000003</v>
      </c>
      <c r="E24054" s="2">
        <v>67.2</v>
      </c>
      <c r="F24054" s="3">
        <v>21.1</v>
      </c>
      <c r="G24054" s="3">
        <v>51.3</v>
      </c>
      <c r="H24054" s="3">
        <v>24.8</v>
      </c>
      <c r="I24054" s="10">
        <f>-AVERAGE(C24054:E24054)/AVERAGE(F24054:H24054)</f>
        <v>-1.3569958847736627</v>
      </c>
      <c r="J24054" s="10">
        <v>-0.44041634564576398</v>
      </c>
      <c r="K24054" s="10">
        <f>_xlfn.T.TEST(C24054:E24054,F24054:H24054,2,2)</f>
        <v>0.4864562127279663</v>
      </c>
      <c r="L24054" s="11" t="s">
        <v>62392</v>
      </c>
      <c r="M24054" s="9" t="s">
        <v>62393</v>
      </c>
    </row>
    <row r="24055" spans="1:13" x14ac:dyDescent="0.3">
      <c r="A24055" s="7">
        <v>23499</v>
      </c>
      <c r="B24055" s="1" t="s">
        <v>23509</v>
      </c>
      <c r="C24055" s="2">
        <v>14.6</v>
      </c>
      <c r="D24055" s="2">
        <v>31</v>
      </c>
      <c r="E24055" s="2">
        <v>5.5</v>
      </c>
      <c r="F24055" s="3">
        <v>8.8000000000000007</v>
      </c>
      <c r="G24055" s="3">
        <v>18.899999999999999</v>
      </c>
      <c r="H24055" s="3">
        <v>3.3</v>
      </c>
      <c r="I24055" s="10">
        <f>-AVERAGE(C24055:E24055)/AVERAGE(F24055:H24055)</f>
        <v>-1.6483870967741936</v>
      </c>
      <c r="J24055" s="10">
        <v>-0.72105507566338389</v>
      </c>
      <c r="K24055" s="10">
        <f>_xlfn.T.TEST(C24055:E24055,F24055:H24055,2,2)</f>
        <v>0.48646044930320592</v>
      </c>
      <c r="L24055" s="11" t="s">
        <v>76182</v>
      </c>
      <c r="M24055" s="9" t="s">
        <v>76183</v>
      </c>
    </row>
    <row r="24056" spans="1:13" x14ac:dyDescent="0.3">
      <c r="A24056" s="7">
        <v>36251</v>
      </c>
      <c r="B24056" s="1" t="s">
        <v>36261</v>
      </c>
      <c r="C24056" s="2">
        <v>101.3</v>
      </c>
      <c r="D24056" s="2">
        <v>68.2</v>
      </c>
      <c r="E24056" s="2">
        <v>94.5</v>
      </c>
      <c r="F24056" s="3">
        <v>69.099999999999994</v>
      </c>
      <c r="G24056" s="3">
        <v>80.5</v>
      </c>
      <c r="H24056" s="3">
        <v>88</v>
      </c>
      <c r="I24056" s="10">
        <f>-AVERAGE(C24056:E24056)/AVERAGE(F24056:H24056)</f>
        <v>-1.1111111111111112</v>
      </c>
      <c r="J24056" s="10">
        <v>-0.15200309344504997</v>
      </c>
      <c r="K24056" s="10">
        <f>_xlfn.T.TEST(C24056:E24056,F24056:H24056,2,2)</f>
        <v>0.48649351196058688</v>
      </c>
      <c r="L24056" s="11" t="s">
        <v>46909</v>
      </c>
      <c r="M24056" s="9" t="s">
        <v>46910</v>
      </c>
    </row>
    <row r="24057" spans="1:13" x14ac:dyDescent="0.3">
      <c r="A24057" s="7">
        <v>53</v>
      </c>
      <c r="B24057" s="1" t="s">
        <v>63</v>
      </c>
      <c r="C24057" s="2">
        <v>636.6</v>
      </c>
      <c r="D24057" s="2">
        <v>688.9</v>
      </c>
      <c r="E24057" s="2">
        <v>740.8</v>
      </c>
      <c r="F24057" s="3">
        <v>694.3</v>
      </c>
      <c r="G24057" s="3">
        <v>587</v>
      </c>
      <c r="H24057" s="3">
        <v>681.1</v>
      </c>
      <c r="I24057" s="10">
        <f>-AVERAGE(C24057:E24057)/AVERAGE(F24057:H24057)</f>
        <v>-1.0529453730126377</v>
      </c>
      <c r="J24057" s="10">
        <v>-7.4430591037826149E-2</v>
      </c>
      <c r="K24057" s="10">
        <f>_xlfn.T.TEST(C24057:E24057,F24057:H24057,2,2)</f>
        <v>0.48656086313876212</v>
      </c>
      <c r="L24057" s="11" t="s">
        <v>45219</v>
      </c>
      <c r="M24057" s="9" t="s">
        <v>45220</v>
      </c>
    </row>
    <row r="24058" spans="1:13" x14ac:dyDescent="0.3">
      <c r="A24058" s="7">
        <v>26752</v>
      </c>
      <c r="B24058" s="1" t="s">
        <v>26762</v>
      </c>
      <c r="C24058" s="2">
        <v>40</v>
      </c>
      <c r="D24058" s="2">
        <v>35</v>
      </c>
      <c r="E24058" s="2">
        <v>56.1</v>
      </c>
      <c r="F24058" s="3">
        <v>49.4</v>
      </c>
      <c r="G24058" s="3">
        <v>24.5</v>
      </c>
      <c r="H24058" s="3">
        <v>35.1</v>
      </c>
      <c r="I24058" s="10">
        <f>-AVERAGE(C24058:E24058)/AVERAGE(F24058:H24058)</f>
        <v>-1.2027522935779815</v>
      </c>
      <c r="J24058" s="10">
        <v>-0.26633955055746567</v>
      </c>
      <c r="K24058" s="10">
        <f>_xlfn.T.TEST(C24058:E24058,F24058:H24058,2,2)</f>
        <v>0.4865636894120558</v>
      </c>
      <c r="L24058" s="11" t="s">
        <v>71844</v>
      </c>
      <c r="M24058" s="9" t="s">
        <v>71845</v>
      </c>
    </row>
    <row r="24059" spans="1:13" x14ac:dyDescent="0.3">
      <c r="A24059" s="7">
        <v>35229</v>
      </c>
      <c r="B24059" s="1" t="s">
        <v>35239</v>
      </c>
      <c r="C24059" s="2">
        <v>6255.5</v>
      </c>
      <c r="D24059" s="2">
        <v>6362.3</v>
      </c>
      <c r="E24059" s="2">
        <v>5653.1</v>
      </c>
      <c r="F24059" s="3">
        <v>5779.6</v>
      </c>
      <c r="G24059" s="3">
        <v>5505.4</v>
      </c>
      <c r="H24059" s="3">
        <v>6266.1</v>
      </c>
      <c r="I24059" s="10">
        <f>-AVERAGE(C24059:E24059)/AVERAGE(F24059:H24059)</f>
        <v>-1.0410116744819415</v>
      </c>
      <c r="J24059" s="10">
        <v>-5.7986247909913809E-2</v>
      </c>
      <c r="K24059" s="10">
        <f>_xlfn.T.TEST(C24059:E24059,F24059:H24059,2,2)</f>
        <v>0.48658403207520723</v>
      </c>
      <c r="L24059" s="11" t="s">
        <v>83262</v>
      </c>
      <c r="M24059" s="9" t="s">
        <v>83263</v>
      </c>
    </row>
    <row r="24060" spans="1:13" x14ac:dyDescent="0.3">
      <c r="A24060" s="7">
        <v>41949</v>
      </c>
      <c r="B24060" s="1" t="s">
        <v>41959</v>
      </c>
      <c r="C24060" s="2">
        <v>3</v>
      </c>
      <c r="D24060" s="2">
        <v>0.8</v>
      </c>
      <c r="E24060" s="2">
        <v>4.2</v>
      </c>
      <c r="F24060" s="3">
        <v>2.4</v>
      </c>
      <c r="G24060" s="3">
        <v>2</v>
      </c>
      <c r="H24060" s="3">
        <v>10</v>
      </c>
      <c r="I24060" s="10">
        <f>AVERAGE(F24060:H24060)/AVERAGE(C24060:E24060)</f>
        <v>1.8</v>
      </c>
      <c r="J24060" s="10">
        <v>0.84799690655495008</v>
      </c>
      <c r="K24060" s="10">
        <f>_xlfn.T.TEST(C24060:E24060,F24060:H24060,2,2)</f>
        <v>0.4865916389102688</v>
      </c>
      <c r="L24060" s="11" t="s">
        <v>49863</v>
      </c>
      <c r="M24060" s="9" t="s">
        <v>49864</v>
      </c>
    </row>
    <row r="24061" spans="1:13" x14ac:dyDescent="0.3">
      <c r="A24061" s="7">
        <v>37896</v>
      </c>
      <c r="B24061" s="1" t="s">
        <v>37906</v>
      </c>
      <c r="C24061" s="2">
        <v>36.6</v>
      </c>
      <c r="D24061" s="2">
        <v>35.5</v>
      </c>
      <c r="E24061" s="2">
        <v>45.3</v>
      </c>
      <c r="F24061" s="3">
        <v>34.1</v>
      </c>
      <c r="G24061" s="3">
        <v>34.700000000000003</v>
      </c>
      <c r="H24061" s="3">
        <v>40.200000000000003</v>
      </c>
      <c r="I24061" s="10">
        <f>-AVERAGE(C24061:E24061)/AVERAGE(F24061:H24061)</f>
        <v>-1.0770642201834861</v>
      </c>
      <c r="J24061" s="10">
        <v>-0.1071042734457634</v>
      </c>
      <c r="K24061" s="10">
        <f>_xlfn.T.TEST(C24061:E24061,F24061:H24061,2,2)</f>
        <v>0.48659296264672369</v>
      </c>
      <c r="L24061" s="11" t="s">
        <v>82594</v>
      </c>
      <c r="M24061" s="9" t="s">
        <v>82595</v>
      </c>
    </row>
    <row r="24062" spans="1:13" x14ac:dyDescent="0.3">
      <c r="A24062" s="7">
        <v>42261</v>
      </c>
      <c r="B24062" s="1" t="s">
        <v>42271</v>
      </c>
      <c r="C24062" s="2">
        <v>28.7</v>
      </c>
      <c r="D24062" s="2">
        <v>28.5</v>
      </c>
      <c r="E24062" s="2">
        <v>13.2</v>
      </c>
      <c r="F24062" s="3">
        <v>39.4</v>
      </c>
      <c r="G24062" s="3">
        <v>22</v>
      </c>
      <c r="H24062" s="3">
        <v>25.9</v>
      </c>
      <c r="I24062" s="10">
        <f>AVERAGE(F24062:H24062)/AVERAGE(C24062:E24062)</f>
        <v>1.2400568181818179</v>
      </c>
      <c r="J24062" s="10">
        <v>0.31040622499214249</v>
      </c>
      <c r="K24062" s="10">
        <f>_xlfn.T.TEST(C24062:E24062,F24062:H24062,2,2)</f>
        <v>0.48660575379083815</v>
      </c>
      <c r="L24062" s="11"/>
      <c r="M24062" s="9"/>
    </row>
    <row r="24063" spans="1:13" x14ac:dyDescent="0.3">
      <c r="A24063" s="7">
        <v>26606</v>
      </c>
      <c r="B24063" s="1" t="s">
        <v>26616</v>
      </c>
      <c r="C24063" s="2">
        <v>15.8</v>
      </c>
      <c r="D24063" s="2">
        <v>11.4</v>
      </c>
      <c r="E24063" s="2">
        <v>43.1</v>
      </c>
      <c r="F24063" s="3">
        <v>29.6</v>
      </c>
      <c r="G24063" s="3">
        <v>3.3</v>
      </c>
      <c r="H24063" s="3">
        <v>8</v>
      </c>
      <c r="I24063" s="10">
        <f>-AVERAGE(C24063:E24063)/AVERAGE(F24063:H24063)</f>
        <v>-1.718826405867971</v>
      </c>
      <c r="J24063" s="10">
        <v>-0.78142384613078675</v>
      </c>
      <c r="K24063" s="10">
        <f>_xlfn.T.TEST(C24063:E24063,F24063:H24063,2,2)</f>
        <v>0.48663237833080975</v>
      </c>
      <c r="L24063" s="11" t="s">
        <v>55127</v>
      </c>
      <c r="M24063" s="9" t="s">
        <v>55128</v>
      </c>
    </row>
    <row r="24064" spans="1:13" x14ac:dyDescent="0.3">
      <c r="A24064" s="7">
        <v>38374</v>
      </c>
      <c r="B24064" s="1" t="s">
        <v>38384</v>
      </c>
      <c r="C24064" s="2">
        <v>20.6</v>
      </c>
      <c r="D24064" s="2">
        <v>34.4</v>
      </c>
      <c r="E24064" s="2">
        <v>20.9</v>
      </c>
      <c r="F24064" s="3">
        <v>33</v>
      </c>
      <c r="G24064" s="3">
        <v>33</v>
      </c>
      <c r="H24064" s="3">
        <v>22.9</v>
      </c>
      <c r="I24064" s="10">
        <f>AVERAGE(F24064:H24064)/AVERAGE(C24064:E24064)</f>
        <v>1.1712779973649541</v>
      </c>
      <c r="J24064" s="10">
        <v>0.2280835334143039</v>
      </c>
      <c r="K24064" s="10">
        <f>_xlfn.T.TEST(C24064:E24064,F24064:H24064,2,2)</f>
        <v>0.48664593135313838</v>
      </c>
      <c r="L24064" s="11" t="s">
        <v>85563</v>
      </c>
      <c r="M24064" s="9" t="s">
        <v>85564</v>
      </c>
    </row>
    <row r="24065" spans="1:13" x14ac:dyDescent="0.3">
      <c r="A24065" s="7">
        <v>30818</v>
      </c>
      <c r="B24065" s="1" t="s">
        <v>30828</v>
      </c>
      <c r="C24065" s="2">
        <v>29.2</v>
      </c>
      <c r="D24065" s="2">
        <v>47.3</v>
      </c>
      <c r="E24065" s="2">
        <v>41.3</v>
      </c>
      <c r="F24065" s="3">
        <v>39.700000000000003</v>
      </c>
      <c r="G24065" s="3">
        <v>37.4</v>
      </c>
      <c r="H24065" s="3">
        <v>24.2</v>
      </c>
      <c r="I24065" s="10">
        <f>-AVERAGE(C24065:E24065)/AVERAGE(F24065:H24065)</f>
        <v>-1.162882527147088</v>
      </c>
      <c r="J24065" s="10">
        <v>-0.21770536502932264</v>
      </c>
      <c r="K24065" s="10">
        <f>_xlfn.T.TEST(C24065:E24065,F24065:H24065,2,2)</f>
        <v>0.48677887987218244</v>
      </c>
      <c r="L24065" s="11" t="s">
        <v>63568</v>
      </c>
      <c r="M24065" s="9" t="s">
        <v>63569</v>
      </c>
    </row>
    <row r="24066" spans="1:13" x14ac:dyDescent="0.3">
      <c r="A24066" s="7">
        <v>42122</v>
      </c>
      <c r="B24066" s="1" t="s">
        <v>42132</v>
      </c>
      <c r="C24066" s="2">
        <v>8.8000000000000007</v>
      </c>
      <c r="D24066" s="2">
        <v>12.1</v>
      </c>
      <c r="E24066" s="2">
        <v>2.2999999999999998</v>
      </c>
      <c r="F24066" s="3">
        <v>15.5</v>
      </c>
      <c r="G24066" s="3">
        <v>16</v>
      </c>
      <c r="H24066" s="3">
        <v>3.3</v>
      </c>
      <c r="I24066" s="10">
        <f>AVERAGE(F24066:H24066)/AVERAGE(C24066:E24066)</f>
        <v>1.5</v>
      </c>
      <c r="J24066" s="10">
        <v>0.58496250072115619</v>
      </c>
      <c r="K24066" s="10">
        <f>_xlfn.T.TEST(C24066:E24066,F24066:H24066,2,2)</f>
        <v>0.48678103471649925</v>
      </c>
      <c r="L24066" s="11" t="s">
        <v>87510</v>
      </c>
      <c r="M24066" s="9" t="s">
        <v>87511</v>
      </c>
    </row>
    <row r="24067" spans="1:13" x14ac:dyDescent="0.3">
      <c r="A24067" s="7">
        <v>19283</v>
      </c>
      <c r="B24067" s="1" t="s">
        <v>19293</v>
      </c>
      <c r="C24067" s="2">
        <v>90</v>
      </c>
      <c r="D24067" s="2">
        <v>56.2</v>
      </c>
      <c r="E24067" s="2">
        <v>73</v>
      </c>
      <c r="F24067" s="3">
        <v>56.7</v>
      </c>
      <c r="G24067" s="3">
        <v>73.7</v>
      </c>
      <c r="H24067" s="3">
        <v>63.7</v>
      </c>
      <c r="I24067" s="10">
        <f>-AVERAGE(C24067:E24067)/AVERAGE(F24067:H24067)</f>
        <v>-1.129314786192684</v>
      </c>
      <c r="J24067" s="10">
        <v>-0.17544768024686277</v>
      </c>
      <c r="K24067" s="10">
        <f>_xlfn.T.TEST(C24067:E24067,F24067:H24067,2,2)</f>
        <v>0.48678291199896756</v>
      </c>
      <c r="L24067" s="11" t="s">
        <v>72757</v>
      </c>
      <c r="M24067" s="9" t="s">
        <v>72758</v>
      </c>
    </row>
    <row r="24068" spans="1:13" x14ac:dyDescent="0.3">
      <c r="A24068" s="7">
        <v>24564</v>
      </c>
      <c r="B24068" s="1" t="s">
        <v>24574</v>
      </c>
      <c r="C24068" s="2">
        <v>585.1</v>
      </c>
      <c r="D24068" s="2">
        <v>696.6</v>
      </c>
      <c r="E24068" s="2">
        <v>549.4</v>
      </c>
      <c r="F24068" s="3">
        <v>644.70000000000005</v>
      </c>
      <c r="G24068" s="3">
        <v>624.29999999999995</v>
      </c>
      <c r="H24068" s="3">
        <v>667.9</v>
      </c>
      <c r="I24068" s="10">
        <f>AVERAGE(F24068:H24068)/AVERAGE(C24068:E24068)</f>
        <v>1.0577794768172137</v>
      </c>
      <c r="J24068" s="10">
        <v>8.1038889395969427E-2</v>
      </c>
      <c r="K24068" s="10">
        <f>_xlfn.T.TEST(C24068:E24068,F24068:H24068,2,2)</f>
        <v>0.48678387035460791</v>
      </c>
      <c r="L24068" s="11" t="s">
        <v>53257</v>
      </c>
      <c r="M24068" s="9" t="s">
        <v>53258</v>
      </c>
    </row>
    <row r="24069" spans="1:13" x14ac:dyDescent="0.3">
      <c r="A24069" s="7">
        <v>40665</v>
      </c>
      <c r="B24069" s="1" t="s">
        <v>40675</v>
      </c>
      <c r="C24069" s="2">
        <v>125.8</v>
      </c>
      <c r="D24069" s="2">
        <v>100.8</v>
      </c>
      <c r="E24069" s="2">
        <v>104.4</v>
      </c>
      <c r="F24069" s="3">
        <v>83.3</v>
      </c>
      <c r="G24069" s="3">
        <v>107.2</v>
      </c>
      <c r="H24069" s="3">
        <v>113</v>
      </c>
      <c r="I24069" s="10">
        <f>-AVERAGE(C24069:E24069)/AVERAGE(F24069:H24069)</f>
        <v>-1.0906095551894563</v>
      </c>
      <c r="J24069" s="10">
        <v>-0.1251347005515355</v>
      </c>
      <c r="K24069" s="10">
        <f>_xlfn.T.TEST(C24069:E24069,F24069:H24069,2,2)</f>
        <v>0.48678537199429611</v>
      </c>
      <c r="L24069" s="11" t="s">
        <v>61712</v>
      </c>
      <c r="M24069" s="9" t="s">
        <v>61713</v>
      </c>
    </row>
    <row r="24070" spans="1:13" x14ac:dyDescent="0.3">
      <c r="A24070" s="7">
        <v>5353</v>
      </c>
      <c r="B24070" s="1" t="s">
        <v>5363</v>
      </c>
      <c r="C24070" s="2">
        <v>59.5</v>
      </c>
      <c r="D24070" s="2">
        <v>86.1</v>
      </c>
      <c r="E24070" s="2">
        <v>71.599999999999994</v>
      </c>
      <c r="F24070" s="3">
        <v>76.400000000000006</v>
      </c>
      <c r="G24070" s="3">
        <v>71.5</v>
      </c>
      <c r="H24070" s="3">
        <v>91.9</v>
      </c>
      <c r="I24070" s="10">
        <f>AVERAGE(F24070:H24070)/AVERAGE(C24070:E24070)</f>
        <v>1.1040515653775325</v>
      </c>
      <c r="J24070" s="10">
        <v>0.14280755560986239</v>
      </c>
      <c r="K24070" s="10">
        <f>_xlfn.T.TEST(C24070:E24070,F24070:H24070,2,2)</f>
        <v>0.4868104791480023</v>
      </c>
      <c r="L24070" s="11" t="s">
        <v>53567</v>
      </c>
      <c r="M24070" s="9" t="s">
        <v>53568</v>
      </c>
    </row>
    <row r="24071" spans="1:13" x14ac:dyDescent="0.3">
      <c r="A24071" s="7">
        <v>26352</v>
      </c>
      <c r="B24071" s="1" t="s">
        <v>26362</v>
      </c>
      <c r="C24071" s="2">
        <v>220.9</v>
      </c>
      <c r="D24071" s="2">
        <v>184.8</v>
      </c>
      <c r="E24071" s="2">
        <v>264.2</v>
      </c>
      <c r="F24071" s="3">
        <v>171.7</v>
      </c>
      <c r="G24071" s="3">
        <v>215.7</v>
      </c>
      <c r="H24071" s="3">
        <v>219.2</v>
      </c>
      <c r="I24071" s="10">
        <f>-AVERAGE(C24071:E24071)/AVERAGE(F24071:H24071)</f>
        <v>-1.10435212660732</v>
      </c>
      <c r="J24071" s="10">
        <v>-0.14320025391945934</v>
      </c>
      <c r="K24071" s="10">
        <f>_xlfn.T.TEST(C24071:E24071,F24071:H24071,2,2)</f>
        <v>0.48681547100066963</v>
      </c>
      <c r="L24071" s="11" t="s">
        <v>71750</v>
      </c>
      <c r="M24071" s="9" t="s">
        <v>71751</v>
      </c>
    </row>
    <row r="24072" spans="1:13" x14ac:dyDescent="0.3">
      <c r="A24072" s="7">
        <v>17877</v>
      </c>
      <c r="B24072" s="1" t="s">
        <v>17887</v>
      </c>
      <c r="C24072" s="2">
        <v>220.3</v>
      </c>
      <c r="D24072" s="2">
        <v>190.1</v>
      </c>
      <c r="E24072" s="2">
        <v>275</v>
      </c>
      <c r="F24072" s="3">
        <v>196.3</v>
      </c>
      <c r="G24072" s="3">
        <v>245.6</v>
      </c>
      <c r="H24072" s="3">
        <v>165.1</v>
      </c>
      <c r="I24072" s="10">
        <f>-AVERAGE(C24072:E24072)/AVERAGE(F24072:H24072)</f>
        <v>-1.1291598023064251</v>
      </c>
      <c r="J24072" s="10">
        <v>-0.17524967537613001</v>
      </c>
      <c r="K24072" s="10">
        <f>_xlfn.T.TEST(C24072:E24072,F24072:H24072,2,2)</f>
        <v>0.48682086146172376</v>
      </c>
      <c r="L24072" s="11" t="s">
        <v>71282</v>
      </c>
      <c r="M24072" s="9" t="s">
        <v>71283</v>
      </c>
    </row>
    <row r="24073" spans="1:13" x14ac:dyDescent="0.3">
      <c r="A24073" s="7">
        <v>36426</v>
      </c>
      <c r="B24073" s="1" t="s">
        <v>36436</v>
      </c>
      <c r="C24073" s="2">
        <v>21.3</v>
      </c>
      <c r="D24073" s="2">
        <v>38.1</v>
      </c>
      <c r="E24073" s="2">
        <v>41.4</v>
      </c>
      <c r="F24073" s="3">
        <v>36.5</v>
      </c>
      <c r="G24073" s="3">
        <v>31.4</v>
      </c>
      <c r="H24073" s="3">
        <v>54.3</v>
      </c>
      <c r="I24073" s="10">
        <f>AVERAGE(F24073:H24073)/AVERAGE(C24073:E24073)</f>
        <v>1.2123015873015872</v>
      </c>
      <c r="J24073" s="10">
        <v>0.27774864631881296</v>
      </c>
      <c r="K24073" s="10">
        <f>_xlfn.T.TEST(C24073:E24073,F24073:H24073,2,2)</f>
        <v>0.48682518274224712</v>
      </c>
      <c r="L24073" s="11" t="s">
        <v>61902</v>
      </c>
      <c r="M24073" s="9" t="s">
        <v>61903</v>
      </c>
    </row>
    <row r="24074" spans="1:13" x14ac:dyDescent="0.3">
      <c r="A24074" s="7">
        <v>969</v>
      </c>
      <c r="B24074" s="1" t="s">
        <v>979</v>
      </c>
      <c r="C24074" s="2">
        <v>185.2</v>
      </c>
      <c r="D24074" s="2">
        <v>173.1</v>
      </c>
      <c r="E24074" s="2">
        <v>240.2</v>
      </c>
      <c r="F24074" s="3">
        <v>177.5</v>
      </c>
      <c r="G24074" s="3">
        <v>186.4</v>
      </c>
      <c r="H24074" s="3">
        <v>186.7</v>
      </c>
      <c r="I24074" s="10">
        <f>-AVERAGE(C24074:E24074)/AVERAGE(F24074:H24074)</f>
        <v>-1.0869960043588813</v>
      </c>
      <c r="J24074" s="10">
        <v>-0.12034663723530348</v>
      </c>
      <c r="K24074" s="10">
        <f>_xlfn.T.TEST(C24074:E24074,F24074:H24074,2,2)</f>
        <v>0.48682549894642618</v>
      </c>
      <c r="L24074" s="11" t="s">
        <v>46727</v>
      </c>
      <c r="M24074" s="9" t="s">
        <v>46728</v>
      </c>
    </row>
    <row r="24075" spans="1:13" x14ac:dyDescent="0.3">
      <c r="A24075" s="7">
        <v>14820</v>
      </c>
      <c r="B24075" s="1" t="s">
        <v>14830</v>
      </c>
      <c r="C24075" s="2">
        <v>89.9</v>
      </c>
      <c r="D24075" s="2">
        <v>146.5</v>
      </c>
      <c r="E24075" s="2">
        <v>104.2</v>
      </c>
      <c r="F24075" s="3">
        <v>80.099999999999994</v>
      </c>
      <c r="G24075" s="3">
        <v>109.4</v>
      </c>
      <c r="H24075" s="3">
        <v>106.6</v>
      </c>
      <c r="I24075" s="10">
        <f>-AVERAGE(C24075:E24075)/AVERAGE(F24075:H24075)</f>
        <v>-1.1502870651806822</v>
      </c>
      <c r="J24075" s="10">
        <v>-0.2019939445009887</v>
      </c>
      <c r="K24075" s="10">
        <f>_xlfn.T.TEST(C24075:E24075,F24075:H24075,2,2)</f>
        <v>0.48686583451641191</v>
      </c>
      <c r="L24075" s="11" t="s">
        <v>64948</v>
      </c>
      <c r="M24075" s="9" t="s">
        <v>64949</v>
      </c>
    </row>
    <row r="24076" spans="1:13" x14ac:dyDescent="0.3">
      <c r="A24076" s="7">
        <v>40746</v>
      </c>
      <c r="B24076" s="1" t="s">
        <v>40756</v>
      </c>
      <c r="C24076" s="2">
        <v>15.9</v>
      </c>
      <c r="D24076" s="2">
        <v>27.5</v>
      </c>
      <c r="E24076" s="2">
        <v>21.9</v>
      </c>
      <c r="F24076" s="3">
        <v>21.9</v>
      </c>
      <c r="G24076" s="3">
        <v>13.1</v>
      </c>
      <c r="H24076" s="3">
        <v>20.399999999999999</v>
      </c>
      <c r="I24076" s="10">
        <f>-AVERAGE(C24076:E24076)/AVERAGE(F24076:H24076)</f>
        <v>-1.1787003610108304</v>
      </c>
      <c r="J24076" s="10">
        <v>-0.23719701549724259</v>
      </c>
      <c r="K24076" s="10">
        <f>_xlfn.T.TEST(C24076:E24076,F24076:H24076,2,2)</f>
        <v>0.48688364032174225</v>
      </c>
      <c r="L24076" s="11" t="s">
        <v>86839</v>
      </c>
      <c r="M24076" s="9" t="s">
        <v>86840</v>
      </c>
    </row>
    <row r="24077" spans="1:13" x14ac:dyDescent="0.3">
      <c r="A24077" s="7">
        <v>12809</v>
      </c>
      <c r="B24077" s="1" t="s">
        <v>12819</v>
      </c>
      <c r="C24077" s="2">
        <v>991</v>
      </c>
      <c r="D24077" s="2">
        <v>908.2</v>
      </c>
      <c r="E24077" s="2">
        <v>830</v>
      </c>
      <c r="F24077" s="3">
        <v>1007.3</v>
      </c>
      <c r="G24077" s="3">
        <v>1107.0999999999999</v>
      </c>
      <c r="H24077" s="3">
        <v>829.5</v>
      </c>
      <c r="I24077" s="10">
        <f>AVERAGE(F24077:H24077)/AVERAGE(C24077:E24077)</f>
        <v>1.0786677414626997</v>
      </c>
      <c r="J24077" s="10">
        <v>0.10925054456416422</v>
      </c>
      <c r="K24077" s="10">
        <f>_xlfn.T.TEST(C24077:E24077,F24077:H24077,2,2)</f>
        <v>0.48690494905928616</v>
      </c>
      <c r="L24077" s="11" t="s">
        <v>64446</v>
      </c>
      <c r="M24077" s="9" t="s">
        <v>64447</v>
      </c>
    </row>
    <row r="24078" spans="1:13" x14ac:dyDescent="0.3">
      <c r="A24078" s="7">
        <v>40109</v>
      </c>
      <c r="B24078" s="1" t="s">
        <v>40119</v>
      </c>
      <c r="C24078" s="2">
        <v>223.3</v>
      </c>
      <c r="D24078" s="2">
        <v>200.8</v>
      </c>
      <c r="E24078" s="2">
        <v>252.4</v>
      </c>
      <c r="F24078" s="3">
        <v>218.6</v>
      </c>
      <c r="G24078" s="3">
        <v>212.1</v>
      </c>
      <c r="H24078" s="3">
        <v>211.1</v>
      </c>
      <c r="I24078" s="10">
        <f>-AVERAGE(C24078:E24078)/AVERAGE(F24078:H24078)</f>
        <v>-1.0540666874415707</v>
      </c>
      <c r="J24078" s="10">
        <v>-7.5966144582092138E-2</v>
      </c>
      <c r="K24078" s="10">
        <f>_xlfn.T.TEST(C24078:E24078,F24078:H24078,2,2)</f>
        <v>0.48692063727437757</v>
      </c>
      <c r="L24078" s="11" t="s">
        <v>57788</v>
      </c>
      <c r="M24078" s="9" t="s">
        <v>57789</v>
      </c>
    </row>
    <row r="24079" spans="1:13" x14ac:dyDescent="0.3">
      <c r="A24079" s="7">
        <v>16523</v>
      </c>
      <c r="B24079" s="1" t="s">
        <v>16533</v>
      </c>
      <c r="C24079" s="2">
        <v>18.2</v>
      </c>
      <c r="D24079" s="2">
        <v>24.6</v>
      </c>
      <c r="E24079" s="2">
        <v>7.9</v>
      </c>
      <c r="F24079" s="3">
        <v>2.5</v>
      </c>
      <c r="G24079" s="3">
        <v>23.1</v>
      </c>
      <c r="H24079" s="3">
        <v>6.9</v>
      </c>
      <c r="I24079" s="10">
        <f>-AVERAGE(C24079:E24079)/AVERAGE(F24079:H24079)</f>
        <v>-1.5599999999999998</v>
      </c>
      <c r="J24079" s="10">
        <v>-0.64154602908752356</v>
      </c>
      <c r="K24079" s="10">
        <f>_xlfn.T.TEST(C24079:E24079,F24079:H24079,2,2)</f>
        <v>0.48692930453567407</v>
      </c>
      <c r="L24079" s="11" t="s">
        <v>65916</v>
      </c>
      <c r="M24079" s="9" t="s">
        <v>65917</v>
      </c>
    </row>
    <row r="24080" spans="1:13" x14ac:dyDescent="0.3">
      <c r="A24080" s="7">
        <v>41183</v>
      </c>
      <c r="B24080" s="1" t="s">
        <v>41193</v>
      </c>
      <c r="C24080" s="2">
        <v>92.1</v>
      </c>
      <c r="D24080" s="2">
        <v>98.5</v>
      </c>
      <c r="E24080" s="2">
        <v>76.400000000000006</v>
      </c>
      <c r="F24080" s="3">
        <v>81.3</v>
      </c>
      <c r="G24080" s="3">
        <v>73.3</v>
      </c>
      <c r="H24080" s="3">
        <v>92.6</v>
      </c>
      <c r="I24080" s="10">
        <f>-AVERAGE(C24080:E24080)/AVERAGE(F24080:H24080)</f>
        <v>-1.0800970873786409</v>
      </c>
      <c r="J24080" s="10">
        <v>-0.11116099867054191</v>
      </c>
      <c r="K24080" s="10">
        <f>_xlfn.T.TEST(C24080:E24080,F24080:H24080,2,2)</f>
        <v>0.48695060498007864</v>
      </c>
      <c r="L24080" s="11" t="s">
        <v>87052</v>
      </c>
      <c r="M24080" s="9" t="s">
        <v>87053</v>
      </c>
    </row>
    <row r="24081" spans="1:13" x14ac:dyDescent="0.3">
      <c r="A24081" s="7">
        <v>38482</v>
      </c>
      <c r="B24081" s="1" t="s">
        <v>38492</v>
      </c>
      <c r="C24081" s="2">
        <v>9.8000000000000007</v>
      </c>
      <c r="D24081" s="2">
        <v>23.7</v>
      </c>
      <c r="E24081" s="2">
        <v>16</v>
      </c>
      <c r="F24081" s="3">
        <v>9.6</v>
      </c>
      <c r="G24081" s="3">
        <v>26.6</v>
      </c>
      <c r="H24081" s="3">
        <v>30.8</v>
      </c>
      <c r="I24081" s="10">
        <f>AVERAGE(F24081:H24081)/AVERAGE(C24081:E24081)</f>
        <v>1.3535353535353534</v>
      </c>
      <c r="J24081" s="10">
        <v>0.43673257037816265</v>
      </c>
      <c r="K24081" s="10">
        <f>_xlfn.T.TEST(C24081:E24081,F24081:H24081,2,2)</f>
        <v>0.48699356338204647</v>
      </c>
      <c r="L24081" s="11" t="s">
        <v>85679</v>
      </c>
      <c r="M24081" s="9" t="s">
        <v>85680</v>
      </c>
    </row>
    <row r="24082" spans="1:13" x14ac:dyDescent="0.3">
      <c r="A24082" s="7">
        <v>40371</v>
      </c>
      <c r="B24082" s="1" t="s">
        <v>40381</v>
      </c>
      <c r="C24082" s="2">
        <v>4.2</v>
      </c>
      <c r="D24082" s="2">
        <v>21.8</v>
      </c>
      <c r="E24082" s="2">
        <v>1.8</v>
      </c>
      <c r="F24082" s="3">
        <v>5.6</v>
      </c>
      <c r="G24082" s="3">
        <v>6.1</v>
      </c>
      <c r="H24082" s="3">
        <v>1.2</v>
      </c>
      <c r="I24082" s="10">
        <f>-AVERAGE(C24082:E24082)/AVERAGE(F24082:H24082)</f>
        <v>-2.1550387596899228</v>
      </c>
      <c r="J24082" s="10">
        <v>-1.1077138173002534</v>
      </c>
      <c r="K24082" s="10">
        <f>_xlfn.T.TEST(C24082:E24082,F24082:H24082,2,2)</f>
        <v>0.48702664240367</v>
      </c>
      <c r="L24082" s="11" t="s">
        <v>86671</v>
      </c>
      <c r="M24082" s="9" t="s">
        <v>86672</v>
      </c>
    </row>
    <row r="24083" spans="1:13" x14ac:dyDescent="0.3">
      <c r="A24083" s="7">
        <v>1109</v>
      </c>
      <c r="B24083" s="1" t="s">
        <v>1119</v>
      </c>
      <c r="C24083" s="2">
        <v>94.3</v>
      </c>
      <c r="D24083" s="2">
        <v>91.9</v>
      </c>
      <c r="E24083" s="2">
        <v>91.5</v>
      </c>
      <c r="F24083" s="3">
        <v>102.7</v>
      </c>
      <c r="G24083" s="3">
        <v>95.3</v>
      </c>
      <c r="H24083" s="3">
        <v>89</v>
      </c>
      <c r="I24083" s="10">
        <f>AVERAGE(F24083:H24083)/AVERAGE(C24083:E24083)</f>
        <v>1.0334893770255673</v>
      </c>
      <c r="J24083" s="10">
        <v>4.7523559744204399E-2</v>
      </c>
      <c r="K24083" s="10">
        <f>_xlfn.T.TEST(C24083:E24083,F24083:H24083,2,2)</f>
        <v>0.48713448953071259</v>
      </c>
      <c r="L24083" s="11" t="s">
        <v>46957</v>
      </c>
      <c r="M24083" s="9" t="s">
        <v>46958</v>
      </c>
    </row>
    <row r="24084" spans="1:13" x14ac:dyDescent="0.3">
      <c r="A24084" s="7">
        <v>41927</v>
      </c>
      <c r="B24084" s="1" t="s">
        <v>41937</v>
      </c>
      <c r="C24084" s="2">
        <v>2049.6999999999998</v>
      </c>
      <c r="D24084" s="2">
        <v>2396.4</v>
      </c>
      <c r="E24084" s="2">
        <v>2467.9</v>
      </c>
      <c r="F24084" s="3">
        <v>2605.1</v>
      </c>
      <c r="G24084" s="3">
        <v>2439</v>
      </c>
      <c r="H24084" s="3">
        <v>2248.6999999999998</v>
      </c>
      <c r="I24084" s="10">
        <f>AVERAGE(F24084:H24084)/AVERAGE(C24084:E24084)</f>
        <v>1.0547873879085914</v>
      </c>
      <c r="J24084" s="10">
        <v>7.6952226115536329E-2</v>
      </c>
      <c r="K24084" s="10">
        <f>_xlfn.T.TEST(C24084:E24084,F24084:H24084,2,2)</f>
        <v>0.48718510005806914</v>
      </c>
      <c r="L24084" s="11" t="s">
        <v>47537</v>
      </c>
      <c r="M24084" s="9" t="s">
        <v>47538</v>
      </c>
    </row>
    <row r="24085" spans="1:13" x14ac:dyDescent="0.3">
      <c r="A24085" s="7">
        <v>37170</v>
      </c>
      <c r="B24085" s="1" t="s">
        <v>37180</v>
      </c>
      <c r="C24085" s="2">
        <v>32.1</v>
      </c>
      <c r="D24085" s="2">
        <v>42.6</v>
      </c>
      <c r="E24085" s="2">
        <v>55.2</v>
      </c>
      <c r="F24085" s="3">
        <v>24.8</v>
      </c>
      <c r="G24085" s="3">
        <v>35.700000000000003</v>
      </c>
      <c r="H24085" s="3">
        <v>47.8</v>
      </c>
      <c r="I24085" s="10">
        <f>-AVERAGE(C24085:E24085)/AVERAGE(F24085:H24085)</f>
        <v>-1.1994459833795015</v>
      </c>
      <c r="J24085" s="10">
        <v>-0.26236818783955407</v>
      </c>
      <c r="K24085" s="10">
        <f>_xlfn.T.TEST(C24085:E24085,F24085:H24085,2,2)</f>
        <v>0.48721655827530369</v>
      </c>
      <c r="L24085" s="11" t="s">
        <v>64716</v>
      </c>
      <c r="M24085" s="9" t="s">
        <v>64717</v>
      </c>
    </row>
    <row r="24086" spans="1:13" x14ac:dyDescent="0.3">
      <c r="A24086" s="7">
        <v>39128</v>
      </c>
      <c r="B24086" s="1" t="s">
        <v>39138</v>
      </c>
      <c r="C24086" s="2">
        <v>24.3</v>
      </c>
      <c r="D24086" s="2">
        <v>33.200000000000003</v>
      </c>
      <c r="E24086" s="2">
        <v>36.4</v>
      </c>
      <c r="F24086" s="3">
        <v>19.600000000000001</v>
      </c>
      <c r="G24086" s="3">
        <v>24.2</v>
      </c>
      <c r="H24086" s="3">
        <v>36.1</v>
      </c>
      <c r="I24086" s="10">
        <f>-AVERAGE(C24086:E24086)/AVERAGE(F24086:H24086)</f>
        <v>-1.1752190237797246</v>
      </c>
      <c r="J24086" s="10">
        <v>-0.23292965472579757</v>
      </c>
      <c r="K24086" s="10">
        <f>_xlfn.T.TEST(C24086:E24086,F24086:H24086,2,2)</f>
        <v>0.48723292744711733</v>
      </c>
      <c r="L24086" s="11" t="s">
        <v>46061</v>
      </c>
      <c r="M24086" s="9" t="s">
        <v>46062</v>
      </c>
    </row>
    <row r="24087" spans="1:13" x14ac:dyDescent="0.3">
      <c r="A24087" s="7">
        <v>5936</v>
      </c>
      <c r="B24087" s="1" t="s">
        <v>5946</v>
      </c>
      <c r="C24087" s="2">
        <v>32.5</v>
      </c>
      <c r="D24087" s="2">
        <v>4.5999999999999996</v>
      </c>
      <c r="E24087" s="2">
        <v>24.7</v>
      </c>
      <c r="F24087" s="3">
        <v>20.5</v>
      </c>
      <c r="G24087" s="3">
        <v>8.6999999999999993</v>
      </c>
      <c r="H24087" s="3">
        <v>11.9</v>
      </c>
      <c r="I24087" s="10">
        <f>-AVERAGE(C24087:E24087)/AVERAGE(F24087:H24087)</f>
        <v>-1.5036496350364961</v>
      </c>
      <c r="J24087" s="10">
        <v>-0.5884684442226914</v>
      </c>
      <c r="K24087" s="10">
        <f>_xlfn.T.TEST(C24087:E24087,F24087:H24087,2,2)</f>
        <v>0.48723847907383272</v>
      </c>
      <c r="L24087" s="11" t="s">
        <v>53179</v>
      </c>
      <c r="M24087" s="9" t="s">
        <v>53180</v>
      </c>
    </row>
    <row r="24088" spans="1:13" x14ac:dyDescent="0.3">
      <c r="A24088" s="7">
        <v>8337</v>
      </c>
      <c r="B24088" s="1" t="s">
        <v>8347</v>
      </c>
      <c r="C24088" s="2">
        <v>66.599999999999994</v>
      </c>
      <c r="D24088" s="2">
        <v>102.5</v>
      </c>
      <c r="E24088" s="2">
        <v>76.900000000000006</v>
      </c>
      <c r="F24088" s="3">
        <v>65.599999999999994</v>
      </c>
      <c r="G24088" s="3">
        <v>82.7</v>
      </c>
      <c r="H24088" s="3">
        <v>70.599999999999994</v>
      </c>
      <c r="I24088" s="10">
        <f>-AVERAGE(C24088:E24088)/AVERAGE(F24088:H24088)</f>
        <v>-1.1238008222932845</v>
      </c>
      <c r="J24088" s="10">
        <v>-0.16838636104565605</v>
      </c>
      <c r="K24088" s="10">
        <f>_xlfn.T.TEST(C24088:E24088,F24088:H24088,2,2)</f>
        <v>0.48725721231669794</v>
      </c>
      <c r="L24088" s="11" t="s">
        <v>58374</v>
      </c>
      <c r="M24088" s="9" t="s">
        <v>58375</v>
      </c>
    </row>
    <row r="24089" spans="1:13" x14ac:dyDescent="0.3">
      <c r="A24089" s="7">
        <v>21212</v>
      </c>
      <c r="B24089" s="1" t="s">
        <v>21222</v>
      </c>
      <c r="C24089" s="2">
        <v>285.89999999999998</v>
      </c>
      <c r="D24089" s="2">
        <v>226.7</v>
      </c>
      <c r="E24089" s="2">
        <v>275</v>
      </c>
      <c r="F24089" s="3">
        <v>280.7</v>
      </c>
      <c r="G24089" s="3">
        <v>243.9</v>
      </c>
      <c r="H24089" s="3">
        <v>338.9</v>
      </c>
      <c r="I24089" s="10">
        <f>AVERAGE(F24089:H24089)/AVERAGE(C24089:E24089)</f>
        <v>1.0963687150837989</v>
      </c>
      <c r="J24089" s="10">
        <v>0.13273306651473288</v>
      </c>
      <c r="K24089" s="10">
        <f>_xlfn.T.TEST(C24089:E24089,F24089:H24089,2,2)</f>
        <v>0.48727830975527808</v>
      </c>
      <c r="L24089" s="11" t="s">
        <v>74626</v>
      </c>
      <c r="M24089" s="9" t="s">
        <v>74627</v>
      </c>
    </row>
    <row r="24090" spans="1:13" x14ac:dyDescent="0.3">
      <c r="A24090" s="7">
        <v>16597</v>
      </c>
      <c r="B24090" s="1" t="s">
        <v>16607</v>
      </c>
      <c r="C24090" s="2">
        <v>12.4</v>
      </c>
      <c r="D24090" s="2">
        <v>27.6</v>
      </c>
      <c r="E24090" s="2">
        <v>19.899999999999999</v>
      </c>
      <c r="F24090" s="3">
        <v>18.399999999999999</v>
      </c>
      <c r="G24090" s="3">
        <v>15.2</v>
      </c>
      <c r="H24090" s="3">
        <v>16</v>
      </c>
      <c r="I24090" s="10">
        <f>-AVERAGE(C24090:E24090)/AVERAGE(F24090:H24090)</f>
        <v>-1.2076612903225807</v>
      </c>
      <c r="J24090" s="10">
        <v>-0.27221588240191041</v>
      </c>
      <c r="K24090" s="10">
        <f>_xlfn.T.TEST(C24090:E24090,F24090:H24090,2,2)</f>
        <v>0.48728293084263669</v>
      </c>
      <c r="L24090" s="11" t="s">
        <v>69703</v>
      </c>
      <c r="M24090" s="9" t="s">
        <v>69704</v>
      </c>
    </row>
    <row r="24091" spans="1:13" x14ac:dyDescent="0.3">
      <c r="A24091" s="7">
        <v>13906</v>
      </c>
      <c r="B24091" s="1" t="s">
        <v>13916</v>
      </c>
      <c r="C24091" s="2">
        <v>15.4</v>
      </c>
      <c r="D24091" s="2">
        <v>35.9</v>
      </c>
      <c r="E24091" s="2">
        <v>31.5</v>
      </c>
      <c r="F24091" s="3">
        <v>23.3</v>
      </c>
      <c r="G24091" s="3">
        <v>10</v>
      </c>
      <c r="H24091" s="3">
        <v>29.9</v>
      </c>
      <c r="I24091" s="10">
        <f>-AVERAGE(C24091:E24091)/AVERAGE(F24091:H24091)</f>
        <v>-1.3101265822784809</v>
      </c>
      <c r="J24091" s="10">
        <v>-0.38970620932222216</v>
      </c>
      <c r="K24091" s="10">
        <f>_xlfn.T.TEST(C24091:E24091,F24091:H24091,2,2)</f>
        <v>0.48728798543454599</v>
      </c>
      <c r="L24091" s="11" t="s">
        <v>65980</v>
      </c>
      <c r="M24091" s="9" t="s">
        <v>65981</v>
      </c>
    </row>
    <row r="24092" spans="1:13" x14ac:dyDescent="0.3">
      <c r="A24092" s="7">
        <v>23975</v>
      </c>
      <c r="B24092" s="1" t="s">
        <v>23985</v>
      </c>
      <c r="C24092" s="2">
        <v>8.1</v>
      </c>
      <c r="D24092" s="2">
        <v>14.3</v>
      </c>
      <c r="E24092" s="2">
        <v>15.6</v>
      </c>
      <c r="F24092" s="3">
        <v>32</v>
      </c>
      <c r="G24092" s="3">
        <v>18.5</v>
      </c>
      <c r="H24092" s="3">
        <v>5.7</v>
      </c>
      <c r="I24092" s="10">
        <f>AVERAGE(F24092:H24092)/AVERAGE(C24092:E24092)</f>
        <v>1.4789473684210528</v>
      </c>
      <c r="J24092" s="10">
        <v>0.56457071188997843</v>
      </c>
      <c r="K24092" s="10">
        <f>_xlfn.T.TEST(C24092:E24092,F24092:H24092,2,2)</f>
        <v>0.48729994330720539</v>
      </c>
      <c r="L24092" s="11" t="s">
        <v>76482</v>
      </c>
      <c r="M24092" s="9" t="s">
        <v>76483</v>
      </c>
    </row>
    <row r="24093" spans="1:13" x14ac:dyDescent="0.3">
      <c r="A24093" s="7">
        <v>24690</v>
      </c>
      <c r="B24093" s="1" t="s">
        <v>24700</v>
      </c>
      <c r="C24093" s="2">
        <v>360.4</v>
      </c>
      <c r="D24093" s="2">
        <v>257.8</v>
      </c>
      <c r="E24093" s="2">
        <v>272.3</v>
      </c>
      <c r="F24093" s="3">
        <v>367.9</v>
      </c>
      <c r="G24093" s="3">
        <v>294.39999999999998</v>
      </c>
      <c r="H24093" s="3">
        <v>317</v>
      </c>
      <c r="I24093" s="10">
        <f>AVERAGE(F24093:H24093)/AVERAGE(C24093:E24093)</f>
        <v>1.0997192588433464</v>
      </c>
      <c r="J24093" s="10">
        <v>0.13713527323337618</v>
      </c>
      <c r="K24093" s="10">
        <f>_xlfn.T.TEST(C24093:E24093,F24093:H24093,2,2)</f>
        <v>0.487321312095856</v>
      </c>
      <c r="L24093" s="11" t="s">
        <v>75274</v>
      </c>
      <c r="M24093" s="9" t="s">
        <v>75275</v>
      </c>
    </row>
    <row r="24094" spans="1:13" x14ac:dyDescent="0.3">
      <c r="A24094" s="7">
        <v>34679</v>
      </c>
      <c r="B24094" s="1" t="s">
        <v>34689</v>
      </c>
      <c r="C24094" s="2">
        <v>94.3</v>
      </c>
      <c r="D24094" s="2">
        <v>142</v>
      </c>
      <c r="E24094" s="2">
        <v>148.1</v>
      </c>
      <c r="F24094" s="3">
        <v>84.6</v>
      </c>
      <c r="G24094" s="3">
        <v>131</v>
      </c>
      <c r="H24094" s="3">
        <v>118.5</v>
      </c>
      <c r="I24094" s="10">
        <f>-AVERAGE(C24094:E24094)/AVERAGE(F24094:H24094)</f>
        <v>-1.1505537264292127</v>
      </c>
      <c r="J24094" s="10">
        <v>-0.20232835343878006</v>
      </c>
      <c r="K24094" s="10">
        <f>_xlfn.T.TEST(C24094:E24094,F24094:H24094,2,2)</f>
        <v>0.48735583796652487</v>
      </c>
      <c r="L24094" s="11" t="s">
        <v>54909</v>
      </c>
      <c r="M24094" s="9" t="s">
        <v>54910</v>
      </c>
    </row>
    <row r="24095" spans="1:13" x14ac:dyDescent="0.3">
      <c r="A24095" s="7">
        <v>13498</v>
      </c>
      <c r="B24095" s="1" t="s">
        <v>13508</v>
      </c>
      <c r="C24095" s="2">
        <v>355.1</v>
      </c>
      <c r="D24095" s="2">
        <v>412.2</v>
      </c>
      <c r="E24095" s="2">
        <v>352.1</v>
      </c>
      <c r="F24095" s="3">
        <v>441</v>
      </c>
      <c r="G24095" s="3">
        <v>366.5</v>
      </c>
      <c r="H24095" s="3">
        <v>380.8</v>
      </c>
      <c r="I24095" s="10">
        <f>AVERAGE(F24095:H24095)/AVERAGE(C24095:E24095)</f>
        <v>1.0615508308022152</v>
      </c>
      <c r="J24095" s="10">
        <v>8.6173454230122973E-2</v>
      </c>
      <c r="K24095" s="10">
        <f>_xlfn.T.TEST(C24095:E24095,F24095:H24095,2,2)</f>
        <v>0.48737310915809157</v>
      </c>
      <c r="L24095" s="11" t="s">
        <v>61588</v>
      </c>
      <c r="M24095" s="9" t="s">
        <v>61589</v>
      </c>
    </row>
    <row r="24096" spans="1:13" x14ac:dyDescent="0.3">
      <c r="A24096" s="7">
        <v>41977</v>
      </c>
      <c r="B24096" s="1" t="s">
        <v>41987</v>
      </c>
      <c r="C24096" s="2">
        <v>95.3</v>
      </c>
      <c r="D24096" s="2">
        <v>76.400000000000006</v>
      </c>
      <c r="E24096" s="2">
        <v>56.9</v>
      </c>
      <c r="F24096" s="3">
        <v>82.6</v>
      </c>
      <c r="G24096" s="3">
        <v>60.5</v>
      </c>
      <c r="H24096" s="3">
        <v>52.9</v>
      </c>
      <c r="I24096" s="10">
        <f>-AVERAGE(C24096:E24096)/AVERAGE(F24096:H24096)</f>
        <v>-1.166326530612245</v>
      </c>
      <c r="J24096" s="10">
        <v>-0.22197174921190782</v>
      </c>
      <c r="K24096" s="10">
        <f>_xlfn.T.TEST(C24096:E24096,F24096:H24096,2,2)</f>
        <v>0.48737881161198482</v>
      </c>
      <c r="L24096" s="11" t="s">
        <v>85171</v>
      </c>
      <c r="M24096" s="9" t="s">
        <v>85172</v>
      </c>
    </row>
    <row r="24097" spans="1:13" x14ac:dyDescent="0.3">
      <c r="A24097" s="7">
        <v>42359</v>
      </c>
      <c r="B24097" s="1" t="s">
        <v>42369</v>
      </c>
      <c r="C24097" s="2">
        <v>10.6</v>
      </c>
      <c r="D24097" s="2">
        <v>30</v>
      </c>
      <c r="E24097" s="2">
        <v>10.6</v>
      </c>
      <c r="F24097" s="3">
        <v>3.4</v>
      </c>
      <c r="G24097" s="3">
        <v>20.100000000000001</v>
      </c>
      <c r="H24097" s="3">
        <v>9.1</v>
      </c>
      <c r="I24097" s="10">
        <f>-AVERAGE(C24097:E24097)/AVERAGE(F24097:H24097)</f>
        <v>-1.5705521472392636</v>
      </c>
      <c r="J24097" s="10">
        <v>-0.6512718457689225</v>
      </c>
      <c r="K24097" s="10">
        <f>_xlfn.T.TEST(C24097:E24097,F24097:H24097,2,2)</f>
        <v>0.48739266619172006</v>
      </c>
      <c r="L24097" s="11"/>
      <c r="M24097" s="9"/>
    </row>
    <row r="24098" spans="1:13" x14ac:dyDescent="0.3">
      <c r="A24098" s="7">
        <v>9811</v>
      </c>
      <c r="B24098" s="1" t="s">
        <v>9821</v>
      </c>
      <c r="C24098" s="2">
        <v>66.3</v>
      </c>
      <c r="D24098" s="2">
        <v>52.8</v>
      </c>
      <c r="E24098" s="2">
        <v>59</v>
      </c>
      <c r="F24098" s="3">
        <v>49.5</v>
      </c>
      <c r="G24098" s="3">
        <v>47.4</v>
      </c>
      <c r="H24098" s="3">
        <v>65.400000000000006</v>
      </c>
      <c r="I24098" s="10">
        <f>-AVERAGE(C24098:E24098)/AVERAGE(F24098:H24098)</f>
        <v>-1.0973505853357979</v>
      </c>
      <c r="J24098" s="10">
        <v>-0.13402451655364736</v>
      </c>
      <c r="K24098" s="10">
        <f>_xlfn.T.TEST(C24098:E24098,F24098:H24098,2,2)</f>
        <v>0.48740412164413321</v>
      </c>
      <c r="L24098" s="11" t="s">
        <v>60562</v>
      </c>
      <c r="M24098" s="9" t="s">
        <v>60563</v>
      </c>
    </row>
    <row r="24099" spans="1:13" x14ac:dyDescent="0.3">
      <c r="A24099" s="7">
        <v>4120</v>
      </c>
      <c r="B24099" s="1" t="s">
        <v>4130</v>
      </c>
      <c r="C24099" s="2">
        <v>55.4</v>
      </c>
      <c r="D24099" s="2">
        <v>59.5</v>
      </c>
      <c r="E24099" s="2">
        <v>60.4</v>
      </c>
      <c r="F24099" s="3">
        <v>50.4</v>
      </c>
      <c r="G24099" s="3">
        <v>60.8</v>
      </c>
      <c r="H24099" s="3">
        <v>95.7</v>
      </c>
      <c r="I24099" s="10">
        <f>AVERAGE(F24099:H24099)/AVERAGE(C24099:E24099)</f>
        <v>1.180262407301768</v>
      </c>
      <c r="J24099" s="10">
        <v>0.23910764910047097</v>
      </c>
      <c r="K24099" s="10">
        <f>_xlfn.T.TEST(C24099:E24099,F24099:H24099,2,2)</f>
        <v>0.48740888823298767</v>
      </c>
      <c r="L24099" s="11" t="s">
        <v>51943</v>
      </c>
      <c r="M24099" s="9" t="s">
        <v>51944</v>
      </c>
    </row>
    <row r="24100" spans="1:13" x14ac:dyDescent="0.3">
      <c r="A24100" s="7">
        <v>1688</v>
      </c>
      <c r="B24100" s="1" t="s">
        <v>1698</v>
      </c>
      <c r="C24100" s="2">
        <v>203.9</v>
      </c>
      <c r="D24100" s="2">
        <v>146.4</v>
      </c>
      <c r="E24100" s="2">
        <v>139.5</v>
      </c>
      <c r="F24100" s="3">
        <v>152.6</v>
      </c>
      <c r="G24100" s="3">
        <v>137.1</v>
      </c>
      <c r="H24100" s="3">
        <v>151.9</v>
      </c>
      <c r="I24100" s="10">
        <f>-AVERAGE(C24100:E24100)/AVERAGE(F24100:H24100)</f>
        <v>-1.1091485507246377</v>
      </c>
      <c r="J24100" s="10">
        <v>-0.14945260178580905</v>
      </c>
      <c r="K24100" s="10">
        <f>_xlfn.T.TEST(C24100:E24100,F24100:H24100,2,2)</f>
        <v>0.48746045205361727</v>
      </c>
      <c r="L24100" s="11" t="s">
        <v>47917</v>
      </c>
      <c r="M24100" s="9" t="s">
        <v>47918</v>
      </c>
    </row>
    <row r="24101" spans="1:13" x14ac:dyDescent="0.3">
      <c r="A24101" s="7">
        <v>20786</v>
      </c>
      <c r="B24101" s="1" t="s">
        <v>20796</v>
      </c>
      <c r="C24101" s="2">
        <v>32.200000000000003</v>
      </c>
      <c r="D24101" s="2">
        <v>26.2</v>
      </c>
      <c r="E24101" s="2">
        <v>24.5</v>
      </c>
      <c r="F24101" s="3">
        <v>27.8</v>
      </c>
      <c r="G24101" s="3">
        <v>22.6</v>
      </c>
      <c r="H24101" s="3">
        <v>26.1</v>
      </c>
      <c r="I24101" s="10">
        <f>-AVERAGE(C24101:E24101)/AVERAGE(F24101:H24101)</f>
        <v>-1.0836601307189544</v>
      </c>
      <c r="J24101" s="10">
        <v>-0.11591235391573639</v>
      </c>
      <c r="K24101" s="10">
        <f>_xlfn.T.TEST(C24101:E24101,F24101:H24101,2,2)</f>
        <v>0.48746508122599452</v>
      </c>
      <c r="L24101" s="11" t="s">
        <v>73455</v>
      </c>
      <c r="M24101" s="9" t="s">
        <v>73456</v>
      </c>
    </row>
    <row r="24102" spans="1:13" x14ac:dyDescent="0.3">
      <c r="A24102" s="7">
        <v>21476</v>
      </c>
      <c r="B24102" s="1" t="s">
        <v>21486</v>
      </c>
      <c r="C24102" s="2">
        <v>9.6999999999999993</v>
      </c>
      <c r="D24102" s="2">
        <v>0.9</v>
      </c>
      <c r="E24102" s="2">
        <v>5.4</v>
      </c>
      <c r="F24102" s="3">
        <v>1.3</v>
      </c>
      <c r="G24102" s="3">
        <v>3</v>
      </c>
      <c r="H24102" s="3">
        <v>5.3</v>
      </c>
      <c r="I24102" s="10">
        <f>-AVERAGE(C24102:E24102)/AVERAGE(F24102:H24102)</f>
        <v>-1.6666666666666667</v>
      </c>
      <c r="J24102" s="10">
        <v>-0.73696559416620622</v>
      </c>
      <c r="K24102" s="10">
        <f>_xlfn.T.TEST(C24102:E24102,F24102:H24102,2,2)</f>
        <v>0.48746508122599508</v>
      </c>
      <c r="L24102" s="11" t="s">
        <v>46583</v>
      </c>
      <c r="M24102" s="9" t="s">
        <v>46584</v>
      </c>
    </row>
    <row r="24103" spans="1:13" x14ac:dyDescent="0.3">
      <c r="A24103" s="7">
        <v>32814</v>
      </c>
      <c r="B24103" s="1" t="s">
        <v>32824</v>
      </c>
      <c r="C24103" s="2">
        <v>11.9</v>
      </c>
      <c r="D24103" s="2">
        <v>5.2</v>
      </c>
      <c r="E24103" s="2">
        <v>20.5</v>
      </c>
      <c r="F24103" s="3">
        <v>12.2</v>
      </c>
      <c r="G24103" s="3">
        <v>13.3</v>
      </c>
      <c r="H24103" s="3">
        <v>27</v>
      </c>
      <c r="I24103" s="10">
        <f>AVERAGE(F24103:H24103)/AVERAGE(C24103:E24103)</f>
        <v>1.3962765957446808</v>
      </c>
      <c r="J24103" s="10">
        <v>0.48158476087584756</v>
      </c>
      <c r="K24103" s="10">
        <f>_xlfn.T.TEST(C24103:E24103,F24103:H24103,2,2)</f>
        <v>0.48749334178106241</v>
      </c>
      <c r="L24103" s="11" t="s">
        <v>47155</v>
      </c>
      <c r="M24103" s="9" t="s">
        <v>47156</v>
      </c>
    </row>
    <row r="24104" spans="1:13" x14ac:dyDescent="0.3">
      <c r="A24104" s="7">
        <v>15486</v>
      </c>
      <c r="B24104" s="1" t="s">
        <v>15496</v>
      </c>
      <c r="C24104" s="2">
        <v>53.2</v>
      </c>
      <c r="D24104" s="2">
        <v>93.7</v>
      </c>
      <c r="E24104" s="2">
        <v>57.3</v>
      </c>
      <c r="F24104" s="3">
        <v>51.4</v>
      </c>
      <c r="G24104" s="3">
        <v>33.4</v>
      </c>
      <c r="H24104" s="3">
        <v>77.7</v>
      </c>
      <c r="I24104" s="10">
        <f>-AVERAGE(C24104:E24104)/AVERAGE(F24104:H24104)</f>
        <v>-1.2566153846153847</v>
      </c>
      <c r="J24104" s="10">
        <v>-0.32954314807462226</v>
      </c>
      <c r="K24104" s="10">
        <f>_xlfn.T.TEST(C24104:E24104,F24104:H24104,2,2)</f>
        <v>0.48751450207290326</v>
      </c>
      <c r="L24104" s="11" t="s">
        <v>68211</v>
      </c>
      <c r="M24104" s="9" t="s">
        <v>68212</v>
      </c>
    </row>
    <row r="24105" spans="1:13" x14ac:dyDescent="0.3">
      <c r="A24105" s="7">
        <v>37760</v>
      </c>
      <c r="B24105" s="1" t="s">
        <v>37770</v>
      </c>
      <c r="C24105" s="2">
        <v>7.4</v>
      </c>
      <c r="D24105" s="2">
        <v>48.2</v>
      </c>
      <c r="E24105" s="2">
        <v>28.6</v>
      </c>
      <c r="F24105" s="3">
        <v>39.299999999999997</v>
      </c>
      <c r="G24105" s="3">
        <v>29.4</v>
      </c>
      <c r="H24105" s="3">
        <v>44.3</v>
      </c>
      <c r="I24105" s="10">
        <f>AVERAGE(F24105:H24105)/AVERAGE(C24105:E24105)</f>
        <v>1.3420427553444181</v>
      </c>
      <c r="J24105" s="10">
        <v>0.42443063423615396</v>
      </c>
      <c r="K24105" s="10">
        <f>_xlfn.T.TEST(C24105:E24105,F24105:H24105,2,2)</f>
        <v>0.4875346226509566</v>
      </c>
      <c r="L24105" s="11" t="s">
        <v>66965</v>
      </c>
      <c r="M24105" s="9" t="s">
        <v>66966</v>
      </c>
    </row>
    <row r="24106" spans="1:13" x14ac:dyDescent="0.3">
      <c r="A24106" s="7">
        <v>19135</v>
      </c>
      <c r="B24106" s="1" t="s">
        <v>19145</v>
      </c>
      <c r="C24106" s="2">
        <v>438.1</v>
      </c>
      <c r="D24106" s="2">
        <v>349.6</v>
      </c>
      <c r="E24106" s="2">
        <v>284.8</v>
      </c>
      <c r="F24106" s="3">
        <v>338</v>
      </c>
      <c r="G24106" s="3">
        <v>416.7</v>
      </c>
      <c r="H24106" s="3">
        <v>442.5</v>
      </c>
      <c r="I24106" s="10">
        <f>AVERAGE(F24106:H24106)/AVERAGE(C24106:E24106)</f>
        <v>1.1162703962703964</v>
      </c>
      <c r="J24106" s="10">
        <v>0.15868653622383075</v>
      </c>
      <c r="K24106" s="10">
        <f>_xlfn.T.TEST(C24106:E24106,F24106:H24106,2,2)</f>
        <v>0.48756208058221129</v>
      </c>
      <c r="L24106" s="11" t="s">
        <v>72609</v>
      </c>
      <c r="M24106" s="9" t="s">
        <v>72610</v>
      </c>
    </row>
    <row r="24107" spans="1:13" x14ac:dyDescent="0.3">
      <c r="A24107" s="7">
        <v>10152</v>
      </c>
      <c r="B24107" s="1" t="s">
        <v>10162</v>
      </c>
      <c r="C24107" s="2">
        <v>3233.1</v>
      </c>
      <c r="D24107" s="2">
        <v>3679.1</v>
      </c>
      <c r="E24107" s="2">
        <v>2977.8</v>
      </c>
      <c r="F24107" s="3">
        <v>3142</v>
      </c>
      <c r="G24107" s="3">
        <v>3224.8</v>
      </c>
      <c r="H24107" s="3">
        <v>3037.5</v>
      </c>
      <c r="I24107" s="10">
        <f>-AVERAGE(C24107:E24107)/AVERAGE(F24107:H24107)</f>
        <v>-1.0516465871994727</v>
      </c>
      <c r="J24107" s="10">
        <v>-7.264995885342293E-2</v>
      </c>
      <c r="K24107" s="10">
        <f>_xlfn.T.TEST(C24107:E24107,F24107:H24107,2,2)</f>
        <v>0.48756227298875243</v>
      </c>
      <c r="L24107" s="11" t="s">
        <v>60968</v>
      </c>
      <c r="M24107" s="9" t="s">
        <v>60969</v>
      </c>
    </row>
    <row r="24108" spans="1:13" x14ac:dyDescent="0.3">
      <c r="A24108" s="7">
        <v>2413</v>
      </c>
      <c r="B24108" s="1" t="s">
        <v>2423</v>
      </c>
      <c r="C24108" s="2">
        <v>72.400000000000006</v>
      </c>
      <c r="D24108" s="2">
        <v>66.5</v>
      </c>
      <c r="E24108" s="2">
        <v>65.599999999999994</v>
      </c>
      <c r="F24108" s="3">
        <v>62.6</v>
      </c>
      <c r="G24108" s="3">
        <v>73.099999999999994</v>
      </c>
      <c r="H24108" s="3">
        <v>83.4</v>
      </c>
      <c r="I24108" s="10">
        <f>AVERAGE(F24108:H24108)/AVERAGE(C24108:E24108)</f>
        <v>1.0713936430317847</v>
      </c>
      <c r="J24108" s="10">
        <v>9.9488641161111155E-2</v>
      </c>
      <c r="K24108" s="10">
        <f>_xlfn.T.TEST(C24108:E24108,F24108:H24108,2,2)</f>
        <v>0.48757450819916365</v>
      </c>
      <c r="L24108" s="11" t="s">
        <v>45141</v>
      </c>
      <c r="M24108" s="9" t="s">
        <v>45142</v>
      </c>
    </row>
    <row r="24109" spans="1:13" x14ac:dyDescent="0.3">
      <c r="A24109" s="7">
        <v>35565</v>
      </c>
      <c r="B24109" s="1" t="s">
        <v>35575</v>
      </c>
      <c r="C24109" s="2">
        <v>54.7</v>
      </c>
      <c r="D24109" s="2">
        <v>44.1</v>
      </c>
      <c r="E24109" s="2">
        <v>91</v>
      </c>
      <c r="F24109" s="3">
        <v>77.400000000000006</v>
      </c>
      <c r="G24109" s="3">
        <v>69</v>
      </c>
      <c r="H24109" s="3">
        <v>76.5</v>
      </c>
      <c r="I24109" s="10">
        <f>AVERAGE(F24109:H24109)/AVERAGE(C24109:E24109)</f>
        <v>1.1743940990516331</v>
      </c>
      <c r="J24109" s="10">
        <v>0.23191662423864273</v>
      </c>
      <c r="K24109" s="10">
        <f>_xlfn.T.TEST(C24109:E24109,F24109:H24109,2,2)</f>
        <v>0.48762188976411625</v>
      </c>
      <c r="L24109" s="11" t="s">
        <v>75326</v>
      </c>
      <c r="M24109" s="9" t="s">
        <v>75327</v>
      </c>
    </row>
    <row r="24110" spans="1:13" x14ac:dyDescent="0.3">
      <c r="A24110" s="7">
        <v>23453</v>
      </c>
      <c r="B24110" s="1" t="s">
        <v>23463</v>
      </c>
      <c r="C24110" s="2">
        <v>35.6</v>
      </c>
      <c r="D24110" s="2">
        <v>7.2</v>
      </c>
      <c r="E24110" s="2">
        <v>28.2</v>
      </c>
      <c r="F24110" s="3">
        <v>36.200000000000003</v>
      </c>
      <c r="G24110" s="3">
        <v>30.4</v>
      </c>
      <c r="H24110" s="3">
        <v>25.2</v>
      </c>
      <c r="I24110" s="10">
        <f>AVERAGE(F24110:H24110)/AVERAGE(C24110:E24110)</f>
        <v>1.2929577464788731</v>
      </c>
      <c r="J24110" s="10">
        <v>0.37067512902176336</v>
      </c>
      <c r="K24110" s="10">
        <f>_xlfn.T.TEST(C24110:E24110,F24110:H24110,2,2)</f>
        <v>0.48766395881438146</v>
      </c>
      <c r="L24110" s="11" t="s">
        <v>76144</v>
      </c>
      <c r="M24110" s="9" t="s">
        <v>76145</v>
      </c>
    </row>
    <row r="24111" spans="1:13" x14ac:dyDescent="0.3">
      <c r="A24111" s="7">
        <v>35001</v>
      </c>
      <c r="B24111" s="1" t="s">
        <v>35011</v>
      </c>
      <c r="C24111" s="2">
        <v>2503.4</v>
      </c>
      <c r="D24111" s="2">
        <v>2869.3</v>
      </c>
      <c r="E24111" s="2">
        <v>2544.9</v>
      </c>
      <c r="F24111" s="3">
        <v>2895.4</v>
      </c>
      <c r="G24111" s="3">
        <v>2825.1</v>
      </c>
      <c r="H24111" s="3">
        <v>2553.6999999999998</v>
      </c>
      <c r="I24111" s="10">
        <f>AVERAGE(F24111:H24111)/AVERAGE(C24111:E24111)</f>
        <v>1.0450389006769729</v>
      </c>
      <c r="J24111" s="10">
        <v>6.35566463915168E-2</v>
      </c>
      <c r="K24111" s="10">
        <f>_xlfn.T.TEST(C24111:E24111,F24111:H24111,2,2)</f>
        <v>0.48767105104798708</v>
      </c>
      <c r="L24111" s="11" t="s">
        <v>83110</v>
      </c>
      <c r="M24111" s="9" t="s">
        <v>83111</v>
      </c>
    </row>
    <row r="24112" spans="1:13" x14ac:dyDescent="0.3">
      <c r="A24112" s="7">
        <v>15701</v>
      </c>
      <c r="B24112" s="1" t="s">
        <v>15711</v>
      </c>
      <c r="C24112" s="2">
        <v>3.5</v>
      </c>
      <c r="D24112" s="2">
        <v>1.5</v>
      </c>
      <c r="E24112" s="2">
        <v>2.4</v>
      </c>
      <c r="F24112" s="3">
        <v>1.7</v>
      </c>
      <c r="G24112" s="3">
        <v>11.9</v>
      </c>
      <c r="H24112" s="3">
        <v>1.7</v>
      </c>
      <c r="I24112" s="10">
        <f>AVERAGE(F24112:H24112)/AVERAGE(C24112:E24112)</f>
        <v>2.0675675675675675</v>
      </c>
      <c r="J24112" s="10">
        <v>1.047934477063702</v>
      </c>
      <c r="K24112" s="10">
        <f>_xlfn.T.TEST(C24112:E24112,F24112:H24112,2,2)</f>
        <v>0.48768988405170577</v>
      </c>
      <c r="L24112" s="11" t="s">
        <v>47949</v>
      </c>
      <c r="M24112" s="9" t="s">
        <v>47950</v>
      </c>
    </row>
    <row r="24113" spans="1:13" x14ac:dyDescent="0.3">
      <c r="A24113" s="7">
        <v>38695</v>
      </c>
      <c r="B24113" s="1" t="s">
        <v>38705</v>
      </c>
      <c r="C24113" s="2">
        <v>16.399999999999999</v>
      </c>
      <c r="D24113" s="2">
        <v>2.2000000000000002</v>
      </c>
      <c r="E24113" s="2">
        <v>5.0999999999999996</v>
      </c>
      <c r="F24113" s="3">
        <v>5.9</v>
      </c>
      <c r="G24113" s="3">
        <v>1.4</v>
      </c>
      <c r="H24113" s="3">
        <v>5.9</v>
      </c>
      <c r="I24113" s="10">
        <f>-AVERAGE(C24113:E24113)/AVERAGE(F24113:H24113)</f>
        <v>-1.795454545454545</v>
      </c>
      <c r="J24113" s="10">
        <v>-0.84434912953980523</v>
      </c>
      <c r="K24113" s="10">
        <f>_xlfn.T.TEST(C24113:E24113,F24113:H24113,2,2)</f>
        <v>0.48770225768495085</v>
      </c>
      <c r="L24113" s="11" t="s">
        <v>70487</v>
      </c>
      <c r="M24113" s="9" t="s">
        <v>70488</v>
      </c>
    </row>
    <row r="24114" spans="1:13" x14ac:dyDescent="0.3">
      <c r="A24114" s="7">
        <v>22524</v>
      </c>
      <c r="B24114" s="1" t="s">
        <v>22534</v>
      </c>
      <c r="C24114" s="2">
        <v>128.5</v>
      </c>
      <c r="D24114" s="2">
        <v>156.1</v>
      </c>
      <c r="E24114" s="2">
        <v>160.9</v>
      </c>
      <c r="F24114" s="3">
        <v>182.5</v>
      </c>
      <c r="G24114" s="3">
        <v>148.30000000000001</v>
      </c>
      <c r="H24114" s="3">
        <v>149.30000000000001</v>
      </c>
      <c r="I24114" s="10">
        <f>AVERAGE(F24114:H24114)/AVERAGE(C24114:E24114)</f>
        <v>1.077665544332211</v>
      </c>
      <c r="J24114" s="10">
        <v>0.10790950424930995</v>
      </c>
      <c r="K24114" s="10">
        <f>_xlfn.T.TEST(C24114:E24114,F24114:H24114,2,2)</f>
        <v>0.48771641494504547</v>
      </c>
      <c r="L24114" s="11" t="s">
        <v>75600</v>
      </c>
      <c r="M24114" s="9" t="s">
        <v>75601</v>
      </c>
    </row>
    <row r="24115" spans="1:13" x14ac:dyDescent="0.3">
      <c r="A24115" s="7">
        <v>10653</v>
      </c>
      <c r="B24115" s="1" t="s">
        <v>10663</v>
      </c>
      <c r="C24115" s="2">
        <v>147.19999999999999</v>
      </c>
      <c r="D24115" s="2">
        <v>174.9</v>
      </c>
      <c r="E24115" s="2">
        <v>155.4</v>
      </c>
      <c r="F24115" s="3">
        <v>158.5</v>
      </c>
      <c r="G24115" s="3">
        <v>164.3</v>
      </c>
      <c r="H24115" s="3">
        <v>177.5</v>
      </c>
      <c r="I24115" s="10">
        <f>AVERAGE(F24115:H24115)/AVERAGE(C24115:E24115)</f>
        <v>1.0477486910994767</v>
      </c>
      <c r="J24115" s="10">
        <v>6.7292719182229649E-2</v>
      </c>
      <c r="K24115" s="10">
        <f>_xlfn.T.TEST(C24115:E24115,F24115:H24115,2,2)</f>
        <v>0.4877273696941008</v>
      </c>
      <c r="L24115" s="11" t="s">
        <v>61562</v>
      </c>
      <c r="M24115" s="9" t="s">
        <v>61563</v>
      </c>
    </row>
    <row r="24116" spans="1:13" x14ac:dyDescent="0.3">
      <c r="A24116" s="7">
        <v>39716</v>
      </c>
      <c r="B24116" s="1" t="s">
        <v>39726</v>
      </c>
      <c r="C24116" s="2">
        <v>205.7</v>
      </c>
      <c r="D24116" s="2">
        <v>162.6</v>
      </c>
      <c r="E24116" s="2">
        <v>233.3</v>
      </c>
      <c r="F24116" s="3">
        <v>213.1</v>
      </c>
      <c r="G24116" s="3">
        <v>216.3</v>
      </c>
      <c r="H24116" s="3">
        <v>219.5</v>
      </c>
      <c r="I24116" s="10">
        <f>AVERAGE(F24116:H24116)/AVERAGE(C24116:E24116)</f>
        <v>1.0786236702127661</v>
      </c>
      <c r="J24116" s="10">
        <v>0.10919159900549763</v>
      </c>
      <c r="K24116" s="10">
        <f>_xlfn.T.TEST(C24116:E24116,F24116:H24116,2,2)</f>
        <v>0.4878010165407306</v>
      </c>
      <c r="L24116" s="11" t="s">
        <v>67559</v>
      </c>
      <c r="M24116" s="9" t="s">
        <v>67560</v>
      </c>
    </row>
    <row r="24117" spans="1:13" x14ac:dyDescent="0.3">
      <c r="A24117" s="7">
        <v>2500</v>
      </c>
      <c r="B24117" s="1" t="s">
        <v>2510</v>
      </c>
      <c r="C24117" s="2">
        <v>216.1</v>
      </c>
      <c r="D24117" s="2">
        <v>236.3</v>
      </c>
      <c r="E24117" s="2">
        <v>206.7</v>
      </c>
      <c r="F24117" s="3">
        <v>225.8</v>
      </c>
      <c r="G24117" s="3">
        <v>231</v>
      </c>
      <c r="H24117" s="3">
        <v>223</v>
      </c>
      <c r="I24117" s="10">
        <f>AVERAGE(F24117:H24117)/AVERAGE(C24117:E24117)</f>
        <v>1.0314064633591262</v>
      </c>
      <c r="J24117" s="10">
        <v>4.4612991397239357E-2</v>
      </c>
      <c r="K24117" s="10">
        <f>_xlfn.T.TEST(C24117:E24117,F24117:H24117,2,2)</f>
        <v>0.48789602242788316</v>
      </c>
      <c r="L24117" s="11" t="s">
        <v>49255</v>
      </c>
      <c r="M24117" s="9" t="s">
        <v>49256</v>
      </c>
    </row>
    <row r="24118" spans="1:13" x14ac:dyDescent="0.3">
      <c r="A24118" s="7">
        <v>35202</v>
      </c>
      <c r="B24118" s="1" t="s">
        <v>35212</v>
      </c>
      <c r="C24118" s="2">
        <v>717.3</v>
      </c>
      <c r="D24118" s="2">
        <v>730.5</v>
      </c>
      <c r="E24118" s="2">
        <v>689.6</v>
      </c>
      <c r="F24118" s="3">
        <v>648.6</v>
      </c>
      <c r="G24118" s="3">
        <v>703.4</v>
      </c>
      <c r="H24118" s="3">
        <v>726</v>
      </c>
      <c r="I24118" s="10">
        <f>-AVERAGE(C24118:E24118)/AVERAGE(F24118:H24118)</f>
        <v>-1.0285851780558231</v>
      </c>
      <c r="J24118" s="10">
        <v>-4.0661269672705946E-2</v>
      </c>
      <c r="K24118" s="10">
        <f>_xlfn.T.TEST(C24118:E24118,F24118:H24118,2,2)</f>
        <v>0.48793751224566378</v>
      </c>
      <c r="L24118" s="11" t="s">
        <v>57112</v>
      </c>
      <c r="M24118" s="9" t="s">
        <v>57113</v>
      </c>
    </row>
    <row r="24119" spans="1:13" x14ac:dyDescent="0.3">
      <c r="A24119" s="7">
        <v>3186</v>
      </c>
      <c r="B24119" s="1" t="s">
        <v>3196</v>
      </c>
      <c r="C24119" s="2">
        <v>3.6</v>
      </c>
      <c r="D24119" s="2">
        <v>0.9</v>
      </c>
      <c r="E24119" s="2">
        <v>1.7</v>
      </c>
      <c r="F24119" s="3">
        <v>1</v>
      </c>
      <c r="G24119" s="3">
        <v>1.6</v>
      </c>
      <c r="H24119" s="3">
        <v>1.7</v>
      </c>
      <c r="I24119" s="10">
        <f>-AVERAGE(C24119:E24119)/AVERAGE(F24119:H24119)</f>
        <v>-1.4418604651162792</v>
      </c>
      <c r="J24119" s="10">
        <v>-0.52793155568477745</v>
      </c>
      <c r="K24119" s="10">
        <f>_xlfn.T.TEST(C24119:E24119,F24119:H24119,2,2)</f>
        <v>0.4879488508296505</v>
      </c>
      <c r="L24119" s="11" t="s">
        <v>50415</v>
      </c>
      <c r="M24119" s="9" t="s">
        <v>50416</v>
      </c>
    </row>
    <row r="24120" spans="1:13" x14ac:dyDescent="0.3">
      <c r="A24120" s="7">
        <v>22300</v>
      </c>
      <c r="B24120" s="1" t="s">
        <v>22310</v>
      </c>
      <c r="C24120" s="2">
        <v>86.6</v>
      </c>
      <c r="D24120" s="2">
        <v>91.3</v>
      </c>
      <c r="E24120" s="2">
        <v>92.3</v>
      </c>
      <c r="F24120" s="3">
        <v>76.099999999999994</v>
      </c>
      <c r="G24120" s="3">
        <v>108.6</v>
      </c>
      <c r="H24120" s="3">
        <v>112</v>
      </c>
      <c r="I24120" s="10">
        <f>AVERAGE(F24120:H24120)/AVERAGE(C24120:E24120)</f>
        <v>1.0980754996299038</v>
      </c>
      <c r="J24120" s="10">
        <v>0.13497725215458251</v>
      </c>
      <c r="K24120" s="10">
        <f>_xlfn.T.TEST(C24120:E24120,F24120:H24120,2,2)</f>
        <v>0.48795217291561566</v>
      </c>
      <c r="L24120" s="11" t="s">
        <v>58078</v>
      </c>
      <c r="M24120" s="9" t="s">
        <v>58079</v>
      </c>
    </row>
    <row r="24121" spans="1:13" x14ac:dyDescent="0.3">
      <c r="A24121" s="7">
        <v>27397</v>
      </c>
      <c r="B24121" s="1" t="s">
        <v>27407</v>
      </c>
      <c r="C24121" s="2">
        <v>1</v>
      </c>
      <c r="D24121" s="2">
        <v>1</v>
      </c>
      <c r="E24121" s="2">
        <v>20</v>
      </c>
      <c r="F24121" s="3">
        <v>9.9</v>
      </c>
      <c r="G24121" s="3">
        <v>7.7</v>
      </c>
      <c r="H24121" s="3">
        <v>22.2</v>
      </c>
      <c r="I24121" s="10">
        <f>AVERAGE(F24121:H24121)/AVERAGE(C24121:E24121)</f>
        <v>1.8090909090909091</v>
      </c>
      <c r="J24121" s="10">
        <v>0.85526490701898927</v>
      </c>
      <c r="K24121" s="10">
        <f>_xlfn.T.TEST(C24121:E24121,F24121:H24121,2,2)</f>
        <v>0.48796107746173689</v>
      </c>
      <c r="L24121" s="11"/>
      <c r="M24121" s="9"/>
    </row>
    <row r="24122" spans="1:13" x14ac:dyDescent="0.3">
      <c r="A24122" s="7">
        <v>31706</v>
      </c>
      <c r="B24122" s="1" t="s">
        <v>31716</v>
      </c>
      <c r="C24122" s="2">
        <v>5.3</v>
      </c>
      <c r="D24122" s="2">
        <v>2.8</v>
      </c>
      <c r="E24122" s="2">
        <v>3.6</v>
      </c>
      <c r="F24122" s="3">
        <v>7.6</v>
      </c>
      <c r="G24122" s="3">
        <v>4.9000000000000004</v>
      </c>
      <c r="H24122" s="3">
        <v>2.8</v>
      </c>
      <c r="I24122" s="10">
        <f>AVERAGE(F24122:H24122)/AVERAGE(C24122:E24122)</f>
        <v>1.3076923076923079</v>
      </c>
      <c r="J24122" s="10">
        <v>0.38702312310924752</v>
      </c>
      <c r="K24122" s="10">
        <f>_xlfn.T.TEST(C24122:E24122,F24122:H24122,2,2)</f>
        <v>0.48796558354020336</v>
      </c>
      <c r="L24122" s="11" t="s">
        <v>61606</v>
      </c>
      <c r="M24122" s="9" t="s">
        <v>61607</v>
      </c>
    </row>
    <row r="24123" spans="1:13" x14ac:dyDescent="0.3">
      <c r="A24123" s="7">
        <v>592</v>
      </c>
      <c r="B24123" s="1" t="s">
        <v>602</v>
      </c>
      <c r="C24123" s="2">
        <v>164.8</v>
      </c>
      <c r="D24123" s="2">
        <v>138.69999999999999</v>
      </c>
      <c r="E24123" s="2">
        <v>189.5</v>
      </c>
      <c r="F24123" s="3">
        <v>181.7</v>
      </c>
      <c r="G24123" s="3">
        <v>164.4</v>
      </c>
      <c r="H24123" s="3">
        <v>183.2</v>
      </c>
      <c r="I24123" s="10">
        <f>AVERAGE(F24123:H24123)/AVERAGE(C24123:E24123)</f>
        <v>1.0736308316430019</v>
      </c>
      <c r="J24123" s="10">
        <v>0.10249800736960128</v>
      </c>
      <c r="K24123" s="10">
        <f>_xlfn.T.TEST(C24123:E24123,F24123:H24123,2,2)</f>
        <v>0.48798407250538772</v>
      </c>
      <c r="L24123" s="11" t="s">
        <v>46095</v>
      </c>
      <c r="M24123" s="9" t="s">
        <v>46096</v>
      </c>
    </row>
    <row r="24124" spans="1:13" x14ac:dyDescent="0.3">
      <c r="A24124" s="7">
        <v>13423</v>
      </c>
      <c r="B24124" s="1" t="s">
        <v>13433</v>
      </c>
      <c r="C24124" s="2">
        <v>28.6</v>
      </c>
      <c r="D24124" s="2">
        <v>22</v>
      </c>
      <c r="E24124" s="2">
        <v>2.2000000000000002</v>
      </c>
      <c r="F24124" s="3">
        <v>10.7</v>
      </c>
      <c r="G24124" s="3">
        <v>1.4</v>
      </c>
      <c r="H24124" s="3">
        <v>19.100000000000001</v>
      </c>
      <c r="I24124" s="10">
        <f>-AVERAGE(C24124:E24124)/AVERAGE(F24124:H24124)</f>
        <v>-1.6923076923076923</v>
      </c>
      <c r="J24124" s="10">
        <v>-0.75899190049620524</v>
      </c>
      <c r="K24124" s="10">
        <f>_xlfn.T.TEST(C24124:E24124,F24124:H24124,2,2)</f>
        <v>0.48798846162432147</v>
      </c>
      <c r="L24124" s="11" t="s">
        <v>65320</v>
      </c>
      <c r="M24124" s="9" t="s">
        <v>65321</v>
      </c>
    </row>
    <row r="24125" spans="1:13" x14ac:dyDescent="0.3">
      <c r="A24125" s="7">
        <v>39109</v>
      </c>
      <c r="B24125" s="1" t="s">
        <v>39119</v>
      </c>
      <c r="C24125" s="2">
        <v>129.69999999999999</v>
      </c>
      <c r="D24125" s="2">
        <v>124.8</v>
      </c>
      <c r="E24125" s="2">
        <v>114</v>
      </c>
      <c r="F24125" s="3">
        <v>122.3</v>
      </c>
      <c r="G24125" s="3">
        <v>123.2</v>
      </c>
      <c r="H24125" s="3">
        <v>139.80000000000001</v>
      </c>
      <c r="I24125" s="10">
        <f>AVERAGE(F24125:H24125)/AVERAGE(C24125:E24125)</f>
        <v>1.0455902306648577</v>
      </c>
      <c r="J24125" s="10">
        <v>6.4317566677118174E-2</v>
      </c>
      <c r="K24125" s="10">
        <f>_xlfn.T.TEST(C24125:E24125,F24125:H24125,2,2)</f>
        <v>0.48801040305502319</v>
      </c>
      <c r="L24125" s="11" t="s">
        <v>71648</v>
      </c>
      <c r="M24125" s="9" t="s">
        <v>71649</v>
      </c>
    </row>
    <row r="24126" spans="1:13" x14ac:dyDescent="0.3">
      <c r="A24126" s="7">
        <v>13346</v>
      </c>
      <c r="B24126" s="1" t="s">
        <v>13356</v>
      </c>
      <c r="C24126" s="2">
        <v>337.4</v>
      </c>
      <c r="D24126" s="2">
        <v>384.5</v>
      </c>
      <c r="E24126" s="2">
        <v>444.8</v>
      </c>
      <c r="F24126" s="3">
        <v>371.7</v>
      </c>
      <c r="G24126" s="3">
        <v>406</v>
      </c>
      <c r="H24126" s="3">
        <v>504.7</v>
      </c>
      <c r="I24126" s="10">
        <f>AVERAGE(F24126:H24126)/AVERAGE(C24126:E24126)</f>
        <v>1.0991685951829948</v>
      </c>
      <c r="J24126" s="10">
        <v>0.13641268999918357</v>
      </c>
      <c r="K24126" s="10">
        <f>_xlfn.T.TEST(C24126:E24126,F24126:H24126,2,2)</f>
        <v>0.48801593735917803</v>
      </c>
      <c r="L24126" s="11" t="s">
        <v>65202</v>
      </c>
      <c r="M24126" s="9" t="s">
        <v>65203</v>
      </c>
    </row>
    <row r="24127" spans="1:13" x14ac:dyDescent="0.3">
      <c r="A24127" s="7">
        <v>28080</v>
      </c>
      <c r="B24127" s="1" t="s">
        <v>28090</v>
      </c>
      <c r="C24127" s="2">
        <v>3.5</v>
      </c>
      <c r="D24127" s="2">
        <v>2.6</v>
      </c>
      <c r="E24127" s="2">
        <v>1.2</v>
      </c>
      <c r="F24127" s="3">
        <v>1.1000000000000001</v>
      </c>
      <c r="G24127" s="3">
        <v>12.3</v>
      </c>
      <c r="H24127" s="3">
        <v>2.2000000000000002</v>
      </c>
      <c r="I24127" s="10">
        <f>AVERAGE(F24127:H24127)/AVERAGE(C24127:E24127)</f>
        <v>2.1369863013698631</v>
      </c>
      <c r="J24127" s="10">
        <v>1.0955776599822311</v>
      </c>
      <c r="K24127" s="10">
        <f>_xlfn.T.TEST(C24127:E24127,F24127:H24127,2,2)</f>
        <v>0.48802591215951457</v>
      </c>
      <c r="L24127" s="11" t="s">
        <v>77777</v>
      </c>
      <c r="M24127" s="9" t="s">
        <v>77778</v>
      </c>
    </row>
    <row r="24128" spans="1:13" x14ac:dyDescent="0.3">
      <c r="A24128" s="7">
        <v>16669</v>
      </c>
      <c r="B24128" s="1" t="s">
        <v>16679</v>
      </c>
      <c r="C24128" s="2">
        <v>28.1</v>
      </c>
      <c r="D24128" s="2">
        <v>35.4</v>
      </c>
      <c r="E24128" s="2">
        <v>34.700000000000003</v>
      </c>
      <c r="F24128" s="3">
        <v>20.100000000000001</v>
      </c>
      <c r="G24128" s="3">
        <v>12.7</v>
      </c>
      <c r="H24128" s="3">
        <v>43.5</v>
      </c>
      <c r="I24128" s="10">
        <f>-AVERAGE(C24128:E24128)/AVERAGE(F24128:H24128)</f>
        <v>-1.2870249017038009</v>
      </c>
      <c r="J24128" s="10">
        <v>-0.36403996748016271</v>
      </c>
      <c r="K24128" s="10">
        <f>_xlfn.T.TEST(C24128:E24128,F24128:H24128,2,2)</f>
        <v>0.48805839931872314</v>
      </c>
      <c r="L24128" s="11" t="s">
        <v>69815</v>
      </c>
      <c r="M24128" s="9" t="s">
        <v>69816</v>
      </c>
    </row>
    <row r="24129" spans="1:13" x14ac:dyDescent="0.3">
      <c r="A24129" s="7">
        <v>11905</v>
      </c>
      <c r="B24129" s="1" t="s">
        <v>11915</v>
      </c>
      <c r="C24129" s="2">
        <v>20.2</v>
      </c>
      <c r="D24129" s="2">
        <v>17.8</v>
      </c>
      <c r="E24129" s="2">
        <v>23.1</v>
      </c>
      <c r="F24129" s="3">
        <v>18.100000000000001</v>
      </c>
      <c r="G24129" s="3">
        <v>10.5</v>
      </c>
      <c r="H24129" s="3">
        <v>23.3</v>
      </c>
      <c r="I24129" s="10">
        <f>-AVERAGE(C24129:E24129)/AVERAGE(F24129:H24129)</f>
        <v>-1.1772639691714837</v>
      </c>
      <c r="J24129" s="10">
        <v>-0.23543784146084867</v>
      </c>
      <c r="K24129" s="10">
        <f>_xlfn.T.TEST(C24129:E24129,F24129:H24129,2,2)</f>
        <v>0.48806779779155979</v>
      </c>
      <c r="L24129" s="11" t="s">
        <v>63296</v>
      </c>
      <c r="M24129" s="9" t="s">
        <v>63297</v>
      </c>
    </row>
    <row r="24130" spans="1:13" x14ac:dyDescent="0.3">
      <c r="A24130" s="7">
        <v>12186</v>
      </c>
      <c r="B24130" s="1" t="s">
        <v>12196</v>
      </c>
      <c r="C24130" s="2">
        <v>14.2</v>
      </c>
      <c r="D24130" s="2">
        <v>21.8</v>
      </c>
      <c r="E24130" s="2">
        <v>20.2</v>
      </c>
      <c r="F24130" s="3">
        <v>21.2</v>
      </c>
      <c r="G24130" s="3">
        <v>22.6</v>
      </c>
      <c r="H24130" s="3">
        <v>18.399999999999999</v>
      </c>
      <c r="I24130" s="10">
        <f>AVERAGE(F24130:H24130)/AVERAGE(C24130:E24130)</f>
        <v>1.1067615658362988</v>
      </c>
      <c r="J24130" s="10">
        <v>0.14634444990967629</v>
      </c>
      <c r="K24130" s="10">
        <f>_xlfn.T.TEST(C24130:E24130,F24130:H24130,2,2)</f>
        <v>0.48811926590734828</v>
      </c>
      <c r="L24130" s="11" t="s">
        <v>63574</v>
      </c>
      <c r="M24130" s="9" t="s">
        <v>63575</v>
      </c>
    </row>
    <row r="24131" spans="1:13" x14ac:dyDescent="0.3">
      <c r="A24131" s="7">
        <v>28487</v>
      </c>
      <c r="B24131" s="1" t="s">
        <v>28497</v>
      </c>
      <c r="C24131" s="2">
        <v>4</v>
      </c>
      <c r="D24131" s="2">
        <v>2.6</v>
      </c>
      <c r="E24131" s="2">
        <v>13.4</v>
      </c>
      <c r="F24131" s="3">
        <v>9.4</v>
      </c>
      <c r="G24131" s="3">
        <v>16.8</v>
      </c>
      <c r="H24131" s="3">
        <v>4.9000000000000004</v>
      </c>
      <c r="I24131" s="10">
        <f>AVERAGE(F24131:H24131)/AVERAGE(C24131:E24131)</f>
        <v>1.5549999999999999</v>
      </c>
      <c r="J24131" s="10">
        <v>0.63691458035587778</v>
      </c>
      <c r="K24131" s="10">
        <f>_xlfn.T.TEST(C24131:E24131,F24131:H24131,2,2)</f>
        <v>0.48812474802104683</v>
      </c>
      <c r="L24131" s="11" t="s">
        <v>79118</v>
      </c>
      <c r="M24131" s="9" t="s">
        <v>79119</v>
      </c>
    </row>
    <row r="24132" spans="1:13" x14ac:dyDescent="0.3">
      <c r="A24132" s="7">
        <v>7198</v>
      </c>
      <c r="B24132" s="1" t="s">
        <v>7208</v>
      </c>
      <c r="C24132" s="2">
        <v>1.7</v>
      </c>
      <c r="D24132" s="2">
        <v>1.9</v>
      </c>
      <c r="E24132" s="2">
        <v>1.5</v>
      </c>
      <c r="F24132" s="3">
        <v>1.6</v>
      </c>
      <c r="G24132" s="3">
        <v>3</v>
      </c>
      <c r="H24132" s="3">
        <v>1.6</v>
      </c>
      <c r="I24132" s="10">
        <f>AVERAGE(F24132:H24132)/AVERAGE(C24132:E24132)</f>
        <v>1.2156862745098038</v>
      </c>
      <c r="J24132" s="10">
        <v>0.28177096841537952</v>
      </c>
      <c r="K24132" s="10">
        <f>_xlfn.T.TEST(C24132:E24132,F24132:H24132,2,2)</f>
        <v>0.48813341158283502</v>
      </c>
      <c r="L24132" s="11" t="s">
        <v>56618</v>
      </c>
      <c r="M24132" s="9" t="s">
        <v>56619</v>
      </c>
    </row>
    <row r="24133" spans="1:13" x14ac:dyDescent="0.3">
      <c r="A24133" s="7">
        <v>22214</v>
      </c>
      <c r="B24133" s="1" t="s">
        <v>22224</v>
      </c>
      <c r="C24133" s="2">
        <v>529.79999999999995</v>
      </c>
      <c r="D24133" s="2">
        <v>378.2</v>
      </c>
      <c r="E24133" s="2">
        <v>476.9</v>
      </c>
      <c r="F24133" s="3">
        <v>393</v>
      </c>
      <c r="G24133" s="3">
        <v>464.8</v>
      </c>
      <c r="H24133" s="3">
        <v>414.4</v>
      </c>
      <c r="I24133" s="10">
        <f>-AVERAGE(C24133:E24133)/AVERAGE(F24133:H24133)</f>
        <v>-1.0885867002043708</v>
      </c>
      <c r="J24133" s="10">
        <v>-0.12245631517306269</v>
      </c>
      <c r="K24133" s="10">
        <f>_xlfn.T.TEST(C24133:E24133,F24133:H24133,2,2)</f>
        <v>0.48817433860320208</v>
      </c>
      <c r="L24133" s="11" t="s">
        <v>57282</v>
      </c>
      <c r="M24133" s="9" t="s">
        <v>57283</v>
      </c>
    </row>
    <row r="24134" spans="1:13" x14ac:dyDescent="0.3">
      <c r="A24134" s="7">
        <v>14902</v>
      </c>
      <c r="B24134" s="1" t="s">
        <v>14912</v>
      </c>
      <c r="C24134" s="2">
        <v>6.8</v>
      </c>
      <c r="D24134" s="2">
        <v>10.8</v>
      </c>
      <c r="E24134" s="2">
        <v>15.1</v>
      </c>
      <c r="F24134" s="3">
        <v>10.5</v>
      </c>
      <c r="G24134" s="3">
        <v>17.8</v>
      </c>
      <c r="H24134" s="3">
        <v>11.9</v>
      </c>
      <c r="I24134" s="10">
        <f>AVERAGE(F24134:H24134)/AVERAGE(C24134:E24134)</f>
        <v>1.2293577981651376</v>
      </c>
      <c r="J24134" s="10">
        <v>0.29790486568084606</v>
      </c>
      <c r="K24134" s="10">
        <f>_xlfn.T.TEST(C24134:E24134,F24134:H24134,2,2)</f>
        <v>0.48818772018313061</v>
      </c>
      <c r="L24134" s="11" t="s">
        <v>67423</v>
      </c>
      <c r="M24134" s="9" t="s">
        <v>67424</v>
      </c>
    </row>
    <row r="24135" spans="1:13" x14ac:dyDescent="0.3">
      <c r="A24135" s="7">
        <v>18383</v>
      </c>
      <c r="B24135" s="1" t="s">
        <v>18393</v>
      </c>
      <c r="C24135" s="2">
        <v>381.6</v>
      </c>
      <c r="D24135" s="2">
        <v>358.2</v>
      </c>
      <c r="E24135" s="2">
        <v>353</v>
      </c>
      <c r="F24135" s="3">
        <v>362.9</v>
      </c>
      <c r="G24135" s="3">
        <v>406.2</v>
      </c>
      <c r="H24135" s="3">
        <v>362.5</v>
      </c>
      <c r="I24135" s="10">
        <f>AVERAGE(F24135:H24135)/AVERAGE(C24135:E24135)</f>
        <v>1.0355051244509517</v>
      </c>
      <c r="J24135" s="10">
        <v>5.0334693106162259E-2</v>
      </c>
      <c r="K24135" s="10">
        <f>_xlfn.T.TEST(C24135:E24135,F24135:H24135,2,2)</f>
        <v>0.48819528171644466</v>
      </c>
      <c r="L24135" s="11" t="s">
        <v>70165</v>
      </c>
      <c r="M24135" s="9" t="s">
        <v>70166</v>
      </c>
    </row>
    <row r="24136" spans="1:13" x14ac:dyDescent="0.3">
      <c r="A24136" s="7">
        <v>41739</v>
      </c>
      <c r="B24136" s="1" t="s">
        <v>41749</v>
      </c>
      <c r="C24136" s="2">
        <v>2.7</v>
      </c>
      <c r="D24136" s="2">
        <v>5.5</v>
      </c>
      <c r="E24136" s="2">
        <v>6</v>
      </c>
      <c r="F24136" s="3">
        <v>5.9</v>
      </c>
      <c r="G24136" s="3">
        <v>1</v>
      </c>
      <c r="H24136" s="3">
        <v>3.3</v>
      </c>
      <c r="I24136" s="10">
        <f>-AVERAGE(C24136:E24136)/AVERAGE(F24136:H24136)</f>
        <v>-1.3921568627450982</v>
      </c>
      <c r="J24136" s="10">
        <v>-0.47732177753318661</v>
      </c>
      <c r="K24136" s="10">
        <f>_xlfn.T.TEST(C24136:E24136,F24136:H24136,2,2)</f>
        <v>0.48825088460460841</v>
      </c>
      <c r="L24136" s="11" t="s">
        <v>87340</v>
      </c>
      <c r="M24136" s="9" t="s">
        <v>87341</v>
      </c>
    </row>
    <row r="24137" spans="1:13" x14ac:dyDescent="0.3">
      <c r="A24137" s="7">
        <v>17048</v>
      </c>
      <c r="B24137" s="1" t="s">
        <v>17058</v>
      </c>
      <c r="C24137" s="2">
        <v>19.7</v>
      </c>
      <c r="D24137" s="2">
        <v>12.6</v>
      </c>
      <c r="E24137" s="2">
        <v>3.1</v>
      </c>
      <c r="F24137" s="3">
        <v>3.5</v>
      </c>
      <c r="G24137" s="3">
        <v>4.5</v>
      </c>
      <c r="H24137" s="3">
        <v>14</v>
      </c>
      <c r="I24137" s="10">
        <f>-AVERAGE(C24137:E24137)/AVERAGE(F24137:H24137)</f>
        <v>-1.6090909090909089</v>
      </c>
      <c r="J24137" s="10">
        <v>-0.68624583655833782</v>
      </c>
      <c r="K24137" s="10">
        <f>_xlfn.T.TEST(C24137:E24137,F24137:H24137,2,2)</f>
        <v>0.48826196307659581</v>
      </c>
      <c r="L24137" s="11"/>
      <c r="M24137" s="9"/>
    </row>
    <row r="24138" spans="1:13" x14ac:dyDescent="0.3">
      <c r="A24138" s="7">
        <v>31719</v>
      </c>
      <c r="B24138" s="1" t="s">
        <v>31729</v>
      </c>
      <c r="C24138" s="2">
        <v>1.8</v>
      </c>
      <c r="D24138" s="2">
        <v>14.9</v>
      </c>
      <c r="E24138" s="2">
        <v>10</v>
      </c>
      <c r="F24138" s="3">
        <v>6.5</v>
      </c>
      <c r="G24138" s="3">
        <v>12.4</v>
      </c>
      <c r="H24138" s="3">
        <v>20.6</v>
      </c>
      <c r="I24138" s="10">
        <f>AVERAGE(F24138:H24138)/AVERAGE(C24138:E24138)</f>
        <v>1.4794007490636703</v>
      </c>
      <c r="J24138" s="10">
        <v>0.56501291137691123</v>
      </c>
      <c r="K24138" s="10">
        <f>_xlfn.T.TEST(C24138:E24138,F24138:H24138,2,2)</f>
        <v>0.48829077450790098</v>
      </c>
      <c r="L24138" s="11"/>
      <c r="M24138" s="9"/>
    </row>
    <row r="24139" spans="1:13" x14ac:dyDescent="0.3">
      <c r="A24139" s="7">
        <v>33835</v>
      </c>
      <c r="B24139" s="1" t="s">
        <v>33845</v>
      </c>
      <c r="C24139" s="2">
        <v>5.9</v>
      </c>
      <c r="D24139" s="2">
        <v>10.5</v>
      </c>
      <c r="E24139" s="2">
        <v>3.2</v>
      </c>
      <c r="F24139" s="3">
        <v>3.9</v>
      </c>
      <c r="G24139" s="3">
        <v>1.2</v>
      </c>
      <c r="H24139" s="3">
        <v>7.9</v>
      </c>
      <c r="I24139" s="10">
        <f>-AVERAGE(C24139:E24139)/AVERAGE(F24139:H24139)</f>
        <v>-1.5076923076923077</v>
      </c>
      <c r="J24139" s="10">
        <v>-0.59234203108675365</v>
      </c>
      <c r="K24139" s="10">
        <f>_xlfn.T.TEST(C24139:E24139,F24139:H24139,2,2)</f>
        <v>0.48835089104564167</v>
      </c>
      <c r="L24139" s="11" t="s">
        <v>82245</v>
      </c>
      <c r="M24139" s="9" t="s">
        <v>82246</v>
      </c>
    </row>
    <row r="24140" spans="1:13" x14ac:dyDescent="0.3">
      <c r="A24140" s="7">
        <v>23748</v>
      </c>
      <c r="B24140" s="1" t="s">
        <v>23758</v>
      </c>
      <c r="C24140" s="2">
        <v>68.8</v>
      </c>
      <c r="D24140" s="2">
        <v>113.9</v>
      </c>
      <c r="E24140" s="2">
        <v>78.599999999999994</v>
      </c>
      <c r="F24140" s="3">
        <v>59.6</v>
      </c>
      <c r="G24140" s="3">
        <v>82</v>
      </c>
      <c r="H24140" s="3">
        <v>83.7</v>
      </c>
      <c r="I24140" s="10">
        <f>-AVERAGE(C24140:E24140)/AVERAGE(F24140:H24140)</f>
        <v>-1.1597869507323564</v>
      </c>
      <c r="J24140" s="10">
        <v>-0.21385981108459223</v>
      </c>
      <c r="K24140" s="10">
        <f>_xlfn.T.TEST(C24140:E24140,F24140:H24140,2,2)</f>
        <v>0.48840431270892404</v>
      </c>
      <c r="L24140" s="11" t="s">
        <v>66733</v>
      </c>
      <c r="M24140" s="9" t="s">
        <v>66734</v>
      </c>
    </row>
    <row r="24141" spans="1:13" x14ac:dyDescent="0.3">
      <c r="A24141" s="7">
        <v>21005</v>
      </c>
      <c r="B24141" s="1" t="s">
        <v>21015</v>
      </c>
      <c r="C24141" s="2">
        <v>968.2</v>
      </c>
      <c r="D24141" s="2">
        <v>1102.5</v>
      </c>
      <c r="E24141" s="2">
        <v>1066.7</v>
      </c>
      <c r="F24141" s="3">
        <v>1021.6</v>
      </c>
      <c r="G24141" s="3">
        <v>1129.5999999999999</v>
      </c>
      <c r="H24141" s="3">
        <v>1104.5</v>
      </c>
      <c r="I24141" s="10">
        <f>AVERAGE(F24141:H24141)/AVERAGE(C24141:E24141)</f>
        <v>1.037706381079875</v>
      </c>
      <c r="J24141" s="10">
        <v>5.3398291014217988E-2</v>
      </c>
      <c r="K24141" s="10">
        <f>_xlfn.T.TEST(C24141:E24141,F24141:H24141,2,2)</f>
        <v>0.48843852642304419</v>
      </c>
      <c r="L24141" s="11" t="s">
        <v>74454</v>
      </c>
      <c r="M24141" s="9" t="s">
        <v>74455</v>
      </c>
    </row>
    <row r="24142" spans="1:13" x14ac:dyDescent="0.3">
      <c r="A24142" s="7">
        <v>1610</v>
      </c>
      <c r="B24142" s="1" t="s">
        <v>1620</v>
      </c>
      <c r="C24142" s="2">
        <v>2788.1</v>
      </c>
      <c r="D24142" s="2">
        <v>3052.3</v>
      </c>
      <c r="E24142" s="2">
        <v>2320.1</v>
      </c>
      <c r="F24142" s="3">
        <v>3294.4</v>
      </c>
      <c r="G24142" s="3">
        <v>2698.3</v>
      </c>
      <c r="H24142" s="3">
        <v>2811.4</v>
      </c>
      <c r="I24142" s="10">
        <f>AVERAGE(F24142:H24142)/AVERAGE(C24142:E24142)</f>
        <v>1.0788677164389437</v>
      </c>
      <c r="J24142" s="10">
        <v>0.10951798202972121</v>
      </c>
      <c r="K24142" s="10">
        <f>_xlfn.T.TEST(C24142:E24142,F24142:H24142,2,2)</f>
        <v>0.48845632768244862</v>
      </c>
      <c r="L24142" s="11" t="s">
        <v>47787</v>
      </c>
      <c r="M24142" s="9" t="s">
        <v>47788</v>
      </c>
    </row>
    <row r="24143" spans="1:13" x14ac:dyDescent="0.3">
      <c r="A24143" s="7">
        <v>33496</v>
      </c>
      <c r="B24143" s="1" t="s">
        <v>33506</v>
      </c>
      <c r="C24143" s="2">
        <v>7035.5</v>
      </c>
      <c r="D24143" s="2">
        <v>7509.8</v>
      </c>
      <c r="E24143" s="2">
        <v>6956.5</v>
      </c>
      <c r="F24143" s="3">
        <v>6946.8</v>
      </c>
      <c r="G24143" s="3">
        <v>6444.6</v>
      </c>
      <c r="H24143" s="3">
        <v>7378.1</v>
      </c>
      <c r="I24143" s="10">
        <f>-AVERAGE(C24143:E24143)/AVERAGE(F24143:H24143)</f>
        <v>-1.0352584318351428</v>
      </c>
      <c r="J24143" s="10">
        <v>-4.9990953026272794E-2</v>
      </c>
      <c r="K24143" s="10">
        <f>_xlfn.T.TEST(C24143:E24143,F24143:H24143,2,2)</f>
        <v>0.4884983923573108</v>
      </c>
      <c r="L24143" s="11" t="s">
        <v>81896</v>
      </c>
      <c r="M24143" s="9" t="s">
        <v>81897</v>
      </c>
    </row>
    <row r="24144" spans="1:13" x14ac:dyDescent="0.3">
      <c r="A24144" s="7">
        <v>25028</v>
      </c>
      <c r="B24144" s="1" t="s">
        <v>25038</v>
      </c>
      <c r="C24144" s="2">
        <v>18.8</v>
      </c>
      <c r="D24144" s="2">
        <v>30.6</v>
      </c>
      <c r="E24144" s="2">
        <v>45.5</v>
      </c>
      <c r="F24144" s="3">
        <v>30.1</v>
      </c>
      <c r="G24144" s="3">
        <v>42.8</v>
      </c>
      <c r="H24144" s="3">
        <v>42</v>
      </c>
      <c r="I24144" s="10">
        <f>AVERAGE(F24144:H24144)/AVERAGE(C24144:E24144)</f>
        <v>1.2107481559536355</v>
      </c>
      <c r="J24144" s="10">
        <v>0.27589880562500402</v>
      </c>
      <c r="K24144" s="10">
        <f>_xlfn.T.TEST(C24144:E24144,F24144:H24144,2,2)</f>
        <v>0.48849936950835682</v>
      </c>
      <c r="L24144" s="11"/>
      <c r="M24144" s="9"/>
    </row>
    <row r="24145" spans="1:13" x14ac:dyDescent="0.3">
      <c r="A24145" s="7">
        <v>23296</v>
      </c>
      <c r="B24145" s="1" t="s">
        <v>23306</v>
      </c>
      <c r="C24145" s="2">
        <v>1.5</v>
      </c>
      <c r="D24145" s="2">
        <v>12.2</v>
      </c>
      <c r="E24145" s="2">
        <v>15.2</v>
      </c>
      <c r="F24145" s="3">
        <v>0.5</v>
      </c>
      <c r="G24145" s="3">
        <v>1.2</v>
      </c>
      <c r="H24145" s="3">
        <v>13.6</v>
      </c>
      <c r="I24145" s="10">
        <f>-AVERAGE(C24145:E24145)/AVERAGE(F24145:H24145)</f>
        <v>-1.8888888888888888</v>
      </c>
      <c r="J24145" s="10">
        <v>-0.91753783980802706</v>
      </c>
      <c r="K24145" s="10">
        <f>_xlfn.T.TEST(C24145:E24145,F24145:H24145,2,2)</f>
        <v>0.4884996149907791</v>
      </c>
      <c r="L24145" s="11" t="s">
        <v>49059</v>
      </c>
      <c r="M24145" s="9" t="s">
        <v>49060</v>
      </c>
    </row>
    <row r="24146" spans="1:13" x14ac:dyDescent="0.3">
      <c r="A24146" s="7">
        <v>21674</v>
      </c>
      <c r="B24146" s="1" t="s">
        <v>21684</v>
      </c>
      <c r="C24146" s="2">
        <v>1.7</v>
      </c>
      <c r="D24146" s="2">
        <v>1</v>
      </c>
      <c r="E24146" s="2">
        <v>1.7</v>
      </c>
      <c r="F24146" s="3">
        <v>1.5</v>
      </c>
      <c r="G24146" s="3">
        <v>1.9</v>
      </c>
      <c r="H24146" s="3">
        <v>1.6</v>
      </c>
      <c r="I24146" s="10">
        <f>AVERAGE(F24146:H24146)/AVERAGE(C24146:E24146)</f>
        <v>1.1363636363636362</v>
      </c>
      <c r="J24146" s="10">
        <v>0.1844245711374273</v>
      </c>
      <c r="K24146" s="10">
        <f>_xlfn.T.TEST(C24146:E24146,F24146:H24146,2,2)</f>
        <v>0.48851382055307185</v>
      </c>
      <c r="L24146" s="11" t="s">
        <v>47475</v>
      </c>
      <c r="M24146" s="9" t="s">
        <v>47476</v>
      </c>
    </row>
    <row r="24147" spans="1:13" x14ac:dyDescent="0.3">
      <c r="A24147" s="7">
        <v>33586</v>
      </c>
      <c r="B24147" s="1" t="s">
        <v>33596</v>
      </c>
      <c r="C24147" s="2">
        <v>309.60000000000002</v>
      </c>
      <c r="D24147" s="2">
        <v>80.7</v>
      </c>
      <c r="E24147" s="2">
        <v>179.8</v>
      </c>
      <c r="F24147" s="3">
        <v>260.3</v>
      </c>
      <c r="G24147" s="3">
        <v>262.39999999999998</v>
      </c>
      <c r="H24147" s="3">
        <v>204.9</v>
      </c>
      <c r="I24147" s="10">
        <f>AVERAGE(F24147:H24147)/AVERAGE(C24147:E24147)</f>
        <v>1.27626732152254</v>
      </c>
      <c r="J24147" s="10">
        <v>0.35193054151842501</v>
      </c>
      <c r="K24147" s="10">
        <f>_xlfn.T.TEST(C24147:E24147,F24147:H24147,2,2)</f>
        <v>0.48851413035397961</v>
      </c>
      <c r="L24147" s="11" t="s">
        <v>61550</v>
      </c>
      <c r="M24147" s="9" t="s">
        <v>61551</v>
      </c>
    </row>
    <row r="24148" spans="1:13" x14ac:dyDescent="0.3">
      <c r="A24148" s="7">
        <v>33408</v>
      </c>
      <c r="B24148" s="1" t="s">
        <v>33418</v>
      </c>
      <c r="C24148" s="2">
        <v>309.39999999999998</v>
      </c>
      <c r="D24148" s="2">
        <v>316</v>
      </c>
      <c r="E24148" s="2">
        <v>292.10000000000002</v>
      </c>
      <c r="F24148" s="3">
        <v>308</v>
      </c>
      <c r="G24148" s="3">
        <v>326.5</v>
      </c>
      <c r="H24148" s="3">
        <v>305.3</v>
      </c>
      <c r="I24148" s="10">
        <f>AVERAGE(F24148:H24148)/AVERAGE(C24148:E24148)</f>
        <v>1.0243051771117166</v>
      </c>
      <c r="J24148" s="10">
        <v>3.4645609783178211E-2</v>
      </c>
      <c r="K24148" s="10">
        <f>_xlfn.T.TEST(C24148:E24148,F24148:H24148,2,2)</f>
        <v>0.48853191504288035</v>
      </c>
      <c r="L24148" s="11" t="s">
        <v>81808</v>
      </c>
      <c r="M24148" s="9" t="s">
        <v>81809</v>
      </c>
    </row>
    <row r="24149" spans="1:13" x14ac:dyDescent="0.3">
      <c r="A24149" s="7">
        <v>6027</v>
      </c>
      <c r="B24149" s="1" t="s">
        <v>6037</v>
      </c>
      <c r="C24149" s="2">
        <v>44.7</v>
      </c>
      <c r="D24149" s="2">
        <v>43.9</v>
      </c>
      <c r="E24149" s="2">
        <v>36.4</v>
      </c>
      <c r="F24149" s="3">
        <v>44.5</v>
      </c>
      <c r="G24149" s="3">
        <v>35.6</v>
      </c>
      <c r="H24149" s="3">
        <v>35.9</v>
      </c>
      <c r="I24149" s="10">
        <f>-AVERAGE(C24149:E24149)/AVERAGE(F24149:H24149)</f>
        <v>-1.0775862068965518</v>
      </c>
      <c r="J24149" s="10">
        <v>-0.10780328953451485</v>
      </c>
      <c r="K24149" s="10">
        <f>_xlfn.T.TEST(C24149:E24149,F24149:H24149,2,2)</f>
        <v>0.4885430108815918</v>
      </c>
      <c r="L24149" s="11" t="s">
        <v>52169</v>
      </c>
      <c r="M24149" s="9" t="s">
        <v>52170</v>
      </c>
    </row>
    <row r="24150" spans="1:13" x14ac:dyDescent="0.3">
      <c r="A24150" s="7">
        <v>9896</v>
      </c>
      <c r="B24150" s="1" t="s">
        <v>9906</v>
      </c>
      <c r="C24150" s="2">
        <v>1.1000000000000001</v>
      </c>
      <c r="D24150" s="2">
        <v>5</v>
      </c>
      <c r="E24150" s="2">
        <v>16.3</v>
      </c>
      <c r="F24150" s="3">
        <v>18.2</v>
      </c>
      <c r="G24150" s="3">
        <v>13.6</v>
      </c>
      <c r="H24150" s="3">
        <v>4.5</v>
      </c>
      <c r="I24150" s="10">
        <f>AVERAGE(F24150:H24150)/AVERAGE(C24150:E24150)</f>
        <v>1.6205357142857144</v>
      </c>
      <c r="J24150" s="10">
        <v>0.69647081593814675</v>
      </c>
      <c r="K24150" s="10">
        <f>_xlfn.T.TEST(C24150:E24150,F24150:H24150,2,2)</f>
        <v>0.48854407439720277</v>
      </c>
      <c r="L24150" s="11" t="s">
        <v>60648</v>
      </c>
      <c r="M24150" s="9" t="s">
        <v>60649</v>
      </c>
    </row>
    <row r="24151" spans="1:13" x14ac:dyDescent="0.3">
      <c r="A24151" s="7">
        <v>22047</v>
      </c>
      <c r="B24151" s="1" t="s">
        <v>22057</v>
      </c>
      <c r="C24151" s="2">
        <v>476.1</v>
      </c>
      <c r="D24151" s="2">
        <v>439.8</v>
      </c>
      <c r="E24151" s="2">
        <v>462.9</v>
      </c>
      <c r="F24151" s="3">
        <v>435.1</v>
      </c>
      <c r="G24151" s="3">
        <v>480.9</v>
      </c>
      <c r="H24151" s="3">
        <v>409</v>
      </c>
      <c r="I24151" s="10">
        <f>-AVERAGE(C24151:E24151)/AVERAGE(F24151:H24151)</f>
        <v>-1.0406037735849059</v>
      </c>
      <c r="J24151" s="10">
        <v>-5.7420844141983361E-2</v>
      </c>
      <c r="K24151" s="10">
        <f>_xlfn.T.TEST(C24151:E24151,F24151:H24151,2,2)</f>
        <v>0.48860084926656278</v>
      </c>
      <c r="L24151" s="11" t="s">
        <v>75240</v>
      </c>
      <c r="M24151" s="9" t="s">
        <v>75241</v>
      </c>
    </row>
    <row r="24152" spans="1:13" x14ac:dyDescent="0.3">
      <c r="A24152" s="7">
        <v>19574</v>
      </c>
      <c r="B24152" s="1" t="s">
        <v>19584</v>
      </c>
      <c r="C24152" s="2">
        <v>150.4</v>
      </c>
      <c r="D24152" s="2">
        <v>147.1</v>
      </c>
      <c r="E24152" s="2">
        <v>106.5</v>
      </c>
      <c r="F24152" s="3">
        <v>118.9</v>
      </c>
      <c r="G24152" s="3">
        <v>116.8</v>
      </c>
      <c r="H24152" s="3">
        <v>133.80000000000001</v>
      </c>
      <c r="I24152" s="10">
        <f>-AVERAGE(C24152:E24152)/AVERAGE(F24152:H24152)</f>
        <v>-1.0933694181326115</v>
      </c>
      <c r="J24152" s="10">
        <v>-0.12878092860564358</v>
      </c>
      <c r="K24152" s="10">
        <f>_xlfn.T.TEST(C24152:E24152,F24152:H24152,2,2)</f>
        <v>0.4886195774755806</v>
      </c>
      <c r="L24152" s="11" t="s">
        <v>61774</v>
      </c>
      <c r="M24152" s="9" t="s">
        <v>61775</v>
      </c>
    </row>
    <row r="24153" spans="1:13" x14ac:dyDescent="0.3">
      <c r="A24153" s="7">
        <v>6538</v>
      </c>
      <c r="B24153" s="1" t="s">
        <v>6548</v>
      </c>
      <c r="C24153" s="2">
        <v>17.5</v>
      </c>
      <c r="D24153" s="2">
        <v>12.1</v>
      </c>
      <c r="E24153" s="2">
        <v>18.399999999999999</v>
      </c>
      <c r="F24153" s="3">
        <v>4.4000000000000004</v>
      </c>
      <c r="G24153" s="3">
        <v>5.9</v>
      </c>
      <c r="H24153" s="3">
        <v>23.2</v>
      </c>
      <c r="I24153" s="10">
        <f>-AVERAGE(C24153:E24153)/AVERAGE(F24153:H24153)</f>
        <v>-1.4328358208955225</v>
      </c>
      <c r="J24153" s="10">
        <v>-0.51887331026338379</v>
      </c>
      <c r="K24153" s="10">
        <f>_xlfn.T.TEST(C24153:E24153,F24153:H24153,2,2)</f>
        <v>0.48863905063769547</v>
      </c>
      <c r="L24153" s="11" t="s">
        <v>55531</v>
      </c>
      <c r="M24153" s="9" t="s">
        <v>55532</v>
      </c>
    </row>
    <row r="24154" spans="1:13" x14ac:dyDescent="0.3">
      <c r="A24154" s="7">
        <v>44275</v>
      </c>
      <c r="B24154" s="1" t="s">
        <v>44285</v>
      </c>
      <c r="C24154" s="2">
        <v>1.6</v>
      </c>
      <c r="D24154" s="2">
        <v>3.1</v>
      </c>
      <c r="E24154" s="2">
        <v>14</v>
      </c>
      <c r="F24154" s="3">
        <v>2.9</v>
      </c>
      <c r="G24154" s="3">
        <v>9.8000000000000007</v>
      </c>
      <c r="H24154" s="3">
        <v>21</v>
      </c>
      <c r="I24154" s="10">
        <f>AVERAGE(F24154:H24154)/AVERAGE(C24154:E24154)</f>
        <v>1.8021390374331552</v>
      </c>
      <c r="J24154" s="10">
        <v>0.84971032129422197</v>
      </c>
      <c r="K24154" s="10">
        <f>_xlfn.T.TEST(C24154:E24154,F24154:H24154,2,2)</f>
        <v>0.48863988728038321</v>
      </c>
      <c r="L24154" s="11" t="s">
        <v>52211</v>
      </c>
      <c r="M24154" s="9" t="s">
        <v>52212</v>
      </c>
    </row>
    <row r="24155" spans="1:13" x14ac:dyDescent="0.3">
      <c r="A24155" s="7">
        <v>5251</v>
      </c>
      <c r="B24155" s="1" t="s">
        <v>5261</v>
      </c>
      <c r="C24155" s="2">
        <v>118.3</v>
      </c>
      <c r="D24155" s="2">
        <v>88.9</v>
      </c>
      <c r="E24155" s="2">
        <v>94.9</v>
      </c>
      <c r="F24155" s="3">
        <v>92</v>
      </c>
      <c r="G24155" s="3">
        <v>111.8</v>
      </c>
      <c r="H24155" s="3">
        <v>131.4</v>
      </c>
      <c r="I24155" s="10">
        <f>AVERAGE(F24155:H24155)/AVERAGE(C24155:E24155)</f>
        <v>1.1095663687520689</v>
      </c>
      <c r="J24155" s="10">
        <v>0.14999596497141085</v>
      </c>
      <c r="K24155" s="10">
        <f>_xlfn.T.TEST(C24155:E24155,F24155:H24155,2,2)</f>
        <v>0.48866010074803001</v>
      </c>
      <c r="L24155" s="11" t="s">
        <v>53423</v>
      </c>
      <c r="M24155" s="9" t="s">
        <v>53424</v>
      </c>
    </row>
    <row r="24156" spans="1:13" x14ac:dyDescent="0.3">
      <c r="A24156" s="7">
        <v>40713</v>
      </c>
      <c r="B24156" s="1" t="s">
        <v>40723</v>
      </c>
      <c r="C24156" s="2">
        <v>20.6</v>
      </c>
      <c r="D24156" s="2">
        <v>33.200000000000003</v>
      </c>
      <c r="E24156" s="2">
        <v>46</v>
      </c>
      <c r="F24156" s="3">
        <v>55.1</v>
      </c>
      <c r="G24156" s="3">
        <v>27.4</v>
      </c>
      <c r="H24156" s="3">
        <v>42.1</v>
      </c>
      <c r="I24156" s="10">
        <f>AVERAGE(F24156:H24156)/AVERAGE(C24156:E24156)</f>
        <v>1.2484969939879758</v>
      </c>
      <c r="J24156" s="10">
        <v>0.3201923476867411</v>
      </c>
      <c r="K24156" s="10">
        <f>_xlfn.T.TEST(C24156:E24156,F24156:H24156,2,2)</f>
        <v>0.48867415342544879</v>
      </c>
      <c r="L24156" s="11" t="s">
        <v>86827</v>
      </c>
      <c r="M24156" s="9" t="s">
        <v>86828</v>
      </c>
    </row>
    <row r="24157" spans="1:13" x14ac:dyDescent="0.3">
      <c r="A24157" s="7">
        <v>2273</v>
      </c>
      <c r="B24157" s="1" t="s">
        <v>2283</v>
      </c>
      <c r="C24157" s="2">
        <v>2.8</v>
      </c>
      <c r="D24157" s="2">
        <v>2.7</v>
      </c>
      <c r="E24157" s="2">
        <v>6.4</v>
      </c>
      <c r="F24157" s="3">
        <v>5.5</v>
      </c>
      <c r="G24157" s="3">
        <v>2</v>
      </c>
      <c r="H24157" s="3">
        <v>11</v>
      </c>
      <c r="I24157" s="10">
        <f>AVERAGE(F24157:H24157)/AVERAGE(C24157:E24157)</f>
        <v>1.5546218487394958</v>
      </c>
      <c r="J24157" s="10">
        <v>0.6365636972083687</v>
      </c>
      <c r="K24157" s="10">
        <f>_xlfn.T.TEST(C24157:E24157,F24157:H24157,2,2)</f>
        <v>0.48867659596517637</v>
      </c>
      <c r="L24157" s="11" t="s">
        <v>48885</v>
      </c>
      <c r="M24157" s="9" t="s">
        <v>48886</v>
      </c>
    </row>
    <row r="24158" spans="1:13" x14ac:dyDescent="0.3">
      <c r="A24158" s="7">
        <v>28227</v>
      </c>
      <c r="B24158" s="1" t="s">
        <v>28237</v>
      </c>
      <c r="C24158" s="2">
        <v>76</v>
      </c>
      <c r="D24158" s="2">
        <v>55.9</v>
      </c>
      <c r="E24158" s="2">
        <v>61.9</v>
      </c>
      <c r="F24158" s="3">
        <v>55</v>
      </c>
      <c r="G24158" s="3">
        <v>71.900000000000006</v>
      </c>
      <c r="H24158" s="3">
        <v>43.8</v>
      </c>
      <c r="I24158" s="10">
        <f>-AVERAGE(C24158:E24158)/AVERAGE(F24158:H24158)</f>
        <v>-1.1353251318101936</v>
      </c>
      <c r="J24158" s="10">
        <v>-0.18310551238734327</v>
      </c>
      <c r="K24158" s="10">
        <f>_xlfn.T.TEST(C24158:E24158,F24158:H24158,2,2)</f>
        <v>0.48867880953521486</v>
      </c>
      <c r="L24158" s="11" t="s">
        <v>78958</v>
      </c>
      <c r="M24158" s="9" t="s">
        <v>78959</v>
      </c>
    </row>
    <row r="24159" spans="1:13" x14ac:dyDescent="0.3">
      <c r="A24159" s="7">
        <v>43661</v>
      </c>
      <c r="B24159" s="1" t="s">
        <v>43671</v>
      </c>
      <c r="C24159" s="2">
        <v>23.4</v>
      </c>
      <c r="D24159" s="2">
        <v>33.4</v>
      </c>
      <c r="E24159" s="2">
        <v>39.200000000000003</v>
      </c>
      <c r="F24159" s="3">
        <v>32.4</v>
      </c>
      <c r="G24159" s="3">
        <v>40.299999999999997</v>
      </c>
      <c r="H24159" s="3">
        <v>35.1</v>
      </c>
      <c r="I24159" s="10">
        <f>AVERAGE(F24159:H24159)/AVERAGE(C24159:E24159)</f>
        <v>1.1229166666666666</v>
      </c>
      <c r="J24159" s="10">
        <v>0.16725086714398682</v>
      </c>
      <c r="K24159" s="10">
        <f>_xlfn.T.TEST(C24159:E24159,F24159:H24159,2,2)</f>
        <v>0.48869015752929512</v>
      </c>
      <c r="L24159" s="11" t="s">
        <v>64346</v>
      </c>
      <c r="M24159" s="9" t="s">
        <v>64347</v>
      </c>
    </row>
    <row r="24160" spans="1:13" x14ac:dyDescent="0.3">
      <c r="A24160" s="7">
        <v>29700</v>
      </c>
      <c r="B24160" s="1" t="s">
        <v>29710</v>
      </c>
      <c r="C24160" s="2">
        <v>30.7</v>
      </c>
      <c r="D24160" s="2">
        <v>33.6</v>
      </c>
      <c r="E24160" s="2">
        <v>33.1</v>
      </c>
      <c r="F24160" s="3">
        <v>41.8</v>
      </c>
      <c r="G24160" s="3">
        <v>22.3</v>
      </c>
      <c r="H24160" s="3">
        <v>14.8</v>
      </c>
      <c r="I24160" s="10">
        <f>-AVERAGE(C24160:E24160)/AVERAGE(F24160:H24160)</f>
        <v>-1.2344740177439799</v>
      </c>
      <c r="J24160" s="10">
        <v>-0.30389647206888382</v>
      </c>
      <c r="K24160" s="10">
        <f>_xlfn.T.TEST(C24160:E24160,F24160:H24160,2,2)</f>
        <v>0.48869662093018096</v>
      </c>
      <c r="L24160" s="11" t="s">
        <v>79754</v>
      </c>
      <c r="M24160" s="9" t="s">
        <v>79755</v>
      </c>
    </row>
    <row r="24161" spans="1:13" x14ac:dyDescent="0.3">
      <c r="A24161" s="7">
        <v>44054</v>
      </c>
      <c r="B24161" s="1" t="s">
        <v>44064</v>
      </c>
      <c r="C24161" s="2">
        <v>1.6</v>
      </c>
      <c r="D24161" s="2">
        <v>1.5</v>
      </c>
      <c r="E24161" s="2">
        <v>6.3</v>
      </c>
      <c r="F24161" s="3">
        <v>17.2</v>
      </c>
      <c r="G24161" s="3">
        <v>1.1000000000000001</v>
      </c>
      <c r="H24161" s="3">
        <v>3.2</v>
      </c>
      <c r="I24161" s="10">
        <f>AVERAGE(F24161:H24161)/AVERAGE(C24161:E24161)</f>
        <v>2.2872340425531914</v>
      </c>
      <c r="J24161" s="10">
        <v>1.1936039979118229</v>
      </c>
      <c r="K24161" s="10">
        <f>_xlfn.T.TEST(C24161:E24161,F24161:H24161,2,2)</f>
        <v>0.48869900475982275</v>
      </c>
      <c r="L24161" s="11" t="s">
        <v>52858</v>
      </c>
      <c r="M24161" s="9" t="s">
        <v>52859</v>
      </c>
    </row>
    <row r="24162" spans="1:13" x14ac:dyDescent="0.3">
      <c r="A24162" s="7">
        <v>31549</v>
      </c>
      <c r="B24162" s="1" t="s">
        <v>31559</v>
      </c>
      <c r="C24162" s="2">
        <v>2.9</v>
      </c>
      <c r="D24162" s="2">
        <v>7.4</v>
      </c>
      <c r="E24162" s="2">
        <v>2.8</v>
      </c>
      <c r="F24162" s="3">
        <v>6.1</v>
      </c>
      <c r="G24162" s="3">
        <v>1.8</v>
      </c>
      <c r="H24162" s="3">
        <v>14.2</v>
      </c>
      <c r="I24162" s="10">
        <f>AVERAGE(F24162:H24162)/AVERAGE(C24162:E24162)</f>
        <v>1.6870229007633586</v>
      </c>
      <c r="J24162" s="10">
        <v>0.75447955785398113</v>
      </c>
      <c r="K24162" s="10">
        <f>_xlfn.T.TEST(C24162:E24162,F24162:H24162,2,2)</f>
        <v>0.48871804894487847</v>
      </c>
      <c r="L24162" s="11" t="s">
        <v>80601</v>
      </c>
      <c r="M24162" s="9" t="s">
        <v>80602</v>
      </c>
    </row>
    <row r="24163" spans="1:13" x14ac:dyDescent="0.3">
      <c r="A24163" s="7">
        <v>13892</v>
      </c>
      <c r="B24163" s="1" t="s">
        <v>13902</v>
      </c>
      <c r="C24163" s="2">
        <v>68.599999999999994</v>
      </c>
      <c r="D24163" s="2">
        <v>56.3</v>
      </c>
      <c r="E24163" s="2">
        <v>35.700000000000003</v>
      </c>
      <c r="F24163" s="3">
        <v>47.5</v>
      </c>
      <c r="G24163" s="3">
        <v>56.8</v>
      </c>
      <c r="H24163" s="3">
        <v>26.1</v>
      </c>
      <c r="I24163" s="10">
        <f>-AVERAGE(C24163:E24163)/AVERAGE(F24163:H24163)</f>
        <v>-1.2315950920245398</v>
      </c>
      <c r="J24163" s="10">
        <v>-0.3005280232862369</v>
      </c>
      <c r="K24163" s="10">
        <f>_xlfn.T.TEST(C24163:E24163,F24163:H24163,2,2)</f>
        <v>0.48874239962482591</v>
      </c>
      <c r="L24163" s="11" t="s">
        <v>65964</v>
      </c>
      <c r="M24163" s="9" t="s">
        <v>65965</v>
      </c>
    </row>
    <row r="24164" spans="1:13" x14ac:dyDescent="0.3">
      <c r="A24164" s="7">
        <v>7028</v>
      </c>
      <c r="B24164" s="1" t="s">
        <v>7038</v>
      </c>
      <c r="C24164" s="2">
        <v>28.1</v>
      </c>
      <c r="D24164" s="2">
        <v>15.8</v>
      </c>
      <c r="E24164" s="2">
        <v>10</v>
      </c>
      <c r="F24164" s="3">
        <v>22.9</v>
      </c>
      <c r="G24164" s="3">
        <v>7.7</v>
      </c>
      <c r="H24164" s="3">
        <v>6</v>
      </c>
      <c r="I24164" s="10">
        <f>-AVERAGE(C24164:E24164)/AVERAGE(F24164:H24164)</f>
        <v>-1.4726775956284157</v>
      </c>
      <c r="J24164" s="10">
        <v>-0.55844162446846368</v>
      </c>
      <c r="K24164" s="10">
        <f>_xlfn.T.TEST(C24164:E24164,F24164:H24164,2,2)</f>
        <v>0.48874914598047525</v>
      </c>
      <c r="L24164" s="11" t="s">
        <v>56356</v>
      </c>
      <c r="M24164" s="9" t="s">
        <v>56357</v>
      </c>
    </row>
    <row r="24165" spans="1:13" x14ac:dyDescent="0.3">
      <c r="A24165" s="7">
        <v>22577</v>
      </c>
      <c r="B24165" s="1" t="s">
        <v>22587</v>
      </c>
      <c r="C24165" s="2">
        <v>27.6</v>
      </c>
      <c r="D24165" s="2">
        <v>38.4</v>
      </c>
      <c r="E24165" s="2">
        <v>34.1</v>
      </c>
      <c r="F24165" s="3">
        <v>31.3</v>
      </c>
      <c r="G24165" s="3">
        <v>31.2</v>
      </c>
      <c r="H24165" s="3">
        <v>30.4</v>
      </c>
      <c r="I24165" s="10">
        <f>-AVERAGE(C24165:E24165)/AVERAGE(F24165:H24165)</f>
        <v>-1.077502691065662</v>
      </c>
      <c r="J24165" s="10">
        <v>-0.10769147245334063</v>
      </c>
      <c r="K24165" s="10">
        <f>_xlfn.T.TEST(C24165:E24165,F24165:H24165,2,2)</f>
        <v>0.48883282096767278</v>
      </c>
      <c r="L24165" s="11" t="s">
        <v>60756</v>
      </c>
      <c r="M24165" s="9" t="s">
        <v>60757</v>
      </c>
    </row>
    <row r="24166" spans="1:13" x14ac:dyDescent="0.3">
      <c r="A24166" s="7">
        <v>33630</v>
      </c>
      <c r="B24166" s="1" t="s">
        <v>33640</v>
      </c>
      <c r="C24166" s="2">
        <v>3.4</v>
      </c>
      <c r="D24166" s="2">
        <v>2.4</v>
      </c>
      <c r="E24166" s="2">
        <v>1.6</v>
      </c>
      <c r="F24166" s="3">
        <v>1.4</v>
      </c>
      <c r="G24166" s="3">
        <v>1.1000000000000001</v>
      </c>
      <c r="H24166" s="3">
        <v>16.8</v>
      </c>
      <c r="I24166" s="10">
        <f>AVERAGE(F24166:H24166)/AVERAGE(C24166:E24166)</f>
        <v>2.6081081081081079</v>
      </c>
      <c r="J24166" s="10">
        <v>1.3830036716391305</v>
      </c>
      <c r="K24166" s="10">
        <f>_xlfn.T.TEST(C24166:E24166,F24166:H24166,2,2)</f>
        <v>0.48886921544855466</v>
      </c>
      <c r="L24166" s="11" t="s">
        <v>82022</v>
      </c>
      <c r="M24166" s="9" t="s">
        <v>82023</v>
      </c>
    </row>
    <row r="24167" spans="1:13" x14ac:dyDescent="0.3">
      <c r="A24167" s="7">
        <v>24466</v>
      </c>
      <c r="B24167" s="1" t="s">
        <v>24476</v>
      </c>
      <c r="C24167" s="2">
        <v>116.8</v>
      </c>
      <c r="D24167" s="2">
        <v>81.2</v>
      </c>
      <c r="E24167" s="2">
        <v>10.7</v>
      </c>
      <c r="F24167" s="3">
        <v>80.599999999999994</v>
      </c>
      <c r="G24167" s="3">
        <v>99.6</v>
      </c>
      <c r="H24167" s="3">
        <v>101.3</v>
      </c>
      <c r="I24167" s="10">
        <f>AVERAGE(F24167:H24167)/AVERAGE(C24167:E24167)</f>
        <v>1.3488260661236224</v>
      </c>
      <c r="J24167" s="10">
        <v>0.43170432180775692</v>
      </c>
      <c r="K24167" s="10">
        <f>_xlfn.T.TEST(C24167:E24167,F24167:H24167,2,2)</f>
        <v>0.48887256170097704</v>
      </c>
      <c r="L24167" s="11" t="s">
        <v>61562</v>
      </c>
      <c r="M24167" s="9" t="s">
        <v>61563</v>
      </c>
    </row>
    <row r="24168" spans="1:13" x14ac:dyDescent="0.3">
      <c r="A24168" s="7">
        <v>28654</v>
      </c>
      <c r="B24168" s="1" t="s">
        <v>28664</v>
      </c>
      <c r="C24168" s="2">
        <v>2.2999999999999998</v>
      </c>
      <c r="D24168" s="2">
        <v>5.9</v>
      </c>
      <c r="E24168" s="2">
        <v>3.3</v>
      </c>
      <c r="F24168" s="3">
        <v>4.8</v>
      </c>
      <c r="G24168" s="3">
        <v>11.3</v>
      </c>
      <c r="H24168" s="3">
        <v>2.1</v>
      </c>
      <c r="I24168" s="10">
        <f>AVERAGE(F24168:H24168)/AVERAGE(C24168:E24168)</f>
        <v>1.5826086956521741</v>
      </c>
      <c r="J24168" s="10">
        <v>0.66230458925432123</v>
      </c>
      <c r="K24168" s="10">
        <f>_xlfn.T.TEST(C24168:E24168,F24168:H24168,2,2)</f>
        <v>0.48888069660406414</v>
      </c>
      <c r="L24168" s="11" t="s">
        <v>48791</v>
      </c>
      <c r="M24168" s="9" t="s">
        <v>48792</v>
      </c>
    </row>
    <row r="24169" spans="1:13" x14ac:dyDescent="0.3">
      <c r="A24169" s="7">
        <v>41303</v>
      </c>
      <c r="B24169" s="1" t="s">
        <v>41313</v>
      </c>
      <c r="C24169" s="2">
        <v>4</v>
      </c>
      <c r="D24169" s="2">
        <v>3.8</v>
      </c>
      <c r="E24169" s="2">
        <v>22.9</v>
      </c>
      <c r="F24169" s="3">
        <v>12.3</v>
      </c>
      <c r="G24169" s="3">
        <v>10.6</v>
      </c>
      <c r="H24169" s="3">
        <v>26.1</v>
      </c>
      <c r="I24169" s="10">
        <f>AVERAGE(F24169:H24169)/AVERAGE(C24169:E24169)</f>
        <v>1.5960912052117264</v>
      </c>
      <c r="J24169" s="10">
        <v>0.67454309363239118</v>
      </c>
      <c r="K24169" s="10">
        <f>_xlfn.T.TEST(C24169:E24169,F24169:H24169,2,2)</f>
        <v>0.4888894020485744</v>
      </c>
      <c r="L24169" s="11" t="s">
        <v>60972</v>
      </c>
      <c r="M24169" s="9" t="s">
        <v>60973</v>
      </c>
    </row>
    <row r="24170" spans="1:13" x14ac:dyDescent="0.3">
      <c r="A24170" s="7">
        <v>15533</v>
      </c>
      <c r="B24170" s="1" t="s">
        <v>15543</v>
      </c>
      <c r="C24170" s="2">
        <v>35.299999999999997</v>
      </c>
      <c r="D24170" s="2">
        <v>25.5</v>
      </c>
      <c r="E24170" s="2">
        <v>37.6</v>
      </c>
      <c r="F24170" s="3">
        <v>29.7</v>
      </c>
      <c r="G24170" s="3">
        <v>35.5</v>
      </c>
      <c r="H24170" s="3">
        <v>48.4</v>
      </c>
      <c r="I24170" s="10">
        <f>AVERAGE(F24170:H24170)/AVERAGE(C24170:E24170)</f>
        <v>1.154471544715447</v>
      </c>
      <c r="J24170" s="10">
        <v>0.207232614165442</v>
      </c>
      <c r="K24170" s="10">
        <f>_xlfn.T.TEST(C24170:E24170,F24170:H24170,2,2)</f>
        <v>0.48894200608276528</v>
      </c>
      <c r="L24170" s="11"/>
      <c r="M24170" s="9"/>
    </row>
    <row r="24171" spans="1:13" x14ac:dyDescent="0.3">
      <c r="A24171" s="7">
        <v>28607</v>
      </c>
      <c r="B24171" s="1" t="s">
        <v>28617</v>
      </c>
      <c r="C24171" s="2">
        <v>29.9</v>
      </c>
      <c r="D24171" s="2">
        <v>52.9</v>
      </c>
      <c r="E24171" s="2">
        <v>37.9</v>
      </c>
      <c r="F24171" s="3">
        <v>46.3</v>
      </c>
      <c r="G24171" s="3">
        <v>55.5</v>
      </c>
      <c r="H24171" s="3">
        <v>38.1</v>
      </c>
      <c r="I24171" s="10">
        <f>AVERAGE(F24171:H24171)/AVERAGE(C24171:E24171)</f>
        <v>1.1590720795360399</v>
      </c>
      <c r="J24171" s="10">
        <v>0.21297028640973198</v>
      </c>
      <c r="K24171" s="10">
        <f>_xlfn.T.TEST(C24171:E24171,F24171:H24171,2,2)</f>
        <v>0.48897504109008744</v>
      </c>
      <c r="L24171" s="11" t="s">
        <v>53985</v>
      </c>
      <c r="M24171" s="9" t="s">
        <v>53986</v>
      </c>
    </row>
    <row r="24172" spans="1:13" x14ac:dyDescent="0.3">
      <c r="A24172" s="7">
        <v>5531</v>
      </c>
      <c r="B24172" s="1" t="s">
        <v>5541</v>
      </c>
      <c r="C24172" s="2">
        <v>187.8</v>
      </c>
      <c r="D24172" s="2">
        <v>221.7</v>
      </c>
      <c r="E24172" s="2">
        <v>263.89999999999998</v>
      </c>
      <c r="F24172" s="3">
        <v>242.2</v>
      </c>
      <c r="G24172" s="3">
        <v>215.3</v>
      </c>
      <c r="H24172" s="3">
        <v>283.60000000000002</v>
      </c>
      <c r="I24172" s="10">
        <f>AVERAGE(F24172:H24172)/AVERAGE(C24172:E24172)</f>
        <v>1.1005346005346006</v>
      </c>
      <c r="J24172" s="10">
        <v>0.13820450391640082</v>
      </c>
      <c r="K24172" s="10">
        <f>_xlfn.T.TEST(C24172:E24172,F24172:H24172,2,2)</f>
        <v>0.48898822913216683</v>
      </c>
      <c r="L24172" s="11" t="s">
        <v>53849</v>
      </c>
      <c r="M24172" s="9" t="s">
        <v>53850</v>
      </c>
    </row>
    <row r="24173" spans="1:13" x14ac:dyDescent="0.3">
      <c r="A24173" s="7">
        <v>8591</v>
      </c>
      <c r="B24173" s="1" t="s">
        <v>8601</v>
      </c>
      <c r="C24173" s="2">
        <v>333</v>
      </c>
      <c r="D24173" s="2">
        <v>390.5</v>
      </c>
      <c r="E24173" s="2">
        <v>381.4</v>
      </c>
      <c r="F24173" s="3">
        <v>364.3</v>
      </c>
      <c r="G24173" s="3">
        <v>410.1</v>
      </c>
      <c r="H24173" s="3">
        <v>381.4</v>
      </c>
      <c r="I24173" s="10">
        <f>AVERAGE(F24173:H24173)/AVERAGE(C24173:E24173)</f>
        <v>1.0460675174223912</v>
      </c>
      <c r="J24173" s="10">
        <v>6.4975971954708611E-2</v>
      </c>
      <c r="K24173" s="10">
        <f>_xlfn.T.TEST(C24173:E24173,F24173:H24173,2,2)</f>
        <v>0.48900276020745115</v>
      </c>
      <c r="L24173" s="11" t="s">
        <v>58766</v>
      </c>
      <c r="M24173" s="9" t="s">
        <v>58767</v>
      </c>
    </row>
    <row r="24174" spans="1:13" x14ac:dyDescent="0.3">
      <c r="A24174" s="7">
        <v>34424</v>
      </c>
      <c r="B24174" s="1" t="s">
        <v>34434</v>
      </c>
      <c r="C24174" s="2">
        <v>106</v>
      </c>
      <c r="D24174" s="2">
        <v>89.5</v>
      </c>
      <c r="E24174" s="2">
        <v>75.2</v>
      </c>
      <c r="F24174" s="3">
        <v>76</v>
      </c>
      <c r="G24174" s="3">
        <v>108.9</v>
      </c>
      <c r="H24174" s="3">
        <v>124</v>
      </c>
      <c r="I24174" s="10">
        <f>AVERAGE(F24174:H24174)/AVERAGE(C24174:E24174)</f>
        <v>1.1411156261544144</v>
      </c>
      <c r="J24174" s="10">
        <v>0.19044498341267391</v>
      </c>
      <c r="K24174" s="10">
        <f>_xlfn.T.TEST(C24174:E24174,F24174:H24174,2,2)</f>
        <v>0.48906101969057103</v>
      </c>
      <c r="L24174" s="11" t="s">
        <v>73277</v>
      </c>
      <c r="M24174" s="9" t="s">
        <v>73278</v>
      </c>
    </row>
    <row r="24175" spans="1:13" x14ac:dyDescent="0.3">
      <c r="A24175" s="7">
        <v>5726</v>
      </c>
      <c r="B24175" s="1" t="s">
        <v>5736</v>
      </c>
      <c r="C24175" s="2">
        <v>5.0999999999999996</v>
      </c>
      <c r="D24175" s="2">
        <v>5.3</v>
      </c>
      <c r="E24175" s="2">
        <v>13.1</v>
      </c>
      <c r="F24175" s="3">
        <v>5.5</v>
      </c>
      <c r="G24175" s="3">
        <v>13.4</v>
      </c>
      <c r="H24175" s="3">
        <v>13</v>
      </c>
      <c r="I24175" s="10">
        <f>AVERAGE(F24175:H24175)/AVERAGE(C24175:E24175)</f>
        <v>1.3574468085106384</v>
      </c>
      <c r="J24175" s="10">
        <v>0.44089566719986972</v>
      </c>
      <c r="K24175" s="10">
        <f>_xlfn.T.TEST(C24175:E24175,F24175:H24175,2,2)</f>
        <v>0.48906588428625747</v>
      </c>
      <c r="L24175" s="11" t="s">
        <v>54169</v>
      </c>
      <c r="M24175" s="9" t="s">
        <v>54170</v>
      </c>
    </row>
    <row r="24176" spans="1:13" x14ac:dyDescent="0.3">
      <c r="A24176" s="7">
        <v>16802</v>
      </c>
      <c r="B24176" s="1" t="s">
        <v>16812</v>
      </c>
      <c r="C24176" s="2">
        <v>3.1</v>
      </c>
      <c r="D24176" s="2">
        <v>6.3</v>
      </c>
      <c r="E24176" s="2">
        <v>0.9</v>
      </c>
      <c r="F24176" s="3">
        <v>1.8</v>
      </c>
      <c r="G24176" s="3">
        <v>0.7</v>
      </c>
      <c r="H24176" s="3">
        <v>3.7</v>
      </c>
      <c r="I24176" s="10">
        <f>-AVERAGE(C24176:E24176)/AVERAGE(F24176:H24176)</f>
        <v>-1.661290322580645</v>
      </c>
      <c r="J24176" s="10">
        <v>-0.73230421679634305</v>
      </c>
      <c r="K24176" s="10">
        <f>_xlfn.T.TEST(C24176:E24176,F24176:H24176,2,2)</f>
        <v>0.48907167686473291</v>
      </c>
      <c r="L24176" s="11" t="s">
        <v>70007</v>
      </c>
      <c r="M24176" s="9" t="s">
        <v>70008</v>
      </c>
    </row>
    <row r="24177" spans="1:13" x14ac:dyDescent="0.3">
      <c r="A24177" s="7">
        <v>24137</v>
      </c>
      <c r="B24177" s="1" t="s">
        <v>24147</v>
      </c>
      <c r="C24177" s="2">
        <v>15.4</v>
      </c>
      <c r="D24177" s="2">
        <v>15.9</v>
      </c>
      <c r="E24177" s="2">
        <v>22.7</v>
      </c>
      <c r="F24177" s="3">
        <v>15.3</v>
      </c>
      <c r="G24177" s="3">
        <v>15.6</v>
      </c>
      <c r="H24177" s="3">
        <v>17.5</v>
      </c>
      <c r="I24177" s="10">
        <f>-AVERAGE(C24177:E24177)/AVERAGE(F24177:H24177)</f>
        <v>-1.115702479338843</v>
      </c>
      <c r="J24177" s="10">
        <v>-0.15795235977623645</v>
      </c>
      <c r="K24177" s="10">
        <f>_xlfn.T.TEST(C24177:E24177,F24177:H24177,2,2)</f>
        <v>0.48908258585652387</v>
      </c>
      <c r="L24177" s="11" t="s">
        <v>76608</v>
      </c>
      <c r="M24177" s="9" t="s">
        <v>76609</v>
      </c>
    </row>
    <row r="24178" spans="1:13" x14ac:dyDescent="0.3">
      <c r="A24178" s="7">
        <v>5195</v>
      </c>
      <c r="B24178" s="1" t="s">
        <v>5205</v>
      </c>
      <c r="C24178" s="2">
        <v>203.2</v>
      </c>
      <c r="D24178" s="2">
        <v>166.5</v>
      </c>
      <c r="E24178" s="2">
        <v>203.4</v>
      </c>
      <c r="F24178" s="3">
        <v>184.6</v>
      </c>
      <c r="G24178" s="3">
        <v>167.5</v>
      </c>
      <c r="H24178" s="3">
        <v>189.2</v>
      </c>
      <c r="I24178" s="10">
        <f>-AVERAGE(C24178:E24178)/AVERAGE(F24178:H24178)</f>
        <v>-1.0587474598189546</v>
      </c>
      <c r="J24178" s="10">
        <v>-8.2358508201163638E-2</v>
      </c>
      <c r="K24178" s="10">
        <f>_xlfn.T.TEST(C24178:E24178,F24178:H24178,2,2)</f>
        <v>0.48908809125174696</v>
      </c>
      <c r="L24178" s="11" t="s">
        <v>53361</v>
      </c>
      <c r="M24178" s="9" t="s">
        <v>53362</v>
      </c>
    </row>
    <row r="24179" spans="1:13" x14ac:dyDescent="0.3">
      <c r="A24179" s="7">
        <v>37622</v>
      </c>
      <c r="B24179" s="1" t="s">
        <v>37632</v>
      </c>
      <c r="C24179" s="2">
        <v>26.6</v>
      </c>
      <c r="D24179" s="2">
        <v>18.3</v>
      </c>
      <c r="E24179" s="2">
        <v>1.2</v>
      </c>
      <c r="F24179" s="3">
        <v>1</v>
      </c>
      <c r="G24179" s="3">
        <v>7.6</v>
      </c>
      <c r="H24179" s="3">
        <v>17.3</v>
      </c>
      <c r="I24179" s="10">
        <f>-AVERAGE(C24179:E24179)/AVERAGE(F24179:H24179)</f>
        <v>-1.7799227799227804</v>
      </c>
      <c r="J24179" s="10">
        <v>-0.83181465274278432</v>
      </c>
      <c r="K24179" s="10">
        <f>_xlfn.T.TEST(C24179:E24179,F24179:H24179,2,2)</f>
        <v>0.48913983466432259</v>
      </c>
      <c r="L24179" s="11" t="s">
        <v>84885</v>
      </c>
      <c r="M24179" s="9" t="s">
        <v>84886</v>
      </c>
    </row>
    <row r="24180" spans="1:13" x14ac:dyDescent="0.3">
      <c r="A24180" s="7">
        <v>1057</v>
      </c>
      <c r="B24180" s="1" t="s">
        <v>1067</v>
      </c>
      <c r="C24180" s="2">
        <v>628.6</v>
      </c>
      <c r="D24180" s="2">
        <v>606.4</v>
      </c>
      <c r="E24180" s="2">
        <v>557.70000000000005</v>
      </c>
      <c r="F24180" s="3">
        <v>609.20000000000005</v>
      </c>
      <c r="G24180" s="3">
        <v>744.3</v>
      </c>
      <c r="H24180" s="3">
        <v>569.20000000000005</v>
      </c>
      <c r="I24180" s="10">
        <f>AVERAGE(F24180:H24180)/AVERAGE(C24180:E24180)</f>
        <v>1.0725163161711384</v>
      </c>
      <c r="J24180" s="10">
        <v>0.10099959558508721</v>
      </c>
      <c r="K24180" s="10">
        <f>_xlfn.T.TEST(C24180:E24180,F24180:H24180,2,2)</f>
        <v>0.48918498740864585</v>
      </c>
      <c r="L24180" s="11" t="s">
        <v>46871</v>
      </c>
      <c r="M24180" s="9" t="s">
        <v>46872</v>
      </c>
    </row>
    <row r="24181" spans="1:13" x14ac:dyDescent="0.3">
      <c r="A24181" s="7">
        <v>40468</v>
      </c>
      <c r="B24181" s="1" t="s">
        <v>40478</v>
      </c>
      <c r="C24181" s="2">
        <v>1.3</v>
      </c>
      <c r="D24181" s="2">
        <v>2.1</v>
      </c>
      <c r="E24181" s="2">
        <v>2.2000000000000002</v>
      </c>
      <c r="F24181" s="3">
        <v>1.4</v>
      </c>
      <c r="G24181" s="3">
        <v>2.1</v>
      </c>
      <c r="H24181" s="3">
        <v>1.2</v>
      </c>
      <c r="I24181" s="10">
        <f>-AVERAGE(C24181:E24181)/AVERAGE(F24181:H24181)</f>
        <v>-1.1914893617021278</v>
      </c>
      <c r="J24181" s="10">
        <v>-0.2527660703799669</v>
      </c>
      <c r="K24181" s="10">
        <f>_xlfn.T.TEST(C24181:E24181,F24181:H24181,2,2)</f>
        <v>0.48924209685132158</v>
      </c>
      <c r="L24181" s="11" t="s">
        <v>75294</v>
      </c>
      <c r="M24181" s="9" t="s">
        <v>75295</v>
      </c>
    </row>
    <row r="24182" spans="1:13" x14ac:dyDescent="0.3">
      <c r="A24182" s="7">
        <v>27902</v>
      </c>
      <c r="B24182" s="1" t="s">
        <v>27912</v>
      </c>
      <c r="C24182" s="2">
        <v>2.6</v>
      </c>
      <c r="D24182" s="2">
        <v>1.7</v>
      </c>
      <c r="E24182" s="2">
        <v>2.2000000000000002</v>
      </c>
      <c r="F24182" s="3">
        <v>2</v>
      </c>
      <c r="G24182" s="3">
        <v>2.2999999999999998</v>
      </c>
      <c r="H24182" s="3">
        <v>1.3</v>
      </c>
      <c r="I24182" s="10">
        <f>-AVERAGE(C24182:E24182)/AVERAGE(F24182:H24182)</f>
        <v>-1.1607142857142858</v>
      </c>
      <c r="J24182" s="10">
        <v>-0.21501289097085052</v>
      </c>
      <c r="K24182" s="10">
        <f>_xlfn.T.TEST(C24182:E24182,F24182:H24182,2,2)</f>
        <v>0.4892420968513217</v>
      </c>
      <c r="L24182" s="11"/>
      <c r="M24182" s="9"/>
    </row>
    <row r="24183" spans="1:13" x14ac:dyDescent="0.3">
      <c r="A24183" s="7">
        <v>36466</v>
      </c>
      <c r="B24183" s="1" t="s">
        <v>36476</v>
      </c>
      <c r="C24183" s="2">
        <v>129.80000000000001</v>
      </c>
      <c r="D24183" s="2">
        <v>131.69999999999999</v>
      </c>
      <c r="E24183" s="2">
        <v>129.6</v>
      </c>
      <c r="F24183" s="3">
        <v>133.4</v>
      </c>
      <c r="G24183" s="3">
        <v>118.5</v>
      </c>
      <c r="H24183" s="3">
        <v>129</v>
      </c>
      <c r="I24183" s="10">
        <f>-AVERAGE(C24183:E24183)/AVERAGE(F24183:H24183)</f>
        <v>-1.0267786820687845</v>
      </c>
      <c r="J24183" s="10">
        <v>-3.8125248169605434E-2</v>
      </c>
      <c r="K24183" s="10">
        <f>_xlfn.T.TEST(C24183:E24183,F24183:H24183,2,2)</f>
        <v>0.48926221293562339</v>
      </c>
      <c r="L24183" s="11" t="s">
        <v>74606</v>
      </c>
      <c r="M24183" s="9" t="s">
        <v>74607</v>
      </c>
    </row>
    <row r="24184" spans="1:13" x14ac:dyDescent="0.3">
      <c r="A24184" s="7">
        <v>23524</v>
      </c>
      <c r="B24184" s="1" t="s">
        <v>23534</v>
      </c>
      <c r="C24184" s="2">
        <v>66.8</v>
      </c>
      <c r="D24184" s="2">
        <v>61.6</v>
      </c>
      <c r="E24184" s="2">
        <v>69.5</v>
      </c>
      <c r="F24184" s="3">
        <v>60.1</v>
      </c>
      <c r="G24184" s="3">
        <v>67.8</v>
      </c>
      <c r="H24184" s="3">
        <v>62.6</v>
      </c>
      <c r="I24184" s="10">
        <f>-AVERAGE(C24184:E24184)/AVERAGE(F24184:H24184)</f>
        <v>-1.0388451443569555</v>
      </c>
      <c r="J24184" s="10">
        <v>-5.4980614666827701E-2</v>
      </c>
      <c r="K24184" s="10">
        <f>_xlfn.T.TEST(C24184:E24184,F24184:H24184,2,2)</f>
        <v>0.48927022969246187</v>
      </c>
      <c r="L24184" s="11"/>
      <c r="M24184" s="9"/>
    </row>
    <row r="24185" spans="1:13" x14ac:dyDescent="0.3">
      <c r="A24185" s="7">
        <v>13051</v>
      </c>
      <c r="B24185" s="1" t="s">
        <v>13061</v>
      </c>
      <c r="C24185" s="2">
        <v>246.2</v>
      </c>
      <c r="D24185" s="2">
        <v>196</v>
      </c>
      <c r="E24185" s="2">
        <v>204.8</v>
      </c>
      <c r="F24185" s="3">
        <v>201.3</v>
      </c>
      <c r="G24185" s="3">
        <v>207.7</v>
      </c>
      <c r="H24185" s="3">
        <v>202.4</v>
      </c>
      <c r="I24185" s="10">
        <f>-AVERAGE(C24185:E24185)/AVERAGE(F24185:H24185)</f>
        <v>-1.0582270199542034</v>
      </c>
      <c r="J24185" s="10">
        <v>-8.1649159992899997E-2</v>
      </c>
      <c r="K24185" s="10">
        <f>_xlfn.T.TEST(C24185:E24185,F24185:H24185,2,2)</f>
        <v>0.4892747216444473</v>
      </c>
      <c r="L24185" s="11" t="s">
        <v>64794</v>
      </c>
      <c r="M24185" s="9" t="s">
        <v>64795</v>
      </c>
    </row>
    <row r="24186" spans="1:13" x14ac:dyDescent="0.3">
      <c r="A24186" s="7">
        <v>393</v>
      </c>
      <c r="B24186" s="1" t="s">
        <v>403</v>
      </c>
      <c r="C24186" s="2">
        <v>106.7</v>
      </c>
      <c r="D24186" s="2">
        <v>101.2</v>
      </c>
      <c r="E24186" s="2">
        <v>117.1</v>
      </c>
      <c r="F24186" s="3">
        <v>105.4</v>
      </c>
      <c r="G24186" s="3">
        <v>130.6</v>
      </c>
      <c r="H24186" s="3">
        <v>109.7</v>
      </c>
      <c r="I24186" s="10">
        <f>AVERAGE(F24186:H24186)/AVERAGE(C24186:E24186)</f>
        <v>1.0636923076923077</v>
      </c>
      <c r="J24186" s="10">
        <v>8.9080885459219453E-2</v>
      </c>
      <c r="K24186" s="10">
        <f>_xlfn.T.TEST(C24186:E24186,F24186:H24186,2,2)</f>
        <v>0.48929154625554133</v>
      </c>
      <c r="L24186" s="11" t="s">
        <v>45765</v>
      </c>
      <c r="M24186" s="9" t="s">
        <v>45766</v>
      </c>
    </row>
    <row r="24187" spans="1:13" x14ac:dyDescent="0.3">
      <c r="A24187" s="7">
        <v>23427</v>
      </c>
      <c r="B24187" s="1" t="s">
        <v>23437</v>
      </c>
      <c r="C24187" s="2">
        <v>8.9</v>
      </c>
      <c r="D24187" s="2">
        <v>3.6</v>
      </c>
      <c r="E24187" s="2">
        <v>5.3</v>
      </c>
      <c r="F24187" s="3">
        <v>8.3000000000000007</v>
      </c>
      <c r="G24187" s="3">
        <v>10.8</v>
      </c>
      <c r="H24187" s="3">
        <v>4.3</v>
      </c>
      <c r="I24187" s="10">
        <f>AVERAGE(F24187:H24187)/AVERAGE(C24187:E24187)</f>
        <v>1.3146067415730338</v>
      </c>
      <c r="J24187" s="10">
        <v>0.39463128861700691</v>
      </c>
      <c r="K24187" s="10">
        <f>_xlfn.T.TEST(C24187:E24187,F24187:H24187,2,2)</f>
        <v>0.48930789836070576</v>
      </c>
      <c r="L24187" s="11" t="s">
        <v>76128</v>
      </c>
      <c r="M24187" s="9" t="s">
        <v>76129</v>
      </c>
    </row>
    <row r="24188" spans="1:13" x14ac:dyDescent="0.3">
      <c r="A24188" s="7">
        <v>39010</v>
      </c>
      <c r="B24188" s="1" t="s">
        <v>39020</v>
      </c>
      <c r="C24188" s="2">
        <v>352.9</v>
      </c>
      <c r="D24188" s="2">
        <v>409</v>
      </c>
      <c r="E24188" s="2">
        <v>540.5</v>
      </c>
      <c r="F24188" s="3">
        <v>422.8</v>
      </c>
      <c r="G24188" s="3">
        <v>506.7</v>
      </c>
      <c r="H24188" s="3">
        <v>516.79999999999995</v>
      </c>
      <c r="I24188" s="10">
        <f>AVERAGE(F24188:H24188)/AVERAGE(C24188:E24188)</f>
        <v>1.110488329238329</v>
      </c>
      <c r="J24188" s="10">
        <v>0.15119423085115877</v>
      </c>
      <c r="K24188" s="10">
        <f>_xlfn.T.TEST(C24188:E24188,F24188:H24188,2,2)</f>
        <v>0.48932724763958113</v>
      </c>
      <c r="L24188" s="11" t="s">
        <v>85971</v>
      </c>
      <c r="M24188" s="9" t="s">
        <v>85972</v>
      </c>
    </row>
    <row r="24189" spans="1:13" x14ac:dyDescent="0.3">
      <c r="A24189" s="7">
        <v>29409</v>
      </c>
      <c r="B24189" s="1" t="s">
        <v>29419</v>
      </c>
      <c r="C24189" s="2">
        <v>28.4</v>
      </c>
      <c r="D24189" s="2">
        <v>31.5</v>
      </c>
      <c r="E24189" s="2">
        <v>19</v>
      </c>
      <c r="F24189" s="3">
        <v>14.9</v>
      </c>
      <c r="G24189" s="3">
        <v>19.600000000000001</v>
      </c>
      <c r="H24189" s="3">
        <v>30.7</v>
      </c>
      <c r="I24189" s="10">
        <f>-AVERAGE(C24189:E24189)/AVERAGE(F24189:H24189)</f>
        <v>-1.2101226993865031</v>
      </c>
      <c r="J24189" s="10">
        <v>-0.27515333578238099</v>
      </c>
      <c r="K24189" s="10">
        <f>_xlfn.T.TEST(C24189:E24189,F24189:H24189,2,2)</f>
        <v>0.48935341956526091</v>
      </c>
      <c r="L24189" s="11"/>
      <c r="M24189" s="9"/>
    </row>
    <row r="24190" spans="1:13" x14ac:dyDescent="0.3">
      <c r="A24190" s="7">
        <v>26287</v>
      </c>
      <c r="B24190" s="1" t="s">
        <v>26297</v>
      </c>
      <c r="C24190" s="2">
        <v>7.7</v>
      </c>
      <c r="D24190" s="2">
        <v>14.9</v>
      </c>
      <c r="E24190" s="2">
        <v>3.6</v>
      </c>
      <c r="F24190" s="3">
        <v>9.5</v>
      </c>
      <c r="G24190" s="3">
        <v>3.9</v>
      </c>
      <c r="H24190" s="3">
        <v>4.2</v>
      </c>
      <c r="I24190" s="10">
        <f>-AVERAGE(C24190:E24190)/AVERAGE(F24190:H24190)</f>
        <v>-1.4886363636363638</v>
      </c>
      <c r="J24190" s="10">
        <v>-0.57399138290015295</v>
      </c>
      <c r="K24190" s="10">
        <f>_xlfn.T.TEST(C24190:E24190,F24190:H24190,2,2)</f>
        <v>0.48941377075395848</v>
      </c>
      <c r="L24190" s="11" t="s">
        <v>77945</v>
      </c>
      <c r="M24190" s="9" t="s">
        <v>77946</v>
      </c>
    </row>
    <row r="24191" spans="1:13" x14ac:dyDescent="0.3">
      <c r="A24191" s="7">
        <v>33661</v>
      </c>
      <c r="B24191" s="1" t="s">
        <v>33671</v>
      </c>
      <c r="C24191" s="2">
        <v>1</v>
      </c>
      <c r="D24191" s="2">
        <v>2.1</v>
      </c>
      <c r="E24191" s="2">
        <v>2.2000000000000002</v>
      </c>
      <c r="F24191" s="3">
        <v>4</v>
      </c>
      <c r="G24191" s="3">
        <v>1.8</v>
      </c>
      <c r="H24191" s="3">
        <v>1.5</v>
      </c>
      <c r="I24191" s="10">
        <f>AVERAGE(F24191:H24191)/AVERAGE(C24191:E24191)</f>
        <v>1.3773584905660374</v>
      </c>
      <c r="J24191" s="10">
        <v>0.46190410431681778</v>
      </c>
      <c r="K24191" s="10">
        <f>_xlfn.T.TEST(C24191:E24191,F24191:H24191,2,2)</f>
        <v>0.48943094441775153</v>
      </c>
      <c r="L24191" s="11" t="s">
        <v>82053</v>
      </c>
      <c r="M24191" s="9" t="s">
        <v>82054</v>
      </c>
    </row>
    <row r="24192" spans="1:13" x14ac:dyDescent="0.3">
      <c r="A24192" s="7">
        <v>36401</v>
      </c>
      <c r="B24192" s="1" t="s">
        <v>36411</v>
      </c>
      <c r="C24192" s="2">
        <v>40.700000000000003</v>
      </c>
      <c r="D24192" s="2">
        <v>25</v>
      </c>
      <c r="E24192" s="2">
        <v>24.2</v>
      </c>
      <c r="F24192" s="3">
        <v>43.3</v>
      </c>
      <c r="G24192" s="3">
        <v>22</v>
      </c>
      <c r="H24192" s="3">
        <v>45.7</v>
      </c>
      <c r="I24192" s="10">
        <f>AVERAGE(F24192:H24192)/AVERAGE(C24192:E24192)</f>
        <v>1.2347052280311457</v>
      </c>
      <c r="J24192" s="10">
        <v>0.30416665572302098</v>
      </c>
      <c r="K24192" s="10">
        <f>_xlfn.T.TEST(C24192:E24192,F24192:H24192,2,2)</f>
        <v>0.48944327974774571</v>
      </c>
      <c r="L24192" s="11" t="s">
        <v>54187</v>
      </c>
      <c r="M24192" s="9" t="s">
        <v>54188</v>
      </c>
    </row>
    <row r="24193" spans="1:13" x14ac:dyDescent="0.3">
      <c r="A24193" s="7">
        <v>6926</v>
      </c>
      <c r="B24193" s="1" t="s">
        <v>6936</v>
      </c>
      <c r="C24193" s="2">
        <v>181</v>
      </c>
      <c r="D24193" s="2">
        <v>132.80000000000001</v>
      </c>
      <c r="E24193" s="2">
        <v>201.7</v>
      </c>
      <c r="F24193" s="3">
        <v>167.2</v>
      </c>
      <c r="G24193" s="3">
        <v>161.6</v>
      </c>
      <c r="H24193" s="3">
        <v>134.9</v>
      </c>
      <c r="I24193" s="10">
        <f>-AVERAGE(C24193:E24193)/AVERAGE(F24193:H24193)</f>
        <v>-1.1117101574293726</v>
      </c>
      <c r="J24193" s="10">
        <v>-0.1527807008809455</v>
      </c>
      <c r="K24193" s="10">
        <f>_xlfn.T.TEST(C24193:E24193,F24193:H24193,2,2)</f>
        <v>0.48948505511030493</v>
      </c>
      <c r="L24193" s="11" t="s">
        <v>56198</v>
      </c>
      <c r="M24193" s="9" t="s">
        <v>56199</v>
      </c>
    </row>
    <row r="24194" spans="1:13" x14ac:dyDescent="0.3">
      <c r="A24194" s="7">
        <v>6503</v>
      </c>
      <c r="B24194" s="1" t="s">
        <v>6513</v>
      </c>
      <c r="C24194" s="2">
        <v>102.4</v>
      </c>
      <c r="D24194" s="2">
        <v>86.5</v>
      </c>
      <c r="E24194" s="2">
        <v>99.3</v>
      </c>
      <c r="F24194" s="3">
        <v>98.8</v>
      </c>
      <c r="G24194" s="3">
        <v>91.9</v>
      </c>
      <c r="H24194" s="3">
        <v>119.3</v>
      </c>
      <c r="I24194" s="10">
        <f>AVERAGE(F24194:H24194)/AVERAGE(C24194:E24194)</f>
        <v>1.0756419153365717</v>
      </c>
      <c r="J24194" s="10">
        <v>0.10519787998685223</v>
      </c>
      <c r="K24194" s="10">
        <f>_xlfn.T.TEST(C24194:E24194,F24194:H24194,2,2)</f>
        <v>0.48949893240556674</v>
      </c>
      <c r="L24194" s="11" t="s">
        <v>55469</v>
      </c>
      <c r="M24194" s="9" t="s">
        <v>55470</v>
      </c>
    </row>
    <row r="24195" spans="1:13" x14ac:dyDescent="0.3">
      <c r="A24195" s="7">
        <v>21554</v>
      </c>
      <c r="B24195" s="1" t="s">
        <v>21564</v>
      </c>
      <c r="C24195" s="2">
        <v>13.1</v>
      </c>
      <c r="D24195" s="2">
        <v>43.4</v>
      </c>
      <c r="E24195" s="2">
        <v>24.1</v>
      </c>
      <c r="F24195" s="3">
        <v>25.2</v>
      </c>
      <c r="G24195" s="3">
        <v>14</v>
      </c>
      <c r="H24195" s="3">
        <v>19.899999999999999</v>
      </c>
      <c r="I24195" s="10">
        <f>-AVERAGE(C24195:E24195)/AVERAGE(F24195:H24195)</f>
        <v>-1.3637901861252113</v>
      </c>
      <c r="J24195" s="10">
        <v>-0.44762170835043474</v>
      </c>
      <c r="K24195" s="10">
        <f>_xlfn.T.TEST(C24195:E24195,F24195:H24195,2,2)</f>
        <v>0.48949898613178083</v>
      </c>
      <c r="L24195" s="11" t="s">
        <v>65972</v>
      </c>
      <c r="M24195" s="9" t="s">
        <v>65973</v>
      </c>
    </row>
    <row r="24196" spans="1:13" x14ac:dyDescent="0.3">
      <c r="A24196" s="7">
        <v>7240</v>
      </c>
      <c r="B24196" s="1" t="s">
        <v>7250</v>
      </c>
      <c r="C24196" s="2">
        <v>4.5999999999999996</v>
      </c>
      <c r="D24196" s="2">
        <v>8.3000000000000007</v>
      </c>
      <c r="E24196" s="2">
        <v>15.3</v>
      </c>
      <c r="F24196" s="3">
        <v>5.0999999999999996</v>
      </c>
      <c r="G24196" s="3">
        <v>19.899999999999999</v>
      </c>
      <c r="H24196" s="3">
        <v>15.5</v>
      </c>
      <c r="I24196" s="10">
        <f>AVERAGE(F24196:H24196)/AVERAGE(C24196:E24196)</f>
        <v>1.4361702127659575</v>
      </c>
      <c r="J24196" s="10">
        <v>0.52222674537319358</v>
      </c>
      <c r="K24196" s="10">
        <f>_xlfn.T.TEST(C24196:E24196,F24196:H24196,2,2)</f>
        <v>0.48953841521847291</v>
      </c>
      <c r="L24196" s="11" t="s">
        <v>56686</v>
      </c>
      <c r="M24196" s="9" t="s">
        <v>56687</v>
      </c>
    </row>
    <row r="24197" spans="1:13" x14ac:dyDescent="0.3">
      <c r="A24197" s="7">
        <v>27479</v>
      </c>
      <c r="B24197" s="1" t="s">
        <v>27489</v>
      </c>
      <c r="C24197" s="2">
        <v>79</v>
      </c>
      <c r="D24197" s="2">
        <v>39.1</v>
      </c>
      <c r="E24197" s="2">
        <v>61.7</v>
      </c>
      <c r="F24197" s="3">
        <v>66.599999999999994</v>
      </c>
      <c r="G24197" s="3">
        <v>71</v>
      </c>
      <c r="H24197" s="3">
        <v>68.7</v>
      </c>
      <c r="I24197" s="10">
        <f>AVERAGE(F24197:H24197)/AVERAGE(C24197:E24197)</f>
        <v>1.1473859844271412</v>
      </c>
      <c r="J24197" s="10">
        <v>0.19835080037203731</v>
      </c>
      <c r="K24197" s="10">
        <f>_xlfn.T.TEST(C24197:E24197,F24197:H24197,2,2)</f>
        <v>0.48954269058693223</v>
      </c>
      <c r="L24197" s="11" t="s">
        <v>46009</v>
      </c>
      <c r="M24197" s="9" t="s">
        <v>46010</v>
      </c>
    </row>
    <row r="24198" spans="1:13" x14ac:dyDescent="0.3">
      <c r="A24198" s="7">
        <v>18035</v>
      </c>
      <c r="B24198" s="1" t="s">
        <v>18045</v>
      </c>
      <c r="C24198" s="2">
        <v>272.89999999999998</v>
      </c>
      <c r="D24198" s="2">
        <v>232.2</v>
      </c>
      <c r="E24198" s="2">
        <v>257.2</v>
      </c>
      <c r="F24198" s="3">
        <v>265.3</v>
      </c>
      <c r="G24198" s="3">
        <v>283.39999999999998</v>
      </c>
      <c r="H24198" s="3">
        <v>248.9</v>
      </c>
      <c r="I24198" s="10">
        <f>AVERAGE(F24198:H24198)/AVERAGE(C24198:E24198)</f>
        <v>1.04630722812541</v>
      </c>
      <c r="J24198" s="10">
        <v>6.5306533623685006E-2</v>
      </c>
      <c r="K24198" s="10">
        <f>_xlfn.T.TEST(C24198:E24198,F24198:H24198,2,2)</f>
        <v>0.48958794385753907</v>
      </c>
      <c r="L24198" s="11" t="s">
        <v>66122</v>
      </c>
      <c r="M24198" s="9" t="s">
        <v>66123</v>
      </c>
    </row>
    <row r="24199" spans="1:13" x14ac:dyDescent="0.3">
      <c r="A24199" s="7">
        <v>38864</v>
      </c>
      <c r="B24199" s="1" t="s">
        <v>38874</v>
      </c>
      <c r="C24199" s="2">
        <v>2.8</v>
      </c>
      <c r="D24199" s="2">
        <v>7.6</v>
      </c>
      <c r="E24199" s="2">
        <v>12.1</v>
      </c>
      <c r="F24199" s="3">
        <v>13.3</v>
      </c>
      <c r="G24199" s="3">
        <v>20.7</v>
      </c>
      <c r="H24199" s="3">
        <v>2.2000000000000002</v>
      </c>
      <c r="I24199" s="10">
        <f>AVERAGE(F24199:H24199)/AVERAGE(C24199:E24199)</f>
        <v>1.608888888888889</v>
      </c>
      <c r="J24199" s="10">
        <v>0.68606469586616847</v>
      </c>
      <c r="K24199" s="10">
        <f>_xlfn.T.TEST(C24199:E24199,F24199:H24199,2,2)</f>
        <v>0.48961649841226779</v>
      </c>
      <c r="L24199" s="11" t="s">
        <v>71016</v>
      </c>
      <c r="M24199" s="9" t="s">
        <v>71017</v>
      </c>
    </row>
    <row r="24200" spans="1:13" x14ac:dyDescent="0.3">
      <c r="A24200" s="7">
        <v>23283</v>
      </c>
      <c r="B24200" s="1" t="s">
        <v>23293</v>
      </c>
      <c r="C24200" s="2">
        <v>1185.4000000000001</v>
      </c>
      <c r="D24200" s="2">
        <v>1164.5</v>
      </c>
      <c r="E24200" s="2">
        <v>1202.3</v>
      </c>
      <c r="F24200" s="3">
        <v>1163.0999999999999</v>
      </c>
      <c r="G24200" s="3">
        <v>1209.3</v>
      </c>
      <c r="H24200" s="3">
        <v>1232.5999999999999</v>
      </c>
      <c r="I24200" s="10">
        <f>AVERAGE(F24200:H24200)/AVERAGE(C24200:E24200)</f>
        <v>1.0148640279263554</v>
      </c>
      <c r="J24200" s="10">
        <v>2.1286447236074337E-2</v>
      </c>
      <c r="K24200" s="10">
        <f>_xlfn.T.TEST(C24200:E24200,F24200:H24200,2,2)</f>
        <v>0.48970310156812907</v>
      </c>
      <c r="L24200" s="11" t="s">
        <v>71280</v>
      </c>
      <c r="M24200" s="9" t="s">
        <v>71281</v>
      </c>
    </row>
    <row r="24201" spans="1:13" x14ac:dyDescent="0.3">
      <c r="A24201" s="7">
        <v>27899</v>
      </c>
      <c r="B24201" s="1" t="s">
        <v>27909</v>
      </c>
      <c r="C24201" s="2">
        <v>15</v>
      </c>
      <c r="D24201" s="2">
        <v>7</v>
      </c>
      <c r="E24201" s="2">
        <v>2.9</v>
      </c>
      <c r="F24201" s="3">
        <v>10.6</v>
      </c>
      <c r="G24201" s="3">
        <v>17.7</v>
      </c>
      <c r="H24201" s="3">
        <v>7.3</v>
      </c>
      <c r="I24201" s="10">
        <f>AVERAGE(F24201:H24201)/AVERAGE(C24201:E24201)</f>
        <v>1.429718875502008</v>
      </c>
      <c r="J24201" s="10">
        <v>0.51573149889831682</v>
      </c>
      <c r="K24201" s="10">
        <f>_xlfn.T.TEST(C24201:E24201,F24201:H24201,2,2)</f>
        <v>0.48971041821193273</v>
      </c>
      <c r="L24201" s="11"/>
      <c r="M24201" s="9"/>
    </row>
    <row r="24202" spans="1:13" x14ac:dyDescent="0.3">
      <c r="A24202" s="7">
        <v>38361</v>
      </c>
      <c r="B24202" s="1" t="s">
        <v>38371</v>
      </c>
      <c r="C24202" s="2">
        <v>51.2</v>
      </c>
      <c r="D24202" s="2">
        <v>47.6</v>
      </c>
      <c r="E24202" s="2">
        <v>29.5</v>
      </c>
      <c r="F24202" s="3">
        <v>31</v>
      </c>
      <c r="G24202" s="3">
        <v>49.9</v>
      </c>
      <c r="H24202" s="3">
        <v>24.1</v>
      </c>
      <c r="I24202" s="10">
        <f>-AVERAGE(C24202:E24202)/AVERAGE(F24202:H24202)</f>
        <v>-1.221904761904762</v>
      </c>
      <c r="J24202" s="10">
        <v>-0.28913184253619767</v>
      </c>
      <c r="K24202" s="10">
        <f>_xlfn.T.TEST(C24202:E24202,F24202:H24202,2,2)</f>
        <v>0.48981184141312428</v>
      </c>
      <c r="L24202" s="11" t="s">
        <v>57700</v>
      </c>
      <c r="M24202" s="9" t="s">
        <v>57701</v>
      </c>
    </row>
    <row r="24203" spans="1:13" x14ac:dyDescent="0.3">
      <c r="A24203" s="7">
        <v>32464</v>
      </c>
      <c r="B24203" s="1" t="s">
        <v>32474</v>
      </c>
      <c r="C24203" s="2">
        <v>574</v>
      </c>
      <c r="D24203" s="2">
        <v>506.2</v>
      </c>
      <c r="E24203" s="2">
        <v>425.1</v>
      </c>
      <c r="F24203" s="3">
        <v>555.5</v>
      </c>
      <c r="G24203" s="3">
        <v>347.7</v>
      </c>
      <c r="H24203" s="3">
        <v>433.3</v>
      </c>
      <c r="I24203" s="10">
        <f>-AVERAGE(C24203:E24203)/AVERAGE(F24203:H24203)</f>
        <v>-1.1263000374111487</v>
      </c>
      <c r="J24203" s="10">
        <v>-0.17159120115211754</v>
      </c>
      <c r="K24203" s="10">
        <f>_xlfn.T.TEST(C24203:E24203,F24203:H24203,2,2)</f>
        <v>0.48984111887800941</v>
      </c>
      <c r="L24203" s="11" t="s">
        <v>45655</v>
      </c>
      <c r="M24203" s="9" t="s">
        <v>45656</v>
      </c>
    </row>
    <row r="24204" spans="1:13" x14ac:dyDescent="0.3">
      <c r="A24204" s="7">
        <v>25957</v>
      </c>
      <c r="B24204" s="1" t="s">
        <v>25967</v>
      </c>
      <c r="C24204" s="2">
        <v>6.5</v>
      </c>
      <c r="D24204" s="2">
        <v>17.399999999999999</v>
      </c>
      <c r="E24204" s="2">
        <v>22.1</v>
      </c>
      <c r="F24204" s="3">
        <v>19.2</v>
      </c>
      <c r="G24204" s="3">
        <v>9.1999999999999993</v>
      </c>
      <c r="H24204" s="3">
        <v>2.2000000000000002</v>
      </c>
      <c r="I24204" s="10">
        <f>-AVERAGE(C24204:E24204)/AVERAGE(F24204:H24204)</f>
        <v>-1.5032679738562094</v>
      </c>
      <c r="J24204" s="10">
        <v>-0.58810220825172366</v>
      </c>
      <c r="K24204" s="10">
        <f>_xlfn.T.TEST(C24204:E24204,F24204:H24204,2,2)</f>
        <v>0.48984855875430866</v>
      </c>
      <c r="L24204" s="11" t="s">
        <v>77757</v>
      </c>
      <c r="M24204" s="9" t="s">
        <v>77758</v>
      </c>
    </row>
    <row r="24205" spans="1:13" x14ac:dyDescent="0.3">
      <c r="A24205" s="7">
        <v>32387</v>
      </c>
      <c r="B24205" s="1" t="s">
        <v>32397</v>
      </c>
      <c r="C24205" s="2">
        <v>3.6</v>
      </c>
      <c r="D24205" s="2">
        <v>24.8</v>
      </c>
      <c r="E24205" s="2">
        <v>16.3</v>
      </c>
      <c r="F24205" s="3">
        <v>5.0999999999999996</v>
      </c>
      <c r="G24205" s="3">
        <v>11.3</v>
      </c>
      <c r="H24205" s="3">
        <v>13.2</v>
      </c>
      <c r="I24205" s="10">
        <f>-AVERAGE(C24205:E24205)/AVERAGE(F24205:H24205)</f>
        <v>-1.5101351351351353</v>
      </c>
      <c r="J24205" s="10">
        <v>-0.59467765555436825</v>
      </c>
      <c r="K24205" s="10">
        <f>_xlfn.T.TEST(C24205:E24205,F24205:H24205,2,2)</f>
        <v>0.489875328274674</v>
      </c>
      <c r="L24205" s="11" t="s">
        <v>80956</v>
      </c>
      <c r="M24205" s="9" t="s">
        <v>80957</v>
      </c>
    </row>
    <row r="24206" spans="1:13" x14ac:dyDescent="0.3">
      <c r="A24206" s="7">
        <v>30270</v>
      </c>
      <c r="B24206" s="1" t="s">
        <v>30280</v>
      </c>
      <c r="C24206" s="2">
        <v>7.9</v>
      </c>
      <c r="D24206" s="2">
        <v>14.5</v>
      </c>
      <c r="E24206" s="2">
        <v>7.2</v>
      </c>
      <c r="F24206" s="3">
        <v>14.1</v>
      </c>
      <c r="G24206" s="3">
        <v>8</v>
      </c>
      <c r="H24206" s="3">
        <v>14.7</v>
      </c>
      <c r="I24206" s="10">
        <f>AVERAGE(F24206:H24206)/AVERAGE(C24206:E24206)</f>
        <v>1.2432432432432432</v>
      </c>
      <c r="J24206" s="10">
        <v>0.31410859042806305</v>
      </c>
      <c r="K24206" s="10">
        <f>_xlfn.T.TEST(C24206:E24206,F24206:H24206,2,2)</f>
        <v>0.48992206429660562</v>
      </c>
      <c r="L24206" s="11"/>
      <c r="M24206" s="9"/>
    </row>
    <row r="24207" spans="1:13" x14ac:dyDescent="0.3">
      <c r="A24207" s="7">
        <v>40623</v>
      </c>
      <c r="B24207" s="1" t="s">
        <v>40633</v>
      </c>
      <c r="C24207" s="2">
        <v>94.7</v>
      </c>
      <c r="D24207" s="2">
        <v>135.5</v>
      </c>
      <c r="E24207" s="2">
        <v>74.099999999999994</v>
      </c>
      <c r="F24207" s="3">
        <v>136</v>
      </c>
      <c r="G24207" s="3">
        <v>137</v>
      </c>
      <c r="H24207" s="3">
        <v>87</v>
      </c>
      <c r="I24207" s="10">
        <f>AVERAGE(F24207:H24207)/AVERAGE(C24207:E24207)</f>
        <v>1.1830430496220836</v>
      </c>
      <c r="J24207" s="10">
        <v>0.24250257270244144</v>
      </c>
      <c r="K24207" s="10">
        <f>_xlfn.T.TEST(C24207:E24207,F24207:H24207,2,2)</f>
        <v>0.48992952459753175</v>
      </c>
      <c r="L24207" s="11" t="s">
        <v>86779</v>
      </c>
      <c r="M24207" s="9" t="s">
        <v>86780</v>
      </c>
    </row>
    <row r="24208" spans="1:13" x14ac:dyDescent="0.3">
      <c r="A24208" s="7">
        <v>36976</v>
      </c>
      <c r="B24208" s="1" t="s">
        <v>36986</v>
      </c>
      <c r="C24208" s="2">
        <v>220.1</v>
      </c>
      <c r="D24208" s="2">
        <v>221</v>
      </c>
      <c r="E24208" s="2">
        <v>163.30000000000001</v>
      </c>
      <c r="F24208" s="3">
        <v>190.8</v>
      </c>
      <c r="G24208" s="3">
        <v>175.6</v>
      </c>
      <c r="H24208" s="3">
        <v>192.8</v>
      </c>
      <c r="I24208" s="10">
        <f>-AVERAGE(C24208:E24208)/AVERAGE(F24208:H24208)</f>
        <v>-1.0808297567954221</v>
      </c>
      <c r="J24208" s="10">
        <v>-0.11213929978939283</v>
      </c>
      <c r="K24208" s="10">
        <f>_xlfn.T.TEST(C24208:E24208,F24208:H24208,2,2)</f>
        <v>0.48995687855647935</v>
      </c>
      <c r="L24208" s="11" t="s">
        <v>75522</v>
      </c>
      <c r="M24208" s="9" t="s">
        <v>75523</v>
      </c>
    </row>
    <row r="24209" spans="1:13" x14ac:dyDescent="0.3">
      <c r="A24209" s="7">
        <v>2808</v>
      </c>
      <c r="B24209" s="1" t="s">
        <v>2818</v>
      </c>
      <c r="C24209" s="2">
        <v>2.7</v>
      </c>
      <c r="D24209" s="2">
        <v>15.8</v>
      </c>
      <c r="E24209" s="2">
        <v>2</v>
      </c>
      <c r="F24209" s="3">
        <v>17.7</v>
      </c>
      <c r="G24209" s="3">
        <v>14.9</v>
      </c>
      <c r="H24209" s="3">
        <v>2.6</v>
      </c>
      <c r="I24209" s="10">
        <f>AVERAGE(F24209:H24209)/AVERAGE(C24209:E24209)</f>
        <v>1.7170731707317075</v>
      </c>
      <c r="J24209" s="10">
        <v>0.77995151913185135</v>
      </c>
      <c r="K24209" s="10">
        <f>_xlfn.T.TEST(C24209:E24209,F24209:H24209,2,2)</f>
        <v>0.48997664315170553</v>
      </c>
      <c r="L24209" s="11" t="s">
        <v>49779</v>
      </c>
      <c r="M24209" s="9" t="s">
        <v>49780</v>
      </c>
    </row>
    <row r="24210" spans="1:13" x14ac:dyDescent="0.3">
      <c r="A24210" s="7">
        <v>34504</v>
      </c>
      <c r="B24210" s="1" t="s">
        <v>34514</v>
      </c>
      <c r="C24210" s="2">
        <v>1.5</v>
      </c>
      <c r="D24210" s="2">
        <v>3</v>
      </c>
      <c r="E24210" s="2">
        <v>1.1000000000000001</v>
      </c>
      <c r="F24210" s="3">
        <v>1</v>
      </c>
      <c r="G24210" s="3">
        <v>1.7</v>
      </c>
      <c r="H24210" s="3">
        <v>1.5</v>
      </c>
      <c r="I24210" s="10">
        <f>-AVERAGE(C24210:E24210)/AVERAGE(F24210:H24210)</f>
        <v>-1.333333333333333</v>
      </c>
      <c r="J24210" s="10">
        <v>-0.41503749927884365</v>
      </c>
      <c r="K24210" s="10">
        <f>_xlfn.T.TEST(C24210:E24210,F24210:H24210,2,2)</f>
        <v>0.489982068061039</v>
      </c>
      <c r="L24210" s="11" t="s">
        <v>54385</v>
      </c>
      <c r="M24210" s="9" t="s">
        <v>54386</v>
      </c>
    </row>
    <row r="24211" spans="1:13" x14ac:dyDescent="0.3">
      <c r="A24211" s="7">
        <v>28767</v>
      </c>
      <c r="B24211" s="1" t="s">
        <v>28777</v>
      </c>
      <c r="C24211" s="2">
        <v>32</v>
      </c>
      <c r="D24211" s="2">
        <v>28.5</v>
      </c>
      <c r="E24211" s="2">
        <v>21.9</v>
      </c>
      <c r="F24211" s="3">
        <v>18.2</v>
      </c>
      <c r="G24211" s="3">
        <v>47.7</v>
      </c>
      <c r="H24211" s="3">
        <v>37.299999999999997</v>
      </c>
      <c r="I24211" s="10">
        <f>AVERAGE(F24211:H24211)/AVERAGE(C24211:E24211)</f>
        <v>1.2524271844660193</v>
      </c>
      <c r="J24211" s="10">
        <v>0.32472672824003562</v>
      </c>
      <c r="K24211" s="10">
        <f>_xlfn.T.TEST(C24211:E24211,F24211:H24211,2,2)</f>
        <v>0.48998803997767282</v>
      </c>
      <c r="L24211" s="11" t="s">
        <v>79274</v>
      </c>
      <c r="M24211" s="9" t="s">
        <v>79275</v>
      </c>
    </row>
    <row r="24212" spans="1:13" x14ac:dyDescent="0.3">
      <c r="A24212" s="7">
        <v>18281</v>
      </c>
      <c r="B24212" s="1" t="s">
        <v>18291</v>
      </c>
      <c r="C24212" s="2">
        <v>232.8</v>
      </c>
      <c r="D24212" s="2">
        <v>207.2</v>
      </c>
      <c r="E24212" s="2">
        <v>223.1</v>
      </c>
      <c r="F24212" s="3">
        <v>213</v>
      </c>
      <c r="G24212" s="3">
        <v>200.8</v>
      </c>
      <c r="H24212" s="3">
        <v>225.7</v>
      </c>
      <c r="I24212" s="10">
        <f>-AVERAGE(C24212:E24212)/AVERAGE(F24212:H24212)</f>
        <v>-1.0369038311180609</v>
      </c>
      <c r="J24212" s="10">
        <v>-5.2282095884238461E-2</v>
      </c>
      <c r="K24212" s="10">
        <f>_xlfn.T.TEST(C24212:E24212,F24212:H24212,2,2)</f>
        <v>0.48999151760663162</v>
      </c>
      <c r="L24212" s="11" t="s">
        <v>71730</v>
      </c>
      <c r="M24212" s="9" t="s">
        <v>71731</v>
      </c>
    </row>
    <row r="24213" spans="1:13" x14ac:dyDescent="0.3">
      <c r="A24213" s="7">
        <v>18195</v>
      </c>
      <c r="B24213" s="1" t="s">
        <v>18205</v>
      </c>
      <c r="C24213" s="2">
        <v>27.7</v>
      </c>
      <c r="D24213" s="2">
        <v>15.2</v>
      </c>
      <c r="E24213" s="2">
        <v>26.2</v>
      </c>
      <c r="F24213" s="3">
        <v>2.6</v>
      </c>
      <c r="G24213" s="3">
        <v>26</v>
      </c>
      <c r="H24213" s="3">
        <v>21.8</v>
      </c>
      <c r="I24213" s="10">
        <f>-AVERAGE(C24213:E24213)/AVERAGE(F24213:H24213)</f>
        <v>-1.3710317460317458</v>
      </c>
      <c r="J24213" s="10">
        <v>-0.45526197688834175</v>
      </c>
      <c r="K24213" s="10">
        <f>_xlfn.T.TEST(C24213:E24213,F24213:H24213,2,2)</f>
        <v>0.49000382213420496</v>
      </c>
      <c r="L24213" s="11" t="s">
        <v>59786</v>
      </c>
      <c r="M24213" s="9" t="s">
        <v>59787</v>
      </c>
    </row>
    <row r="24214" spans="1:13" x14ac:dyDescent="0.3">
      <c r="A24214" s="7">
        <v>25245</v>
      </c>
      <c r="B24214" s="1" t="s">
        <v>25255</v>
      </c>
      <c r="C24214" s="2">
        <v>6.9</v>
      </c>
      <c r="D24214" s="2">
        <v>1.8</v>
      </c>
      <c r="E24214" s="2">
        <v>3.2</v>
      </c>
      <c r="F24214" s="3">
        <v>4.2</v>
      </c>
      <c r="G24214" s="3">
        <v>1.6</v>
      </c>
      <c r="H24214" s="3">
        <v>2.2000000000000002</v>
      </c>
      <c r="I24214" s="10">
        <f>-AVERAGE(C24214:E24214)/AVERAGE(F24214:H24214)</f>
        <v>-1.4875000000000003</v>
      </c>
      <c r="J24214" s="10">
        <v>-0.57288966842058153</v>
      </c>
      <c r="K24214" s="10">
        <f>_xlfn.T.TEST(C24214:E24214,F24214:H24214,2,2)</f>
        <v>0.49002295801236845</v>
      </c>
      <c r="L24214" s="11" t="s">
        <v>53347</v>
      </c>
      <c r="M24214" s="9" t="s">
        <v>53348</v>
      </c>
    </row>
    <row r="24215" spans="1:13" x14ac:dyDescent="0.3">
      <c r="A24215" s="7">
        <v>42129</v>
      </c>
      <c r="B24215" s="1" t="s">
        <v>42139</v>
      </c>
      <c r="C24215" s="2">
        <v>58</v>
      </c>
      <c r="D24215" s="2">
        <v>45.4</v>
      </c>
      <c r="E24215" s="2">
        <v>81.099999999999994</v>
      </c>
      <c r="F24215" s="3">
        <v>51.8</v>
      </c>
      <c r="G24215" s="3">
        <v>91.4</v>
      </c>
      <c r="H24215" s="3">
        <v>76.8</v>
      </c>
      <c r="I24215" s="10">
        <f>AVERAGE(F24215:H24215)/AVERAGE(C24215:E24215)</f>
        <v>1.192411924119241</v>
      </c>
      <c r="J24215" s="10">
        <v>0.25388270746426334</v>
      </c>
      <c r="K24215" s="10">
        <f>_xlfn.T.TEST(C24215:E24215,F24215:H24215,2,2)</f>
        <v>0.49002318056461058</v>
      </c>
      <c r="L24215" s="11" t="s">
        <v>56114</v>
      </c>
      <c r="M24215" s="9" t="s">
        <v>56115</v>
      </c>
    </row>
    <row r="24216" spans="1:13" x14ac:dyDescent="0.3">
      <c r="A24216" s="7">
        <v>13658</v>
      </c>
      <c r="B24216" s="1" t="s">
        <v>13668</v>
      </c>
      <c r="C24216" s="2">
        <v>29.4</v>
      </c>
      <c r="D24216" s="2">
        <v>10.9</v>
      </c>
      <c r="E24216" s="2">
        <v>69.099999999999994</v>
      </c>
      <c r="F24216" s="3">
        <v>23.1</v>
      </c>
      <c r="G24216" s="3">
        <v>17.600000000000001</v>
      </c>
      <c r="H24216" s="3">
        <v>28.9</v>
      </c>
      <c r="I24216" s="10">
        <f>-AVERAGE(C24216:E24216)/AVERAGE(F24216:H24216)</f>
        <v>-1.5718390804597699</v>
      </c>
      <c r="J24216" s="10">
        <v>-0.65245352694382808</v>
      </c>
      <c r="K24216" s="10">
        <f>_xlfn.T.TEST(C24216:E24216,F24216:H24216,2,2)</f>
        <v>0.49003796959569312</v>
      </c>
      <c r="L24216" s="11" t="s">
        <v>65648</v>
      </c>
      <c r="M24216" s="9" t="s">
        <v>65649</v>
      </c>
    </row>
    <row r="24217" spans="1:13" x14ac:dyDescent="0.3">
      <c r="A24217" s="7">
        <v>33392</v>
      </c>
      <c r="B24217" s="1" t="s">
        <v>33402</v>
      </c>
      <c r="C24217" s="2">
        <v>116.6</v>
      </c>
      <c r="D24217" s="2">
        <v>101.2</v>
      </c>
      <c r="E24217" s="2">
        <v>129.5</v>
      </c>
      <c r="F24217" s="3">
        <v>105.6</v>
      </c>
      <c r="G24217" s="3">
        <v>149.4</v>
      </c>
      <c r="H24217" s="3">
        <v>126.6</v>
      </c>
      <c r="I24217" s="10">
        <f>AVERAGE(F24217:H24217)/AVERAGE(C24217:E24217)</f>
        <v>1.0987618773394761</v>
      </c>
      <c r="J24217" s="10">
        <v>0.13587876062341989</v>
      </c>
      <c r="K24217" s="10">
        <f>_xlfn.T.TEST(C24217:E24217,F24217:H24217,2,2)</f>
        <v>0.49008367038156403</v>
      </c>
      <c r="L24217" s="11" t="s">
        <v>71906</v>
      </c>
      <c r="M24217" s="9" t="s">
        <v>71907</v>
      </c>
    </row>
    <row r="24218" spans="1:13" x14ac:dyDescent="0.3">
      <c r="A24218" s="7">
        <v>35824</v>
      </c>
      <c r="B24218" s="1" t="s">
        <v>35834</v>
      </c>
      <c r="C24218" s="2">
        <v>939.1</v>
      </c>
      <c r="D24218" s="2">
        <v>1095.4000000000001</v>
      </c>
      <c r="E24218" s="2">
        <v>734.7</v>
      </c>
      <c r="F24218" s="3">
        <v>867.3</v>
      </c>
      <c r="G24218" s="3">
        <v>711.5</v>
      </c>
      <c r="H24218" s="3">
        <v>914.6</v>
      </c>
      <c r="I24218" s="10">
        <f>-AVERAGE(C24218:E24218)/AVERAGE(F24218:H24218)</f>
        <v>-1.1106120157215047</v>
      </c>
      <c r="J24218" s="10">
        <v>-0.15135490965749182</v>
      </c>
      <c r="K24218" s="10">
        <f>_xlfn.T.TEST(C24218:E24218,F24218:H24218,2,2)</f>
        <v>0.49011522934714163</v>
      </c>
      <c r="L24218" s="11" t="s">
        <v>83694</v>
      </c>
      <c r="M24218" s="9" t="s">
        <v>83695</v>
      </c>
    </row>
    <row r="24219" spans="1:13" x14ac:dyDescent="0.3">
      <c r="A24219" s="7">
        <v>14218</v>
      </c>
      <c r="B24219" s="1" t="s">
        <v>14228</v>
      </c>
      <c r="C24219" s="2">
        <v>2.7</v>
      </c>
      <c r="D24219" s="2">
        <v>9.1999999999999993</v>
      </c>
      <c r="E24219" s="2">
        <v>19.8</v>
      </c>
      <c r="F24219" s="3">
        <v>1.9</v>
      </c>
      <c r="G24219" s="3">
        <v>9.5</v>
      </c>
      <c r="H24219" s="3">
        <v>7.8</v>
      </c>
      <c r="I24219" s="10">
        <f>-AVERAGE(C24219:E24219)/AVERAGE(F24219:H24219)</f>
        <v>-1.6510416666666667</v>
      </c>
      <c r="J24219" s="10">
        <v>-0.72337652941825104</v>
      </c>
      <c r="K24219" s="10">
        <f>_xlfn.T.TEST(C24219:E24219,F24219:H24219,2,2)</f>
        <v>0.49012761412973116</v>
      </c>
      <c r="L24219" s="11" t="s">
        <v>66405</v>
      </c>
      <c r="M24219" s="9" t="s">
        <v>66406</v>
      </c>
    </row>
    <row r="24220" spans="1:13" x14ac:dyDescent="0.3">
      <c r="A24220" s="7">
        <v>7890</v>
      </c>
      <c r="B24220" s="1" t="s">
        <v>7900</v>
      </c>
      <c r="C24220" s="2">
        <v>217.5</v>
      </c>
      <c r="D24220" s="2">
        <v>188.5</v>
      </c>
      <c r="E24220" s="2">
        <v>157.4</v>
      </c>
      <c r="F24220" s="3">
        <v>193</v>
      </c>
      <c r="G24220" s="3">
        <v>198.5</v>
      </c>
      <c r="H24220" s="3">
        <v>213.9</v>
      </c>
      <c r="I24220" s="10">
        <f>AVERAGE(F24220:H24220)/AVERAGE(C24220:E24220)</f>
        <v>1.0745473908413206</v>
      </c>
      <c r="J24220" s="10">
        <v>0.10372911145258273</v>
      </c>
      <c r="K24220" s="10">
        <f>_xlfn.T.TEST(C24220:E24220,F24220:H24220,2,2)</f>
        <v>0.49012953274799875</v>
      </c>
      <c r="L24220" s="11" t="s">
        <v>57684</v>
      </c>
      <c r="M24220" s="9" t="s">
        <v>57685</v>
      </c>
    </row>
    <row r="24221" spans="1:13" x14ac:dyDescent="0.3">
      <c r="A24221" s="7">
        <v>13451</v>
      </c>
      <c r="B24221" s="1" t="s">
        <v>13461</v>
      </c>
      <c r="C24221" s="2">
        <v>84.6</v>
      </c>
      <c r="D24221" s="2">
        <v>124.2</v>
      </c>
      <c r="E24221" s="2">
        <v>121.1</v>
      </c>
      <c r="F24221" s="3">
        <v>119</v>
      </c>
      <c r="G24221" s="3">
        <v>128.5</v>
      </c>
      <c r="H24221" s="3">
        <v>113.1</v>
      </c>
      <c r="I24221" s="10">
        <f>AVERAGE(F24221:H24221)/AVERAGE(C24221:E24221)</f>
        <v>1.0930585025765385</v>
      </c>
      <c r="J24221" s="10">
        <v>0.12837061886741102</v>
      </c>
      <c r="K24221" s="10">
        <f>_xlfn.T.TEST(C24221:E24221,F24221:H24221,2,2)</f>
        <v>0.49012981117428017</v>
      </c>
      <c r="L24221" s="11" t="s">
        <v>65364</v>
      </c>
      <c r="M24221" s="9" t="s">
        <v>65365</v>
      </c>
    </row>
    <row r="24222" spans="1:13" x14ac:dyDescent="0.3">
      <c r="A24222" s="7">
        <v>13500</v>
      </c>
      <c r="B24222" s="1" t="s">
        <v>13510</v>
      </c>
      <c r="C24222" s="2">
        <v>216.3</v>
      </c>
      <c r="D24222" s="2">
        <v>203.5</v>
      </c>
      <c r="E24222" s="2">
        <v>202</v>
      </c>
      <c r="F24222" s="3">
        <v>184.3</v>
      </c>
      <c r="G24222" s="3">
        <v>205.2</v>
      </c>
      <c r="H24222" s="3">
        <v>211.1</v>
      </c>
      <c r="I24222" s="10">
        <f>-AVERAGE(C24222:E24222)/AVERAGE(F24222:H24222)</f>
        <v>-1.0352980352980352</v>
      </c>
      <c r="J24222" s="10">
        <v>-5.0046141783914248E-2</v>
      </c>
      <c r="K24222" s="10">
        <f>_xlfn.T.TEST(C24222:E24222,F24222:H24222,2,2)</f>
        <v>0.49013306695101549</v>
      </c>
      <c r="L24222" s="11" t="s">
        <v>65430</v>
      </c>
      <c r="M24222" s="9" t="s">
        <v>65431</v>
      </c>
    </row>
    <row r="24223" spans="1:13" x14ac:dyDescent="0.3">
      <c r="A24223" s="7">
        <v>2614</v>
      </c>
      <c r="B24223" s="1" t="s">
        <v>2624</v>
      </c>
      <c r="C24223" s="2">
        <v>4.4000000000000004</v>
      </c>
      <c r="D24223" s="2">
        <v>9.6</v>
      </c>
      <c r="E24223" s="2">
        <v>4.5</v>
      </c>
      <c r="F24223" s="3">
        <v>12.1</v>
      </c>
      <c r="G24223" s="3">
        <v>9.4</v>
      </c>
      <c r="H24223" s="3">
        <v>3.8</v>
      </c>
      <c r="I24223" s="10">
        <f>AVERAGE(F24223:H24223)/AVERAGE(C24223:E24223)</f>
        <v>1.3675675675675676</v>
      </c>
      <c r="J24223" s="10">
        <v>0.45161211417799807</v>
      </c>
      <c r="K24223" s="10">
        <f>_xlfn.T.TEST(C24223:E24223,F24223:H24223,2,2)</f>
        <v>0.49020439567626933</v>
      </c>
      <c r="L24223" s="11" t="s">
        <v>49443</v>
      </c>
      <c r="M24223" s="9" t="s">
        <v>49444</v>
      </c>
    </row>
    <row r="24224" spans="1:13" x14ac:dyDescent="0.3">
      <c r="A24224" s="7">
        <v>13382</v>
      </c>
      <c r="B24224" s="1" t="s">
        <v>13392</v>
      </c>
      <c r="C24224" s="2">
        <v>6.3</v>
      </c>
      <c r="D24224" s="2">
        <v>8.8000000000000007</v>
      </c>
      <c r="E24224" s="2">
        <v>26.1</v>
      </c>
      <c r="F24224" s="3">
        <v>34.4</v>
      </c>
      <c r="G24224" s="3">
        <v>21.2</v>
      </c>
      <c r="H24224" s="3">
        <v>8</v>
      </c>
      <c r="I24224" s="10">
        <f>AVERAGE(F24224:H24224)/AVERAGE(C24224:E24224)</f>
        <v>1.5436893203883493</v>
      </c>
      <c r="J24224" s="10">
        <v>0.62638242810113676</v>
      </c>
      <c r="K24224" s="10">
        <f>_xlfn.T.TEST(C24224:E24224,F24224:H24224,2,2)</f>
        <v>0.49024119895944984</v>
      </c>
      <c r="L24224" s="11" t="s">
        <v>65257</v>
      </c>
      <c r="M24224" s="9" t="s">
        <v>65258</v>
      </c>
    </row>
    <row r="24225" spans="1:13" x14ac:dyDescent="0.3">
      <c r="A24225" s="7">
        <v>20222</v>
      </c>
      <c r="B24225" s="1" t="s">
        <v>20232</v>
      </c>
      <c r="C24225" s="2">
        <v>135</v>
      </c>
      <c r="D24225" s="2">
        <v>140.5</v>
      </c>
      <c r="E24225" s="2">
        <v>136.69999999999999</v>
      </c>
      <c r="F24225" s="3">
        <v>126.2</v>
      </c>
      <c r="G24225" s="3">
        <v>149.4</v>
      </c>
      <c r="H24225" s="3">
        <v>110.8</v>
      </c>
      <c r="I24225" s="10">
        <f>-AVERAGE(C24225:E24225)/AVERAGE(F24225:H24225)</f>
        <v>-1.0667701863354038</v>
      </c>
      <c r="J24225" s="10">
        <v>-9.3249410703483096E-2</v>
      </c>
      <c r="K24225" s="10">
        <f>_xlfn.T.TEST(C24225:E24225,F24225:H24225,2,2)</f>
        <v>0.49029672641114164</v>
      </c>
      <c r="L24225" s="11" t="s">
        <v>60162</v>
      </c>
      <c r="M24225" s="9" t="s">
        <v>60163</v>
      </c>
    </row>
    <row r="24226" spans="1:13" x14ac:dyDescent="0.3">
      <c r="A24226" s="7">
        <v>6348</v>
      </c>
      <c r="B24226" s="1" t="s">
        <v>6358</v>
      </c>
      <c r="C24226" s="2">
        <v>52.9</v>
      </c>
      <c r="D24226" s="2">
        <v>39.4</v>
      </c>
      <c r="E24226" s="2">
        <v>24.3</v>
      </c>
      <c r="F24226" s="3">
        <v>16.8</v>
      </c>
      <c r="G24226" s="3">
        <v>46.7</v>
      </c>
      <c r="H24226" s="3">
        <v>25.5</v>
      </c>
      <c r="I24226" s="10">
        <f>-AVERAGE(C24226:E24226)/AVERAGE(F24226:H24226)</f>
        <v>-1.3101123595505617</v>
      </c>
      <c r="J24226" s="10">
        <v>-0.38969054734673642</v>
      </c>
      <c r="K24226" s="10">
        <f>_xlfn.T.TEST(C24226:E24226,F24226:H24226,2,2)</f>
        <v>0.49032943809059176</v>
      </c>
      <c r="L24226" s="11" t="s">
        <v>55199</v>
      </c>
      <c r="M24226" s="9" t="s">
        <v>55200</v>
      </c>
    </row>
    <row r="24227" spans="1:13" x14ac:dyDescent="0.3">
      <c r="A24227" s="7">
        <v>6849</v>
      </c>
      <c r="B24227" s="1" t="s">
        <v>6859</v>
      </c>
      <c r="C24227" s="2">
        <v>21.1</v>
      </c>
      <c r="D24227" s="2">
        <v>19.5</v>
      </c>
      <c r="E24227" s="2">
        <v>39.6</v>
      </c>
      <c r="F24227" s="3">
        <v>14.5</v>
      </c>
      <c r="G24227" s="3">
        <v>18.3</v>
      </c>
      <c r="H24227" s="3">
        <v>29.5</v>
      </c>
      <c r="I24227" s="10">
        <f>-AVERAGE(C24227:E24227)/AVERAGE(F24227:H24227)</f>
        <v>-1.287319422150883</v>
      </c>
      <c r="J24227" s="10">
        <v>-0.36437007343091854</v>
      </c>
      <c r="K24227" s="10">
        <f>_xlfn.T.TEST(C24227:E24227,F24227:H24227,2,2)</f>
        <v>0.49036094849016387</v>
      </c>
      <c r="L24227" s="11" t="s">
        <v>56066</v>
      </c>
      <c r="M24227" s="9" t="s">
        <v>56067</v>
      </c>
    </row>
    <row r="24228" spans="1:13" x14ac:dyDescent="0.3">
      <c r="A24228" s="7">
        <v>29335</v>
      </c>
      <c r="B24228" s="1" t="s">
        <v>29345</v>
      </c>
      <c r="C24228" s="2">
        <v>87.4</v>
      </c>
      <c r="D24228" s="2">
        <v>78.8</v>
      </c>
      <c r="E24228" s="2">
        <v>93.1</v>
      </c>
      <c r="F24228" s="3">
        <v>87.1</v>
      </c>
      <c r="G24228" s="3">
        <v>80.599999999999994</v>
      </c>
      <c r="H24228" s="3">
        <v>81</v>
      </c>
      <c r="I24228" s="10">
        <f>-AVERAGE(C24228:E24228)/AVERAGE(F24228:H24228)</f>
        <v>-1.0426216324889426</v>
      </c>
      <c r="J24228" s="10">
        <v>-6.021569863638801E-2</v>
      </c>
      <c r="K24228" s="10">
        <f>_xlfn.T.TEST(C24228:E24228,F24228:H24228,2,2)</f>
        <v>0.49036744237065916</v>
      </c>
      <c r="L24228" s="11"/>
      <c r="M24228" s="9"/>
    </row>
    <row r="24229" spans="1:13" x14ac:dyDescent="0.3">
      <c r="A24229" s="7">
        <v>38709</v>
      </c>
      <c r="B24229" s="1" t="s">
        <v>38719</v>
      </c>
      <c r="C24229" s="2">
        <v>15.9</v>
      </c>
      <c r="D24229" s="2">
        <v>13.4</v>
      </c>
      <c r="E24229" s="2">
        <v>12.6</v>
      </c>
      <c r="F24229" s="3">
        <v>12.6</v>
      </c>
      <c r="G24229" s="3">
        <v>16.7</v>
      </c>
      <c r="H24229" s="3">
        <v>3.3</v>
      </c>
      <c r="I24229" s="10">
        <f>-AVERAGE(C24229:E24229)/AVERAGE(F24229:H24229)</f>
        <v>-1.285276073619632</v>
      </c>
      <c r="J24229" s="10">
        <v>-0.36207827946827414</v>
      </c>
      <c r="K24229" s="10">
        <f>_xlfn.T.TEST(C24229:E24229,F24229:H24229,2,2)</f>
        <v>0.49036970504407978</v>
      </c>
      <c r="L24229" s="11" t="s">
        <v>70521</v>
      </c>
      <c r="M24229" s="9" t="s">
        <v>70522</v>
      </c>
    </row>
    <row r="24230" spans="1:13" x14ac:dyDescent="0.3">
      <c r="A24230" s="7">
        <v>15170</v>
      </c>
      <c r="B24230" s="1" t="s">
        <v>15180</v>
      </c>
      <c r="C24230" s="2">
        <v>2.2000000000000002</v>
      </c>
      <c r="D24230" s="2">
        <v>23.1</v>
      </c>
      <c r="E24230" s="2">
        <v>1.9</v>
      </c>
      <c r="F24230" s="3">
        <v>3.4</v>
      </c>
      <c r="G24230" s="3">
        <v>5.4</v>
      </c>
      <c r="H24230" s="3">
        <v>2.2999999999999998</v>
      </c>
      <c r="I24230" s="10">
        <f>-AVERAGE(C24230:E24230)/AVERAGE(F24230:H24230)</f>
        <v>-2.4504504504504498</v>
      </c>
      <c r="J24230" s="10">
        <v>-1.2930469749002331</v>
      </c>
      <c r="K24230" s="10">
        <f>_xlfn.T.TEST(C24230:E24230,F24230:H24230,2,2)</f>
        <v>0.49040213608815775</v>
      </c>
      <c r="L24230" s="11" t="s">
        <v>67813</v>
      </c>
      <c r="M24230" s="9" t="s">
        <v>67814</v>
      </c>
    </row>
    <row r="24231" spans="1:13" x14ac:dyDescent="0.3">
      <c r="A24231" s="7">
        <v>37512</v>
      </c>
      <c r="B24231" s="1" t="s">
        <v>37522</v>
      </c>
      <c r="C24231" s="2">
        <v>21.2</v>
      </c>
      <c r="D24231" s="2">
        <v>0.6</v>
      </c>
      <c r="E24231" s="2">
        <v>3</v>
      </c>
      <c r="F24231" s="3">
        <v>12.1</v>
      </c>
      <c r="G24231" s="3">
        <v>17.100000000000001</v>
      </c>
      <c r="H24231" s="3">
        <v>11</v>
      </c>
      <c r="I24231" s="10">
        <f>AVERAGE(F24231:H24231)/AVERAGE(C24231:E24231)</f>
        <v>1.6209677419354838</v>
      </c>
      <c r="J24231" s="10">
        <v>0.69685538079205334</v>
      </c>
      <c r="K24231" s="10">
        <f>_xlfn.T.TEST(C24231:E24231,F24231:H24231,2,2)</f>
        <v>0.49047071513700813</v>
      </c>
      <c r="L24231" s="11" t="s">
        <v>84785</v>
      </c>
      <c r="M24231" s="9" t="s">
        <v>84786</v>
      </c>
    </row>
    <row r="24232" spans="1:13" x14ac:dyDescent="0.3">
      <c r="A24232" s="7">
        <v>13448</v>
      </c>
      <c r="B24232" s="1" t="s">
        <v>13458</v>
      </c>
      <c r="C24232" s="2">
        <v>0.8</v>
      </c>
      <c r="D24232" s="2">
        <v>16.100000000000001</v>
      </c>
      <c r="E24232" s="2">
        <v>31.1</v>
      </c>
      <c r="F24232" s="3">
        <v>8.1</v>
      </c>
      <c r="G24232" s="3">
        <v>11.8</v>
      </c>
      <c r="H24232" s="3">
        <v>8</v>
      </c>
      <c r="I24232" s="10">
        <f>-AVERAGE(C24232:E24232)/AVERAGE(F24232:H24232)</f>
        <v>-1.720430107526882</v>
      </c>
      <c r="J24232" s="10">
        <v>-0.78276928377933119</v>
      </c>
      <c r="K24232" s="10">
        <f>_xlfn.T.TEST(C24232:E24232,F24232:H24232,2,2)</f>
        <v>0.49051116666076233</v>
      </c>
      <c r="L24232" s="11" t="s">
        <v>65358</v>
      </c>
      <c r="M24232" s="9" t="s">
        <v>65359</v>
      </c>
    </row>
    <row r="24233" spans="1:13" x14ac:dyDescent="0.3">
      <c r="A24233" s="7">
        <v>26329</v>
      </c>
      <c r="B24233" s="1" t="s">
        <v>26339</v>
      </c>
      <c r="C24233" s="2">
        <v>1.5</v>
      </c>
      <c r="D24233" s="2">
        <v>3.1</v>
      </c>
      <c r="E24233" s="2">
        <v>0.2</v>
      </c>
      <c r="F24233" s="3">
        <v>14.3</v>
      </c>
      <c r="G24233" s="3">
        <v>0.7</v>
      </c>
      <c r="H24233" s="3">
        <v>0.4</v>
      </c>
      <c r="I24233" s="10">
        <f>AVERAGE(F24233:H24233)/AVERAGE(C24233:E24233)</f>
        <v>3.2083333333333339</v>
      </c>
      <c r="J24233" s="10">
        <v>1.6818240399737454</v>
      </c>
      <c r="K24233" s="10">
        <f>_xlfn.T.TEST(C24233:E24233,F24233:H24233,2,2)</f>
        <v>0.49055471230754133</v>
      </c>
      <c r="L24233" s="11" t="s">
        <v>77983</v>
      </c>
      <c r="M24233" s="9" t="s">
        <v>77984</v>
      </c>
    </row>
    <row r="24234" spans="1:13" x14ac:dyDescent="0.3">
      <c r="A24234" s="7">
        <v>42059</v>
      </c>
      <c r="B24234" s="1" t="s">
        <v>42069</v>
      </c>
      <c r="C24234" s="2">
        <v>24</v>
      </c>
      <c r="D24234" s="2">
        <v>57.1</v>
      </c>
      <c r="E24234" s="2">
        <v>40.9</v>
      </c>
      <c r="F24234" s="3">
        <v>21.7</v>
      </c>
      <c r="G24234" s="3">
        <v>30.3</v>
      </c>
      <c r="H24234" s="3">
        <v>43.8</v>
      </c>
      <c r="I24234" s="10">
        <f>-AVERAGE(C24234:E24234)/AVERAGE(F24234:H24234)</f>
        <v>-1.2734864300626303</v>
      </c>
      <c r="J24234" s="10">
        <v>-0.34878358671406839</v>
      </c>
      <c r="K24234" s="10">
        <f>_xlfn.T.TEST(C24234:E24234,F24234:H24234,2,2)</f>
        <v>0.4905577540021917</v>
      </c>
      <c r="L24234" s="11" t="s">
        <v>87494</v>
      </c>
      <c r="M24234" s="9" t="s">
        <v>87495</v>
      </c>
    </row>
    <row r="24235" spans="1:13" x14ac:dyDescent="0.3">
      <c r="A24235" s="7">
        <v>9748</v>
      </c>
      <c r="B24235" s="1" t="s">
        <v>9758</v>
      </c>
      <c r="C24235" s="2">
        <v>4.8</v>
      </c>
      <c r="D24235" s="2">
        <v>19.2</v>
      </c>
      <c r="E24235" s="2">
        <v>36.6</v>
      </c>
      <c r="F24235" s="3">
        <v>19.399999999999999</v>
      </c>
      <c r="G24235" s="3">
        <v>24.5</v>
      </c>
      <c r="H24235" s="3">
        <v>43.4</v>
      </c>
      <c r="I24235" s="10">
        <f>AVERAGE(F24235:H24235)/AVERAGE(C24235:E24235)</f>
        <v>1.4405940594059405</v>
      </c>
      <c r="J24235" s="10">
        <v>0.52666386015648903</v>
      </c>
      <c r="K24235" s="10">
        <f>_xlfn.T.TEST(C24235:E24235,F24235:H24235,2,2)</f>
        <v>0.49058024317587906</v>
      </c>
      <c r="L24235" s="11" t="s">
        <v>60502</v>
      </c>
      <c r="M24235" s="9" t="s">
        <v>60503</v>
      </c>
    </row>
    <row r="24236" spans="1:13" x14ac:dyDescent="0.3">
      <c r="A24236" s="7">
        <v>39127</v>
      </c>
      <c r="B24236" s="1" t="s">
        <v>39137</v>
      </c>
      <c r="C24236" s="2">
        <v>1811.7</v>
      </c>
      <c r="D24236" s="2">
        <v>2305.6</v>
      </c>
      <c r="E24236" s="2">
        <v>1883.3</v>
      </c>
      <c r="F24236" s="3">
        <v>2359.1</v>
      </c>
      <c r="G24236" s="3">
        <v>1932.8</v>
      </c>
      <c r="H24236" s="3">
        <v>2157.3000000000002</v>
      </c>
      <c r="I24236" s="10">
        <f>AVERAGE(F24236:H24236)/AVERAGE(C24236:E24236)</f>
        <v>1.0747591907475917</v>
      </c>
      <c r="J24236" s="10">
        <v>0.10401344750593569</v>
      </c>
      <c r="K24236" s="10">
        <f>_xlfn.T.TEST(C24236:E24236,F24236:H24236,2,2)</f>
        <v>0.49058386245075031</v>
      </c>
      <c r="L24236" s="11" t="s">
        <v>70441</v>
      </c>
      <c r="M24236" s="9" t="s">
        <v>70442</v>
      </c>
    </row>
    <row r="24237" spans="1:13" x14ac:dyDescent="0.3">
      <c r="A24237" s="7">
        <v>41284</v>
      </c>
      <c r="B24237" s="1" t="s">
        <v>41294</v>
      </c>
      <c r="C24237" s="2">
        <v>29.3</v>
      </c>
      <c r="D24237" s="2">
        <v>16.5</v>
      </c>
      <c r="E24237" s="2">
        <v>22.7</v>
      </c>
      <c r="F24237" s="3">
        <v>25.3</v>
      </c>
      <c r="G24237" s="3">
        <v>16</v>
      </c>
      <c r="H24237" s="3">
        <v>16.3</v>
      </c>
      <c r="I24237" s="10">
        <f>-AVERAGE(C24237:E24237)/AVERAGE(F24237:H24237)</f>
        <v>-1.1892361111111112</v>
      </c>
      <c r="J24237" s="10">
        <v>-0.25003517640557665</v>
      </c>
      <c r="K24237" s="10">
        <f>_xlfn.T.TEST(C24237:E24237,F24237:H24237,2,2)</f>
        <v>0.49058388010953646</v>
      </c>
      <c r="L24237" s="11" t="s">
        <v>87106</v>
      </c>
      <c r="M24237" s="9" t="s">
        <v>87107</v>
      </c>
    </row>
    <row r="24238" spans="1:13" x14ac:dyDescent="0.3">
      <c r="A24238" s="7">
        <v>30071</v>
      </c>
      <c r="B24238" s="1" t="s">
        <v>30081</v>
      </c>
      <c r="C24238" s="2">
        <v>44</v>
      </c>
      <c r="D24238" s="2">
        <v>4.5999999999999996</v>
      </c>
      <c r="E24238" s="2">
        <v>47.2</v>
      </c>
      <c r="F24238" s="3">
        <v>49.1</v>
      </c>
      <c r="G24238" s="3">
        <v>36.1</v>
      </c>
      <c r="H24238" s="3">
        <v>42.9</v>
      </c>
      <c r="I24238" s="10">
        <f>AVERAGE(F24238:H24238)/AVERAGE(C24238:E24238)</f>
        <v>1.3371607515657618</v>
      </c>
      <c r="J24238" s="10">
        <v>0.41917291460546602</v>
      </c>
      <c r="K24238" s="10">
        <f>_xlfn.T.TEST(C24238:E24238,F24238:H24238,2,2)</f>
        <v>0.49062482775983868</v>
      </c>
      <c r="L24238" s="11" t="s">
        <v>79942</v>
      </c>
      <c r="M24238" s="9" t="s">
        <v>79943</v>
      </c>
    </row>
    <row r="24239" spans="1:13" x14ac:dyDescent="0.3">
      <c r="A24239" s="7">
        <v>43474</v>
      </c>
      <c r="B24239" s="1" t="s">
        <v>43484</v>
      </c>
      <c r="C24239" s="2">
        <v>20.5</v>
      </c>
      <c r="D24239" s="2">
        <v>23.5</v>
      </c>
      <c r="E24239" s="2">
        <v>19.3</v>
      </c>
      <c r="F24239" s="3">
        <v>5.8</v>
      </c>
      <c r="G24239" s="3">
        <v>1.9</v>
      </c>
      <c r="H24239" s="3">
        <v>33.1</v>
      </c>
      <c r="I24239" s="10">
        <f>-AVERAGE(C24239:E24239)/AVERAGE(F24239:H24239)</f>
        <v>-1.5514705882352939</v>
      </c>
      <c r="J24239" s="10">
        <v>-0.63363634745684583</v>
      </c>
      <c r="K24239" s="10">
        <f>_xlfn.T.TEST(C24239:E24239,F24239:H24239,2,2)</f>
        <v>0.49063409737871755</v>
      </c>
      <c r="L24239" s="11" t="s">
        <v>88040</v>
      </c>
      <c r="M24239" s="9" t="s">
        <v>88041</v>
      </c>
    </row>
    <row r="24240" spans="1:13" x14ac:dyDescent="0.3">
      <c r="A24240" s="7">
        <v>21730</v>
      </c>
      <c r="B24240" s="1" t="s">
        <v>21740</v>
      </c>
      <c r="C24240" s="2">
        <v>66</v>
      </c>
      <c r="D24240" s="2">
        <v>84.6</v>
      </c>
      <c r="E24240" s="2">
        <v>101.8</v>
      </c>
      <c r="F24240" s="3">
        <v>73.599999999999994</v>
      </c>
      <c r="G24240" s="3">
        <v>77.8</v>
      </c>
      <c r="H24240" s="3">
        <v>77.3</v>
      </c>
      <c r="I24240" s="10">
        <f>-AVERAGE(C24240:E24240)/AVERAGE(F24240:H24240)</f>
        <v>-1.1036292085701791</v>
      </c>
      <c r="J24240" s="10">
        <v>-0.14225554457087627</v>
      </c>
      <c r="K24240" s="10">
        <f>_xlfn.T.TEST(C24240:E24240,F24240:H24240,2,2)</f>
        <v>0.49063817566293544</v>
      </c>
      <c r="L24240" s="11" t="s">
        <v>75038</v>
      </c>
      <c r="M24240" s="9" t="s">
        <v>75039</v>
      </c>
    </row>
    <row r="24241" spans="1:13" x14ac:dyDescent="0.3">
      <c r="A24241" s="7">
        <v>1473</v>
      </c>
      <c r="B24241" s="1" t="s">
        <v>1483</v>
      </c>
      <c r="C24241" s="2">
        <v>281.5</v>
      </c>
      <c r="D24241" s="2">
        <v>299.89999999999998</v>
      </c>
      <c r="E24241" s="2">
        <v>262.2</v>
      </c>
      <c r="F24241" s="3">
        <v>260.7</v>
      </c>
      <c r="G24241" s="3">
        <v>243.4</v>
      </c>
      <c r="H24241" s="3">
        <v>296.3</v>
      </c>
      <c r="I24241" s="10">
        <f>-AVERAGE(C24241:E24241)/AVERAGE(F24241:H24241)</f>
        <v>-1.0539730134932532</v>
      </c>
      <c r="J24241" s="10">
        <v>-7.5837927887950102E-2</v>
      </c>
      <c r="K24241" s="10">
        <f>_xlfn.T.TEST(C24241:E24241,F24241:H24241,2,2)</f>
        <v>0.49069320411263972</v>
      </c>
      <c r="L24241" s="11" t="s">
        <v>47557</v>
      </c>
      <c r="M24241" s="9" t="s">
        <v>47558</v>
      </c>
    </row>
    <row r="24242" spans="1:13" x14ac:dyDescent="0.3">
      <c r="A24242" s="7">
        <v>29566</v>
      </c>
      <c r="B24242" s="1" t="s">
        <v>29576</v>
      </c>
      <c r="C24242" s="2">
        <v>198.8</v>
      </c>
      <c r="D24242" s="2">
        <v>161.1</v>
      </c>
      <c r="E24242" s="2">
        <v>148.9</v>
      </c>
      <c r="F24242" s="3">
        <v>150.6</v>
      </c>
      <c r="G24242" s="3">
        <v>217.2</v>
      </c>
      <c r="H24242" s="3">
        <v>197.4</v>
      </c>
      <c r="I24242" s="10">
        <f>AVERAGE(F24242:H24242)/AVERAGE(C24242:E24242)</f>
        <v>1.1108490566037734</v>
      </c>
      <c r="J24242" s="10">
        <v>0.1516627950495838</v>
      </c>
      <c r="K24242" s="10">
        <f>_xlfn.T.TEST(C24242:E24242,F24242:H24242,2,2)</f>
        <v>0.49075415362119768</v>
      </c>
      <c r="L24242" s="11" t="s">
        <v>61104</v>
      </c>
      <c r="M24242" s="9" t="s">
        <v>61105</v>
      </c>
    </row>
    <row r="24243" spans="1:13" x14ac:dyDescent="0.3">
      <c r="A24243" s="7">
        <v>5682</v>
      </c>
      <c r="B24243" s="1" t="s">
        <v>5692</v>
      </c>
      <c r="C24243" s="2">
        <v>41.6</v>
      </c>
      <c r="D24243" s="2">
        <v>43.1</v>
      </c>
      <c r="E24243" s="2">
        <v>42.3</v>
      </c>
      <c r="F24243" s="3">
        <v>40.4</v>
      </c>
      <c r="G24243" s="3">
        <v>36.299999999999997</v>
      </c>
      <c r="H24243" s="3">
        <v>44.7</v>
      </c>
      <c r="I24243" s="10">
        <f>-AVERAGE(C24243:E24243)/AVERAGE(F24243:H24243)</f>
        <v>-1.0461285008237233</v>
      </c>
      <c r="J24243" s="10">
        <v>-6.5060075403846382E-2</v>
      </c>
      <c r="K24243" s="10">
        <f>_xlfn.T.TEST(C24243:E24243,F24243:H24243,2,2)</f>
        <v>0.4908024719225883</v>
      </c>
      <c r="L24243" s="11" t="s">
        <v>54093</v>
      </c>
      <c r="M24243" s="9" t="s">
        <v>54094</v>
      </c>
    </row>
    <row r="24244" spans="1:13" x14ac:dyDescent="0.3">
      <c r="A24244" s="7">
        <v>38672</v>
      </c>
      <c r="B24244" s="1" t="s">
        <v>38682</v>
      </c>
      <c r="C24244" s="2">
        <v>13.4</v>
      </c>
      <c r="D24244" s="2">
        <v>2.7</v>
      </c>
      <c r="E24244" s="2">
        <v>1.8</v>
      </c>
      <c r="F24244" s="3">
        <v>3.1</v>
      </c>
      <c r="G24244" s="3">
        <v>2.6</v>
      </c>
      <c r="H24244" s="3">
        <v>3.7</v>
      </c>
      <c r="I24244" s="10">
        <f>-AVERAGE(C24244:E24244)/AVERAGE(F24244:H24244)</f>
        <v>-1.9042553191489364</v>
      </c>
      <c r="J24244" s="10">
        <v>-0.92922692558661935</v>
      </c>
      <c r="K24244" s="10">
        <f>_xlfn.T.TEST(C24244:E24244,F24244:H24244,2,2)</f>
        <v>0.49080491256097364</v>
      </c>
      <c r="L24244" s="11" t="s">
        <v>70423</v>
      </c>
      <c r="M24244" s="9" t="s">
        <v>70424</v>
      </c>
    </row>
    <row r="24245" spans="1:13" x14ac:dyDescent="0.3">
      <c r="A24245" s="7">
        <v>19711</v>
      </c>
      <c r="B24245" s="1" t="s">
        <v>19721</v>
      </c>
      <c r="C24245" s="2">
        <v>50.2</v>
      </c>
      <c r="D24245" s="2">
        <v>35</v>
      </c>
      <c r="E24245" s="2">
        <v>40.6</v>
      </c>
      <c r="F24245" s="3">
        <v>39.4</v>
      </c>
      <c r="G24245" s="3">
        <v>47</v>
      </c>
      <c r="H24245" s="3">
        <v>52.8</v>
      </c>
      <c r="I24245" s="10">
        <f>AVERAGE(F24245:H24245)/AVERAGE(C24245:E24245)</f>
        <v>1.1065182829888711</v>
      </c>
      <c r="J24245" s="10">
        <v>0.14602728896943898</v>
      </c>
      <c r="K24245" s="10">
        <f>_xlfn.T.TEST(C24245:E24245,F24245:H24245,2,2)</f>
        <v>0.4908146207679816</v>
      </c>
      <c r="L24245" s="11" t="s">
        <v>60204</v>
      </c>
      <c r="M24245" s="9" t="s">
        <v>60205</v>
      </c>
    </row>
    <row r="24246" spans="1:13" x14ac:dyDescent="0.3">
      <c r="A24246" s="7">
        <v>30763</v>
      </c>
      <c r="B24246" s="1" t="s">
        <v>30773</v>
      </c>
      <c r="C24246" s="2">
        <v>2.1</v>
      </c>
      <c r="D24246" s="2">
        <v>4.7</v>
      </c>
      <c r="E24246" s="2">
        <v>13.3</v>
      </c>
      <c r="F24246" s="3">
        <v>12.1</v>
      </c>
      <c r="G24246" s="3">
        <v>3.7</v>
      </c>
      <c r="H24246" s="3">
        <v>15.3</v>
      </c>
      <c r="I24246" s="10">
        <f>AVERAGE(F24246:H24246)/AVERAGE(C24246:E24246)</f>
        <v>1.5472636815920398</v>
      </c>
      <c r="J24246" s="10">
        <v>0.62971907895167389</v>
      </c>
      <c r="K24246" s="10">
        <f>_xlfn.T.TEST(C24246:E24246,F24246:H24246,2,2)</f>
        <v>0.49081518776336885</v>
      </c>
      <c r="L24246" s="11" t="s">
        <v>74330</v>
      </c>
      <c r="M24246" s="9" t="s">
        <v>74331</v>
      </c>
    </row>
    <row r="24247" spans="1:13" x14ac:dyDescent="0.3">
      <c r="A24247" s="7">
        <v>36200</v>
      </c>
      <c r="B24247" s="1" t="s">
        <v>36210</v>
      </c>
      <c r="C24247" s="2">
        <v>23.1</v>
      </c>
      <c r="D24247" s="2">
        <v>18.5</v>
      </c>
      <c r="E24247" s="2">
        <v>42.3</v>
      </c>
      <c r="F24247" s="3">
        <v>9</v>
      </c>
      <c r="G24247" s="3">
        <v>35.4</v>
      </c>
      <c r="H24247" s="3">
        <v>14.9</v>
      </c>
      <c r="I24247" s="10">
        <f>-AVERAGE(C24247:E24247)/AVERAGE(F24247:H24247)</f>
        <v>-1.4148397976391234</v>
      </c>
      <c r="J24247" s="10">
        <v>-0.50063870589381987</v>
      </c>
      <c r="K24247" s="10">
        <f>_xlfn.T.TEST(C24247:E24247,F24247:H24247,2,2)</f>
        <v>0.49082507833571287</v>
      </c>
      <c r="L24247" s="11" t="s">
        <v>83922</v>
      </c>
      <c r="M24247" s="9" t="s">
        <v>83923</v>
      </c>
    </row>
    <row r="24248" spans="1:13" x14ac:dyDescent="0.3">
      <c r="A24248" s="7">
        <v>19708</v>
      </c>
      <c r="B24248" s="1" t="s">
        <v>19718</v>
      </c>
      <c r="C24248" s="2">
        <v>124.8</v>
      </c>
      <c r="D24248" s="2">
        <v>81.7</v>
      </c>
      <c r="E24248" s="2">
        <v>92.5</v>
      </c>
      <c r="F24248" s="3">
        <v>118.2</v>
      </c>
      <c r="G24248" s="3">
        <v>106.7</v>
      </c>
      <c r="H24248" s="3">
        <v>105</v>
      </c>
      <c r="I24248" s="10">
        <f>AVERAGE(F24248:H24248)/AVERAGE(C24248:E24248)</f>
        <v>1.103344481605351</v>
      </c>
      <c r="J24248" s="10">
        <v>0.14188329347946321</v>
      </c>
      <c r="K24248" s="10">
        <f>_xlfn.T.TEST(C24248:E24248,F24248:H24248,2,2)</f>
        <v>0.49085850437189565</v>
      </c>
      <c r="L24248" s="11" t="s">
        <v>73021</v>
      </c>
      <c r="M24248" s="9" t="s">
        <v>73022</v>
      </c>
    </row>
    <row r="24249" spans="1:13" x14ac:dyDescent="0.3">
      <c r="A24249" s="7">
        <v>4706</v>
      </c>
      <c r="B24249" s="1" t="s">
        <v>4716</v>
      </c>
      <c r="C24249" s="2">
        <v>12.8</v>
      </c>
      <c r="D24249" s="2">
        <v>26.8</v>
      </c>
      <c r="E24249" s="2">
        <v>13.3</v>
      </c>
      <c r="F24249" s="3">
        <v>2</v>
      </c>
      <c r="G24249" s="3">
        <v>21.2</v>
      </c>
      <c r="H24249" s="3">
        <v>13.3</v>
      </c>
      <c r="I24249" s="10">
        <f>-AVERAGE(C24249:E24249)/AVERAGE(F24249:H24249)</f>
        <v>-1.4493150684931511</v>
      </c>
      <c r="J24249" s="10">
        <v>-0.53537125834664656</v>
      </c>
      <c r="K24249" s="10">
        <f>_xlfn.T.TEST(C24249:E24249,F24249:H24249,2,2)</f>
        <v>0.49087615184393352</v>
      </c>
      <c r="L24249" s="11" t="s">
        <v>52562</v>
      </c>
      <c r="M24249" s="9" t="s">
        <v>52563</v>
      </c>
    </row>
    <row r="24250" spans="1:13" x14ac:dyDescent="0.3">
      <c r="A24250" s="7">
        <v>25300</v>
      </c>
      <c r="B24250" s="1" t="s">
        <v>25310</v>
      </c>
      <c r="C24250" s="2">
        <v>112</v>
      </c>
      <c r="D24250" s="2">
        <v>113</v>
      </c>
      <c r="E24250" s="2">
        <v>123.7</v>
      </c>
      <c r="F24250" s="3">
        <v>108</v>
      </c>
      <c r="G24250" s="3">
        <v>118.7</v>
      </c>
      <c r="H24250" s="3">
        <v>110.8</v>
      </c>
      <c r="I24250" s="10">
        <f>-AVERAGE(C24250:E24250)/AVERAGE(F24250:H24250)</f>
        <v>-1.0331851851851852</v>
      </c>
      <c r="J24250" s="10">
        <v>-4.7098861951148902E-2</v>
      </c>
      <c r="K24250" s="10">
        <f>_xlfn.T.TEST(C24250:E24250,F24250:H24250,2,2)</f>
        <v>0.49087685972548767</v>
      </c>
      <c r="L24250" s="11" t="s">
        <v>67399</v>
      </c>
      <c r="M24250" s="9" t="s">
        <v>67400</v>
      </c>
    </row>
    <row r="24251" spans="1:13" x14ac:dyDescent="0.3">
      <c r="A24251" s="7">
        <v>45086</v>
      </c>
      <c r="B24251" s="1" t="s">
        <v>45096</v>
      </c>
      <c r="C24251" s="2">
        <v>549</v>
      </c>
      <c r="D24251" s="2">
        <v>493.1</v>
      </c>
      <c r="E24251" s="2">
        <v>493.7</v>
      </c>
      <c r="F24251" s="3">
        <v>464.9</v>
      </c>
      <c r="G24251" s="3">
        <v>501.5</v>
      </c>
      <c r="H24251" s="3">
        <v>515.20000000000005</v>
      </c>
      <c r="I24251" s="10">
        <f>-AVERAGE(C24251:E24251)/AVERAGE(F24251:H24251)</f>
        <v>-1.0365820734341253</v>
      </c>
      <c r="J24251" s="10">
        <v>-5.1834349200560785E-2</v>
      </c>
      <c r="K24251" s="10">
        <f>_xlfn.T.TEST(C24251:E24251,F24251:H24251,2,2)</f>
        <v>0.49095274066207423</v>
      </c>
      <c r="L24251" s="11"/>
      <c r="M24251" s="9"/>
    </row>
    <row r="24252" spans="1:13" x14ac:dyDescent="0.3">
      <c r="A24252" s="7">
        <v>27643</v>
      </c>
      <c r="B24252" s="1" t="s">
        <v>27653</v>
      </c>
      <c r="C24252" s="2">
        <v>233.3</v>
      </c>
      <c r="D24252" s="2">
        <v>170.9</v>
      </c>
      <c r="E24252" s="2">
        <v>201.8</v>
      </c>
      <c r="F24252" s="3">
        <v>196.9</v>
      </c>
      <c r="G24252" s="3">
        <v>235.4</v>
      </c>
      <c r="H24252" s="3">
        <v>222</v>
      </c>
      <c r="I24252" s="10">
        <f>AVERAGE(F24252:H24252)/AVERAGE(C24252:E24252)</f>
        <v>1.0797029702970298</v>
      </c>
      <c r="J24252" s="10">
        <v>0.11063447700159354</v>
      </c>
      <c r="K24252" s="10">
        <f>_xlfn.T.TEST(C24252:E24252,F24252:H24252,2,2)</f>
        <v>0.49095763256450753</v>
      </c>
      <c r="L24252" s="11"/>
      <c r="M24252" s="9"/>
    </row>
    <row r="24253" spans="1:13" x14ac:dyDescent="0.3">
      <c r="A24253" s="7">
        <v>34276</v>
      </c>
      <c r="B24253" s="1" t="s">
        <v>34286</v>
      </c>
      <c r="C24253" s="2">
        <v>54.9</v>
      </c>
      <c r="D24253" s="2">
        <v>25.5</v>
      </c>
      <c r="E24253" s="2">
        <v>27.6</v>
      </c>
      <c r="F24253" s="3">
        <v>36.9</v>
      </c>
      <c r="G24253" s="3">
        <v>40.1</v>
      </c>
      <c r="H24253" s="3">
        <v>56.6</v>
      </c>
      <c r="I24253" s="10">
        <f>AVERAGE(F24253:H24253)/AVERAGE(C24253:E24253)</f>
        <v>1.2370370370370369</v>
      </c>
      <c r="J24253" s="10">
        <v>0.30688869542322122</v>
      </c>
      <c r="K24253" s="10">
        <f>_xlfn.T.TEST(C24253:E24253,F24253:H24253,2,2)</f>
        <v>0.49095789403194118</v>
      </c>
      <c r="L24253" s="11" t="s">
        <v>82550</v>
      </c>
      <c r="M24253" s="9" t="s">
        <v>82551</v>
      </c>
    </row>
    <row r="24254" spans="1:13" x14ac:dyDescent="0.3">
      <c r="A24254" s="7">
        <v>44500</v>
      </c>
      <c r="B24254" s="1" t="s">
        <v>44510</v>
      </c>
      <c r="C24254" s="2">
        <v>119.2</v>
      </c>
      <c r="D24254" s="2">
        <v>135.6</v>
      </c>
      <c r="E24254" s="2">
        <v>146.80000000000001</v>
      </c>
      <c r="F24254" s="3">
        <v>143.19999999999999</v>
      </c>
      <c r="G24254" s="3">
        <v>129.19999999999999</v>
      </c>
      <c r="H24254" s="3">
        <v>153.4</v>
      </c>
      <c r="I24254" s="10">
        <f>AVERAGE(F24254:H24254)/AVERAGE(C24254:E24254)</f>
        <v>1.0602589641434261</v>
      </c>
      <c r="J24254" s="10">
        <v>8.4416680501521735E-2</v>
      </c>
      <c r="K24254" s="10">
        <f>_xlfn.T.TEST(C24254:E24254,F24254:H24254,2,2)</f>
        <v>0.49098274855288038</v>
      </c>
      <c r="L24254" s="11" t="s">
        <v>48061</v>
      </c>
      <c r="M24254" s="9" t="s">
        <v>48062</v>
      </c>
    </row>
    <row r="24255" spans="1:13" x14ac:dyDescent="0.3">
      <c r="A24255" s="7">
        <v>26418</v>
      </c>
      <c r="B24255" s="1" t="s">
        <v>26428</v>
      </c>
      <c r="C24255" s="2">
        <v>24.4</v>
      </c>
      <c r="D24255" s="2">
        <v>38.5</v>
      </c>
      <c r="E24255" s="2">
        <v>23.1</v>
      </c>
      <c r="F24255" s="3">
        <v>28.4</v>
      </c>
      <c r="G24255" s="3">
        <v>38.1</v>
      </c>
      <c r="H24255" s="3">
        <v>32.4</v>
      </c>
      <c r="I24255" s="10">
        <f>AVERAGE(F24255:H24255)/AVERAGE(C24255:E24255)</f>
        <v>1.1499999999999999</v>
      </c>
      <c r="J24255" s="10">
        <v>0.20163386116965043</v>
      </c>
      <c r="K24255" s="10">
        <f>_xlfn.T.TEST(C24255:E24255,F24255:H24255,2,2)</f>
        <v>0.49100018260371564</v>
      </c>
      <c r="L24255" s="11" t="s">
        <v>62882</v>
      </c>
      <c r="M24255" s="9" t="s">
        <v>62883</v>
      </c>
    </row>
    <row r="24256" spans="1:13" x14ac:dyDescent="0.3">
      <c r="A24256" s="7">
        <v>4009</v>
      </c>
      <c r="B24256" s="1" t="s">
        <v>4019</v>
      </c>
      <c r="C24256" s="2">
        <v>45.6</v>
      </c>
      <c r="D24256" s="2">
        <v>53.6</v>
      </c>
      <c r="E24256" s="2">
        <v>67.400000000000006</v>
      </c>
      <c r="F24256" s="3">
        <v>57.7</v>
      </c>
      <c r="G24256" s="3">
        <v>42.8</v>
      </c>
      <c r="H24256" s="3">
        <v>48.6</v>
      </c>
      <c r="I24256" s="10">
        <f>-AVERAGE(C24256:E24256)/AVERAGE(F24256:H24256)</f>
        <v>-1.1173708920187795</v>
      </c>
      <c r="J24256" s="10">
        <v>-0.16010814308210558</v>
      </c>
      <c r="K24256" s="10">
        <f>_xlfn.T.TEST(C24256:E24256,F24256:H24256,2,2)</f>
        <v>0.49105811161112267</v>
      </c>
      <c r="L24256" s="11" t="s">
        <v>51761</v>
      </c>
      <c r="M24256" s="9" t="s">
        <v>51762</v>
      </c>
    </row>
    <row r="24257" spans="1:13" x14ac:dyDescent="0.3">
      <c r="A24257" s="7">
        <v>15026</v>
      </c>
      <c r="B24257" s="1" t="s">
        <v>15036</v>
      </c>
      <c r="C24257" s="2">
        <v>1.7</v>
      </c>
      <c r="D24257" s="2">
        <v>17.399999999999999</v>
      </c>
      <c r="E24257" s="2">
        <v>25</v>
      </c>
      <c r="F24257" s="3">
        <v>19.7</v>
      </c>
      <c r="G24257" s="3">
        <v>19.5</v>
      </c>
      <c r="H24257" s="3">
        <v>20.5</v>
      </c>
      <c r="I24257" s="10">
        <f>AVERAGE(F24257:H24257)/AVERAGE(C24257:E24257)</f>
        <v>1.3537414965986398</v>
      </c>
      <c r="J24257" s="10">
        <v>0.4369522757072849</v>
      </c>
      <c r="K24257" s="10">
        <f>_xlfn.T.TEST(C24257:E24257,F24257:H24257,2,2)</f>
        <v>0.491064812677036</v>
      </c>
      <c r="L24257" s="11" t="s">
        <v>50021</v>
      </c>
      <c r="M24257" s="9" t="s">
        <v>50022</v>
      </c>
    </row>
    <row r="24258" spans="1:13" x14ac:dyDescent="0.3">
      <c r="A24258" s="7">
        <v>3901</v>
      </c>
      <c r="B24258" s="1" t="s">
        <v>3911</v>
      </c>
      <c r="C24258" s="2">
        <v>4.4000000000000004</v>
      </c>
      <c r="D24258" s="2">
        <v>4</v>
      </c>
      <c r="E24258" s="2">
        <v>18.899999999999999</v>
      </c>
      <c r="F24258" s="3">
        <v>10.5</v>
      </c>
      <c r="G24258" s="3">
        <v>2.5</v>
      </c>
      <c r="H24258" s="3">
        <v>1.4</v>
      </c>
      <c r="I24258" s="10">
        <f>-AVERAGE(C24258:E24258)/AVERAGE(F24258:H24258)</f>
        <v>-1.8958333333333333</v>
      </c>
      <c r="J24258" s="10">
        <v>-0.92283213947754006</v>
      </c>
      <c r="K24258" s="10">
        <f>_xlfn.T.TEST(C24258:E24258,F24258:H24258,2,2)</f>
        <v>0.49107019461102042</v>
      </c>
      <c r="L24258" s="11" t="s">
        <v>51593</v>
      </c>
      <c r="M24258" s="9" t="s">
        <v>51594</v>
      </c>
    </row>
    <row r="24259" spans="1:13" x14ac:dyDescent="0.3">
      <c r="A24259" s="7">
        <v>15822</v>
      </c>
      <c r="B24259" s="1" t="s">
        <v>15832</v>
      </c>
      <c r="C24259" s="2">
        <v>25.2</v>
      </c>
      <c r="D24259" s="2">
        <v>7.6</v>
      </c>
      <c r="E24259" s="2">
        <v>11.4</v>
      </c>
      <c r="F24259" s="3">
        <v>2.1</v>
      </c>
      <c r="G24259" s="3">
        <v>10.199999999999999</v>
      </c>
      <c r="H24259" s="3">
        <v>16.5</v>
      </c>
      <c r="I24259" s="10">
        <f>-AVERAGE(C24259:E24259)/AVERAGE(F24259:H24259)</f>
        <v>-1.5347222222222221</v>
      </c>
      <c r="J24259" s="10">
        <v>-0.61797755794911924</v>
      </c>
      <c r="K24259" s="10">
        <f>_xlfn.T.TEST(C24259:E24259,F24259:H24259,2,2)</f>
        <v>0.49109062158622002</v>
      </c>
      <c r="L24259" s="11" t="s">
        <v>68633</v>
      </c>
      <c r="M24259" s="9" t="s">
        <v>68634</v>
      </c>
    </row>
    <row r="24260" spans="1:13" x14ac:dyDescent="0.3">
      <c r="A24260" s="7">
        <v>42142</v>
      </c>
      <c r="B24260" s="1" t="s">
        <v>42152</v>
      </c>
      <c r="C24260" s="2">
        <v>20.5</v>
      </c>
      <c r="D24260" s="2">
        <v>117.4</v>
      </c>
      <c r="E24260" s="2">
        <v>24.9</v>
      </c>
      <c r="F24260" s="3">
        <v>32.1</v>
      </c>
      <c r="G24260" s="3">
        <v>26.4</v>
      </c>
      <c r="H24260" s="3">
        <v>32.4</v>
      </c>
      <c r="I24260" s="10">
        <f>-AVERAGE(C24260:E24260)/AVERAGE(F24260:H24260)</f>
        <v>-1.790979097909791</v>
      </c>
      <c r="J24260" s="10">
        <v>-0.84074850007213997</v>
      </c>
      <c r="K24260" s="10">
        <f>_xlfn.T.TEST(C24260:E24260,F24260:H24260,2,2)</f>
        <v>0.49109431006142856</v>
      </c>
      <c r="L24260" s="11"/>
      <c r="M24260" s="9"/>
    </row>
    <row r="24261" spans="1:13" x14ac:dyDescent="0.3">
      <c r="A24261" s="7">
        <v>36789</v>
      </c>
      <c r="B24261" s="1" t="s">
        <v>36799</v>
      </c>
      <c r="C24261" s="2">
        <v>7</v>
      </c>
      <c r="D24261" s="2">
        <v>2.2000000000000002</v>
      </c>
      <c r="E24261" s="2">
        <v>17.600000000000001</v>
      </c>
      <c r="F24261" s="3">
        <v>13.3</v>
      </c>
      <c r="G24261" s="3">
        <v>10.1</v>
      </c>
      <c r="H24261" s="3">
        <v>14.1</v>
      </c>
      <c r="I24261" s="10">
        <f>AVERAGE(F24261:H24261)/AVERAGE(C24261:E24261)</f>
        <v>1.3992537313432836</v>
      </c>
      <c r="J24261" s="10">
        <v>0.48465759492547078</v>
      </c>
      <c r="K24261" s="10">
        <f>_xlfn.T.TEST(C24261:E24261,F24261:H24261,2,2)</f>
        <v>0.49111981614545491</v>
      </c>
      <c r="L24261" s="11" t="s">
        <v>63522</v>
      </c>
      <c r="M24261" s="9" t="s">
        <v>63523</v>
      </c>
    </row>
    <row r="24262" spans="1:13" x14ac:dyDescent="0.3">
      <c r="A24262" s="7">
        <v>2978</v>
      </c>
      <c r="B24262" s="1" t="s">
        <v>2988</v>
      </c>
      <c r="C24262" s="2">
        <v>317.10000000000002</v>
      </c>
      <c r="D24262" s="2">
        <v>353.5</v>
      </c>
      <c r="E24262" s="2">
        <v>332.3</v>
      </c>
      <c r="F24262" s="3">
        <v>351.1</v>
      </c>
      <c r="G24262" s="3">
        <v>320.89999999999998</v>
      </c>
      <c r="H24262" s="3">
        <v>372.5</v>
      </c>
      <c r="I24262" s="10">
        <f>AVERAGE(F24262:H24262)/AVERAGE(C24262:E24262)</f>
        <v>1.0414797088443515</v>
      </c>
      <c r="J24262" s="10">
        <v>5.8634731615911234E-2</v>
      </c>
      <c r="K24262" s="10">
        <f>_xlfn.T.TEST(C24262:E24262,F24262:H24262,2,2)</f>
        <v>0.49113031680356689</v>
      </c>
      <c r="L24262" s="11" t="s">
        <v>50051</v>
      </c>
      <c r="M24262" s="9" t="s">
        <v>50052</v>
      </c>
    </row>
    <row r="24263" spans="1:13" x14ac:dyDescent="0.3">
      <c r="A24263" s="7">
        <v>25940</v>
      </c>
      <c r="B24263" s="1" t="s">
        <v>25950</v>
      </c>
      <c r="C24263" s="2">
        <v>84.3</v>
      </c>
      <c r="D24263" s="2">
        <v>19</v>
      </c>
      <c r="E24263" s="2">
        <v>34.6</v>
      </c>
      <c r="F24263" s="3">
        <v>55.2</v>
      </c>
      <c r="G24263" s="3">
        <v>58.8</v>
      </c>
      <c r="H24263" s="3">
        <v>69.7</v>
      </c>
      <c r="I24263" s="10">
        <f>AVERAGE(F24263:H24263)/AVERAGE(C24263:E24263)</f>
        <v>1.3321247280638142</v>
      </c>
      <c r="J24263" s="10">
        <v>0.41372916959736894</v>
      </c>
      <c r="K24263" s="10">
        <f>_xlfn.T.TEST(C24263:E24263,F24263:H24263,2,2)</f>
        <v>0.49115256767419324</v>
      </c>
      <c r="L24263" s="11" t="s">
        <v>61550</v>
      </c>
      <c r="M24263" s="9" t="s">
        <v>61551</v>
      </c>
    </row>
    <row r="24264" spans="1:13" x14ac:dyDescent="0.3">
      <c r="A24264" s="7">
        <v>3201</v>
      </c>
      <c r="B24264" s="1" t="s">
        <v>3211</v>
      </c>
      <c r="C24264" s="2">
        <v>7.1</v>
      </c>
      <c r="D24264" s="2">
        <v>5.2</v>
      </c>
      <c r="E24264" s="2">
        <v>11.6</v>
      </c>
      <c r="F24264" s="3">
        <v>4.7</v>
      </c>
      <c r="G24264" s="3">
        <v>15.9</v>
      </c>
      <c r="H24264" s="3">
        <v>11.9</v>
      </c>
      <c r="I24264" s="10">
        <f>AVERAGE(F24264:H24264)/AVERAGE(C24264:E24264)</f>
        <v>1.3598326359832638</v>
      </c>
      <c r="J24264" s="10">
        <v>0.44342909993506852</v>
      </c>
      <c r="K24264" s="10">
        <f>_xlfn.T.TEST(C24264:E24264,F24264:H24264,2,2)</f>
        <v>0.49116991227880574</v>
      </c>
      <c r="L24264" s="11" t="s">
        <v>50441</v>
      </c>
      <c r="M24264" s="9" t="s">
        <v>50442</v>
      </c>
    </row>
    <row r="24265" spans="1:13" x14ac:dyDescent="0.3">
      <c r="A24265" s="7">
        <v>8134</v>
      </c>
      <c r="B24265" s="1" t="s">
        <v>8144</v>
      </c>
      <c r="C24265" s="2">
        <v>557.29999999999995</v>
      </c>
      <c r="D24265" s="2">
        <v>632.9</v>
      </c>
      <c r="E24265" s="2">
        <v>462.9</v>
      </c>
      <c r="F24265" s="3">
        <v>441.6</v>
      </c>
      <c r="G24265" s="3">
        <v>498.3</v>
      </c>
      <c r="H24265" s="3">
        <v>572.29999999999995</v>
      </c>
      <c r="I24265" s="10">
        <f>-AVERAGE(C24265:E24265)/AVERAGE(F24265:H24265)</f>
        <v>-1.0931755058854649</v>
      </c>
      <c r="J24265" s="10">
        <v>-0.12852503975105248</v>
      </c>
      <c r="K24265" s="10">
        <f>_xlfn.T.TEST(C24265:E24265,F24265:H24265,2,2)</f>
        <v>0.49122639890562458</v>
      </c>
      <c r="L24265" s="11" t="s">
        <v>58074</v>
      </c>
      <c r="M24265" s="9" t="s">
        <v>58075</v>
      </c>
    </row>
    <row r="24266" spans="1:13" x14ac:dyDescent="0.3">
      <c r="A24266" s="7">
        <v>44443</v>
      </c>
      <c r="B24266" s="1" t="s">
        <v>44453</v>
      </c>
      <c r="C24266" s="2">
        <v>14.2</v>
      </c>
      <c r="D24266" s="2">
        <v>26.6</v>
      </c>
      <c r="E24266" s="2">
        <v>16.3</v>
      </c>
      <c r="F24266" s="3">
        <v>21.1</v>
      </c>
      <c r="G24266" s="3">
        <v>9.4</v>
      </c>
      <c r="H24266" s="3">
        <v>15</v>
      </c>
      <c r="I24266" s="10">
        <f>-AVERAGE(C24266:E24266)/AVERAGE(F24266:H24266)</f>
        <v>-1.2549450549450549</v>
      </c>
      <c r="J24266" s="10">
        <v>-0.32762420027678402</v>
      </c>
      <c r="K24266" s="10">
        <f>_xlfn.T.TEST(C24266:E24266,F24266:H24266,2,2)</f>
        <v>0.49123163647800061</v>
      </c>
      <c r="L24266" s="11" t="s">
        <v>66671</v>
      </c>
      <c r="M24266" s="9" t="s">
        <v>66672</v>
      </c>
    </row>
    <row r="24267" spans="1:13" x14ac:dyDescent="0.3">
      <c r="A24267" s="7">
        <v>9012</v>
      </c>
      <c r="B24267" s="1" t="s">
        <v>9022</v>
      </c>
      <c r="C24267" s="2">
        <v>70.099999999999994</v>
      </c>
      <c r="D24267" s="2">
        <v>63.3</v>
      </c>
      <c r="E24267" s="2">
        <v>78.5</v>
      </c>
      <c r="F24267" s="3">
        <v>58.1</v>
      </c>
      <c r="G24267" s="3">
        <v>80.400000000000006</v>
      </c>
      <c r="H24267" s="3">
        <v>50.9</v>
      </c>
      <c r="I24267" s="10">
        <f>-AVERAGE(C24267:E24267)/AVERAGE(F24267:H24267)</f>
        <v>-1.1187961985216472</v>
      </c>
      <c r="J24267" s="10">
        <v>-0.1619472569037845</v>
      </c>
      <c r="K24267" s="10">
        <f>_xlfn.T.TEST(C24267:E24267,F24267:H24267,2,2)</f>
        <v>0.49123280941547848</v>
      </c>
      <c r="L24267" s="11" t="s">
        <v>59410</v>
      </c>
      <c r="M24267" s="9" t="s">
        <v>59411</v>
      </c>
    </row>
    <row r="24268" spans="1:13" x14ac:dyDescent="0.3">
      <c r="A24268" s="7">
        <v>14145</v>
      </c>
      <c r="B24268" s="1" t="s">
        <v>14155</v>
      </c>
      <c r="C24268" s="2">
        <v>1367.9</v>
      </c>
      <c r="D24268" s="2">
        <v>1285</v>
      </c>
      <c r="E24268" s="2">
        <v>1301.5999999999999</v>
      </c>
      <c r="F24268" s="3">
        <v>1306.0999999999999</v>
      </c>
      <c r="G24268" s="3">
        <v>1294.9000000000001</v>
      </c>
      <c r="H24268" s="3">
        <v>1295.4000000000001</v>
      </c>
      <c r="I24268" s="10">
        <f>-AVERAGE(C24268:E24268)/AVERAGE(F24268:H24268)</f>
        <v>-1.0149112000821272</v>
      </c>
      <c r="J24268" s="10">
        <v>-2.1353503956713215E-2</v>
      </c>
      <c r="K24268" s="10">
        <f>_xlfn.T.TEST(C24268:E24268,F24268:H24268,2,2)</f>
        <v>0.49123701426198002</v>
      </c>
      <c r="L24268" s="11" t="s">
        <v>57382</v>
      </c>
      <c r="M24268" s="9" t="s">
        <v>57383</v>
      </c>
    </row>
    <row r="24269" spans="1:13" x14ac:dyDescent="0.3">
      <c r="A24269" s="7">
        <v>17057</v>
      </c>
      <c r="B24269" s="1" t="s">
        <v>17067</v>
      </c>
      <c r="C24269" s="2">
        <v>13.8</v>
      </c>
      <c r="D24269" s="2">
        <v>6.7</v>
      </c>
      <c r="E24269" s="2">
        <v>3.1</v>
      </c>
      <c r="F24269" s="3">
        <v>4.7</v>
      </c>
      <c r="G24269" s="3">
        <v>3.2</v>
      </c>
      <c r="H24269" s="3">
        <v>7.9</v>
      </c>
      <c r="I24269" s="10">
        <f>-AVERAGE(C24269:E24269)/AVERAGE(F24269:H24269)</f>
        <v>-1.4936708860759496</v>
      </c>
      <c r="J24269" s="10">
        <v>-0.57886230118473836</v>
      </c>
      <c r="K24269" s="10">
        <f>_xlfn.T.TEST(C24269:E24269,F24269:H24269,2,2)</f>
        <v>0.49128963542411558</v>
      </c>
      <c r="L24269" s="11" t="s">
        <v>70317</v>
      </c>
      <c r="M24269" s="9" t="s">
        <v>70318</v>
      </c>
    </row>
    <row r="24270" spans="1:13" x14ac:dyDescent="0.3">
      <c r="A24270" s="7">
        <v>33540</v>
      </c>
      <c r="B24270" s="1" t="s">
        <v>33550</v>
      </c>
      <c r="C24270" s="2">
        <v>11.9</v>
      </c>
      <c r="D24270" s="2">
        <v>4.5999999999999996</v>
      </c>
      <c r="E24270" s="2">
        <v>5.5</v>
      </c>
      <c r="F24270" s="3">
        <v>15.6</v>
      </c>
      <c r="G24270" s="3">
        <v>17.2</v>
      </c>
      <c r="H24270" s="3">
        <v>1.6</v>
      </c>
      <c r="I24270" s="10">
        <f>AVERAGE(F24270:H24270)/AVERAGE(C24270:E24270)</f>
        <v>1.5636363636363637</v>
      </c>
      <c r="J24270" s="10">
        <v>0.64490504117743841</v>
      </c>
      <c r="K24270" s="10">
        <f>_xlfn.T.TEST(C24270:E24270,F24270:H24270,2,2)</f>
        <v>0.49132127415456783</v>
      </c>
      <c r="L24270" s="11" t="s">
        <v>81944</v>
      </c>
      <c r="M24270" s="9" t="s">
        <v>81945</v>
      </c>
    </row>
    <row r="24271" spans="1:13" x14ac:dyDescent="0.3">
      <c r="A24271" s="7">
        <v>24356</v>
      </c>
      <c r="B24271" s="1" t="s">
        <v>24366</v>
      </c>
      <c r="C24271" s="2">
        <v>36.4</v>
      </c>
      <c r="D24271" s="2">
        <v>31.9</v>
      </c>
      <c r="E24271" s="2">
        <v>46.5</v>
      </c>
      <c r="F24271" s="3">
        <v>54.2</v>
      </c>
      <c r="G24271" s="3">
        <v>42.8</v>
      </c>
      <c r="H24271" s="3">
        <v>34.200000000000003</v>
      </c>
      <c r="I24271" s="10">
        <f>AVERAGE(F24271:H24271)/AVERAGE(C24271:E24271)</f>
        <v>1.1428571428571428</v>
      </c>
      <c r="J24271" s="10">
        <v>0.19264507794239583</v>
      </c>
      <c r="K24271" s="10">
        <f>_xlfn.T.TEST(C24271:E24271,F24271:H24271,2,2)</f>
        <v>0.49133080494383463</v>
      </c>
      <c r="L24271" s="11" t="s">
        <v>53537</v>
      </c>
      <c r="M24271" s="9" t="s">
        <v>53538</v>
      </c>
    </row>
    <row r="24272" spans="1:13" x14ac:dyDescent="0.3">
      <c r="A24272" s="7">
        <v>4071</v>
      </c>
      <c r="B24272" s="1" t="s">
        <v>4081</v>
      </c>
      <c r="C24272" s="2">
        <v>33.700000000000003</v>
      </c>
      <c r="D24272" s="2">
        <v>9.8000000000000007</v>
      </c>
      <c r="E24272" s="2">
        <v>3</v>
      </c>
      <c r="F24272" s="3">
        <v>7.3</v>
      </c>
      <c r="G24272" s="3">
        <v>6.5</v>
      </c>
      <c r="H24272" s="3">
        <v>11.3</v>
      </c>
      <c r="I24272" s="10">
        <f>-AVERAGE(C24272:E24272)/AVERAGE(F24272:H24272)</f>
        <v>-1.8525896414342629</v>
      </c>
      <c r="J24272" s="10">
        <v>-0.88954335204462176</v>
      </c>
      <c r="K24272" s="10">
        <f>_xlfn.T.TEST(C24272:E24272,F24272:H24272,2,2)</f>
        <v>0.49135613198947592</v>
      </c>
      <c r="L24272" s="11" t="s">
        <v>51875</v>
      </c>
      <c r="M24272" s="9" t="s">
        <v>51876</v>
      </c>
    </row>
    <row r="24273" spans="1:13" x14ac:dyDescent="0.3">
      <c r="A24273" s="7">
        <v>25803</v>
      </c>
      <c r="B24273" s="1" t="s">
        <v>25813</v>
      </c>
      <c r="C24273" s="2">
        <v>62.2</v>
      </c>
      <c r="D24273" s="2">
        <v>53.1</v>
      </c>
      <c r="E24273" s="2">
        <v>46.6</v>
      </c>
      <c r="F24273" s="3">
        <v>48.6</v>
      </c>
      <c r="G24273" s="3">
        <v>54.1</v>
      </c>
      <c r="H24273" s="3">
        <v>91.4</v>
      </c>
      <c r="I24273" s="10">
        <f>AVERAGE(F24273:H24273)/AVERAGE(C24273:E24273)</f>
        <v>1.198888202594194</v>
      </c>
      <c r="J24273" s="10">
        <v>0.26169713241109793</v>
      </c>
      <c r="K24273" s="10">
        <f>_xlfn.T.TEST(C24273:E24273,F24273:H24273,2,2)</f>
        <v>0.49136709448481969</v>
      </c>
      <c r="L24273" s="11" t="s">
        <v>75052</v>
      </c>
      <c r="M24273" s="9" t="s">
        <v>75053</v>
      </c>
    </row>
    <row r="24274" spans="1:13" x14ac:dyDescent="0.3">
      <c r="A24274" s="7">
        <v>9983</v>
      </c>
      <c r="B24274" s="1" t="s">
        <v>9993</v>
      </c>
      <c r="C24274" s="2">
        <v>4.7</v>
      </c>
      <c r="D24274" s="2">
        <v>3</v>
      </c>
      <c r="E24274" s="2">
        <v>36.9</v>
      </c>
      <c r="F24274" s="3">
        <v>6.9</v>
      </c>
      <c r="G24274" s="3">
        <v>33.799999999999997</v>
      </c>
      <c r="H24274" s="3">
        <v>37</v>
      </c>
      <c r="I24274" s="10">
        <f>AVERAGE(F24274:H24274)/AVERAGE(C24274:E24274)</f>
        <v>1.7421524663677126</v>
      </c>
      <c r="J24274" s="10">
        <v>0.80087088848740495</v>
      </c>
      <c r="K24274" s="10">
        <f>_xlfn.T.TEST(C24274:E24274,F24274:H24274,2,2)</f>
        <v>0.49145779937774514</v>
      </c>
      <c r="L24274" s="11" t="s">
        <v>51349</v>
      </c>
      <c r="M24274" s="9" t="s">
        <v>51350</v>
      </c>
    </row>
    <row r="24275" spans="1:13" x14ac:dyDescent="0.3">
      <c r="A24275" s="7">
        <v>5672</v>
      </c>
      <c r="B24275" s="1" t="s">
        <v>5682</v>
      </c>
      <c r="C24275" s="2">
        <v>8.9</v>
      </c>
      <c r="D24275" s="2">
        <v>4.4000000000000004</v>
      </c>
      <c r="E24275" s="2">
        <v>12.9</v>
      </c>
      <c r="F24275" s="3">
        <v>17.5</v>
      </c>
      <c r="G24275" s="3">
        <v>15.4</v>
      </c>
      <c r="H24275" s="3">
        <v>4.2</v>
      </c>
      <c r="I24275" s="10">
        <f>AVERAGE(F24275:H24275)/AVERAGE(C24275:E24275)</f>
        <v>1.416030534351145</v>
      </c>
      <c r="J24275" s="10">
        <v>0.50185237508335301</v>
      </c>
      <c r="K24275" s="10">
        <f>_xlfn.T.TEST(C24275:E24275,F24275:H24275,2,2)</f>
        <v>0.49147626593119703</v>
      </c>
      <c r="L24275" s="11" t="s">
        <v>54075</v>
      </c>
      <c r="M24275" s="9" t="s">
        <v>54076</v>
      </c>
    </row>
    <row r="24276" spans="1:13" x14ac:dyDescent="0.3">
      <c r="A24276" s="7">
        <v>29061</v>
      </c>
      <c r="B24276" s="1" t="s">
        <v>29071</v>
      </c>
      <c r="C24276" s="2">
        <v>3.2</v>
      </c>
      <c r="D24276" s="2">
        <v>2</v>
      </c>
      <c r="E24276" s="2">
        <v>1.7</v>
      </c>
      <c r="F24276" s="3">
        <v>8.5</v>
      </c>
      <c r="G24276" s="3">
        <v>2.2000000000000002</v>
      </c>
      <c r="H24276" s="3">
        <v>1.4</v>
      </c>
      <c r="I24276" s="10">
        <f>AVERAGE(F24276:H24276)/AVERAGE(C24276:E24276)</f>
        <v>1.7536231884057969</v>
      </c>
      <c r="J24276" s="10">
        <v>0.81033878049642527</v>
      </c>
      <c r="K24276" s="10">
        <f>_xlfn.T.TEST(C24276:E24276,F24276:H24276,2,2)</f>
        <v>0.4915093890765066</v>
      </c>
      <c r="L24276" s="11" t="s">
        <v>60228</v>
      </c>
      <c r="M24276" s="9" t="s">
        <v>60229</v>
      </c>
    </row>
    <row r="24277" spans="1:13" x14ac:dyDescent="0.3">
      <c r="A24277" s="7">
        <v>39720</v>
      </c>
      <c r="B24277" s="1" t="s">
        <v>39730</v>
      </c>
      <c r="C24277" s="2">
        <v>122.8</v>
      </c>
      <c r="D24277" s="2">
        <v>86</v>
      </c>
      <c r="E24277" s="2">
        <v>122.4</v>
      </c>
      <c r="F24277" s="3">
        <v>97.8</v>
      </c>
      <c r="G24277" s="3">
        <v>106.5</v>
      </c>
      <c r="H24277" s="3">
        <v>98.5</v>
      </c>
      <c r="I24277" s="10">
        <f>-AVERAGE(C24277:E24277)/AVERAGE(F24277:H24277)</f>
        <v>-1.0937912813738442</v>
      </c>
      <c r="J24277" s="10">
        <v>-0.12933746751359385</v>
      </c>
      <c r="K24277" s="10">
        <f>_xlfn.T.TEST(C24277:E24277,F24277:H24277,2,2)</f>
        <v>0.49152087003646439</v>
      </c>
      <c r="L24277" s="11" t="s">
        <v>52059</v>
      </c>
      <c r="M24277" s="9" t="s">
        <v>52060</v>
      </c>
    </row>
    <row r="24278" spans="1:13" x14ac:dyDescent="0.3">
      <c r="A24278" s="7">
        <v>36032</v>
      </c>
      <c r="B24278" s="1" t="s">
        <v>36042</v>
      </c>
      <c r="C24278" s="2">
        <v>124.8</v>
      </c>
      <c r="D24278" s="2">
        <v>128.6</v>
      </c>
      <c r="E24278" s="2">
        <v>160.19999999999999</v>
      </c>
      <c r="F24278" s="3">
        <v>147.5</v>
      </c>
      <c r="G24278" s="3">
        <v>165.7</v>
      </c>
      <c r="H24278" s="3">
        <v>133.5</v>
      </c>
      <c r="I24278" s="10">
        <f>AVERAGE(F24278:H24278)/AVERAGE(C24278:E24278)</f>
        <v>1.080029013539652</v>
      </c>
      <c r="J24278" s="10">
        <v>0.11107006898832163</v>
      </c>
      <c r="K24278" s="10">
        <f>_xlfn.T.TEST(C24278:E24278,F24278:H24278,2,2)</f>
        <v>0.49153415818183854</v>
      </c>
      <c r="L24278" s="11" t="s">
        <v>60566</v>
      </c>
      <c r="M24278" s="9" t="s">
        <v>60567</v>
      </c>
    </row>
    <row r="24279" spans="1:13" x14ac:dyDescent="0.3">
      <c r="A24279" s="7">
        <v>26138</v>
      </c>
      <c r="B24279" s="1" t="s">
        <v>26148</v>
      </c>
      <c r="C24279" s="2">
        <v>2.2999999999999998</v>
      </c>
      <c r="D24279" s="2">
        <v>0.7</v>
      </c>
      <c r="E24279" s="2">
        <v>1.3</v>
      </c>
      <c r="F24279" s="3">
        <v>0.8</v>
      </c>
      <c r="G24279" s="3">
        <v>1</v>
      </c>
      <c r="H24279" s="3">
        <v>7.9</v>
      </c>
      <c r="I24279" s="10">
        <f>AVERAGE(F24279:H24279)/AVERAGE(C24279:E24279)</f>
        <v>2.2558139534883725</v>
      </c>
      <c r="J24279" s="10">
        <v>1.1736480874850299</v>
      </c>
      <c r="K24279" s="10">
        <f>_xlfn.T.TEST(C24279:E24279,F24279:H24279,2,2)</f>
        <v>0.49160779152109557</v>
      </c>
      <c r="L24279" s="11" t="s">
        <v>77873</v>
      </c>
      <c r="M24279" s="9" t="s">
        <v>77874</v>
      </c>
    </row>
    <row r="24280" spans="1:13" x14ac:dyDescent="0.3">
      <c r="A24280" s="7">
        <v>9722</v>
      </c>
      <c r="B24280" s="1" t="s">
        <v>9732</v>
      </c>
      <c r="C24280" s="2">
        <v>5.6</v>
      </c>
      <c r="D24280" s="2">
        <v>16.3</v>
      </c>
      <c r="E24280" s="2">
        <v>10</v>
      </c>
      <c r="F24280" s="3">
        <v>6.9</v>
      </c>
      <c r="G24280" s="3">
        <v>12.8</v>
      </c>
      <c r="H24280" s="3">
        <v>28.3</v>
      </c>
      <c r="I24280" s="10">
        <f>AVERAGE(F24280:H24280)/AVERAGE(C24280:E24280)</f>
        <v>1.5047021943573669</v>
      </c>
      <c r="J24280" s="10">
        <v>0.58947798184364919</v>
      </c>
      <c r="K24280" s="10">
        <f>_xlfn.T.TEST(C24280:E24280,F24280:H24280,2,2)</f>
        <v>0.49161588578482579</v>
      </c>
      <c r="L24280" s="11" t="s">
        <v>47867</v>
      </c>
      <c r="M24280" s="9" t="s">
        <v>47868</v>
      </c>
    </row>
    <row r="24281" spans="1:13" x14ac:dyDescent="0.3">
      <c r="A24281" s="7">
        <v>4321</v>
      </c>
      <c r="B24281" s="1" t="s">
        <v>4331</v>
      </c>
      <c r="C24281" s="2">
        <v>1.5</v>
      </c>
      <c r="D24281" s="2">
        <v>2.9</v>
      </c>
      <c r="E24281" s="2">
        <v>15.4</v>
      </c>
      <c r="F24281" s="3">
        <v>7.4</v>
      </c>
      <c r="G24281" s="3">
        <v>18.399999999999999</v>
      </c>
      <c r="H24281" s="3">
        <v>7.1</v>
      </c>
      <c r="I24281" s="10">
        <f>AVERAGE(F24281:H24281)/AVERAGE(C24281:E24281)</f>
        <v>1.6616161616161615</v>
      </c>
      <c r="J24281" s="10">
        <v>0.73258715365563176</v>
      </c>
      <c r="K24281" s="10">
        <f>_xlfn.T.TEST(C24281:E24281,F24281:H24281,2,2)</f>
        <v>0.49161990606034167</v>
      </c>
      <c r="L24281" s="11" t="s">
        <v>52173</v>
      </c>
      <c r="M24281" s="9" t="s">
        <v>52174</v>
      </c>
    </row>
    <row r="24282" spans="1:13" x14ac:dyDescent="0.3">
      <c r="A24282" s="7">
        <v>23625</v>
      </c>
      <c r="B24282" s="1" t="s">
        <v>23635</v>
      </c>
      <c r="C24282" s="2">
        <v>19</v>
      </c>
      <c r="D24282" s="2">
        <v>19.8</v>
      </c>
      <c r="E24282" s="2">
        <v>39</v>
      </c>
      <c r="F24282" s="3">
        <v>28.2</v>
      </c>
      <c r="G24282" s="3">
        <v>17.100000000000001</v>
      </c>
      <c r="H24282" s="3">
        <v>15</v>
      </c>
      <c r="I24282" s="10">
        <f>-AVERAGE(C24282:E24282)/AVERAGE(F24282:H24282)</f>
        <v>-1.2902155887230515</v>
      </c>
      <c r="J24282" s="10">
        <v>-0.36761215308610723</v>
      </c>
      <c r="K24282" s="10">
        <f>_xlfn.T.TEST(C24282:E24282,F24282:H24282,2,2)</f>
        <v>0.49162773267022641</v>
      </c>
      <c r="L24282" s="11" t="s">
        <v>48213</v>
      </c>
      <c r="M24282" s="9" t="s">
        <v>48214</v>
      </c>
    </row>
    <row r="24283" spans="1:13" x14ac:dyDescent="0.3">
      <c r="A24283" s="7">
        <v>34808</v>
      </c>
      <c r="B24283" s="1" t="s">
        <v>34818</v>
      </c>
      <c r="C24283" s="2">
        <v>29</v>
      </c>
      <c r="D24283" s="2">
        <v>27</v>
      </c>
      <c r="E24283" s="2">
        <v>19.899999999999999</v>
      </c>
      <c r="F24283" s="3">
        <v>21.9</v>
      </c>
      <c r="G24283" s="3">
        <v>20</v>
      </c>
      <c r="H24283" s="3">
        <v>26.4</v>
      </c>
      <c r="I24283" s="10">
        <f>-AVERAGE(C24283:E24283)/AVERAGE(F24283:H24283)</f>
        <v>-1.1112737920937044</v>
      </c>
      <c r="J24283" s="10">
        <v>-0.15221430712537595</v>
      </c>
      <c r="K24283" s="10">
        <f>_xlfn.T.TEST(C24283:E24283,F24283:H24283,2,2)</f>
        <v>0.49164644983552563</v>
      </c>
      <c r="L24283" s="11" t="s">
        <v>82888</v>
      </c>
      <c r="M24283" s="9" t="s">
        <v>82889</v>
      </c>
    </row>
    <row r="24284" spans="1:13" x14ac:dyDescent="0.3">
      <c r="A24284" s="7">
        <v>22001</v>
      </c>
      <c r="B24284" s="1" t="s">
        <v>22011</v>
      </c>
      <c r="C24284" s="2">
        <v>21</v>
      </c>
      <c r="D24284" s="2">
        <v>29.8</v>
      </c>
      <c r="E24284" s="2">
        <v>34.6</v>
      </c>
      <c r="F24284" s="3">
        <v>29</v>
      </c>
      <c r="G24284" s="3">
        <v>27.5</v>
      </c>
      <c r="H24284" s="3">
        <v>43.7</v>
      </c>
      <c r="I24284" s="10">
        <f>AVERAGE(F24284:H24284)/AVERAGE(C24284:E24284)</f>
        <v>1.1733021077283372</v>
      </c>
      <c r="J24284" s="10">
        <v>0.23057453357471799</v>
      </c>
      <c r="K24284" s="10">
        <f>_xlfn.T.TEST(C24284:E24284,F24284:H24284,2,2)</f>
        <v>0.49165574296102904</v>
      </c>
      <c r="L24284" s="11" t="s">
        <v>75218</v>
      </c>
      <c r="M24284" s="9" t="s">
        <v>75219</v>
      </c>
    </row>
    <row r="24285" spans="1:13" x14ac:dyDescent="0.3">
      <c r="A24285" s="7">
        <v>24367</v>
      </c>
      <c r="B24285" s="1" t="s">
        <v>24377</v>
      </c>
      <c r="C24285" s="2">
        <v>31.5</v>
      </c>
      <c r="D24285" s="2">
        <v>50.8</v>
      </c>
      <c r="E24285" s="2">
        <v>34.6</v>
      </c>
      <c r="F24285" s="3">
        <v>46.5</v>
      </c>
      <c r="G24285" s="3">
        <v>35.200000000000003</v>
      </c>
      <c r="H24285" s="3">
        <v>53.3</v>
      </c>
      <c r="I24285" s="10">
        <f>AVERAGE(F24285:H24285)/AVERAGE(C24285:E24285)</f>
        <v>1.1548331907613345</v>
      </c>
      <c r="J24285" s="10">
        <v>0.20768447740653695</v>
      </c>
      <c r="K24285" s="10">
        <f>_xlfn.T.TEST(C24285:E24285,F24285:H24285,2,2)</f>
        <v>0.49166870747718977</v>
      </c>
      <c r="L24285" s="11" t="s">
        <v>76754</v>
      </c>
      <c r="M24285" s="9" t="s">
        <v>76755</v>
      </c>
    </row>
    <row r="24286" spans="1:13" x14ac:dyDescent="0.3">
      <c r="A24286" s="7">
        <v>23631</v>
      </c>
      <c r="B24286" s="1" t="s">
        <v>23641</v>
      </c>
      <c r="C24286" s="2">
        <v>81.599999999999994</v>
      </c>
      <c r="D24286" s="2">
        <v>52.6</v>
      </c>
      <c r="E24286" s="2">
        <v>59.4</v>
      </c>
      <c r="F24286" s="3">
        <v>36.299999999999997</v>
      </c>
      <c r="G24286" s="3">
        <v>65.5</v>
      </c>
      <c r="H24286" s="3">
        <v>62.8</v>
      </c>
      <c r="I24286" s="10">
        <f>-AVERAGE(C24286:E24286)/AVERAGE(F24286:H24286)</f>
        <v>-1.1761846901579587</v>
      </c>
      <c r="J24286" s="10">
        <v>-0.23411461685296872</v>
      </c>
      <c r="K24286" s="10">
        <f>_xlfn.T.TEST(C24286:E24286,F24286:H24286,2,2)</f>
        <v>0.49168145522726719</v>
      </c>
      <c r="L24286" s="11"/>
      <c r="M24286" s="9"/>
    </row>
    <row r="24287" spans="1:13" x14ac:dyDescent="0.3">
      <c r="A24287" s="7">
        <v>15482</v>
      </c>
      <c r="B24287" s="1" t="s">
        <v>15492</v>
      </c>
      <c r="C24287" s="2">
        <v>1.4</v>
      </c>
      <c r="D24287" s="2">
        <v>22.2</v>
      </c>
      <c r="E24287" s="2">
        <v>1.4</v>
      </c>
      <c r="F24287" s="3">
        <v>2.2000000000000002</v>
      </c>
      <c r="G24287" s="3">
        <v>5.9</v>
      </c>
      <c r="H24287" s="3">
        <v>0.8</v>
      </c>
      <c r="I24287" s="10">
        <f>-AVERAGE(C24287:E24287)/AVERAGE(F24287:H24287)</f>
        <v>-2.8089887640449427</v>
      </c>
      <c r="J24287" s="10">
        <v>-1.4900508536956891</v>
      </c>
      <c r="K24287" s="10">
        <f>_xlfn.T.TEST(C24287:E24287,F24287:H24287,2,2)</f>
        <v>0.49170097449535849</v>
      </c>
      <c r="L24287" s="11" t="s">
        <v>52754</v>
      </c>
      <c r="M24287" s="9" t="s">
        <v>52755</v>
      </c>
    </row>
    <row r="24288" spans="1:13" x14ac:dyDescent="0.3">
      <c r="A24288" s="7">
        <v>24041</v>
      </c>
      <c r="B24288" s="1" t="s">
        <v>24051</v>
      </c>
      <c r="C24288" s="2">
        <v>2.2999999999999998</v>
      </c>
      <c r="D24288" s="2">
        <v>14.2</v>
      </c>
      <c r="E24288" s="2">
        <v>8.6</v>
      </c>
      <c r="F24288" s="3">
        <v>7.3</v>
      </c>
      <c r="G24288" s="3">
        <v>7.7</v>
      </c>
      <c r="H24288" s="3">
        <v>0.8</v>
      </c>
      <c r="I24288" s="10">
        <f>-AVERAGE(C24288:E24288)/AVERAGE(F24288:H24288)</f>
        <v>-1.5886075949367089</v>
      </c>
      <c r="J24288" s="10">
        <v>-0.66776280577366909</v>
      </c>
      <c r="K24288" s="10">
        <f>_xlfn.T.TEST(C24288:E24288,F24288:H24288,2,2)</f>
        <v>0.49174352652522335</v>
      </c>
      <c r="L24288" s="11" t="s">
        <v>76530</v>
      </c>
      <c r="M24288" s="9" t="s">
        <v>76531</v>
      </c>
    </row>
    <row r="24289" spans="1:13" x14ac:dyDescent="0.3">
      <c r="A24289" s="7">
        <v>22596</v>
      </c>
      <c r="B24289" s="1" t="s">
        <v>22606</v>
      </c>
      <c r="C24289" s="2">
        <v>2.2000000000000002</v>
      </c>
      <c r="D24289" s="2">
        <v>2.2000000000000002</v>
      </c>
      <c r="E24289" s="2">
        <v>3</v>
      </c>
      <c r="F24289" s="3">
        <v>2.2000000000000002</v>
      </c>
      <c r="G24289" s="3">
        <v>1.8</v>
      </c>
      <c r="H24289" s="3">
        <v>2.6</v>
      </c>
      <c r="I24289" s="10">
        <f>-AVERAGE(C24289:E24289)/AVERAGE(F24289:H24289)</f>
        <v>-1.1212121212121213</v>
      </c>
      <c r="J24289" s="10">
        <v>-0.16505924627049653</v>
      </c>
      <c r="K24289" s="10">
        <f>_xlfn.T.TEST(C24289:E24289,F24289:H24289,2,2)</f>
        <v>0.49176700102216847</v>
      </c>
      <c r="L24289" s="11" t="s">
        <v>50039</v>
      </c>
      <c r="M24289" s="9" t="s">
        <v>50040</v>
      </c>
    </row>
    <row r="24290" spans="1:13" x14ac:dyDescent="0.3">
      <c r="A24290" s="7">
        <v>30348</v>
      </c>
      <c r="B24290" s="1" t="s">
        <v>30358</v>
      </c>
      <c r="C24290" s="2">
        <v>0.8</v>
      </c>
      <c r="D24290" s="2">
        <v>1</v>
      </c>
      <c r="E24290" s="2">
        <v>0.7</v>
      </c>
      <c r="F24290" s="3">
        <v>0.6</v>
      </c>
      <c r="G24290" s="3">
        <v>1</v>
      </c>
      <c r="H24290" s="3">
        <v>0.5</v>
      </c>
      <c r="I24290" s="10">
        <f>-AVERAGE(C24290:E24290)/AVERAGE(F24290:H24290)</f>
        <v>-1.1904761904761905</v>
      </c>
      <c r="J24290" s="10">
        <v>-0.25153876699596428</v>
      </c>
      <c r="K24290" s="10">
        <f>_xlfn.T.TEST(C24290:E24290,F24290:H24290,2,2)</f>
        <v>0.49176700102216886</v>
      </c>
      <c r="L24290" s="11"/>
      <c r="M24290" s="9"/>
    </row>
    <row r="24291" spans="1:13" x14ac:dyDescent="0.3">
      <c r="A24291" s="7">
        <v>13628</v>
      </c>
      <c r="B24291" s="1" t="s">
        <v>13638</v>
      </c>
      <c r="C24291" s="2">
        <v>3.2</v>
      </c>
      <c r="D24291" s="2">
        <v>1.3</v>
      </c>
      <c r="E24291" s="2">
        <v>1.8</v>
      </c>
      <c r="F24291" s="3">
        <v>1.3</v>
      </c>
      <c r="G24291" s="3">
        <v>2.1</v>
      </c>
      <c r="H24291" s="3">
        <v>1.5</v>
      </c>
      <c r="I24291" s="10">
        <f>-AVERAGE(C24291:E24291)/AVERAGE(F24291:H24291)</f>
        <v>-1.2857142857142856</v>
      </c>
      <c r="J24291" s="10">
        <v>-0.36257007938470825</v>
      </c>
      <c r="K24291" s="10">
        <f>_xlfn.T.TEST(C24291:E24291,F24291:H24291,2,2)</f>
        <v>0.49176700102216886</v>
      </c>
      <c r="L24291" s="11" t="s">
        <v>65600</v>
      </c>
      <c r="M24291" s="9" t="s">
        <v>65601</v>
      </c>
    </row>
    <row r="24292" spans="1:13" x14ac:dyDescent="0.3">
      <c r="A24292" s="7">
        <v>29791</v>
      </c>
      <c r="B24292" s="1" t="s">
        <v>29801</v>
      </c>
      <c r="C24292" s="2">
        <v>2.5</v>
      </c>
      <c r="D24292" s="2">
        <v>4</v>
      </c>
      <c r="E24292" s="2">
        <v>1.6</v>
      </c>
      <c r="F24292" s="3">
        <v>1</v>
      </c>
      <c r="G24292" s="3">
        <v>2.2999999999999998</v>
      </c>
      <c r="H24292" s="3">
        <v>2.8</v>
      </c>
      <c r="I24292" s="10">
        <f>-AVERAGE(C24292:E24292)/AVERAGE(F24292:H24292)</f>
        <v>-1.3278688524590163</v>
      </c>
      <c r="J24292" s="10">
        <v>-0.40911266532173846</v>
      </c>
      <c r="K24292" s="10">
        <f>_xlfn.T.TEST(C24292:E24292,F24292:H24292,2,2)</f>
        <v>0.49176700102216886</v>
      </c>
      <c r="L24292" s="11" t="s">
        <v>79804</v>
      </c>
      <c r="M24292" s="9" t="s">
        <v>79805</v>
      </c>
    </row>
    <row r="24293" spans="1:13" x14ac:dyDescent="0.3">
      <c r="A24293" s="7">
        <v>15592</v>
      </c>
      <c r="B24293" s="1" t="s">
        <v>15602</v>
      </c>
      <c r="C24293" s="2">
        <v>1.4</v>
      </c>
      <c r="D24293" s="2">
        <v>1</v>
      </c>
      <c r="E24293" s="2">
        <v>0.9</v>
      </c>
      <c r="F24293" s="3">
        <v>0.8</v>
      </c>
      <c r="G24293" s="3">
        <v>1.1000000000000001</v>
      </c>
      <c r="H24293" s="3">
        <v>1</v>
      </c>
      <c r="I24293" s="10">
        <f>-AVERAGE(C24293:E24293)/AVERAGE(F24293:H24293)</f>
        <v>-1.1379310344827585</v>
      </c>
      <c r="J24293" s="10">
        <v>-0.18641312423088094</v>
      </c>
      <c r="K24293" s="10">
        <f>_xlfn.T.TEST(C24293:E24293,F24293:H24293,2,2)</f>
        <v>0.4917670010221698</v>
      </c>
      <c r="L24293" s="11" t="s">
        <v>68335</v>
      </c>
      <c r="M24293" s="9" t="s">
        <v>68336</v>
      </c>
    </row>
    <row r="24294" spans="1:13" x14ac:dyDescent="0.3">
      <c r="A24294" s="7">
        <v>4642</v>
      </c>
      <c r="B24294" s="1" t="s">
        <v>4652</v>
      </c>
      <c r="C24294" s="2">
        <v>16.7</v>
      </c>
      <c r="D24294" s="2">
        <v>23.9</v>
      </c>
      <c r="E24294" s="2">
        <v>30.4</v>
      </c>
      <c r="F24294" s="3">
        <v>37.799999999999997</v>
      </c>
      <c r="G24294" s="3">
        <v>23.2</v>
      </c>
      <c r="H24294" s="3">
        <v>24</v>
      </c>
      <c r="I24294" s="10">
        <f>AVERAGE(F24294:H24294)/AVERAGE(C24294:E24294)</f>
        <v>1.1971830985915493</v>
      </c>
      <c r="J24294" s="10">
        <v>0.25964381663301966</v>
      </c>
      <c r="K24294" s="10">
        <f>_xlfn.T.TEST(C24294:E24294,F24294:H24294,2,2)</f>
        <v>0.49177291978227844</v>
      </c>
      <c r="L24294" s="11" t="s">
        <v>52452</v>
      </c>
      <c r="M24294" s="9" t="s">
        <v>52453</v>
      </c>
    </row>
    <row r="24295" spans="1:13" x14ac:dyDescent="0.3">
      <c r="A24295" s="7">
        <v>4131</v>
      </c>
      <c r="B24295" s="1" t="s">
        <v>4141</v>
      </c>
      <c r="C24295" s="2">
        <v>3.7</v>
      </c>
      <c r="D24295" s="2">
        <v>2.5</v>
      </c>
      <c r="E24295" s="2">
        <v>14.1</v>
      </c>
      <c r="F24295" s="3">
        <v>18.899999999999999</v>
      </c>
      <c r="G24295" s="3">
        <v>3.1</v>
      </c>
      <c r="H24295" s="3">
        <v>11.6</v>
      </c>
      <c r="I24295" s="10">
        <f>AVERAGE(F24295:H24295)/AVERAGE(C24295:E24295)</f>
        <v>1.6551724137931036</v>
      </c>
      <c r="J24295" s="10">
        <v>0.72698150559358421</v>
      </c>
      <c r="K24295" s="10">
        <f>_xlfn.T.TEST(C24295:E24295,F24295:H24295,2,2)</f>
        <v>0.49184076594068815</v>
      </c>
      <c r="L24295" s="11" t="s">
        <v>51963</v>
      </c>
      <c r="M24295" s="9" t="s">
        <v>51964</v>
      </c>
    </row>
    <row r="24296" spans="1:13" x14ac:dyDescent="0.3">
      <c r="A24296" s="7">
        <v>35009</v>
      </c>
      <c r="B24296" s="1" t="s">
        <v>35019</v>
      </c>
      <c r="C24296" s="2">
        <v>825.1</v>
      </c>
      <c r="D24296" s="2">
        <v>813.8</v>
      </c>
      <c r="E24296" s="2">
        <v>737</v>
      </c>
      <c r="F24296" s="3">
        <v>793.1</v>
      </c>
      <c r="G24296" s="3">
        <v>792.5</v>
      </c>
      <c r="H24296" s="3">
        <v>882.9</v>
      </c>
      <c r="I24296" s="10">
        <f>AVERAGE(F24296:H24296)/AVERAGE(C24296:E24296)</f>
        <v>1.0389747043225726</v>
      </c>
      <c r="J24296" s="10">
        <v>5.5160529706386741E-2</v>
      </c>
      <c r="K24296" s="10">
        <f>_xlfn.T.TEST(C24296:E24296,F24296:H24296,2,2)</f>
        <v>0.4918511319868894</v>
      </c>
      <c r="L24296" s="11" t="s">
        <v>56330</v>
      </c>
      <c r="M24296" s="9" t="s">
        <v>56331</v>
      </c>
    </row>
    <row r="24297" spans="1:13" x14ac:dyDescent="0.3">
      <c r="A24297" s="7">
        <v>28934</v>
      </c>
      <c r="B24297" s="1" t="s">
        <v>28944</v>
      </c>
      <c r="C24297" s="2">
        <v>14.3</v>
      </c>
      <c r="D24297" s="2">
        <v>1.3</v>
      </c>
      <c r="E24297" s="2">
        <v>3.4</v>
      </c>
      <c r="F24297" s="3">
        <v>3.3</v>
      </c>
      <c r="G24297" s="3">
        <v>12.2</v>
      </c>
      <c r="H24297" s="3">
        <v>16</v>
      </c>
      <c r="I24297" s="10">
        <f>AVERAGE(F24297:H24297)/AVERAGE(C24297:E24297)</f>
        <v>1.6578947368421053</v>
      </c>
      <c r="J24297" s="10">
        <v>0.729352410056331</v>
      </c>
      <c r="K24297" s="10">
        <f>_xlfn.T.TEST(C24297:E24297,F24297:H24297,2,2)</f>
        <v>0.49187276914762446</v>
      </c>
      <c r="L24297" s="11" t="s">
        <v>79356</v>
      </c>
      <c r="M24297" s="9" t="s">
        <v>79357</v>
      </c>
    </row>
    <row r="24298" spans="1:13" x14ac:dyDescent="0.3">
      <c r="A24298" s="7">
        <v>42412</v>
      </c>
      <c r="B24298" s="1" t="s">
        <v>42422</v>
      </c>
      <c r="C24298" s="2">
        <v>27.8</v>
      </c>
      <c r="D24298" s="2">
        <v>26.4</v>
      </c>
      <c r="E24298" s="2">
        <v>21.9</v>
      </c>
      <c r="F24298" s="3">
        <v>24.8</v>
      </c>
      <c r="G24298" s="3">
        <v>15.9</v>
      </c>
      <c r="H24298" s="3">
        <v>26.8</v>
      </c>
      <c r="I24298" s="10">
        <f>-AVERAGE(C24298:E24298)/AVERAGE(F24298:H24298)</f>
        <v>-1.1274074074074072</v>
      </c>
      <c r="J24298" s="10">
        <v>-0.17300895156535212</v>
      </c>
      <c r="K24298" s="10">
        <f>_xlfn.T.TEST(C24298:E24298,F24298:H24298,2,2)</f>
        <v>0.49190811195806017</v>
      </c>
      <c r="L24298" s="11" t="s">
        <v>54219</v>
      </c>
      <c r="M24298" s="9" t="s">
        <v>54220</v>
      </c>
    </row>
    <row r="24299" spans="1:13" x14ac:dyDescent="0.3">
      <c r="A24299" s="7">
        <v>23460</v>
      </c>
      <c r="B24299" s="1" t="s">
        <v>23470</v>
      </c>
      <c r="C24299" s="2">
        <v>113.4</v>
      </c>
      <c r="D24299" s="2">
        <v>68.5</v>
      </c>
      <c r="E24299" s="2">
        <v>88.3</v>
      </c>
      <c r="F24299" s="3">
        <v>77.099999999999994</v>
      </c>
      <c r="G24299" s="3">
        <v>95</v>
      </c>
      <c r="H24299" s="3">
        <v>61.3</v>
      </c>
      <c r="I24299" s="10">
        <f>-AVERAGE(C24299:E24299)/AVERAGE(F24299:H24299)</f>
        <v>-1.157669237360754</v>
      </c>
      <c r="J24299" s="10">
        <v>-0.21122311361833637</v>
      </c>
      <c r="K24299" s="10">
        <f>_xlfn.T.TEST(C24299:E24299,F24299:H24299,2,2)</f>
        <v>0.49193653178162766</v>
      </c>
      <c r="L24299" s="11" t="s">
        <v>71988</v>
      </c>
      <c r="M24299" s="9" t="s">
        <v>71989</v>
      </c>
    </row>
    <row r="24300" spans="1:13" x14ac:dyDescent="0.3">
      <c r="A24300" s="7">
        <v>37488</v>
      </c>
      <c r="B24300" s="1" t="s">
        <v>37498</v>
      </c>
      <c r="C24300" s="2">
        <v>1.8</v>
      </c>
      <c r="D24300" s="2">
        <v>2.4</v>
      </c>
      <c r="E24300" s="2">
        <v>12.8</v>
      </c>
      <c r="F24300" s="3">
        <v>0.9</v>
      </c>
      <c r="G24300" s="3">
        <v>6.3</v>
      </c>
      <c r="H24300" s="3">
        <v>0.7</v>
      </c>
      <c r="I24300" s="10">
        <f>-AVERAGE(C24300:E24300)/AVERAGE(F24300:H24300)</f>
        <v>-2.1518987341772151</v>
      </c>
      <c r="J24300" s="10">
        <v>-1.1056101879605991</v>
      </c>
      <c r="K24300" s="10">
        <f>_xlfn.T.TEST(C24300:E24300,F24300:H24300,2,2)</f>
        <v>0.49193852692880163</v>
      </c>
      <c r="L24300" s="11" t="s">
        <v>59726</v>
      </c>
      <c r="M24300" s="9" t="s">
        <v>59727</v>
      </c>
    </row>
    <row r="24301" spans="1:13" x14ac:dyDescent="0.3">
      <c r="A24301" s="7">
        <v>37047</v>
      </c>
      <c r="B24301" s="1" t="s">
        <v>37057</v>
      </c>
      <c r="C24301" s="2">
        <v>60</v>
      </c>
      <c r="D24301" s="2">
        <v>77.099999999999994</v>
      </c>
      <c r="E24301" s="2">
        <v>47.9</v>
      </c>
      <c r="F24301" s="3">
        <v>46</v>
      </c>
      <c r="G24301" s="3">
        <v>35.200000000000003</v>
      </c>
      <c r="H24301" s="3">
        <v>72.3</v>
      </c>
      <c r="I24301" s="10">
        <f>-AVERAGE(C24301:E24301)/AVERAGE(F24301:H24301)</f>
        <v>-1.2052117263843649</v>
      </c>
      <c r="J24301" s="10">
        <v>-0.26928661514613284</v>
      </c>
      <c r="K24301" s="10">
        <f>_xlfn.T.TEST(C24301:E24301,F24301:H24301,2,2)</f>
        <v>0.4919612631203219</v>
      </c>
      <c r="L24301" s="11" t="s">
        <v>54247</v>
      </c>
      <c r="M24301" s="9" t="s">
        <v>54248</v>
      </c>
    </row>
    <row r="24302" spans="1:13" x14ac:dyDescent="0.3">
      <c r="A24302" s="7">
        <v>37814</v>
      </c>
      <c r="B24302" s="1" t="s">
        <v>37824</v>
      </c>
      <c r="C24302" s="2">
        <v>6.3</v>
      </c>
      <c r="D24302" s="2">
        <v>23.8</v>
      </c>
      <c r="E24302" s="2">
        <v>31.2</v>
      </c>
      <c r="F24302" s="3">
        <v>10.3</v>
      </c>
      <c r="G24302" s="3">
        <v>13.3</v>
      </c>
      <c r="H24302" s="3">
        <v>19.8</v>
      </c>
      <c r="I24302" s="10">
        <f>-AVERAGE(C24302:E24302)/AVERAGE(F24302:H24302)</f>
        <v>-1.4124423963133639</v>
      </c>
      <c r="J24302" s="10">
        <v>-0.49819203124630196</v>
      </c>
      <c r="K24302" s="10">
        <f>_xlfn.T.TEST(C24302:E24302,F24302:H24302,2,2)</f>
        <v>0.49196330929818921</v>
      </c>
      <c r="L24302" s="11" t="s">
        <v>85059</v>
      </c>
      <c r="M24302" s="9" t="s">
        <v>85060</v>
      </c>
    </row>
    <row r="24303" spans="1:13" x14ac:dyDescent="0.3">
      <c r="A24303" s="7">
        <v>44061</v>
      </c>
      <c r="B24303" s="1" t="s">
        <v>44071</v>
      </c>
      <c r="C24303" s="2">
        <v>103.2</v>
      </c>
      <c r="D24303" s="2">
        <v>119.2</v>
      </c>
      <c r="E24303" s="2">
        <v>29.3</v>
      </c>
      <c r="F24303" s="3">
        <v>131.30000000000001</v>
      </c>
      <c r="G24303" s="3">
        <v>161.6</v>
      </c>
      <c r="H24303" s="3">
        <v>54.5</v>
      </c>
      <c r="I24303" s="10">
        <f>AVERAGE(F24303:H24303)/AVERAGE(C24303:E24303)</f>
        <v>1.3802145411203812</v>
      </c>
      <c r="J24303" s="10">
        <v>0.46489253754941318</v>
      </c>
      <c r="K24303" s="10">
        <f>_xlfn.T.TEST(C24303:E24303,F24303:H24303,2,2)</f>
        <v>0.49196477526178978</v>
      </c>
      <c r="L24303" s="11" t="s">
        <v>55696</v>
      </c>
      <c r="M24303" s="9" t="s">
        <v>55697</v>
      </c>
    </row>
    <row r="24304" spans="1:13" x14ac:dyDescent="0.3">
      <c r="A24304" s="7">
        <v>34344</v>
      </c>
      <c r="B24304" s="1" t="s">
        <v>34354</v>
      </c>
      <c r="C24304" s="2">
        <v>55.7</v>
      </c>
      <c r="D24304" s="2">
        <v>73.7</v>
      </c>
      <c r="E24304" s="2">
        <v>67.3</v>
      </c>
      <c r="F24304" s="3">
        <v>50</v>
      </c>
      <c r="G24304" s="3">
        <v>76.8</v>
      </c>
      <c r="H24304" s="3">
        <v>44.2</v>
      </c>
      <c r="I24304" s="10">
        <f>-AVERAGE(C24304:E24304)/AVERAGE(F24304:H24304)</f>
        <v>-1.1502923976608186</v>
      </c>
      <c r="J24304" s="10">
        <v>-0.20200063250526987</v>
      </c>
      <c r="K24304" s="10">
        <f>_xlfn.T.TEST(C24304:E24304,F24304:H24304,2,2)</f>
        <v>0.49198158847325091</v>
      </c>
      <c r="L24304" s="11" t="s">
        <v>74009</v>
      </c>
      <c r="M24304" s="9" t="s">
        <v>74010</v>
      </c>
    </row>
    <row r="24305" spans="1:13" x14ac:dyDescent="0.3">
      <c r="A24305" s="7">
        <v>28815</v>
      </c>
      <c r="B24305" s="1" t="s">
        <v>28825</v>
      </c>
      <c r="C24305" s="2">
        <v>12.3</v>
      </c>
      <c r="D24305" s="2">
        <v>12.7</v>
      </c>
      <c r="E24305" s="2">
        <v>6.6</v>
      </c>
      <c r="F24305" s="3">
        <v>2.4</v>
      </c>
      <c r="G24305" s="3">
        <v>5.0999999999999996</v>
      </c>
      <c r="H24305" s="3">
        <v>14.6</v>
      </c>
      <c r="I24305" s="10">
        <f>-AVERAGE(C24305:E24305)/AVERAGE(F24305:H24305)</f>
        <v>-1.429864253393665</v>
      </c>
      <c r="J24305" s="10">
        <v>-0.51587818878567127</v>
      </c>
      <c r="K24305" s="10">
        <f>_xlfn.T.TEST(C24305:E24305,F24305:H24305,2,2)</f>
        <v>0.49200143045811678</v>
      </c>
      <c r="L24305" s="11" t="s">
        <v>51551</v>
      </c>
      <c r="M24305" s="9" t="s">
        <v>51552</v>
      </c>
    </row>
    <row r="24306" spans="1:13" x14ac:dyDescent="0.3">
      <c r="A24306" s="7">
        <v>42547</v>
      </c>
      <c r="B24306" s="1" t="s">
        <v>42557</v>
      </c>
      <c r="C24306" s="2">
        <v>5.5</v>
      </c>
      <c r="D24306" s="2">
        <v>22.6</v>
      </c>
      <c r="E24306" s="2">
        <v>26.7</v>
      </c>
      <c r="F24306" s="3">
        <v>3.6</v>
      </c>
      <c r="G24306" s="3">
        <v>13.1</v>
      </c>
      <c r="H24306" s="3">
        <v>19.899999999999999</v>
      </c>
      <c r="I24306" s="10">
        <f>-AVERAGE(C24306:E24306)/AVERAGE(F24306:H24306)</f>
        <v>-1.4972677595628419</v>
      </c>
      <c r="J24306" s="10">
        <v>-0.58233224467648448</v>
      </c>
      <c r="K24306" s="10">
        <f>_xlfn.T.TEST(C24306:E24306,F24306:H24306,2,2)</f>
        <v>0.49202947081927673</v>
      </c>
      <c r="L24306" s="11"/>
      <c r="M24306" s="9"/>
    </row>
    <row r="24307" spans="1:13" x14ac:dyDescent="0.3">
      <c r="A24307" s="7">
        <v>29643</v>
      </c>
      <c r="B24307" s="1" t="s">
        <v>29653</v>
      </c>
      <c r="C24307" s="2">
        <v>61.1</v>
      </c>
      <c r="D24307" s="2">
        <v>24.1</v>
      </c>
      <c r="E24307" s="2">
        <v>63.8</v>
      </c>
      <c r="F24307" s="3">
        <v>67.099999999999994</v>
      </c>
      <c r="G24307" s="3">
        <v>61.2</v>
      </c>
      <c r="H24307" s="3">
        <v>51.5</v>
      </c>
      <c r="I24307" s="10">
        <f>AVERAGE(F24307:H24307)/AVERAGE(C24307:E24307)</f>
        <v>1.2067114093959732</v>
      </c>
      <c r="J24307" s="10">
        <v>0.27108069016492348</v>
      </c>
      <c r="K24307" s="10">
        <f>_xlfn.T.TEST(C24307:E24307,F24307:H24307,2,2)</f>
        <v>0.49203582872156099</v>
      </c>
      <c r="L24307" s="11" t="s">
        <v>71798</v>
      </c>
      <c r="M24307" s="9" t="s">
        <v>71799</v>
      </c>
    </row>
    <row r="24308" spans="1:13" x14ac:dyDescent="0.3">
      <c r="A24308" s="7">
        <v>33631</v>
      </c>
      <c r="B24308" s="1" t="s">
        <v>33641</v>
      </c>
      <c r="C24308" s="2">
        <v>12.9</v>
      </c>
      <c r="D24308" s="2">
        <v>31.3</v>
      </c>
      <c r="E24308" s="2">
        <v>18.600000000000001</v>
      </c>
      <c r="F24308" s="3">
        <v>43.1</v>
      </c>
      <c r="G24308" s="3">
        <v>47.5</v>
      </c>
      <c r="H24308" s="3">
        <v>5.0999999999999996</v>
      </c>
      <c r="I24308" s="10">
        <f>AVERAGE(F24308:H24308)/AVERAGE(C24308:E24308)</f>
        <v>1.5238853503184711</v>
      </c>
      <c r="J24308" s="10">
        <v>0.60775436559439833</v>
      </c>
      <c r="K24308" s="10">
        <f>_xlfn.T.TEST(C24308:E24308,F24308:H24308,2,2)</f>
        <v>0.49203607192317561</v>
      </c>
      <c r="L24308" s="11" t="s">
        <v>82024</v>
      </c>
      <c r="M24308" s="9" t="s">
        <v>82025</v>
      </c>
    </row>
    <row r="24309" spans="1:13" x14ac:dyDescent="0.3">
      <c r="A24309" s="7">
        <v>9144</v>
      </c>
      <c r="B24309" s="1" t="s">
        <v>9154</v>
      </c>
      <c r="C24309" s="2">
        <v>31.2</v>
      </c>
      <c r="D24309" s="2">
        <v>32.4</v>
      </c>
      <c r="E24309" s="2">
        <v>28</v>
      </c>
      <c r="F24309" s="3">
        <v>40.9</v>
      </c>
      <c r="G24309" s="3">
        <v>17.8</v>
      </c>
      <c r="H24309" s="3">
        <v>13.3</v>
      </c>
      <c r="I24309" s="10">
        <f>-AVERAGE(C24309:E24309)/AVERAGE(F24309:H24309)</f>
        <v>-1.2722222222222221</v>
      </c>
      <c r="J24309" s="10">
        <v>-0.34735069176726913</v>
      </c>
      <c r="K24309" s="10">
        <f>_xlfn.T.TEST(C24309:E24309,F24309:H24309,2,2)</f>
        <v>0.49208378919935969</v>
      </c>
      <c r="L24309" s="11" t="s">
        <v>59612</v>
      </c>
      <c r="M24309" s="9" t="s">
        <v>59613</v>
      </c>
    </row>
    <row r="24310" spans="1:13" x14ac:dyDescent="0.3">
      <c r="A24310" s="7">
        <v>36408</v>
      </c>
      <c r="B24310" s="1" t="s">
        <v>36418</v>
      </c>
      <c r="C24310" s="2">
        <v>194.3</v>
      </c>
      <c r="D24310" s="2">
        <v>162.4</v>
      </c>
      <c r="E24310" s="2">
        <v>201.9</v>
      </c>
      <c r="F24310" s="3">
        <v>167.7</v>
      </c>
      <c r="G24310" s="3">
        <v>200.6</v>
      </c>
      <c r="H24310" s="3">
        <v>144.19999999999999</v>
      </c>
      <c r="I24310" s="10">
        <f>-AVERAGE(C24310:E24310)/AVERAGE(F24310:H24310)</f>
        <v>-1.0899512195121952</v>
      </c>
      <c r="J24310" s="10">
        <v>-0.12426356899977921</v>
      </c>
      <c r="K24310" s="10">
        <f>_xlfn.T.TEST(C24310:E24310,F24310:H24310,2,2)</f>
        <v>0.49212158758282021</v>
      </c>
      <c r="L24310" s="11" t="s">
        <v>55844</v>
      </c>
      <c r="M24310" s="9" t="s">
        <v>55845</v>
      </c>
    </row>
    <row r="24311" spans="1:13" x14ac:dyDescent="0.3">
      <c r="A24311" s="7">
        <v>42148</v>
      </c>
      <c r="B24311" s="1" t="s">
        <v>42158</v>
      </c>
      <c r="C24311" s="2">
        <v>4.5</v>
      </c>
      <c r="D24311" s="2">
        <v>10</v>
      </c>
      <c r="E24311" s="2">
        <v>1.4</v>
      </c>
      <c r="F24311" s="3">
        <v>2.6</v>
      </c>
      <c r="G24311" s="3">
        <v>14.6</v>
      </c>
      <c r="H24311" s="3">
        <v>8.4</v>
      </c>
      <c r="I24311" s="10">
        <f>AVERAGE(F24311:H24311)/AVERAGE(C24311:E24311)</f>
        <v>1.6100628930817611</v>
      </c>
      <c r="J24311" s="10">
        <v>0.68711704471564472</v>
      </c>
      <c r="K24311" s="10">
        <f>_xlfn.T.TEST(C24311:E24311,F24311:H24311,2,2)</f>
        <v>0.49212726343034879</v>
      </c>
      <c r="L24311" s="11" t="s">
        <v>63015</v>
      </c>
      <c r="M24311" s="9" t="s">
        <v>63014</v>
      </c>
    </row>
    <row r="24312" spans="1:13" x14ac:dyDescent="0.3">
      <c r="A24312" s="7">
        <v>39084</v>
      </c>
      <c r="B24312" s="1" t="s">
        <v>39094</v>
      </c>
      <c r="C24312" s="2">
        <v>165</v>
      </c>
      <c r="D24312" s="2">
        <v>149.30000000000001</v>
      </c>
      <c r="E24312" s="2">
        <v>178.6</v>
      </c>
      <c r="F24312" s="3">
        <v>148.19999999999999</v>
      </c>
      <c r="G24312" s="3">
        <v>196.8</v>
      </c>
      <c r="H24312" s="3">
        <v>186.5</v>
      </c>
      <c r="I24312" s="10">
        <f>AVERAGE(F24312:H24312)/AVERAGE(C24312:E24312)</f>
        <v>1.0783120308378982</v>
      </c>
      <c r="J24312" s="10">
        <v>0.10877471074723649</v>
      </c>
      <c r="K24312" s="10">
        <f>_xlfn.T.TEST(C24312:E24312,F24312:H24312,2,2)</f>
        <v>0.49215663992962183</v>
      </c>
      <c r="L24312" s="11" t="s">
        <v>58380</v>
      </c>
      <c r="M24312" s="9" t="s">
        <v>58381</v>
      </c>
    </row>
    <row r="24313" spans="1:13" x14ac:dyDescent="0.3">
      <c r="A24313" s="7">
        <v>41930</v>
      </c>
      <c r="B24313" s="1" t="s">
        <v>41940</v>
      </c>
      <c r="C24313" s="2">
        <v>256.89999999999998</v>
      </c>
      <c r="D24313" s="2">
        <v>247.4</v>
      </c>
      <c r="E24313" s="2">
        <v>283.60000000000002</v>
      </c>
      <c r="F24313" s="3">
        <v>287.2</v>
      </c>
      <c r="G24313" s="3">
        <v>263.8</v>
      </c>
      <c r="H24313" s="3">
        <v>266.60000000000002</v>
      </c>
      <c r="I24313" s="10">
        <f>AVERAGE(F24313:H24313)/AVERAGE(C24313:E24313)</f>
        <v>1.0376951389770277</v>
      </c>
      <c r="J24313" s="10">
        <v>5.3382661338831905E-2</v>
      </c>
      <c r="K24313" s="10">
        <f>_xlfn.T.TEST(C24313:E24313,F24313:H24313,2,2)</f>
        <v>0.49216273706425978</v>
      </c>
      <c r="L24313" s="11" t="s">
        <v>54955</v>
      </c>
      <c r="M24313" s="9" t="s">
        <v>54956</v>
      </c>
    </row>
    <row r="24314" spans="1:13" x14ac:dyDescent="0.3">
      <c r="A24314" s="7">
        <v>12295</v>
      </c>
      <c r="B24314" s="1" t="s">
        <v>12305</v>
      </c>
      <c r="C24314" s="2">
        <v>5.6</v>
      </c>
      <c r="D24314" s="2">
        <v>3.8</v>
      </c>
      <c r="E24314" s="2">
        <v>2.7</v>
      </c>
      <c r="F24314" s="3">
        <v>2.2000000000000002</v>
      </c>
      <c r="G24314" s="3">
        <v>4.4000000000000004</v>
      </c>
      <c r="H24314" s="3">
        <v>3.1</v>
      </c>
      <c r="I24314" s="10">
        <f>-AVERAGE(C24314:E24314)/AVERAGE(F24314:H24314)</f>
        <v>-1.2474226804123707</v>
      </c>
      <c r="J24314" s="10">
        <v>-0.31895039508746625</v>
      </c>
      <c r="K24314" s="10">
        <f>_xlfn.T.TEST(C24314:E24314,F24314:H24314,2,2)</f>
        <v>0.49216933857350131</v>
      </c>
      <c r="L24314" s="11" t="s">
        <v>63728</v>
      </c>
      <c r="M24314" s="9" t="s">
        <v>63729</v>
      </c>
    </row>
    <row r="24315" spans="1:13" x14ac:dyDescent="0.3">
      <c r="A24315" s="7">
        <v>25029</v>
      </c>
      <c r="B24315" s="1" t="s">
        <v>25039</v>
      </c>
      <c r="C24315" s="2">
        <v>18.899999999999999</v>
      </c>
      <c r="D24315" s="2">
        <v>16.5</v>
      </c>
      <c r="E24315" s="2">
        <v>12.2</v>
      </c>
      <c r="F24315" s="3">
        <v>14.9</v>
      </c>
      <c r="G24315" s="3">
        <v>5.6</v>
      </c>
      <c r="H24315" s="3">
        <v>17.7</v>
      </c>
      <c r="I24315" s="10">
        <f>-AVERAGE(C24315:E24315)/AVERAGE(F24315:H24315)</f>
        <v>-1.2460732984293192</v>
      </c>
      <c r="J24315" s="10">
        <v>-0.31738893527219458</v>
      </c>
      <c r="K24315" s="10">
        <f>_xlfn.T.TEST(C24315:E24315,F24315:H24315,2,2)</f>
        <v>0.49217352271302506</v>
      </c>
      <c r="L24315" s="11"/>
      <c r="M24315" s="9"/>
    </row>
    <row r="24316" spans="1:13" x14ac:dyDescent="0.3">
      <c r="A24316" s="7">
        <v>24001</v>
      </c>
      <c r="B24316" s="1" t="s">
        <v>24011</v>
      </c>
      <c r="C24316" s="2">
        <v>25</v>
      </c>
      <c r="D24316" s="2">
        <v>0.8</v>
      </c>
      <c r="E24316" s="2">
        <v>6.5</v>
      </c>
      <c r="F24316" s="3">
        <v>5.4</v>
      </c>
      <c r="G24316" s="3">
        <v>8.1999999999999993</v>
      </c>
      <c r="H24316" s="3">
        <v>1.6</v>
      </c>
      <c r="I24316" s="10">
        <f>-AVERAGE(C24316:E24316)/AVERAGE(F24316:H24316)</f>
        <v>-2.125</v>
      </c>
      <c r="J24316" s="10">
        <v>-1.0874628412503395</v>
      </c>
      <c r="K24316" s="10">
        <f>_xlfn.T.TEST(C24316:E24316,F24316:H24316,2,2)</f>
        <v>0.49231856549663605</v>
      </c>
      <c r="L24316" s="11" t="s">
        <v>51947</v>
      </c>
      <c r="M24316" s="9" t="s">
        <v>51948</v>
      </c>
    </row>
    <row r="24317" spans="1:13" x14ac:dyDescent="0.3">
      <c r="A24317" s="7">
        <v>21673</v>
      </c>
      <c r="B24317" s="1" t="s">
        <v>21683</v>
      </c>
      <c r="C24317" s="2">
        <v>13</v>
      </c>
      <c r="D24317" s="2">
        <v>12.5</v>
      </c>
      <c r="E24317" s="2">
        <v>1.5</v>
      </c>
      <c r="F24317" s="3">
        <v>12.1</v>
      </c>
      <c r="G24317" s="3">
        <v>1.9</v>
      </c>
      <c r="H24317" s="3">
        <v>1.4</v>
      </c>
      <c r="I24317" s="10">
        <f>-AVERAGE(C24317:E24317)/AVERAGE(F24317:H24317)</f>
        <v>-1.7532467532467531</v>
      </c>
      <c r="J24317" s="10">
        <v>-0.81002905635592937</v>
      </c>
      <c r="K24317" s="10">
        <f>_xlfn.T.TEST(C24317:E24317,F24317:H24317,2,2)</f>
        <v>0.49233506895028478</v>
      </c>
      <c r="L24317" s="11" t="s">
        <v>74990</v>
      </c>
      <c r="M24317" s="9" t="s">
        <v>74991</v>
      </c>
    </row>
    <row r="24318" spans="1:13" x14ac:dyDescent="0.3">
      <c r="A24318" s="7">
        <v>39587</v>
      </c>
      <c r="B24318" s="1" t="s">
        <v>39597</v>
      </c>
      <c r="C24318" s="2">
        <v>48.3</v>
      </c>
      <c r="D24318" s="2">
        <v>50.4</v>
      </c>
      <c r="E24318" s="2">
        <v>54.4</v>
      </c>
      <c r="F24318" s="3">
        <v>43</v>
      </c>
      <c r="G24318" s="3">
        <v>56.9</v>
      </c>
      <c r="H24318" s="3">
        <v>41.3</v>
      </c>
      <c r="I24318" s="10">
        <f>-AVERAGE(C24318:E24318)/AVERAGE(F24318:H24318)</f>
        <v>-1.0842776203966007</v>
      </c>
      <c r="J24318" s="10">
        <v>-0.11673419422860766</v>
      </c>
      <c r="K24318" s="10">
        <f>_xlfn.T.TEST(C24318:E24318,F24318:H24318,2,2)</f>
        <v>0.49235786463930442</v>
      </c>
      <c r="L24318" s="11" t="s">
        <v>86303</v>
      </c>
      <c r="M24318" s="9" t="s">
        <v>86304</v>
      </c>
    </row>
    <row r="24319" spans="1:13" x14ac:dyDescent="0.3">
      <c r="A24319" s="7">
        <v>22439</v>
      </c>
      <c r="B24319" s="1" t="s">
        <v>22449</v>
      </c>
      <c r="C24319" s="2">
        <v>10.3</v>
      </c>
      <c r="D24319" s="2">
        <v>25.8</v>
      </c>
      <c r="E24319" s="2">
        <v>51.9</v>
      </c>
      <c r="F24319" s="3">
        <v>27.5</v>
      </c>
      <c r="G24319" s="3">
        <v>14.8</v>
      </c>
      <c r="H24319" s="3">
        <v>16.8</v>
      </c>
      <c r="I24319" s="10">
        <f>-AVERAGE(C24319:E24319)/AVERAGE(F24319:H24319)</f>
        <v>-1.4890016920473774</v>
      </c>
      <c r="J24319" s="10">
        <v>-0.57434539334712709</v>
      </c>
      <c r="K24319" s="10">
        <f>_xlfn.T.TEST(C24319:E24319,F24319:H24319,2,2)</f>
        <v>0.49236080249377706</v>
      </c>
      <c r="L24319" s="11" t="s">
        <v>45729</v>
      </c>
      <c r="M24319" s="9" t="s">
        <v>45730</v>
      </c>
    </row>
    <row r="24320" spans="1:13" x14ac:dyDescent="0.3">
      <c r="A24320" s="7">
        <v>25722</v>
      </c>
      <c r="B24320" s="1" t="s">
        <v>25732</v>
      </c>
      <c r="C24320" s="2">
        <v>114.4</v>
      </c>
      <c r="D24320" s="2">
        <v>27.3</v>
      </c>
      <c r="E24320" s="2">
        <v>84.9</v>
      </c>
      <c r="F24320" s="3">
        <v>93.5</v>
      </c>
      <c r="G24320" s="3">
        <v>78.7</v>
      </c>
      <c r="H24320" s="3">
        <v>117.8</v>
      </c>
      <c r="I24320" s="10">
        <f>AVERAGE(F24320:H24320)/AVERAGE(C24320:E24320)</f>
        <v>1.2797881729920564</v>
      </c>
      <c r="J24320" s="10">
        <v>0.35590503908178106</v>
      </c>
      <c r="K24320" s="10">
        <f>_xlfn.T.TEST(C24320:E24320,F24320:H24320,2,2)</f>
        <v>0.49240508592628962</v>
      </c>
      <c r="L24320" s="11" t="s">
        <v>77649</v>
      </c>
      <c r="M24320" s="9" t="s">
        <v>77650</v>
      </c>
    </row>
    <row r="24321" spans="1:13" x14ac:dyDescent="0.3">
      <c r="A24321" s="7">
        <v>33145</v>
      </c>
      <c r="B24321" s="1" t="s">
        <v>33155</v>
      </c>
      <c r="C24321" s="2">
        <v>51</v>
      </c>
      <c r="D24321" s="2">
        <v>75.8</v>
      </c>
      <c r="E24321" s="2">
        <v>90.8</v>
      </c>
      <c r="F24321" s="3">
        <v>78.599999999999994</v>
      </c>
      <c r="G24321" s="3">
        <v>53.5</v>
      </c>
      <c r="H24321" s="3">
        <v>53</v>
      </c>
      <c r="I24321" s="10">
        <f>-AVERAGE(C24321:E24321)/AVERAGE(F24321:H24321)</f>
        <v>-1.1755807671528904</v>
      </c>
      <c r="J24321" s="10">
        <v>-0.23337366137976545</v>
      </c>
      <c r="K24321" s="10">
        <f>_xlfn.T.TEST(C24321:E24321,F24321:H24321,2,2)</f>
        <v>0.49246984919919967</v>
      </c>
      <c r="L24321" s="11" t="s">
        <v>81574</v>
      </c>
      <c r="M24321" s="9" t="s">
        <v>81575</v>
      </c>
    </row>
    <row r="24322" spans="1:13" x14ac:dyDescent="0.3">
      <c r="A24322" s="7">
        <v>23151</v>
      </c>
      <c r="B24322" s="1" t="s">
        <v>23161</v>
      </c>
      <c r="C24322" s="2">
        <v>1.1000000000000001</v>
      </c>
      <c r="D24322" s="2">
        <v>1</v>
      </c>
      <c r="E24322" s="2">
        <v>10.9</v>
      </c>
      <c r="F24322" s="3">
        <v>2</v>
      </c>
      <c r="G24322" s="3">
        <v>2.5</v>
      </c>
      <c r="H24322" s="3">
        <v>1</v>
      </c>
      <c r="I24322" s="10">
        <f>-AVERAGE(C24322:E24322)/AVERAGE(F24322:H24322)</f>
        <v>-2.3636363636363638</v>
      </c>
      <c r="J24322" s="10">
        <v>-1.2410080995037949</v>
      </c>
      <c r="K24322" s="10">
        <f>_xlfn.T.TEST(C24322:E24322,F24322:H24322,2,2)</f>
        <v>0.49247191526738177</v>
      </c>
      <c r="L24322" s="11" t="s">
        <v>56748</v>
      </c>
      <c r="M24322" s="9" t="s">
        <v>56749</v>
      </c>
    </row>
    <row r="24323" spans="1:13" x14ac:dyDescent="0.3">
      <c r="A24323" s="7">
        <v>32959</v>
      </c>
      <c r="B24323" s="1" t="s">
        <v>32969</v>
      </c>
      <c r="C24323" s="2">
        <v>52.8</v>
      </c>
      <c r="D24323" s="2">
        <v>21.1</v>
      </c>
      <c r="E24323" s="2">
        <v>39.1</v>
      </c>
      <c r="F24323" s="3">
        <v>28.5</v>
      </c>
      <c r="G24323" s="3">
        <v>34.700000000000003</v>
      </c>
      <c r="H24323" s="3">
        <v>28.5</v>
      </c>
      <c r="I24323" s="10">
        <f>-AVERAGE(C24323:E24323)/AVERAGE(F24323:H24323)</f>
        <v>-1.2322791712104688</v>
      </c>
      <c r="J24323" s="10">
        <v>-0.3013291337074957</v>
      </c>
      <c r="K24323" s="10">
        <f>_xlfn.T.TEST(C24323:E24323,F24323:H24323,2,2)</f>
        <v>0.49247446989379767</v>
      </c>
      <c r="L24323" s="11" t="s">
        <v>61176</v>
      </c>
      <c r="M24323" s="9" t="s">
        <v>61177</v>
      </c>
    </row>
    <row r="24324" spans="1:13" x14ac:dyDescent="0.3">
      <c r="A24324" s="7">
        <v>24797</v>
      </c>
      <c r="B24324" s="1" t="s">
        <v>24807</v>
      </c>
      <c r="C24324" s="2">
        <v>42.1</v>
      </c>
      <c r="D24324" s="2">
        <v>10.5</v>
      </c>
      <c r="E24324" s="2">
        <v>28.7</v>
      </c>
      <c r="F24324" s="3">
        <v>21.4</v>
      </c>
      <c r="G24324" s="3">
        <v>18.8</v>
      </c>
      <c r="H24324" s="3">
        <v>20.3</v>
      </c>
      <c r="I24324" s="10">
        <f>-AVERAGE(C24324:E24324)/AVERAGE(F24324:H24324)</f>
        <v>-1.3438016528925618</v>
      </c>
      <c r="J24324" s="10">
        <v>-0.42632020991307068</v>
      </c>
      <c r="K24324" s="10">
        <f>_xlfn.T.TEST(C24324:E24324,F24324:H24324,2,2)</f>
        <v>0.49248144914550679</v>
      </c>
      <c r="L24324" s="11" t="s">
        <v>61554</v>
      </c>
      <c r="M24324" s="9" t="s">
        <v>61555</v>
      </c>
    </row>
    <row r="24325" spans="1:13" x14ac:dyDescent="0.3">
      <c r="A24325" s="7">
        <v>24095</v>
      </c>
      <c r="B24325" s="1" t="s">
        <v>24105</v>
      </c>
      <c r="C24325" s="2">
        <v>100.9</v>
      </c>
      <c r="D24325" s="2">
        <v>85.1</v>
      </c>
      <c r="E24325" s="2">
        <v>98</v>
      </c>
      <c r="F24325" s="3">
        <v>92.3</v>
      </c>
      <c r="G24325" s="3">
        <v>96.7</v>
      </c>
      <c r="H24325" s="3">
        <v>113</v>
      </c>
      <c r="I24325" s="10">
        <f>AVERAGE(F24325:H24325)/AVERAGE(C24325:E24325)</f>
        <v>1.0633802816901408</v>
      </c>
      <c r="J24325" s="10">
        <v>8.865761982039673E-2</v>
      </c>
      <c r="K24325" s="10">
        <f>_xlfn.T.TEST(C24325:E24325,F24325:H24325,2,2)</f>
        <v>0.49248161397547796</v>
      </c>
      <c r="L24325" s="11" t="s">
        <v>46165</v>
      </c>
      <c r="M24325" s="9" t="s">
        <v>46166</v>
      </c>
    </row>
    <row r="24326" spans="1:13" x14ac:dyDescent="0.3">
      <c r="A24326" s="7">
        <v>21970</v>
      </c>
      <c r="B24326" s="1" t="s">
        <v>21980</v>
      </c>
      <c r="C24326" s="2">
        <v>7.4</v>
      </c>
      <c r="D24326" s="2">
        <v>3.3</v>
      </c>
      <c r="E24326" s="2">
        <v>1.8</v>
      </c>
      <c r="F24326" s="3">
        <v>2.2999999999999998</v>
      </c>
      <c r="G24326" s="3">
        <v>2.8</v>
      </c>
      <c r="H24326" s="3">
        <v>24.1</v>
      </c>
      <c r="I24326" s="10">
        <f>AVERAGE(F24326:H24326)/AVERAGE(C24326:E24326)</f>
        <v>2.3359999999999999</v>
      </c>
      <c r="J24326" s="10">
        <v>1.2240402742179302</v>
      </c>
      <c r="K24326" s="10">
        <f>_xlfn.T.TEST(C24326:E24326,F24326:H24326,2,2)</f>
        <v>0.49249029474923106</v>
      </c>
      <c r="L24326" s="11" t="s">
        <v>75208</v>
      </c>
      <c r="M24326" s="9" t="s">
        <v>75209</v>
      </c>
    </row>
    <row r="24327" spans="1:13" x14ac:dyDescent="0.3">
      <c r="A24327" s="7">
        <v>9265</v>
      </c>
      <c r="B24327" s="1" t="s">
        <v>9275</v>
      </c>
      <c r="C24327" s="2">
        <v>1.6</v>
      </c>
      <c r="D24327" s="2">
        <v>18.8</v>
      </c>
      <c r="E24327" s="2">
        <v>9.1999999999999993</v>
      </c>
      <c r="F24327" s="3">
        <v>5.2</v>
      </c>
      <c r="G24327" s="3">
        <v>1.6</v>
      </c>
      <c r="H24327" s="3">
        <v>10.199999999999999</v>
      </c>
      <c r="I24327" s="10">
        <f>-AVERAGE(C24327:E24327)/AVERAGE(F24327:H24327)</f>
        <v>-1.7411764705882353</v>
      </c>
      <c r="J24327" s="10">
        <v>-0.80006242949124806</v>
      </c>
      <c r="K24327" s="10">
        <f>_xlfn.T.TEST(C24327:E24327,F24327:H24327,2,2)</f>
        <v>0.49250344278518288</v>
      </c>
      <c r="L24327" s="11" t="s">
        <v>59802</v>
      </c>
      <c r="M24327" s="9" t="s">
        <v>59803</v>
      </c>
    </row>
    <row r="24328" spans="1:13" x14ac:dyDescent="0.3">
      <c r="A24328" s="7">
        <v>5468</v>
      </c>
      <c r="B24328" s="1" t="s">
        <v>5478</v>
      </c>
      <c r="C24328" s="2">
        <v>5.2</v>
      </c>
      <c r="D24328" s="2">
        <v>11.7</v>
      </c>
      <c r="E24328" s="2">
        <v>3.2</v>
      </c>
      <c r="F24328" s="3">
        <v>39.299999999999997</v>
      </c>
      <c r="G24328" s="3">
        <v>5.6</v>
      </c>
      <c r="H24328" s="3">
        <v>2.5</v>
      </c>
      <c r="I24328" s="10">
        <f>AVERAGE(F24328:H24328)/AVERAGE(C24328:E24328)</f>
        <v>2.3582089552238807</v>
      </c>
      <c r="J24328" s="10">
        <v>1.2376915577193306</v>
      </c>
      <c r="K24328" s="10">
        <f>_xlfn.T.TEST(C24328:E24328,F24328:H24328,2,2)</f>
        <v>0.4925067147133349</v>
      </c>
      <c r="L24328" s="11" t="s">
        <v>53747</v>
      </c>
      <c r="M24328" s="9" t="s">
        <v>53748</v>
      </c>
    </row>
    <row r="24329" spans="1:13" x14ac:dyDescent="0.3">
      <c r="A24329" s="7">
        <v>11660</v>
      </c>
      <c r="B24329" s="1" t="s">
        <v>11670</v>
      </c>
      <c r="C24329" s="2">
        <v>18.100000000000001</v>
      </c>
      <c r="D24329" s="2">
        <v>1.8</v>
      </c>
      <c r="E24329" s="2">
        <v>7.7</v>
      </c>
      <c r="F24329" s="3">
        <v>3.2</v>
      </c>
      <c r="G24329" s="3">
        <v>6.9</v>
      </c>
      <c r="H24329" s="3">
        <v>6.4</v>
      </c>
      <c r="I24329" s="10">
        <f>-AVERAGE(C24329:E24329)/AVERAGE(F24329:H24329)</f>
        <v>-1.6727272727272728</v>
      </c>
      <c r="J24329" s="10">
        <v>-0.74220224253235367</v>
      </c>
      <c r="K24329" s="10">
        <f>_xlfn.T.TEST(C24329:E24329,F24329:H24329,2,2)</f>
        <v>0.49252093783388418</v>
      </c>
      <c r="L24329" s="11" t="s">
        <v>52376</v>
      </c>
      <c r="M24329" s="9" t="s">
        <v>52377</v>
      </c>
    </row>
    <row r="24330" spans="1:13" x14ac:dyDescent="0.3">
      <c r="A24330" s="7">
        <v>32125</v>
      </c>
      <c r="B24330" s="1" t="s">
        <v>32135</v>
      </c>
      <c r="C24330" s="2">
        <v>15.3</v>
      </c>
      <c r="D24330" s="2">
        <v>35.200000000000003</v>
      </c>
      <c r="E24330" s="2">
        <v>44.4</v>
      </c>
      <c r="F24330" s="3">
        <v>5.6</v>
      </c>
      <c r="G24330" s="3">
        <v>30.7</v>
      </c>
      <c r="H24330" s="3">
        <v>31.3</v>
      </c>
      <c r="I24330" s="10">
        <f>-AVERAGE(C24330:E24330)/AVERAGE(F24330:H24330)</f>
        <v>-1.4038461538461542</v>
      </c>
      <c r="J24330" s="10">
        <v>-0.48938484073892535</v>
      </c>
      <c r="K24330" s="10">
        <f>_xlfn.T.TEST(C24330:E24330,F24330:H24330,2,2)</f>
        <v>0.49252841117632545</v>
      </c>
      <c r="L24330" s="11"/>
      <c r="M24330" s="9"/>
    </row>
    <row r="24331" spans="1:13" x14ac:dyDescent="0.3">
      <c r="A24331" s="7">
        <v>25144</v>
      </c>
      <c r="B24331" s="1" t="s">
        <v>25154</v>
      </c>
      <c r="C24331" s="2">
        <v>492.7</v>
      </c>
      <c r="D24331" s="2">
        <v>520.6</v>
      </c>
      <c r="E24331" s="2">
        <v>456.2</v>
      </c>
      <c r="F24331" s="3">
        <v>628.20000000000005</v>
      </c>
      <c r="G24331" s="3">
        <v>447.1</v>
      </c>
      <c r="H24331" s="3">
        <v>520.5</v>
      </c>
      <c r="I24331" s="10">
        <f>AVERAGE(F24331:H24331)/AVERAGE(C24331:E24331)</f>
        <v>1.0859476012249065</v>
      </c>
      <c r="J24331" s="10">
        <v>0.11895449239020291</v>
      </c>
      <c r="K24331" s="10">
        <f>_xlfn.T.TEST(C24331:E24331,F24331:H24331,2,2)</f>
        <v>0.49253313651658298</v>
      </c>
      <c r="L24331" s="11" t="s">
        <v>57064</v>
      </c>
      <c r="M24331" s="9" t="s">
        <v>57065</v>
      </c>
    </row>
    <row r="24332" spans="1:13" x14ac:dyDescent="0.3">
      <c r="A24332" s="7">
        <v>22762</v>
      </c>
      <c r="B24332" s="1" t="s">
        <v>22772</v>
      </c>
      <c r="C24332" s="2">
        <v>72.900000000000006</v>
      </c>
      <c r="D24332" s="2">
        <v>96.5</v>
      </c>
      <c r="E24332" s="2">
        <v>78.5</v>
      </c>
      <c r="F24332" s="3">
        <v>88.4</v>
      </c>
      <c r="G24332" s="3">
        <v>111</v>
      </c>
      <c r="H24332" s="3">
        <v>76.5</v>
      </c>
      <c r="I24332" s="10">
        <f>AVERAGE(F24332:H24332)/AVERAGE(C24332:E24332)</f>
        <v>1.1129487696651874</v>
      </c>
      <c r="J24332" s="10">
        <v>0.15438718526655054</v>
      </c>
      <c r="K24332" s="10">
        <f>_xlfn.T.TEST(C24332:E24332,F24332:H24332,2,2)</f>
        <v>0.49257449441786894</v>
      </c>
      <c r="L24332" s="11" t="s">
        <v>47799</v>
      </c>
      <c r="M24332" s="9" t="s">
        <v>47800</v>
      </c>
    </row>
    <row r="24333" spans="1:13" x14ac:dyDescent="0.3">
      <c r="A24333" s="7">
        <v>23880</v>
      </c>
      <c r="B24333" s="1" t="s">
        <v>23890</v>
      </c>
      <c r="C24333" s="2">
        <v>16.2</v>
      </c>
      <c r="D24333" s="2">
        <v>4.7</v>
      </c>
      <c r="E24333" s="2">
        <v>15</v>
      </c>
      <c r="F24333" s="3">
        <v>6.5</v>
      </c>
      <c r="G24333" s="3">
        <v>7.8</v>
      </c>
      <c r="H24333" s="3">
        <v>12.4</v>
      </c>
      <c r="I24333" s="10">
        <f>-AVERAGE(C24333:E24333)/AVERAGE(F24333:H24333)</f>
        <v>-1.3445692883895131</v>
      </c>
      <c r="J24333" s="10">
        <v>-0.42714410213549742</v>
      </c>
      <c r="K24333" s="10">
        <f>_xlfn.T.TEST(C24333:E24333,F24333:H24333,2,2)</f>
        <v>0.492587403348905</v>
      </c>
      <c r="L24333" s="11" t="s">
        <v>76400</v>
      </c>
      <c r="M24333" s="9" t="s">
        <v>76401</v>
      </c>
    </row>
    <row r="24334" spans="1:13" x14ac:dyDescent="0.3">
      <c r="A24334" s="7">
        <v>42643</v>
      </c>
      <c r="B24334" s="1" t="s">
        <v>42653</v>
      </c>
      <c r="C24334" s="2">
        <v>32.6</v>
      </c>
      <c r="D24334" s="2">
        <v>26.2</v>
      </c>
      <c r="E24334" s="2">
        <v>33.5</v>
      </c>
      <c r="F24334" s="3">
        <v>27.2</v>
      </c>
      <c r="G24334" s="3">
        <v>44.5</v>
      </c>
      <c r="H24334" s="3">
        <v>33.200000000000003</v>
      </c>
      <c r="I24334" s="10">
        <f>AVERAGE(F24334:H24334)/AVERAGE(C24334:E24334)</f>
        <v>1.1365113759479957</v>
      </c>
      <c r="J24334" s="10">
        <v>0.1846121249314934</v>
      </c>
      <c r="K24334" s="10">
        <f>_xlfn.T.TEST(C24334:E24334,F24334:H24334,2,2)</f>
        <v>0.49263435705238912</v>
      </c>
      <c r="L24334" s="11"/>
      <c r="M24334" s="9"/>
    </row>
    <row r="24335" spans="1:13" x14ac:dyDescent="0.3">
      <c r="A24335" s="7">
        <v>11667</v>
      </c>
      <c r="B24335" s="1" t="s">
        <v>11677</v>
      </c>
      <c r="C24335" s="2">
        <v>26.5</v>
      </c>
      <c r="D24335" s="2">
        <v>9.8000000000000007</v>
      </c>
      <c r="E24335" s="2">
        <v>26.6</v>
      </c>
      <c r="F24335" s="3">
        <v>12.9</v>
      </c>
      <c r="G24335" s="3">
        <v>4.9000000000000004</v>
      </c>
      <c r="H24335" s="3">
        <v>26.2</v>
      </c>
      <c r="I24335" s="10">
        <f>-AVERAGE(C24335:E24335)/AVERAGE(F24335:H24335)</f>
        <v>-1.4295454545454545</v>
      </c>
      <c r="J24335" s="10">
        <v>-0.51555649335462961</v>
      </c>
      <c r="K24335" s="10">
        <f>_xlfn.T.TEST(C24335:E24335,F24335:H24335,2,2)</f>
        <v>0.49265535863564947</v>
      </c>
      <c r="L24335" s="11" t="s">
        <v>62968</v>
      </c>
      <c r="M24335" s="9" t="s">
        <v>62969</v>
      </c>
    </row>
    <row r="24336" spans="1:13" x14ac:dyDescent="0.3">
      <c r="A24336" s="7">
        <v>7489</v>
      </c>
      <c r="B24336" s="1" t="s">
        <v>7499</v>
      </c>
      <c r="C24336" s="2">
        <v>773.7</v>
      </c>
      <c r="D24336" s="2">
        <v>892.2</v>
      </c>
      <c r="E24336" s="2">
        <v>767.6</v>
      </c>
      <c r="F24336" s="3">
        <v>852.6</v>
      </c>
      <c r="G24336" s="3">
        <v>817.3</v>
      </c>
      <c r="H24336" s="3">
        <v>860.1</v>
      </c>
      <c r="I24336" s="10">
        <f>AVERAGE(F24336:H24336)/AVERAGE(C24336:E24336)</f>
        <v>1.0396548181631395</v>
      </c>
      <c r="J24336" s="10">
        <v>5.6104610303170301E-2</v>
      </c>
      <c r="K24336" s="10">
        <f>_xlfn.T.TEST(C24336:E24336,F24336:H24336,2,2)</f>
        <v>0.49267354053451023</v>
      </c>
      <c r="L24336" s="11" t="s">
        <v>57070</v>
      </c>
      <c r="M24336" s="9" t="s">
        <v>57071</v>
      </c>
    </row>
    <row r="24337" spans="1:13" x14ac:dyDescent="0.3">
      <c r="A24337" s="7">
        <v>19768</v>
      </c>
      <c r="B24337" s="1" t="s">
        <v>19778</v>
      </c>
      <c r="C24337" s="2">
        <v>186.7</v>
      </c>
      <c r="D24337" s="2">
        <v>147.69999999999999</v>
      </c>
      <c r="E24337" s="2">
        <v>163.5</v>
      </c>
      <c r="F24337" s="3">
        <v>137.1</v>
      </c>
      <c r="G24337" s="3">
        <v>137.6</v>
      </c>
      <c r="H24337" s="3">
        <v>181.3</v>
      </c>
      <c r="I24337" s="10">
        <f>-AVERAGE(C24337:E24337)/AVERAGE(F24337:H24337)</f>
        <v>-1.0918859649122807</v>
      </c>
      <c r="J24337" s="10">
        <v>-0.12682219101394526</v>
      </c>
      <c r="K24337" s="10">
        <f>_xlfn.T.TEST(C24337:E24337,F24337:H24337,2,2)</f>
        <v>0.49268386655320451</v>
      </c>
      <c r="L24337" s="11" t="s">
        <v>73247</v>
      </c>
      <c r="M24337" s="9" t="s">
        <v>73248</v>
      </c>
    </row>
    <row r="24338" spans="1:13" x14ac:dyDescent="0.3">
      <c r="A24338" s="7">
        <v>6449</v>
      </c>
      <c r="B24338" s="1" t="s">
        <v>6459</v>
      </c>
      <c r="C24338" s="2">
        <v>1.1000000000000001</v>
      </c>
      <c r="D24338" s="2">
        <v>2.5</v>
      </c>
      <c r="E24338" s="2">
        <v>6.5</v>
      </c>
      <c r="F24338" s="3">
        <v>1.2</v>
      </c>
      <c r="G24338" s="3">
        <v>2.6</v>
      </c>
      <c r="H24338" s="3">
        <v>2.5</v>
      </c>
      <c r="I24338" s="10">
        <f>-AVERAGE(C24338:E24338)/AVERAGE(F24338:H24338)</f>
        <v>-1.603174603174603</v>
      </c>
      <c r="J24338" s="10">
        <v>-0.68093155925187832</v>
      </c>
      <c r="K24338" s="10">
        <f>_xlfn.T.TEST(C24338:E24338,F24338:H24338,2,2)</f>
        <v>0.49272836075671939</v>
      </c>
      <c r="L24338" s="11" t="s">
        <v>55371</v>
      </c>
      <c r="M24338" s="9" t="s">
        <v>55372</v>
      </c>
    </row>
    <row r="24339" spans="1:13" x14ac:dyDescent="0.3">
      <c r="A24339" s="7">
        <v>9813</v>
      </c>
      <c r="B24339" s="1" t="s">
        <v>9823</v>
      </c>
      <c r="C24339" s="2">
        <v>253.5</v>
      </c>
      <c r="D24339" s="2">
        <v>304.8</v>
      </c>
      <c r="E24339" s="2">
        <v>252.4</v>
      </c>
      <c r="F24339" s="3">
        <v>205.2</v>
      </c>
      <c r="G24339" s="3">
        <v>298.10000000000002</v>
      </c>
      <c r="H24339" s="3">
        <v>234</v>
      </c>
      <c r="I24339" s="10">
        <f>-AVERAGE(C24339:E24339)/AVERAGE(F24339:H24339)</f>
        <v>-1.0995524209955241</v>
      </c>
      <c r="J24339" s="10">
        <v>-0.13691638610055482</v>
      </c>
      <c r="K24339" s="10">
        <f>_xlfn.T.TEST(C24339:E24339,F24339:H24339,2,2)</f>
        <v>0.4927424499960194</v>
      </c>
      <c r="L24339" s="11" t="s">
        <v>60564</v>
      </c>
      <c r="M24339" s="9" t="s">
        <v>60565</v>
      </c>
    </row>
    <row r="24340" spans="1:13" x14ac:dyDescent="0.3">
      <c r="A24340" s="7">
        <v>33349</v>
      </c>
      <c r="B24340" s="1" t="s">
        <v>33359</v>
      </c>
      <c r="C24340" s="2">
        <v>10.5</v>
      </c>
      <c r="D24340" s="2">
        <v>6</v>
      </c>
      <c r="E24340" s="2">
        <v>20</v>
      </c>
      <c r="F24340" s="3">
        <v>14.1</v>
      </c>
      <c r="G24340" s="3">
        <v>8.5</v>
      </c>
      <c r="H24340" s="3">
        <v>1.4</v>
      </c>
      <c r="I24340" s="10">
        <f>-AVERAGE(C24340:E24340)/AVERAGE(F24340:H24340)</f>
        <v>-1.5208333333333333</v>
      </c>
      <c r="J24340" s="10">
        <v>-0.60486205815886085</v>
      </c>
      <c r="K24340" s="10">
        <f>_xlfn.T.TEST(C24340:E24340,F24340:H24340,2,2)</f>
        <v>0.49276086001082348</v>
      </c>
      <c r="L24340" s="11" t="s">
        <v>81766</v>
      </c>
      <c r="M24340" s="9" t="s">
        <v>81767</v>
      </c>
    </row>
    <row r="24341" spans="1:13" x14ac:dyDescent="0.3">
      <c r="A24341" s="7">
        <v>8293</v>
      </c>
      <c r="B24341" s="1" t="s">
        <v>8303</v>
      </c>
      <c r="C24341" s="2">
        <v>301.60000000000002</v>
      </c>
      <c r="D24341" s="2">
        <v>263.7</v>
      </c>
      <c r="E24341" s="2">
        <v>289.39999999999998</v>
      </c>
      <c r="F24341" s="3">
        <v>276.39999999999998</v>
      </c>
      <c r="G24341" s="3">
        <v>259.10000000000002</v>
      </c>
      <c r="H24341" s="3">
        <v>287.7</v>
      </c>
      <c r="I24341" s="10">
        <f>-AVERAGE(C24341:E24341)/AVERAGE(F24341:H24341)</f>
        <v>-1.0382653061224487</v>
      </c>
      <c r="J24341" s="10">
        <v>-5.4175140151038539E-2</v>
      </c>
      <c r="K24341" s="10">
        <f>_xlfn.T.TEST(C24341:E24341,F24341:H24341,2,2)</f>
        <v>0.49280468611444739</v>
      </c>
      <c r="L24341" s="11" t="s">
        <v>58304</v>
      </c>
      <c r="M24341" s="9" t="s">
        <v>58305</v>
      </c>
    </row>
    <row r="24342" spans="1:13" x14ac:dyDescent="0.3">
      <c r="A24342" s="7">
        <v>31665</v>
      </c>
      <c r="B24342" s="1" t="s">
        <v>31675</v>
      </c>
      <c r="C24342" s="2">
        <v>8.6999999999999993</v>
      </c>
      <c r="D24342" s="2">
        <v>10.199999999999999</v>
      </c>
      <c r="E24342" s="2">
        <v>29.6</v>
      </c>
      <c r="F24342" s="3">
        <v>8.8000000000000007</v>
      </c>
      <c r="G24342" s="3">
        <v>24.7</v>
      </c>
      <c r="H24342" s="3">
        <v>40.9</v>
      </c>
      <c r="I24342" s="10">
        <f>AVERAGE(F24342:H24342)/AVERAGE(C24342:E24342)</f>
        <v>1.5340206185567009</v>
      </c>
      <c r="J24342" s="10">
        <v>0.61731787403354121</v>
      </c>
      <c r="K24342" s="10">
        <f>_xlfn.T.TEST(C24342:E24342,F24342:H24342,2,2)</f>
        <v>0.49290847227778511</v>
      </c>
      <c r="L24342" s="11" t="s">
        <v>80653</v>
      </c>
      <c r="M24342" s="9" t="s">
        <v>80654</v>
      </c>
    </row>
    <row r="24343" spans="1:13" x14ac:dyDescent="0.3">
      <c r="A24343" s="7">
        <v>21181</v>
      </c>
      <c r="B24343" s="1" t="s">
        <v>21191</v>
      </c>
      <c r="C24343" s="2">
        <v>489.5</v>
      </c>
      <c r="D24343" s="2">
        <v>407.8</v>
      </c>
      <c r="E24343" s="2">
        <v>509.8</v>
      </c>
      <c r="F24343" s="3">
        <v>504.8</v>
      </c>
      <c r="G24343" s="3">
        <v>480.2</v>
      </c>
      <c r="H24343" s="3">
        <v>494.4</v>
      </c>
      <c r="I24343" s="10">
        <f>AVERAGE(F24343:H24343)/AVERAGE(C24343:E24343)</f>
        <v>1.0513822756023028</v>
      </c>
      <c r="J24343" s="10">
        <v>7.2287319006448955E-2</v>
      </c>
      <c r="K24343" s="10">
        <f>_xlfn.T.TEST(C24343:E24343,F24343:H24343,2,2)</f>
        <v>0.49298796292418939</v>
      </c>
      <c r="L24343" s="11" t="s">
        <v>60454</v>
      </c>
      <c r="M24343" s="9" t="s">
        <v>60455</v>
      </c>
    </row>
    <row r="24344" spans="1:13" x14ac:dyDescent="0.3">
      <c r="A24344" s="7">
        <v>16555</v>
      </c>
      <c r="B24344" s="1" t="s">
        <v>16565</v>
      </c>
      <c r="C24344" s="2">
        <v>69.400000000000006</v>
      </c>
      <c r="D24344" s="2">
        <v>66.7</v>
      </c>
      <c r="E24344" s="2">
        <v>70.400000000000006</v>
      </c>
      <c r="F24344" s="3">
        <v>57</v>
      </c>
      <c r="G24344" s="3">
        <v>56.8</v>
      </c>
      <c r="H24344" s="3">
        <v>77.2</v>
      </c>
      <c r="I24344" s="10">
        <f>-AVERAGE(C24344:E24344)/AVERAGE(F24344:H24344)</f>
        <v>-1.0811518324607332</v>
      </c>
      <c r="J24344" s="10">
        <v>-0.11256914338369688</v>
      </c>
      <c r="K24344" s="10">
        <f>_xlfn.T.TEST(C24344:E24344,F24344:H24344,2,2)</f>
        <v>0.49305262286499479</v>
      </c>
      <c r="L24344" s="11" t="s">
        <v>62726</v>
      </c>
      <c r="M24344" s="9" t="s">
        <v>62727</v>
      </c>
    </row>
    <row r="24345" spans="1:13" x14ac:dyDescent="0.3">
      <c r="A24345" s="7">
        <v>36780</v>
      </c>
      <c r="B24345" s="1" t="s">
        <v>36790</v>
      </c>
      <c r="C24345" s="2">
        <v>27.5</v>
      </c>
      <c r="D24345" s="2">
        <v>4.2</v>
      </c>
      <c r="E24345" s="2">
        <v>12.7</v>
      </c>
      <c r="F24345" s="3">
        <v>18.8</v>
      </c>
      <c r="G24345" s="3">
        <v>41.2</v>
      </c>
      <c r="H24345" s="3">
        <v>10.3</v>
      </c>
      <c r="I24345" s="10">
        <f>AVERAGE(F24345:H24345)/AVERAGE(C24345:E24345)</f>
        <v>1.5833333333333335</v>
      </c>
      <c r="J24345" s="10">
        <v>0.66296501272242947</v>
      </c>
      <c r="K24345" s="10">
        <f>_xlfn.T.TEST(C24345:E24345,F24345:H24345,2,2)</f>
        <v>0.49307330864638477</v>
      </c>
      <c r="L24345" s="11" t="s">
        <v>84276</v>
      </c>
      <c r="M24345" s="9" t="s">
        <v>84277</v>
      </c>
    </row>
    <row r="24346" spans="1:13" x14ac:dyDescent="0.3">
      <c r="A24346" s="7">
        <v>17790</v>
      </c>
      <c r="B24346" s="1" t="s">
        <v>17800</v>
      </c>
      <c r="C24346" s="2">
        <v>12.3</v>
      </c>
      <c r="D24346" s="2">
        <v>3.8</v>
      </c>
      <c r="E24346" s="2">
        <v>4.4000000000000004</v>
      </c>
      <c r="F24346" s="3">
        <v>9.8000000000000007</v>
      </c>
      <c r="G24346" s="3">
        <v>2.5</v>
      </c>
      <c r="H24346" s="3">
        <v>23.3</v>
      </c>
      <c r="I24346" s="10">
        <f>AVERAGE(F24346:H24346)/AVERAGE(C24346:E24346)</f>
        <v>1.7365853658536587</v>
      </c>
      <c r="J24346" s="10">
        <v>0.79625333146095201</v>
      </c>
      <c r="K24346" s="10">
        <f>_xlfn.T.TEST(C24346:E24346,F24346:H24346,2,2)</f>
        <v>0.49307592875144829</v>
      </c>
      <c r="L24346" s="11" t="s">
        <v>71188</v>
      </c>
      <c r="M24346" s="9" t="s">
        <v>71189</v>
      </c>
    </row>
    <row r="24347" spans="1:13" x14ac:dyDescent="0.3">
      <c r="A24347" s="7">
        <v>40156</v>
      </c>
      <c r="B24347" s="1" t="s">
        <v>40166</v>
      </c>
      <c r="C24347" s="2">
        <v>25.8</v>
      </c>
      <c r="D24347" s="2">
        <v>46.3</v>
      </c>
      <c r="E24347" s="2">
        <v>41.3</v>
      </c>
      <c r="F24347" s="3">
        <v>37.1</v>
      </c>
      <c r="G24347" s="3">
        <v>46.9</v>
      </c>
      <c r="H24347" s="3">
        <v>44.9</v>
      </c>
      <c r="I24347" s="10">
        <f>AVERAGE(F24347:H24347)/AVERAGE(C24347:E24347)</f>
        <v>1.1366843033509701</v>
      </c>
      <c r="J24347" s="10">
        <v>0.1848316234194223</v>
      </c>
      <c r="K24347" s="10">
        <f>_xlfn.T.TEST(C24347:E24347,F24347:H24347,2,2)</f>
        <v>0.4930909584326803</v>
      </c>
      <c r="L24347" s="11" t="s">
        <v>60148</v>
      </c>
      <c r="M24347" s="9" t="s">
        <v>60149</v>
      </c>
    </row>
    <row r="24348" spans="1:13" x14ac:dyDescent="0.3">
      <c r="A24348" s="7">
        <v>36379</v>
      </c>
      <c r="B24348" s="1" t="s">
        <v>36389</v>
      </c>
      <c r="C24348" s="2">
        <v>591.9</v>
      </c>
      <c r="D24348" s="2">
        <v>580.70000000000005</v>
      </c>
      <c r="E24348" s="2">
        <v>558.29999999999995</v>
      </c>
      <c r="F24348" s="3">
        <v>553.6</v>
      </c>
      <c r="G24348" s="3">
        <v>550</v>
      </c>
      <c r="H24348" s="3">
        <v>590.5</v>
      </c>
      <c r="I24348" s="10">
        <f>-AVERAGE(C24348:E24348)/AVERAGE(F24348:H24348)</f>
        <v>-1.0217224484977274</v>
      </c>
      <c r="J24348" s="10">
        <v>-3.100334054319049E-2</v>
      </c>
      <c r="K24348" s="10">
        <f>_xlfn.T.TEST(C24348:E24348,F24348:H24348,2,2)</f>
        <v>0.49309560984551848</v>
      </c>
      <c r="L24348" s="11" t="s">
        <v>80091</v>
      </c>
      <c r="M24348" s="9" t="s">
        <v>80092</v>
      </c>
    </row>
    <row r="24349" spans="1:13" x14ac:dyDescent="0.3">
      <c r="A24349" s="7">
        <v>23780</v>
      </c>
      <c r="B24349" s="1" t="s">
        <v>23790</v>
      </c>
      <c r="C24349" s="2">
        <v>0.6</v>
      </c>
      <c r="D24349" s="2">
        <v>21.7</v>
      </c>
      <c r="E24349" s="2">
        <v>0.9</v>
      </c>
      <c r="F24349" s="3">
        <v>0.5</v>
      </c>
      <c r="G24349" s="3">
        <v>5.9</v>
      </c>
      <c r="H24349" s="3">
        <v>0.5</v>
      </c>
      <c r="I24349" s="10">
        <f>-AVERAGE(C24349:E24349)/AVERAGE(F24349:H24349)</f>
        <v>-3.36231884057971</v>
      </c>
      <c r="J24349" s="10">
        <v>-1.749456538349403</v>
      </c>
      <c r="K24349" s="10">
        <f>_xlfn.T.TEST(C24349:E24349,F24349:H24349,2,2)</f>
        <v>0.49314664031892985</v>
      </c>
      <c r="L24349" s="11"/>
      <c r="M24349" s="9"/>
    </row>
    <row r="24350" spans="1:13" x14ac:dyDescent="0.3">
      <c r="A24350" s="7">
        <v>1019</v>
      </c>
      <c r="B24350" s="1" t="s">
        <v>1029</v>
      </c>
      <c r="C24350" s="2">
        <v>1560.7</v>
      </c>
      <c r="D24350" s="2">
        <v>1447.2</v>
      </c>
      <c r="E24350" s="2">
        <v>1443.5</v>
      </c>
      <c r="F24350" s="3">
        <v>1476.6</v>
      </c>
      <c r="G24350" s="3">
        <v>1483.7</v>
      </c>
      <c r="H24350" s="3">
        <v>1639.2</v>
      </c>
      <c r="I24350" s="10">
        <f>AVERAGE(F24350:H24350)/AVERAGE(C24350:E24350)</f>
        <v>1.0332704317742734</v>
      </c>
      <c r="J24350" s="10">
        <v>4.7217891685337875E-2</v>
      </c>
      <c r="K24350" s="10">
        <f>_xlfn.T.TEST(C24350:E24350,F24350:H24350,2,2)</f>
        <v>0.49317225142487869</v>
      </c>
      <c r="L24350" s="11" t="s">
        <v>46809</v>
      </c>
      <c r="M24350" s="9" t="s">
        <v>46810</v>
      </c>
    </row>
    <row r="24351" spans="1:13" x14ac:dyDescent="0.3">
      <c r="A24351" s="7">
        <v>5706</v>
      </c>
      <c r="B24351" s="1" t="s">
        <v>5716</v>
      </c>
      <c r="C24351" s="2">
        <v>6.7</v>
      </c>
      <c r="D24351" s="2">
        <v>4.5999999999999996</v>
      </c>
      <c r="E24351" s="2">
        <v>1.7</v>
      </c>
      <c r="F24351" s="3">
        <v>3.2</v>
      </c>
      <c r="G24351" s="3">
        <v>19.8</v>
      </c>
      <c r="H24351" s="3">
        <v>3</v>
      </c>
      <c r="I24351" s="10">
        <f>AVERAGE(F24351:H24351)/AVERAGE(C24351:E24351)</f>
        <v>2</v>
      </c>
      <c r="J24351" s="10">
        <v>1</v>
      </c>
      <c r="K24351" s="10">
        <f>_xlfn.T.TEST(C24351:E24351,F24351:H24351,2,2)</f>
        <v>0.49318887772894909</v>
      </c>
      <c r="L24351" s="11" t="s">
        <v>54139</v>
      </c>
      <c r="M24351" s="9" t="s">
        <v>54140</v>
      </c>
    </row>
    <row r="24352" spans="1:13" x14ac:dyDescent="0.3">
      <c r="A24352" s="7">
        <v>36840</v>
      </c>
      <c r="B24352" s="1" t="s">
        <v>36850</v>
      </c>
      <c r="C24352" s="2">
        <v>157.9</v>
      </c>
      <c r="D24352" s="2">
        <v>170.1</v>
      </c>
      <c r="E24352" s="2">
        <v>157.30000000000001</v>
      </c>
      <c r="F24352" s="3">
        <v>173.6</v>
      </c>
      <c r="G24352" s="3">
        <v>136.69999999999999</v>
      </c>
      <c r="H24352" s="3">
        <v>148.69999999999999</v>
      </c>
      <c r="I24352" s="10">
        <f>-AVERAGE(C24352:E24352)/AVERAGE(F24352:H24352)</f>
        <v>-1.0572984749455341</v>
      </c>
      <c r="J24352" s="10">
        <v>-8.0382706463028183E-2</v>
      </c>
      <c r="K24352" s="10">
        <f>_xlfn.T.TEST(C24352:E24352,F24352:H24352,2,2)</f>
        <v>0.49324864427742865</v>
      </c>
      <c r="L24352" s="11" t="s">
        <v>62318</v>
      </c>
      <c r="M24352" s="9" t="s">
        <v>62319</v>
      </c>
    </row>
    <row r="24353" spans="1:13" x14ac:dyDescent="0.3">
      <c r="A24353" s="7">
        <v>10990</v>
      </c>
      <c r="B24353" s="1" t="s">
        <v>11000</v>
      </c>
      <c r="C24353" s="2">
        <v>146.5</v>
      </c>
      <c r="D24353" s="2">
        <v>128.69999999999999</v>
      </c>
      <c r="E24353" s="2">
        <v>188.3</v>
      </c>
      <c r="F24353" s="3">
        <v>152.19999999999999</v>
      </c>
      <c r="G24353" s="3">
        <v>176.1</v>
      </c>
      <c r="H24353" s="3">
        <v>179.6</v>
      </c>
      <c r="I24353" s="10">
        <f>AVERAGE(F24353:H24353)/AVERAGE(C24353:E24353)</f>
        <v>1.0957928802588996</v>
      </c>
      <c r="J24353" s="10">
        <v>0.13197513510390477</v>
      </c>
      <c r="K24353" s="10">
        <f>_xlfn.T.TEST(C24353:E24353,F24353:H24353,2,2)</f>
        <v>0.49325230891839134</v>
      </c>
      <c r="L24353" s="11" t="s">
        <v>62002</v>
      </c>
      <c r="M24353" s="9" t="s">
        <v>62003</v>
      </c>
    </row>
    <row r="24354" spans="1:13" x14ac:dyDescent="0.3">
      <c r="A24354" s="7">
        <v>36955</v>
      </c>
      <c r="B24354" s="1" t="s">
        <v>36965</v>
      </c>
      <c r="C24354" s="2">
        <v>697.4</v>
      </c>
      <c r="D24354" s="2">
        <v>500.1</v>
      </c>
      <c r="E24354" s="2">
        <v>779.7</v>
      </c>
      <c r="F24354" s="3">
        <v>618.5</v>
      </c>
      <c r="G24354" s="3">
        <v>853</v>
      </c>
      <c r="H24354" s="3">
        <v>747.8</v>
      </c>
      <c r="I24354" s="10">
        <f>AVERAGE(F24354:H24354)/AVERAGE(C24354:E24354)</f>
        <v>1.1224458830669635</v>
      </c>
      <c r="J24354" s="10">
        <v>0.16664588940918237</v>
      </c>
      <c r="K24354" s="10">
        <f>_xlfn.T.TEST(C24354:E24354,F24354:H24354,2,2)</f>
        <v>0.49325395148561924</v>
      </c>
      <c r="L24354" s="11" t="s">
        <v>63896</v>
      </c>
      <c r="M24354" s="9" t="s">
        <v>63897</v>
      </c>
    </row>
    <row r="24355" spans="1:13" x14ac:dyDescent="0.3">
      <c r="A24355" s="7">
        <v>43563</v>
      </c>
      <c r="B24355" s="1" t="s">
        <v>43573</v>
      </c>
      <c r="C24355" s="2">
        <v>2.6</v>
      </c>
      <c r="D24355" s="2">
        <v>1.5</v>
      </c>
      <c r="E24355" s="2">
        <v>5.8</v>
      </c>
      <c r="F24355" s="3">
        <v>1.6</v>
      </c>
      <c r="G24355" s="3">
        <v>1.2</v>
      </c>
      <c r="H24355" s="3">
        <v>3.7</v>
      </c>
      <c r="I24355" s="10">
        <f>-AVERAGE(C24355:E24355)/AVERAGE(F24355:H24355)</f>
        <v>-1.523076923076923</v>
      </c>
      <c r="J24355" s="10">
        <v>-0.60698880705115488</v>
      </c>
      <c r="K24355" s="10">
        <f>_xlfn.T.TEST(C24355:E24355,F24355:H24355,2,2)</f>
        <v>0.49326572202979541</v>
      </c>
      <c r="L24355" s="11" t="s">
        <v>88076</v>
      </c>
      <c r="M24355" s="9" t="s">
        <v>88077</v>
      </c>
    </row>
    <row r="24356" spans="1:13" x14ac:dyDescent="0.3">
      <c r="A24356" s="7">
        <v>12986</v>
      </c>
      <c r="B24356" s="1" t="s">
        <v>12996</v>
      </c>
      <c r="C24356" s="2">
        <v>301.8</v>
      </c>
      <c r="D24356" s="2">
        <v>207.1</v>
      </c>
      <c r="E24356" s="2">
        <v>172</v>
      </c>
      <c r="F24356" s="3">
        <v>202.4</v>
      </c>
      <c r="G24356" s="3">
        <v>186.9</v>
      </c>
      <c r="H24356" s="3">
        <v>203.2</v>
      </c>
      <c r="I24356" s="10">
        <f>-AVERAGE(C24356:E24356)/AVERAGE(F24356:H24356)</f>
        <v>-1.149198312236287</v>
      </c>
      <c r="J24356" s="10">
        <v>-0.20062777917857808</v>
      </c>
      <c r="K24356" s="10">
        <f>_xlfn.T.TEST(C24356:E24356,F24356:H24356,2,2)</f>
        <v>0.49327278535087199</v>
      </c>
      <c r="L24356" s="11" t="s">
        <v>64694</v>
      </c>
      <c r="M24356" s="9" t="s">
        <v>64695</v>
      </c>
    </row>
    <row r="24357" spans="1:13" x14ac:dyDescent="0.3">
      <c r="A24357" s="7">
        <v>26306</v>
      </c>
      <c r="B24357" s="1" t="s">
        <v>26316</v>
      </c>
      <c r="C24357" s="2">
        <v>14.8</v>
      </c>
      <c r="D24357" s="2">
        <v>12.4</v>
      </c>
      <c r="E24357" s="2">
        <v>16.3</v>
      </c>
      <c r="F24357" s="3">
        <v>9.3000000000000007</v>
      </c>
      <c r="G24357" s="3">
        <v>17.2</v>
      </c>
      <c r="H24357" s="3">
        <v>11</v>
      </c>
      <c r="I24357" s="10">
        <f>-AVERAGE(C24357:E24357)/AVERAGE(F24357:H24357)</f>
        <v>-1.1599999999999999</v>
      </c>
      <c r="J24357" s="10">
        <v>-0.2141248053528475</v>
      </c>
      <c r="K24357" s="10">
        <f>_xlfn.T.TEST(C24357:E24357,F24357:H24357,2,2)</f>
        <v>0.4933068342995095</v>
      </c>
      <c r="L24357" s="11" t="s">
        <v>77961</v>
      </c>
      <c r="M24357" s="9" t="s">
        <v>77962</v>
      </c>
    </row>
    <row r="24358" spans="1:13" x14ac:dyDescent="0.3">
      <c r="A24358" s="7">
        <v>27438</v>
      </c>
      <c r="B24358" s="1" t="s">
        <v>27448</v>
      </c>
      <c r="C24358" s="2">
        <v>46</v>
      </c>
      <c r="D24358" s="2">
        <v>41.6</v>
      </c>
      <c r="E24358" s="2">
        <v>19.899999999999999</v>
      </c>
      <c r="F24358" s="3">
        <v>32.5</v>
      </c>
      <c r="G24358" s="3">
        <v>26.8</v>
      </c>
      <c r="H24358" s="3">
        <v>29.6</v>
      </c>
      <c r="I24358" s="10">
        <f>-AVERAGE(C24358:E24358)/AVERAGE(F24358:H24358)</f>
        <v>-1.2092238470191226</v>
      </c>
      <c r="J24358" s="10">
        <v>-0.27408133564705267</v>
      </c>
      <c r="K24358" s="10">
        <f>_xlfn.T.TEST(C24358:E24358,F24358:H24358,2,2)</f>
        <v>0.49332584168558496</v>
      </c>
      <c r="L24358" s="11" t="s">
        <v>78600</v>
      </c>
      <c r="M24358" s="9" t="s">
        <v>78601</v>
      </c>
    </row>
    <row r="24359" spans="1:13" x14ac:dyDescent="0.3">
      <c r="A24359" s="7">
        <v>19138</v>
      </c>
      <c r="B24359" s="1" t="s">
        <v>19148</v>
      </c>
      <c r="C24359" s="2">
        <v>233.6</v>
      </c>
      <c r="D24359" s="2">
        <v>252.1</v>
      </c>
      <c r="E24359" s="2">
        <v>220.8</v>
      </c>
      <c r="F24359" s="3">
        <v>225.7</v>
      </c>
      <c r="G24359" s="3">
        <v>249.3</v>
      </c>
      <c r="H24359" s="3">
        <v>264</v>
      </c>
      <c r="I24359" s="10">
        <f>AVERAGE(F24359:H24359)/AVERAGE(C24359:E24359)</f>
        <v>1.0460014154281672</v>
      </c>
      <c r="J24359" s="10">
        <v>6.4884803812211761E-2</v>
      </c>
      <c r="K24359" s="10">
        <f>_xlfn.T.TEST(C24359:E24359,F24359:H24359,2,2)</f>
        <v>0.49334374700526301</v>
      </c>
      <c r="L24359" s="11" t="s">
        <v>72611</v>
      </c>
      <c r="M24359" s="9" t="s">
        <v>72612</v>
      </c>
    </row>
    <row r="24360" spans="1:13" x14ac:dyDescent="0.3">
      <c r="A24360" s="7">
        <v>267</v>
      </c>
      <c r="B24360" s="1" t="s">
        <v>277</v>
      </c>
      <c r="C24360" s="2">
        <v>165.9</v>
      </c>
      <c r="D24360" s="2">
        <v>233.7</v>
      </c>
      <c r="E24360" s="2">
        <v>234.3</v>
      </c>
      <c r="F24360" s="3">
        <v>210.8</v>
      </c>
      <c r="G24360" s="3">
        <v>169.4</v>
      </c>
      <c r="H24360" s="3">
        <v>195.6</v>
      </c>
      <c r="I24360" s="10">
        <f>-AVERAGE(C24360:E24360)/AVERAGE(F24360:H24360)</f>
        <v>-1.1009030913511637</v>
      </c>
      <c r="J24360" s="10">
        <v>-0.13868747909266227</v>
      </c>
      <c r="K24360" s="10">
        <f>_xlfn.T.TEST(C24360:E24360,F24360:H24360,2,2)</f>
        <v>0.49335023165988123</v>
      </c>
      <c r="L24360" s="11" t="s">
        <v>45571</v>
      </c>
      <c r="M24360" s="9" t="s">
        <v>45572</v>
      </c>
    </row>
    <row r="24361" spans="1:13" x14ac:dyDescent="0.3">
      <c r="A24361" s="7">
        <v>39508</v>
      </c>
      <c r="B24361" s="1" t="s">
        <v>39518</v>
      </c>
      <c r="C24361" s="2">
        <v>140.80000000000001</v>
      </c>
      <c r="D24361" s="2">
        <v>119.5</v>
      </c>
      <c r="E24361" s="2">
        <v>137.1</v>
      </c>
      <c r="F24361" s="3">
        <v>133.4</v>
      </c>
      <c r="G24361" s="3">
        <v>149.30000000000001</v>
      </c>
      <c r="H24361" s="3">
        <v>133.69999999999999</v>
      </c>
      <c r="I24361" s="10">
        <f>AVERAGE(F24361:H24361)/AVERAGE(C24361:E24361)</f>
        <v>1.0478107700050328</v>
      </c>
      <c r="J24361" s="10">
        <v>6.7378196049747013E-2</v>
      </c>
      <c r="K24361" s="10">
        <f>_xlfn.T.TEST(C24361:E24361,F24361:H24361,2,2)</f>
        <v>0.49335035305040981</v>
      </c>
      <c r="L24361" s="11" t="s">
        <v>86257</v>
      </c>
      <c r="M24361" s="9" t="s">
        <v>86258</v>
      </c>
    </row>
    <row r="24362" spans="1:13" x14ac:dyDescent="0.3">
      <c r="A24362" s="7">
        <v>6220</v>
      </c>
      <c r="B24362" s="1" t="s">
        <v>6230</v>
      </c>
      <c r="C24362" s="2">
        <v>297.10000000000002</v>
      </c>
      <c r="D24362" s="2">
        <v>262.7</v>
      </c>
      <c r="E24362" s="2">
        <v>233.3</v>
      </c>
      <c r="F24362" s="3">
        <v>251.2</v>
      </c>
      <c r="G24362" s="3">
        <v>263.89999999999998</v>
      </c>
      <c r="H24362" s="3">
        <v>231.1</v>
      </c>
      <c r="I24362" s="10">
        <f>-AVERAGE(C24362:E24362)/AVERAGE(F24362:H24362)</f>
        <v>-1.0628517823639774</v>
      </c>
      <c r="J24362" s="10">
        <v>-8.7940423061339562E-2</v>
      </c>
      <c r="K24362" s="10">
        <f>_xlfn.T.TEST(C24362:E24362,F24362:H24362,2,2)</f>
        <v>0.49335932183696019</v>
      </c>
      <c r="L24362" s="11" t="s">
        <v>55003</v>
      </c>
      <c r="M24362" s="9" t="s">
        <v>55004</v>
      </c>
    </row>
    <row r="24363" spans="1:13" x14ac:dyDescent="0.3">
      <c r="A24363" s="7">
        <v>1954</v>
      </c>
      <c r="B24363" s="1" t="s">
        <v>1964</v>
      </c>
      <c r="C24363" s="2">
        <v>169.2</v>
      </c>
      <c r="D24363" s="2">
        <v>91.9</v>
      </c>
      <c r="E24363" s="2">
        <v>153.4</v>
      </c>
      <c r="F24363" s="3">
        <v>167.1</v>
      </c>
      <c r="G24363" s="3">
        <v>153.4</v>
      </c>
      <c r="H24363" s="3">
        <v>148.69999999999999</v>
      </c>
      <c r="I24363" s="10">
        <f>AVERAGE(F24363:H24363)/AVERAGE(C24363:E24363)</f>
        <v>1.131966224366707</v>
      </c>
      <c r="J24363" s="10">
        <v>0.17883091164539591</v>
      </c>
      <c r="K24363" s="10">
        <f>_xlfn.T.TEST(C24363:E24363,F24363:H24363,2,2)</f>
        <v>0.49337244846384548</v>
      </c>
      <c r="L24363" s="11" t="s">
        <v>48343</v>
      </c>
      <c r="M24363" s="9" t="s">
        <v>48344</v>
      </c>
    </row>
    <row r="24364" spans="1:13" x14ac:dyDescent="0.3">
      <c r="A24364" s="7">
        <v>42629</v>
      </c>
      <c r="B24364" s="1" t="s">
        <v>42639</v>
      </c>
      <c r="C24364" s="2">
        <v>10.8</v>
      </c>
      <c r="D24364" s="2">
        <v>7.4</v>
      </c>
      <c r="E24364" s="2">
        <v>22.7</v>
      </c>
      <c r="F24364" s="3">
        <v>3.7</v>
      </c>
      <c r="G24364" s="3">
        <v>11.6</v>
      </c>
      <c r="H24364" s="3">
        <v>13.2</v>
      </c>
      <c r="I24364" s="10">
        <f>-AVERAGE(C24364:E24364)/AVERAGE(F24364:H24364)</f>
        <v>-1.4350877192982459</v>
      </c>
      <c r="J24364" s="10">
        <v>-0.521138923889645</v>
      </c>
      <c r="K24364" s="10">
        <f>_xlfn.T.TEST(C24364:E24364,F24364:H24364,2,2)</f>
        <v>0.49338896289501438</v>
      </c>
      <c r="L24364" s="11" t="s">
        <v>57330</v>
      </c>
      <c r="M24364" s="9" t="s">
        <v>57331</v>
      </c>
    </row>
    <row r="24365" spans="1:13" x14ac:dyDescent="0.3">
      <c r="A24365" s="7">
        <v>22188</v>
      </c>
      <c r="B24365" s="1" t="s">
        <v>22198</v>
      </c>
      <c r="C24365" s="2">
        <v>71.400000000000006</v>
      </c>
      <c r="D24365" s="2">
        <v>24.9</v>
      </c>
      <c r="E24365" s="2">
        <v>78.7</v>
      </c>
      <c r="F24365" s="3">
        <v>39.799999999999997</v>
      </c>
      <c r="G24365" s="3">
        <v>39.299999999999997</v>
      </c>
      <c r="H24365" s="3">
        <v>55.9</v>
      </c>
      <c r="I24365" s="10">
        <f>-AVERAGE(C24365:E24365)/AVERAGE(F24365:H24365)</f>
        <v>-1.2962962962962963</v>
      </c>
      <c r="J24365" s="10">
        <v>-0.37439551478149807</v>
      </c>
      <c r="K24365" s="10">
        <f>_xlfn.T.TEST(C24365:E24365,F24365:H24365,2,2)</f>
        <v>0.49339064442326463</v>
      </c>
      <c r="L24365" s="11" t="s">
        <v>75348</v>
      </c>
      <c r="M24365" s="9" t="s">
        <v>75349</v>
      </c>
    </row>
    <row r="24366" spans="1:13" x14ac:dyDescent="0.3">
      <c r="A24366" s="7">
        <v>37065</v>
      </c>
      <c r="B24366" s="1" t="s">
        <v>37075</v>
      </c>
      <c r="C24366" s="2">
        <v>278.89999999999998</v>
      </c>
      <c r="D24366" s="2">
        <v>244.5</v>
      </c>
      <c r="E24366" s="2">
        <v>284.89999999999998</v>
      </c>
      <c r="F24366" s="3">
        <v>286.10000000000002</v>
      </c>
      <c r="G24366" s="3">
        <v>289.7</v>
      </c>
      <c r="H24366" s="3">
        <v>265.60000000000002</v>
      </c>
      <c r="I24366" s="10">
        <f>AVERAGE(F24366:H24366)/AVERAGE(C24366:E24366)</f>
        <v>1.040950142273908</v>
      </c>
      <c r="J24366" s="10">
        <v>5.7900970446421333E-2</v>
      </c>
      <c r="K24366" s="10">
        <f>_xlfn.T.TEST(C24366:E24366,F24366:H24366,2,2)</f>
        <v>0.49339541491383404</v>
      </c>
      <c r="L24366" s="11" t="s">
        <v>84483</v>
      </c>
      <c r="M24366" s="9" t="s">
        <v>84484</v>
      </c>
    </row>
    <row r="24367" spans="1:13" x14ac:dyDescent="0.3">
      <c r="A24367" s="7">
        <v>4890</v>
      </c>
      <c r="B24367" s="1" t="s">
        <v>4900</v>
      </c>
      <c r="C24367" s="2">
        <v>50.1</v>
      </c>
      <c r="D24367" s="2">
        <v>57.6</v>
      </c>
      <c r="E24367" s="2">
        <v>21.4</v>
      </c>
      <c r="F24367" s="3">
        <v>22.8</v>
      </c>
      <c r="G24367" s="3">
        <v>49.9</v>
      </c>
      <c r="H24367" s="3">
        <v>24.6</v>
      </c>
      <c r="I24367" s="10">
        <f>-AVERAGE(C24367:E24367)/AVERAGE(F24367:H24367)</f>
        <v>-1.3268242548818086</v>
      </c>
      <c r="J24367" s="10">
        <v>-0.40797729052607878</v>
      </c>
      <c r="K24367" s="10">
        <f>_xlfn.T.TEST(C24367:E24367,F24367:H24367,2,2)</f>
        <v>0.49340989721157857</v>
      </c>
      <c r="L24367" s="11" t="s">
        <v>52878</v>
      </c>
      <c r="M24367" s="9" t="s">
        <v>52879</v>
      </c>
    </row>
    <row r="24368" spans="1:13" x14ac:dyDescent="0.3">
      <c r="A24368" s="7">
        <v>41674</v>
      </c>
      <c r="B24368" s="1" t="s">
        <v>41684</v>
      </c>
      <c r="C24368" s="2">
        <v>53.6</v>
      </c>
      <c r="D24368" s="2">
        <v>36.299999999999997</v>
      </c>
      <c r="E24368" s="2">
        <v>49.1</v>
      </c>
      <c r="F24368" s="3">
        <v>44.8</v>
      </c>
      <c r="G24368" s="3">
        <v>28.5</v>
      </c>
      <c r="H24368" s="3">
        <v>47.8</v>
      </c>
      <c r="I24368" s="10">
        <f>-AVERAGE(C24368:E24368)/AVERAGE(F24368:H24368)</f>
        <v>-1.147811725846408</v>
      </c>
      <c r="J24368" s="10">
        <v>-0.19888601791654106</v>
      </c>
      <c r="K24368" s="10">
        <f>_xlfn.T.TEST(C24368:E24368,F24368:H24368,2,2)</f>
        <v>0.49341099033521085</v>
      </c>
      <c r="L24368" s="11" t="s">
        <v>72785</v>
      </c>
      <c r="M24368" s="9" t="s">
        <v>72786</v>
      </c>
    </row>
    <row r="24369" spans="1:13" x14ac:dyDescent="0.3">
      <c r="A24369" s="7">
        <v>17561</v>
      </c>
      <c r="B24369" s="1" t="s">
        <v>17571</v>
      </c>
      <c r="C24369" s="2">
        <v>43.4</v>
      </c>
      <c r="D24369" s="2">
        <v>9.1</v>
      </c>
      <c r="E24369" s="2">
        <v>45.9</v>
      </c>
      <c r="F24369" s="3">
        <v>38.9</v>
      </c>
      <c r="G24369" s="3">
        <v>3.7</v>
      </c>
      <c r="H24369" s="3">
        <v>20.5</v>
      </c>
      <c r="I24369" s="10">
        <f>-AVERAGE(C24369:E24369)/AVERAGE(F24369:H24369)</f>
        <v>-1.5594294770206023</v>
      </c>
      <c r="J24369" s="10">
        <v>-0.64101831035669088</v>
      </c>
      <c r="K24369" s="10">
        <f>_xlfn.T.TEST(C24369:E24369,F24369:H24369,2,2)</f>
        <v>0.49341179406470781</v>
      </c>
      <c r="L24369" s="11" t="s">
        <v>70910</v>
      </c>
      <c r="M24369" s="9" t="s">
        <v>70911</v>
      </c>
    </row>
    <row r="24370" spans="1:13" x14ac:dyDescent="0.3">
      <c r="A24370" s="7">
        <v>36961</v>
      </c>
      <c r="B24370" s="1" t="s">
        <v>36971</v>
      </c>
      <c r="C24370" s="2">
        <v>961.1</v>
      </c>
      <c r="D24370" s="2">
        <v>1025.8</v>
      </c>
      <c r="E24370" s="2">
        <v>911.2</v>
      </c>
      <c r="F24370" s="3">
        <v>1091.4000000000001</v>
      </c>
      <c r="G24370" s="3">
        <v>1022.8</v>
      </c>
      <c r="H24370" s="3">
        <v>919.4</v>
      </c>
      <c r="I24370" s="10">
        <f>AVERAGE(F24370:H24370)/AVERAGE(C24370:E24370)</f>
        <v>1.0467547703667919</v>
      </c>
      <c r="J24370" s="10">
        <v>6.5923492875283873E-2</v>
      </c>
      <c r="K24370" s="10">
        <f>_xlfn.T.TEST(C24370:E24370,F24370:H24370,2,2)</f>
        <v>0.4934329572859974</v>
      </c>
      <c r="L24370" s="11" t="s">
        <v>63922</v>
      </c>
      <c r="M24370" s="9" t="s">
        <v>63923</v>
      </c>
    </row>
    <row r="24371" spans="1:13" x14ac:dyDescent="0.3">
      <c r="A24371" s="7">
        <v>32711</v>
      </c>
      <c r="B24371" s="1" t="s">
        <v>32721</v>
      </c>
      <c r="C24371" s="2">
        <v>626.29999999999995</v>
      </c>
      <c r="D24371" s="2">
        <v>816.8</v>
      </c>
      <c r="E24371" s="2">
        <v>710.6</v>
      </c>
      <c r="F24371" s="3">
        <v>731.5</v>
      </c>
      <c r="G24371" s="3">
        <v>849.7</v>
      </c>
      <c r="H24371" s="3">
        <v>726.6</v>
      </c>
      <c r="I24371" s="10">
        <f>AVERAGE(F24371:H24371)/AVERAGE(C24371:E24371)</f>
        <v>1.0715512838371177</v>
      </c>
      <c r="J24371" s="10">
        <v>9.970089823375386E-2</v>
      </c>
      <c r="K24371" s="10">
        <f>_xlfn.T.TEST(C24371:E24371,F24371:H24371,2,2)</f>
        <v>0.493493021806518</v>
      </c>
      <c r="L24371" s="11" t="s">
        <v>81186</v>
      </c>
      <c r="M24371" s="9" t="s">
        <v>81187</v>
      </c>
    </row>
    <row r="24372" spans="1:13" x14ac:dyDescent="0.3">
      <c r="A24372" s="7">
        <v>29538</v>
      </c>
      <c r="B24372" s="1" t="s">
        <v>29548</v>
      </c>
      <c r="C24372" s="2">
        <v>41.3</v>
      </c>
      <c r="D24372" s="2">
        <v>20.2</v>
      </c>
      <c r="E24372" s="2">
        <v>36.299999999999997</v>
      </c>
      <c r="F24372" s="3">
        <v>38.299999999999997</v>
      </c>
      <c r="G24372" s="3">
        <v>18.8</v>
      </c>
      <c r="H24372" s="3">
        <v>20.6</v>
      </c>
      <c r="I24372" s="10">
        <f>-AVERAGE(C24372:E24372)/AVERAGE(F24372:H24372)</f>
        <v>-1.2586872586872591</v>
      </c>
      <c r="J24372" s="10">
        <v>-0.33191986654452393</v>
      </c>
      <c r="K24372" s="10">
        <f>_xlfn.T.TEST(C24372:E24372,F24372:H24372,2,2)</f>
        <v>0.49350469256457896</v>
      </c>
      <c r="L24372" s="11" t="s">
        <v>79040</v>
      </c>
      <c r="M24372" s="9" t="s">
        <v>79041</v>
      </c>
    </row>
    <row r="24373" spans="1:13" x14ac:dyDescent="0.3">
      <c r="A24373" s="7">
        <v>22162</v>
      </c>
      <c r="B24373" s="1" t="s">
        <v>22172</v>
      </c>
      <c r="C24373" s="2">
        <v>81.7</v>
      </c>
      <c r="D24373" s="2">
        <v>94.9</v>
      </c>
      <c r="E24373" s="2">
        <v>67.8</v>
      </c>
      <c r="F24373" s="3">
        <v>102.8</v>
      </c>
      <c r="G24373" s="3">
        <v>77</v>
      </c>
      <c r="H24373" s="3">
        <v>89</v>
      </c>
      <c r="I24373" s="10">
        <f>AVERAGE(F24373:H24373)/AVERAGE(C24373:E24373)</f>
        <v>1.099836333878887</v>
      </c>
      <c r="J24373" s="10">
        <v>0.13728885296003071</v>
      </c>
      <c r="K24373" s="10">
        <f>_xlfn.T.TEST(C24373:E24373,F24373:H24373,2,2)</f>
        <v>0.49352912214821998</v>
      </c>
      <c r="L24373" s="11" t="s">
        <v>66565</v>
      </c>
      <c r="M24373" s="9" t="s">
        <v>66566</v>
      </c>
    </row>
    <row r="24374" spans="1:13" x14ac:dyDescent="0.3">
      <c r="A24374" s="7">
        <v>171</v>
      </c>
      <c r="B24374" s="1" t="s">
        <v>181</v>
      </c>
      <c r="C24374" s="2">
        <v>1356.9</v>
      </c>
      <c r="D24374" s="2">
        <v>993.4</v>
      </c>
      <c r="E24374" s="2">
        <v>1204.2</v>
      </c>
      <c r="F24374" s="3">
        <v>1194</v>
      </c>
      <c r="G24374" s="3">
        <v>1076.7</v>
      </c>
      <c r="H24374" s="3">
        <v>1019</v>
      </c>
      <c r="I24374" s="10">
        <f>-AVERAGE(C24374:E24374)/AVERAGE(F24374:H24374)</f>
        <v>-1.0804936620360519</v>
      </c>
      <c r="J24374" s="10">
        <v>-0.11169060965602745</v>
      </c>
      <c r="K24374" s="10">
        <f>_xlfn.T.TEST(C24374:E24374,F24374:H24374,2,2)</f>
        <v>0.49356346854625854</v>
      </c>
      <c r="L24374" s="11" t="s">
        <v>45419</v>
      </c>
      <c r="M24374" s="9" t="s">
        <v>45420</v>
      </c>
    </row>
    <row r="24375" spans="1:13" x14ac:dyDescent="0.3">
      <c r="A24375" s="7">
        <v>23342</v>
      </c>
      <c r="B24375" s="1" t="s">
        <v>23352</v>
      </c>
      <c r="C24375" s="2">
        <v>9792.2999999999993</v>
      </c>
      <c r="D24375" s="2">
        <v>9545.6</v>
      </c>
      <c r="E24375" s="2">
        <v>8980.4</v>
      </c>
      <c r="F24375" s="3">
        <v>8763.7999999999993</v>
      </c>
      <c r="G24375" s="3">
        <v>9222</v>
      </c>
      <c r="H24375" s="3">
        <v>9574.2999999999993</v>
      </c>
      <c r="I24375" s="10">
        <f>-AVERAGE(C24375:E24375)/AVERAGE(F24375:H24375)</f>
        <v>-1.0275107855196464</v>
      </c>
      <c r="J24375" s="10">
        <v>-3.9153537589723265E-2</v>
      </c>
      <c r="K24375" s="10">
        <f>_xlfn.T.TEST(C24375:E24375,F24375:H24375,2,2)</f>
        <v>0.49361665608322264</v>
      </c>
      <c r="L24375" s="11" t="s">
        <v>49735</v>
      </c>
      <c r="M24375" s="9" t="s">
        <v>49736</v>
      </c>
    </row>
    <row r="24376" spans="1:13" x14ac:dyDescent="0.3">
      <c r="A24376" s="7">
        <v>12184</v>
      </c>
      <c r="B24376" s="1" t="s">
        <v>12194</v>
      </c>
      <c r="C24376" s="2">
        <v>980.6</v>
      </c>
      <c r="D24376" s="2">
        <v>869.9</v>
      </c>
      <c r="E24376" s="2">
        <v>740.1</v>
      </c>
      <c r="F24376" s="3">
        <v>869.5</v>
      </c>
      <c r="G24376" s="3">
        <v>964.6</v>
      </c>
      <c r="H24376" s="3">
        <v>925.3</v>
      </c>
      <c r="I24376" s="10">
        <f>AVERAGE(F24376:H24376)/AVERAGE(C24376:E24376)</f>
        <v>1.0651586505056743</v>
      </c>
      <c r="J24376" s="10">
        <v>9.106832927861605E-2</v>
      </c>
      <c r="K24376" s="10">
        <f>_xlfn.T.TEST(C24376:E24376,F24376:H24376,2,2)</f>
        <v>0.49362540335077476</v>
      </c>
      <c r="L24376" s="11" t="s">
        <v>63570</v>
      </c>
      <c r="M24376" s="9" t="s">
        <v>63571</v>
      </c>
    </row>
    <row r="24377" spans="1:13" x14ac:dyDescent="0.3">
      <c r="A24377" s="7">
        <v>32988</v>
      </c>
      <c r="B24377" s="1" t="s">
        <v>32998</v>
      </c>
      <c r="C24377" s="2">
        <v>91.6</v>
      </c>
      <c r="D24377" s="2">
        <v>113.7</v>
      </c>
      <c r="E24377" s="2">
        <v>70.7</v>
      </c>
      <c r="F24377" s="3">
        <v>99.8</v>
      </c>
      <c r="G24377" s="3">
        <v>78.900000000000006</v>
      </c>
      <c r="H24377" s="3">
        <v>58.4</v>
      </c>
      <c r="I24377" s="10">
        <f>-AVERAGE(C24377:E24377)/AVERAGE(F24377:H24377)</f>
        <v>-1.164065795023197</v>
      </c>
      <c r="J24377" s="10">
        <v>-0.2191726041835235</v>
      </c>
      <c r="K24377" s="10">
        <f>_xlfn.T.TEST(C24377:E24377,F24377:H24377,2,2)</f>
        <v>0.4936352183171831</v>
      </c>
      <c r="L24377" s="11" t="s">
        <v>47973</v>
      </c>
      <c r="M24377" s="9" t="s">
        <v>47974</v>
      </c>
    </row>
    <row r="24378" spans="1:13" x14ac:dyDescent="0.3">
      <c r="A24378" s="7">
        <v>3792</v>
      </c>
      <c r="B24378" s="1" t="s">
        <v>3802</v>
      </c>
      <c r="C24378" s="2">
        <v>257.10000000000002</v>
      </c>
      <c r="D24378" s="2">
        <v>226.2</v>
      </c>
      <c r="E24378" s="2">
        <v>291.7</v>
      </c>
      <c r="F24378" s="3">
        <v>238.1</v>
      </c>
      <c r="G24378" s="3">
        <v>254</v>
      </c>
      <c r="H24378" s="3">
        <v>238.6</v>
      </c>
      <c r="I24378" s="10">
        <f>-AVERAGE(C24378:E24378)/AVERAGE(F24378:H24378)</f>
        <v>-1.0606267962227998</v>
      </c>
      <c r="J24378" s="10">
        <v>-8.4917103043866821E-2</v>
      </c>
      <c r="K24378" s="10">
        <f>_xlfn.T.TEST(C24378:E24378,F24378:H24378,2,2)</f>
        <v>0.49364019280016613</v>
      </c>
      <c r="L24378" s="11" t="s">
        <v>51413</v>
      </c>
      <c r="M24378" s="9" t="s">
        <v>51414</v>
      </c>
    </row>
    <row r="24379" spans="1:13" x14ac:dyDescent="0.3">
      <c r="A24379" s="7">
        <v>5588</v>
      </c>
      <c r="B24379" s="1" t="s">
        <v>5598</v>
      </c>
      <c r="C24379" s="2">
        <v>20</v>
      </c>
      <c r="D24379" s="2">
        <v>3.4</v>
      </c>
      <c r="E24379" s="2">
        <v>5.8</v>
      </c>
      <c r="F24379" s="3">
        <v>0.8</v>
      </c>
      <c r="G24379" s="3">
        <v>12.1</v>
      </c>
      <c r="H24379" s="3">
        <v>2.1</v>
      </c>
      <c r="I24379" s="10">
        <f>-AVERAGE(C24379:E24379)/AVERAGE(F24379:H24379)</f>
        <v>-1.9466666666666665</v>
      </c>
      <c r="J24379" s="10">
        <v>-0.96100586838413626</v>
      </c>
      <c r="K24379" s="10">
        <f>_xlfn.T.TEST(C24379:E24379,F24379:H24379,2,2)</f>
        <v>0.49365511436510401</v>
      </c>
      <c r="L24379" s="11" t="s">
        <v>53935</v>
      </c>
      <c r="M24379" s="9" t="s">
        <v>53936</v>
      </c>
    </row>
    <row r="24380" spans="1:13" x14ac:dyDescent="0.3">
      <c r="A24380" s="7">
        <v>10155</v>
      </c>
      <c r="B24380" s="1" t="s">
        <v>10165</v>
      </c>
      <c r="C24380" s="2">
        <v>6.2</v>
      </c>
      <c r="D24380" s="2">
        <v>18.8</v>
      </c>
      <c r="E24380" s="2">
        <v>5</v>
      </c>
      <c r="F24380" s="3">
        <v>17.100000000000001</v>
      </c>
      <c r="G24380" s="3">
        <v>15.3</v>
      </c>
      <c r="H24380" s="3">
        <v>9</v>
      </c>
      <c r="I24380" s="10">
        <f>AVERAGE(F24380:H24380)/AVERAGE(C24380:E24380)</f>
        <v>1.3800000000000003</v>
      </c>
      <c r="J24380" s="10">
        <v>0.46466826700344471</v>
      </c>
      <c r="K24380" s="10">
        <f>_xlfn.T.TEST(C24380:E24380,F24380:H24380,2,2)</f>
        <v>0.49368433416166801</v>
      </c>
      <c r="L24380" s="11" t="s">
        <v>60972</v>
      </c>
      <c r="M24380" s="9" t="s">
        <v>60973</v>
      </c>
    </row>
    <row r="24381" spans="1:13" x14ac:dyDescent="0.3">
      <c r="A24381" s="7">
        <v>25993</v>
      </c>
      <c r="B24381" s="1" t="s">
        <v>26003</v>
      </c>
      <c r="C24381" s="2">
        <v>35.799999999999997</v>
      </c>
      <c r="D24381" s="2">
        <v>36.1</v>
      </c>
      <c r="E24381" s="2">
        <v>39.299999999999997</v>
      </c>
      <c r="F24381" s="3">
        <v>41.3</v>
      </c>
      <c r="G24381" s="3">
        <v>35.6</v>
      </c>
      <c r="H24381" s="3">
        <v>38.799999999999997</v>
      </c>
      <c r="I24381" s="10">
        <f>AVERAGE(F24381:H24381)/AVERAGE(C24381:E24381)</f>
        <v>1.0404676258992807</v>
      </c>
      <c r="J24381" s="10">
        <v>5.7232076383982596E-2</v>
      </c>
      <c r="K24381" s="10">
        <f>_xlfn.T.TEST(C24381:E24381,F24381:H24381,2,2)</f>
        <v>0.49371795122878442</v>
      </c>
      <c r="L24381" s="11" t="s">
        <v>77779</v>
      </c>
      <c r="M24381" s="9" t="s">
        <v>77780</v>
      </c>
    </row>
    <row r="24382" spans="1:13" x14ac:dyDescent="0.3">
      <c r="A24382" s="7">
        <v>10409</v>
      </c>
      <c r="B24382" s="1" t="s">
        <v>10419</v>
      </c>
      <c r="C24382" s="2">
        <v>8.3000000000000007</v>
      </c>
      <c r="D24382" s="2">
        <v>2</v>
      </c>
      <c r="E24382" s="2">
        <v>5.6</v>
      </c>
      <c r="F24382" s="3">
        <v>3.4</v>
      </c>
      <c r="G24382" s="3">
        <v>5.3</v>
      </c>
      <c r="H24382" s="3">
        <v>19.100000000000001</v>
      </c>
      <c r="I24382" s="10">
        <f>AVERAGE(F24382:H24382)/AVERAGE(C24382:E24382)</f>
        <v>1.7484276729559751</v>
      </c>
      <c r="J24382" s="10">
        <v>0.80605811743915234</v>
      </c>
      <c r="K24382" s="10">
        <f>_xlfn.T.TEST(C24382:E24382,F24382:H24382,2,2)</f>
        <v>0.49374011520402533</v>
      </c>
      <c r="L24382" s="11" t="s">
        <v>61228</v>
      </c>
      <c r="M24382" s="9" t="s">
        <v>61229</v>
      </c>
    </row>
    <row r="24383" spans="1:13" x14ac:dyDescent="0.3">
      <c r="A24383" s="7">
        <v>28081</v>
      </c>
      <c r="B24383" s="1" t="s">
        <v>28091</v>
      </c>
      <c r="C24383" s="2">
        <v>3.8</v>
      </c>
      <c r="D24383" s="2">
        <v>2</v>
      </c>
      <c r="E24383" s="2">
        <v>0.9</v>
      </c>
      <c r="F24383" s="3">
        <v>1</v>
      </c>
      <c r="G24383" s="3">
        <v>2.6</v>
      </c>
      <c r="H24383" s="3">
        <v>0.8</v>
      </c>
      <c r="I24383" s="10">
        <f>-AVERAGE(C24383:E24383)/AVERAGE(F24383:H24383)</f>
        <v>-1.5227272727272727</v>
      </c>
      <c r="J24383" s="10">
        <v>-0.60665757182047519</v>
      </c>
      <c r="K24383" s="10">
        <f>_xlfn.T.TEST(C24383:E24383,F24383:H24383,2,2)</f>
        <v>0.49378356944777835</v>
      </c>
      <c r="L24383" s="11" t="s">
        <v>77777</v>
      </c>
      <c r="M24383" s="9" t="s">
        <v>77778</v>
      </c>
    </row>
    <row r="24384" spans="1:13" x14ac:dyDescent="0.3">
      <c r="A24384" s="7">
        <v>37206</v>
      </c>
      <c r="B24384" s="1" t="s">
        <v>37216</v>
      </c>
      <c r="C24384" s="2">
        <v>310.2</v>
      </c>
      <c r="D24384" s="2">
        <v>458.2</v>
      </c>
      <c r="E24384" s="2">
        <v>305.10000000000002</v>
      </c>
      <c r="F24384" s="3">
        <v>443.4</v>
      </c>
      <c r="G24384" s="3">
        <v>393.5</v>
      </c>
      <c r="H24384" s="3">
        <v>361.9</v>
      </c>
      <c r="I24384" s="10">
        <f>AVERAGE(F24384:H24384)/AVERAGE(C24384:E24384)</f>
        <v>1.1167210060549604</v>
      </c>
      <c r="J24384" s="10">
        <v>0.15926879776743894</v>
      </c>
      <c r="K24384" s="10">
        <f>_xlfn.T.TEST(C24384:E24384,F24384:H24384,2,2)</f>
        <v>0.49378746529009659</v>
      </c>
      <c r="L24384" s="11" t="s">
        <v>57042</v>
      </c>
      <c r="M24384" s="9" t="s">
        <v>57043</v>
      </c>
    </row>
    <row r="24385" spans="1:13" x14ac:dyDescent="0.3">
      <c r="A24385" s="7">
        <v>26800</v>
      </c>
      <c r="B24385" s="1" t="s">
        <v>26810</v>
      </c>
      <c r="C24385" s="2">
        <v>49.4</v>
      </c>
      <c r="D24385" s="2">
        <v>54.3</v>
      </c>
      <c r="E24385" s="2">
        <v>44.1</v>
      </c>
      <c r="F24385" s="3">
        <v>40.700000000000003</v>
      </c>
      <c r="G24385" s="3">
        <v>36.799999999999997</v>
      </c>
      <c r="H24385" s="3">
        <v>55.7</v>
      </c>
      <c r="I24385" s="10">
        <f>-AVERAGE(C24385:E24385)/AVERAGE(F24385:H24385)</f>
        <v>-1.1096096096096095</v>
      </c>
      <c r="J24385" s="10">
        <v>-0.15005218707488857</v>
      </c>
      <c r="K24385" s="10">
        <f>_xlfn.T.TEST(C24385:E24385,F24385:H24385,2,2)</f>
        <v>0.49379578993370743</v>
      </c>
      <c r="L24385" s="11" t="s">
        <v>78269</v>
      </c>
      <c r="M24385" s="9" t="s">
        <v>78270</v>
      </c>
    </row>
    <row r="24386" spans="1:13" x14ac:dyDescent="0.3">
      <c r="A24386" s="7">
        <v>26806</v>
      </c>
      <c r="B24386" s="1" t="s">
        <v>26816</v>
      </c>
      <c r="C24386" s="2">
        <v>48.1</v>
      </c>
      <c r="D24386" s="2">
        <v>36.9</v>
      </c>
      <c r="E24386" s="2">
        <v>35.6</v>
      </c>
      <c r="F24386" s="3">
        <v>33.299999999999997</v>
      </c>
      <c r="G24386" s="3">
        <v>53.9</v>
      </c>
      <c r="H24386" s="3">
        <v>50.3</v>
      </c>
      <c r="I24386" s="10">
        <f>AVERAGE(F24386:H24386)/AVERAGE(C24386:E24386)</f>
        <v>1.1401326699834164</v>
      </c>
      <c r="J24386" s="10">
        <v>0.18920171139929975</v>
      </c>
      <c r="K24386" s="10">
        <f>_xlfn.T.TEST(C24386:E24386,F24386:H24386,2,2)</f>
        <v>0.49379897255322325</v>
      </c>
      <c r="L24386" s="11" t="s">
        <v>78274</v>
      </c>
      <c r="M24386" s="9" t="s">
        <v>78273</v>
      </c>
    </row>
    <row r="24387" spans="1:13" x14ac:dyDescent="0.3">
      <c r="A24387" s="7">
        <v>22312</v>
      </c>
      <c r="B24387" s="1" t="s">
        <v>22322</v>
      </c>
      <c r="C24387" s="2">
        <v>251.6</v>
      </c>
      <c r="D24387" s="2">
        <v>238.2</v>
      </c>
      <c r="E24387" s="2">
        <v>210.2</v>
      </c>
      <c r="F24387" s="3">
        <v>260.89999999999998</v>
      </c>
      <c r="G24387" s="3">
        <v>255.9</v>
      </c>
      <c r="H24387" s="3">
        <v>222.1</v>
      </c>
      <c r="I24387" s="10">
        <f>AVERAGE(F24387:H24387)/AVERAGE(C24387:E24387)</f>
        <v>1.0555714285714284</v>
      </c>
      <c r="J24387" s="10">
        <v>7.8024206500425755E-2</v>
      </c>
      <c r="K24387" s="10">
        <f>_xlfn.T.TEST(C24387:E24387,F24387:H24387,2,2)</f>
        <v>0.49383074700386631</v>
      </c>
      <c r="L24387" s="11" t="s">
        <v>53003</v>
      </c>
      <c r="M24387" s="9" t="s">
        <v>53004</v>
      </c>
    </row>
    <row r="24388" spans="1:13" x14ac:dyDescent="0.3">
      <c r="A24388" s="7">
        <v>18733</v>
      </c>
      <c r="B24388" s="1" t="s">
        <v>18743</v>
      </c>
      <c r="C24388" s="2">
        <v>714.4</v>
      </c>
      <c r="D24388" s="2">
        <v>913.4</v>
      </c>
      <c r="E24388" s="2">
        <v>798.3</v>
      </c>
      <c r="F24388" s="3">
        <v>830.7</v>
      </c>
      <c r="G24388" s="3">
        <v>729.1</v>
      </c>
      <c r="H24388" s="3">
        <v>711.5</v>
      </c>
      <c r="I24388" s="10">
        <f>-AVERAGE(C24388:E24388)/AVERAGE(F24388:H24388)</f>
        <v>-1.0681548012151629</v>
      </c>
      <c r="J24388" s="10">
        <v>-9.5120743244245784E-2</v>
      </c>
      <c r="K24388" s="10">
        <f>_xlfn.T.TEST(C24388:E24388,F24388:H24388,2,2)</f>
        <v>0.49383263281940282</v>
      </c>
      <c r="L24388" s="11" t="s">
        <v>72202</v>
      </c>
      <c r="M24388" s="9" t="s">
        <v>72203</v>
      </c>
    </row>
    <row r="24389" spans="1:13" x14ac:dyDescent="0.3">
      <c r="A24389" s="7">
        <v>7800</v>
      </c>
      <c r="B24389" s="1" t="s">
        <v>7810</v>
      </c>
      <c r="C24389" s="2">
        <v>15.7</v>
      </c>
      <c r="D24389" s="2">
        <v>21.8</v>
      </c>
      <c r="E24389" s="2">
        <v>28.6</v>
      </c>
      <c r="F24389" s="3">
        <v>18.7</v>
      </c>
      <c r="G24389" s="3">
        <v>26.6</v>
      </c>
      <c r="H24389" s="3">
        <v>3.1</v>
      </c>
      <c r="I24389" s="10">
        <f>-AVERAGE(C24389:E24389)/AVERAGE(F24389:H24389)</f>
        <v>-1.3657024793388428</v>
      </c>
      <c r="J24389" s="10">
        <v>-0.44964322423309705</v>
      </c>
      <c r="K24389" s="10">
        <f>_xlfn.T.TEST(C24389:E24389,F24389:H24389,2,2)</f>
        <v>0.49385833977254229</v>
      </c>
      <c r="L24389" s="11" t="s">
        <v>57530</v>
      </c>
      <c r="M24389" s="9" t="s">
        <v>57531</v>
      </c>
    </row>
    <row r="24390" spans="1:13" x14ac:dyDescent="0.3">
      <c r="A24390" s="7">
        <v>25126</v>
      </c>
      <c r="B24390" s="1" t="s">
        <v>25136</v>
      </c>
      <c r="C24390" s="2">
        <v>13.6</v>
      </c>
      <c r="D24390" s="2">
        <v>37.1</v>
      </c>
      <c r="E24390" s="2">
        <v>21.3</v>
      </c>
      <c r="F24390" s="3">
        <v>22.6</v>
      </c>
      <c r="G24390" s="3">
        <v>30.9</v>
      </c>
      <c r="H24390" s="3">
        <v>36.6</v>
      </c>
      <c r="I24390" s="10">
        <f>AVERAGE(F24390:H24390)/AVERAGE(C24390:E24390)</f>
        <v>1.2513888888888889</v>
      </c>
      <c r="J24390" s="10">
        <v>0.32353019948386391</v>
      </c>
      <c r="K24390" s="10">
        <f>_xlfn.T.TEST(C24390:E24390,F24390:H24390,2,2)</f>
        <v>0.49386542707136855</v>
      </c>
      <c r="L24390" s="11" t="s">
        <v>63922</v>
      </c>
      <c r="M24390" s="9" t="s">
        <v>77232</v>
      </c>
    </row>
    <row r="24391" spans="1:13" x14ac:dyDescent="0.3">
      <c r="A24391" s="7">
        <v>22375</v>
      </c>
      <c r="B24391" s="1" t="s">
        <v>22385</v>
      </c>
      <c r="C24391" s="2">
        <v>166.3</v>
      </c>
      <c r="D24391" s="2">
        <v>185.8</v>
      </c>
      <c r="E24391" s="2">
        <v>188.4</v>
      </c>
      <c r="F24391" s="3">
        <v>188.8</v>
      </c>
      <c r="G24391" s="3">
        <v>170</v>
      </c>
      <c r="H24391" s="3">
        <v>215.2</v>
      </c>
      <c r="I24391" s="10">
        <f>AVERAGE(F24391:H24391)/AVERAGE(C24391:E24391)</f>
        <v>1.0619796484736357</v>
      </c>
      <c r="J24391" s="10">
        <v>8.6756118941037769E-2</v>
      </c>
      <c r="K24391" s="10">
        <f>_xlfn.T.TEST(C24391:E24391,F24391:H24391,2,2)</f>
        <v>0.49387232507051165</v>
      </c>
      <c r="L24391" s="11" t="s">
        <v>75504</v>
      </c>
      <c r="M24391" s="9" t="s">
        <v>75505</v>
      </c>
    </row>
    <row r="24392" spans="1:13" x14ac:dyDescent="0.3">
      <c r="A24392" s="7">
        <v>35027</v>
      </c>
      <c r="B24392" s="1" t="s">
        <v>35037</v>
      </c>
      <c r="C24392" s="2">
        <v>394.4</v>
      </c>
      <c r="D24392" s="2">
        <v>371.8</v>
      </c>
      <c r="E24392" s="2">
        <v>356.6</v>
      </c>
      <c r="F24392" s="3">
        <v>333.5</v>
      </c>
      <c r="G24392" s="3">
        <v>346.9</v>
      </c>
      <c r="H24392" s="3">
        <v>394.1</v>
      </c>
      <c r="I24392" s="10">
        <f>-AVERAGE(C24392:E24392)/AVERAGE(F24392:H24392)</f>
        <v>-1.0449511400651466</v>
      </c>
      <c r="J24392" s="10">
        <v>-6.3435486197378585E-2</v>
      </c>
      <c r="K24392" s="10">
        <f>_xlfn.T.TEST(C24392:E24392,F24392:H24392,2,2)</f>
        <v>0.49387446078770952</v>
      </c>
      <c r="L24392" s="11" t="s">
        <v>56392</v>
      </c>
      <c r="M24392" s="9" t="s">
        <v>56393</v>
      </c>
    </row>
    <row r="24393" spans="1:13" x14ac:dyDescent="0.3">
      <c r="A24393" s="7">
        <v>24847</v>
      </c>
      <c r="B24393" s="1" t="s">
        <v>24857</v>
      </c>
      <c r="C24393" s="2">
        <v>1.6</v>
      </c>
      <c r="D24393" s="2">
        <v>9.5</v>
      </c>
      <c r="E24393" s="2">
        <v>1.3</v>
      </c>
      <c r="F24393" s="3">
        <v>2</v>
      </c>
      <c r="G24393" s="3">
        <v>1.6</v>
      </c>
      <c r="H24393" s="3">
        <v>2.7</v>
      </c>
      <c r="I24393" s="10">
        <f>-AVERAGE(C24393:E24393)/AVERAGE(F24393:H24393)</f>
        <v>-1.9682539682539684</v>
      </c>
      <c r="J24393" s="10">
        <v>-0.9769163868869587</v>
      </c>
      <c r="K24393" s="10">
        <f>_xlfn.T.TEST(C24393:E24393,F24393:H24393,2,2)</f>
        <v>0.49388168105519709</v>
      </c>
      <c r="L24393" s="11" t="s">
        <v>76122</v>
      </c>
      <c r="M24393" s="9" t="s">
        <v>76123</v>
      </c>
    </row>
    <row r="24394" spans="1:13" x14ac:dyDescent="0.3">
      <c r="A24394" s="7">
        <v>39567</v>
      </c>
      <c r="B24394" s="1" t="s">
        <v>39577</v>
      </c>
      <c r="C24394" s="2">
        <v>1575.8</v>
      </c>
      <c r="D24394" s="2">
        <v>1591.4</v>
      </c>
      <c r="E24394" s="2">
        <v>1761.5</v>
      </c>
      <c r="F24394" s="3">
        <v>1776.4</v>
      </c>
      <c r="G24394" s="3">
        <v>1679.5</v>
      </c>
      <c r="H24394" s="3">
        <v>1636.3</v>
      </c>
      <c r="I24394" s="10">
        <f>AVERAGE(F24394:H24394)/AVERAGE(C24394:E24394)</f>
        <v>1.0331730476596264</v>
      </c>
      <c r="J24394" s="10">
        <v>4.7081913536634691E-2</v>
      </c>
      <c r="K24394" s="10">
        <f>_xlfn.T.TEST(C24394:E24394,F24394:H24394,2,2)</f>
        <v>0.49388641191970273</v>
      </c>
      <c r="L24394" s="11" t="s">
        <v>86287</v>
      </c>
      <c r="M24394" s="9" t="s">
        <v>86288</v>
      </c>
    </row>
    <row r="24395" spans="1:13" x14ac:dyDescent="0.3">
      <c r="A24395" s="7">
        <v>29058</v>
      </c>
      <c r="B24395" s="1" t="s">
        <v>29068</v>
      </c>
      <c r="C24395" s="2">
        <v>2.8</v>
      </c>
      <c r="D24395" s="2">
        <v>4.4000000000000004</v>
      </c>
      <c r="E24395" s="2">
        <v>6.3</v>
      </c>
      <c r="F24395" s="3">
        <v>0.9</v>
      </c>
      <c r="G24395" s="3">
        <v>4</v>
      </c>
      <c r="H24395" s="3">
        <v>5</v>
      </c>
      <c r="I24395" s="10">
        <f>-AVERAGE(C24395:E24395)/AVERAGE(F24395:H24395)</f>
        <v>-1.3636363636363635</v>
      </c>
      <c r="J24395" s="10">
        <v>-0.44745897697122117</v>
      </c>
      <c r="K24395" s="10">
        <f>_xlfn.T.TEST(C24395:E24395,F24395:H24395,2,2)</f>
        <v>0.49390192335165262</v>
      </c>
      <c r="L24395" s="11" t="s">
        <v>79432</v>
      </c>
      <c r="M24395" s="9" t="s">
        <v>79433</v>
      </c>
    </row>
    <row r="24396" spans="1:13" x14ac:dyDescent="0.3">
      <c r="A24396" s="7">
        <v>11464</v>
      </c>
      <c r="B24396" s="1" t="s">
        <v>11474</v>
      </c>
      <c r="C24396" s="2">
        <v>191.7</v>
      </c>
      <c r="D24396" s="2">
        <v>189.7</v>
      </c>
      <c r="E24396" s="2">
        <v>131.1</v>
      </c>
      <c r="F24396" s="3">
        <v>192.2</v>
      </c>
      <c r="G24396" s="3">
        <v>183.8</v>
      </c>
      <c r="H24396" s="3">
        <v>181.9</v>
      </c>
      <c r="I24396" s="10">
        <f>AVERAGE(F24396:H24396)/AVERAGE(C24396:E24396)</f>
        <v>1.0885853658536584</v>
      </c>
      <c r="J24396" s="10">
        <v>0.12245454676790496</v>
      </c>
      <c r="K24396" s="10">
        <f>_xlfn.T.TEST(C24396:E24396,F24396:H24396,2,2)</f>
        <v>0.49390694639565313</v>
      </c>
      <c r="L24396" s="11" t="s">
        <v>62676</v>
      </c>
      <c r="M24396" s="9" t="s">
        <v>62677</v>
      </c>
    </row>
    <row r="24397" spans="1:13" x14ac:dyDescent="0.3">
      <c r="A24397" s="7">
        <v>13686</v>
      </c>
      <c r="B24397" s="1" t="s">
        <v>13696</v>
      </c>
      <c r="C24397" s="2">
        <v>15.1</v>
      </c>
      <c r="D24397" s="2">
        <v>35.799999999999997</v>
      </c>
      <c r="E24397" s="2">
        <v>40.1</v>
      </c>
      <c r="F24397" s="3">
        <v>27.1</v>
      </c>
      <c r="G24397" s="3">
        <v>16.3</v>
      </c>
      <c r="H24397" s="3">
        <v>28.2</v>
      </c>
      <c r="I24397" s="10">
        <f>-AVERAGE(C24397:E24397)/AVERAGE(F24397:H24397)</f>
        <v>-1.2709497206703908</v>
      </c>
      <c r="J24397" s="10">
        <v>-0.34590695782180181</v>
      </c>
      <c r="K24397" s="10">
        <f>_xlfn.T.TEST(C24397:E24397,F24397:H24397,2,2)</f>
        <v>0.49393856107074074</v>
      </c>
      <c r="L24397" s="11" t="s">
        <v>65684</v>
      </c>
      <c r="M24397" s="9" t="s">
        <v>65685</v>
      </c>
    </row>
    <row r="24398" spans="1:13" x14ac:dyDescent="0.3">
      <c r="A24398" s="7">
        <v>36253</v>
      </c>
      <c r="B24398" s="1" t="s">
        <v>36263</v>
      </c>
      <c r="C24398" s="2">
        <v>2</v>
      </c>
      <c r="D24398" s="2">
        <v>13.3</v>
      </c>
      <c r="E24398" s="2">
        <v>2.8</v>
      </c>
      <c r="F24398" s="3">
        <v>3.7</v>
      </c>
      <c r="G24398" s="3">
        <v>2.2000000000000002</v>
      </c>
      <c r="H24398" s="3">
        <v>3.9</v>
      </c>
      <c r="I24398" s="10">
        <f>-AVERAGE(C24398:E24398)/AVERAGE(F24398:H24398)</f>
        <v>-1.846938775510204</v>
      </c>
      <c r="J24398" s="10">
        <v>-0.88513604296799731</v>
      </c>
      <c r="K24398" s="10">
        <f>_xlfn.T.TEST(C24398:E24398,F24398:H24398,2,2)</f>
        <v>0.49397966813897731</v>
      </c>
      <c r="L24398" s="11" t="s">
        <v>83960</v>
      </c>
      <c r="M24398" s="9" t="s">
        <v>83961</v>
      </c>
    </row>
    <row r="24399" spans="1:13" x14ac:dyDescent="0.3">
      <c r="A24399" s="7">
        <v>32817</v>
      </c>
      <c r="B24399" s="1" t="s">
        <v>32827</v>
      </c>
      <c r="C24399" s="2">
        <v>253.6</v>
      </c>
      <c r="D24399" s="2">
        <v>264.3</v>
      </c>
      <c r="E24399" s="2">
        <v>235.6</v>
      </c>
      <c r="F24399" s="3">
        <v>243.6</v>
      </c>
      <c r="G24399" s="3">
        <v>300.89999999999998</v>
      </c>
      <c r="H24399" s="3">
        <v>253.2</v>
      </c>
      <c r="I24399" s="10">
        <f>AVERAGE(F24399:H24399)/AVERAGE(C24399:E24399)</f>
        <v>1.0586595885865961</v>
      </c>
      <c r="J24399" s="10">
        <v>8.223876609363788E-2</v>
      </c>
      <c r="K24399" s="10">
        <f>_xlfn.T.TEST(C24399:E24399,F24399:H24399,2,2)</f>
        <v>0.49398467641841565</v>
      </c>
      <c r="L24399" s="11" t="s">
        <v>81284</v>
      </c>
      <c r="M24399" s="9" t="s">
        <v>81285</v>
      </c>
    </row>
    <row r="24400" spans="1:13" x14ac:dyDescent="0.3">
      <c r="A24400" s="7">
        <v>42650</v>
      </c>
      <c r="B24400" s="1" t="s">
        <v>42660</v>
      </c>
      <c r="C24400" s="2">
        <v>56.6</v>
      </c>
      <c r="D24400" s="2">
        <v>74.099999999999994</v>
      </c>
      <c r="E24400" s="2">
        <v>95.9</v>
      </c>
      <c r="F24400" s="3">
        <v>67</v>
      </c>
      <c r="G24400" s="3">
        <v>76.099999999999994</v>
      </c>
      <c r="H24400" s="3">
        <v>54.1</v>
      </c>
      <c r="I24400" s="10">
        <f>-AVERAGE(C24400:E24400)/AVERAGE(F24400:H24400)</f>
        <v>-1.1490872210953347</v>
      </c>
      <c r="J24400" s="10">
        <v>-0.20048830944260412</v>
      </c>
      <c r="K24400" s="10">
        <f>_xlfn.T.TEST(C24400:E24400,F24400:H24400,2,2)</f>
        <v>0.49402956079695692</v>
      </c>
      <c r="L24400" s="11" t="s">
        <v>80595</v>
      </c>
      <c r="M24400" s="9" t="s">
        <v>80596</v>
      </c>
    </row>
    <row r="24401" spans="1:13" x14ac:dyDescent="0.3">
      <c r="A24401" s="7">
        <v>34818</v>
      </c>
      <c r="B24401" s="1" t="s">
        <v>34828</v>
      </c>
      <c r="C24401" s="2">
        <v>4.5999999999999996</v>
      </c>
      <c r="D24401" s="2">
        <v>8.8000000000000007</v>
      </c>
      <c r="E24401" s="2">
        <v>34.5</v>
      </c>
      <c r="F24401" s="3">
        <v>9.5</v>
      </c>
      <c r="G24401" s="3">
        <v>49.7</v>
      </c>
      <c r="H24401" s="3">
        <v>22.7</v>
      </c>
      <c r="I24401" s="10">
        <f>AVERAGE(F24401:H24401)/AVERAGE(C24401:E24401)</f>
        <v>1.7098121085594991</v>
      </c>
      <c r="J24401" s="10">
        <v>0.7738377959048286</v>
      </c>
      <c r="K24401" s="10">
        <f>_xlfn.T.TEST(C24401:E24401,F24401:H24401,2,2)</f>
        <v>0.49403096953018089</v>
      </c>
      <c r="L24401" s="11" t="s">
        <v>72945</v>
      </c>
      <c r="M24401" s="9" t="s">
        <v>72946</v>
      </c>
    </row>
    <row r="24402" spans="1:13" x14ac:dyDescent="0.3">
      <c r="A24402" s="7">
        <v>19083</v>
      </c>
      <c r="B24402" s="1" t="s">
        <v>19093</v>
      </c>
      <c r="C24402" s="2">
        <v>4.4000000000000004</v>
      </c>
      <c r="D24402" s="2">
        <v>2.9</v>
      </c>
      <c r="E24402" s="2">
        <v>8.4</v>
      </c>
      <c r="F24402" s="3">
        <v>2.6</v>
      </c>
      <c r="G24402" s="3">
        <v>26.2</v>
      </c>
      <c r="H24402" s="3">
        <v>4.4000000000000004</v>
      </c>
      <c r="I24402" s="10">
        <f>AVERAGE(F24402:H24402)/AVERAGE(C24402:E24402)</f>
        <v>2.1146496815286628</v>
      </c>
      <c r="J24402" s="10">
        <v>1.0804186824552982</v>
      </c>
      <c r="K24402" s="10">
        <f>_xlfn.T.TEST(C24402:E24402,F24402:H24402,2,2)</f>
        <v>0.49403699456052025</v>
      </c>
      <c r="L24402" s="11" t="s">
        <v>55273</v>
      </c>
      <c r="M24402" s="9" t="s">
        <v>55274</v>
      </c>
    </row>
    <row r="24403" spans="1:13" x14ac:dyDescent="0.3">
      <c r="A24403" s="7">
        <v>33573</v>
      </c>
      <c r="B24403" s="1" t="s">
        <v>33583</v>
      </c>
      <c r="C24403" s="2">
        <v>950.5</v>
      </c>
      <c r="D24403" s="2">
        <v>1005.5</v>
      </c>
      <c r="E24403" s="2">
        <v>819.3</v>
      </c>
      <c r="F24403" s="3">
        <v>1146</v>
      </c>
      <c r="G24403" s="3">
        <v>876.7</v>
      </c>
      <c r="H24403" s="3">
        <v>969.9</v>
      </c>
      <c r="I24403" s="10">
        <f>AVERAGE(F24403:H24403)/AVERAGE(C24403:E24403)</f>
        <v>1.0782978416747739</v>
      </c>
      <c r="J24403" s="10">
        <v>0.10875572665972495</v>
      </c>
      <c r="K24403" s="10">
        <f>_xlfn.T.TEST(C24403:E24403,F24403:H24403,2,2)</f>
        <v>0.49403827667897388</v>
      </c>
      <c r="L24403" s="11" t="s">
        <v>64238</v>
      </c>
      <c r="M24403" s="9" t="s">
        <v>64239</v>
      </c>
    </row>
    <row r="24404" spans="1:13" x14ac:dyDescent="0.3">
      <c r="A24404" s="7">
        <v>3608</v>
      </c>
      <c r="B24404" s="1" t="s">
        <v>3618</v>
      </c>
      <c r="C24404" s="2">
        <v>126.2</v>
      </c>
      <c r="D24404" s="2">
        <v>131.4</v>
      </c>
      <c r="E24404" s="2">
        <v>108.7</v>
      </c>
      <c r="F24404" s="3">
        <v>147.19999999999999</v>
      </c>
      <c r="G24404" s="3">
        <v>132.5</v>
      </c>
      <c r="H24404" s="3">
        <v>113.5</v>
      </c>
      <c r="I24404" s="10">
        <f>AVERAGE(F24404:H24404)/AVERAGE(C24404:E24404)</f>
        <v>1.0734370734370733</v>
      </c>
      <c r="J24404" s="10">
        <v>0.10223762063202102</v>
      </c>
      <c r="K24404" s="10">
        <f>_xlfn.T.TEST(C24404:E24404,F24404:H24404,2,2)</f>
        <v>0.49405421543368222</v>
      </c>
      <c r="L24404" s="11" t="s">
        <v>51099</v>
      </c>
      <c r="M24404" s="9" t="s">
        <v>51100</v>
      </c>
    </row>
    <row r="24405" spans="1:13" x14ac:dyDescent="0.3">
      <c r="A24405" s="7">
        <v>19532</v>
      </c>
      <c r="B24405" s="1" t="s">
        <v>19542</v>
      </c>
      <c r="C24405" s="2">
        <v>117.3</v>
      </c>
      <c r="D24405" s="2">
        <v>122.8</v>
      </c>
      <c r="E24405" s="2">
        <v>97.1</v>
      </c>
      <c r="F24405" s="3">
        <v>119.1</v>
      </c>
      <c r="G24405" s="3">
        <v>119.2</v>
      </c>
      <c r="H24405" s="3">
        <v>28.6</v>
      </c>
      <c r="I24405" s="10">
        <f>-AVERAGE(C24405:E24405)/AVERAGE(F24405:H24405)</f>
        <v>-1.2633945297864366</v>
      </c>
      <c r="J24405" s="10">
        <v>-0.33730523080011549</v>
      </c>
      <c r="K24405" s="10">
        <f>_xlfn.T.TEST(C24405:E24405,F24405:H24405,2,2)</f>
        <v>0.49409937192631731</v>
      </c>
      <c r="L24405" s="11" t="s">
        <v>69983</v>
      </c>
      <c r="M24405" s="9" t="s">
        <v>69984</v>
      </c>
    </row>
    <row r="24406" spans="1:13" x14ac:dyDescent="0.3">
      <c r="A24406" s="7">
        <v>3985</v>
      </c>
      <c r="B24406" s="1" t="s">
        <v>3995</v>
      </c>
      <c r="C24406" s="2">
        <v>28.1</v>
      </c>
      <c r="D24406" s="2">
        <v>40.299999999999997</v>
      </c>
      <c r="E24406" s="2">
        <v>22.6</v>
      </c>
      <c r="F24406" s="3">
        <v>18.3</v>
      </c>
      <c r="G24406" s="3">
        <v>30.2</v>
      </c>
      <c r="H24406" s="3">
        <v>28.1</v>
      </c>
      <c r="I24406" s="10">
        <f>-AVERAGE(C24406:E24406)/AVERAGE(F24406:H24406)</f>
        <v>-1.1879895561357703</v>
      </c>
      <c r="J24406" s="10">
        <v>-0.24852215316110154</v>
      </c>
      <c r="K24406" s="10">
        <f>_xlfn.T.TEST(C24406:E24406,F24406:H24406,2,2)</f>
        <v>0.49417795049916491</v>
      </c>
      <c r="L24406" s="11" t="s">
        <v>51727</v>
      </c>
      <c r="M24406" s="9" t="s">
        <v>51728</v>
      </c>
    </row>
    <row r="24407" spans="1:13" x14ac:dyDescent="0.3">
      <c r="A24407" s="7">
        <v>8593</v>
      </c>
      <c r="B24407" s="1" t="s">
        <v>8603</v>
      </c>
      <c r="C24407" s="2">
        <v>106.7</v>
      </c>
      <c r="D24407" s="2">
        <v>83.7</v>
      </c>
      <c r="E24407" s="2">
        <v>76.8</v>
      </c>
      <c r="F24407" s="3">
        <v>79.3</v>
      </c>
      <c r="G24407" s="3">
        <v>88.4</v>
      </c>
      <c r="H24407" s="3">
        <v>77.8</v>
      </c>
      <c r="I24407" s="10">
        <f>-AVERAGE(C24407:E24407)/AVERAGE(F24407:H24407)</f>
        <v>-1.0883910386965376</v>
      </c>
      <c r="J24407" s="10">
        <v>-0.12219698327199685</v>
      </c>
      <c r="K24407" s="10">
        <f>_xlfn.T.TEST(C24407:E24407,F24407:H24407,2,2)</f>
        <v>0.49420390867400155</v>
      </c>
      <c r="L24407" s="11" t="s">
        <v>58768</v>
      </c>
      <c r="M24407" s="9" t="s">
        <v>58769</v>
      </c>
    </row>
    <row r="24408" spans="1:13" x14ac:dyDescent="0.3">
      <c r="A24408" s="7">
        <v>2571</v>
      </c>
      <c r="B24408" s="1" t="s">
        <v>2581</v>
      </c>
      <c r="C24408" s="2">
        <v>45.6</v>
      </c>
      <c r="D24408" s="2">
        <v>33.200000000000003</v>
      </c>
      <c r="E24408" s="2">
        <v>41.6</v>
      </c>
      <c r="F24408" s="3">
        <v>30.8</v>
      </c>
      <c r="G24408" s="3">
        <v>49</v>
      </c>
      <c r="H24408" s="3">
        <v>63.4</v>
      </c>
      <c r="I24408" s="10">
        <f>AVERAGE(F24408:H24408)/AVERAGE(C24408:E24408)</f>
        <v>1.1893687707641194</v>
      </c>
      <c r="J24408" s="10">
        <v>0.25019610050455415</v>
      </c>
      <c r="K24408" s="10">
        <f>_xlfn.T.TEST(C24408:E24408,F24408:H24408,2,2)</f>
        <v>0.49423071931315371</v>
      </c>
      <c r="L24408" s="11" t="s">
        <v>49367</v>
      </c>
      <c r="M24408" s="9" t="s">
        <v>49368</v>
      </c>
    </row>
    <row r="24409" spans="1:13" x14ac:dyDescent="0.3">
      <c r="A24409" s="7">
        <v>7689</v>
      </c>
      <c r="B24409" s="1" t="s">
        <v>7699</v>
      </c>
      <c r="C24409" s="2">
        <v>609.79999999999995</v>
      </c>
      <c r="D24409" s="2">
        <v>579.6</v>
      </c>
      <c r="E24409" s="2">
        <v>560.5</v>
      </c>
      <c r="F24409" s="3">
        <v>576.1</v>
      </c>
      <c r="G24409" s="3">
        <v>644.6</v>
      </c>
      <c r="H24409" s="3">
        <v>587</v>
      </c>
      <c r="I24409" s="10">
        <f>AVERAGE(F24409:H24409)/AVERAGE(C24409:E24409)</f>
        <v>1.0330304588833648</v>
      </c>
      <c r="J24409" s="10">
        <v>4.6882792665845163E-2</v>
      </c>
      <c r="K24409" s="10">
        <f>_xlfn.T.TEST(C24409:E24409,F24409:H24409,2,2)</f>
        <v>0.49423569690275032</v>
      </c>
      <c r="L24409" s="11" t="s">
        <v>52225</v>
      </c>
      <c r="M24409" s="9" t="s">
        <v>52226</v>
      </c>
    </row>
    <row r="24410" spans="1:13" x14ac:dyDescent="0.3">
      <c r="A24410" s="7">
        <v>15824</v>
      </c>
      <c r="B24410" s="1" t="s">
        <v>15834</v>
      </c>
      <c r="C24410" s="2">
        <v>20.100000000000001</v>
      </c>
      <c r="D24410" s="2">
        <v>20.399999999999999</v>
      </c>
      <c r="E24410" s="2">
        <v>10.1</v>
      </c>
      <c r="F24410" s="3">
        <v>18.8</v>
      </c>
      <c r="G24410" s="3">
        <v>3.1</v>
      </c>
      <c r="H24410" s="3">
        <v>15.5</v>
      </c>
      <c r="I24410" s="10">
        <f>-AVERAGE(C24410:E24410)/AVERAGE(F24410:H24410)</f>
        <v>-1.3529411764705881</v>
      </c>
      <c r="J24410" s="10">
        <v>-0.43609911480667335</v>
      </c>
      <c r="K24410" s="10">
        <f>_xlfn.T.TEST(C24410:E24410,F24410:H24410,2,2)</f>
        <v>0.49423911770268752</v>
      </c>
      <c r="L24410" s="11" t="s">
        <v>68637</v>
      </c>
      <c r="M24410" s="9" t="s">
        <v>68638</v>
      </c>
    </row>
    <row r="24411" spans="1:13" x14ac:dyDescent="0.3">
      <c r="A24411" s="7">
        <v>2351</v>
      </c>
      <c r="B24411" s="1" t="s">
        <v>2361</v>
      </c>
      <c r="C24411" s="2">
        <v>228.1</v>
      </c>
      <c r="D24411" s="2">
        <v>173.1</v>
      </c>
      <c r="E24411" s="2">
        <v>162.4</v>
      </c>
      <c r="F24411" s="3">
        <v>148.9</v>
      </c>
      <c r="G24411" s="3">
        <v>207.4</v>
      </c>
      <c r="H24411" s="3">
        <v>141.69999999999999</v>
      </c>
      <c r="I24411" s="10">
        <f>-AVERAGE(C24411:E24411)/AVERAGE(F24411:H24411)</f>
        <v>-1.1317269076305221</v>
      </c>
      <c r="J24411" s="10">
        <v>-0.17852586935419335</v>
      </c>
      <c r="K24411" s="10">
        <f>_xlfn.T.TEST(C24411:E24411,F24411:H24411,2,2)</f>
        <v>0.49423991211543522</v>
      </c>
      <c r="L24411" s="11" t="s">
        <v>49001</v>
      </c>
      <c r="M24411" s="9" t="s">
        <v>49002</v>
      </c>
    </row>
    <row r="24412" spans="1:13" x14ac:dyDescent="0.3">
      <c r="A24412" s="7">
        <v>24026</v>
      </c>
      <c r="B24412" s="1" t="s">
        <v>24036</v>
      </c>
      <c r="C24412" s="2">
        <v>40.700000000000003</v>
      </c>
      <c r="D24412" s="2">
        <v>29.7</v>
      </c>
      <c r="E24412" s="2">
        <v>18</v>
      </c>
      <c r="F24412" s="3">
        <v>30</v>
      </c>
      <c r="G24412" s="3">
        <v>23.9</v>
      </c>
      <c r="H24412" s="3">
        <v>17.7</v>
      </c>
      <c r="I24412" s="10">
        <f>-AVERAGE(C24412:E24412)/AVERAGE(F24412:H24412)</f>
        <v>-1.2346368715083802</v>
      </c>
      <c r="J24412" s="10">
        <v>-0.30408678212717533</v>
      </c>
      <c r="K24412" s="10">
        <f>_xlfn.T.TEST(C24412:E24412,F24412:H24412,2,2)</f>
        <v>0.49427226036021898</v>
      </c>
      <c r="L24412" s="11" t="s">
        <v>68447</v>
      </c>
      <c r="M24412" s="9" t="s">
        <v>68448</v>
      </c>
    </row>
    <row r="24413" spans="1:13" x14ac:dyDescent="0.3">
      <c r="A24413" s="7">
        <v>42889</v>
      </c>
      <c r="B24413" s="1" t="s">
        <v>42899</v>
      </c>
      <c r="C24413" s="2">
        <v>17.8</v>
      </c>
      <c r="D24413" s="2">
        <v>13.8</v>
      </c>
      <c r="E24413" s="2">
        <v>18.5</v>
      </c>
      <c r="F24413" s="3">
        <v>37.799999999999997</v>
      </c>
      <c r="G24413" s="3">
        <v>19.3</v>
      </c>
      <c r="H24413" s="3">
        <v>11.1</v>
      </c>
      <c r="I24413" s="10">
        <f>AVERAGE(F24413:H24413)/AVERAGE(C24413:E24413)</f>
        <v>1.3612774451097804</v>
      </c>
      <c r="J24413" s="10">
        <v>0.44496113582896407</v>
      </c>
      <c r="K24413" s="10">
        <f>_xlfn.T.TEST(C24413:E24413,F24413:H24413,2,2)</f>
        <v>0.49428464630861896</v>
      </c>
      <c r="L24413" s="11" t="s">
        <v>67399</v>
      </c>
      <c r="M24413" s="9" t="s">
        <v>67400</v>
      </c>
    </row>
    <row r="24414" spans="1:13" x14ac:dyDescent="0.3">
      <c r="A24414" s="7">
        <v>28749</v>
      </c>
      <c r="B24414" s="1" t="s">
        <v>28759</v>
      </c>
      <c r="C24414" s="2">
        <v>1.2</v>
      </c>
      <c r="D24414" s="2">
        <v>8.1</v>
      </c>
      <c r="E24414" s="2">
        <v>6.9</v>
      </c>
      <c r="F24414" s="3">
        <v>13.5</v>
      </c>
      <c r="G24414" s="3">
        <v>8.1999999999999993</v>
      </c>
      <c r="H24414" s="3">
        <v>2.9</v>
      </c>
      <c r="I24414" s="10">
        <f>AVERAGE(F24414:H24414)/AVERAGE(C24414:E24414)</f>
        <v>1.5185185185185186</v>
      </c>
      <c r="J24414" s="10">
        <v>0.60266450245461523</v>
      </c>
      <c r="K24414" s="10">
        <f>_xlfn.T.TEST(C24414:E24414,F24414:H24414,2,2)</f>
        <v>0.49431275928412993</v>
      </c>
      <c r="L24414" s="11" t="s">
        <v>79258</v>
      </c>
      <c r="M24414" s="9" t="s">
        <v>79259</v>
      </c>
    </row>
    <row r="24415" spans="1:13" x14ac:dyDescent="0.3">
      <c r="A24415" s="7">
        <v>7991</v>
      </c>
      <c r="B24415" s="1" t="s">
        <v>8001</v>
      </c>
      <c r="C24415" s="2">
        <v>349.5</v>
      </c>
      <c r="D24415" s="2">
        <v>425.7</v>
      </c>
      <c r="E24415" s="2">
        <v>315.10000000000002</v>
      </c>
      <c r="F24415" s="3">
        <v>353.9</v>
      </c>
      <c r="G24415" s="3">
        <v>297</v>
      </c>
      <c r="H24415" s="3">
        <v>354.2</v>
      </c>
      <c r="I24415" s="10">
        <f>-AVERAGE(C24415:E24415)/AVERAGE(F24415:H24415)</f>
        <v>-1.0847676848074821</v>
      </c>
      <c r="J24415" s="10">
        <v>-0.11738610639072701</v>
      </c>
      <c r="K24415" s="10">
        <f>_xlfn.T.TEST(C24415:E24415,F24415:H24415,2,2)</f>
        <v>0.49434489126266323</v>
      </c>
      <c r="L24415" s="11" t="s">
        <v>57856</v>
      </c>
      <c r="M24415" s="9" t="s">
        <v>57857</v>
      </c>
    </row>
    <row r="24416" spans="1:13" x14ac:dyDescent="0.3">
      <c r="A24416" s="7">
        <v>16870</v>
      </c>
      <c r="B24416" s="1" t="s">
        <v>16880</v>
      </c>
      <c r="C24416" s="2">
        <v>3.9</v>
      </c>
      <c r="D24416" s="2">
        <v>4.2</v>
      </c>
      <c r="E24416" s="2">
        <v>3.2</v>
      </c>
      <c r="F24416" s="3">
        <v>2.9</v>
      </c>
      <c r="G24416" s="3">
        <v>1.6</v>
      </c>
      <c r="H24416" s="3">
        <v>20.7</v>
      </c>
      <c r="I24416" s="10">
        <f>AVERAGE(F24416:H24416)/AVERAGE(C24416:E24416)</f>
        <v>2.2300884955752212</v>
      </c>
      <c r="J24416" s="10">
        <v>1.1571009610847287</v>
      </c>
      <c r="K24416" s="10">
        <f>_xlfn.T.TEST(C24416:E24416,F24416:H24416,2,2)</f>
        <v>0.49435466460490607</v>
      </c>
      <c r="L24416" s="11" t="s">
        <v>70113</v>
      </c>
      <c r="M24416" s="9" t="s">
        <v>70114</v>
      </c>
    </row>
    <row r="24417" spans="1:13" x14ac:dyDescent="0.3">
      <c r="A24417" s="7">
        <v>33807</v>
      </c>
      <c r="B24417" s="1" t="s">
        <v>33817</v>
      </c>
      <c r="C24417" s="2">
        <v>1471.8</v>
      </c>
      <c r="D24417" s="2">
        <v>1234.4000000000001</v>
      </c>
      <c r="E24417" s="2">
        <v>1190.0999999999999</v>
      </c>
      <c r="F24417" s="3">
        <v>1403.4</v>
      </c>
      <c r="G24417" s="3">
        <v>1437</v>
      </c>
      <c r="H24417" s="3">
        <v>1280.3</v>
      </c>
      <c r="I24417" s="10">
        <f>AVERAGE(F24417:H24417)/AVERAGE(C24417:E24417)</f>
        <v>1.0575931011472421</v>
      </c>
      <c r="J24417" s="10">
        <v>8.0784671053246229E-2</v>
      </c>
      <c r="K24417" s="10">
        <f>_xlfn.T.TEST(C24417:E24417,F24417:H24417,2,2)</f>
        <v>0.49436182546631208</v>
      </c>
      <c r="L24417" s="11" t="s">
        <v>51567</v>
      </c>
      <c r="M24417" s="9" t="s">
        <v>51568</v>
      </c>
    </row>
    <row r="24418" spans="1:13" x14ac:dyDescent="0.3">
      <c r="A24418" s="7">
        <v>19421</v>
      </c>
      <c r="B24418" s="1" t="s">
        <v>19431</v>
      </c>
      <c r="C24418" s="2">
        <v>203.1</v>
      </c>
      <c r="D24418" s="2">
        <v>166.8</v>
      </c>
      <c r="E24418" s="2">
        <v>115.9</v>
      </c>
      <c r="F24418" s="3">
        <v>162</v>
      </c>
      <c r="G24418" s="3">
        <v>146.5</v>
      </c>
      <c r="H24418" s="3">
        <v>110.9</v>
      </c>
      <c r="I24418" s="10">
        <f>-AVERAGE(C24418:E24418)/AVERAGE(F24418:H24418)</f>
        <v>-1.1583214115402956</v>
      </c>
      <c r="J24418" s="10">
        <v>-0.21203562853927238</v>
      </c>
      <c r="K24418" s="10">
        <f>_xlfn.T.TEST(C24418:E24418,F24418:H24418,2,2)</f>
        <v>0.49437555733823019</v>
      </c>
      <c r="L24418" s="11" t="s">
        <v>72899</v>
      </c>
      <c r="M24418" s="9" t="s">
        <v>72900</v>
      </c>
    </row>
    <row r="24419" spans="1:13" x14ac:dyDescent="0.3">
      <c r="A24419" s="7">
        <v>25209</v>
      </c>
      <c r="B24419" s="1" t="s">
        <v>25219</v>
      </c>
      <c r="C24419" s="2">
        <v>108.9</v>
      </c>
      <c r="D24419" s="2">
        <v>118.4</v>
      </c>
      <c r="E24419" s="2">
        <v>105.1</v>
      </c>
      <c r="F24419" s="3">
        <v>90.2</v>
      </c>
      <c r="G24419" s="3">
        <v>130.9</v>
      </c>
      <c r="H24419" s="3">
        <v>154.6</v>
      </c>
      <c r="I24419" s="10">
        <f>AVERAGE(F24419:H24419)/AVERAGE(C24419:E24419)</f>
        <v>1.1302647412755717</v>
      </c>
      <c r="J24419" s="10">
        <v>0.17666073387142667</v>
      </c>
      <c r="K24419" s="10">
        <f>_xlfn.T.TEST(C24419:E24419,F24419:H24419,2,2)</f>
        <v>0.49437680552332536</v>
      </c>
      <c r="L24419" s="11"/>
      <c r="M24419" s="9"/>
    </row>
    <row r="24420" spans="1:13" x14ac:dyDescent="0.3">
      <c r="A24420" s="7">
        <v>32232</v>
      </c>
      <c r="B24420" s="1" t="s">
        <v>32242</v>
      </c>
      <c r="C24420" s="2">
        <v>130.80000000000001</v>
      </c>
      <c r="D24420" s="2">
        <v>111.9</v>
      </c>
      <c r="E24420" s="2">
        <v>175</v>
      </c>
      <c r="F24420" s="3">
        <v>150.80000000000001</v>
      </c>
      <c r="G24420" s="3">
        <v>163.5</v>
      </c>
      <c r="H24420" s="3">
        <v>147</v>
      </c>
      <c r="I24420" s="10">
        <f>AVERAGE(F24420:H24420)/AVERAGE(C24420:E24420)</f>
        <v>1.1043811347857313</v>
      </c>
      <c r="J24420" s="10">
        <v>0.14323814890286299</v>
      </c>
      <c r="K24420" s="10">
        <f>_xlfn.T.TEST(C24420:E24420,F24420:H24420,2,2)</f>
        <v>0.49440363864948728</v>
      </c>
      <c r="L24420" s="11" t="s">
        <v>71694</v>
      </c>
      <c r="M24420" s="9" t="s">
        <v>71695</v>
      </c>
    </row>
    <row r="24421" spans="1:13" x14ac:dyDescent="0.3">
      <c r="A24421" s="7">
        <v>44126</v>
      </c>
      <c r="B24421" s="1" t="s">
        <v>44136</v>
      </c>
      <c r="C24421" s="2">
        <v>17.2</v>
      </c>
      <c r="D24421" s="2">
        <v>1.6</v>
      </c>
      <c r="E24421" s="2">
        <v>11.1</v>
      </c>
      <c r="F24421" s="3">
        <v>9.9</v>
      </c>
      <c r="G24421" s="3">
        <v>21.9</v>
      </c>
      <c r="H24421" s="3">
        <v>11.4</v>
      </c>
      <c r="I24421" s="10">
        <f>AVERAGE(F24421:H24421)/AVERAGE(C24421:E24421)</f>
        <v>1.4448160535117056</v>
      </c>
      <c r="J24421" s="10">
        <v>0.53088582796536343</v>
      </c>
      <c r="K24421" s="10">
        <f>_xlfn.T.TEST(C24421:E24421,F24421:H24421,2,2)</f>
        <v>0.49443655213401277</v>
      </c>
      <c r="L24421" s="11" t="s">
        <v>52462</v>
      </c>
      <c r="M24421" s="9" t="s">
        <v>52463</v>
      </c>
    </row>
    <row r="24422" spans="1:13" x14ac:dyDescent="0.3">
      <c r="A24422" s="7">
        <v>35865</v>
      </c>
      <c r="B24422" s="1" t="s">
        <v>35875</v>
      </c>
      <c r="C24422" s="2">
        <v>1143.7</v>
      </c>
      <c r="D24422" s="2">
        <v>1144.9000000000001</v>
      </c>
      <c r="E24422" s="2">
        <v>1125.5</v>
      </c>
      <c r="F24422" s="3">
        <v>1189.0999999999999</v>
      </c>
      <c r="G24422" s="3">
        <v>1148.4000000000001</v>
      </c>
      <c r="H24422" s="3">
        <v>1122.5</v>
      </c>
      <c r="I24422" s="10">
        <f>AVERAGE(F24422:H24422)/AVERAGE(C24422:E24422)</f>
        <v>1.013444245921326</v>
      </c>
      <c r="J24422" s="10">
        <v>1.9266721912511327E-2</v>
      </c>
      <c r="K24422" s="10">
        <f>_xlfn.T.TEST(C24422:E24422,F24422:H24422,2,2)</f>
        <v>0.49444579788040793</v>
      </c>
      <c r="L24422" s="11" t="s">
        <v>77529</v>
      </c>
      <c r="M24422" s="9" t="s">
        <v>77530</v>
      </c>
    </row>
    <row r="24423" spans="1:13" x14ac:dyDescent="0.3">
      <c r="A24423" s="7">
        <v>34747</v>
      </c>
      <c r="B24423" s="1" t="s">
        <v>34757</v>
      </c>
      <c r="C24423" s="2">
        <v>239</v>
      </c>
      <c r="D24423" s="2">
        <v>228.2</v>
      </c>
      <c r="E24423" s="2">
        <v>233.8</v>
      </c>
      <c r="F24423" s="3">
        <v>213</v>
      </c>
      <c r="G24423" s="3">
        <v>232.3</v>
      </c>
      <c r="H24423" s="3">
        <v>237.5</v>
      </c>
      <c r="I24423" s="10">
        <f>-AVERAGE(C24423:E24423)/AVERAGE(F24423:H24423)</f>
        <v>-1.0266549502050382</v>
      </c>
      <c r="J24423" s="10">
        <v>-3.7951385870247434E-2</v>
      </c>
      <c r="K24423" s="10">
        <f>_xlfn.T.TEST(C24423:E24423,F24423:H24423,2,2)</f>
        <v>0.49445646458968456</v>
      </c>
      <c r="L24423" s="11" t="s">
        <v>82848</v>
      </c>
      <c r="M24423" s="9" t="s">
        <v>82849</v>
      </c>
    </row>
    <row r="24424" spans="1:13" x14ac:dyDescent="0.3">
      <c r="A24424" s="7">
        <v>22998</v>
      </c>
      <c r="B24424" s="1" t="s">
        <v>23008</v>
      </c>
      <c r="C24424" s="2">
        <v>22.2</v>
      </c>
      <c r="D24424" s="2">
        <v>34.4</v>
      </c>
      <c r="E24424" s="2">
        <v>13.9</v>
      </c>
      <c r="F24424" s="3">
        <v>22.7</v>
      </c>
      <c r="G24424" s="3">
        <v>43.3</v>
      </c>
      <c r="H24424" s="3">
        <v>24.5</v>
      </c>
      <c r="I24424" s="10">
        <f>AVERAGE(F24424:H24424)/AVERAGE(C24424:E24424)</f>
        <v>1.2836879432624113</v>
      </c>
      <c r="J24424" s="10">
        <v>0.3602945346844118</v>
      </c>
      <c r="K24424" s="10">
        <f>_xlfn.T.TEST(C24424:E24424,F24424:H24424,2,2)</f>
        <v>0.49450307868423887</v>
      </c>
      <c r="L24424" s="11" t="s">
        <v>72100</v>
      </c>
      <c r="M24424" s="9" t="s">
        <v>72101</v>
      </c>
    </row>
    <row r="24425" spans="1:13" x14ac:dyDescent="0.3">
      <c r="A24425" s="7">
        <v>10280</v>
      </c>
      <c r="B24425" s="1" t="s">
        <v>10290</v>
      </c>
      <c r="C24425" s="2">
        <v>70.2</v>
      </c>
      <c r="D24425" s="2">
        <v>53.1</v>
      </c>
      <c r="E24425" s="2">
        <v>63</v>
      </c>
      <c r="F24425" s="3">
        <v>58</v>
      </c>
      <c r="G24425" s="3">
        <v>56.7</v>
      </c>
      <c r="H24425" s="3">
        <v>60.2</v>
      </c>
      <c r="I24425" s="10">
        <f>-AVERAGE(C24425:E24425)/AVERAGE(F24425:H24425)</f>
        <v>-1.065180102915952</v>
      </c>
      <c r="J24425" s="10">
        <v>-9.1097385019984878E-2</v>
      </c>
      <c r="K24425" s="10">
        <f>_xlfn.T.TEST(C24425:E24425,F24425:H24425,2,2)</f>
        <v>0.49450325525157329</v>
      </c>
      <c r="L24425" s="11" t="s">
        <v>52043</v>
      </c>
      <c r="M24425" s="9" t="s">
        <v>52044</v>
      </c>
    </row>
    <row r="24426" spans="1:13" x14ac:dyDescent="0.3">
      <c r="A24426" s="7">
        <v>12624</v>
      </c>
      <c r="B24426" s="1" t="s">
        <v>12634</v>
      </c>
      <c r="C24426" s="2">
        <v>14.2</v>
      </c>
      <c r="D24426" s="2">
        <v>16.100000000000001</v>
      </c>
      <c r="E24426" s="2">
        <v>9.1999999999999993</v>
      </c>
      <c r="F24426" s="3">
        <v>10.3</v>
      </c>
      <c r="G24426" s="3">
        <v>13.1</v>
      </c>
      <c r="H24426" s="3">
        <v>11.1</v>
      </c>
      <c r="I24426" s="10">
        <f>-AVERAGE(C24426:E24426)/AVERAGE(F24426:H24426)</f>
        <v>-1.144927536231884</v>
      </c>
      <c r="J24426" s="10">
        <v>-0.19525629139893388</v>
      </c>
      <c r="K24426" s="10">
        <f>_xlfn.T.TEST(C24426:E24426,F24426:H24426,2,2)</f>
        <v>0.49452876335124846</v>
      </c>
      <c r="L24426" s="11" t="s">
        <v>64200</v>
      </c>
      <c r="M24426" s="9" t="s">
        <v>64201</v>
      </c>
    </row>
    <row r="24427" spans="1:13" x14ac:dyDescent="0.3">
      <c r="A24427" s="7">
        <v>33147</v>
      </c>
      <c r="B24427" s="1" t="s">
        <v>33157</v>
      </c>
      <c r="C24427" s="2">
        <v>35</v>
      </c>
      <c r="D24427" s="2">
        <v>24.9</v>
      </c>
      <c r="E24427" s="2">
        <v>42.5</v>
      </c>
      <c r="F24427" s="3">
        <v>31.6</v>
      </c>
      <c r="G24427" s="3">
        <v>33.200000000000003</v>
      </c>
      <c r="H24427" s="3">
        <v>24.7</v>
      </c>
      <c r="I24427" s="10">
        <f>-AVERAGE(C24427:E24427)/AVERAGE(F24427:H24427)</f>
        <v>-1.1441340782122902</v>
      </c>
      <c r="J24427" s="10">
        <v>-0.19425612784838087</v>
      </c>
      <c r="K24427" s="10">
        <f>_xlfn.T.TEST(C24427:E24427,F24427:H24427,2,2)</f>
        <v>0.49453470339298339</v>
      </c>
      <c r="L24427" s="11" t="s">
        <v>48671</v>
      </c>
      <c r="M24427" s="9" t="s">
        <v>48672</v>
      </c>
    </row>
    <row r="24428" spans="1:13" x14ac:dyDescent="0.3">
      <c r="A24428" s="7">
        <v>10424</v>
      </c>
      <c r="B24428" s="1" t="s">
        <v>10434</v>
      </c>
      <c r="C24428" s="2">
        <v>257.7</v>
      </c>
      <c r="D24428" s="2">
        <v>266.3</v>
      </c>
      <c r="E24428" s="2">
        <v>248.3</v>
      </c>
      <c r="F24428" s="3">
        <v>271.89999999999998</v>
      </c>
      <c r="G24428" s="3">
        <v>233.7</v>
      </c>
      <c r="H24428" s="3">
        <v>236.7</v>
      </c>
      <c r="I24428" s="10">
        <f>-AVERAGE(C24428:E24428)/AVERAGE(F24428:H24428)</f>
        <v>-1.0404149265795501</v>
      </c>
      <c r="J24428" s="10">
        <v>-5.7159002536389308E-2</v>
      </c>
      <c r="K24428" s="10">
        <f>_xlfn.T.TEST(C24428:E24428,F24428:H24428,2,2)</f>
        <v>0.49455412711493507</v>
      </c>
      <c r="L24428" s="11" t="s">
        <v>61242</v>
      </c>
      <c r="M24428" s="9" t="s">
        <v>61243</v>
      </c>
    </row>
    <row r="24429" spans="1:13" x14ac:dyDescent="0.3">
      <c r="A24429" s="7">
        <v>23338</v>
      </c>
      <c r="B24429" s="1" t="s">
        <v>23348</v>
      </c>
      <c r="C24429" s="2">
        <v>133.1</v>
      </c>
      <c r="D24429" s="2">
        <v>82.5</v>
      </c>
      <c r="E24429" s="2">
        <v>86.5</v>
      </c>
      <c r="F24429" s="3">
        <v>112.9</v>
      </c>
      <c r="G24429" s="3">
        <v>99.7</v>
      </c>
      <c r="H24429" s="3">
        <v>131.6</v>
      </c>
      <c r="I24429" s="10">
        <f>AVERAGE(F24429:H24429)/AVERAGE(C24429:E24429)</f>
        <v>1.1393578285335983</v>
      </c>
      <c r="J24429" s="10">
        <v>0.18822091331226293</v>
      </c>
      <c r="K24429" s="10">
        <f>_xlfn.T.TEST(C24429:E24429,F24429:H24429,2,2)</f>
        <v>0.49455932930907026</v>
      </c>
      <c r="L24429" s="11" t="s">
        <v>67395</v>
      </c>
      <c r="M24429" s="9" t="s">
        <v>67396</v>
      </c>
    </row>
    <row r="24430" spans="1:13" x14ac:dyDescent="0.3">
      <c r="A24430" s="7">
        <v>1538</v>
      </c>
      <c r="B24430" s="1" t="s">
        <v>1548</v>
      </c>
      <c r="C24430" s="2">
        <v>26.4</v>
      </c>
      <c r="D24430" s="2">
        <v>53.4</v>
      </c>
      <c r="E24430" s="2">
        <v>52.5</v>
      </c>
      <c r="F24430" s="3">
        <v>40.4</v>
      </c>
      <c r="G24430" s="3">
        <v>37.700000000000003</v>
      </c>
      <c r="H24430" s="3">
        <v>33.799999999999997</v>
      </c>
      <c r="I24430" s="10">
        <f>-AVERAGE(C24430:E24430)/AVERAGE(F24430:H24430)</f>
        <v>-1.1823056300268098</v>
      </c>
      <c r="J24430" s="10">
        <v>-0.24160302530228303</v>
      </c>
      <c r="K24430" s="10">
        <f>_xlfn.T.TEST(C24430:E24430,F24430:H24430,2,2)</f>
        <v>0.49460339572071249</v>
      </c>
      <c r="L24430" s="11" t="s">
        <v>47659</v>
      </c>
      <c r="M24430" s="9" t="s">
        <v>47660</v>
      </c>
    </row>
    <row r="24431" spans="1:13" x14ac:dyDescent="0.3">
      <c r="A24431" s="7">
        <v>17265</v>
      </c>
      <c r="B24431" s="1" t="s">
        <v>17275</v>
      </c>
      <c r="C24431" s="2">
        <v>22.6</v>
      </c>
      <c r="D24431" s="2">
        <v>11.9</v>
      </c>
      <c r="E24431" s="2">
        <v>28.2</v>
      </c>
      <c r="F24431" s="3">
        <v>22.1</v>
      </c>
      <c r="G24431" s="3">
        <v>7</v>
      </c>
      <c r="H24431" s="3">
        <v>18.7</v>
      </c>
      <c r="I24431" s="10">
        <f>-AVERAGE(C24431:E24431)/AVERAGE(F24431:H24431)</f>
        <v>-1.3117154811715483</v>
      </c>
      <c r="J24431" s="10">
        <v>-0.39145482482129074</v>
      </c>
      <c r="K24431" s="10">
        <f>_xlfn.T.TEST(C24431:E24431,F24431:H24431,2,2)</f>
        <v>0.49460805694536997</v>
      </c>
      <c r="L24431" s="11" t="s">
        <v>70573</v>
      </c>
      <c r="M24431" s="9" t="s">
        <v>70574</v>
      </c>
    </row>
    <row r="24432" spans="1:13" x14ac:dyDescent="0.3">
      <c r="A24432" s="7">
        <v>29642</v>
      </c>
      <c r="B24432" s="1" t="s">
        <v>29652</v>
      </c>
      <c r="C24432" s="2">
        <v>1.3</v>
      </c>
      <c r="D24432" s="2">
        <v>19.8</v>
      </c>
      <c r="E24432" s="2">
        <v>10.1</v>
      </c>
      <c r="F24432" s="3">
        <v>11.8</v>
      </c>
      <c r="G24432" s="3">
        <v>10.4</v>
      </c>
      <c r="H24432" s="3">
        <v>24.9</v>
      </c>
      <c r="I24432" s="10">
        <f>AVERAGE(F24432:H24432)/AVERAGE(C24432:E24432)</f>
        <v>1.5096153846153846</v>
      </c>
      <c r="J24432" s="10">
        <v>0.59418103075053486</v>
      </c>
      <c r="K24432" s="10">
        <f>_xlfn.T.TEST(C24432:E24432,F24432:H24432,2,2)</f>
        <v>0.49467095561395236</v>
      </c>
      <c r="L24432" s="11" t="s">
        <v>47667</v>
      </c>
      <c r="M24432" s="9" t="s">
        <v>47668</v>
      </c>
    </row>
    <row r="24433" spans="1:13" x14ac:dyDescent="0.3">
      <c r="A24433" s="7">
        <v>25692</v>
      </c>
      <c r="B24433" s="1" t="s">
        <v>25702</v>
      </c>
      <c r="C24433" s="2">
        <v>50</v>
      </c>
      <c r="D24433" s="2">
        <v>23.2</v>
      </c>
      <c r="E24433" s="2">
        <v>45.8</v>
      </c>
      <c r="F24433" s="3">
        <v>38.5</v>
      </c>
      <c r="G24433" s="3">
        <v>25.3</v>
      </c>
      <c r="H24433" s="3">
        <v>34.5</v>
      </c>
      <c r="I24433" s="10">
        <f>-AVERAGE(C24433:E24433)/AVERAGE(F24433:H24433)</f>
        <v>-1.2105798575788402</v>
      </c>
      <c r="J24433" s="10">
        <v>-0.27569825185472513</v>
      </c>
      <c r="K24433" s="10">
        <f>_xlfn.T.TEST(C24433:E24433,F24433:H24433,2,2)</f>
        <v>0.49469350963475556</v>
      </c>
      <c r="L24433" s="11"/>
      <c r="M24433" s="9"/>
    </row>
    <row r="24434" spans="1:13" x14ac:dyDescent="0.3">
      <c r="A24434" s="7">
        <v>2967</v>
      </c>
      <c r="B24434" s="1" t="s">
        <v>2977</v>
      </c>
      <c r="C24434" s="2">
        <v>49.2</v>
      </c>
      <c r="D24434" s="2">
        <v>42.1</v>
      </c>
      <c r="E24434" s="2">
        <v>46.3</v>
      </c>
      <c r="F24434" s="3">
        <v>60.1</v>
      </c>
      <c r="G24434" s="3">
        <v>40</v>
      </c>
      <c r="H24434" s="3">
        <v>51.4</v>
      </c>
      <c r="I24434" s="10">
        <f>AVERAGE(F24434:H24434)/AVERAGE(C24434:E24434)</f>
        <v>1.101017441860465</v>
      </c>
      <c r="J24434" s="10">
        <v>0.13883732365821519</v>
      </c>
      <c r="K24434" s="10">
        <f>_xlfn.T.TEST(C24434:E24434,F24434:H24434,2,2)</f>
        <v>0.49470912861912031</v>
      </c>
      <c r="L24434" s="11" t="s">
        <v>50035</v>
      </c>
      <c r="M24434" s="9" t="s">
        <v>50036</v>
      </c>
    </row>
    <row r="24435" spans="1:13" x14ac:dyDescent="0.3">
      <c r="A24435" s="7">
        <v>17039</v>
      </c>
      <c r="B24435" s="1" t="s">
        <v>17049</v>
      </c>
      <c r="C24435" s="2">
        <v>5</v>
      </c>
      <c r="D24435" s="2">
        <v>3.3</v>
      </c>
      <c r="E24435" s="2">
        <v>14.6</v>
      </c>
      <c r="F24435" s="3">
        <v>2.6</v>
      </c>
      <c r="G24435" s="3">
        <v>1.7</v>
      </c>
      <c r="H24435" s="3">
        <v>9.1</v>
      </c>
      <c r="I24435" s="10">
        <f>-AVERAGE(C24435:E24435)/AVERAGE(F24435:H24435)</f>
        <v>-1.7089552238805972</v>
      </c>
      <c r="J24435" s="10">
        <v>-0.77311459763917167</v>
      </c>
      <c r="K24435" s="10">
        <f>_xlfn.T.TEST(C24435:E24435,F24435:H24435,2,2)</f>
        <v>0.49475184870914646</v>
      </c>
      <c r="L24435" s="11" t="s">
        <v>70295</v>
      </c>
      <c r="M24435" s="9" t="s">
        <v>70296</v>
      </c>
    </row>
    <row r="24436" spans="1:13" x14ac:dyDescent="0.3">
      <c r="A24436" s="7">
        <v>36300</v>
      </c>
      <c r="B24436" s="1" t="s">
        <v>36310</v>
      </c>
      <c r="C24436" s="2">
        <v>386</v>
      </c>
      <c r="D24436" s="2">
        <v>348.3</v>
      </c>
      <c r="E24436" s="2">
        <v>359.5</v>
      </c>
      <c r="F24436" s="3">
        <v>359.1</v>
      </c>
      <c r="G24436" s="3">
        <v>377.4</v>
      </c>
      <c r="H24436" s="3">
        <v>389.3</v>
      </c>
      <c r="I24436" s="10">
        <f>AVERAGE(F24436:H24436)/AVERAGE(C24436:E24436)</f>
        <v>1.0292558054488938</v>
      </c>
      <c r="J24436" s="10">
        <v>4.1601586107526699E-2</v>
      </c>
      <c r="K24436" s="10">
        <f>_xlfn.T.TEST(C24436:E24436,F24436:H24436,2,2)</f>
        <v>0.49477204000757208</v>
      </c>
      <c r="L24436" s="11" t="s">
        <v>61446</v>
      </c>
      <c r="M24436" s="9" t="s">
        <v>61447</v>
      </c>
    </row>
    <row r="24437" spans="1:13" x14ac:dyDescent="0.3">
      <c r="A24437" s="7">
        <v>26630</v>
      </c>
      <c r="B24437" s="1" t="s">
        <v>26640</v>
      </c>
      <c r="C24437" s="2">
        <v>13.2</v>
      </c>
      <c r="D24437" s="2">
        <v>24.5</v>
      </c>
      <c r="E24437" s="2">
        <v>1.8</v>
      </c>
      <c r="F24437" s="3">
        <v>1.6</v>
      </c>
      <c r="G24437" s="3">
        <v>14.7</v>
      </c>
      <c r="H24437" s="3">
        <v>6.1</v>
      </c>
      <c r="I24437" s="10">
        <f>-AVERAGE(C24437:E24437)/AVERAGE(F24437:H24437)</f>
        <v>-1.7633928571428572</v>
      </c>
      <c r="J24437" s="10">
        <v>-0.81835392100686133</v>
      </c>
      <c r="K24437" s="10">
        <f>_xlfn.T.TEST(C24437:E24437,F24437:H24437,2,2)</f>
        <v>0.494780227339429</v>
      </c>
      <c r="L24437" s="11"/>
      <c r="M24437" s="9"/>
    </row>
    <row r="24438" spans="1:13" x14ac:dyDescent="0.3">
      <c r="A24438" s="7">
        <v>41185</v>
      </c>
      <c r="B24438" s="1" t="s">
        <v>41195</v>
      </c>
      <c r="C24438" s="2">
        <v>2.1</v>
      </c>
      <c r="D24438" s="2">
        <v>22.6</v>
      </c>
      <c r="E24438" s="2">
        <v>21.7</v>
      </c>
      <c r="F24438" s="3">
        <v>11.4</v>
      </c>
      <c r="G24438" s="3">
        <v>10.3</v>
      </c>
      <c r="H24438" s="3">
        <v>9.6</v>
      </c>
      <c r="I24438" s="10">
        <f>-AVERAGE(C24438:E24438)/AVERAGE(F24438:H24438)</f>
        <v>-1.4824281150159744</v>
      </c>
      <c r="J24438" s="10">
        <v>-0.56796214819495372</v>
      </c>
      <c r="K24438" s="10">
        <f>_xlfn.T.TEST(C24438:E24438,F24438:H24438,2,2)</f>
        <v>0.49482400036438468</v>
      </c>
      <c r="L24438" s="11" t="s">
        <v>74330</v>
      </c>
      <c r="M24438" s="9" t="s">
        <v>74331</v>
      </c>
    </row>
    <row r="24439" spans="1:13" x14ac:dyDescent="0.3">
      <c r="A24439" s="7">
        <v>17711</v>
      </c>
      <c r="B24439" s="1" t="s">
        <v>17721</v>
      </c>
      <c r="C24439" s="2">
        <v>15.6</v>
      </c>
      <c r="D24439" s="2">
        <v>0.8</v>
      </c>
      <c r="E24439" s="2">
        <v>1.7</v>
      </c>
      <c r="F24439" s="3">
        <v>11.5</v>
      </c>
      <c r="G24439" s="3">
        <v>0.7</v>
      </c>
      <c r="H24439" s="3">
        <v>25.1</v>
      </c>
      <c r="I24439" s="10">
        <f>AVERAGE(F24439:H24439)/AVERAGE(C24439:E24439)</f>
        <v>2.0607734806629834</v>
      </c>
      <c r="J24439" s="10">
        <v>1.0431859331720323</v>
      </c>
      <c r="K24439" s="10">
        <f>_xlfn.T.TEST(C24439:E24439,F24439:H24439,2,2)</f>
        <v>0.49485129948182371</v>
      </c>
      <c r="L24439" s="11" t="s">
        <v>62484</v>
      </c>
      <c r="M24439" s="9" t="s">
        <v>62485</v>
      </c>
    </row>
    <row r="24440" spans="1:13" x14ac:dyDescent="0.3">
      <c r="A24440" s="7">
        <v>7948</v>
      </c>
      <c r="B24440" s="1" t="s">
        <v>7958</v>
      </c>
      <c r="C24440" s="2">
        <v>1002.2</v>
      </c>
      <c r="D24440" s="2">
        <v>871.8</v>
      </c>
      <c r="E24440" s="2">
        <v>923.9</v>
      </c>
      <c r="F24440" s="3">
        <v>831.3</v>
      </c>
      <c r="G24440" s="3">
        <v>854.3</v>
      </c>
      <c r="H24440" s="3">
        <v>978.6</v>
      </c>
      <c r="I24440" s="10">
        <f>-AVERAGE(C24440:E24440)/AVERAGE(F24440:H24440)</f>
        <v>-1.0501839201261167</v>
      </c>
      <c r="J24440" s="10">
        <v>-7.0642011146425127E-2</v>
      </c>
      <c r="K24440" s="10">
        <f>_xlfn.T.TEST(C24440:E24440,F24440:H24440,2,2)</f>
        <v>0.49485822962118814</v>
      </c>
      <c r="L24440" s="11" t="s">
        <v>57786</v>
      </c>
      <c r="M24440" s="9" t="s">
        <v>57787</v>
      </c>
    </row>
    <row r="24441" spans="1:13" x14ac:dyDescent="0.3">
      <c r="A24441" s="7">
        <v>7112</v>
      </c>
      <c r="B24441" s="1" t="s">
        <v>7122</v>
      </c>
      <c r="C24441" s="2">
        <v>122.1</v>
      </c>
      <c r="D24441" s="2">
        <v>68.2</v>
      </c>
      <c r="E24441" s="2">
        <v>109.5</v>
      </c>
      <c r="F24441" s="3">
        <v>104.9</v>
      </c>
      <c r="G24441" s="3">
        <v>146.6</v>
      </c>
      <c r="H24441" s="3">
        <v>98.3</v>
      </c>
      <c r="I24441" s="10">
        <f>AVERAGE(F24441:H24441)/AVERAGE(C24441:E24441)</f>
        <v>1.1667778519012675</v>
      </c>
      <c r="J24441" s="10">
        <v>0.22252990597379299</v>
      </c>
      <c r="K24441" s="10">
        <f>_xlfn.T.TEST(C24441:E24441,F24441:H24441,2,2)</f>
        <v>0.49487085518039681</v>
      </c>
      <c r="L24441" s="11" t="s">
        <v>56490</v>
      </c>
      <c r="M24441" s="9" t="s">
        <v>56491</v>
      </c>
    </row>
    <row r="24442" spans="1:13" x14ac:dyDescent="0.3">
      <c r="A24442" s="7">
        <v>15672</v>
      </c>
      <c r="B24442" s="1" t="s">
        <v>15682</v>
      </c>
      <c r="C24442" s="2">
        <v>10</v>
      </c>
      <c r="D24442" s="2">
        <v>15.8</v>
      </c>
      <c r="E24442" s="2">
        <v>2.7</v>
      </c>
      <c r="F24442" s="3">
        <v>13.2</v>
      </c>
      <c r="G24442" s="3">
        <v>12.4</v>
      </c>
      <c r="H24442" s="3">
        <v>11.5</v>
      </c>
      <c r="I24442" s="10">
        <f>AVERAGE(F24442:H24442)/AVERAGE(C24442:E24442)</f>
        <v>1.3017543859649123</v>
      </c>
      <c r="J24442" s="10">
        <v>0.38045726756869935</v>
      </c>
      <c r="K24442" s="10">
        <f>_xlfn.T.TEST(C24442:E24442,F24442:H24442,2,2)</f>
        <v>0.49489100027972249</v>
      </c>
      <c r="L24442" s="11" t="s">
        <v>66715</v>
      </c>
      <c r="M24442" s="9" t="s">
        <v>66716</v>
      </c>
    </row>
    <row r="24443" spans="1:13" x14ac:dyDescent="0.3">
      <c r="A24443" s="7">
        <v>41036</v>
      </c>
      <c r="B24443" s="1" t="s">
        <v>41046</v>
      </c>
      <c r="C24443" s="2">
        <v>7726.2</v>
      </c>
      <c r="D24443" s="2">
        <v>8999.7000000000007</v>
      </c>
      <c r="E24443" s="2">
        <v>8452.5</v>
      </c>
      <c r="F24443" s="3">
        <v>7492.9</v>
      </c>
      <c r="G24443" s="3">
        <v>7664.5</v>
      </c>
      <c r="H24443" s="3">
        <v>8787.1</v>
      </c>
      <c r="I24443" s="10">
        <f>-AVERAGE(C24443:E24443)/AVERAGE(F24443:H24443)</f>
        <v>-1.0515316669798911</v>
      </c>
      <c r="J24443" s="10">
        <v>-7.2492297627396424E-2</v>
      </c>
      <c r="K24443" s="10">
        <f>_xlfn.T.TEST(C24443:E24443,F24443:H24443,2,2)</f>
        <v>0.49495968235612259</v>
      </c>
      <c r="L24443" s="11" t="s">
        <v>61676</v>
      </c>
      <c r="M24443" s="9" t="s">
        <v>61677</v>
      </c>
    </row>
    <row r="24444" spans="1:13" x14ac:dyDescent="0.3">
      <c r="A24444" s="7">
        <v>19394</v>
      </c>
      <c r="B24444" s="1" t="s">
        <v>19404</v>
      </c>
      <c r="C24444" s="2">
        <v>301.60000000000002</v>
      </c>
      <c r="D24444" s="2">
        <v>272.89999999999998</v>
      </c>
      <c r="E24444" s="2">
        <v>316.10000000000002</v>
      </c>
      <c r="F24444" s="3">
        <v>316.2</v>
      </c>
      <c r="G24444" s="3">
        <v>301.5</v>
      </c>
      <c r="H24444" s="3">
        <v>303.3</v>
      </c>
      <c r="I24444" s="10">
        <f>AVERAGE(F24444:H24444)/AVERAGE(C24444:E24444)</f>
        <v>1.0341342914888838</v>
      </c>
      <c r="J24444" s="10">
        <v>4.8423544535794283E-2</v>
      </c>
      <c r="K24444" s="10">
        <f>_xlfn.T.TEST(C24444:E24444,F24444:H24444,2,2)</f>
        <v>0.49496052843926486</v>
      </c>
      <c r="L24444" s="11" t="s">
        <v>53351</v>
      </c>
      <c r="M24444" s="9" t="s">
        <v>53352</v>
      </c>
    </row>
    <row r="24445" spans="1:13" x14ac:dyDescent="0.3">
      <c r="A24445" s="7">
        <v>12921</v>
      </c>
      <c r="B24445" s="1" t="s">
        <v>12931</v>
      </c>
      <c r="C24445" s="2">
        <v>119.7</v>
      </c>
      <c r="D24445" s="2">
        <v>141.19999999999999</v>
      </c>
      <c r="E24445" s="2">
        <v>108.5</v>
      </c>
      <c r="F24445" s="3">
        <v>115.6</v>
      </c>
      <c r="G24445" s="3">
        <v>122</v>
      </c>
      <c r="H24445" s="3">
        <v>108.5</v>
      </c>
      <c r="I24445" s="10">
        <f>-AVERAGE(C24445:E24445)/AVERAGE(F24445:H24445)</f>
        <v>-1.067321583357411</v>
      </c>
      <c r="J24445" s="10">
        <v>-9.3994924816990399E-2</v>
      </c>
      <c r="K24445" s="10">
        <f>_xlfn.T.TEST(C24445:E24445,F24445:H24445,2,2)</f>
        <v>0.49499345165091324</v>
      </c>
      <c r="L24445" s="11" t="s">
        <v>64606</v>
      </c>
      <c r="M24445" s="9" t="s">
        <v>64607</v>
      </c>
    </row>
    <row r="24446" spans="1:13" x14ac:dyDescent="0.3">
      <c r="A24446" s="7">
        <v>11602</v>
      </c>
      <c r="B24446" s="1" t="s">
        <v>11612</v>
      </c>
      <c r="C24446" s="2">
        <v>1225.5</v>
      </c>
      <c r="D24446" s="2">
        <v>1327.5</v>
      </c>
      <c r="E24446" s="2">
        <v>1150.4000000000001</v>
      </c>
      <c r="F24446" s="3">
        <v>1379</v>
      </c>
      <c r="G24446" s="3">
        <v>1250.3</v>
      </c>
      <c r="H24446" s="3">
        <v>1230.0999999999999</v>
      </c>
      <c r="I24446" s="10">
        <f>AVERAGE(F24446:H24446)/AVERAGE(C24446:E24446)</f>
        <v>1.042123454123238</v>
      </c>
      <c r="J24446" s="10">
        <v>5.9526195180089267E-2</v>
      </c>
      <c r="K24446" s="10">
        <f>_xlfn.T.TEST(C24446:E24446,F24446:H24446,2,2)</f>
        <v>0.49501406967556971</v>
      </c>
      <c r="L24446" s="11" t="s">
        <v>62870</v>
      </c>
      <c r="M24446" s="9" t="s">
        <v>62871</v>
      </c>
    </row>
    <row r="24447" spans="1:13" x14ac:dyDescent="0.3">
      <c r="A24447" s="7">
        <v>37163</v>
      </c>
      <c r="B24447" s="1" t="s">
        <v>37173</v>
      </c>
      <c r="C24447" s="2">
        <v>239.6</v>
      </c>
      <c r="D24447" s="2">
        <v>239.6</v>
      </c>
      <c r="E24447" s="2">
        <v>258.2</v>
      </c>
      <c r="F24447" s="3">
        <v>226.9</v>
      </c>
      <c r="G24447" s="3">
        <v>295.2</v>
      </c>
      <c r="H24447" s="3">
        <v>261.8</v>
      </c>
      <c r="I24447" s="10">
        <f>AVERAGE(F24447:H24447)/AVERAGE(C24447:E24447)</f>
        <v>1.0630593978844591</v>
      </c>
      <c r="J24447" s="10">
        <v>8.8222208947359423E-2</v>
      </c>
      <c r="K24447" s="10">
        <f>_xlfn.T.TEST(C24447:E24447,F24447:H24447,2,2)</f>
        <v>0.49502208300237144</v>
      </c>
      <c r="L24447" s="11" t="s">
        <v>77375</v>
      </c>
      <c r="M24447" s="9" t="s">
        <v>77376</v>
      </c>
    </row>
    <row r="24448" spans="1:13" x14ac:dyDescent="0.3">
      <c r="A24448" s="7">
        <v>32372</v>
      </c>
      <c r="B24448" s="1" t="s">
        <v>32382</v>
      </c>
      <c r="C24448" s="2">
        <v>11.3</v>
      </c>
      <c r="D24448" s="2">
        <v>5.7</v>
      </c>
      <c r="E24448" s="2">
        <v>4.4000000000000004</v>
      </c>
      <c r="F24448" s="3">
        <v>2.7</v>
      </c>
      <c r="G24448" s="3">
        <v>9</v>
      </c>
      <c r="H24448" s="3">
        <v>26.2</v>
      </c>
      <c r="I24448" s="10">
        <f>AVERAGE(F24448:H24448)/AVERAGE(C24448:E24448)</f>
        <v>1.7710280373831777</v>
      </c>
      <c r="J24448" s="10">
        <v>0.82458705176994485</v>
      </c>
      <c r="K24448" s="10">
        <f>_xlfn.T.TEST(C24448:E24448,F24448:H24448,2,2)</f>
        <v>0.49505141367404615</v>
      </c>
      <c r="L24448" s="11" t="s">
        <v>76670</v>
      </c>
      <c r="M24448" s="9" t="s">
        <v>76671</v>
      </c>
    </row>
    <row r="24449" spans="1:13" x14ac:dyDescent="0.3">
      <c r="A24449" s="7">
        <v>35574</v>
      </c>
      <c r="B24449" s="1" t="s">
        <v>35584</v>
      </c>
      <c r="C24449" s="2">
        <v>69.7</v>
      </c>
      <c r="D24449" s="2">
        <v>72.599999999999994</v>
      </c>
      <c r="E24449" s="2">
        <v>64.599999999999994</v>
      </c>
      <c r="F24449" s="3">
        <v>41.1</v>
      </c>
      <c r="G24449" s="3">
        <v>81.599999999999994</v>
      </c>
      <c r="H24449" s="3">
        <v>57.2</v>
      </c>
      <c r="I24449" s="10">
        <f>-AVERAGE(C24449:E24449)/AVERAGE(F24449:H24449)</f>
        <v>-1.1500833796553642</v>
      </c>
      <c r="J24449" s="10">
        <v>-0.20173845860852749</v>
      </c>
      <c r="K24449" s="10">
        <f>_xlfn.T.TEST(C24449:E24449,F24449:H24449,2,2)</f>
        <v>0.49505623842779439</v>
      </c>
      <c r="L24449" s="11" t="s">
        <v>54319</v>
      </c>
      <c r="M24449" s="9" t="s">
        <v>54320</v>
      </c>
    </row>
    <row r="24450" spans="1:13" x14ac:dyDescent="0.3">
      <c r="A24450" s="7">
        <v>23038</v>
      </c>
      <c r="B24450" s="1" t="s">
        <v>23048</v>
      </c>
      <c r="C24450" s="2">
        <v>66.900000000000006</v>
      </c>
      <c r="D24450" s="2">
        <v>48.8</v>
      </c>
      <c r="E24450" s="2">
        <v>59.5</v>
      </c>
      <c r="F24450" s="3">
        <v>49.5</v>
      </c>
      <c r="G24450" s="3">
        <v>56.4</v>
      </c>
      <c r="H24450" s="3">
        <v>56.4</v>
      </c>
      <c r="I24450" s="10">
        <f>-AVERAGE(C24450:E24450)/AVERAGE(F24450:H24450)</f>
        <v>-1.0794824399260627</v>
      </c>
      <c r="J24450" s="10">
        <v>-0.11033977505320183</v>
      </c>
      <c r="K24450" s="10">
        <f>_xlfn.T.TEST(C24450:E24450,F24450:H24450,2,2)</f>
        <v>0.49509621676677729</v>
      </c>
      <c r="L24450" s="11" t="s">
        <v>75910</v>
      </c>
      <c r="M24450" s="9" t="s">
        <v>75911</v>
      </c>
    </row>
    <row r="24451" spans="1:13" x14ac:dyDescent="0.3">
      <c r="A24451" s="7">
        <v>30739</v>
      </c>
      <c r="B24451" s="1" t="s">
        <v>30749</v>
      </c>
      <c r="C24451" s="2">
        <v>67.7</v>
      </c>
      <c r="D24451" s="2">
        <v>72.3</v>
      </c>
      <c r="E24451" s="2">
        <v>77</v>
      </c>
      <c r="F24451" s="3">
        <v>73.099999999999994</v>
      </c>
      <c r="G24451" s="3">
        <v>60.5</v>
      </c>
      <c r="H24451" s="3">
        <v>72.400000000000006</v>
      </c>
      <c r="I24451" s="10">
        <f>-AVERAGE(C24451:E24451)/AVERAGE(F24451:H24451)</f>
        <v>-1.0533980582524269</v>
      </c>
      <c r="J24451" s="10">
        <v>-7.5050705261260772E-2</v>
      </c>
      <c r="K24451" s="10">
        <f>_xlfn.T.TEST(C24451:E24451,F24451:H24451,2,2)</f>
        <v>0.4951370778090517</v>
      </c>
      <c r="L24451" s="11" t="s">
        <v>64078</v>
      </c>
      <c r="M24451" s="9" t="s">
        <v>64079</v>
      </c>
    </row>
    <row r="24452" spans="1:13" x14ac:dyDescent="0.3">
      <c r="A24452" s="7">
        <v>24442</v>
      </c>
      <c r="B24452" s="1" t="s">
        <v>24452</v>
      </c>
      <c r="C24452" s="2">
        <v>41.9</v>
      </c>
      <c r="D24452" s="2">
        <v>3.9</v>
      </c>
      <c r="E24452" s="2">
        <v>29.9</v>
      </c>
      <c r="F24452" s="3">
        <v>55.7</v>
      </c>
      <c r="G24452" s="3">
        <v>28.7</v>
      </c>
      <c r="H24452" s="3">
        <v>24.7</v>
      </c>
      <c r="I24452" s="10">
        <f>AVERAGE(F24452:H24452)/AVERAGE(C24452:E24452)</f>
        <v>1.441215323645971</v>
      </c>
      <c r="J24452" s="10">
        <v>0.5272858963378757</v>
      </c>
      <c r="K24452" s="10">
        <f>_xlfn.T.TEST(C24452:E24452,F24452:H24452,2,2)</f>
        <v>0.49514123349725558</v>
      </c>
      <c r="L24452" s="11"/>
      <c r="M24452" s="9"/>
    </row>
    <row r="24453" spans="1:13" x14ac:dyDescent="0.3">
      <c r="A24453" s="7">
        <v>36610</v>
      </c>
      <c r="B24453" s="1" t="s">
        <v>36620</v>
      </c>
      <c r="C24453" s="2">
        <v>39.9</v>
      </c>
      <c r="D24453" s="2">
        <v>44</v>
      </c>
      <c r="E24453" s="2">
        <v>38.6</v>
      </c>
      <c r="F24453" s="3">
        <v>21.8</v>
      </c>
      <c r="G24453" s="3">
        <v>49.4</v>
      </c>
      <c r="H24453" s="3">
        <v>32.9</v>
      </c>
      <c r="I24453" s="10">
        <f>-AVERAGE(C24453:E24453)/AVERAGE(F24453:H24453)</f>
        <v>-1.1767531219980789</v>
      </c>
      <c r="J24453" s="10">
        <v>-0.23481168059051605</v>
      </c>
      <c r="K24453" s="10">
        <f>_xlfn.T.TEST(C24453:E24453,F24453:H24453,2,2)</f>
        <v>0.49514616195632816</v>
      </c>
      <c r="L24453" s="11" t="s">
        <v>73095</v>
      </c>
      <c r="M24453" s="9" t="s">
        <v>73096</v>
      </c>
    </row>
    <row r="24454" spans="1:13" x14ac:dyDescent="0.3">
      <c r="A24454" s="7">
        <v>24897</v>
      </c>
      <c r="B24454" s="1" t="s">
        <v>24907</v>
      </c>
      <c r="C24454" s="2">
        <v>2.5</v>
      </c>
      <c r="D24454" s="2">
        <v>1.2</v>
      </c>
      <c r="E24454" s="2">
        <v>1.5</v>
      </c>
      <c r="F24454" s="3">
        <v>1.1000000000000001</v>
      </c>
      <c r="G24454" s="3">
        <v>1.3</v>
      </c>
      <c r="H24454" s="3">
        <v>1.8</v>
      </c>
      <c r="I24454" s="10">
        <f>-AVERAGE(C24454:E24454)/AVERAGE(F24454:H24454)</f>
        <v>-1.2380952380952379</v>
      </c>
      <c r="J24454" s="10">
        <v>-0.30812229536233188</v>
      </c>
      <c r="K24454" s="10">
        <f>_xlfn.T.TEST(C24454:E24454,F24454:H24454,2,2)</f>
        <v>0.49521225947701947</v>
      </c>
      <c r="L24454" s="11"/>
      <c r="M24454" s="9"/>
    </row>
    <row r="24455" spans="1:13" x14ac:dyDescent="0.3">
      <c r="A24455" s="7">
        <v>20784</v>
      </c>
      <c r="B24455" s="1" t="s">
        <v>20794</v>
      </c>
      <c r="C24455" s="2">
        <v>105.9</v>
      </c>
      <c r="D24455" s="2">
        <v>91</v>
      </c>
      <c r="E24455" s="2">
        <v>114.6</v>
      </c>
      <c r="F24455" s="3">
        <v>118.4</v>
      </c>
      <c r="G24455" s="3">
        <v>95.2</v>
      </c>
      <c r="H24455" s="3">
        <v>122.5</v>
      </c>
      <c r="I24455" s="10">
        <f>AVERAGE(F24455:H24455)/AVERAGE(C24455:E24455)</f>
        <v>1.0789727126805779</v>
      </c>
      <c r="J24455" s="10">
        <v>0.10965837939663771</v>
      </c>
      <c r="K24455" s="10">
        <f>_xlfn.T.TEST(C24455:E24455,F24455:H24455,2,2)</f>
        <v>0.49527146352883394</v>
      </c>
      <c r="L24455" s="11" t="s">
        <v>68023</v>
      </c>
      <c r="M24455" s="9" t="s">
        <v>68024</v>
      </c>
    </row>
    <row r="24456" spans="1:13" x14ac:dyDescent="0.3">
      <c r="A24456" s="7">
        <v>10285</v>
      </c>
      <c r="B24456" s="1" t="s">
        <v>10295</v>
      </c>
      <c r="C24456" s="2">
        <v>236.1</v>
      </c>
      <c r="D24456" s="2">
        <v>206.6</v>
      </c>
      <c r="E24456" s="2">
        <v>190.4</v>
      </c>
      <c r="F24456" s="3">
        <v>160.9</v>
      </c>
      <c r="G24456" s="3">
        <v>227.7</v>
      </c>
      <c r="H24456" s="3">
        <v>191.7</v>
      </c>
      <c r="I24456" s="10">
        <f>-AVERAGE(C24456:E24456)/AVERAGE(F24456:H24456)</f>
        <v>-1.0909874202998451</v>
      </c>
      <c r="J24456" s="10">
        <v>-0.12563446667007996</v>
      </c>
      <c r="K24456" s="10">
        <f>_xlfn.T.TEST(C24456:E24456,F24456:H24456,2,2)</f>
        <v>0.49528054347261602</v>
      </c>
      <c r="L24456" s="11" t="s">
        <v>61102</v>
      </c>
      <c r="M24456" s="9" t="s">
        <v>61103</v>
      </c>
    </row>
    <row r="24457" spans="1:13" x14ac:dyDescent="0.3">
      <c r="A24457" s="7">
        <v>25780</v>
      </c>
      <c r="B24457" s="1" t="s">
        <v>25790</v>
      </c>
      <c r="C24457" s="2">
        <v>3.2</v>
      </c>
      <c r="D24457" s="2">
        <v>1.5</v>
      </c>
      <c r="E24457" s="2">
        <v>1.6</v>
      </c>
      <c r="F24457" s="3">
        <v>2.1</v>
      </c>
      <c r="G24457" s="3">
        <v>1.1000000000000001</v>
      </c>
      <c r="H24457" s="3">
        <v>1.7</v>
      </c>
      <c r="I24457" s="10">
        <f>-AVERAGE(C24457:E24457)/AVERAGE(F24457:H24457)</f>
        <v>-1.2857142857142856</v>
      </c>
      <c r="J24457" s="10">
        <v>-0.36257007938470825</v>
      </c>
      <c r="K24457" s="10">
        <f>_xlfn.T.TEST(C24457:E24457,F24457:H24457,2,2)</f>
        <v>0.49528184955484439</v>
      </c>
      <c r="L24457" s="11" t="s">
        <v>77673</v>
      </c>
      <c r="M24457" s="9" t="s">
        <v>77674</v>
      </c>
    </row>
    <row r="24458" spans="1:13" x14ac:dyDescent="0.3">
      <c r="A24458" s="7">
        <v>30539</v>
      </c>
      <c r="B24458" s="1" t="s">
        <v>30549</v>
      </c>
      <c r="C24458" s="2">
        <v>62.1</v>
      </c>
      <c r="D24458" s="2">
        <v>52.1</v>
      </c>
      <c r="E24458" s="2">
        <v>50.7</v>
      </c>
      <c r="F24458" s="3">
        <v>35.9</v>
      </c>
      <c r="G24458" s="3">
        <v>56.9</v>
      </c>
      <c r="H24458" s="3">
        <v>55</v>
      </c>
      <c r="I24458" s="10">
        <f>-AVERAGE(C24458:E24458)/AVERAGE(F24458:H24458)</f>
        <v>-1.1156968876860622</v>
      </c>
      <c r="J24458" s="10">
        <v>-0.1579451292913161</v>
      </c>
      <c r="K24458" s="10">
        <f>_xlfn.T.TEST(C24458:E24458,F24458:H24458,2,2)</f>
        <v>0.49528230560444753</v>
      </c>
      <c r="L24458" s="11"/>
      <c r="M24458" s="9"/>
    </row>
    <row r="24459" spans="1:13" x14ac:dyDescent="0.3">
      <c r="A24459" s="7">
        <v>20178</v>
      </c>
      <c r="B24459" s="1" t="s">
        <v>20188</v>
      </c>
      <c r="C24459" s="2">
        <v>5.4</v>
      </c>
      <c r="D24459" s="2">
        <v>40.799999999999997</v>
      </c>
      <c r="E24459" s="2">
        <v>54.8</v>
      </c>
      <c r="F24459" s="3">
        <v>54.4</v>
      </c>
      <c r="G24459" s="3">
        <v>48.2</v>
      </c>
      <c r="H24459" s="3">
        <v>34.1</v>
      </c>
      <c r="I24459" s="10">
        <f>AVERAGE(F24459:H24459)/AVERAGE(C24459:E24459)</f>
        <v>1.3534653465346536</v>
      </c>
      <c r="J24459" s="10">
        <v>0.43665794996690299</v>
      </c>
      <c r="K24459" s="10">
        <f>_xlfn.T.TEST(C24459:E24459,F24459:H24459,2,2)</f>
        <v>0.49528697649177034</v>
      </c>
      <c r="L24459" s="11"/>
      <c r="M24459" s="9"/>
    </row>
    <row r="24460" spans="1:13" x14ac:dyDescent="0.3">
      <c r="A24460" s="7">
        <v>25858</v>
      </c>
      <c r="B24460" s="1" t="s">
        <v>25868</v>
      </c>
      <c r="C24460" s="2">
        <v>15.6</v>
      </c>
      <c r="D24460" s="2">
        <v>1.9</v>
      </c>
      <c r="E24460" s="2">
        <v>2.4</v>
      </c>
      <c r="F24460" s="3">
        <v>9.4</v>
      </c>
      <c r="G24460" s="3">
        <v>7.6</v>
      </c>
      <c r="H24460" s="3">
        <v>13.8</v>
      </c>
      <c r="I24460" s="10">
        <f>AVERAGE(F24460:H24460)/AVERAGE(C24460:E24460)</f>
        <v>1.5477386934673369</v>
      </c>
      <c r="J24460" s="10">
        <v>0.63016192015125283</v>
      </c>
      <c r="K24460" s="10">
        <f>_xlfn.T.TEST(C24460:E24460,F24460:H24460,2,2)</f>
        <v>0.49533488738372028</v>
      </c>
      <c r="L24460" s="11" t="s">
        <v>77707</v>
      </c>
      <c r="M24460" s="9" t="s">
        <v>77708</v>
      </c>
    </row>
    <row r="24461" spans="1:13" x14ac:dyDescent="0.3">
      <c r="A24461" s="7">
        <v>45007</v>
      </c>
      <c r="B24461" s="1" t="s">
        <v>45017</v>
      </c>
      <c r="C24461" s="2">
        <v>2.7</v>
      </c>
      <c r="D24461" s="2">
        <v>0.4</v>
      </c>
      <c r="E24461" s="2">
        <v>3</v>
      </c>
      <c r="F24461" s="3">
        <v>0.5</v>
      </c>
      <c r="G24461" s="3">
        <v>10.8</v>
      </c>
      <c r="H24461" s="3">
        <v>2.2000000000000002</v>
      </c>
      <c r="I24461" s="10">
        <f>AVERAGE(F24461:H24461)/AVERAGE(C24461:E24461)</f>
        <v>2.2131147540983607</v>
      </c>
      <c r="J24461" s="10">
        <v>1.1460782594879446</v>
      </c>
      <c r="K24461" s="10">
        <f>_xlfn.T.TEST(C24461:E24461,F24461:H24461,2,2)</f>
        <v>0.49535171592044386</v>
      </c>
      <c r="L24461" s="11" t="s">
        <v>49115</v>
      </c>
      <c r="M24461" s="9" t="s">
        <v>49116</v>
      </c>
    </row>
    <row r="24462" spans="1:13" x14ac:dyDescent="0.3">
      <c r="A24462" s="7">
        <v>36964</v>
      </c>
      <c r="B24462" s="1" t="s">
        <v>36974</v>
      </c>
      <c r="C24462" s="2">
        <v>346.5</v>
      </c>
      <c r="D24462" s="2">
        <v>269.8</v>
      </c>
      <c r="E24462" s="2">
        <v>281.10000000000002</v>
      </c>
      <c r="F24462" s="3">
        <v>327.8</v>
      </c>
      <c r="G24462" s="3">
        <v>291.39999999999998</v>
      </c>
      <c r="H24462" s="3">
        <v>341.6</v>
      </c>
      <c r="I24462" s="10">
        <f>AVERAGE(F24462:H24462)/AVERAGE(C24462:E24462)</f>
        <v>1.0706485402273236</v>
      </c>
      <c r="J24462" s="10">
        <v>9.8484967029289244E-2</v>
      </c>
      <c r="K24462" s="10">
        <f>_xlfn.T.TEST(C24462:E24462,F24462:H24462,2,2)</f>
        <v>0.49540372103295516</v>
      </c>
      <c r="L24462" s="11" t="s">
        <v>84410</v>
      </c>
      <c r="M24462" s="9" t="s">
        <v>84411</v>
      </c>
    </row>
    <row r="24463" spans="1:13" x14ac:dyDescent="0.3">
      <c r="A24463" s="7">
        <v>7615</v>
      </c>
      <c r="B24463" s="1" t="s">
        <v>7625</v>
      </c>
      <c r="C24463" s="2">
        <v>912.5</v>
      </c>
      <c r="D24463" s="2">
        <v>812.7</v>
      </c>
      <c r="E24463" s="2">
        <v>924.6</v>
      </c>
      <c r="F24463" s="3">
        <v>864.4</v>
      </c>
      <c r="G24463" s="3">
        <v>930.2</v>
      </c>
      <c r="H24463" s="3">
        <v>955.6</v>
      </c>
      <c r="I24463" s="10">
        <f>AVERAGE(F24463:H24463)/AVERAGE(C24463:E24463)</f>
        <v>1.0378896520492111</v>
      </c>
      <c r="J24463" s="10">
        <v>5.3653065175535572E-2</v>
      </c>
      <c r="K24463" s="10">
        <f>_xlfn.T.TEST(C24463:E24463,F24463:H24463,2,2)</f>
        <v>0.49540912307766727</v>
      </c>
      <c r="L24463" s="11" t="s">
        <v>49851</v>
      </c>
      <c r="M24463" s="9" t="s">
        <v>49852</v>
      </c>
    </row>
    <row r="24464" spans="1:13" x14ac:dyDescent="0.3">
      <c r="A24464" s="7">
        <v>11415</v>
      </c>
      <c r="B24464" s="1" t="s">
        <v>11425</v>
      </c>
      <c r="C24464" s="2">
        <v>532.6</v>
      </c>
      <c r="D24464" s="2">
        <v>493.4</v>
      </c>
      <c r="E24464" s="2">
        <v>424.2</v>
      </c>
      <c r="F24464" s="3">
        <v>511.7</v>
      </c>
      <c r="G24464" s="3">
        <v>389.4</v>
      </c>
      <c r="H24464" s="3">
        <v>442.3</v>
      </c>
      <c r="I24464" s="10">
        <f>-AVERAGE(C24464:E24464)/AVERAGE(F24464:H24464)</f>
        <v>-1.0794997766860208</v>
      </c>
      <c r="J24464" s="10">
        <v>-0.11036294491298536</v>
      </c>
      <c r="K24464" s="10">
        <f>_xlfn.T.TEST(C24464:E24464,F24464:H24464,2,2)</f>
        <v>0.49541987464648535</v>
      </c>
      <c r="L24464" s="11" t="s">
        <v>62602</v>
      </c>
      <c r="M24464" s="9" t="s">
        <v>62603</v>
      </c>
    </row>
    <row r="24465" spans="1:13" x14ac:dyDescent="0.3">
      <c r="A24465" s="7">
        <v>32619</v>
      </c>
      <c r="B24465" s="1" t="s">
        <v>32629</v>
      </c>
      <c r="C24465" s="2">
        <v>350.4</v>
      </c>
      <c r="D24465" s="2">
        <v>375.8</v>
      </c>
      <c r="E24465" s="2">
        <v>319.7</v>
      </c>
      <c r="F24465" s="3">
        <v>344</v>
      </c>
      <c r="G24465" s="3">
        <v>346.7</v>
      </c>
      <c r="H24465" s="3">
        <v>310.2</v>
      </c>
      <c r="I24465" s="10">
        <f>-AVERAGE(C24465:E24465)/AVERAGE(F24465:H24465)</f>
        <v>-1.0449595364172244</v>
      </c>
      <c r="J24465" s="10">
        <v>-6.3447078439708066E-2</v>
      </c>
      <c r="K24465" s="10">
        <f>_xlfn.T.TEST(C24465:E24465,F24465:H24465,2,2)</f>
        <v>0.49543219268071942</v>
      </c>
      <c r="L24465" s="11" t="s">
        <v>74790</v>
      </c>
      <c r="M24465" s="9" t="s">
        <v>74791</v>
      </c>
    </row>
    <row r="24466" spans="1:13" x14ac:dyDescent="0.3">
      <c r="A24466" s="7">
        <v>15776</v>
      </c>
      <c r="B24466" s="1" t="s">
        <v>15786</v>
      </c>
      <c r="C24466" s="2">
        <v>1.6</v>
      </c>
      <c r="D24466" s="2">
        <v>6.5</v>
      </c>
      <c r="E24466" s="2">
        <v>1.6</v>
      </c>
      <c r="F24466" s="3">
        <v>2.1</v>
      </c>
      <c r="G24466" s="3">
        <v>1.6</v>
      </c>
      <c r="H24466" s="3">
        <v>2.2999999999999998</v>
      </c>
      <c r="I24466" s="10">
        <f>-AVERAGE(C24466:E24466)/AVERAGE(F24466:H24466)</f>
        <v>-1.6166666666666665</v>
      </c>
      <c r="J24466" s="10">
        <v>-0.69302224657860911</v>
      </c>
      <c r="K24466" s="10">
        <f>_xlfn.T.TEST(C24466:E24466,F24466:H24466,2,2)</f>
        <v>0.49547613383564942</v>
      </c>
      <c r="L24466" s="11" t="s">
        <v>68551</v>
      </c>
      <c r="M24466" s="9" t="s">
        <v>68552</v>
      </c>
    </row>
    <row r="24467" spans="1:13" x14ac:dyDescent="0.3">
      <c r="A24467" s="7">
        <v>17040</v>
      </c>
      <c r="B24467" s="1" t="s">
        <v>17050</v>
      </c>
      <c r="C24467" s="2">
        <v>20.399999999999999</v>
      </c>
      <c r="D24467" s="2">
        <v>24.1</v>
      </c>
      <c r="E24467" s="2">
        <v>35.200000000000003</v>
      </c>
      <c r="F24467" s="3">
        <v>29.1</v>
      </c>
      <c r="G24467" s="3">
        <v>18</v>
      </c>
      <c r="H24467" s="3">
        <v>20</v>
      </c>
      <c r="I24467" s="10">
        <f>-AVERAGE(C24467:E24467)/AVERAGE(F24467:H24467)</f>
        <v>-1.1877794336810732</v>
      </c>
      <c r="J24467" s="10">
        <v>-0.24826695779028854</v>
      </c>
      <c r="K24467" s="10">
        <f>_xlfn.T.TEST(C24467:E24467,F24467:H24467,2,2)</f>
        <v>0.49548930486065967</v>
      </c>
      <c r="L24467" s="11" t="s">
        <v>70295</v>
      </c>
      <c r="M24467" s="9" t="s">
        <v>70296</v>
      </c>
    </row>
    <row r="24468" spans="1:13" x14ac:dyDescent="0.3">
      <c r="A24468" s="7">
        <v>36307</v>
      </c>
      <c r="B24468" s="1" t="s">
        <v>36317</v>
      </c>
      <c r="C24468" s="2">
        <v>182.6</v>
      </c>
      <c r="D24468" s="2">
        <v>138.4</v>
      </c>
      <c r="E24468" s="2">
        <v>158.80000000000001</v>
      </c>
      <c r="F24468" s="3">
        <v>170.5</v>
      </c>
      <c r="G24468" s="3">
        <v>178.4</v>
      </c>
      <c r="H24468" s="3">
        <v>161.6</v>
      </c>
      <c r="I24468" s="10">
        <f>AVERAGE(F24468:H24468)/AVERAGE(C24468:E24468)</f>
        <v>1.0639849937473946</v>
      </c>
      <c r="J24468" s="10">
        <v>8.9477803471729137E-2</v>
      </c>
      <c r="K24468" s="10">
        <f>_xlfn.T.TEST(C24468:E24468,F24468:H24468,2,2)</f>
        <v>0.49550365435490246</v>
      </c>
      <c r="L24468" s="11" t="s">
        <v>69359</v>
      </c>
      <c r="M24468" s="9" t="s">
        <v>69360</v>
      </c>
    </row>
    <row r="24469" spans="1:13" x14ac:dyDescent="0.3">
      <c r="A24469" s="7">
        <v>10016</v>
      </c>
      <c r="B24469" s="1" t="s">
        <v>10026</v>
      </c>
      <c r="C24469" s="2">
        <v>377.3</v>
      </c>
      <c r="D24469" s="2">
        <v>410.5</v>
      </c>
      <c r="E24469" s="2">
        <v>333.2</v>
      </c>
      <c r="F24469" s="3">
        <v>392.4</v>
      </c>
      <c r="G24469" s="3">
        <v>412.6</v>
      </c>
      <c r="H24469" s="3">
        <v>372.6</v>
      </c>
      <c r="I24469" s="10">
        <f>AVERAGE(F24469:H24469)/AVERAGE(C24469:E24469)</f>
        <v>1.0504906333630686</v>
      </c>
      <c r="J24469" s="10">
        <v>7.106329836422362E-2</v>
      </c>
      <c r="K24469" s="10">
        <f>_xlfn.T.TEST(C24469:E24469,F24469:H24469,2,2)</f>
        <v>0.49552685750529579</v>
      </c>
      <c r="L24469" s="11" t="s">
        <v>54815</v>
      </c>
      <c r="M24469" s="9" t="s">
        <v>54816</v>
      </c>
    </row>
    <row r="24470" spans="1:13" x14ac:dyDescent="0.3">
      <c r="A24470" s="7">
        <v>12565</v>
      </c>
      <c r="B24470" s="1" t="s">
        <v>12575</v>
      </c>
      <c r="C24470" s="2">
        <v>351.4</v>
      </c>
      <c r="D24470" s="2">
        <v>440.5</v>
      </c>
      <c r="E24470" s="2">
        <v>352.9</v>
      </c>
      <c r="F24470" s="3">
        <v>435.2</v>
      </c>
      <c r="G24470" s="3">
        <v>398.6</v>
      </c>
      <c r="H24470" s="3">
        <v>385.2</v>
      </c>
      <c r="I24470" s="10">
        <f>AVERAGE(F24470:H24470)/AVERAGE(C24470:E24470)</f>
        <v>1.0648148148148149</v>
      </c>
      <c r="J24470" s="10">
        <v>9.0602548780906775E-2</v>
      </c>
      <c r="K24470" s="10">
        <f>_xlfn.T.TEST(C24470:E24470,F24470:H24470,2,2)</f>
        <v>0.49556150745292066</v>
      </c>
      <c r="L24470" s="11" t="s">
        <v>64114</v>
      </c>
      <c r="M24470" s="9" t="s">
        <v>64115</v>
      </c>
    </row>
    <row r="24471" spans="1:13" x14ac:dyDescent="0.3">
      <c r="A24471" s="7">
        <v>43208</v>
      </c>
      <c r="B24471" s="1" t="s">
        <v>43218</v>
      </c>
      <c r="C24471" s="2">
        <v>45.5</v>
      </c>
      <c r="D24471" s="2">
        <v>33.799999999999997</v>
      </c>
      <c r="E24471" s="2">
        <v>37.6</v>
      </c>
      <c r="F24471" s="3">
        <v>29.9</v>
      </c>
      <c r="G24471" s="3">
        <v>24.3</v>
      </c>
      <c r="H24471" s="3">
        <v>46.1</v>
      </c>
      <c r="I24471" s="10">
        <f>-AVERAGE(C24471:E24471)/AVERAGE(F24471:H24471)</f>
        <v>-1.1655034895314058</v>
      </c>
      <c r="J24471" s="10">
        <v>-0.22095332391947559</v>
      </c>
      <c r="K24471" s="10">
        <f>_xlfn.T.TEST(C24471:E24471,F24471:H24471,2,2)</f>
        <v>0.4955803652458437</v>
      </c>
      <c r="L24471" s="11" t="s">
        <v>87928</v>
      </c>
      <c r="M24471" s="9" t="s">
        <v>87929</v>
      </c>
    </row>
    <row r="24472" spans="1:13" x14ac:dyDescent="0.3">
      <c r="A24472" s="7">
        <v>35572</v>
      </c>
      <c r="B24472" s="1" t="s">
        <v>35582</v>
      </c>
      <c r="C24472" s="2">
        <v>366.6</v>
      </c>
      <c r="D24472" s="2">
        <v>396.5</v>
      </c>
      <c r="E24472" s="2">
        <v>366.9</v>
      </c>
      <c r="F24472" s="3">
        <v>410.4</v>
      </c>
      <c r="G24472" s="3">
        <v>341.2</v>
      </c>
      <c r="H24472" s="3">
        <v>306</v>
      </c>
      <c r="I24472" s="10">
        <f>-AVERAGE(C24472:E24472)/AVERAGE(F24472:H24472)</f>
        <v>-1.0684568835098338</v>
      </c>
      <c r="J24472" s="10">
        <v>-9.552869068222089E-2</v>
      </c>
      <c r="K24472" s="10">
        <f>_xlfn.T.TEST(C24472:E24472,F24472:H24472,2,2)</f>
        <v>0.49560907192288023</v>
      </c>
      <c r="L24472" s="11" t="s">
        <v>83496</v>
      </c>
      <c r="M24472" s="9" t="s">
        <v>83497</v>
      </c>
    </row>
    <row r="24473" spans="1:13" x14ac:dyDescent="0.3">
      <c r="A24473" s="7">
        <v>13616</v>
      </c>
      <c r="B24473" s="1" t="s">
        <v>13626</v>
      </c>
      <c r="C24473" s="2">
        <v>474.2</v>
      </c>
      <c r="D24473" s="2">
        <v>615.20000000000005</v>
      </c>
      <c r="E24473" s="2">
        <v>548.20000000000005</v>
      </c>
      <c r="F24473" s="3">
        <v>527.29999999999995</v>
      </c>
      <c r="G24473" s="3">
        <v>554.20000000000005</v>
      </c>
      <c r="H24473" s="3">
        <v>432.8</v>
      </c>
      <c r="I24473" s="10">
        <f>-AVERAGE(C24473:E24473)/AVERAGE(F24473:H24473)</f>
        <v>-1.0814237601532062</v>
      </c>
      <c r="J24473" s="10">
        <v>-0.11293195958935344</v>
      </c>
      <c r="K24473" s="10">
        <f>_xlfn.T.TEST(C24473:E24473,F24473:H24473,2,2)</f>
        <v>0.49564368283145777</v>
      </c>
      <c r="L24473" s="11" t="s">
        <v>65582</v>
      </c>
      <c r="M24473" s="9" t="s">
        <v>65583</v>
      </c>
    </row>
    <row r="24474" spans="1:13" x14ac:dyDescent="0.3">
      <c r="A24474" s="7">
        <v>10632</v>
      </c>
      <c r="B24474" s="1" t="s">
        <v>10642</v>
      </c>
      <c r="C24474" s="2">
        <v>122.4</v>
      </c>
      <c r="D24474" s="2">
        <v>147.19999999999999</v>
      </c>
      <c r="E24474" s="2">
        <v>116.3</v>
      </c>
      <c r="F24474" s="3">
        <v>165.9</v>
      </c>
      <c r="G24474" s="3">
        <v>132.9</v>
      </c>
      <c r="H24474" s="3">
        <v>123.1</v>
      </c>
      <c r="I24474" s="10">
        <f>AVERAGE(F24474:H24474)/AVERAGE(C24474:E24474)</f>
        <v>1.093288416688261</v>
      </c>
      <c r="J24474" s="10">
        <v>0.1286740436780964</v>
      </c>
      <c r="K24474" s="10">
        <f>_xlfn.T.TEST(C24474:E24474,F24474:H24474,2,2)</f>
        <v>0.4956581756605366</v>
      </c>
      <c r="L24474" s="11" t="s">
        <v>61530</v>
      </c>
      <c r="M24474" s="9" t="s">
        <v>61531</v>
      </c>
    </row>
    <row r="24475" spans="1:13" x14ac:dyDescent="0.3">
      <c r="A24475" s="7">
        <v>3320</v>
      </c>
      <c r="B24475" s="1" t="s">
        <v>3330</v>
      </c>
      <c r="C24475" s="2">
        <v>52.4</v>
      </c>
      <c r="D24475" s="2">
        <v>54.5</v>
      </c>
      <c r="E24475" s="2">
        <v>40.299999999999997</v>
      </c>
      <c r="F24475" s="3">
        <v>59.9</v>
      </c>
      <c r="G24475" s="3">
        <v>35.5</v>
      </c>
      <c r="H24475" s="3">
        <v>28</v>
      </c>
      <c r="I24475" s="10">
        <f>-AVERAGE(C24475:E24475)/AVERAGE(F24475:H24475)</f>
        <v>-1.192868719611021</v>
      </c>
      <c r="J24475" s="10">
        <v>-0.25443527690759488</v>
      </c>
      <c r="K24475" s="10">
        <f>_xlfn.T.TEST(C24475:E24475,F24475:H24475,2,2)</f>
        <v>0.49572864849678594</v>
      </c>
      <c r="L24475" s="11" t="s">
        <v>50645</v>
      </c>
      <c r="M24475" s="9" t="s">
        <v>50646</v>
      </c>
    </row>
    <row r="24476" spans="1:13" x14ac:dyDescent="0.3">
      <c r="A24476" s="7">
        <v>19973</v>
      </c>
      <c r="B24476" s="1" t="s">
        <v>19983</v>
      </c>
      <c r="C24476" s="2">
        <v>691.5</v>
      </c>
      <c r="D24476" s="2">
        <v>723.4</v>
      </c>
      <c r="E24476" s="2">
        <v>565.29999999999995</v>
      </c>
      <c r="F24476" s="3">
        <v>560.1</v>
      </c>
      <c r="G24476" s="3">
        <v>577.79999999999995</v>
      </c>
      <c r="H24476" s="3">
        <v>697.1</v>
      </c>
      <c r="I24476" s="10">
        <f>-AVERAGE(C24476:E24476)/AVERAGE(F24476:H24476)</f>
        <v>-1.0791280653950954</v>
      </c>
      <c r="J24476" s="10">
        <v>-0.10986608664876162</v>
      </c>
      <c r="K24476" s="10">
        <f>_xlfn.T.TEST(C24476:E24476,F24476:H24476,2,2)</f>
        <v>0.4957474614481992</v>
      </c>
      <c r="L24476" s="11" t="s">
        <v>73439</v>
      </c>
      <c r="M24476" s="9" t="s">
        <v>73440</v>
      </c>
    </row>
    <row r="24477" spans="1:13" x14ac:dyDescent="0.3">
      <c r="A24477" s="7">
        <v>2953</v>
      </c>
      <c r="B24477" s="1" t="s">
        <v>2963</v>
      </c>
      <c r="C24477" s="2">
        <v>3356.4</v>
      </c>
      <c r="D24477" s="2">
        <v>4142.3</v>
      </c>
      <c r="E24477" s="2">
        <v>3179</v>
      </c>
      <c r="F24477" s="3">
        <v>3219.3</v>
      </c>
      <c r="G24477" s="3">
        <v>3275</v>
      </c>
      <c r="H24477" s="3">
        <v>3492.9</v>
      </c>
      <c r="I24477" s="10">
        <f>-AVERAGE(C24477:E24477)/AVERAGE(F24477:H24477)</f>
        <v>-1.0691384972765139</v>
      </c>
      <c r="J24477" s="10">
        <v>-9.6448753331269121E-2</v>
      </c>
      <c r="K24477" s="10">
        <f>_xlfn.T.TEST(C24477:E24477,F24477:H24477,2,2)</f>
        <v>0.49582193708441108</v>
      </c>
      <c r="L24477" s="11" t="s">
        <v>50019</v>
      </c>
      <c r="M24477" s="9" t="s">
        <v>50020</v>
      </c>
    </row>
    <row r="24478" spans="1:13" x14ac:dyDescent="0.3">
      <c r="A24478" s="7">
        <v>29227</v>
      </c>
      <c r="B24478" s="1" t="s">
        <v>29237</v>
      </c>
      <c r="C24478" s="2">
        <v>1.6</v>
      </c>
      <c r="D24478" s="2">
        <v>11.1</v>
      </c>
      <c r="E24478" s="2">
        <v>15.5</v>
      </c>
      <c r="F24478" s="3">
        <v>8.9</v>
      </c>
      <c r="G24478" s="3">
        <v>1.5</v>
      </c>
      <c r="H24478" s="3">
        <v>7.3</v>
      </c>
      <c r="I24478" s="10">
        <f>-AVERAGE(C24478:E24478)/AVERAGE(F24478:H24478)</f>
        <v>-1.593220338983051</v>
      </c>
      <c r="J24478" s="10">
        <v>-0.67194580231579626</v>
      </c>
      <c r="K24478" s="10">
        <f>_xlfn.T.TEST(C24478:E24478,F24478:H24478,2,2)</f>
        <v>0.49587606746581164</v>
      </c>
      <c r="L24478" s="11" t="s">
        <v>79520</v>
      </c>
      <c r="M24478" s="9" t="s">
        <v>79521</v>
      </c>
    </row>
    <row r="24479" spans="1:13" x14ac:dyDescent="0.3">
      <c r="A24479" s="7">
        <v>44577</v>
      </c>
      <c r="B24479" s="1" t="s">
        <v>44587</v>
      </c>
      <c r="C24479" s="2">
        <v>64.8</v>
      </c>
      <c r="D24479" s="2">
        <v>98.8</v>
      </c>
      <c r="E24479" s="2">
        <v>85.8</v>
      </c>
      <c r="F24479" s="3">
        <v>140.6</v>
      </c>
      <c r="G24479" s="3">
        <v>101.9</v>
      </c>
      <c r="H24479" s="3">
        <v>62.3</v>
      </c>
      <c r="I24479" s="10">
        <f>AVERAGE(F24479:H24479)/AVERAGE(C24479:E24479)</f>
        <v>1.2221331194867684</v>
      </c>
      <c r="J24479" s="10">
        <v>0.28940143766365217</v>
      </c>
      <c r="K24479" s="10">
        <f>_xlfn.T.TEST(C24479:E24479,F24479:H24479,2,2)</f>
        <v>0.49588748931727994</v>
      </c>
      <c r="L24479" s="11" t="s">
        <v>53333</v>
      </c>
      <c r="M24479" s="9" t="s">
        <v>53334</v>
      </c>
    </row>
    <row r="24480" spans="1:13" x14ac:dyDescent="0.3">
      <c r="A24480" s="7">
        <v>43761</v>
      </c>
      <c r="B24480" s="1" t="s">
        <v>43771</v>
      </c>
      <c r="C24480" s="2">
        <v>48.4</v>
      </c>
      <c r="D24480" s="2">
        <v>36.5</v>
      </c>
      <c r="E24480" s="2">
        <v>44.9</v>
      </c>
      <c r="F24480" s="3">
        <v>26.1</v>
      </c>
      <c r="G24480" s="3">
        <v>45.6</v>
      </c>
      <c r="H24480" s="3">
        <v>42.4</v>
      </c>
      <c r="I24480" s="10">
        <f>-AVERAGE(C24480:E24480)/AVERAGE(F24480:H24480)</f>
        <v>-1.1375985977212972</v>
      </c>
      <c r="J24480" s="10">
        <v>-0.18599159171045718</v>
      </c>
      <c r="K24480" s="10">
        <f>_xlfn.T.TEST(C24480:E24480,F24480:H24480,2,2)</f>
        <v>0.49592464429370825</v>
      </c>
      <c r="L24480" s="11"/>
      <c r="M24480" s="9"/>
    </row>
    <row r="24481" spans="1:13" x14ac:dyDescent="0.3">
      <c r="A24481" s="7">
        <v>17399</v>
      </c>
      <c r="B24481" s="1" t="s">
        <v>17409</v>
      </c>
      <c r="C24481" s="2">
        <v>18.5</v>
      </c>
      <c r="D24481" s="2">
        <v>18.7</v>
      </c>
      <c r="E24481" s="2">
        <v>40.5</v>
      </c>
      <c r="F24481" s="3">
        <v>13.4</v>
      </c>
      <c r="G24481" s="3">
        <v>30.7</v>
      </c>
      <c r="H24481" s="3">
        <v>12.5</v>
      </c>
      <c r="I24481" s="10">
        <f>-AVERAGE(C24481:E24481)/AVERAGE(F24481:H24481)</f>
        <v>-1.372791519434629</v>
      </c>
      <c r="J24481" s="10">
        <v>-0.45711254557582787</v>
      </c>
      <c r="K24481" s="10">
        <f>_xlfn.T.TEST(C24481:E24481,F24481:H24481,2,2)</f>
        <v>0.49593495912298469</v>
      </c>
      <c r="L24481" s="11" t="s">
        <v>70730</v>
      </c>
      <c r="M24481" s="9" t="s">
        <v>70731</v>
      </c>
    </row>
    <row r="24482" spans="1:13" x14ac:dyDescent="0.3">
      <c r="A24482" s="7">
        <v>1644</v>
      </c>
      <c r="B24482" s="1" t="s">
        <v>1654</v>
      </c>
      <c r="C24482" s="2">
        <v>517.29999999999995</v>
      </c>
      <c r="D24482" s="2">
        <v>386.5</v>
      </c>
      <c r="E24482" s="2">
        <v>311.5</v>
      </c>
      <c r="F24482" s="3">
        <v>375.8</v>
      </c>
      <c r="G24482" s="3">
        <v>344.4</v>
      </c>
      <c r="H24482" s="3">
        <v>358.6</v>
      </c>
      <c r="I24482" s="10">
        <f>-AVERAGE(C24482:E24482)/AVERAGE(F24482:H24482)</f>
        <v>-1.126529477196885</v>
      </c>
      <c r="J24482" s="10">
        <v>-0.17188506417198882</v>
      </c>
      <c r="K24482" s="10">
        <f>_xlfn.T.TEST(C24482:E24482,F24482:H24482,2,2)</f>
        <v>0.49594260631445514</v>
      </c>
      <c r="L24482" s="11" t="s">
        <v>47847</v>
      </c>
      <c r="M24482" s="9" t="s">
        <v>47848</v>
      </c>
    </row>
    <row r="24483" spans="1:13" x14ac:dyDescent="0.3">
      <c r="A24483" s="7">
        <v>30049</v>
      </c>
      <c r="B24483" s="1" t="s">
        <v>30059</v>
      </c>
      <c r="C24483" s="2">
        <v>26.3</v>
      </c>
      <c r="D24483" s="2">
        <v>20.7</v>
      </c>
      <c r="E24483" s="2">
        <v>7.9</v>
      </c>
      <c r="F24483" s="3">
        <v>5.0999999999999996</v>
      </c>
      <c r="G24483" s="3">
        <v>13.1</v>
      </c>
      <c r="H24483" s="3">
        <v>20.8</v>
      </c>
      <c r="I24483" s="10">
        <f>-AVERAGE(C24483:E24483)/AVERAGE(F24483:H24483)</f>
        <v>-1.4076923076923078</v>
      </c>
      <c r="J24483" s="10">
        <v>-0.49333202525558795</v>
      </c>
      <c r="K24483" s="10">
        <f>_xlfn.T.TEST(C24483:E24483,F24483:H24483,2,2)</f>
        <v>0.49600555056293605</v>
      </c>
      <c r="L24483" s="11" t="s">
        <v>79930</v>
      </c>
      <c r="M24483" s="9" t="s">
        <v>79931</v>
      </c>
    </row>
    <row r="24484" spans="1:13" x14ac:dyDescent="0.3">
      <c r="A24484" s="7">
        <v>1261</v>
      </c>
      <c r="B24484" s="1" t="s">
        <v>1271</v>
      </c>
      <c r="C24484" s="2">
        <v>17.8</v>
      </c>
      <c r="D24484" s="2">
        <v>32.299999999999997</v>
      </c>
      <c r="E24484" s="2">
        <v>21.9</v>
      </c>
      <c r="F24484" s="3">
        <v>28.7</v>
      </c>
      <c r="G24484" s="3">
        <v>2.7</v>
      </c>
      <c r="H24484" s="3">
        <v>20.8</v>
      </c>
      <c r="I24484" s="10">
        <f>-AVERAGE(C24484:E24484)/AVERAGE(F24484:H24484)</f>
        <v>-1.3793103448275861</v>
      </c>
      <c r="J24484" s="10">
        <v>-0.46394709975979009</v>
      </c>
      <c r="K24484" s="10">
        <f>_xlfn.T.TEST(C24484:E24484,F24484:H24484,2,2)</f>
        <v>0.49601905803675633</v>
      </c>
      <c r="L24484" s="11" t="s">
        <v>47201</v>
      </c>
      <c r="M24484" s="9" t="s">
        <v>47202</v>
      </c>
    </row>
    <row r="24485" spans="1:13" x14ac:dyDescent="0.3">
      <c r="A24485" s="7">
        <v>13022</v>
      </c>
      <c r="B24485" s="1" t="s">
        <v>13032</v>
      </c>
      <c r="C24485" s="2">
        <v>193.4</v>
      </c>
      <c r="D24485" s="2">
        <v>212.5</v>
      </c>
      <c r="E24485" s="2">
        <v>186.4</v>
      </c>
      <c r="F24485" s="3">
        <v>173.3</v>
      </c>
      <c r="G24485" s="3">
        <v>216.4</v>
      </c>
      <c r="H24485" s="3">
        <v>263.8</v>
      </c>
      <c r="I24485" s="10">
        <f>AVERAGE(F24485:H24485)/AVERAGE(C24485:E24485)</f>
        <v>1.1033260172210031</v>
      </c>
      <c r="J24485" s="10">
        <v>0.14185914988779727</v>
      </c>
      <c r="K24485" s="10">
        <f>_xlfn.T.TEST(C24485:E24485,F24485:H24485,2,2)</f>
        <v>0.49605812605518457</v>
      </c>
      <c r="L24485" s="11" t="s">
        <v>64752</v>
      </c>
      <c r="M24485" s="9" t="s">
        <v>64753</v>
      </c>
    </row>
    <row r="24486" spans="1:13" x14ac:dyDescent="0.3">
      <c r="A24486" s="7">
        <v>10319</v>
      </c>
      <c r="B24486" s="1" t="s">
        <v>10329</v>
      </c>
      <c r="C24486" s="2">
        <v>23.4</v>
      </c>
      <c r="D24486" s="2">
        <v>14.3</v>
      </c>
      <c r="E24486" s="2">
        <v>14.6</v>
      </c>
      <c r="F24486" s="3">
        <v>4.8</v>
      </c>
      <c r="G24486" s="3">
        <v>25.5</v>
      </c>
      <c r="H24486" s="3">
        <v>5.3</v>
      </c>
      <c r="I24486" s="10">
        <f>-AVERAGE(C24486:E24486)/AVERAGE(F24486:H24486)</f>
        <v>-1.4691011235955056</v>
      </c>
      <c r="J24486" s="10">
        <v>-0.55493370528054353</v>
      </c>
      <c r="K24486" s="10">
        <f>_xlfn.T.TEST(C24486:E24486,F24486:H24486,2,2)</f>
        <v>0.49608067342379741</v>
      </c>
      <c r="L24486" s="11" t="s">
        <v>60984</v>
      </c>
      <c r="M24486" s="9" t="s">
        <v>60985</v>
      </c>
    </row>
    <row r="24487" spans="1:13" x14ac:dyDescent="0.3">
      <c r="A24487" s="7">
        <v>6986</v>
      </c>
      <c r="B24487" s="1" t="s">
        <v>6996</v>
      </c>
      <c r="C24487" s="2">
        <v>165.2</v>
      </c>
      <c r="D24487" s="2">
        <v>142.80000000000001</v>
      </c>
      <c r="E24487" s="2">
        <v>166.2</v>
      </c>
      <c r="F24487" s="3">
        <v>187.8</v>
      </c>
      <c r="G24487" s="3">
        <v>178.7</v>
      </c>
      <c r="H24487" s="3">
        <v>142.9</v>
      </c>
      <c r="I24487" s="10">
        <f>AVERAGE(F24487:H24487)/AVERAGE(C24487:E24487)</f>
        <v>1.0742302825811894</v>
      </c>
      <c r="J24487" s="10">
        <v>0.10330329679218678</v>
      </c>
      <c r="K24487" s="10">
        <f>_xlfn.T.TEST(C24487:E24487,F24487:H24487,2,2)</f>
        <v>0.49611809303221238</v>
      </c>
      <c r="L24487" s="11" t="s">
        <v>56306</v>
      </c>
      <c r="M24487" s="9" t="s">
        <v>56307</v>
      </c>
    </row>
    <row r="24488" spans="1:13" x14ac:dyDescent="0.3">
      <c r="A24488" s="7">
        <v>29037</v>
      </c>
      <c r="B24488" s="1" t="s">
        <v>29047</v>
      </c>
      <c r="C24488" s="2">
        <v>29.6</v>
      </c>
      <c r="D24488" s="2">
        <v>19.7</v>
      </c>
      <c r="E24488" s="2">
        <v>39.299999999999997</v>
      </c>
      <c r="F24488" s="3">
        <v>31.2</v>
      </c>
      <c r="G24488" s="3">
        <v>15.6</v>
      </c>
      <c r="H24488" s="3">
        <v>25.5</v>
      </c>
      <c r="I24488" s="10">
        <f>-AVERAGE(C24488:E24488)/AVERAGE(F24488:H24488)</f>
        <v>-1.2254495159059475</v>
      </c>
      <c r="J24488" s="10">
        <v>-0.29331105160390059</v>
      </c>
      <c r="K24488" s="10">
        <f>_xlfn.T.TEST(C24488:E24488,F24488:H24488,2,2)</f>
        <v>0.49612199975367083</v>
      </c>
      <c r="L24488" s="11" t="s">
        <v>55958</v>
      </c>
      <c r="M24488" s="9" t="s">
        <v>55959</v>
      </c>
    </row>
    <row r="24489" spans="1:13" x14ac:dyDescent="0.3">
      <c r="A24489" s="7">
        <v>43250</v>
      </c>
      <c r="B24489" s="1" t="s">
        <v>43260</v>
      </c>
      <c r="C24489" s="2">
        <v>8.4</v>
      </c>
      <c r="D24489" s="2">
        <v>5.3</v>
      </c>
      <c r="E24489" s="2">
        <v>6.7</v>
      </c>
      <c r="F24489" s="3">
        <v>2.8</v>
      </c>
      <c r="G24489" s="3">
        <v>9.6999999999999993</v>
      </c>
      <c r="H24489" s="3">
        <v>2.1</v>
      </c>
      <c r="I24489" s="10">
        <f>-AVERAGE(C24489:E24489)/AVERAGE(F24489:H24489)</f>
        <v>-1.3972602739726028</v>
      </c>
      <c r="J24489" s="10">
        <v>-0.48260078309147836</v>
      </c>
      <c r="K24489" s="10">
        <f>_xlfn.T.TEST(C24489:E24489,F24489:H24489,2,2)</f>
        <v>0.49615858463785828</v>
      </c>
      <c r="L24489" s="11" t="s">
        <v>47931</v>
      </c>
      <c r="M24489" s="9" t="s">
        <v>47932</v>
      </c>
    </row>
    <row r="24490" spans="1:13" x14ac:dyDescent="0.3">
      <c r="A24490" s="7">
        <v>21360</v>
      </c>
      <c r="B24490" s="1" t="s">
        <v>21370</v>
      </c>
      <c r="C24490" s="2">
        <v>0.3</v>
      </c>
      <c r="D24490" s="2">
        <v>0.4</v>
      </c>
      <c r="E24490" s="2">
        <v>6.9</v>
      </c>
      <c r="F24490" s="3">
        <v>1</v>
      </c>
      <c r="G24490" s="3">
        <v>0.9</v>
      </c>
      <c r="H24490" s="3">
        <v>0.8</v>
      </c>
      <c r="I24490" s="10">
        <f>-AVERAGE(C24490:E24490)/AVERAGE(F24490:H24490)</f>
        <v>-2.8148148148148153</v>
      </c>
      <c r="J24490" s="10">
        <v>-1.4930400112801172</v>
      </c>
      <c r="K24490" s="10">
        <f>_xlfn.T.TEST(C24490:E24490,F24490:H24490,2,2)</f>
        <v>0.49616698271851639</v>
      </c>
      <c r="L24490" s="11" t="s">
        <v>45601</v>
      </c>
      <c r="M24490" s="9" t="s">
        <v>45602</v>
      </c>
    </row>
    <row r="24491" spans="1:13" x14ac:dyDescent="0.3">
      <c r="A24491" s="7">
        <v>11502</v>
      </c>
      <c r="B24491" s="1" t="s">
        <v>11512</v>
      </c>
      <c r="C24491" s="2">
        <v>37.6</v>
      </c>
      <c r="D24491" s="2">
        <v>51.4</v>
      </c>
      <c r="E24491" s="2">
        <v>47.1</v>
      </c>
      <c r="F24491" s="3">
        <v>43</v>
      </c>
      <c r="G24491" s="3">
        <v>40.299999999999997</v>
      </c>
      <c r="H24491" s="3">
        <v>43.4</v>
      </c>
      <c r="I24491" s="10">
        <f>-AVERAGE(C24491:E24491)/AVERAGE(F24491:H24491)</f>
        <v>-1.0741910023677981</v>
      </c>
      <c r="J24491" s="10">
        <v>-0.10325054236318541</v>
      </c>
      <c r="K24491" s="10">
        <f>_xlfn.T.TEST(C24491:E24491,F24491:H24491,2,2)</f>
        <v>0.49628858179866919</v>
      </c>
      <c r="L24491" s="11" t="s">
        <v>62728</v>
      </c>
      <c r="M24491" s="9" t="s">
        <v>62729</v>
      </c>
    </row>
    <row r="24492" spans="1:13" x14ac:dyDescent="0.3">
      <c r="A24492" s="7">
        <v>5002</v>
      </c>
      <c r="B24492" s="1" t="s">
        <v>5012</v>
      </c>
      <c r="C24492" s="2">
        <v>29.6</v>
      </c>
      <c r="D24492" s="2">
        <v>32.700000000000003</v>
      </c>
      <c r="E24492" s="2">
        <v>52.2</v>
      </c>
      <c r="F24492" s="3">
        <v>47.3</v>
      </c>
      <c r="G24492" s="3">
        <v>40.299999999999997</v>
      </c>
      <c r="H24492" s="3">
        <v>43.4</v>
      </c>
      <c r="I24492" s="10">
        <f>AVERAGE(F24492:H24492)/AVERAGE(C24492:E24492)</f>
        <v>1.1441048034934498</v>
      </c>
      <c r="J24492" s="10">
        <v>0.19421921344050636</v>
      </c>
      <c r="K24492" s="10">
        <f>_xlfn.T.TEST(C24492:E24492,F24492:H24492,2,2)</f>
        <v>0.49630074032198751</v>
      </c>
      <c r="L24492" s="11" t="s">
        <v>53061</v>
      </c>
      <c r="M24492" s="9" t="s">
        <v>53062</v>
      </c>
    </row>
    <row r="24493" spans="1:13" x14ac:dyDescent="0.3">
      <c r="A24493" s="7">
        <v>25479</v>
      </c>
      <c r="B24493" s="1" t="s">
        <v>25489</v>
      </c>
      <c r="C24493" s="2">
        <v>12.2</v>
      </c>
      <c r="D24493" s="2">
        <v>33.5</v>
      </c>
      <c r="E24493" s="2">
        <v>31.1</v>
      </c>
      <c r="F24493" s="3">
        <v>17.2</v>
      </c>
      <c r="G24493" s="3">
        <v>20.100000000000001</v>
      </c>
      <c r="H24493" s="3">
        <v>23.8</v>
      </c>
      <c r="I24493" s="10">
        <f>-AVERAGE(C24493:E24493)/AVERAGE(F24493:H24493)</f>
        <v>-1.2569558101473</v>
      </c>
      <c r="J24493" s="10">
        <v>-0.32993393090242712</v>
      </c>
      <c r="K24493" s="10">
        <f>_xlfn.T.TEST(C24493:E24493,F24493:H24493,2,2)</f>
        <v>0.49631917492452177</v>
      </c>
      <c r="L24493" s="11" t="s">
        <v>77495</v>
      </c>
      <c r="M24493" s="9" t="s">
        <v>77496</v>
      </c>
    </row>
    <row r="24494" spans="1:13" x14ac:dyDescent="0.3">
      <c r="A24494" s="7">
        <v>37388</v>
      </c>
      <c r="B24494" s="1" t="s">
        <v>37398</v>
      </c>
      <c r="C24494" s="2">
        <v>113.8</v>
      </c>
      <c r="D24494" s="2">
        <v>121.6</v>
      </c>
      <c r="E24494" s="2">
        <v>108</v>
      </c>
      <c r="F24494" s="3">
        <v>97.7</v>
      </c>
      <c r="G24494" s="3">
        <v>72.2</v>
      </c>
      <c r="H24494" s="3">
        <v>133</v>
      </c>
      <c r="I24494" s="10">
        <f>-AVERAGE(C24494:E24494)/AVERAGE(F24494:H24494)</f>
        <v>-1.1337074942225156</v>
      </c>
      <c r="J24494" s="10">
        <v>-0.18104846120676182</v>
      </c>
      <c r="K24494" s="10">
        <f>_xlfn.T.TEST(C24494:E24494,F24494:H24494,2,2)</f>
        <v>0.49635652504754157</v>
      </c>
      <c r="L24494" s="11" t="s">
        <v>84707</v>
      </c>
      <c r="M24494" s="9" t="s">
        <v>84708</v>
      </c>
    </row>
    <row r="24495" spans="1:13" x14ac:dyDescent="0.3">
      <c r="A24495" s="7">
        <v>31188</v>
      </c>
      <c r="B24495" s="1" t="s">
        <v>31198</v>
      </c>
      <c r="C24495" s="2">
        <v>24.2</v>
      </c>
      <c r="D24495" s="2">
        <v>21.4</v>
      </c>
      <c r="E24495" s="2">
        <v>37.9</v>
      </c>
      <c r="F24495" s="3">
        <v>30</v>
      </c>
      <c r="G24495" s="3">
        <v>19.7</v>
      </c>
      <c r="H24495" s="3">
        <v>20.100000000000001</v>
      </c>
      <c r="I24495" s="10">
        <f>-AVERAGE(C24495:E24495)/AVERAGE(F24495:H24495)</f>
        <v>-1.1962750716332375</v>
      </c>
      <c r="J24495" s="10">
        <v>-0.25854916115176213</v>
      </c>
      <c r="K24495" s="10">
        <f>_xlfn.T.TEST(C24495:E24495,F24495:H24495,2,2)</f>
        <v>0.49637836659966417</v>
      </c>
      <c r="L24495" s="11"/>
      <c r="M24495" s="9"/>
    </row>
    <row r="24496" spans="1:13" x14ac:dyDescent="0.3">
      <c r="A24496" s="7">
        <v>13965</v>
      </c>
      <c r="B24496" s="1" t="s">
        <v>13975</v>
      </c>
      <c r="C24496" s="2">
        <v>2.6</v>
      </c>
      <c r="D24496" s="2">
        <v>2.9</v>
      </c>
      <c r="E24496" s="2">
        <v>2.9</v>
      </c>
      <c r="F24496" s="3">
        <v>2.8</v>
      </c>
      <c r="G24496" s="3">
        <v>11.8</v>
      </c>
      <c r="H24496" s="3">
        <v>1.2</v>
      </c>
      <c r="I24496" s="10">
        <f>AVERAGE(F24496:H24496)/AVERAGE(C24496:E24496)</f>
        <v>1.8809523809523807</v>
      </c>
      <c r="J24496" s="10">
        <v>0.91146332539834252</v>
      </c>
      <c r="K24496" s="10">
        <f>_xlfn.T.TEST(C24496:E24496,F24496:H24496,2,2)</f>
        <v>0.49640636960472023</v>
      </c>
      <c r="L24496" s="11" t="s">
        <v>66050</v>
      </c>
      <c r="M24496" s="9" t="s">
        <v>66051</v>
      </c>
    </row>
    <row r="24497" spans="1:13" x14ac:dyDescent="0.3">
      <c r="A24497" s="7">
        <v>17988</v>
      </c>
      <c r="B24497" s="1" t="s">
        <v>17998</v>
      </c>
      <c r="C24497" s="2">
        <v>412.5</v>
      </c>
      <c r="D24497" s="2">
        <v>493.5</v>
      </c>
      <c r="E24497" s="2">
        <v>376.4</v>
      </c>
      <c r="F24497" s="3">
        <v>429.5</v>
      </c>
      <c r="G24497" s="3">
        <v>425.3</v>
      </c>
      <c r="H24497" s="3">
        <v>544.70000000000005</v>
      </c>
      <c r="I24497" s="10">
        <f>AVERAGE(F24497:H24497)/AVERAGE(C24497:E24497)</f>
        <v>1.091313162819713</v>
      </c>
      <c r="J24497" s="10">
        <v>0.12606515630572918</v>
      </c>
      <c r="K24497" s="10">
        <f>_xlfn.T.TEST(C24497:E24497,F24497:H24497,2,2)</f>
        <v>0.4964738965185348</v>
      </c>
      <c r="L24497" s="11" t="s">
        <v>52105</v>
      </c>
      <c r="M24497" s="9" t="s">
        <v>52106</v>
      </c>
    </row>
    <row r="24498" spans="1:13" x14ac:dyDescent="0.3">
      <c r="A24498" s="7">
        <v>3682</v>
      </c>
      <c r="B24498" s="1" t="s">
        <v>3692</v>
      </c>
      <c r="C24498" s="2">
        <v>363</v>
      </c>
      <c r="D24498" s="2">
        <v>347.1</v>
      </c>
      <c r="E24498" s="2">
        <v>284.10000000000002</v>
      </c>
      <c r="F24498" s="3">
        <v>417.5</v>
      </c>
      <c r="G24498" s="3">
        <v>350.5</v>
      </c>
      <c r="H24498" s="3">
        <v>313.3</v>
      </c>
      <c r="I24498" s="10">
        <f>AVERAGE(F24498:H24498)/AVERAGE(C24498:E24498)</f>
        <v>1.0876081271373967</v>
      </c>
      <c r="J24498" s="10">
        <v>0.12115883703526964</v>
      </c>
      <c r="K24498" s="10">
        <f>_xlfn.T.TEST(C24498:E24498,F24498:H24498,2,2)</f>
        <v>0.49648038868667943</v>
      </c>
      <c r="L24498" s="11" t="s">
        <v>51235</v>
      </c>
      <c r="M24498" s="9" t="s">
        <v>51236</v>
      </c>
    </row>
    <row r="24499" spans="1:13" x14ac:dyDescent="0.3">
      <c r="A24499" s="7">
        <v>3984</v>
      </c>
      <c r="B24499" s="1" t="s">
        <v>3994</v>
      </c>
      <c r="C24499" s="2">
        <v>3309.6</v>
      </c>
      <c r="D24499" s="2">
        <v>3516.4</v>
      </c>
      <c r="E24499" s="2">
        <v>3348</v>
      </c>
      <c r="F24499" s="3">
        <v>3031.7</v>
      </c>
      <c r="G24499" s="3">
        <v>3260</v>
      </c>
      <c r="H24499" s="3">
        <v>3529.7</v>
      </c>
      <c r="I24499" s="10">
        <f>-AVERAGE(C24499:E24499)/AVERAGE(F24499:H24499)</f>
        <v>-1.0359011953489321</v>
      </c>
      <c r="J24499" s="10">
        <v>-5.0886404783256803E-2</v>
      </c>
      <c r="K24499" s="10">
        <f>_xlfn.T.TEST(C24499:E24499,F24499:H24499,2,2)</f>
        <v>0.49651444745398615</v>
      </c>
      <c r="L24499" s="11" t="s">
        <v>51725</v>
      </c>
      <c r="M24499" s="9" t="s">
        <v>51726</v>
      </c>
    </row>
    <row r="24500" spans="1:13" x14ac:dyDescent="0.3">
      <c r="A24500" s="7">
        <v>31785</v>
      </c>
      <c r="B24500" s="1" t="s">
        <v>31795</v>
      </c>
      <c r="C24500" s="2">
        <v>2.6</v>
      </c>
      <c r="D24500" s="2">
        <v>4.4000000000000004</v>
      </c>
      <c r="E24500" s="2">
        <v>4.5</v>
      </c>
      <c r="F24500" s="3">
        <v>5.3</v>
      </c>
      <c r="G24500" s="3">
        <v>1.1000000000000001</v>
      </c>
      <c r="H24500" s="3">
        <v>1.9</v>
      </c>
      <c r="I24500" s="10">
        <f>-AVERAGE(C24500:E24500)/AVERAGE(F24500:H24500)</f>
        <v>-1.3855421686746987</v>
      </c>
      <c r="J24500" s="10">
        <v>-0.47045061959745038</v>
      </c>
      <c r="K24500" s="10">
        <f>_xlfn.T.TEST(C24500:E24500,F24500:H24500,2,2)</f>
        <v>0.49657016559914618</v>
      </c>
      <c r="L24500" s="11" t="s">
        <v>80693</v>
      </c>
      <c r="M24500" s="9" t="s">
        <v>80694</v>
      </c>
    </row>
    <row r="24501" spans="1:13" x14ac:dyDescent="0.3">
      <c r="A24501" s="7">
        <v>17228</v>
      </c>
      <c r="B24501" s="1" t="s">
        <v>17238</v>
      </c>
      <c r="C24501" s="2">
        <v>1.7</v>
      </c>
      <c r="D24501" s="2">
        <v>11.5</v>
      </c>
      <c r="E24501" s="2">
        <v>35.9</v>
      </c>
      <c r="F24501" s="3">
        <v>8.1</v>
      </c>
      <c r="G24501" s="3">
        <v>2.1</v>
      </c>
      <c r="H24501" s="3">
        <v>14.7</v>
      </c>
      <c r="I24501" s="10">
        <f>-AVERAGE(C24501:E24501)/AVERAGE(F24501:H24501)</f>
        <v>-1.9718875502008031</v>
      </c>
      <c r="J24501" s="10">
        <v>-0.979577282246612</v>
      </c>
      <c r="K24501" s="10">
        <f>_xlfn.T.TEST(C24501:E24501,F24501:H24501,2,2)</f>
        <v>0.49661208323300121</v>
      </c>
      <c r="L24501" s="11" t="s">
        <v>70535</v>
      </c>
      <c r="M24501" s="9" t="s">
        <v>70536</v>
      </c>
    </row>
    <row r="24502" spans="1:13" x14ac:dyDescent="0.3">
      <c r="A24502" s="7">
        <v>44861</v>
      </c>
      <c r="B24502" s="1" t="s">
        <v>44871</v>
      </c>
      <c r="C24502" s="2">
        <v>3.5</v>
      </c>
      <c r="D24502" s="2">
        <v>3.7</v>
      </c>
      <c r="E24502" s="2">
        <v>4.2</v>
      </c>
      <c r="F24502" s="3">
        <v>3.8</v>
      </c>
      <c r="G24502" s="3">
        <v>1.9</v>
      </c>
      <c r="H24502" s="3">
        <v>14.5</v>
      </c>
      <c r="I24502" s="10">
        <f>AVERAGE(F24502:H24502)/AVERAGE(C24502:E24502)</f>
        <v>1.7719298245614035</v>
      </c>
      <c r="J24502" s="10">
        <v>0.82532146858705313</v>
      </c>
      <c r="K24502" s="10">
        <f>_xlfn.T.TEST(C24502:E24502,F24502:H24502,2,2)</f>
        <v>0.49664023811169622</v>
      </c>
      <c r="L24502" s="11" t="s">
        <v>61542</v>
      </c>
      <c r="M24502" s="9" t="s">
        <v>61543</v>
      </c>
    </row>
    <row r="24503" spans="1:13" x14ac:dyDescent="0.3">
      <c r="A24503" s="7">
        <v>38387</v>
      </c>
      <c r="B24503" s="1" t="s">
        <v>38397</v>
      </c>
      <c r="C24503" s="2">
        <v>82.8</v>
      </c>
      <c r="D24503" s="2">
        <v>116.3</v>
      </c>
      <c r="E24503" s="2">
        <v>86</v>
      </c>
      <c r="F24503" s="3">
        <v>89.6</v>
      </c>
      <c r="G24503" s="3">
        <v>80.900000000000006</v>
      </c>
      <c r="H24503" s="3">
        <v>89.8</v>
      </c>
      <c r="I24503" s="10">
        <f>-AVERAGE(C24503:E24503)/AVERAGE(F24503:H24503)</f>
        <v>-1.0952746830580102</v>
      </c>
      <c r="J24503" s="10">
        <v>-0.13129272753384064</v>
      </c>
      <c r="K24503" s="10">
        <f>_xlfn.T.TEST(C24503:E24503,F24503:H24503,2,2)</f>
        <v>0.49668255714787135</v>
      </c>
      <c r="L24503" s="11" t="s">
        <v>85577</v>
      </c>
      <c r="M24503" s="9" t="s">
        <v>85578</v>
      </c>
    </row>
    <row r="24504" spans="1:13" x14ac:dyDescent="0.3">
      <c r="A24504" s="7">
        <v>17815</v>
      </c>
      <c r="B24504" s="1" t="s">
        <v>17825</v>
      </c>
      <c r="C24504" s="2">
        <v>1073.4000000000001</v>
      </c>
      <c r="D24504" s="2">
        <v>912.1</v>
      </c>
      <c r="E24504" s="2">
        <v>994.8</v>
      </c>
      <c r="F24504" s="3">
        <v>1034.7</v>
      </c>
      <c r="G24504" s="3">
        <v>1014.6</v>
      </c>
      <c r="H24504" s="3">
        <v>1036.5</v>
      </c>
      <c r="I24504" s="10">
        <f>AVERAGE(F24504:H24504)/AVERAGE(C24504:E24504)</f>
        <v>1.0353991208938698</v>
      </c>
      <c r="J24504" s="10">
        <v>5.0186998391067647E-2</v>
      </c>
      <c r="K24504" s="10">
        <f>_xlfn.T.TEST(C24504:E24504,F24504:H24504,2,2)</f>
        <v>0.49672794966742517</v>
      </c>
      <c r="L24504" s="11" t="s">
        <v>71210</v>
      </c>
      <c r="M24504" s="9" t="s">
        <v>71211</v>
      </c>
    </row>
    <row r="24505" spans="1:13" x14ac:dyDescent="0.3">
      <c r="A24505" s="7">
        <v>26355</v>
      </c>
      <c r="B24505" s="1" t="s">
        <v>26365</v>
      </c>
      <c r="C24505" s="2">
        <v>61.3</v>
      </c>
      <c r="D24505" s="2">
        <v>45.6</v>
      </c>
      <c r="E24505" s="2">
        <v>34.1</v>
      </c>
      <c r="F24505" s="3">
        <v>38.5</v>
      </c>
      <c r="G24505" s="3">
        <v>47.8</v>
      </c>
      <c r="H24505" s="3">
        <v>35.1</v>
      </c>
      <c r="I24505" s="10">
        <f>-AVERAGE(C24505:E24505)/AVERAGE(F24505:H24505)</f>
        <v>-1.1614497528830312</v>
      </c>
      <c r="J24505" s="10">
        <v>-0.2159267410304738</v>
      </c>
      <c r="K24505" s="10">
        <f>_xlfn.T.TEST(C24505:E24505,F24505:H24505,2,2)</f>
        <v>0.49673105114017263</v>
      </c>
      <c r="L24505" s="11"/>
      <c r="M24505" s="9"/>
    </row>
    <row r="24506" spans="1:13" x14ac:dyDescent="0.3">
      <c r="A24506" s="7">
        <v>5949</v>
      </c>
      <c r="B24506" s="1" t="s">
        <v>5959</v>
      </c>
      <c r="C24506" s="2">
        <v>1.5</v>
      </c>
      <c r="D24506" s="2">
        <v>3</v>
      </c>
      <c r="E24506" s="2">
        <v>10.9</v>
      </c>
      <c r="F24506" s="3">
        <v>2.1</v>
      </c>
      <c r="G24506" s="3">
        <v>5</v>
      </c>
      <c r="H24506" s="3">
        <v>1.3</v>
      </c>
      <c r="I24506" s="10">
        <f>-AVERAGE(C24506:E24506)/AVERAGE(F24506:H24506)</f>
        <v>-1.8333333333333333</v>
      </c>
      <c r="J24506" s="10">
        <v>-0.87446911791614124</v>
      </c>
      <c r="K24506" s="10">
        <f>_xlfn.T.TEST(C24506:E24506,F24506:H24506,2,2)</f>
        <v>0.49673668234348678</v>
      </c>
      <c r="L24506" s="11" t="s">
        <v>54585</v>
      </c>
      <c r="M24506" s="9" t="s">
        <v>54586</v>
      </c>
    </row>
    <row r="24507" spans="1:13" x14ac:dyDescent="0.3">
      <c r="A24507" s="7">
        <v>42364</v>
      </c>
      <c r="B24507" s="1" t="s">
        <v>42374</v>
      </c>
      <c r="C24507" s="2">
        <v>50.2</v>
      </c>
      <c r="D24507" s="2">
        <v>62.7</v>
      </c>
      <c r="E24507" s="2">
        <v>71.2</v>
      </c>
      <c r="F24507" s="3">
        <v>75.099999999999994</v>
      </c>
      <c r="G24507" s="3">
        <v>68.8</v>
      </c>
      <c r="H24507" s="3">
        <v>57.9</v>
      </c>
      <c r="I24507" s="10">
        <f>AVERAGE(F24507:H24507)/AVERAGE(C24507:E24507)</f>
        <v>1.0961434003259096</v>
      </c>
      <c r="J24507" s="10">
        <v>0.13243654775645053</v>
      </c>
      <c r="K24507" s="10">
        <f>_xlfn.T.TEST(C24507:E24507,F24507:H24507,2,2)</f>
        <v>0.49675249660643356</v>
      </c>
      <c r="L24507" s="11"/>
      <c r="M24507" s="9"/>
    </row>
    <row r="24508" spans="1:13" x14ac:dyDescent="0.3">
      <c r="A24508" s="7">
        <v>18537</v>
      </c>
      <c r="B24508" s="1" t="s">
        <v>18547</v>
      </c>
      <c r="C24508" s="2">
        <v>3848.8</v>
      </c>
      <c r="D24508" s="2">
        <v>4382</v>
      </c>
      <c r="E24508" s="2">
        <v>3995.1</v>
      </c>
      <c r="F24508" s="3">
        <v>3905.2</v>
      </c>
      <c r="G24508" s="3">
        <v>3749.6</v>
      </c>
      <c r="H24508" s="3">
        <v>4135.3</v>
      </c>
      <c r="I24508" s="10">
        <f>-AVERAGE(C24508:E24508)/AVERAGE(F24508:H24508)</f>
        <v>-1.0369632149006371</v>
      </c>
      <c r="J24508" s="10">
        <v>-5.2364717081021014E-2</v>
      </c>
      <c r="K24508" s="10">
        <f>_xlfn.T.TEST(C24508:E24508,F24508:H24508,2,2)</f>
        <v>0.49676103462921672</v>
      </c>
      <c r="L24508" s="11" t="s">
        <v>46061</v>
      </c>
      <c r="M24508" s="9" t="s">
        <v>46062</v>
      </c>
    </row>
    <row r="24509" spans="1:13" x14ac:dyDescent="0.3">
      <c r="A24509" s="7">
        <v>20163</v>
      </c>
      <c r="B24509" s="1" t="s">
        <v>20173</v>
      </c>
      <c r="C24509" s="2">
        <v>6732.7</v>
      </c>
      <c r="D24509" s="2">
        <v>6765</v>
      </c>
      <c r="E24509" s="2">
        <v>5958.2</v>
      </c>
      <c r="F24509" s="3">
        <v>6182.8</v>
      </c>
      <c r="G24509" s="3">
        <v>5955.2</v>
      </c>
      <c r="H24509" s="3">
        <v>6593.9</v>
      </c>
      <c r="I24509" s="10">
        <f>-AVERAGE(C24509:E24509)/AVERAGE(F24509:H24509)</f>
        <v>-1.0386506440884267</v>
      </c>
      <c r="J24509" s="10">
        <v>-5.4710477345502252E-2</v>
      </c>
      <c r="K24509" s="10">
        <f>_xlfn.T.TEST(C24509:E24509,F24509:H24509,2,2)</f>
        <v>0.49677700345302278</v>
      </c>
      <c r="L24509" s="11" t="s">
        <v>45885</v>
      </c>
      <c r="M24509" s="9" t="s">
        <v>45886</v>
      </c>
    </row>
    <row r="24510" spans="1:13" x14ac:dyDescent="0.3">
      <c r="A24510" s="7">
        <v>31560</v>
      </c>
      <c r="B24510" s="1" t="s">
        <v>31570</v>
      </c>
      <c r="C24510" s="2">
        <v>1.7</v>
      </c>
      <c r="D24510" s="2">
        <v>9.5</v>
      </c>
      <c r="E24510" s="2">
        <v>1.2</v>
      </c>
      <c r="F24510" s="3">
        <v>1.4</v>
      </c>
      <c r="G24510" s="3">
        <v>0.7</v>
      </c>
      <c r="H24510" s="3">
        <v>3.9</v>
      </c>
      <c r="I24510" s="10">
        <f>-AVERAGE(C24510:E24510)/AVERAGE(F24510:H24510)</f>
        <v>-2.0666666666666664</v>
      </c>
      <c r="J24510" s="10">
        <v>-1.0473057147783564</v>
      </c>
      <c r="K24510" s="10">
        <f>_xlfn.T.TEST(C24510:E24510,F24510:H24510,2,2)</f>
        <v>0.49679029587031687</v>
      </c>
      <c r="L24510" s="11"/>
      <c r="M24510" s="9"/>
    </row>
    <row r="24511" spans="1:13" x14ac:dyDescent="0.3">
      <c r="A24511" s="7">
        <v>30937</v>
      </c>
      <c r="B24511" s="1" t="s">
        <v>30947</v>
      </c>
      <c r="C24511" s="2">
        <v>2.6</v>
      </c>
      <c r="D24511" s="2">
        <v>2.8</v>
      </c>
      <c r="E24511" s="2">
        <v>3.4</v>
      </c>
      <c r="F24511" s="3">
        <v>7.9</v>
      </c>
      <c r="G24511" s="3">
        <v>2.9</v>
      </c>
      <c r="H24511" s="3">
        <v>2.1</v>
      </c>
      <c r="I24511" s="10">
        <f>AVERAGE(F24511:H24511)/AVERAGE(C24511:E24511)</f>
        <v>1.4659090909090908</v>
      </c>
      <c r="J24511" s="10">
        <v>0.55179563678595678</v>
      </c>
      <c r="K24511" s="10">
        <f>_xlfn.T.TEST(C24511:E24511,F24511:H24511,2,2)</f>
        <v>0.49681561670894037</v>
      </c>
      <c r="L24511" s="11" t="s">
        <v>80322</v>
      </c>
      <c r="M24511" s="9" t="s">
        <v>80323</v>
      </c>
    </row>
    <row r="24512" spans="1:13" x14ac:dyDescent="0.3">
      <c r="A24512" s="7">
        <v>26498</v>
      </c>
      <c r="B24512" s="1" t="s">
        <v>26508</v>
      </c>
      <c r="C24512" s="2">
        <v>2.2999999999999998</v>
      </c>
      <c r="D24512" s="2">
        <v>3.1</v>
      </c>
      <c r="E24512" s="2">
        <v>4</v>
      </c>
      <c r="F24512" s="3">
        <v>1.6</v>
      </c>
      <c r="G24512" s="3">
        <v>3.4</v>
      </c>
      <c r="H24512" s="3">
        <v>10.8</v>
      </c>
      <c r="I24512" s="10">
        <f>AVERAGE(F24512:H24512)/AVERAGE(C24512:E24512)</f>
        <v>1.6808510638297873</v>
      </c>
      <c r="J24512" s="10">
        <v>0.7491918964994656</v>
      </c>
      <c r="K24512" s="10">
        <f>_xlfn.T.TEST(C24512:E24512,F24512:H24512,2,2)</f>
        <v>0.4968177920305818</v>
      </c>
      <c r="L24512" s="11" t="s">
        <v>63514</v>
      </c>
      <c r="M24512" s="9" t="s">
        <v>63515</v>
      </c>
    </row>
    <row r="24513" spans="1:13" x14ac:dyDescent="0.3">
      <c r="A24513" s="7">
        <v>34968</v>
      </c>
      <c r="B24513" s="1" t="s">
        <v>34978</v>
      </c>
      <c r="C24513" s="2">
        <v>20.3</v>
      </c>
      <c r="D24513" s="2">
        <v>22.2</v>
      </c>
      <c r="E24513" s="2">
        <v>1.4</v>
      </c>
      <c r="F24513" s="3">
        <v>3.8</v>
      </c>
      <c r="G24513" s="3">
        <v>9.6999999999999993</v>
      </c>
      <c r="H24513" s="3">
        <v>14.1</v>
      </c>
      <c r="I24513" s="10">
        <f>-AVERAGE(C24513:E24513)/AVERAGE(F24513:H24513)</f>
        <v>-1.5905797101449273</v>
      </c>
      <c r="J24513" s="10">
        <v>-0.6695526727571891</v>
      </c>
      <c r="K24513" s="10">
        <f>_xlfn.T.TEST(C24513:E24513,F24513:H24513,2,2)</f>
        <v>0.49688636031381589</v>
      </c>
      <c r="L24513" s="11" t="s">
        <v>83078</v>
      </c>
      <c r="M24513" s="9" t="s">
        <v>83079</v>
      </c>
    </row>
    <row r="24514" spans="1:13" x14ac:dyDescent="0.3">
      <c r="A24514" s="7">
        <v>13858</v>
      </c>
      <c r="B24514" s="1" t="s">
        <v>13868</v>
      </c>
      <c r="C24514" s="2">
        <v>21.6</v>
      </c>
      <c r="D24514" s="2">
        <v>13.6</v>
      </c>
      <c r="E24514" s="2">
        <v>30.2</v>
      </c>
      <c r="F24514" s="3">
        <v>24.4</v>
      </c>
      <c r="G24514" s="3">
        <v>35.200000000000003</v>
      </c>
      <c r="H24514" s="3">
        <v>20.399999999999999</v>
      </c>
      <c r="I24514" s="10">
        <f>AVERAGE(F24514:H24514)/AVERAGE(C24514:E24514)</f>
        <v>1.2232415902140672</v>
      </c>
      <c r="J24514" s="10">
        <v>0.29070936427664207</v>
      </c>
      <c r="K24514" s="10">
        <f>_xlfn.T.TEST(C24514:E24514,F24514:H24514,2,2)</f>
        <v>0.49689732462720648</v>
      </c>
      <c r="L24514" s="11" t="s">
        <v>65916</v>
      </c>
      <c r="M24514" s="9" t="s">
        <v>65917</v>
      </c>
    </row>
    <row r="24515" spans="1:13" x14ac:dyDescent="0.3">
      <c r="A24515" s="7">
        <v>2874</v>
      </c>
      <c r="B24515" s="1" t="s">
        <v>2884</v>
      </c>
      <c r="C24515" s="2">
        <v>179.1</v>
      </c>
      <c r="D24515" s="2">
        <v>156.69999999999999</v>
      </c>
      <c r="E24515" s="2">
        <v>148.80000000000001</v>
      </c>
      <c r="F24515" s="3">
        <v>155.69999999999999</v>
      </c>
      <c r="G24515" s="3">
        <v>136.5</v>
      </c>
      <c r="H24515" s="3">
        <v>164.8</v>
      </c>
      <c r="I24515" s="10">
        <f>-AVERAGE(C24515:E24515)/AVERAGE(F24515:H24515)</f>
        <v>-1.0603938730853391</v>
      </c>
      <c r="J24515" s="10">
        <v>-8.4600239505914304E-2</v>
      </c>
      <c r="K24515" s="10">
        <f>_xlfn.T.TEST(C24515:E24515,F24515:H24515,2,2)</f>
        <v>0.49690029988467999</v>
      </c>
      <c r="L24515" s="11" t="s">
        <v>49883</v>
      </c>
      <c r="M24515" s="9" t="s">
        <v>49884</v>
      </c>
    </row>
    <row r="24516" spans="1:13" x14ac:dyDescent="0.3">
      <c r="A24516" s="7">
        <v>34029</v>
      </c>
      <c r="B24516" s="1" t="s">
        <v>34039</v>
      </c>
      <c r="C24516" s="2">
        <v>39</v>
      </c>
      <c r="D24516" s="2">
        <v>52.7</v>
      </c>
      <c r="E24516" s="2">
        <v>55.9</v>
      </c>
      <c r="F24516" s="3">
        <v>55.9</v>
      </c>
      <c r="G24516" s="3">
        <v>27.9</v>
      </c>
      <c r="H24516" s="3">
        <v>42.3</v>
      </c>
      <c r="I24516" s="10">
        <f>-AVERAGE(C24516:E24516)/AVERAGE(F24516:H24516)</f>
        <v>-1.1704996034892943</v>
      </c>
      <c r="J24516" s="10">
        <v>-0.22712444573217611</v>
      </c>
      <c r="K24516" s="10">
        <f>_xlfn.T.TEST(C24516:E24516,F24516:H24516,2,2)</f>
        <v>0.49695560877314654</v>
      </c>
      <c r="L24516" s="11" t="s">
        <v>52259</v>
      </c>
      <c r="M24516" s="9" t="s">
        <v>52260</v>
      </c>
    </row>
    <row r="24517" spans="1:13" x14ac:dyDescent="0.3">
      <c r="A24517" s="7">
        <v>19162</v>
      </c>
      <c r="B24517" s="1" t="s">
        <v>19172</v>
      </c>
      <c r="C24517" s="2">
        <v>96.8</v>
      </c>
      <c r="D24517" s="2">
        <v>81.900000000000006</v>
      </c>
      <c r="E24517" s="2">
        <v>122.1</v>
      </c>
      <c r="F24517" s="3">
        <v>111.8</v>
      </c>
      <c r="G24517" s="3">
        <v>109.1</v>
      </c>
      <c r="H24517" s="3">
        <v>106.4</v>
      </c>
      <c r="I24517" s="10">
        <f>AVERAGE(F24517:H24517)/AVERAGE(C24517:E24517)</f>
        <v>1.088098404255319</v>
      </c>
      <c r="J24517" s="10">
        <v>0.12180903536712584</v>
      </c>
      <c r="K24517" s="10">
        <f>_xlfn.T.TEST(C24517:E24517,F24517:H24517,2,2)</f>
        <v>0.49697334609657445</v>
      </c>
      <c r="L24517" s="11" t="s">
        <v>72637</v>
      </c>
      <c r="M24517" s="9" t="s">
        <v>72638</v>
      </c>
    </row>
    <row r="24518" spans="1:13" x14ac:dyDescent="0.3">
      <c r="A24518" s="7">
        <v>23627</v>
      </c>
      <c r="B24518" s="1" t="s">
        <v>23637</v>
      </c>
      <c r="C24518" s="2">
        <v>96.6</v>
      </c>
      <c r="D24518" s="2">
        <v>51.8</v>
      </c>
      <c r="E24518" s="2">
        <v>78</v>
      </c>
      <c r="F24518" s="3">
        <v>115.5</v>
      </c>
      <c r="G24518" s="3">
        <v>68.5</v>
      </c>
      <c r="H24518" s="3">
        <v>84.8</v>
      </c>
      <c r="I24518" s="10">
        <f>AVERAGE(F24518:H24518)/AVERAGE(C24518:E24518)</f>
        <v>1.1872791519434631</v>
      </c>
      <c r="J24518" s="10">
        <v>0.24765917994687822</v>
      </c>
      <c r="K24518" s="10">
        <f>_xlfn.T.TEST(C24518:E24518,F24518:H24518,2,2)</f>
        <v>0.49699234563306849</v>
      </c>
      <c r="L24518" s="11"/>
      <c r="M24518" s="9"/>
    </row>
    <row r="24519" spans="1:13" x14ac:dyDescent="0.3">
      <c r="A24519" s="7">
        <v>36119</v>
      </c>
      <c r="B24519" s="1" t="s">
        <v>36129</v>
      </c>
      <c r="C24519" s="2">
        <v>8.1999999999999993</v>
      </c>
      <c r="D24519" s="2">
        <v>10.5</v>
      </c>
      <c r="E24519" s="2">
        <v>3.5</v>
      </c>
      <c r="F24519" s="3">
        <v>6.7</v>
      </c>
      <c r="G24519" s="3">
        <v>11.6</v>
      </c>
      <c r="H24519" s="3">
        <v>9.5</v>
      </c>
      <c r="I24519" s="10">
        <f>AVERAGE(F24519:H24519)/AVERAGE(C24519:E24519)</f>
        <v>1.2522522522522526</v>
      </c>
      <c r="J24519" s="10">
        <v>0.32452520637340182</v>
      </c>
      <c r="K24519" s="10">
        <f>_xlfn.T.TEST(C24519:E24519,F24519:H24519,2,2)</f>
        <v>0.49701238195416242</v>
      </c>
      <c r="L24519" s="11" t="s">
        <v>50943</v>
      </c>
      <c r="M24519" s="9" t="s">
        <v>50944</v>
      </c>
    </row>
    <row r="24520" spans="1:13" x14ac:dyDescent="0.3">
      <c r="A24520" s="7">
        <v>20974</v>
      </c>
      <c r="B24520" s="1" t="s">
        <v>20984</v>
      </c>
      <c r="C24520" s="2">
        <v>2.1</v>
      </c>
      <c r="D24520" s="2">
        <v>2.2000000000000002</v>
      </c>
      <c r="E24520" s="2">
        <v>2.7</v>
      </c>
      <c r="F24520" s="3">
        <v>1.8</v>
      </c>
      <c r="G24520" s="3">
        <v>2.6</v>
      </c>
      <c r="H24520" s="3">
        <v>1.9</v>
      </c>
      <c r="I24520" s="10">
        <f>-AVERAGE(C24520:E24520)/AVERAGE(F24520:H24520)</f>
        <v>-1.1111111111111112</v>
      </c>
      <c r="J24520" s="10">
        <v>-0.15200309344504997</v>
      </c>
      <c r="K24520" s="10">
        <f>_xlfn.T.TEST(C24520:E24520,F24520:H24520,2,2)</f>
        <v>0.49701238195416303</v>
      </c>
      <c r="L24520" s="11" t="s">
        <v>74430</v>
      </c>
      <c r="M24520" s="9" t="s">
        <v>74431</v>
      </c>
    </row>
    <row r="24521" spans="1:13" x14ac:dyDescent="0.3">
      <c r="A24521" s="7">
        <v>2710</v>
      </c>
      <c r="B24521" s="1" t="s">
        <v>2720</v>
      </c>
      <c r="C24521" s="2">
        <v>31.6</v>
      </c>
      <c r="D24521" s="2">
        <v>37</v>
      </c>
      <c r="E24521" s="2">
        <v>29</v>
      </c>
      <c r="F24521" s="3">
        <v>37.6</v>
      </c>
      <c r="G24521" s="3">
        <v>43.3</v>
      </c>
      <c r="H24521" s="3">
        <v>28</v>
      </c>
      <c r="I24521" s="10">
        <f>AVERAGE(F24521:H24521)/AVERAGE(C24521:E24521)</f>
        <v>1.1157786885245904</v>
      </c>
      <c r="J24521" s="10">
        <v>0.1580509011540209</v>
      </c>
      <c r="K24521" s="10">
        <f>_xlfn.T.TEST(C24521:E24521,F24521:H24521,2,2)</f>
        <v>0.49702047191214355</v>
      </c>
      <c r="L24521" s="11" t="s">
        <v>49619</v>
      </c>
      <c r="M24521" s="9" t="s">
        <v>49620</v>
      </c>
    </row>
    <row r="24522" spans="1:13" x14ac:dyDescent="0.3">
      <c r="A24522" s="7">
        <v>36282</v>
      </c>
      <c r="B24522" s="1" t="s">
        <v>36292</v>
      </c>
      <c r="C24522" s="2">
        <v>166.6</v>
      </c>
      <c r="D24522" s="2">
        <v>198.4</v>
      </c>
      <c r="E24522" s="2">
        <v>188.2</v>
      </c>
      <c r="F24522" s="3">
        <v>172.1</v>
      </c>
      <c r="G24522" s="3">
        <v>213.7</v>
      </c>
      <c r="H24522" s="3">
        <v>202.2</v>
      </c>
      <c r="I24522" s="10">
        <f>AVERAGE(F24522:H24522)/AVERAGE(C24522:E24522)</f>
        <v>1.0629067245119306</v>
      </c>
      <c r="J24522" s="10">
        <v>8.801499857323257E-2</v>
      </c>
      <c r="K24522" s="10">
        <f>_xlfn.T.TEST(C24522:E24522,F24522:H24522,2,2)</f>
        <v>0.49704962603583436</v>
      </c>
      <c r="L24522" s="11" t="s">
        <v>61406</v>
      </c>
      <c r="M24522" s="9" t="s">
        <v>61407</v>
      </c>
    </row>
    <row r="24523" spans="1:13" x14ac:dyDescent="0.3">
      <c r="A24523" s="7">
        <v>3206</v>
      </c>
      <c r="B24523" s="1" t="s">
        <v>3216</v>
      </c>
      <c r="C24523" s="2">
        <v>10.8</v>
      </c>
      <c r="D24523" s="2">
        <v>18.2</v>
      </c>
      <c r="E24523" s="2">
        <v>23.6</v>
      </c>
      <c r="F24523" s="3">
        <v>18.600000000000001</v>
      </c>
      <c r="G24523" s="3">
        <v>4.8</v>
      </c>
      <c r="H24523" s="3">
        <v>16.5</v>
      </c>
      <c r="I24523" s="10">
        <f>-AVERAGE(C24523:E24523)/AVERAGE(F24523:H24523)</f>
        <v>-1.3182957393483707</v>
      </c>
      <c r="J24523" s="10">
        <v>-0.3986740530699564</v>
      </c>
      <c r="K24523" s="10">
        <f>_xlfn.T.TEST(C24523:E24523,F24523:H24523,2,2)</f>
        <v>0.49707257643283276</v>
      </c>
      <c r="L24523" s="11" t="s">
        <v>50451</v>
      </c>
      <c r="M24523" s="9" t="s">
        <v>50452</v>
      </c>
    </row>
    <row r="24524" spans="1:13" x14ac:dyDescent="0.3">
      <c r="A24524" s="7">
        <v>9676</v>
      </c>
      <c r="B24524" s="1" t="s">
        <v>9686</v>
      </c>
      <c r="C24524" s="2">
        <v>2.9</v>
      </c>
      <c r="D24524" s="2">
        <v>2.1</v>
      </c>
      <c r="E24524" s="2">
        <v>1.7</v>
      </c>
      <c r="F24524" s="3">
        <v>2.5</v>
      </c>
      <c r="G24524" s="3">
        <v>2.6</v>
      </c>
      <c r="H24524" s="3">
        <v>2.4</v>
      </c>
      <c r="I24524" s="10">
        <f>AVERAGE(F24524:H24524)/AVERAGE(C24524:E24524)</f>
        <v>1.1194029850746268</v>
      </c>
      <c r="J24524" s="10">
        <v>0.16272950003810832</v>
      </c>
      <c r="K24524" s="10">
        <f>_xlfn.T.TEST(C24524:E24524,F24524:H24524,2,2)</f>
        <v>0.49711995517372309</v>
      </c>
      <c r="L24524" s="11" t="s">
        <v>60400</v>
      </c>
      <c r="M24524" s="9" t="s">
        <v>60401</v>
      </c>
    </row>
    <row r="24525" spans="1:13" x14ac:dyDescent="0.3">
      <c r="A24525" s="7">
        <v>24835</v>
      </c>
      <c r="B24525" s="1" t="s">
        <v>24845</v>
      </c>
      <c r="C24525" s="2">
        <v>22.1</v>
      </c>
      <c r="D24525" s="2">
        <v>1.9</v>
      </c>
      <c r="E24525" s="2">
        <v>4</v>
      </c>
      <c r="F24525" s="3">
        <v>0.9</v>
      </c>
      <c r="G24525" s="3">
        <v>9.1</v>
      </c>
      <c r="H24525" s="3">
        <v>2.6</v>
      </c>
      <c r="I24525" s="10">
        <f>-AVERAGE(C24525:E24525)/AVERAGE(F24525:H24525)</f>
        <v>-2.2222222222222223</v>
      </c>
      <c r="J24525" s="10">
        <v>-1.15200309344505</v>
      </c>
      <c r="K24525" s="10">
        <f>_xlfn.T.TEST(C24525:E24525,F24525:H24525,2,2)</f>
        <v>0.4971546129548991</v>
      </c>
      <c r="L24525" s="11"/>
      <c r="M24525" s="9"/>
    </row>
    <row r="24526" spans="1:13" x14ac:dyDescent="0.3">
      <c r="A24526" s="7">
        <v>13853</v>
      </c>
      <c r="B24526" s="1" t="s">
        <v>13863</v>
      </c>
      <c r="C24526" s="2">
        <v>1.4</v>
      </c>
      <c r="D24526" s="2">
        <v>1</v>
      </c>
      <c r="E24526" s="2">
        <v>2.2000000000000002</v>
      </c>
      <c r="F24526" s="3">
        <v>0.6</v>
      </c>
      <c r="G24526" s="3">
        <v>1.6</v>
      </c>
      <c r="H24526" s="3">
        <v>6.7</v>
      </c>
      <c r="I24526" s="10">
        <f>AVERAGE(F24526:H24526)/AVERAGE(C24526:E24526)</f>
        <v>1.9347826086956523</v>
      </c>
      <c r="J24526" s="10">
        <v>0.95217147490938503</v>
      </c>
      <c r="K24526" s="10">
        <f>_xlfn.T.TEST(C24526:E24526,F24526:H24526,2,2)</f>
        <v>0.49715509992963275</v>
      </c>
      <c r="L24526" s="11" t="s">
        <v>65906</v>
      </c>
      <c r="M24526" s="9" t="s">
        <v>65907</v>
      </c>
    </row>
    <row r="24527" spans="1:13" x14ac:dyDescent="0.3">
      <c r="A24527" s="7">
        <v>12957</v>
      </c>
      <c r="B24527" s="1" t="s">
        <v>12967</v>
      </c>
      <c r="C24527" s="2">
        <v>251.3</v>
      </c>
      <c r="D24527" s="2">
        <v>320.2</v>
      </c>
      <c r="E24527" s="2">
        <v>318.10000000000002</v>
      </c>
      <c r="F24527" s="3">
        <v>281</v>
      </c>
      <c r="G24527" s="3">
        <v>232.5</v>
      </c>
      <c r="H24527" s="3">
        <v>306.10000000000002</v>
      </c>
      <c r="I24527" s="10">
        <f>-AVERAGE(C24527:E24527)/AVERAGE(F24527:H24527)</f>
        <v>-1.0854075158613961</v>
      </c>
      <c r="J24527" s="10">
        <v>-0.11823680371226099</v>
      </c>
      <c r="K24527" s="10">
        <f>_xlfn.T.TEST(C24527:E24527,F24527:H24527,2,2)</f>
        <v>0.49716244924965886</v>
      </c>
      <c r="L24527" s="11" t="s">
        <v>64646</v>
      </c>
      <c r="M24527" s="9" t="s">
        <v>64647</v>
      </c>
    </row>
    <row r="24528" spans="1:13" x14ac:dyDescent="0.3">
      <c r="A24528" s="7">
        <v>32399</v>
      </c>
      <c r="B24528" s="1" t="s">
        <v>32409</v>
      </c>
      <c r="C24528" s="2">
        <v>47.1</v>
      </c>
      <c r="D24528" s="2">
        <v>22.3</v>
      </c>
      <c r="E24528" s="2">
        <v>11.2</v>
      </c>
      <c r="F24528" s="3">
        <v>21.6</v>
      </c>
      <c r="G24528" s="3">
        <v>14.2</v>
      </c>
      <c r="H24528" s="3">
        <v>20.5</v>
      </c>
      <c r="I24528" s="10">
        <f>-AVERAGE(C24528:E24528)/AVERAGE(F24528:H24528)</f>
        <v>-1.4316163410301956</v>
      </c>
      <c r="J24528" s="10">
        <v>-0.51764491644773813</v>
      </c>
      <c r="K24528" s="10">
        <f>_xlfn.T.TEST(C24528:E24528,F24528:H24528,2,2)</f>
        <v>0.49718148841155435</v>
      </c>
      <c r="L24528" s="11" t="s">
        <v>76388</v>
      </c>
      <c r="M24528" s="9" t="s">
        <v>76389</v>
      </c>
    </row>
    <row r="24529" spans="1:13" x14ac:dyDescent="0.3">
      <c r="A24529" s="7">
        <v>6139</v>
      </c>
      <c r="B24529" s="1" t="s">
        <v>6149</v>
      </c>
      <c r="C24529" s="2">
        <v>95.6</v>
      </c>
      <c r="D24529" s="2">
        <v>45</v>
      </c>
      <c r="E24529" s="2">
        <v>85.3</v>
      </c>
      <c r="F24529" s="3">
        <v>65.400000000000006</v>
      </c>
      <c r="G24529" s="3">
        <v>56.4</v>
      </c>
      <c r="H24529" s="3">
        <v>68.599999999999994</v>
      </c>
      <c r="I24529" s="10">
        <f>-AVERAGE(C24529:E24529)/AVERAGE(F24529:H24529)</f>
        <v>-1.1864495798319328</v>
      </c>
      <c r="J24529" s="10">
        <v>-0.24665079208514071</v>
      </c>
      <c r="K24529" s="10">
        <f>_xlfn.T.TEST(C24529:E24529,F24529:H24529,2,2)</f>
        <v>0.4971911467510155</v>
      </c>
      <c r="L24529" s="11" t="s">
        <v>54919</v>
      </c>
      <c r="M24529" s="9" t="s">
        <v>54920</v>
      </c>
    </row>
    <row r="24530" spans="1:13" x14ac:dyDescent="0.3">
      <c r="A24530" s="7">
        <v>39955</v>
      </c>
      <c r="B24530" s="1" t="s">
        <v>39965</v>
      </c>
      <c r="C24530" s="2">
        <v>51</v>
      </c>
      <c r="D24530" s="2">
        <v>26.7</v>
      </c>
      <c r="E24530" s="2">
        <v>24.4</v>
      </c>
      <c r="F24530" s="3">
        <v>30.9</v>
      </c>
      <c r="G24530" s="3">
        <v>21</v>
      </c>
      <c r="H24530" s="3">
        <v>29.9</v>
      </c>
      <c r="I24530" s="10">
        <f>-AVERAGE(C24530:E24530)/AVERAGE(F24530:H24530)</f>
        <v>-1.2481662591687042</v>
      </c>
      <c r="J24530" s="10">
        <v>-0.31981011793605257</v>
      </c>
      <c r="K24530" s="10">
        <f>_xlfn.T.TEST(C24530:E24530,F24530:H24530,2,2)</f>
        <v>0.49720334873005123</v>
      </c>
      <c r="L24530" s="11" t="s">
        <v>54009</v>
      </c>
      <c r="M24530" s="9" t="s">
        <v>54010</v>
      </c>
    </row>
    <row r="24531" spans="1:13" x14ac:dyDescent="0.3">
      <c r="A24531" s="7">
        <v>24568</v>
      </c>
      <c r="B24531" s="1" t="s">
        <v>24578</v>
      </c>
      <c r="C24531" s="2">
        <v>109.4</v>
      </c>
      <c r="D24531" s="2">
        <v>108.4</v>
      </c>
      <c r="E24531" s="2">
        <v>96.1</v>
      </c>
      <c r="F24531" s="3">
        <v>111.2</v>
      </c>
      <c r="G24531" s="3">
        <v>96.1</v>
      </c>
      <c r="H24531" s="3">
        <v>131.4</v>
      </c>
      <c r="I24531" s="10">
        <f>AVERAGE(F24531:H24531)/AVERAGE(C24531:E24531)</f>
        <v>1.079006052883084</v>
      </c>
      <c r="J24531" s="10">
        <v>0.1097029579120422</v>
      </c>
      <c r="K24531" s="10">
        <f>_xlfn.T.TEST(C24531:E24531,F24531:H24531,2,2)</f>
        <v>0.49721314488147395</v>
      </c>
      <c r="L24531" s="11" t="s">
        <v>76908</v>
      </c>
      <c r="M24531" s="9" t="s">
        <v>76909</v>
      </c>
    </row>
    <row r="24532" spans="1:13" x14ac:dyDescent="0.3">
      <c r="A24532" s="7">
        <v>26272</v>
      </c>
      <c r="B24532" s="1" t="s">
        <v>26282</v>
      </c>
      <c r="C24532" s="2">
        <v>1.3</v>
      </c>
      <c r="D24532" s="2">
        <v>3.8</v>
      </c>
      <c r="E24532" s="2">
        <v>5.6</v>
      </c>
      <c r="F24532" s="3">
        <v>5.6</v>
      </c>
      <c r="G24532" s="3">
        <v>5.3</v>
      </c>
      <c r="H24532" s="3">
        <v>3.1</v>
      </c>
      <c r="I24532" s="10">
        <f>AVERAGE(F24532:H24532)/AVERAGE(C24532:E24532)</f>
        <v>1.308411214953271</v>
      </c>
      <c r="J24532" s="10">
        <v>0.38781603054381947</v>
      </c>
      <c r="K24532" s="10">
        <f>_xlfn.T.TEST(C24532:E24532,F24532:H24532,2,2)</f>
        <v>0.49724410446247669</v>
      </c>
      <c r="L24532" s="11" t="s">
        <v>76060</v>
      </c>
      <c r="M24532" s="9" t="s">
        <v>76061</v>
      </c>
    </row>
    <row r="24533" spans="1:13" x14ac:dyDescent="0.3">
      <c r="A24533" s="7">
        <v>27485</v>
      </c>
      <c r="B24533" s="1" t="s">
        <v>27495</v>
      </c>
      <c r="C24533" s="2">
        <v>248.7</v>
      </c>
      <c r="D24533" s="2">
        <v>228.1</v>
      </c>
      <c r="E24533" s="2">
        <v>208.1</v>
      </c>
      <c r="F24533" s="3">
        <v>222.6</v>
      </c>
      <c r="G24533" s="3">
        <v>233.1</v>
      </c>
      <c r="H24533" s="3">
        <v>271.60000000000002</v>
      </c>
      <c r="I24533" s="10">
        <f>AVERAGE(F24533:H24533)/AVERAGE(C24533:E24533)</f>
        <v>1.0619068477149949</v>
      </c>
      <c r="J24533" s="10">
        <v>8.6657216015958063E-2</v>
      </c>
      <c r="K24533" s="10">
        <f>_xlfn.T.TEST(C24533:E24533,F24533:H24533,2,2)</f>
        <v>0.49729245021787088</v>
      </c>
      <c r="L24533" s="11"/>
      <c r="M24533" s="9"/>
    </row>
    <row r="24534" spans="1:13" x14ac:dyDescent="0.3">
      <c r="A24534" s="7">
        <v>17565</v>
      </c>
      <c r="B24534" s="1" t="s">
        <v>17575</v>
      </c>
      <c r="C24534" s="2">
        <v>1.9</v>
      </c>
      <c r="D24534" s="2">
        <v>0.5</v>
      </c>
      <c r="E24534" s="2">
        <v>13.2</v>
      </c>
      <c r="F24534" s="3">
        <v>0.6</v>
      </c>
      <c r="G24534" s="3">
        <v>0.4</v>
      </c>
      <c r="H24534" s="3">
        <v>5</v>
      </c>
      <c r="I24534" s="10">
        <f>-AVERAGE(C24534:E24534)/AVERAGE(F24534:H24534)</f>
        <v>-2.6</v>
      </c>
      <c r="J24534" s="10">
        <v>-1.37851162325373</v>
      </c>
      <c r="K24534" s="10">
        <f>_xlfn.T.TEST(C24534:E24534,F24534:H24534,2,2)</f>
        <v>0.49730282191278907</v>
      </c>
      <c r="L24534" s="11" t="s">
        <v>70916</v>
      </c>
      <c r="M24534" s="9" t="s">
        <v>70917</v>
      </c>
    </row>
    <row r="24535" spans="1:13" x14ac:dyDescent="0.3">
      <c r="A24535" s="7">
        <v>1687</v>
      </c>
      <c r="B24535" s="1" t="s">
        <v>1697</v>
      </c>
      <c r="C24535" s="2">
        <v>609.1</v>
      </c>
      <c r="D24535" s="2">
        <v>676.7</v>
      </c>
      <c r="E24535" s="2">
        <v>697.8</v>
      </c>
      <c r="F24535" s="3">
        <v>653.6</v>
      </c>
      <c r="G24535" s="3">
        <v>682.2</v>
      </c>
      <c r="H24535" s="3">
        <v>722.5</v>
      </c>
      <c r="I24535" s="10">
        <f>AVERAGE(F24535:H24535)/AVERAGE(C24535:E24535)</f>
        <v>1.0376588021778583</v>
      </c>
      <c r="J24535" s="10">
        <v>5.333214184051481E-2</v>
      </c>
      <c r="K24535" s="10">
        <f>_xlfn.T.TEST(C24535:E24535,F24535:H24535,2,2)</f>
        <v>0.49730591296982501</v>
      </c>
      <c r="L24535" s="11" t="s">
        <v>47915</v>
      </c>
      <c r="M24535" s="9" t="s">
        <v>47916</v>
      </c>
    </row>
    <row r="24536" spans="1:13" x14ac:dyDescent="0.3">
      <c r="A24536" s="7">
        <v>1857</v>
      </c>
      <c r="B24536" s="1" t="s">
        <v>1867</v>
      </c>
      <c r="C24536" s="2">
        <v>437.2</v>
      </c>
      <c r="D24536" s="2">
        <v>461.7</v>
      </c>
      <c r="E24536" s="2">
        <v>454</v>
      </c>
      <c r="F24536" s="3">
        <v>468.6</v>
      </c>
      <c r="G24536" s="3">
        <v>436</v>
      </c>
      <c r="H24536" s="3">
        <v>483.7</v>
      </c>
      <c r="I24536" s="10">
        <f>AVERAGE(F24536:H24536)/AVERAGE(C24536:E24536)</f>
        <v>1.0261660137482445</v>
      </c>
      <c r="J24536" s="10">
        <v>3.7264149888882436E-2</v>
      </c>
      <c r="K24536" s="10">
        <f>_xlfn.T.TEST(C24536:E24536,F24536:H24536,2,2)</f>
        <v>0.49731254195028185</v>
      </c>
      <c r="L24536" s="11" t="s">
        <v>48193</v>
      </c>
      <c r="M24536" s="9" t="s">
        <v>48194</v>
      </c>
    </row>
    <row r="24537" spans="1:13" x14ac:dyDescent="0.3">
      <c r="A24537" s="7">
        <v>9453</v>
      </c>
      <c r="B24537" s="1" t="s">
        <v>9463</v>
      </c>
      <c r="C24537" s="2">
        <v>34.6</v>
      </c>
      <c r="D24537" s="2">
        <v>29.9</v>
      </c>
      <c r="E24537" s="2">
        <v>55.2</v>
      </c>
      <c r="F24537" s="3">
        <v>48.4</v>
      </c>
      <c r="G24537" s="3">
        <v>54.8</v>
      </c>
      <c r="H24537" s="3">
        <v>37.299999999999997</v>
      </c>
      <c r="I24537" s="10">
        <f>AVERAGE(F24537:H24537)/AVERAGE(C24537:E24537)</f>
        <v>1.1737677527151211</v>
      </c>
      <c r="J24537" s="10">
        <v>0.23114697816478649</v>
      </c>
      <c r="K24537" s="10">
        <f>_xlfn.T.TEST(C24537:E24537,F24537:H24537,2,2)</f>
        <v>0.49740034206237688</v>
      </c>
      <c r="L24537" s="11" t="s">
        <v>60078</v>
      </c>
      <c r="M24537" s="9" t="s">
        <v>60079</v>
      </c>
    </row>
    <row r="24538" spans="1:13" x14ac:dyDescent="0.3">
      <c r="A24538" s="7">
        <v>10795</v>
      </c>
      <c r="B24538" s="1" t="s">
        <v>10805</v>
      </c>
      <c r="C24538" s="2">
        <v>305</v>
      </c>
      <c r="D24538" s="2">
        <v>330.8</v>
      </c>
      <c r="E24538" s="2">
        <v>419.4</v>
      </c>
      <c r="F24538" s="3">
        <v>282.8</v>
      </c>
      <c r="G24538" s="3">
        <v>326.3</v>
      </c>
      <c r="H24538" s="3">
        <v>355.4</v>
      </c>
      <c r="I24538" s="10">
        <f>-AVERAGE(C24538:E24538)/AVERAGE(F24538:H24538)</f>
        <v>-1.0940383618455156</v>
      </c>
      <c r="J24538" s="10">
        <v>-0.12966332631507863</v>
      </c>
      <c r="K24538" s="10">
        <f>_xlfn.T.TEST(C24538:E24538,F24538:H24538,2,2)</f>
        <v>0.49745326540841323</v>
      </c>
      <c r="L24538" s="11" t="s">
        <v>61736</v>
      </c>
      <c r="M24538" s="9" t="s">
        <v>61737</v>
      </c>
    </row>
    <row r="24539" spans="1:13" x14ac:dyDescent="0.3">
      <c r="A24539" s="7">
        <v>31658</v>
      </c>
      <c r="B24539" s="1" t="s">
        <v>31668</v>
      </c>
      <c r="C24539" s="2">
        <v>1.2</v>
      </c>
      <c r="D24539" s="2">
        <v>13.1</v>
      </c>
      <c r="E24539" s="2">
        <v>0.6</v>
      </c>
      <c r="F24539" s="3">
        <v>2.6</v>
      </c>
      <c r="G24539" s="3">
        <v>0.7</v>
      </c>
      <c r="H24539" s="3">
        <v>2.4</v>
      </c>
      <c r="I24539" s="10">
        <f>-AVERAGE(C24539:E24539)/AVERAGE(F24539:H24539)</f>
        <v>-2.6140350877192984</v>
      </c>
      <c r="J24539" s="10">
        <v>-1.3862785062974199</v>
      </c>
      <c r="K24539" s="10">
        <f>_xlfn.T.TEST(C24539:E24539,F24539:H24539,2,2)</f>
        <v>0.49750799157688602</v>
      </c>
      <c r="L24539" s="11" t="s">
        <v>80645</v>
      </c>
      <c r="M24539" s="9" t="s">
        <v>80646</v>
      </c>
    </row>
    <row r="24540" spans="1:13" x14ac:dyDescent="0.3">
      <c r="A24540" s="7">
        <v>8737</v>
      </c>
      <c r="B24540" s="1" t="s">
        <v>8747</v>
      </c>
      <c r="C24540" s="2">
        <v>168</v>
      </c>
      <c r="D24540" s="2">
        <v>158.9</v>
      </c>
      <c r="E24540" s="2">
        <v>154.80000000000001</v>
      </c>
      <c r="F24540" s="3">
        <v>141.1</v>
      </c>
      <c r="G24540" s="3">
        <v>156.9</v>
      </c>
      <c r="H24540" s="3">
        <v>165.5</v>
      </c>
      <c r="I24540" s="10">
        <f>-AVERAGE(C24540:E24540)/AVERAGE(F24540:H24540)</f>
        <v>-1.0392664509169363</v>
      </c>
      <c r="J24540" s="10">
        <v>-5.5565585074084198E-2</v>
      </c>
      <c r="K24540" s="10">
        <f>_xlfn.T.TEST(C24540:E24540,F24540:H24540,2,2)</f>
        <v>0.49753115720570018</v>
      </c>
      <c r="L24540" s="11" t="s">
        <v>58992</v>
      </c>
      <c r="M24540" s="9" t="s">
        <v>58993</v>
      </c>
    </row>
    <row r="24541" spans="1:13" x14ac:dyDescent="0.3">
      <c r="A24541" s="7">
        <v>36608</v>
      </c>
      <c r="B24541" s="1" t="s">
        <v>36618</v>
      </c>
      <c r="C24541" s="2">
        <v>151.1</v>
      </c>
      <c r="D24541" s="2">
        <v>115</v>
      </c>
      <c r="E24541" s="2">
        <v>113.2</v>
      </c>
      <c r="F24541" s="3">
        <v>125.1</v>
      </c>
      <c r="G24541" s="3">
        <v>119.9</v>
      </c>
      <c r="H24541" s="3">
        <v>102.9</v>
      </c>
      <c r="I24541" s="10">
        <f>-AVERAGE(C24541:E24541)/AVERAGE(F24541:H24541)</f>
        <v>-1.0902558206381145</v>
      </c>
      <c r="J24541" s="10">
        <v>-0.12466669267434738</v>
      </c>
      <c r="K24541" s="10">
        <f>_xlfn.T.TEST(C24541:E24541,F24541:H24541,2,2)</f>
        <v>0.49760076974330658</v>
      </c>
      <c r="L24541" s="11" t="s">
        <v>68347</v>
      </c>
      <c r="M24541" s="9" t="s">
        <v>68348</v>
      </c>
    </row>
    <row r="24542" spans="1:13" x14ac:dyDescent="0.3">
      <c r="A24542" s="7">
        <v>6779</v>
      </c>
      <c r="B24542" s="1" t="s">
        <v>6789</v>
      </c>
      <c r="C24542" s="2">
        <v>367.5</v>
      </c>
      <c r="D24542" s="2">
        <v>558.9</v>
      </c>
      <c r="E24542" s="2">
        <v>429.4</v>
      </c>
      <c r="F24542" s="3">
        <v>405</v>
      </c>
      <c r="G24542" s="3">
        <v>376.9</v>
      </c>
      <c r="H24542" s="3">
        <v>441.2</v>
      </c>
      <c r="I24542" s="10">
        <f>-AVERAGE(C24542:E24542)/AVERAGE(F24542:H24542)</f>
        <v>-1.1084948082740578</v>
      </c>
      <c r="J24542" s="10">
        <v>-0.14860201324102454</v>
      </c>
      <c r="K24542" s="10">
        <f>_xlfn.T.TEST(C24542:E24542,F24542:H24542,2,2)</f>
        <v>0.49771570606870885</v>
      </c>
      <c r="L24542" s="11" t="s">
        <v>55958</v>
      </c>
      <c r="M24542" s="9" t="s">
        <v>55959</v>
      </c>
    </row>
    <row r="24543" spans="1:13" x14ac:dyDescent="0.3">
      <c r="A24543" s="7">
        <v>43588</v>
      </c>
      <c r="B24543" s="1" t="s">
        <v>43598</v>
      </c>
      <c r="C24543" s="2">
        <v>262.5</v>
      </c>
      <c r="D24543" s="2">
        <v>278.2</v>
      </c>
      <c r="E24543" s="2">
        <v>193.9</v>
      </c>
      <c r="F24543" s="3">
        <v>246.4</v>
      </c>
      <c r="G24543" s="3">
        <v>227.5</v>
      </c>
      <c r="H24543" s="3">
        <v>193.2</v>
      </c>
      <c r="I24543" s="10">
        <f>-AVERAGE(C24543:E24543)/AVERAGE(F24543:H24543)</f>
        <v>-1.1011842302503374</v>
      </c>
      <c r="J24543" s="10">
        <v>-0.13905585476411172</v>
      </c>
      <c r="K24543" s="10">
        <f>_xlfn.T.TEST(C24543:E24543,F24543:H24543,2,2)</f>
        <v>0.49772159001539845</v>
      </c>
      <c r="L24543" s="11"/>
      <c r="M24543" s="9"/>
    </row>
    <row r="24544" spans="1:13" x14ac:dyDescent="0.3">
      <c r="A24544" s="7">
        <v>31793</v>
      </c>
      <c r="B24544" s="1" t="s">
        <v>31803</v>
      </c>
      <c r="C24544" s="2">
        <v>3.2</v>
      </c>
      <c r="D24544" s="2">
        <v>2</v>
      </c>
      <c r="E24544" s="2">
        <v>17.100000000000001</v>
      </c>
      <c r="F24544" s="3">
        <v>5.9</v>
      </c>
      <c r="G24544" s="3">
        <v>2.9</v>
      </c>
      <c r="H24544" s="3">
        <v>2.4</v>
      </c>
      <c r="I24544" s="10">
        <f>-AVERAGE(C24544:E24544)/AVERAGE(F24544:H24544)</f>
        <v>-1.9910714285714284</v>
      </c>
      <c r="J24544" s="10">
        <v>-0.99354497786270068</v>
      </c>
      <c r="K24544" s="10">
        <f>_xlfn.T.TEST(C24544:E24544,F24544:H24544,2,2)</f>
        <v>0.49774562791001875</v>
      </c>
      <c r="L24544" s="11" t="s">
        <v>73627</v>
      </c>
      <c r="M24544" s="9" t="s">
        <v>73628</v>
      </c>
    </row>
    <row r="24545" spans="1:13" x14ac:dyDescent="0.3">
      <c r="A24545" s="7">
        <v>16551</v>
      </c>
      <c r="B24545" s="1" t="s">
        <v>16561</v>
      </c>
      <c r="C24545" s="2">
        <v>67.099999999999994</v>
      </c>
      <c r="D24545" s="2">
        <v>53.7</v>
      </c>
      <c r="E24545" s="2">
        <v>59.5</v>
      </c>
      <c r="F24545" s="3">
        <v>55.3</v>
      </c>
      <c r="G24545" s="3">
        <v>64.8</v>
      </c>
      <c r="H24545" s="3">
        <v>76.3</v>
      </c>
      <c r="I24545" s="10">
        <f>AVERAGE(F24545:H24545)/AVERAGE(C24545:E24545)</f>
        <v>1.0892956184137546</v>
      </c>
      <c r="J24545" s="10">
        <v>0.12339553288235106</v>
      </c>
      <c r="K24545" s="10">
        <f>_xlfn.T.TEST(C24545:E24545,F24545:H24545,2,2)</f>
        <v>0.4977528220233069</v>
      </c>
      <c r="L24545" s="11" t="s">
        <v>67385</v>
      </c>
      <c r="M24545" s="9" t="s">
        <v>67386</v>
      </c>
    </row>
    <row r="24546" spans="1:13" x14ac:dyDescent="0.3">
      <c r="A24546" s="7">
        <v>41893</v>
      </c>
      <c r="B24546" s="1" t="s">
        <v>41903</v>
      </c>
      <c r="C24546" s="2">
        <v>41</v>
      </c>
      <c r="D24546" s="2">
        <v>38.9</v>
      </c>
      <c r="E24546" s="2">
        <v>53.9</v>
      </c>
      <c r="F24546" s="3">
        <v>40.4</v>
      </c>
      <c r="G24546" s="3">
        <v>45</v>
      </c>
      <c r="H24546" s="3">
        <v>36.6</v>
      </c>
      <c r="I24546" s="10">
        <f>-AVERAGE(C24546:E24546)/AVERAGE(F24546:H24546)</f>
        <v>-1.09672131147541</v>
      </c>
      <c r="J24546" s="10">
        <v>-0.13319696819121241</v>
      </c>
      <c r="K24546" s="10">
        <f>_xlfn.T.TEST(C24546:E24546,F24546:H24546,2,2)</f>
        <v>0.49775906726798691</v>
      </c>
      <c r="L24546" s="11" t="s">
        <v>87414</v>
      </c>
      <c r="M24546" s="9" t="s">
        <v>87415</v>
      </c>
    </row>
    <row r="24547" spans="1:13" x14ac:dyDescent="0.3">
      <c r="A24547" s="7">
        <v>38793</v>
      </c>
      <c r="B24547" s="1" t="s">
        <v>38803</v>
      </c>
      <c r="C24547" s="2">
        <v>4.8</v>
      </c>
      <c r="D24547" s="2">
        <v>18.399999999999999</v>
      </c>
      <c r="E24547" s="2">
        <v>1.9</v>
      </c>
      <c r="F24547" s="3">
        <v>2.9</v>
      </c>
      <c r="G24547" s="3">
        <v>8.4</v>
      </c>
      <c r="H24547" s="3">
        <v>1.5</v>
      </c>
      <c r="I24547" s="10">
        <f>-AVERAGE(C24547:E24547)/AVERAGE(F24547:H24547)</f>
        <v>-1.9609374999999998</v>
      </c>
      <c r="J24547" s="10">
        <v>-0.97154355395077163</v>
      </c>
      <c r="K24547" s="10">
        <f>_xlfn.T.TEST(C24547:E24547,F24547:H24547,2,2)</f>
        <v>0.49776574272831531</v>
      </c>
      <c r="L24547" s="11" t="s">
        <v>70792</v>
      </c>
      <c r="M24547" s="9" t="s">
        <v>70793</v>
      </c>
    </row>
    <row r="24548" spans="1:13" x14ac:dyDescent="0.3">
      <c r="A24548" s="7">
        <v>2723</v>
      </c>
      <c r="B24548" s="1" t="s">
        <v>2733</v>
      </c>
      <c r="C24548" s="2">
        <v>46.6</v>
      </c>
      <c r="D24548" s="2">
        <v>18.7</v>
      </c>
      <c r="E24548" s="2">
        <v>45.2</v>
      </c>
      <c r="F24548" s="3">
        <v>55.7</v>
      </c>
      <c r="G24548" s="3">
        <v>41.2</v>
      </c>
      <c r="H24548" s="3">
        <v>37.4</v>
      </c>
      <c r="I24548" s="10">
        <f>AVERAGE(F24548:H24548)/AVERAGE(C24548:E24548)</f>
        <v>1.2153846153846155</v>
      </c>
      <c r="J24548" s="10">
        <v>0.28141293514864857</v>
      </c>
      <c r="K24548" s="10">
        <f>_xlfn.T.TEST(C24548:E24548,F24548:H24548,2,2)</f>
        <v>0.4977692738264673</v>
      </c>
      <c r="L24548" s="11" t="s">
        <v>49639</v>
      </c>
      <c r="M24548" s="9" t="s">
        <v>49640</v>
      </c>
    </row>
    <row r="24549" spans="1:13" x14ac:dyDescent="0.3">
      <c r="A24549" s="7">
        <v>3419</v>
      </c>
      <c r="B24549" s="1" t="s">
        <v>3429</v>
      </c>
      <c r="C24549" s="2">
        <v>135</v>
      </c>
      <c r="D24549" s="2">
        <v>91</v>
      </c>
      <c r="E24549" s="2">
        <v>153.5</v>
      </c>
      <c r="F24549" s="3">
        <v>153.9</v>
      </c>
      <c r="G24549" s="3">
        <v>144.5</v>
      </c>
      <c r="H24549" s="3">
        <v>126.3</v>
      </c>
      <c r="I24549" s="10">
        <f>AVERAGE(F24549:H24549)/AVERAGE(C24549:E24549)</f>
        <v>1.1191040843214757</v>
      </c>
      <c r="J24549" s="10">
        <v>0.16234422304457335</v>
      </c>
      <c r="K24549" s="10">
        <f>_xlfn.T.TEST(C24549:E24549,F24549:H24549,2,2)</f>
        <v>0.49777031165397384</v>
      </c>
      <c r="L24549" s="11" t="s">
        <v>50803</v>
      </c>
      <c r="M24549" s="9" t="s">
        <v>50804</v>
      </c>
    </row>
    <row r="24550" spans="1:13" x14ac:dyDescent="0.3">
      <c r="A24550" s="7">
        <v>23337</v>
      </c>
      <c r="B24550" s="1" t="s">
        <v>23347</v>
      </c>
      <c r="C24550" s="2">
        <v>1105.4000000000001</v>
      </c>
      <c r="D24550" s="2">
        <v>1089.9000000000001</v>
      </c>
      <c r="E24550" s="2">
        <v>1088.2</v>
      </c>
      <c r="F24550" s="3">
        <v>1113</v>
      </c>
      <c r="G24550" s="3">
        <v>985.1</v>
      </c>
      <c r="H24550" s="3">
        <v>1095.2</v>
      </c>
      <c r="I24550" s="10">
        <f>-AVERAGE(C24550:E24550)/AVERAGE(F24550:H24550)</f>
        <v>-1.0282466414054425</v>
      </c>
      <c r="J24550" s="10">
        <v>-4.0186359525505616E-2</v>
      </c>
      <c r="K24550" s="10">
        <f>_xlfn.T.TEST(C24550:E24550,F24550:H24550,2,2)</f>
        <v>0.49779112794267744</v>
      </c>
      <c r="L24550" s="11" t="s">
        <v>76064</v>
      </c>
      <c r="M24550" s="9" t="s">
        <v>76065</v>
      </c>
    </row>
    <row r="24551" spans="1:13" x14ac:dyDescent="0.3">
      <c r="A24551" s="7">
        <v>40923</v>
      </c>
      <c r="B24551" s="1" t="s">
        <v>40933</v>
      </c>
      <c r="C24551" s="2">
        <v>3547.5</v>
      </c>
      <c r="D24551" s="2">
        <v>4425.8</v>
      </c>
      <c r="E24551" s="2">
        <v>4464.6000000000004</v>
      </c>
      <c r="F24551" s="3">
        <v>4128.6000000000004</v>
      </c>
      <c r="G24551" s="3">
        <v>3750.5</v>
      </c>
      <c r="H24551" s="3">
        <v>3843.1</v>
      </c>
      <c r="I24551" s="10">
        <f>-AVERAGE(C24551:E24551)/AVERAGE(F24551:H24551)</f>
        <v>-1.0610550920475679</v>
      </c>
      <c r="J24551" s="10">
        <v>-8.5499565734655322E-2</v>
      </c>
      <c r="K24551" s="10">
        <f>_xlfn.T.TEST(C24551:E24551,F24551:H24551,2,2)</f>
        <v>0.49780104232252775</v>
      </c>
      <c r="L24551" s="11" t="s">
        <v>64494</v>
      </c>
      <c r="M24551" s="9" t="s">
        <v>64495</v>
      </c>
    </row>
    <row r="24552" spans="1:13" x14ac:dyDescent="0.3">
      <c r="A24552" s="7">
        <v>31566</v>
      </c>
      <c r="B24552" s="1" t="s">
        <v>31576</v>
      </c>
      <c r="C24552" s="2">
        <v>32.200000000000003</v>
      </c>
      <c r="D24552" s="2">
        <v>48.2</v>
      </c>
      <c r="E24552" s="2">
        <v>34.700000000000003</v>
      </c>
      <c r="F24552" s="3">
        <v>35.1</v>
      </c>
      <c r="G24552" s="3">
        <v>39.700000000000003</v>
      </c>
      <c r="H24552" s="3">
        <v>61.8</v>
      </c>
      <c r="I24552" s="10">
        <f>AVERAGE(F24552:H24552)/AVERAGE(C24552:E24552)</f>
        <v>1.1867940920938316</v>
      </c>
      <c r="J24552" s="10">
        <v>0.2470696501578602</v>
      </c>
      <c r="K24552" s="10">
        <f>_xlfn.T.TEST(C24552:E24552,F24552:H24552,2,2)</f>
        <v>0.49781756770915853</v>
      </c>
      <c r="L24552" s="11" t="s">
        <v>80607</v>
      </c>
      <c r="M24552" s="9" t="s">
        <v>80608</v>
      </c>
    </row>
    <row r="24553" spans="1:13" x14ac:dyDescent="0.3">
      <c r="A24553" s="7">
        <v>34859</v>
      </c>
      <c r="B24553" s="1" t="s">
        <v>34869</v>
      </c>
      <c r="C24553" s="2">
        <v>39</v>
      </c>
      <c r="D24553" s="2">
        <v>23.2</v>
      </c>
      <c r="E24553" s="2">
        <v>2.9</v>
      </c>
      <c r="F24553" s="3">
        <v>11.1</v>
      </c>
      <c r="G24553" s="3">
        <v>13.9</v>
      </c>
      <c r="H24553" s="3">
        <v>16.5</v>
      </c>
      <c r="I24553" s="10">
        <f>-AVERAGE(C24553:E24553)/AVERAGE(F24553:H24553)</f>
        <v>-1.568674698795181</v>
      </c>
      <c r="J24553" s="10">
        <v>-0.64954620693134857</v>
      </c>
      <c r="K24553" s="10">
        <f>_xlfn.T.TEST(C24553:E24553,F24553:H24553,2,2)</f>
        <v>0.49783746760280706</v>
      </c>
      <c r="L24553" s="11" t="s">
        <v>82942</v>
      </c>
      <c r="M24553" s="9" t="s">
        <v>82943</v>
      </c>
    </row>
    <row r="24554" spans="1:13" x14ac:dyDescent="0.3">
      <c r="A24554" s="7">
        <v>28252</v>
      </c>
      <c r="B24554" s="1" t="s">
        <v>28262</v>
      </c>
      <c r="C24554" s="2">
        <v>22.1</v>
      </c>
      <c r="D24554" s="2">
        <v>24.3</v>
      </c>
      <c r="E24554" s="2">
        <v>8</v>
      </c>
      <c r="F24554" s="3">
        <v>5.2</v>
      </c>
      <c r="G24554" s="3">
        <v>7.6</v>
      </c>
      <c r="H24554" s="3">
        <v>24.1</v>
      </c>
      <c r="I24554" s="10">
        <f>-AVERAGE(C24554:E24554)/AVERAGE(F24554:H24554)</f>
        <v>-1.4742547425474255</v>
      </c>
      <c r="J24554" s="10">
        <v>-0.55998583518994338</v>
      </c>
      <c r="K24554" s="10">
        <f>_xlfn.T.TEST(C24554:E24554,F24554:H24554,2,2)</f>
        <v>0.49784775830978362</v>
      </c>
      <c r="L24554" s="11" t="s">
        <v>78980</v>
      </c>
      <c r="M24554" s="9" t="s">
        <v>78981</v>
      </c>
    </row>
    <row r="24555" spans="1:13" x14ac:dyDescent="0.3">
      <c r="A24555" s="7">
        <v>12854</v>
      </c>
      <c r="B24555" s="1" t="s">
        <v>12864</v>
      </c>
      <c r="C24555" s="2">
        <v>72.2</v>
      </c>
      <c r="D24555" s="2">
        <v>59.9</v>
      </c>
      <c r="E24555" s="2">
        <v>97</v>
      </c>
      <c r="F24555" s="3">
        <v>105.6</v>
      </c>
      <c r="G24555" s="3">
        <v>65.5</v>
      </c>
      <c r="H24555" s="3">
        <v>94.1</v>
      </c>
      <c r="I24555" s="10">
        <f>AVERAGE(F24555:H24555)/AVERAGE(C24555:E24555)</f>
        <v>1.1575731121780881</v>
      </c>
      <c r="J24555" s="10">
        <v>0.21110331680791264</v>
      </c>
      <c r="K24555" s="10">
        <f>_xlfn.T.TEST(C24555:E24555,F24555:H24555,2,2)</f>
        <v>0.49787515103662922</v>
      </c>
      <c r="L24555" s="11" t="s">
        <v>64516</v>
      </c>
      <c r="M24555" s="9" t="s">
        <v>64517</v>
      </c>
    </row>
    <row r="24556" spans="1:13" x14ac:dyDescent="0.3">
      <c r="A24556" s="7">
        <v>26669</v>
      </c>
      <c r="B24556" s="1" t="s">
        <v>26679</v>
      </c>
      <c r="C24556" s="2">
        <v>97.2</v>
      </c>
      <c r="D24556" s="2">
        <v>100.4</v>
      </c>
      <c r="E24556" s="2">
        <v>87.2</v>
      </c>
      <c r="F24556" s="3">
        <v>79.7</v>
      </c>
      <c r="G24556" s="3">
        <v>108.2</v>
      </c>
      <c r="H24556" s="3">
        <v>69.599999999999994</v>
      </c>
      <c r="I24556" s="10">
        <f>-AVERAGE(C24556:E24556)/AVERAGE(F24556:H24556)</f>
        <v>-1.1060194174757283</v>
      </c>
      <c r="J24556" s="10">
        <v>-0.14537671400845484</v>
      </c>
      <c r="K24556" s="10">
        <f>_xlfn.T.TEST(C24556:E24556,F24556:H24556,2,2)</f>
        <v>0.49789601946420786</v>
      </c>
      <c r="L24556" s="11" t="s">
        <v>65221</v>
      </c>
      <c r="M24556" s="9" t="s">
        <v>65222</v>
      </c>
    </row>
    <row r="24557" spans="1:13" x14ac:dyDescent="0.3">
      <c r="A24557" s="7">
        <v>14267</v>
      </c>
      <c r="B24557" s="1" t="s">
        <v>14277</v>
      </c>
      <c r="C24557" s="2">
        <v>28.5</v>
      </c>
      <c r="D24557" s="2">
        <v>25.6</v>
      </c>
      <c r="E24557" s="2">
        <v>31.5</v>
      </c>
      <c r="F24557" s="3">
        <v>33.6</v>
      </c>
      <c r="G24557" s="3">
        <v>21.2</v>
      </c>
      <c r="H24557" s="3">
        <v>20.6</v>
      </c>
      <c r="I24557" s="10">
        <f>-AVERAGE(C24557:E24557)/AVERAGE(F24557:H24557)</f>
        <v>-1.1352785145888593</v>
      </c>
      <c r="J24557" s="10">
        <v>-0.18304627313248248</v>
      </c>
      <c r="K24557" s="10">
        <f>_xlfn.T.TEST(C24557:E24557,F24557:H24557,2,2)</f>
        <v>0.497899483331882</v>
      </c>
      <c r="L24557" s="11" t="s">
        <v>66473</v>
      </c>
      <c r="M24557" s="9" t="s">
        <v>66474</v>
      </c>
    </row>
    <row r="24558" spans="1:13" x14ac:dyDescent="0.3">
      <c r="A24558" s="7">
        <v>31991</v>
      </c>
      <c r="B24558" s="1" t="s">
        <v>32001</v>
      </c>
      <c r="C24558" s="2">
        <v>95.6</v>
      </c>
      <c r="D24558" s="2">
        <v>51</v>
      </c>
      <c r="E24558" s="2">
        <v>75.5</v>
      </c>
      <c r="F24558" s="3">
        <v>92.8</v>
      </c>
      <c r="G24558" s="3">
        <v>96.5</v>
      </c>
      <c r="H24558" s="3">
        <v>67.900000000000006</v>
      </c>
      <c r="I24558" s="10">
        <f>AVERAGE(F24558:H24558)/AVERAGE(C24558:E24558)</f>
        <v>1.1580369203061687</v>
      </c>
      <c r="J24558" s="10">
        <v>0.21168124978096697</v>
      </c>
      <c r="K24558" s="10">
        <f>_xlfn.T.TEST(C24558:E24558,F24558:H24558,2,2)</f>
        <v>0.49791846504345361</v>
      </c>
      <c r="L24558" s="11" t="s">
        <v>46105</v>
      </c>
      <c r="M24558" s="9" t="s">
        <v>46106</v>
      </c>
    </row>
    <row r="24559" spans="1:13" x14ac:dyDescent="0.3">
      <c r="A24559" s="7">
        <v>24805</v>
      </c>
      <c r="B24559" s="1" t="s">
        <v>24815</v>
      </c>
      <c r="C24559" s="2">
        <v>3.4</v>
      </c>
      <c r="D24559" s="2">
        <v>1.4</v>
      </c>
      <c r="E24559" s="2">
        <v>4.8</v>
      </c>
      <c r="F24559" s="3">
        <v>1.2</v>
      </c>
      <c r="G24559" s="3">
        <v>13.9</v>
      </c>
      <c r="H24559" s="3">
        <v>3.5</v>
      </c>
      <c r="I24559" s="10">
        <f>AVERAGE(F24559:H24559)/AVERAGE(C24559:E24559)</f>
        <v>1.9375000000000002</v>
      </c>
      <c r="J24559" s="10">
        <v>0.95419631038687536</v>
      </c>
      <c r="K24559" s="10">
        <f>_xlfn.T.TEST(C24559:E24559,F24559:H24559,2,2)</f>
        <v>0.49792730103627919</v>
      </c>
      <c r="L24559" s="11" t="s">
        <v>77060</v>
      </c>
      <c r="M24559" s="9" t="s">
        <v>77061</v>
      </c>
    </row>
    <row r="24560" spans="1:13" x14ac:dyDescent="0.3">
      <c r="A24560" s="7">
        <v>19208</v>
      </c>
      <c r="B24560" s="1" t="s">
        <v>19218</v>
      </c>
      <c r="C24560" s="2">
        <v>143.19999999999999</v>
      </c>
      <c r="D24560" s="2">
        <v>154.19999999999999</v>
      </c>
      <c r="E24560" s="2">
        <v>117.8</v>
      </c>
      <c r="F24560" s="3">
        <v>127.4</v>
      </c>
      <c r="G24560" s="3">
        <v>132.30000000000001</v>
      </c>
      <c r="H24560" s="3">
        <v>131.19999999999999</v>
      </c>
      <c r="I24560" s="10">
        <f>-AVERAGE(C24560:E24560)/AVERAGE(F24560:H24560)</f>
        <v>-1.0621642363775901</v>
      </c>
      <c r="J24560" s="10">
        <v>-8.7006859068590056E-2</v>
      </c>
      <c r="K24560" s="10">
        <f>_xlfn.T.TEST(C24560:E24560,F24560:H24560,2,2)</f>
        <v>0.49794668236437917</v>
      </c>
      <c r="L24560" s="11" t="s">
        <v>72202</v>
      </c>
      <c r="M24560" s="9" t="s">
        <v>72203</v>
      </c>
    </row>
    <row r="24561" spans="1:13" x14ac:dyDescent="0.3">
      <c r="A24561" s="7">
        <v>36178</v>
      </c>
      <c r="B24561" s="1" t="s">
        <v>36188</v>
      </c>
      <c r="C24561" s="2">
        <v>17</v>
      </c>
      <c r="D24561" s="2">
        <v>5.4</v>
      </c>
      <c r="E24561" s="2">
        <v>17</v>
      </c>
      <c r="F24561" s="3">
        <v>11.9</v>
      </c>
      <c r="G24561" s="3">
        <v>5.5</v>
      </c>
      <c r="H24561" s="3">
        <v>12.1</v>
      </c>
      <c r="I24561" s="10">
        <f>-AVERAGE(C24561:E24561)/AVERAGE(F24561:H24561)</f>
        <v>-1.3355932203389829</v>
      </c>
      <c r="J24561" s="10">
        <v>-0.41748067520717252</v>
      </c>
      <c r="K24561" s="10">
        <f>_xlfn.T.TEST(C24561:E24561,F24561:H24561,2,2)</f>
        <v>0.49795321104242363</v>
      </c>
      <c r="L24561" s="11" t="s">
        <v>83911</v>
      </c>
      <c r="M24561" s="9" t="s">
        <v>83910</v>
      </c>
    </row>
    <row r="24562" spans="1:13" x14ac:dyDescent="0.3">
      <c r="A24562" s="7">
        <v>13792</v>
      </c>
      <c r="B24562" s="1" t="s">
        <v>13802</v>
      </c>
      <c r="C24562" s="2">
        <v>189.3</v>
      </c>
      <c r="D24562" s="2">
        <v>219</v>
      </c>
      <c r="E24562" s="2">
        <v>224.2</v>
      </c>
      <c r="F24562" s="3">
        <v>206.4</v>
      </c>
      <c r="G24562" s="3">
        <v>189.1</v>
      </c>
      <c r="H24562" s="3">
        <v>209</v>
      </c>
      <c r="I24562" s="10">
        <f>-AVERAGE(C24562:E24562)/AVERAGE(F24562:H24562)</f>
        <v>-1.0463192721257237</v>
      </c>
      <c r="J24562" s="10">
        <v>-6.5323140332549046E-2</v>
      </c>
      <c r="K24562" s="10">
        <f>_xlfn.T.TEST(C24562:E24562,F24562:H24562,2,2)</f>
        <v>0.49795668446989344</v>
      </c>
      <c r="L24562" s="11" t="s">
        <v>55277</v>
      </c>
      <c r="M24562" s="9" t="s">
        <v>55278</v>
      </c>
    </row>
    <row r="24563" spans="1:13" x14ac:dyDescent="0.3">
      <c r="A24563" s="7">
        <v>35372</v>
      </c>
      <c r="B24563" s="1" t="s">
        <v>35382</v>
      </c>
      <c r="C24563" s="2">
        <v>245.6</v>
      </c>
      <c r="D24563" s="2">
        <v>277.39999999999998</v>
      </c>
      <c r="E24563" s="2">
        <v>261.2</v>
      </c>
      <c r="F24563" s="3">
        <v>255.8</v>
      </c>
      <c r="G24563" s="3">
        <v>252.8</v>
      </c>
      <c r="H24563" s="3">
        <v>255</v>
      </c>
      <c r="I24563" s="10">
        <f>-AVERAGE(C24563:E24563)/AVERAGE(F24563:H24563)</f>
        <v>-1.0269774751178629</v>
      </c>
      <c r="J24563" s="10">
        <v>-3.8404539112652021E-2</v>
      </c>
      <c r="K24563" s="10">
        <f>_xlfn.T.TEST(C24563:E24563,F24563:H24563,2,2)</f>
        <v>0.49797557341172471</v>
      </c>
      <c r="L24563" s="11" t="s">
        <v>57822</v>
      </c>
      <c r="M24563" s="9" t="s">
        <v>57823</v>
      </c>
    </row>
    <row r="24564" spans="1:13" x14ac:dyDescent="0.3">
      <c r="A24564" s="7">
        <v>19197</v>
      </c>
      <c r="B24564" s="1" t="s">
        <v>19207</v>
      </c>
      <c r="C24564" s="2">
        <v>187.5</v>
      </c>
      <c r="D24564" s="2">
        <v>217.1</v>
      </c>
      <c r="E24564" s="2">
        <v>162.4</v>
      </c>
      <c r="F24564" s="3">
        <v>167.1</v>
      </c>
      <c r="G24564" s="3">
        <v>201.5</v>
      </c>
      <c r="H24564" s="3">
        <v>149.19999999999999</v>
      </c>
      <c r="I24564" s="10">
        <f>-AVERAGE(C24564:E24564)/AVERAGE(F24564:H24564)</f>
        <v>-1.0950173812282735</v>
      </c>
      <c r="J24564" s="10">
        <v>-0.1309537699294801</v>
      </c>
      <c r="K24564" s="10">
        <f>_xlfn.T.TEST(C24564:E24564,F24564:H24564,2,2)</f>
        <v>0.49800336559034281</v>
      </c>
      <c r="L24564" s="11" t="s">
        <v>53997</v>
      </c>
      <c r="M24564" s="9" t="s">
        <v>53998</v>
      </c>
    </row>
    <row r="24565" spans="1:13" x14ac:dyDescent="0.3">
      <c r="A24565" s="7">
        <v>36259</v>
      </c>
      <c r="B24565" s="1" t="s">
        <v>36269</v>
      </c>
      <c r="C24565" s="2">
        <v>17.899999999999999</v>
      </c>
      <c r="D24565" s="2">
        <v>19.2</v>
      </c>
      <c r="E24565" s="2">
        <v>26.2</v>
      </c>
      <c r="F24565" s="3">
        <v>29.1</v>
      </c>
      <c r="G24565" s="3">
        <v>1.2</v>
      </c>
      <c r="H24565" s="3">
        <v>14.1</v>
      </c>
      <c r="I24565" s="10">
        <f>-AVERAGE(C24565:E24565)/AVERAGE(F24565:H24565)</f>
        <v>-1.4256756756756757</v>
      </c>
      <c r="J24565" s="10">
        <v>-0.51164582307823536</v>
      </c>
      <c r="K24565" s="10">
        <f>_xlfn.T.TEST(C24565:E24565,F24565:H24565,2,2)</f>
        <v>0.49801081081781684</v>
      </c>
      <c r="L24565" s="11" t="s">
        <v>83966</v>
      </c>
      <c r="M24565" s="9" t="s">
        <v>83967</v>
      </c>
    </row>
    <row r="24566" spans="1:13" x14ac:dyDescent="0.3">
      <c r="A24566" s="7">
        <v>43620</v>
      </c>
      <c r="B24566" s="1" t="s">
        <v>43630</v>
      </c>
      <c r="C24566" s="2">
        <v>75.099999999999994</v>
      </c>
      <c r="D24566" s="2">
        <v>62</v>
      </c>
      <c r="E24566" s="2">
        <v>65.900000000000006</v>
      </c>
      <c r="F24566" s="3">
        <v>81.099999999999994</v>
      </c>
      <c r="G24566" s="3">
        <v>85.2</v>
      </c>
      <c r="H24566" s="3">
        <v>57.7</v>
      </c>
      <c r="I24566" s="10">
        <f>AVERAGE(F24566:H24566)/AVERAGE(C24566:E24566)</f>
        <v>1.103448275862069</v>
      </c>
      <c r="J24566" s="10">
        <v>0.14201900487242788</v>
      </c>
      <c r="K24566" s="10">
        <f>_xlfn.T.TEST(C24566:E24566,F24566:H24566,2,2)</f>
        <v>0.4980397337054619</v>
      </c>
      <c r="L24566" s="11"/>
      <c r="M24566" s="9"/>
    </row>
    <row r="24567" spans="1:13" x14ac:dyDescent="0.3">
      <c r="A24567" s="7">
        <v>3223</v>
      </c>
      <c r="B24567" s="1" t="s">
        <v>3233</v>
      </c>
      <c r="C24567" s="2">
        <v>38</v>
      </c>
      <c r="D24567" s="2">
        <v>31.4</v>
      </c>
      <c r="E24567" s="2">
        <v>34.5</v>
      </c>
      <c r="F24567" s="3">
        <v>19.5</v>
      </c>
      <c r="G24567" s="3">
        <v>58.4</v>
      </c>
      <c r="H24567" s="3">
        <v>53.7</v>
      </c>
      <c r="I24567" s="10">
        <f>AVERAGE(F24567:H24567)/AVERAGE(C24567:E24567)</f>
        <v>1.26660250240616</v>
      </c>
      <c r="J24567" s="10">
        <v>0.34096383483102999</v>
      </c>
      <c r="K24567" s="10">
        <f>_xlfn.T.TEST(C24567:E24567,F24567:H24567,2,2)</f>
        <v>0.49806314135852647</v>
      </c>
      <c r="L24567" s="11" t="s">
        <v>50477</v>
      </c>
      <c r="M24567" s="9" t="s">
        <v>50478</v>
      </c>
    </row>
    <row r="24568" spans="1:13" x14ac:dyDescent="0.3">
      <c r="A24568" s="7">
        <v>15032</v>
      </c>
      <c r="B24568" s="1" t="s">
        <v>15042</v>
      </c>
      <c r="C24568" s="2">
        <v>40.9</v>
      </c>
      <c r="D24568" s="2">
        <v>15.6</v>
      </c>
      <c r="E24568" s="2">
        <v>21.8</v>
      </c>
      <c r="F24568" s="3">
        <v>21.4</v>
      </c>
      <c r="G24568" s="3">
        <v>25.5</v>
      </c>
      <c r="H24568" s="3">
        <v>12.3</v>
      </c>
      <c r="I24568" s="10">
        <f>-AVERAGE(C24568:E24568)/AVERAGE(F24568:H24568)</f>
        <v>-1.3226351351351349</v>
      </c>
      <c r="J24568" s="10">
        <v>-0.40341513166209075</v>
      </c>
      <c r="K24568" s="10">
        <f>_xlfn.T.TEST(C24568:E24568,F24568:H24568,2,2)</f>
        <v>0.49806700644468233</v>
      </c>
      <c r="L24568" s="11" t="s">
        <v>67619</v>
      </c>
      <c r="M24568" s="9" t="s">
        <v>67620</v>
      </c>
    </row>
    <row r="24569" spans="1:13" x14ac:dyDescent="0.3">
      <c r="A24569" s="7">
        <v>26696</v>
      </c>
      <c r="B24569" s="1" t="s">
        <v>26706</v>
      </c>
      <c r="C24569" s="2">
        <v>2.9</v>
      </c>
      <c r="D24569" s="2">
        <v>14.9</v>
      </c>
      <c r="E24569" s="2">
        <v>23.8</v>
      </c>
      <c r="F24569" s="3">
        <v>10.1</v>
      </c>
      <c r="G24569" s="3">
        <v>3.1</v>
      </c>
      <c r="H24569" s="3">
        <v>13.3</v>
      </c>
      <c r="I24569" s="10">
        <f>-AVERAGE(C24569:E24569)/AVERAGE(F24569:H24569)</f>
        <v>-1.5698113207547169</v>
      </c>
      <c r="J24569" s="10">
        <v>-0.65059116869053046</v>
      </c>
      <c r="K24569" s="10">
        <f>_xlfn.T.TEST(C24569:E24569,F24569:H24569,2,2)</f>
        <v>0.49807594378002296</v>
      </c>
      <c r="L24569" s="11"/>
      <c r="M24569" s="9"/>
    </row>
    <row r="24570" spans="1:13" x14ac:dyDescent="0.3">
      <c r="A24570" s="7">
        <v>43513</v>
      </c>
      <c r="B24570" s="1" t="s">
        <v>43523</v>
      </c>
      <c r="C24570" s="2">
        <v>13.2</v>
      </c>
      <c r="D24570" s="2">
        <v>11.1</v>
      </c>
      <c r="E24570" s="2">
        <v>20</v>
      </c>
      <c r="F24570" s="3">
        <v>22.8</v>
      </c>
      <c r="G24570" s="3">
        <v>30.3</v>
      </c>
      <c r="H24570" s="3">
        <v>7.4</v>
      </c>
      <c r="I24570" s="10">
        <f>AVERAGE(F24570:H24570)/AVERAGE(C24570:E24570)</f>
        <v>1.3656884875846502</v>
      </c>
      <c r="J24570" s="10">
        <v>0.44962844360693865</v>
      </c>
      <c r="K24570" s="10">
        <f>_xlfn.T.TEST(C24570:E24570,F24570:H24570,2,2)</f>
        <v>0.49808870628196222</v>
      </c>
      <c r="L24570" s="11" t="s">
        <v>71558</v>
      </c>
      <c r="M24570" s="9" t="s">
        <v>71559</v>
      </c>
    </row>
    <row r="24571" spans="1:13" x14ac:dyDescent="0.3">
      <c r="A24571" s="7">
        <v>28160</v>
      </c>
      <c r="B24571" s="1" t="s">
        <v>28170</v>
      </c>
      <c r="C24571" s="2">
        <v>5.0999999999999996</v>
      </c>
      <c r="D24571" s="2">
        <v>1.2</v>
      </c>
      <c r="E24571" s="2">
        <v>1.1000000000000001</v>
      </c>
      <c r="F24571" s="3">
        <v>1.2</v>
      </c>
      <c r="G24571" s="3">
        <v>1.2</v>
      </c>
      <c r="H24571" s="3">
        <v>2</v>
      </c>
      <c r="I24571" s="10">
        <f>-AVERAGE(C24571:E24571)/AVERAGE(F24571:H24571)</f>
        <v>-1.6818181818181817</v>
      </c>
      <c r="J24571" s="10">
        <v>-0.75002174699165247</v>
      </c>
      <c r="K24571" s="10">
        <f>_xlfn.T.TEST(C24571:E24571,F24571:H24571,2,2)</f>
        <v>0.49809296515337487</v>
      </c>
      <c r="L24571" s="11" t="s">
        <v>55511</v>
      </c>
      <c r="M24571" s="9" t="s">
        <v>55512</v>
      </c>
    </row>
    <row r="24572" spans="1:13" x14ac:dyDescent="0.3">
      <c r="A24572" s="7">
        <v>33543</v>
      </c>
      <c r="B24572" s="1" t="s">
        <v>33553</v>
      </c>
      <c r="C24572" s="2">
        <v>2866.8</v>
      </c>
      <c r="D24572" s="2">
        <v>3358.7</v>
      </c>
      <c r="E24572" s="2">
        <v>3056.6</v>
      </c>
      <c r="F24572" s="3">
        <v>2987.3</v>
      </c>
      <c r="G24572" s="3">
        <v>2799.6</v>
      </c>
      <c r="H24572" s="3">
        <v>3115.5</v>
      </c>
      <c r="I24572" s="10">
        <f>-AVERAGE(C24572:E24572)/AVERAGE(F24572:H24572)</f>
        <v>-1.0426514198418404</v>
      </c>
      <c r="J24572" s="10">
        <v>-6.0256915364587597E-2</v>
      </c>
      <c r="K24572" s="10">
        <f>_xlfn.T.TEST(C24572:E24572,F24572:H24572,2,2)</f>
        <v>0.49812860857138025</v>
      </c>
      <c r="L24572" s="11" t="s">
        <v>81948</v>
      </c>
      <c r="M24572" s="9" t="s">
        <v>81949</v>
      </c>
    </row>
    <row r="24573" spans="1:13" x14ac:dyDescent="0.3">
      <c r="A24573" s="7">
        <v>7317</v>
      </c>
      <c r="B24573" s="1" t="s">
        <v>7327</v>
      </c>
      <c r="C24573" s="2">
        <v>10</v>
      </c>
      <c r="D24573" s="2">
        <v>0.4</v>
      </c>
      <c r="E24573" s="2">
        <v>0.4</v>
      </c>
      <c r="F24573" s="3">
        <v>5.5</v>
      </c>
      <c r="G24573" s="3">
        <v>5.7</v>
      </c>
      <c r="H24573" s="3">
        <v>6.8</v>
      </c>
      <c r="I24573" s="10">
        <f>AVERAGE(F24573:H24573)/AVERAGE(C24573:E24573)</f>
        <v>1.6666666666666665</v>
      </c>
      <c r="J24573" s="10">
        <v>0.73696559416620611</v>
      </c>
      <c r="K24573" s="10">
        <f>_xlfn.T.TEST(C24573:E24573,F24573:H24573,2,2)</f>
        <v>0.4981576335527293</v>
      </c>
      <c r="L24573" s="11" t="s">
        <v>55650</v>
      </c>
      <c r="M24573" s="9" t="s">
        <v>55651</v>
      </c>
    </row>
    <row r="24574" spans="1:13" x14ac:dyDescent="0.3">
      <c r="A24574" s="7">
        <v>1625</v>
      </c>
      <c r="B24574" s="1" t="s">
        <v>1635</v>
      </c>
      <c r="C24574" s="2">
        <v>195.6</v>
      </c>
      <c r="D24574" s="2">
        <v>160.69999999999999</v>
      </c>
      <c r="E24574" s="2">
        <v>123.8</v>
      </c>
      <c r="F24574" s="3">
        <v>166.6</v>
      </c>
      <c r="G24574" s="3">
        <v>176.1</v>
      </c>
      <c r="H24574" s="3">
        <v>185.2</v>
      </c>
      <c r="I24574" s="10">
        <f>AVERAGE(F24574:H24574)/AVERAGE(C24574:E24574)</f>
        <v>1.0995625911268485</v>
      </c>
      <c r="J24574" s="10">
        <v>0.1369297300120339</v>
      </c>
      <c r="K24574" s="10">
        <f>_xlfn.T.TEST(C24574:E24574,F24574:H24574,2,2)</f>
        <v>0.49816800948102219</v>
      </c>
      <c r="L24574" s="11" t="s">
        <v>47811</v>
      </c>
      <c r="M24574" s="9" t="s">
        <v>47812</v>
      </c>
    </row>
    <row r="24575" spans="1:13" x14ac:dyDescent="0.3">
      <c r="A24575" s="7">
        <v>37303</v>
      </c>
      <c r="B24575" s="1" t="s">
        <v>37313</v>
      </c>
      <c r="C24575" s="2">
        <v>2904.7</v>
      </c>
      <c r="D24575" s="2">
        <v>3141.2</v>
      </c>
      <c r="E24575" s="2">
        <v>2454.6999999999998</v>
      </c>
      <c r="F24575" s="3">
        <v>2705.4</v>
      </c>
      <c r="G24575" s="3">
        <v>2598.6</v>
      </c>
      <c r="H24575" s="3">
        <v>2737.5</v>
      </c>
      <c r="I24575" s="10">
        <f>-AVERAGE(C24575:E24575)/AVERAGE(F24575:H24575)</f>
        <v>-1.0570913386805942</v>
      </c>
      <c r="J24575" s="10">
        <v>-8.0100039131538722E-2</v>
      </c>
      <c r="K24575" s="10">
        <f>_xlfn.T.TEST(C24575:E24575,F24575:H24575,2,2)</f>
        <v>0.49817787431348209</v>
      </c>
      <c r="L24575" s="11" t="s">
        <v>77170</v>
      </c>
      <c r="M24575" s="9" t="s">
        <v>77171</v>
      </c>
    </row>
    <row r="24576" spans="1:13" x14ac:dyDescent="0.3">
      <c r="A24576" s="7">
        <v>18752</v>
      </c>
      <c r="B24576" s="1" t="s">
        <v>18762</v>
      </c>
      <c r="C24576" s="2">
        <v>174.3</v>
      </c>
      <c r="D24576" s="2">
        <v>153.9</v>
      </c>
      <c r="E24576" s="2">
        <v>167.4</v>
      </c>
      <c r="F24576" s="3">
        <v>181.3</v>
      </c>
      <c r="G24576" s="3">
        <v>173.1</v>
      </c>
      <c r="H24576" s="3">
        <v>160.30000000000001</v>
      </c>
      <c r="I24576" s="10">
        <f>AVERAGE(F24576:H24576)/AVERAGE(C24576:E24576)</f>
        <v>1.0385391444713479</v>
      </c>
      <c r="J24576" s="10">
        <v>5.4555595065932931E-2</v>
      </c>
      <c r="K24576" s="10">
        <f>_xlfn.T.TEST(C24576:E24576,F24576:H24576,2,2)</f>
        <v>0.49820483978186214</v>
      </c>
      <c r="L24576" s="11" t="s">
        <v>54099</v>
      </c>
      <c r="M24576" s="9" t="s">
        <v>54100</v>
      </c>
    </row>
    <row r="24577" spans="1:13" x14ac:dyDescent="0.3">
      <c r="A24577" s="7">
        <v>18887</v>
      </c>
      <c r="B24577" s="1" t="s">
        <v>18897</v>
      </c>
      <c r="C24577" s="2">
        <v>330.4</v>
      </c>
      <c r="D24577" s="2">
        <v>336.5</v>
      </c>
      <c r="E24577" s="2">
        <v>300.3</v>
      </c>
      <c r="F24577" s="3">
        <v>304.5</v>
      </c>
      <c r="G24577" s="3">
        <v>304.5</v>
      </c>
      <c r="H24577" s="3">
        <v>327.8</v>
      </c>
      <c r="I24577" s="10">
        <f>-AVERAGE(C24577:E24577)/AVERAGE(F24577:H24577)</f>
        <v>-1.0324508966695134</v>
      </c>
      <c r="J24577" s="10">
        <v>-4.6073168747908726E-2</v>
      </c>
      <c r="K24577" s="10">
        <f>_xlfn.T.TEST(C24577:E24577,F24577:H24577,2,2)</f>
        <v>0.49822567878439084</v>
      </c>
      <c r="L24577" s="11" t="s">
        <v>55303</v>
      </c>
      <c r="M24577" s="9" t="s">
        <v>55304</v>
      </c>
    </row>
    <row r="24578" spans="1:13" x14ac:dyDescent="0.3">
      <c r="A24578" s="7">
        <v>44107</v>
      </c>
      <c r="B24578" s="1" t="s">
        <v>44117</v>
      </c>
      <c r="C24578" s="2">
        <v>4.8</v>
      </c>
      <c r="D24578" s="2">
        <v>2</v>
      </c>
      <c r="E24578" s="2">
        <v>16.7</v>
      </c>
      <c r="F24578" s="3">
        <v>0.8</v>
      </c>
      <c r="G24578" s="3">
        <v>4.5</v>
      </c>
      <c r="H24578" s="3">
        <v>7.3</v>
      </c>
      <c r="I24578" s="10">
        <f>-AVERAGE(C24578:E24578)/AVERAGE(F24578:H24578)</f>
        <v>-1.8650793650793649</v>
      </c>
      <c r="J24578" s="10">
        <v>-0.89923702306508324</v>
      </c>
      <c r="K24578" s="10">
        <f>_xlfn.T.TEST(C24578:E24578,F24578:H24578,2,2)</f>
        <v>0.49822644407273292</v>
      </c>
      <c r="L24578" s="11" t="s">
        <v>48153</v>
      </c>
      <c r="M24578" s="9" t="s">
        <v>48154</v>
      </c>
    </row>
    <row r="24579" spans="1:13" x14ac:dyDescent="0.3">
      <c r="A24579" s="7">
        <v>11110</v>
      </c>
      <c r="B24579" s="1" t="s">
        <v>11120</v>
      </c>
      <c r="C24579" s="2">
        <v>585.5</v>
      </c>
      <c r="D24579" s="2">
        <v>592.5</v>
      </c>
      <c r="E24579" s="2">
        <v>602.4</v>
      </c>
      <c r="F24579" s="3">
        <v>656.7</v>
      </c>
      <c r="G24579" s="3">
        <v>618.20000000000005</v>
      </c>
      <c r="H24579" s="3">
        <v>565.5</v>
      </c>
      <c r="I24579" s="10">
        <f>AVERAGE(F24579:H24579)/AVERAGE(C24579:E24579)</f>
        <v>1.033700292069198</v>
      </c>
      <c r="J24579" s="10">
        <v>4.7817955650975748E-2</v>
      </c>
      <c r="K24579" s="10">
        <f>_xlfn.T.TEST(C24579:E24579,F24579:H24579,2,2)</f>
        <v>0.49824192392688832</v>
      </c>
      <c r="L24579" s="11" t="s">
        <v>62170</v>
      </c>
      <c r="M24579" s="9" t="s">
        <v>62171</v>
      </c>
    </row>
    <row r="24580" spans="1:13" x14ac:dyDescent="0.3">
      <c r="A24580" s="7">
        <v>32326</v>
      </c>
      <c r="B24580" s="1" t="s">
        <v>32336</v>
      </c>
      <c r="C24580" s="2">
        <v>22.5</v>
      </c>
      <c r="D24580" s="2">
        <v>38.9</v>
      </c>
      <c r="E24580" s="2">
        <v>39.9</v>
      </c>
      <c r="F24580" s="3">
        <v>56.4</v>
      </c>
      <c r="G24580" s="3">
        <v>61</v>
      </c>
      <c r="H24580" s="3">
        <v>17.3</v>
      </c>
      <c r="I24580" s="10">
        <f>AVERAGE(F24580:H24580)/AVERAGE(C24580:E24580)</f>
        <v>1.3297137216189538</v>
      </c>
      <c r="J24580" s="10">
        <v>0.41111567666116522</v>
      </c>
      <c r="K24580" s="10">
        <f>_xlfn.T.TEST(C24580:E24580,F24580:H24580,2,2)</f>
        <v>0.49829167039287864</v>
      </c>
      <c r="L24580" s="11" t="s">
        <v>66086</v>
      </c>
      <c r="M24580" s="9" t="s">
        <v>66087</v>
      </c>
    </row>
    <row r="24581" spans="1:13" x14ac:dyDescent="0.3">
      <c r="A24581" s="7">
        <v>10216</v>
      </c>
      <c r="B24581" s="1" t="s">
        <v>10226</v>
      </c>
      <c r="C24581" s="2">
        <v>1.2</v>
      </c>
      <c r="D24581" s="2">
        <v>6.2</v>
      </c>
      <c r="E24581" s="2">
        <v>1.7</v>
      </c>
      <c r="F24581" s="3">
        <v>13.7</v>
      </c>
      <c r="G24581" s="3">
        <v>2</v>
      </c>
      <c r="H24581" s="3">
        <v>2.6</v>
      </c>
      <c r="I24581" s="10">
        <f>AVERAGE(F24581:H24581)/AVERAGE(C24581:E24581)</f>
        <v>2.0109890109890114</v>
      </c>
      <c r="J24581" s="10">
        <v>1.0079051980853464</v>
      </c>
      <c r="K24581" s="10">
        <f>_xlfn.T.TEST(C24581:E24581,F24581:H24581,2,2)</f>
        <v>0.49830118457611994</v>
      </c>
      <c r="L24581" s="11" t="s">
        <v>48401</v>
      </c>
      <c r="M24581" s="9" t="s">
        <v>48402</v>
      </c>
    </row>
    <row r="24582" spans="1:13" x14ac:dyDescent="0.3">
      <c r="A24582" s="7">
        <v>11580</v>
      </c>
      <c r="B24582" s="1" t="s">
        <v>11590</v>
      </c>
      <c r="C24582" s="2">
        <v>299.3</v>
      </c>
      <c r="D24582" s="2">
        <v>281.10000000000002</v>
      </c>
      <c r="E24582" s="2">
        <v>273.5</v>
      </c>
      <c r="F24582" s="3">
        <v>282.8</v>
      </c>
      <c r="G24582" s="3">
        <v>265.60000000000002</v>
      </c>
      <c r="H24582" s="3">
        <v>283.89999999999998</v>
      </c>
      <c r="I24582" s="10">
        <f>-AVERAGE(C24582:E24582)/AVERAGE(F24582:H24582)</f>
        <v>-1.0259521807040732</v>
      </c>
      <c r="J24582" s="10">
        <v>-3.696348896754309E-2</v>
      </c>
      <c r="K24582" s="10">
        <f>_xlfn.T.TEST(C24582:E24582,F24582:H24582,2,2)</f>
        <v>0.49830603761036002</v>
      </c>
      <c r="L24582" s="11" t="s">
        <v>62838</v>
      </c>
      <c r="M24582" s="9" t="s">
        <v>62839</v>
      </c>
    </row>
    <row r="24583" spans="1:13" x14ac:dyDescent="0.3">
      <c r="A24583" s="7">
        <v>41696</v>
      </c>
      <c r="B24583" s="1" t="s">
        <v>41706</v>
      </c>
      <c r="C24583" s="2">
        <v>27.3</v>
      </c>
      <c r="D24583" s="2">
        <v>21.8</v>
      </c>
      <c r="E24583" s="2">
        <v>19.2</v>
      </c>
      <c r="F24583" s="3">
        <v>20.6</v>
      </c>
      <c r="G24583" s="3">
        <v>42.5</v>
      </c>
      <c r="H24583" s="3">
        <v>21.9</v>
      </c>
      <c r="I24583" s="10">
        <f>AVERAGE(F24583:H24583)/AVERAGE(C24583:E24583)</f>
        <v>1.2445095168374818</v>
      </c>
      <c r="J24583" s="10">
        <v>0.31557726273497377</v>
      </c>
      <c r="K24583" s="10">
        <f>_xlfn.T.TEST(C24583:E24583,F24583:H24583,2,2)</f>
        <v>0.49832869314323253</v>
      </c>
      <c r="L24583" s="11" t="s">
        <v>78223</v>
      </c>
      <c r="M24583" s="9" t="s">
        <v>78224</v>
      </c>
    </row>
    <row r="24584" spans="1:13" x14ac:dyDescent="0.3">
      <c r="A24584" s="7">
        <v>8027</v>
      </c>
      <c r="B24584" s="1" t="s">
        <v>8037</v>
      </c>
      <c r="C24584" s="2">
        <v>268.3</v>
      </c>
      <c r="D24584" s="2">
        <v>231.3</v>
      </c>
      <c r="E24584" s="2">
        <v>191.2</v>
      </c>
      <c r="F24584" s="3">
        <v>223.4</v>
      </c>
      <c r="G24584" s="3">
        <v>188.2</v>
      </c>
      <c r="H24584" s="3">
        <v>223.1</v>
      </c>
      <c r="I24584" s="10">
        <f>-AVERAGE(C24584:E24584)/AVERAGE(F24584:H24584)</f>
        <v>-1.0883882149046791</v>
      </c>
      <c r="J24584" s="10">
        <v>-0.12219324024614424</v>
      </c>
      <c r="K24584" s="10">
        <f>_xlfn.T.TEST(C24584:E24584,F24584:H24584,2,2)</f>
        <v>0.49833490481288156</v>
      </c>
      <c r="L24584" s="11" t="s">
        <v>56886</v>
      </c>
      <c r="M24584" s="9" t="s">
        <v>56887</v>
      </c>
    </row>
    <row r="24585" spans="1:13" x14ac:dyDescent="0.3">
      <c r="A24585" s="7">
        <v>11589</v>
      </c>
      <c r="B24585" s="1" t="s">
        <v>11599</v>
      </c>
      <c r="C24585" s="2">
        <v>427.6</v>
      </c>
      <c r="D24585" s="2">
        <v>450.3</v>
      </c>
      <c r="E24585" s="2">
        <v>434</v>
      </c>
      <c r="F24585" s="3">
        <v>462.2</v>
      </c>
      <c r="G24585" s="3">
        <v>402.2</v>
      </c>
      <c r="H24585" s="3">
        <v>533.5</v>
      </c>
      <c r="I24585" s="10">
        <f>AVERAGE(F24585:H24585)/AVERAGE(C24585:E24585)</f>
        <v>1.0655537769647077</v>
      </c>
      <c r="J24585" s="10">
        <v>9.1603405699212839E-2</v>
      </c>
      <c r="K24585" s="10">
        <f>_xlfn.T.TEST(C24585:E24585,F24585:H24585,2,2)</f>
        <v>0.498376396115848</v>
      </c>
      <c r="L24585" s="11" t="s">
        <v>62850</v>
      </c>
      <c r="M24585" s="9" t="s">
        <v>62851</v>
      </c>
    </row>
    <row r="24586" spans="1:13" x14ac:dyDescent="0.3">
      <c r="A24586" s="7">
        <v>30063</v>
      </c>
      <c r="B24586" s="1" t="s">
        <v>30073</v>
      </c>
      <c r="C24586" s="2">
        <v>3</v>
      </c>
      <c r="D24586" s="2">
        <v>5.6</v>
      </c>
      <c r="E24586" s="2">
        <v>9.3000000000000007</v>
      </c>
      <c r="F24586" s="3">
        <v>5.4</v>
      </c>
      <c r="G24586" s="3">
        <v>5.6</v>
      </c>
      <c r="H24586" s="3">
        <v>2.1</v>
      </c>
      <c r="I24586" s="10">
        <f>-AVERAGE(C24586:E24586)/AVERAGE(F24586:H24586)</f>
        <v>-1.366412213740458</v>
      </c>
      <c r="J24586" s="10">
        <v>-0.45039277572680603</v>
      </c>
      <c r="K24586" s="10">
        <f>_xlfn.T.TEST(C24586:E24586,F24586:H24586,2,2)</f>
        <v>0.49838377793023425</v>
      </c>
      <c r="L24586" s="11" t="s">
        <v>75076</v>
      </c>
      <c r="M24586" s="9" t="s">
        <v>75077</v>
      </c>
    </row>
    <row r="24587" spans="1:13" x14ac:dyDescent="0.3">
      <c r="A24587" s="7">
        <v>936</v>
      </c>
      <c r="B24587" s="1" t="s">
        <v>946</v>
      </c>
      <c r="C24587" s="2">
        <v>329.9</v>
      </c>
      <c r="D24587" s="2">
        <v>390</v>
      </c>
      <c r="E24587" s="2">
        <v>387.7</v>
      </c>
      <c r="F24587" s="3">
        <v>377.7</v>
      </c>
      <c r="G24587" s="3">
        <v>331.9</v>
      </c>
      <c r="H24587" s="3">
        <v>344.6</v>
      </c>
      <c r="I24587" s="10">
        <f>-AVERAGE(C24587:E24587)/AVERAGE(F24587:H24587)</f>
        <v>-1.0506545247581107</v>
      </c>
      <c r="J24587" s="10">
        <v>-7.1288361637398351E-2</v>
      </c>
      <c r="K24587" s="10">
        <f>_xlfn.T.TEST(C24587:E24587,F24587:H24587,2,2)</f>
        <v>0.49839410985615801</v>
      </c>
      <c r="L24587" s="11" t="s">
        <v>46671</v>
      </c>
      <c r="M24587" s="9" t="s">
        <v>46672</v>
      </c>
    </row>
    <row r="24588" spans="1:13" x14ac:dyDescent="0.3">
      <c r="A24588" s="7">
        <v>2565</v>
      </c>
      <c r="B24588" s="1" t="s">
        <v>2575</v>
      </c>
      <c r="C24588" s="2">
        <v>256.10000000000002</v>
      </c>
      <c r="D24588" s="2">
        <v>273.39999999999998</v>
      </c>
      <c r="E24588" s="2">
        <v>256.60000000000002</v>
      </c>
      <c r="F24588" s="3">
        <v>287</v>
      </c>
      <c r="G24588" s="3">
        <v>251.1</v>
      </c>
      <c r="H24588" s="3">
        <v>274.7</v>
      </c>
      <c r="I24588" s="10">
        <f>AVERAGE(F24588:H24588)/AVERAGE(C24588:E24588)</f>
        <v>1.0339651443836662</v>
      </c>
      <c r="J24588" s="10">
        <v>4.8187552313960526E-2</v>
      </c>
      <c r="K24588" s="10">
        <f>_xlfn.T.TEST(C24588:E24588,F24588:H24588,2,2)</f>
        <v>0.49844653004039258</v>
      </c>
      <c r="L24588" s="11" t="s">
        <v>49359</v>
      </c>
      <c r="M24588" s="9" t="s">
        <v>49360</v>
      </c>
    </row>
    <row r="24589" spans="1:13" x14ac:dyDescent="0.3">
      <c r="A24589" s="7">
        <v>25076</v>
      </c>
      <c r="B24589" s="1" t="s">
        <v>25086</v>
      </c>
      <c r="C24589" s="2">
        <v>71</v>
      </c>
      <c r="D24589" s="2">
        <v>113.1</v>
      </c>
      <c r="E24589" s="2">
        <v>87.6</v>
      </c>
      <c r="F24589" s="3">
        <v>132</v>
      </c>
      <c r="G24589" s="3">
        <v>107</v>
      </c>
      <c r="H24589" s="3">
        <v>77.3</v>
      </c>
      <c r="I24589" s="10">
        <f>AVERAGE(F24589:H24589)/AVERAGE(C24589:E24589)</f>
        <v>1.1641516378358485</v>
      </c>
      <c r="J24589" s="10">
        <v>0.21927899029541895</v>
      </c>
      <c r="K24589" s="10">
        <f>_xlfn.T.TEST(C24589:E24589,F24589:H24589,2,2)</f>
        <v>0.49849485990661346</v>
      </c>
      <c r="L24589" s="11" t="s">
        <v>56694</v>
      </c>
      <c r="M24589" s="9" t="s">
        <v>56695</v>
      </c>
    </row>
    <row r="24590" spans="1:13" x14ac:dyDescent="0.3">
      <c r="A24590" s="7">
        <v>25324</v>
      </c>
      <c r="B24590" s="1" t="s">
        <v>25334</v>
      </c>
      <c r="C24590" s="2">
        <v>5.9</v>
      </c>
      <c r="D24590" s="2">
        <v>16.600000000000001</v>
      </c>
      <c r="E24590" s="2">
        <v>23.2</v>
      </c>
      <c r="F24590" s="3">
        <v>25.1</v>
      </c>
      <c r="G24590" s="3">
        <v>12.8</v>
      </c>
      <c r="H24590" s="3">
        <v>21.7</v>
      </c>
      <c r="I24590" s="10">
        <f>AVERAGE(F24590:H24590)/AVERAGE(C24590:E24590)</f>
        <v>1.304157549234136</v>
      </c>
      <c r="J24590" s="10">
        <v>0.38311816540409221</v>
      </c>
      <c r="K24590" s="10">
        <f>_xlfn.T.TEST(C24590:E24590,F24590:H24590,2,2)</f>
        <v>0.49858315804145908</v>
      </c>
      <c r="L24590" s="11" t="s">
        <v>77375</v>
      </c>
      <c r="M24590" s="9" t="s">
        <v>77376</v>
      </c>
    </row>
    <row r="24591" spans="1:13" x14ac:dyDescent="0.3">
      <c r="A24591" s="7">
        <v>20411</v>
      </c>
      <c r="B24591" s="1" t="s">
        <v>20421</v>
      </c>
      <c r="C24591" s="2">
        <v>62</v>
      </c>
      <c r="D24591" s="2">
        <v>60.7</v>
      </c>
      <c r="E24591" s="2">
        <v>45.3</v>
      </c>
      <c r="F24591" s="3">
        <v>68.099999999999994</v>
      </c>
      <c r="G24591" s="3">
        <v>88.7</v>
      </c>
      <c r="H24591" s="3">
        <v>43</v>
      </c>
      <c r="I24591" s="10">
        <f>AVERAGE(F24591:H24591)/AVERAGE(C24591:E24591)</f>
        <v>1.1892857142857145</v>
      </c>
      <c r="J24591" s="10">
        <v>0.25009535012629597</v>
      </c>
      <c r="K24591" s="10">
        <f>_xlfn.T.TEST(C24591:E24591,F24591:H24591,2,2)</f>
        <v>0.49858409062879988</v>
      </c>
      <c r="L24591" s="11" t="s">
        <v>73873</v>
      </c>
      <c r="M24591" s="9" t="s">
        <v>73874</v>
      </c>
    </row>
    <row r="24592" spans="1:13" x14ac:dyDescent="0.3">
      <c r="A24592" s="7">
        <v>29864</v>
      </c>
      <c r="B24592" s="1" t="s">
        <v>29874</v>
      </c>
      <c r="C24592" s="2">
        <v>8.6</v>
      </c>
      <c r="D24592" s="2">
        <v>4.2</v>
      </c>
      <c r="E24592" s="2">
        <v>5.2</v>
      </c>
      <c r="F24592" s="3">
        <v>13.1</v>
      </c>
      <c r="G24592" s="3">
        <v>3.8</v>
      </c>
      <c r="H24592" s="3">
        <v>7.8</v>
      </c>
      <c r="I24592" s="10">
        <f>AVERAGE(F24592:H24592)/AVERAGE(C24592:E24592)</f>
        <v>1.372222222222222</v>
      </c>
      <c r="J24592" s="10">
        <v>0.45651413525500267</v>
      </c>
      <c r="K24592" s="10">
        <f>_xlfn.T.TEST(C24592:E24592,F24592:H24592,2,2)</f>
        <v>0.49858674936705455</v>
      </c>
      <c r="L24592" s="11" t="s">
        <v>77395</v>
      </c>
      <c r="M24592" s="9" t="s">
        <v>77396</v>
      </c>
    </row>
    <row r="24593" spans="1:13" x14ac:dyDescent="0.3">
      <c r="A24593" s="7">
        <v>26114</v>
      </c>
      <c r="B24593" s="1" t="s">
        <v>26124</v>
      </c>
      <c r="C24593" s="2">
        <v>26.8</v>
      </c>
      <c r="D24593" s="2">
        <v>61</v>
      </c>
      <c r="E24593" s="2">
        <v>32.700000000000003</v>
      </c>
      <c r="F24593" s="3">
        <v>36</v>
      </c>
      <c r="G24593" s="3">
        <v>34</v>
      </c>
      <c r="H24593" s="3">
        <v>26</v>
      </c>
      <c r="I24593" s="10">
        <f>-AVERAGE(C24593:E24593)/AVERAGE(F24593:H24593)</f>
        <v>-1.2552083333333333</v>
      </c>
      <c r="J24593" s="10">
        <v>-0.3279268355088053</v>
      </c>
      <c r="K24593" s="10">
        <f>_xlfn.T.TEST(C24593:E24593,F24593:H24593,2,2)</f>
        <v>0.49862935904992234</v>
      </c>
      <c r="L24593" s="11"/>
      <c r="M24593" s="9"/>
    </row>
    <row r="24594" spans="1:13" x14ac:dyDescent="0.3">
      <c r="A24594" s="7">
        <v>22565</v>
      </c>
      <c r="B24594" s="1" t="s">
        <v>22575</v>
      </c>
      <c r="C24594" s="2">
        <v>115.6</v>
      </c>
      <c r="D24594" s="2">
        <v>110.4</v>
      </c>
      <c r="E24594" s="2">
        <v>170.1</v>
      </c>
      <c r="F24594" s="3">
        <v>108.9</v>
      </c>
      <c r="G24594" s="3">
        <v>124.8</v>
      </c>
      <c r="H24594" s="3">
        <v>118.6</v>
      </c>
      <c r="I24594" s="10">
        <f>-AVERAGE(C24594:E24594)/AVERAGE(F24594:H24594)</f>
        <v>-1.1243258586432019</v>
      </c>
      <c r="J24594" s="10">
        <v>-0.16906022640965604</v>
      </c>
      <c r="K24594" s="10">
        <f>_xlfn.T.TEST(C24594:E24594,F24594:H24594,2,2)</f>
        <v>0.49864611026248085</v>
      </c>
      <c r="L24594" s="11"/>
      <c r="M24594" s="9"/>
    </row>
    <row r="24595" spans="1:13" x14ac:dyDescent="0.3">
      <c r="A24595" s="7">
        <v>33694</v>
      </c>
      <c r="B24595" s="1" t="s">
        <v>33704</v>
      </c>
      <c r="C24595" s="2">
        <v>4.5</v>
      </c>
      <c r="D24595" s="2">
        <v>16.100000000000001</v>
      </c>
      <c r="E24595" s="2">
        <v>9.6</v>
      </c>
      <c r="F24595" s="3">
        <v>11.4</v>
      </c>
      <c r="G24595" s="3">
        <v>5.9</v>
      </c>
      <c r="H24595" s="3">
        <v>3.9</v>
      </c>
      <c r="I24595" s="10">
        <f>-AVERAGE(C24595:E24595)/AVERAGE(F24595:H24595)</f>
        <v>-1.4245283018867927</v>
      </c>
      <c r="J24595" s="10">
        <v>-0.5104842847618799</v>
      </c>
      <c r="K24595" s="10">
        <f>_xlfn.T.TEST(C24595:E24595,F24595:H24595,2,2)</f>
        <v>0.49865775984624461</v>
      </c>
      <c r="L24595" s="11" t="s">
        <v>63522</v>
      </c>
      <c r="M24595" s="9" t="s">
        <v>63523</v>
      </c>
    </row>
    <row r="24596" spans="1:13" x14ac:dyDescent="0.3">
      <c r="A24596" s="7">
        <v>20487</v>
      </c>
      <c r="B24596" s="1" t="s">
        <v>20497</v>
      </c>
      <c r="C24596" s="2">
        <v>124.3</v>
      </c>
      <c r="D24596" s="2">
        <v>104.6</v>
      </c>
      <c r="E24596" s="2">
        <v>117.4</v>
      </c>
      <c r="F24596" s="3">
        <v>110.1</v>
      </c>
      <c r="G24596" s="3">
        <v>126.2</v>
      </c>
      <c r="H24596" s="3">
        <v>128.1</v>
      </c>
      <c r="I24596" s="10">
        <f>AVERAGE(F24596:H24596)/AVERAGE(C24596:E24596)</f>
        <v>1.0522668206757146</v>
      </c>
      <c r="J24596" s="10">
        <v>7.3500571604822262E-2</v>
      </c>
      <c r="K24596" s="10">
        <f>_xlfn.T.TEST(C24596:E24596,F24596:H24596,2,2)</f>
        <v>0.49865900826927301</v>
      </c>
      <c r="L24596" s="11" t="s">
        <v>68425</v>
      </c>
      <c r="M24596" s="9" t="s">
        <v>68426</v>
      </c>
    </row>
    <row r="24597" spans="1:13" x14ac:dyDescent="0.3">
      <c r="A24597" s="7">
        <v>32162</v>
      </c>
      <c r="B24597" s="1" t="s">
        <v>32172</v>
      </c>
      <c r="C24597" s="2">
        <v>1.9</v>
      </c>
      <c r="D24597" s="2">
        <v>25.1</v>
      </c>
      <c r="E24597" s="2">
        <v>18.7</v>
      </c>
      <c r="F24597" s="3">
        <v>43.4</v>
      </c>
      <c r="G24597" s="3">
        <v>7.4</v>
      </c>
      <c r="H24597" s="3">
        <v>22.8</v>
      </c>
      <c r="I24597" s="10">
        <f>AVERAGE(F24597:H24597)/AVERAGE(C24597:E24597)</f>
        <v>1.610503282275711</v>
      </c>
      <c r="J24597" s="10">
        <v>0.68751160099894304</v>
      </c>
      <c r="K24597" s="10">
        <f>_xlfn.T.TEST(C24597:E24597,F24597:H24597,2,2)</f>
        <v>0.49866883584421923</v>
      </c>
      <c r="L24597" s="11" t="s">
        <v>59454</v>
      </c>
      <c r="M24597" s="9" t="s">
        <v>59455</v>
      </c>
    </row>
    <row r="24598" spans="1:13" x14ac:dyDescent="0.3">
      <c r="A24598" s="7">
        <v>37399</v>
      </c>
      <c r="B24598" s="1" t="s">
        <v>37409</v>
      </c>
      <c r="C24598" s="2">
        <v>2769</v>
      </c>
      <c r="D24598" s="2">
        <v>3087.4</v>
      </c>
      <c r="E24598" s="2">
        <v>3187.8</v>
      </c>
      <c r="F24598" s="3">
        <v>3162.8</v>
      </c>
      <c r="G24598" s="3">
        <v>3023.4</v>
      </c>
      <c r="H24598" s="3">
        <v>3157.2</v>
      </c>
      <c r="I24598" s="10">
        <f>AVERAGE(F24598:H24598)/AVERAGE(C24598:E24598)</f>
        <v>1.0330819751885187</v>
      </c>
      <c r="J24598" s="10">
        <v>4.6954736783464651E-2</v>
      </c>
      <c r="K24598" s="10">
        <f>_xlfn.T.TEST(C24598:E24598,F24598:H24598,2,2)</f>
        <v>0.49868456336412048</v>
      </c>
      <c r="L24598" s="11" t="s">
        <v>51589</v>
      </c>
      <c r="M24598" s="9" t="s">
        <v>51590</v>
      </c>
    </row>
    <row r="24599" spans="1:13" x14ac:dyDescent="0.3">
      <c r="A24599" s="7">
        <v>6021</v>
      </c>
      <c r="B24599" s="1" t="s">
        <v>6031</v>
      </c>
      <c r="C24599" s="2">
        <v>2.6</v>
      </c>
      <c r="D24599" s="2">
        <v>29.1</v>
      </c>
      <c r="E24599" s="2">
        <v>15.7</v>
      </c>
      <c r="F24599" s="3">
        <v>12.2</v>
      </c>
      <c r="G24599" s="3">
        <v>13.3</v>
      </c>
      <c r="H24599" s="3">
        <v>3.5</v>
      </c>
      <c r="I24599" s="10">
        <f>-AVERAGE(C24599:E24599)/AVERAGE(F24599:H24599)</f>
        <v>-1.63448275862069</v>
      </c>
      <c r="J24599" s="10">
        <v>-0.70883415888332502</v>
      </c>
      <c r="K24599" s="10">
        <f>_xlfn.T.TEST(C24599:E24599,F24599:H24599,2,2)</f>
        <v>0.4987161228420815</v>
      </c>
      <c r="L24599" s="11" t="s">
        <v>54725</v>
      </c>
      <c r="M24599" s="9" t="s">
        <v>54726</v>
      </c>
    </row>
    <row r="24600" spans="1:13" x14ac:dyDescent="0.3">
      <c r="A24600" s="7">
        <v>41521</v>
      </c>
      <c r="B24600" s="1" t="s">
        <v>41531</v>
      </c>
      <c r="C24600" s="2">
        <v>2.5</v>
      </c>
      <c r="D24600" s="2">
        <v>2.9</v>
      </c>
      <c r="E24600" s="2">
        <v>1.3</v>
      </c>
      <c r="F24600" s="3">
        <v>0.8</v>
      </c>
      <c r="G24600" s="3">
        <v>19.3</v>
      </c>
      <c r="H24600" s="3">
        <v>0.5</v>
      </c>
      <c r="I24600" s="10">
        <f>AVERAGE(F24600:H24600)/AVERAGE(C24600:E24600)</f>
        <v>3.0746268656716418</v>
      </c>
      <c r="J24600" s="10">
        <v>1.620411336725446</v>
      </c>
      <c r="K24600" s="10">
        <f>_xlfn.T.TEST(C24600:E24600,F24600:H24600,2,2)</f>
        <v>0.49873882283577409</v>
      </c>
      <c r="L24600" s="11"/>
      <c r="M24600" s="9"/>
    </row>
    <row r="24601" spans="1:13" x14ac:dyDescent="0.3">
      <c r="A24601" s="7">
        <v>5986</v>
      </c>
      <c r="B24601" s="1" t="s">
        <v>5996</v>
      </c>
      <c r="C24601" s="2">
        <v>26.6</v>
      </c>
      <c r="D24601" s="2">
        <v>17.600000000000001</v>
      </c>
      <c r="E24601" s="2">
        <v>28.6</v>
      </c>
      <c r="F24601" s="3">
        <v>27.1</v>
      </c>
      <c r="G24601" s="3">
        <v>24.4</v>
      </c>
      <c r="H24601" s="3">
        <v>2.1</v>
      </c>
      <c r="I24601" s="10">
        <f>-AVERAGE(C24601:E24601)/AVERAGE(F24601:H24601)</f>
        <v>-1.3582089552238807</v>
      </c>
      <c r="J24601" s="10">
        <v>-0.44170544974092402</v>
      </c>
      <c r="K24601" s="10">
        <f>_xlfn.T.TEST(C24601:E24601,F24601:H24601,2,2)</f>
        <v>0.49875565035175434</v>
      </c>
      <c r="L24601" s="11" t="s">
        <v>54657</v>
      </c>
      <c r="M24601" s="9" t="s">
        <v>54658</v>
      </c>
    </row>
    <row r="24602" spans="1:13" x14ac:dyDescent="0.3">
      <c r="A24602" s="7">
        <v>6297</v>
      </c>
      <c r="B24602" s="1" t="s">
        <v>6307</v>
      </c>
      <c r="C24602" s="2">
        <v>33.700000000000003</v>
      </c>
      <c r="D24602" s="2">
        <v>23.8</v>
      </c>
      <c r="E24602" s="2">
        <v>33.1</v>
      </c>
      <c r="F24602" s="3">
        <v>22.8</v>
      </c>
      <c r="G24602" s="3">
        <v>49.3</v>
      </c>
      <c r="H24602" s="3">
        <v>37</v>
      </c>
      <c r="I24602" s="10">
        <f>AVERAGE(F24602:H24602)/AVERAGE(C24602:E24602)</f>
        <v>1.2041942604856513</v>
      </c>
      <c r="J24602" s="10">
        <v>0.26806814627737219</v>
      </c>
      <c r="K24602" s="10">
        <f>_xlfn.T.TEST(C24602:E24602,F24602:H24602,2,2)</f>
        <v>0.49876716115524844</v>
      </c>
      <c r="L24602" s="11" t="s">
        <v>55115</v>
      </c>
      <c r="M24602" s="9" t="s">
        <v>55116</v>
      </c>
    </row>
    <row r="24603" spans="1:13" x14ac:dyDescent="0.3">
      <c r="A24603" s="7">
        <v>26952</v>
      </c>
      <c r="B24603" s="1" t="s">
        <v>26962</v>
      </c>
      <c r="C24603" s="2">
        <v>2.1</v>
      </c>
      <c r="D24603" s="2">
        <v>6.4</v>
      </c>
      <c r="E24603" s="2">
        <v>1.3</v>
      </c>
      <c r="F24603" s="3">
        <v>1.7</v>
      </c>
      <c r="G24603" s="3">
        <v>1.8</v>
      </c>
      <c r="H24603" s="3">
        <v>2.7</v>
      </c>
      <c r="I24603" s="10">
        <f>-AVERAGE(C24603:E24603)/AVERAGE(F24603:H24603)</f>
        <v>-1.5806451612903225</v>
      </c>
      <c r="J24603" s="10">
        <v>-0.66051353372833299</v>
      </c>
      <c r="K24603" s="10">
        <f>_xlfn.T.TEST(C24603:E24603,F24603:H24603,2,2)</f>
        <v>0.49878148632229374</v>
      </c>
      <c r="L24603" s="11"/>
      <c r="M24603" s="9"/>
    </row>
    <row r="24604" spans="1:13" x14ac:dyDescent="0.3">
      <c r="A24604" s="7">
        <v>27035</v>
      </c>
      <c r="B24604" s="1" t="s">
        <v>27045</v>
      </c>
      <c r="C24604" s="2">
        <v>17.5</v>
      </c>
      <c r="D24604" s="2">
        <v>2.1</v>
      </c>
      <c r="E24604" s="2">
        <v>10.5</v>
      </c>
      <c r="F24604" s="3">
        <v>7.2</v>
      </c>
      <c r="G24604" s="3">
        <v>9.3000000000000007</v>
      </c>
      <c r="H24604" s="3">
        <v>2.8</v>
      </c>
      <c r="I24604" s="10">
        <f>-AVERAGE(C24604:E24604)/AVERAGE(F24604:H24604)</f>
        <v>-1.5595854922279793</v>
      </c>
      <c r="J24604" s="10">
        <v>-0.64116263949162167</v>
      </c>
      <c r="K24604" s="10">
        <f>_xlfn.T.TEST(C24604:E24604,F24604:H24604,2,2)</f>
        <v>0.49882919602756298</v>
      </c>
      <c r="L24604" s="11"/>
      <c r="M24604" s="9"/>
    </row>
    <row r="24605" spans="1:13" x14ac:dyDescent="0.3">
      <c r="A24605" s="7">
        <v>40952</v>
      </c>
      <c r="B24605" s="1" t="s">
        <v>40962</v>
      </c>
      <c r="C24605" s="2">
        <v>16.8</v>
      </c>
      <c r="D24605" s="2">
        <v>67.400000000000006</v>
      </c>
      <c r="E24605" s="2">
        <v>32.799999999999997</v>
      </c>
      <c r="F24605" s="3">
        <v>57.9</v>
      </c>
      <c r="G24605" s="3">
        <v>43.8</v>
      </c>
      <c r="H24605" s="3">
        <v>49.8</v>
      </c>
      <c r="I24605" s="10">
        <f>AVERAGE(F24605:H24605)/AVERAGE(C24605:E24605)</f>
        <v>1.2948717948717949</v>
      </c>
      <c r="J24605" s="10">
        <v>0.37280926388954649</v>
      </c>
      <c r="K24605" s="10">
        <f>_xlfn.T.TEST(C24605:E24605,F24605:H24605,2,2)</f>
        <v>0.49883387572126386</v>
      </c>
      <c r="L24605" s="11" t="s">
        <v>86942</v>
      </c>
      <c r="M24605" s="9" t="s">
        <v>86943</v>
      </c>
    </row>
    <row r="24606" spans="1:13" x14ac:dyDescent="0.3">
      <c r="A24606" s="7">
        <v>13036</v>
      </c>
      <c r="B24606" s="1" t="s">
        <v>13046</v>
      </c>
      <c r="C24606" s="2">
        <v>36.700000000000003</v>
      </c>
      <c r="D24606" s="2">
        <v>28.5</v>
      </c>
      <c r="E24606" s="2">
        <v>46.3</v>
      </c>
      <c r="F24606" s="3">
        <v>46</v>
      </c>
      <c r="G24606" s="3">
        <v>43</v>
      </c>
      <c r="H24606" s="3">
        <v>35.799999999999997</v>
      </c>
      <c r="I24606" s="10">
        <f>AVERAGE(F24606:H24606)/AVERAGE(C24606:E24606)</f>
        <v>1.1192825112107625</v>
      </c>
      <c r="J24606" s="10">
        <v>0.16257422405458147</v>
      </c>
      <c r="K24606" s="10">
        <f>_xlfn.T.TEST(C24606:E24606,F24606:H24606,2,2)</f>
        <v>0.4988339374006428</v>
      </c>
      <c r="L24606" s="11" t="s">
        <v>64770</v>
      </c>
      <c r="M24606" s="9" t="s">
        <v>64771</v>
      </c>
    </row>
    <row r="24607" spans="1:13" x14ac:dyDescent="0.3">
      <c r="A24607" s="7">
        <v>32581</v>
      </c>
      <c r="B24607" s="1" t="s">
        <v>32591</v>
      </c>
      <c r="C24607" s="2">
        <v>3.9</v>
      </c>
      <c r="D24607" s="2">
        <v>4</v>
      </c>
      <c r="E24607" s="2">
        <v>8.6999999999999993</v>
      </c>
      <c r="F24607" s="3">
        <v>2.9</v>
      </c>
      <c r="G24607" s="3">
        <v>5.4</v>
      </c>
      <c r="H24607" s="3">
        <v>22.4</v>
      </c>
      <c r="I24607" s="10">
        <f>AVERAGE(F24607:H24607)/AVERAGE(C24607:E24607)</f>
        <v>1.8493975903614455</v>
      </c>
      <c r="J24607" s="10">
        <v>0.88705541402325438</v>
      </c>
      <c r="K24607" s="10">
        <f>_xlfn.T.TEST(C24607:E24607,F24607:H24607,2,2)</f>
        <v>0.49885441256782476</v>
      </c>
      <c r="L24607" s="11" t="s">
        <v>81088</v>
      </c>
      <c r="M24607" s="9" t="s">
        <v>81089</v>
      </c>
    </row>
    <row r="24608" spans="1:13" x14ac:dyDescent="0.3">
      <c r="A24608" s="7">
        <v>43820</v>
      </c>
      <c r="B24608" s="1" t="s">
        <v>43830</v>
      </c>
      <c r="C24608" s="2">
        <v>29.9</v>
      </c>
      <c r="D24608" s="2">
        <v>29.3</v>
      </c>
      <c r="E24608" s="2">
        <v>19.100000000000001</v>
      </c>
      <c r="F24608" s="3">
        <v>25.3</v>
      </c>
      <c r="G24608" s="3">
        <v>26.6</v>
      </c>
      <c r="H24608" s="3">
        <v>15.2</v>
      </c>
      <c r="I24608" s="10">
        <f>-AVERAGE(C24608:E24608)/AVERAGE(F24608:H24608)</f>
        <v>-1.1669150521609537</v>
      </c>
      <c r="J24608" s="10">
        <v>-0.22269954109085716</v>
      </c>
      <c r="K24608" s="10">
        <f>_xlfn.T.TEST(C24608:E24608,F24608:H24608,2,2)</f>
        <v>0.49885848455388554</v>
      </c>
      <c r="L24608" s="11"/>
      <c r="M24608" s="9"/>
    </row>
    <row r="24609" spans="1:13" x14ac:dyDescent="0.3">
      <c r="A24609" s="7">
        <v>24798</v>
      </c>
      <c r="B24609" s="1" t="s">
        <v>24808</v>
      </c>
      <c r="C24609" s="2">
        <v>43.4</v>
      </c>
      <c r="D24609" s="2">
        <v>29.8</v>
      </c>
      <c r="E24609" s="2">
        <v>25.2</v>
      </c>
      <c r="F24609" s="3">
        <v>18</v>
      </c>
      <c r="G24609" s="3">
        <v>31.6</v>
      </c>
      <c r="H24609" s="3">
        <v>32.700000000000003</v>
      </c>
      <c r="I24609" s="10">
        <f>-AVERAGE(C24609:E24609)/AVERAGE(F24609:H24609)</f>
        <v>-1.1956257594167679</v>
      </c>
      <c r="J24609" s="10">
        <v>-0.25776588491761415</v>
      </c>
      <c r="K24609" s="10">
        <f>_xlfn.T.TEST(C24609:E24609,F24609:H24609,2,2)</f>
        <v>0.49886386667705362</v>
      </c>
      <c r="L24609" s="11"/>
      <c r="M24609" s="9"/>
    </row>
    <row r="24610" spans="1:13" x14ac:dyDescent="0.3">
      <c r="A24610" s="7">
        <v>8108</v>
      </c>
      <c r="B24610" s="1" t="s">
        <v>8118</v>
      </c>
      <c r="C24610" s="2">
        <v>1405</v>
      </c>
      <c r="D24610" s="2">
        <v>1706.6</v>
      </c>
      <c r="E24610" s="2">
        <v>1284.8</v>
      </c>
      <c r="F24610" s="3">
        <v>1606.9</v>
      </c>
      <c r="G24610" s="3">
        <v>1487.8</v>
      </c>
      <c r="H24610" s="3">
        <v>1593.6</v>
      </c>
      <c r="I24610" s="10">
        <f>AVERAGE(F24610:H24610)/AVERAGE(C24610:E24610)</f>
        <v>1.0663952324629242</v>
      </c>
      <c r="J24610" s="10">
        <v>9.2742235691932393E-2</v>
      </c>
      <c r="K24610" s="10">
        <f>_xlfn.T.TEST(C24610:E24610,F24610:H24610,2,2)</f>
        <v>0.49887443346895499</v>
      </c>
      <c r="L24610" s="11" t="s">
        <v>58034</v>
      </c>
      <c r="M24610" s="9" t="s">
        <v>58035</v>
      </c>
    </row>
    <row r="24611" spans="1:13" x14ac:dyDescent="0.3">
      <c r="A24611" s="7">
        <v>12644</v>
      </c>
      <c r="B24611" s="1" t="s">
        <v>12654</v>
      </c>
      <c r="C24611" s="2">
        <v>233.3</v>
      </c>
      <c r="D24611" s="2">
        <v>257.10000000000002</v>
      </c>
      <c r="E24611" s="2">
        <v>224.4</v>
      </c>
      <c r="F24611" s="3">
        <v>281.8</v>
      </c>
      <c r="G24611" s="3">
        <v>263.89999999999998</v>
      </c>
      <c r="H24611" s="3">
        <v>217.2</v>
      </c>
      <c r="I24611" s="10">
        <f>AVERAGE(F24611:H24611)/AVERAGE(C24611:E24611)</f>
        <v>1.0672915500839397</v>
      </c>
      <c r="J24611" s="10">
        <v>9.3954328369772105E-2</v>
      </c>
      <c r="K24611" s="10">
        <f>_xlfn.T.TEST(C24611:E24611,F24611:H24611,2,2)</f>
        <v>0.49892898524506529</v>
      </c>
      <c r="L24611" s="11" t="s">
        <v>64228</v>
      </c>
      <c r="M24611" s="9" t="s">
        <v>64229</v>
      </c>
    </row>
    <row r="24612" spans="1:13" x14ac:dyDescent="0.3">
      <c r="A24612" s="7">
        <v>36464</v>
      </c>
      <c r="B24612" s="1" t="s">
        <v>36474</v>
      </c>
      <c r="C24612" s="2">
        <v>1795.5</v>
      </c>
      <c r="D24612" s="2">
        <v>1557.1</v>
      </c>
      <c r="E24612" s="2">
        <v>1456.7</v>
      </c>
      <c r="F24612" s="3">
        <v>1541.4</v>
      </c>
      <c r="G24612" s="3">
        <v>1637.9</v>
      </c>
      <c r="H24612" s="3">
        <v>2032.8</v>
      </c>
      <c r="I24612" s="10">
        <f>AVERAGE(F24612:H24612)/AVERAGE(C24612:E24612)</f>
        <v>1.0837543925311375</v>
      </c>
      <c r="J24612" s="10">
        <v>0.11603784080124795</v>
      </c>
      <c r="K24612" s="10">
        <f>_xlfn.T.TEST(C24612:E24612,F24612:H24612,2,2)</f>
        <v>0.49896468416705542</v>
      </c>
      <c r="L24612" s="11" t="s">
        <v>62080</v>
      </c>
      <c r="M24612" s="9" t="s">
        <v>62081</v>
      </c>
    </row>
    <row r="24613" spans="1:13" x14ac:dyDescent="0.3">
      <c r="A24613" s="7">
        <v>6805</v>
      </c>
      <c r="B24613" s="1" t="s">
        <v>6815</v>
      </c>
      <c r="C24613" s="2">
        <v>9.3000000000000007</v>
      </c>
      <c r="D24613" s="2">
        <v>15.7</v>
      </c>
      <c r="E24613" s="2">
        <v>18.399999999999999</v>
      </c>
      <c r="F24613" s="3">
        <v>18.2</v>
      </c>
      <c r="G24613" s="3">
        <v>27.5</v>
      </c>
      <c r="H24613" s="3">
        <v>10.3</v>
      </c>
      <c r="I24613" s="10">
        <f>AVERAGE(F24613:H24613)/AVERAGE(C24613:E24613)</f>
        <v>1.2903225806451613</v>
      </c>
      <c r="J24613" s="10">
        <v>0.3677317845004871</v>
      </c>
      <c r="K24613" s="10">
        <f>_xlfn.T.TEST(C24613:E24613,F24613:H24613,2,2)</f>
        <v>0.49897068779828541</v>
      </c>
      <c r="L24613" s="11" t="s">
        <v>55994</v>
      </c>
      <c r="M24613" s="9" t="s">
        <v>55995</v>
      </c>
    </row>
    <row r="24614" spans="1:13" x14ac:dyDescent="0.3">
      <c r="A24614" s="7">
        <v>27268</v>
      </c>
      <c r="B24614" s="1" t="s">
        <v>27278</v>
      </c>
      <c r="C24614" s="2">
        <v>1.4</v>
      </c>
      <c r="D24614" s="2">
        <v>9.1999999999999993</v>
      </c>
      <c r="E24614" s="2">
        <v>1.8</v>
      </c>
      <c r="F24614" s="3">
        <v>10.1</v>
      </c>
      <c r="G24614" s="3">
        <v>7</v>
      </c>
      <c r="H24614" s="3">
        <v>2.7</v>
      </c>
      <c r="I24614" s="10">
        <f>AVERAGE(F24614:H24614)/AVERAGE(C24614:E24614)</f>
        <v>1.596774193548387</v>
      </c>
      <c r="J24614" s="10">
        <v>0.67516030969273444</v>
      </c>
      <c r="K24614" s="10">
        <f>_xlfn.T.TEST(C24614:E24614,F24614:H24614,2,2)</f>
        <v>0.49898413669587982</v>
      </c>
      <c r="L24614" s="11" t="s">
        <v>78516</v>
      </c>
      <c r="M24614" s="9" t="s">
        <v>78517</v>
      </c>
    </row>
    <row r="24615" spans="1:13" x14ac:dyDescent="0.3">
      <c r="A24615" s="7">
        <v>13027</v>
      </c>
      <c r="B24615" s="1" t="s">
        <v>13037</v>
      </c>
      <c r="C24615" s="2">
        <v>169.1</v>
      </c>
      <c r="D24615" s="2">
        <v>172.1</v>
      </c>
      <c r="E24615" s="2">
        <v>148</v>
      </c>
      <c r="F24615" s="3">
        <v>196.1</v>
      </c>
      <c r="G24615" s="3">
        <v>150.1</v>
      </c>
      <c r="H24615" s="3">
        <v>177.2</v>
      </c>
      <c r="I24615" s="10">
        <f>AVERAGE(F24615:H24615)/AVERAGE(C24615:E24615)</f>
        <v>1.0699100572363043</v>
      </c>
      <c r="J24615" s="10">
        <v>9.7489520520648298E-2</v>
      </c>
      <c r="K24615" s="10">
        <f>_xlfn.T.TEST(C24615:E24615,F24615:H24615,2,2)</f>
        <v>0.49899547962778018</v>
      </c>
      <c r="L24615" s="11" t="s">
        <v>64758</v>
      </c>
      <c r="M24615" s="9" t="s">
        <v>64759</v>
      </c>
    </row>
    <row r="24616" spans="1:13" x14ac:dyDescent="0.3">
      <c r="A24616" s="7">
        <v>30087</v>
      </c>
      <c r="B24616" s="1" t="s">
        <v>30097</v>
      </c>
      <c r="C24616" s="2">
        <v>62.6</v>
      </c>
      <c r="D24616" s="2">
        <v>11.4</v>
      </c>
      <c r="E24616" s="2">
        <v>57.8</v>
      </c>
      <c r="F24616" s="3">
        <v>43.6</v>
      </c>
      <c r="G24616" s="3">
        <v>68.400000000000006</v>
      </c>
      <c r="H24616" s="3">
        <v>59.6</v>
      </c>
      <c r="I24616" s="10">
        <f>AVERAGE(F24616:H24616)/AVERAGE(C24616:E24616)</f>
        <v>1.3019726858877085</v>
      </c>
      <c r="J24616" s="10">
        <v>0.38069918249149376</v>
      </c>
      <c r="K24616" s="10">
        <f>_xlfn.T.TEST(C24616:E24616,F24616:H24616,2,2)</f>
        <v>0.49899987191373174</v>
      </c>
      <c r="L24616" s="11"/>
      <c r="M24616" s="9"/>
    </row>
    <row r="24617" spans="1:13" x14ac:dyDescent="0.3">
      <c r="A24617" s="7">
        <v>10284</v>
      </c>
      <c r="B24617" s="1" t="s">
        <v>10294</v>
      </c>
      <c r="C24617" s="2">
        <v>22.3</v>
      </c>
      <c r="D24617" s="2">
        <v>6.6</v>
      </c>
      <c r="E24617" s="2">
        <v>9.8000000000000007</v>
      </c>
      <c r="F24617" s="3">
        <v>14.1</v>
      </c>
      <c r="G24617" s="3">
        <v>5.6</v>
      </c>
      <c r="H24617" s="3">
        <v>6.8</v>
      </c>
      <c r="I24617" s="10">
        <f>-AVERAGE(C24617:E24617)/AVERAGE(F24617:H24617)</f>
        <v>-1.4603773584905659</v>
      </c>
      <c r="J24617" s="10">
        <v>-0.54634120669384867</v>
      </c>
      <c r="K24617" s="10">
        <f>_xlfn.T.TEST(C24617:E24617,F24617:H24617,2,2)</f>
        <v>0.49902238664320003</v>
      </c>
      <c r="L24617" s="11" t="s">
        <v>60926</v>
      </c>
      <c r="M24617" s="9" t="s">
        <v>60927</v>
      </c>
    </row>
    <row r="24618" spans="1:13" x14ac:dyDescent="0.3">
      <c r="A24618" s="7">
        <v>30687</v>
      </c>
      <c r="B24618" s="1" t="s">
        <v>30697</v>
      </c>
      <c r="C24618" s="2">
        <v>1.9</v>
      </c>
      <c r="D24618" s="2">
        <v>1.3</v>
      </c>
      <c r="E24618" s="2">
        <v>2.6</v>
      </c>
      <c r="F24618" s="3">
        <v>0.6</v>
      </c>
      <c r="G24618" s="3">
        <v>1.4</v>
      </c>
      <c r="H24618" s="3">
        <v>12.1</v>
      </c>
      <c r="I24618" s="10">
        <f>AVERAGE(F24618:H24618)/AVERAGE(C24618:E24618)</f>
        <v>2.4310344827586206</v>
      </c>
      <c r="J24618" s="10">
        <v>1.2815703572712214</v>
      </c>
      <c r="K24618" s="10">
        <f>_xlfn.T.TEST(C24618:E24618,F24618:H24618,2,2)</f>
        <v>0.49902373302639297</v>
      </c>
      <c r="L24618" s="11" t="s">
        <v>80229</v>
      </c>
      <c r="M24618" s="9" t="s">
        <v>80230</v>
      </c>
    </row>
    <row r="24619" spans="1:13" x14ac:dyDescent="0.3">
      <c r="A24619" s="7">
        <v>30099</v>
      </c>
      <c r="B24619" s="1" t="s">
        <v>30109</v>
      </c>
      <c r="C24619" s="2">
        <v>12.1</v>
      </c>
      <c r="D24619" s="2">
        <v>19.2</v>
      </c>
      <c r="E24619" s="2">
        <v>10.199999999999999</v>
      </c>
      <c r="F24619" s="3">
        <v>23.6</v>
      </c>
      <c r="G24619" s="3">
        <v>8.4</v>
      </c>
      <c r="H24619" s="3">
        <v>21.8</v>
      </c>
      <c r="I24619" s="10">
        <f>AVERAGE(F24619:H24619)/AVERAGE(C24619:E24619)</f>
        <v>1.2963855421686747</v>
      </c>
      <c r="J24619" s="10">
        <v>0.3744948363223371</v>
      </c>
      <c r="K24619" s="10">
        <f>_xlfn.T.TEST(C24619:E24619,F24619:H24619,2,2)</f>
        <v>0.49902676501621201</v>
      </c>
      <c r="L24619" s="11"/>
      <c r="M24619" s="9"/>
    </row>
    <row r="24620" spans="1:13" x14ac:dyDescent="0.3">
      <c r="A24620" s="7">
        <v>3951</v>
      </c>
      <c r="B24620" s="1" t="s">
        <v>3961</v>
      </c>
      <c r="C24620" s="2">
        <v>12.5</v>
      </c>
      <c r="D24620" s="2">
        <v>44.5</v>
      </c>
      <c r="E24620" s="2">
        <v>20.399999999999999</v>
      </c>
      <c r="F24620" s="3">
        <v>36.5</v>
      </c>
      <c r="G24620" s="3">
        <v>30.5</v>
      </c>
      <c r="H24620" s="3">
        <v>32.200000000000003</v>
      </c>
      <c r="I24620" s="10">
        <f>AVERAGE(F24620:H24620)/AVERAGE(C24620:E24620)</f>
        <v>1.281653746770026</v>
      </c>
      <c r="J24620" s="10">
        <v>0.35800655424246508</v>
      </c>
      <c r="K24620" s="10">
        <f>_xlfn.T.TEST(C24620:E24620,F24620:H24620,2,2)</f>
        <v>0.49908434698317716</v>
      </c>
      <c r="L24620" s="11" t="s">
        <v>51675</v>
      </c>
      <c r="M24620" s="9" t="s">
        <v>51676</v>
      </c>
    </row>
    <row r="24621" spans="1:13" x14ac:dyDescent="0.3">
      <c r="A24621" s="7">
        <v>23885</v>
      </c>
      <c r="B24621" s="1" t="s">
        <v>23895</v>
      </c>
      <c r="C24621" s="2">
        <v>4.7</v>
      </c>
      <c r="D24621" s="2">
        <v>2.2000000000000002</v>
      </c>
      <c r="E24621" s="2">
        <v>3</v>
      </c>
      <c r="F24621" s="3">
        <v>1.5</v>
      </c>
      <c r="G24621" s="3">
        <v>11.2</v>
      </c>
      <c r="H24621" s="3">
        <v>3.9</v>
      </c>
      <c r="I24621" s="10">
        <f>AVERAGE(F24621:H24621)/AVERAGE(C24621:E24621)</f>
        <v>1.6767676767676762</v>
      </c>
      <c r="J24621" s="10">
        <v>0.74568281126731473</v>
      </c>
      <c r="K24621" s="10">
        <f>_xlfn.T.TEST(C24621:E24621,F24621:H24621,2,2)</f>
        <v>0.49910727998210835</v>
      </c>
      <c r="L24621" s="11"/>
      <c r="M24621" s="9"/>
    </row>
    <row r="24622" spans="1:13" x14ac:dyDescent="0.3">
      <c r="A24622" s="7">
        <v>34786</v>
      </c>
      <c r="B24622" s="1" t="s">
        <v>34796</v>
      </c>
      <c r="C24622" s="2">
        <v>3.2</v>
      </c>
      <c r="D24622" s="2">
        <v>1.8</v>
      </c>
      <c r="E24622" s="2">
        <v>1.4</v>
      </c>
      <c r="F24622" s="3">
        <v>1.8</v>
      </c>
      <c r="G24622" s="3">
        <v>1.5</v>
      </c>
      <c r="H24622" s="3">
        <v>7.9</v>
      </c>
      <c r="I24622" s="10">
        <f>AVERAGE(F24622:H24622)/AVERAGE(C24622:E24622)</f>
        <v>1.7499999999999998</v>
      </c>
      <c r="J24622" s="10">
        <v>0.80735492205760395</v>
      </c>
      <c r="K24622" s="10">
        <f>_xlfn.T.TEST(C24622:E24622,F24622:H24622,2,2)</f>
        <v>0.49910862269121115</v>
      </c>
      <c r="L24622" s="11" t="s">
        <v>79776</v>
      </c>
      <c r="M24622" s="9" t="s">
        <v>79777</v>
      </c>
    </row>
    <row r="24623" spans="1:13" x14ac:dyDescent="0.3">
      <c r="A24623" s="7">
        <v>34243</v>
      </c>
      <c r="B24623" s="1" t="s">
        <v>34253</v>
      </c>
      <c r="C24623" s="2">
        <v>2.1</v>
      </c>
      <c r="D24623" s="2">
        <v>13.1</v>
      </c>
      <c r="E24623" s="2">
        <v>24.7</v>
      </c>
      <c r="F24623" s="3">
        <v>13.1</v>
      </c>
      <c r="G24623" s="3">
        <v>25.2</v>
      </c>
      <c r="H24623" s="3">
        <v>18.100000000000001</v>
      </c>
      <c r="I24623" s="10">
        <f>AVERAGE(F24623:H24623)/AVERAGE(C24623:E24623)</f>
        <v>1.4135338345864663</v>
      </c>
      <c r="J24623" s="10">
        <v>0.49930641617644794</v>
      </c>
      <c r="K24623" s="10">
        <f>_xlfn.T.TEST(C24623:E24623,F24623:H24623,2,2)</f>
        <v>0.49911925448484273</v>
      </c>
      <c r="L24623" s="11" t="s">
        <v>60792</v>
      </c>
      <c r="M24623" s="9" t="s">
        <v>60793</v>
      </c>
    </row>
    <row r="24624" spans="1:13" x14ac:dyDescent="0.3">
      <c r="A24624" s="7">
        <v>18860</v>
      </c>
      <c r="B24624" s="1" t="s">
        <v>18870</v>
      </c>
      <c r="C24624" s="2">
        <v>447.1</v>
      </c>
      <c r="D24624" s="2">
        <v>417.3</v>
      </c>
      <c r="E24624" s="2">
        <v>430</v>
      </c>
      <c r="F24624" s="3">
        <v>483.9</v>
      </c>
      <c r="G24624" s="3">
        <v>423.3</v>
      </c>
      <c r="H24624" s="3">
        <v>433.2</v>
      </c>
      <c r="I24624" s="10">
        <f>AVERAGE(F24624:H24624)/AVERAGE(C24624:E24624)</f>
        <v>1.0355377008652658</v>
      </c>
      <c r="J24624" s="10">
        <v>5.0380078774493464E-2</v>
      </c>
      <c r="K24624" s="10">
        <f>_xlfn.T.TEST(C24624:E24624,F24624:H24624,2,2)</f>
        <v>0.49918515437854949</v>
      </c>
      <c r="L24624" s="11" t="s">
        <v>72328</v>
      </c>
      <c r="M24624" s="9" t="s">
        <v>72329</v>
      </c>
    </row>
    <row r="24625" spans="1:13" x14ac:dyDescent="0.3">
      <c r="A24625" s="7">
        <v>732</v>
      </c>
      <c r="B24625" s="1" t="s">
        <v>742</v>
      </c>
      <c r="C24625" s="2">
        <v>275</v>
      </c>
      <c r="D24625" s="2">
        <v>251.8</v>
      </c>
      <c r="E24625" s="2">
        <v>266</v>
      </c>
      <c r="F24625" s="3">
        <v>287.10000000000002</v>
      </c>
      <c r="G24625" s="3">
        <v>224</v>
      </c>
      <c r="H24625" s="3">
        <v>236.1</v>
      </c>
      <c r="I24625" s="10">
        <f>-AVERAGE(C24625:E24625)/AVERAGE(F24625:H24625)</f>
        <v>-1.0610278372591004</v>
      </c>
      <c r="J24625" s="10">
        <v>-8.5462507476826016E-2</v>
      </c>
      <c r="K24625" s="10">
        <f>_xlfn.T.TEST(C24625:E24625,F24625:H24625,2,2)</f>
        <v>0.4991939530158116</v>
      </c>
      <c r="L24625" s="11" t="s">
        <v>46331</v>
      </c>
      <c r="M24625" s="9" t="s">
        <v>46332</v>
      </c>
    </row>
    <row r="24626" spans="1:13" x14ac:dyDescent="0.3">
      <c r="A24626" s="7">
        <v>22045</v>
      </c>
      <c r="B24626" s="1" t="s">
        <v>22055</v>
      </c>
      <c r="C24626" s="2">
        <v>32.299999999999997</v>
      </c>
      <c r="D24626" s="2">
        <v>8.1999999999999993</v>
      </c>
      <c r="E24626" s="2">
        <v>24.4</v>
      </c>
      <c r="F24626" s="3">
        <v>12.6</v>
      </c>
      <c r="G24626" s="3">
        <v>7.2</v>
      </c>
      <c r="H24626" s="3">
        <v>25.3</v>
      </c>
      <c r="I24626" s="10">
        <f>-AVERAGE(C24626:E24626)/AVERAGE(F24626:H24626)</f>
        <v>-1.4390243902439026</v>
      </c>
      <c r="J24626" s="10">
        <v>-0.52509104474375778</v>
      </c>
      <c r="K24626" s="10">
        <f>_xlfn.T.TEST(C24626:E24626,F24626:H24626,2,2)</f>
        <v>0.49923233535662931</v>
      </c>
      <c r="L24626" s="11" t="s">
        <v>69053</v>
      </c>
      <c r="M24626" s="9" t="s">
        <v>69054</v>
      </c>
    </row>
    <row r="24627" spans="1:13" x14ac:dyDescent="0.3">
      <c r="A24627" s="7">
        <v>3891</v>
      </c>
      <c r="B24627" s="1" t="s">
        <v>3901</v>
      </c>
      <c r="C24627" s="2">
        <v>1.3</v>
      </c>
      <c r="D24627" s="2">
        <v>17.3</v>
      </c>
      <c r="E24627" s="2">
        <v>3.2</v>
      </c>
      <c r="F24627" s="3">
        <v>15</v>
      </c>
      <c r="G24627" s="3">
        <v>7.6</v>
      </c>
      <c r="H24627" s="3">
        <v>11.4</v>
      </c>
      <c r="I24627" s="10">
        <f>AVERAGE(F24627:H24627)/AVERAGE(C24627:E24627)</f>
        <v>1.559633027522936</v>
      </c>
      <c r="J24627" s="10">
        <v>0.64120661136077561</v>
      </c>
      <c r="K24627" s="10">
        <f>_xlfn.T.TEST(C24627:E24627,F24627:H24627,2,2)</f>
        <v>0.49925373601527862</v>
      </c>
      <c r="L24627" s="11" t="s">
        <v>51577</v>
      </c>
      <c r="M24627" s="9" t="s">
        <v>51578</v>
      </c>
    </row>
    <row r="24628" spans="1:13" x14ac:dyDescent="0.3">
      <c r="A24628" s="7">
        <v>14055</v>
      </c>
      <c r="B24628" s="1" t="s">
        <v>14065</v>
      </c>
      <c r="C24628" s="2">
        <v>133.6</v>
      </c>
      <c r="D24628" s="2">
        <v>161.9</v>
      </c>
      <c r="E24628" s="2">
        <v>177.4</v>
      </c>
      <c r="F24628" s="3">
        <v>148.5</v>
      </c>
      <c r="G24628" s="3">
        <v>155.9</v>
      </c>
      <c r="H24628" s="3">
        <v>137.6</v>
      </c>
      <c r="I24628" s="10">
        <f>-AVERAGE(C24628:E24628)/AVERAGE(F24628:H24628)</f>
        <v>-1.0699095022624434</v>
      </c>
      <c r="J24628" s="10">
        <v>-9.7488772179010294E-2</v>
      </c>
      <c r="K24628" s="10">
        <f>_xlfn.T.TEST(C24628:E24628,F24628:H24628,2,2)</f>
        <v>0.49926618733359407</v>
      </c>
      <c r="L24628" s="11" t="s">
        <v>56620</v>
      </c>
      <c r="M24628" s="9" t="s">
        <v>56621</v>
      </c>
    </row>
    <row r="24629" spans="1:13" x14ac:dyDescent="0.3">
      <c r="A24629" s="7">
        <v>26628</v>
      </c>
      <c r="B24629" s="1" t="s">
        <v>26638</v>
      </c>
      <c r="C24629" s="2">
        <v>48.9</v>
      </c>
      <c r="D24629" s="2">
        <v>23.4</v>
      </c>
      <c r="E24629" s="2">
        <v>48.9</v>
      </c>
      <c r="F24629" s="3">
        <v>33</v>
      </c>
      <c r="G24629" s="3">
        <v>29.1</v>
      </c>
      <c r="H24629" s="3">
        <v>39.1</v>
      </c>
      <c r="I24629" s="10">
        <f>-AVERAGE(C24629:E24629)/AVERAGE(F24629:H24629)</f>
        <v>-1.1976284584980237</v>
      </c>
      <c r="J24629" s="10">
        <v>-0.26018040877864079</v>
      </c>
      <c r="K24629" s="10">
        <f>_xlfn.T.TEST(C24629:E24629,F24629:H24629,2,2)</f>
        <v>0.49927295057739995</v>
      </c>
      <c r="L24629" s="11"/>
      <c r="M24629" s="9"/>
    </row>
    <row r="24630" spans="1:13" x14ac:dyDescent="0.3">
      <c r="A24630" s="7">
        <v>28045</v>
      </c>
      <c r="B24630" s="1" t="s">
        <v>28055</v>
      </c>
      <c r="C24630" s="2">
        <v>29.3</v>
      </c>
      <c r="D24630" s="2">
        <v>57.8</v>
      </c>
      <c r="E24630" s="2">
        <v>43.9</v>
      </c>
      <c r="F24630" s="3">
        <v>15.3</v>
      </c>
      <c r="G24630" s="3">
        <v>53.5</v>
      </c>
      <c r="H24630" s="3">
        <v>31.5</v>
      </c>
      <c r="I24630" s="10">
        <f>-AVERAGE(C24630:E24630)/AVERAGE(F24630:H24630)</f>
        <v>-1.3060817547357926</v>
      </c>
      <c r="J24630" s="10">
        <v>-0.38524520581263205</v>
      </c>
      <c r="K24630" s="10">
        <f>_xlfn.T.TEST(C24630:E24630,F24630:H24630,2,2)</f>
        <v>0.49932555639652032</v>
      </c>
      <c r="L24630" s="11"/>
      <c r="M24630" s="9"/>
    </row>
    <row r="24631" spans="1:13" x14ac:dyDescent="0.3">
      <c r="A24631" s="7">
        <v>24939</v>
      </c>
      <c r="B24631" s="1" t="s">
        <v>24949</v>
      </c>
      <c r="C24631" s="2">
        <v>1.3</v>
      </c>
      <c r="D24631" s="2">
        <v>10.7</v>
      </c>
      <c r="E24631" s="2">
        <v>12.1</v>
      </c>
      <c r="F24631" s="3">
        <v>2.1</v>
      </c>
      <c r="G24631" s="3">
        <v>8.5</v>
      </c>
      <c r="H24631" s="3">
        <v>4.9000000000000004</v>
      </c>
      <c r="I24631" s="10">
        <f>-AVERAGE(C24631:E24631)/AVERAGE(F24631:H24631)</f>
        <v>-1.5548387096774192</v>
      </c>
      <c r="J24631" s="10">
        <v>-0.63676493095572395</v>
      </c>
      <c r="K24631" s="10">
        <f>_xlfn.T.TEST(C24631:E24631,F24631:H24631,2,2)</f>
        <v>0.49932928481992239</v>
      </c>
      <c r="L24631" s="11" t="s">
        <v>58426</v>
      </c>
      <c r="M24631" s="9" t="s">
        <v>58427</v>
      </c>
    </row>
    <row r="24632" spans="1:13" x14ac:dyDescent="0.3">
      <c r="A24632" s="7">
        <v>44001</v>
      </c>
      <c r="B24632" s="1" t="s">
        <v>44011</v>
      </c>
      <c r="C24632" s="2">
        <v>24.8</v>
      </c>
      <c r="D24632" s="2">
        <v>26.7</v>
      </c>
      <c r="E24632" s="2">
        <v>9.5</v>
      </c>
      <c r="F24632" s="3">
        <v>4.5999999999999996</v>
      </c>
      <c r="G24632" s="3">
        <v>11.9</v>
      </c>
      <c r="H24632" s="3">
        <v>26</v>
      </c>
      <c r="I24632" s="10">
        <f>-AVERAGE(C24632:E24632)/AVERAGE(F24632:H24632)</f>
        <v>-1.4352941176470588</v>
      </c>
      <c r="J24632" s="10">
        <v>-0.52134640142518451</v>
      </c>
      <c r="K24632" s="10">
        <f>_xlfn.T.TEST(C24632:E24632,F24632:H24632,2,2)</f>
        <v>0.49934514254018408</v>
      </c>
      <c r="L24632" s="11"/>
      <c r="M24632" s="9"/>
    </row>
    <row r="24633" spans="1:13" x14ac:dyDescent="0.3">
      <c r="A24633" s="7">
        <v>27434</v>
      </c>
      <c r="B24633" s="1" t="s">
        <v>27444</v>
      </c>
      <c r="C24633" s="2">
        <v>96.2</v>
      </c>
      <c r="D24633" s="2">
        <v>95.6</v>
      </c>
      <c r="E24633" s="2">
        <v>106.4</v>
      </c>
      <c r="F24633" s="3">
        <v>90.6</v>
      </c>
      <c r="G24633" s="3">
        <v>88</v>
      </c>
      <c r="H24633" s="3">
        <v>105.3</v>
      </c>
      <c r="I24633" s="10">
        <f>-AVERAGE(C24633:E24633)/AVERAGE(F24633:H24633)</f>
        <v>-1.050369848538218</v>
      </c>
      <c r="J24633" s="10">
        <v>-7.0897408559051162E-2</v>
      </c>
      <c r="K24633" s="10">
        <f>_xlfn.T.TEST(C24633:E24633,F24633:H24633,2,2)</f>
        <v>0.49938444309838304</v>
      </c>
      <c r="L24633" s="11" t="s">
        <v>57202</v>
      </c>
      <c r="M24633" s="9" t="s">
        <v>57203</v>
      </c>
    </row>
    <row r="24634" spans="1:13" x14ac:dyDescent="0.3">
      <c r="A24634" s="7">
        <v>18182</v>
      </c>
      <c r="B24634" s="1" t="s">
        <v>18192</v>
      </c>
      <c r="C24634" s="2">
        <v>76.2</v>
      </c>
      <c r="D24634" s="2">
        <v>69.8</v>
      </c>
      <c r="E24634" s="2">
        <v>118.4</v>
      </c>
      <c r="F24634" s="3">
        <v>68.400000000000006</v>
      </c>
      <c r="G24634" s="3">
        <v>75.3</v>
      </c>
      <c r="H24634" s="3">
        <v>85.1</v>
      </c>
      <c r="I24634" s="10">
        <f>-AVERAGE(C24634:E24634)/AVERAGE(F24634:H24634)</f>
        <v>-1.1555944055944054</v>
      </c>
      <c r="J24634" s="10">
        <v>-0.20863512472930226</v>
      </c>
      <c r="K24634" s="10">
        <f>_xlfn.T.TEST(C24634:E24634,F24634:H24634,2,2)</f>
        <v>0.49939849768773437</v>
      </c>
      <c r="L24634" s="11" t="s">
        <v>71622</v>
      </c>
      <c r="M24634" s="9" t="s">
        <v>71623</v>
      </c>
    </row>
    <row r="24635" spans="1:13" x14ac:dyDescent="0.3">
      <c r="A24635" s="7">
        <v>26509</v>
      </c>
      <c r="B24635" s="1" t="s">
        <v>26519</v>
      </c>
      <c r="C24635" s="2">
        <v>29</v>
      </c>
      <c r="D24635" s="2">
        <v>6.7</v>
      </c>
      <c r="E24635" s="2">
        <v>12.6</v>
      </c>
      <c r="F24635" s="3">
        <v>4.4000000000000004</v>
      </c>
      <c r="G24635" s="3">
        <v>18.5</v>
      </c>
      <c r="H24635" s="3">
        <v>7.8</v>
      </c>
      <c r="I24635" s="10">
        <f>-AVERAGE(C24635:E24635)/AVERAGE(F24635:H24635)</f>
        <v>-1.5732899022801305</v>
      </c>
      <c r="J24635" s="10">
        <v>-0.65378453346559406</v>
      </c>
      <c r="K24635" s="10">
        <f>_xlfn.T.TEST(C24635:E24635,F24635:H24635,2,2)</f>
        <v>0.4994124082048651</v>
      </c>
      <c r="L24635" s="11" t="s">
        <v>45967</v>
      </c>
      <c r="M24635" s="9" t="s">
        <v>45968</v>
      </c>
    </row>
    <row r="24636" spans="1:13" x14ac:dyDescent="0.3">
      <c r="A24636" s="7">
        <v>34087</v>
      </c>
      <c r="B24636" s="1" t="s">
        <v>34097</v>
      </c>
      <c r="C24636" s="2">
        <v>12.1</v>
      </c>
      <c r="D24636" s="2">
        <v>0.9</v>
      </c>
      <c r="E24636" s="2">
        <v>10.5</v>
      </c>
      <c r="F24636" s="3">
        <v>0.6</v>
      </c>
      <c r="G24636" s="3">
        <v>5.0999999999999996</v>
      </c>
      <c r="H24636" s="3">
        <v>8.5</v>
      </c>
      <c r="I24636" s="10">
        <f>-AVERAGE(C24636:E24636)/AVERAGE(F24636:H24636)</f>
        <v>-1.6549295774647887</v>
      </c>
      <c r="J24636" s="10">
        <v>-0.72676982706031779</v>
      </c>
      <c r="K24636" s="10">
        <f>_xlfn.T.TEST(C24636:E24636,F24636:H24636,2,2)</f>
        <v>0.49941557060300656</v>
      </c>
      <c r="L24636" s="11"/>
      <c r="M24636" s="9"/>
    </row>
    <row r="24637" spans="1:13" x14ac:dyDescent="0.3">
      <c r="A24637" s="7">
        <v>968</v>
      </c>
      <c r="B24637" s="1" t="s">
        <v>978</v>
      </c>
      <c r="C24637" s="2">
        <v>136.30000000000001</v>
      </c>
      <c r="D24637" s="2">
        <v>103.7</v>
      </c>
      <c r="E24637" s="2">
        <v>104.3</v>
      </c>
      <c r="F24637" s="3">
        <v>123.9</v>
      </c>
      <c r="G24637" s="3">
        <v>98.5</v>
      </c>
      <c r="H24637" s="3">
        <v>88.3</v>
      </c>
      <c r="I24637" s="10">
        <f>-AVERAGE(C24637:E24637)/AVERAGE(F24637:H24637)</f>
        <v>-1.1081429031219827</v>
      </c>
      <c r="J24637" s="10">
        <v>-0.14814393944807486</v>
      </c>
      <c r="K24637" s="10">
        <f>_xlfn.T.TEST(C24637:E24637,F24637:H24637,2,2)</f>
        <v>0.49941831808032605</v>
      </c>
      <c r="L24637" s="11" t="s">
        <v>46725</v>
      </c>
      <c r="M24637" s="9" t="s">
        <v>46726</v>
      </c>
    </row>
    <row r="24638" spans="1:13" x14ac:dyDescent="0.3">
      <c r="A24638" s="7">
        <v>37787</v>
      </c>
      <c r="B24638" s="1" t="s">
        <v>37797</v>
      </c>
      <c r="C24638" s="2">
        <v>37.6</v>
      </c>
      <c r="D24638" s="2">
        <v>10.1</v>
      </c>
      <c r="E24638" s="2">
        <v>23.7</v>
      </c>
      <c r="F24638" s="3">
        <v>31</v>
      </c>
      <c r="G24638" s="3">
        <v>22.8</v>
      </c>
      <c r="H24638" s="3">
        <v>37.700000000000003</v>
      </c>
      <c r="I24638" s="10">
        <f>AVERAGE(F24638:H24638)/AVERAGE(C24638:E24638)</f>
        <v>1.2815126050420167</v>
      </c>
      <c r="J24638" s="10">
        <v>0.35784766914230498</v>
      </c>
      <c r="K24638" s="10">
        <f>_xlfn.T.TEST(C24638:E24638,F24638:H24638,2,2)</f>
        <v>0.49942047469720713</v>
      </c>
      <c r="L24638" s="11" t="s">
        <v>85031</v>
      </c>
      <c r="M24638" s="9" t="s">
        <v>85032</v>
      </c>
    </row>
    <row r="24639" spans="1:13" x14ac:dyDescent="0.3">
      <c r="A24639" s="7">
        <v>24430</v>
      </c>
      <c r="B24639" s="1" t="s">
        <v>24440</v>
      </c>
      <c r="C24639" s="2">
        <v>33.200000000000003</v>
      </c>
      <c r="D24639" s="2">
        <v>63.2</v>
      </c>
      <c r="E24639" s="2">
        <v>63.8</v>
      </c>
      <c r="F24639" s="3">
        <v>32</v>
      </c>
      <c r="G24639" s="3">
        <v>49.9</v>
      </c>
      <c r="H24639" s="3">
        <v>51.8</v>
      </c>
      <c r="I24639" s="10">
        <f>-AVERAGE(C24639:E24639)/AVERAGE(F24639:H24639)</f>
        <v>-1.1982049364248317</v>
      </c>
      <c r="J24639" s="10">
        <v>-0.26087468231535743</v>
      </c>
      <c r="K24639" s="10">
        <f>_xlfn.T.TEST(C24639:E24639,F24639:H24639,2,2)</f>
        <v>0.49943071235889985</v>
      </c>
      <c r="L24639" s="11" t="s">
        <v>76800</v>
      </c>
      <c r="M24639" s="9" t="s">
        <v>76801</v>
      </c>
    </row>
    <row r="24640" spans="1:13" x14ac:dyDescent="0.3">
      <c r="A24640" s="7">
        <v>11378</v>
      </c>
      <c r="B24640" s="1" t="s">
        <v>11388</v>
      </c>
      <c r="C24640" s="2">
        <v>81.900000000000006</v>
      </c>
      <c r="D24640" s="2">
        <v>59.1</v>
      </c>
      <c r="E24640" s="2">
        <v>53.5</v>
      </c>
      <c r="F24640" s="3">
        <v>69.8</v>
      </c>
      <c r="G24640" s="3">
        <v>72.3</v>
      </c>
      <c r="H24640" s="3">
        <v>71.8</v>
      </c>
      <c r="I24640" s="10">
        <f>AVERAGE(F24640:H24640)/AVERAGE(C24640:E24640)</f>
        <v>1.0997429305912596</v>
      </c>
      <c r="J24640" s="10">
        <v>0.13716632729148995</v>
      </c>
      <c r="K24640" s="10">
        <f>_xlfn.T.TEST(C24640:E24640,F24640:H24640,2,2)</f>
        <v>0.49945091300295485</v>
      </c>
      <c r="L24640" s="11" t="s">
        <v>62544</v>
      </c>
      <c r="M24640" s="9" t="s">
        <v>62545</v>
      </c>
    </row>
    <row r="24641" spans="1:13" x14ac:dyDescent="0.3">
      <c r="A24641" s="7">
        <v>16292</v>
      </c>
      <c r="B24641" s="1" t="s">
        <v>16302</v>
      </c>
      <c r="C24641" s="2">
        <v>17.5</v>
      </c>
      <c r="D24641" s="2">
        <v>14.2</v>
      </c>
      <c r="E24641" s="2">
        <v>38</v>
      </c>
      <c r="F24641" s="3">
        <v>6.3</v>
      </c>
      <c r="G24641" s="3">
        <v>21.5</v>
      </c>
      <c r="H24641" s="3">
        <v>21.8</v>
      </c>
      <c r="I24641" s="10">
        <f>-AVERAGE(C24641:E24641)/AVERAGE(F24641:H24641)</f>
        <v>-1.4052419354838708</v>
      </c>
      <c r="J24641" s="10">
        <v>-0.49081853548154786</v>
      </c>
      <c r="K24641" s="10">
        <f>_xlfn.T.TEST(C24641:E24641,F24641:H24641,2,2)</f>
        <v>0.49947536109537016</v>
      </c>
      <c r="L24641" s="11" t="s">
        <v>69275</v>
      </c>
      <c r="M24641" s="9" t="s">
        <v>69276</v>
      </c>
    </row>
    <row r="24642" spans="1:13" x14ac:dyDescent="0.3">
      <c r="A24642" s="7">
        <v>25906</v>
      </c>
      <c r="B24642" s="1" t="s">
        <v>25916</v>
      </c>
      <c r="C24642" s="2">
        <v>1.1000000000000001</v>
      </c>
      <c r="D24642" s="2">
        <v>1.8</v>
      </c>
      <c r="E24642" s="2">
        <v>2.4</v>
      </c>
      <c r="F24642" s="3">
        <v>0.9</v>
      </c>
      <c r="G24642" s="3">
        <v>1.3</v>
      </c>
      <c r="H24642" s="3">
        <v>2</v>
      </c>
      <c r="I24642" s="10">
        <f>-AVERAGE(C24642:E24642)/AVERAGE(F24642:H24642)</f>
        <v>-1.2619047619047619</v>
      </c>
      <c r="J24642" s="10">
        <v>-0.33560303178443884</v>
      </c>
      <c r="K24642" s="10">
        <f>_xlfn.T.TEST(C24642:E24642,F24642:H24642,2,2)</f>
        <v>0.49949830828115332</v>
      </c>
      <c r="L24642" s="11" t="s">
        <v>77731</v>
      </c>
      <c r="M24642" s="9" t="s">
        <v>77732</v>
      </c>
    </row>
    <row r="24643" spans="1:13" x14ac:dyDescent="0.3">
      <c r="A24643" s="7">
        <v>25505</v>
      </c>
      <c r="B24643" s="1" t="s">
        <v>25515</v>
      </c>
      <c r="C24643" s="2">
        <v>35.299999999999997</v>
      </c>
      <c r="D24643" s="2">
        <v>28.2</v>
      </c>
      <c r="E24643" s="2">
        <v>23.6</v>
      </c>
      <c r="F24643" s="3">
        <v>28.6</v>
      </c>
      <c r="G24643" s="3">
        <v>16.399999999999999</v>
      </c>
      <c r="H24643" s="3">
        <v>29.9</v>
      </c>
      <c r="I24643" s="10">
        <f>-AVERAGE(C24643:E24643)/AVERAGE(F24643:H24643)</f>
        <v>-1.1628838451268355</v>
      </c>
      <c r="J24643" s="10">
        <v>-0.21770700014011327</v>
      </c>
      <c r="K24643" s="10">
        <f>_xlfn.T.TEST(C24643:E24643,F24643:H24643,2,2)</f>
        <v>0.49949966226252851</v>
      </c>
      <c r="L24643" s="11"/>
      <c r="M24643" s="9"/>
    </row>
    <row r="24644" spans="1:13" x14ac:dyDescent="0.3">
      <c r="A24644" s="7">
        <v>17103</v>
      </c>
      <c r="B24644" s="1" t="s">
        <v>17113</v>
      </c>
      <c r="C24644" s="2">
        <v>2.8</v>
      </c>
      <c r="D24644" s="2">
        <v>16.5</v>
      </c>
      <c r="E24644" s="2">
        <v>25.5</v>
      </c>
      <c r="F24644" s="3">
        <v>16.2</v>
      </c>
      <c r="G24644" s="3">
        <v>15.5</v>
      </c>
      <c r="H24644" s="3">
        <v>32.1</v>
      </c>
      <c r="I24644" s="10">
        <f>AVERAGE(F24644:H24644)/AVERAGE(C24644:E24644)</f>
        <v>1.424107142857143</v>
      </c>
      <c r="J24644" s="10">
        <v>0.51005769170726545</v>
      </c>
      <c r="K24644" s="10">
        <f>_xlfn.T.TEST(C24644:E24644,F24644:H24644,2,2)</f>
        <v>0.49951561306808578</v>
      </c>
      <c r="L24644" s="11" t="s">
        <v>70377</v>
      </c>
      <c r="M24644" s="9" t="s">
        <v>70378</v>
      </c>
    </row>
    <row r="24645" spans="1:13" x14ac:dyDescent="0.3">
      <c r="A24645" s="7">
        <v>19214</v>
      </c>
      <c r="B24645" s="1" t="s">
        <v>19224</v>
      </c>
      <c r="C24645" s="2">
        <v>79.400000000000006</v>
      </c>
      <c r="D24645" s="2">
        <v>103.7</v>
      </c>
      <c r="E24645" s="2">
        <v>112.1</v>
      </c>
      <c r="F24645" s="3">
        <v>103.6</v>
      </c>
      <c r="G24645" s="3">
        <v>62.3</v>
      </c>
      <c r="H24645" s="3">
        <v>94</v>
      </c>
      <c r="I24645" s="10">
        <f>-AVERAGE(C24645:E24645)/AVERAGE(F24645:H24645)</f>
        <v>-1.1358214697960758</v>
      </c>
      <c r="J24645" s="10">
        <v>-0.18373608758819596</v>
      </c>
      <c r="K24645" s="10">
        <f>_xlfn.T.TEST(C24645:E24645,F24645:H24645,2,2)</f>
        <v>0.49958028430240892</v>
      </c>
      <c r="L24645" s="11" t="s">
        <v>72693</v>
      </c>
      <c r="M24645" s="9" t="s">
        <v>72694</v>
      </c>
    </row>
    <row r="24646" spans="1:13" x14ac:dyDescent="0.3">
      <c r="A24646" s="7">
        <v>23390</v>
      </c>
      <c r="B24646" s="1" t="s">
        <v>23400</v>
      </c>
      <c r="C24646" s="2">
        <v>4.4000000000000004</v>
      </c>
      <c r="D24646" s="2">
        <v>14.5</v>
      </c>
      <c r="E24646" s="2">
        <v>27.9</v>
      </c>
      <c r="F24646" s="3">
        <v>33.5</v>
      </c>
      <c r="G24646" s="3">
        <v>16.600000000000001</v>
      </c>
      <c r="H24646" s="3">
        <v>16.399999999999999</v>
      </c>
      <c r="I24646" s="10">
        <f>AVERAGE(F24646:H24646)/AVERAGE(C24646:E24646)</f>
        <v>1.420940170940171</v>
      </c>
      <c r="J24646" s="10">
        <v>0.50684581080514757</v>
      </c>
      <c r="K24646" s="10">
        <f>_xlfn.T.TEST(C24646:E24646,F24646:H24646,2,2)</f>
        <v>0.49959019575381042</v>
      </c>
      <c r="L24646" s="11" t="s">
        <v>48265</v>
      </c>
      <c r="M24646" s="9" t="s">
        <v>48266</v>
      </c>
    </row>
    <row r="24647" spans="1:13" x14ac:dyDescent="0.3">
      <c r="A24647" s="7">
        <v>30795</v>
      </c>
      <c r="B24647" s="1" t="s">
        <v>30805</v>
      </c>
      <c r="C24647" s="2">
        <v>82.8</v>
      </c>
      <c r="D24647" s="2">
        <v>81.900000000000006</v>
      </c>
      <c r="E24647" s="2">
        <v>90.3</v>
      </c>
      <c r="F24647" s="3">
        <v>115.5</v>
      </c>
      <c r="G24647" s="3">
        <v>61.8</v>
      </c>
      <c r="H24647" s="3">
        <v>119.5</v>
      </c>
      <c r="I24647" s="10">
        <f>AVERAGE(F24647:H24647)/AVERAGE(C24647:E24647)</f>
        <v>1.1639215686274511</v>
      </c>
      <c r="J24647" s="10">
        <v>0.21899384487458315</v>
      </c>
      <c r="K24647" s="10">
        <f>_xlfn.T.TEST(C24647:E24647,F24647:H24647,2,2)</f>
        <v>0.49959343722891764</v>
      </c>
      <c r="L24647" s="11"/>
      <c r="M24647" s="9"/>
    </row>
    <row r="24648" spans="1:13" x14ac:dyDescent="0.3">
      <c r="A24648" s="7">
        <v>26379</v>
      </c>
      <c r="B24648" s="1" t="s">
        <v>26389</v>
      </c>
      <c r="C24648" s="2">
        <v>112.1</v>
      </c>
      <c r="D24648" s="2">
        <v>77.2</v>
      </c>
      <c r="E24648" s="2">
        <v>108.6</v>
      </c>
      <c r="F24648" s="3">
        <v>95.2</v>
      </c>
      <c r="G24648" s="3">
        <v>87.4</v>
      </c>
      <c r="H24648" s="3">
        <v>90.1</v>
      </c>
      <c r="I24648" s="10">
        <f>-AVERAGE(C24648:E24648)/AVERAGE(F24648:H24648)</f>
        <v>-1.0924092409240922</v>
      </c>
      <c r="J24648" s="10">
        <v>-0.12751342333426638</v>
      </c>
      <c r="K24648" s="10">
        <f>_xlfn.T.TEST(C24648:E24648,F24648:H24648,2,2)</f>
        <v>0.49959633962565386</v>
      </c>
      <c r="L24648" s="11" t="s">
        <v>49039</v>
      </c>
      <c r="M24648" s="9" t="s">
        <v>49040</v>
      </c>
    </row>
    <row r="24649" spans="1:13" x14ac:dyDescent="0.3">
      <c r="A24649" s="7">
        <v>32359</v>
      </c>
      <c r="B24649" s="1" t="s">
        <v>32369</v>
      </c>
      <c r="C24649" s="2">
        <v>57.1</v>
      </c>
      <c r="D24649" s="2">
        <v>56.9</v>
      </c>
      <c r="E24649" s="2">
        <v>80.2</v>
      </c>
      <c r="F24649" s="3">
        <v>66.8</v>
      </c>
      <c r="G24649" s="3">
        <v>52.4</v>
      </c>
      <c r="H24649" s="3">
        <v>55.2</v>
      </c>
      <c r="I24649" s="10">
        <f>-AVERAGE(C24649:E24649)/AVERAGE(F24649:H24649)</f>
        <v>-1.1135321100917432</v>
      </c>
      <c r="J24649" s="10">
        <v>-0.15514316064226608</v>
      </c>
      <c r="K24649" s="10">
        <f>_xlfn.T.TEST(C24649:E24649,F24649:H24649,2,2)</f>
        <v>0.49959723344098472</v>
      </c>
      <c r="L24649" s="11" t="s">
        <v>45181</v>
      </c>
      <c r="M24649" s="9" t="s">
        <v>45182</v>
      </c>
    </row>
    <row r="24650" spans="1:13" x14ac:dyDescent="0.3">
      <c r="A24650" s="7">
        <v>29404</v>
      </c>
      <c r="B24650" s="1" t="s">
        <v>29414</v>
      </c>
      <c r="C24650" s="2">
        <v>45.3</v>
      </c>
      <c r="D24650" s="2">
        <v>13</v>
      </c>
      <c r="E24650" s="2">
        <v>27.7</v>
      </c>
      <c r="F24650" s="3">
        <v>28.8</v>
      </c>
      <c r="G24650" s="3">
        <v>4.5999999999999996</v>
      </c>
      <c r="H24650" s="3">
        <v>25.8</v>
      </c>
      <c r="I24650" s="10">
        <f>-AVERAGE(C24650:E24650)/AVERAGE(F24650:H24650)</f>
        <v>-1.4527027027027026</v>
      </c>
      <c r="J24650" s="10">
        <v>-0.53873948396051041</v>
      </c>
      <c r="K24650" s="10">
        <f>_xlfn.T.TEST(C24650:E24650,F24650:H24650,2,2)</f>
        <v>0.49960924308073001</v>
      </c>
      <c r="L24650" s="11" t="s">
        <v>79615</v>
      </c>
      <c r="M24650" s="9" t="s">
        <v>79614</v>
      </c>
    </row>
    <row r="24651" spans="1:13" x14ac:dyDescent="0.3">
      <c r="A24651" s="7">
        <v>16187</v>
      </c>
      <c r="B24651" s="1" t="s">
        <v>16197</v>
      </c>
      <c r="C24651" s="2">
        <v>6.1</v>
      </c>
      <c r="D24651" s="2">
        <v>5.6</v>
      </c>
      <c r="E24651" s="2">
        <v>18</v>
      </c>
      <c r="F24651" s="3">
        <v>13.9</v>
      </c>
      <c r="G24651" s="3">
        <v>9.1999999999999993</v>
      </c>
      <c r="H24651" s="3">
        <v>16.899999999999999</v>
      </c>
      <c r="I24651" s="10">
        <f>AVERAGE(F24651:H24651)/AVERAGE(C24651:E24651)</f>
        <v>1.3468013468013469</v>
      </c>
      <c r="J24651" s="10">
        <v>0.42953706897395899</v>
      </c>
      <c r="K24651" s="10">
        <f>_xlfn.T.TEST(C24651:E24651,F24651:H24651,2,2)</f>
        <v>0.49961224503156731</v>
      </c>
      <c r="L24651" s="11" t="s">
        <v>69127</v>
      </c>
      <c r="M24651" s="9" t="s">
        <v>69128</v>
      </c>
    </row>
    <row r="24652" spans="1:13" x14ac:dyDescent="0.3">
      <c r="A24652" s="7">
        <v>2225</v>
      </c>
      <c r="B24652" s="1" t="s">
        <v>2235</v>
      </c>
      <c r="C24652" s="2">
        <v>16.8</v>
      </c>
      <c r="D24652" s="2">
        <v>13.2</v>
      </c>
      <c r="E24652" s="2">
        <v>30.5</v>
      </c>
      <c r="F24652" s="3">
        <v>24.6</v>
      </c>
      <c r="G24652" s="3">
        <v>31.1</v>
      </c>
      <c r="H24652" s="3">
        <v>18.899999999999999</v>
      </c>
      <c r="I24652" s="10">
        <f>AVERAGE(F24652:H24652)/AVERAGE(C24652:E24652)</f>
        <v>1.2330578512396693</v>
      </c>
      <c r="J24652" s="10">
        <v>0.30224048809328075</v>
      </c>
      <c r="K24652" s="10">
        <f>_xlfn.T.TEST(C24652:E24652,F24652:H24652,2,2)</f>
        <v>0.49965839168544174</v>
      </c>
      <c r="L24652" s="11" t="s">
        <v>48801</v>
      </c>
      <c r="M24652" s="9" t="s">
        <v>48802</v>
      </c>
    </row>
    <row r="24653" spans="1:13" x14ac:dyDescent="0.3">
      <c r="A24653" s="7">
        <v>7126</v>
      </c>
      <c r="B24653" s="1" t="s">
        <v>7136</v>
      </c>
      <c r="C24653" s="2">
        <v>44</v>
      </c>
      <c r="D24653" s="2">
        <v>69.3</v>
      </c>
      <c r="E24653" s="2">
        <v>52.1</v>
      </c>
      <c r="F24653" s="3">
        <v>38.700000000000003</v>
      </c>
      <c r="G24653" s="3">
        <v>41.4</v>
      </c>
      <c r="H24653" s="3">
        <v>62</v>
      </c>
      <c r="I24653" s="10">
        <f>-AVERAGE(C24653:E24653)/AVERAGE(F24653:H24653)</f>
        <v>-1.1639690358902182</v>
      </c>
      <c r="J24653" s="10">
        <v>-0.21905267992849425</v>
      </c>
      <c r="K24653" s="10">
        <f>_xlfn.T.TEST(C24653:E24653,F24653:H24653,2,2)</f>
        <v>0.49969567735220494</v>
      </c>
      <c r="L24653" s="11" t="s">
        <v>56518</v>
      </c>
      <c r="M24653" s="9" t="s">
        <v>56519</v>
      </c>
    </row>
    <row r="24654" spans="1:13" x14ac:dyDescent="0.3">
      <c r="A24654" s="7">
        <v>5660</v>
      </c>
      <c r="B24654" s="1" t="s">
        <v>5670</v>
      </c>
      <c r="C24654" s="2">
        <v>54</v>
      </c>
      <c r="D24654" s="2">
        <v>35.6</v>
      </c>
      <c r="E24654" s="2">
        <v>42.7</v>
      </c>
      <c r="F24654" s="3">
        <v>45.8</v>
      </c>
      <c r="G24654" s="3">
        <v>49.4</v>
      </c>
      <c r="H24654" s="3">
        <v>49.3</v>
      </c>
      <c r="I24654" s="10">
        <f>AVERAGE(F24654:H24654)/AVERAGE(C24654:E24654)</f>
        <v>1.0922146636432351</v>
      </c>
      <c r="J24654" s="10">
        <v>0.12725643110936438</v>
      </c>
      <c r="K24654" s="10">
        <f>_xlfn.T.TEST(C24654:E24654,F24654:H24654,2,2)</f>
        <v>0.49973779339698687</v>
      </c>
      <c r="L24654" s="11" t="s">
        <v>54051</v>
      </c>
      <c r="M24654" s="9" t="s">
        <v>54052</v>
      </c>
    </row>
    <row r="24655" spans="1:13" x14ac:dyDescent="0.3">
      <c r="A24655" s="7">
        <v>30767</v>
      </c>
      <c r="B24655" s="1" t="s">
        <v>30777</v>
      </c>
      <c r="C24655" s="2">
        <v>39.799999999999997</v>
      </c>
      <c r="D24655" s="2">
        <v>34.799999999999997</v>
      </c>
      <c r="E24655" s="2">
        <v>21.2</v>
      </c>
      <c r="F24655" s="3">
        <v>35</v>
      </c>
      <c r="G24655" s="3">
        <v>65.7</v>
      </c>
      <c r="H24655" s="3">
        <v>25</v>
      </c>
      <c r="I24655" s="10">
        <f>AVERAGE(F24655:H24655)/AVERAGE(C24655:E24655)</f>
        <v>1.3121085594989561</v>
      </c>
      <c r="J24655" s="10">
        <v>0.39188708868432748</v>
      </c>
      <c r="K24655" s="10">
        <f>_xlfn.T.TEST(C24655:E24655,F24655:H24655,2,2)</f>
        <v>0.49974327367364496</v>
      </c>
      <c r="L24655" s="11"/>
      <c r="M24655" s="9"/>
    </row>
    <row r="24656" spans="1:13" x14ac:dyDescent="0.3">
      <c r="A24656" s="7">
        <v>32341</v>
      </c>
      <c r="B24656" s="1" t="s">
        <v>32351</v>
      </c>
      <c r="C24656" s="2">
        <v>53.2</v>
      </c>
      <c r="D24656" s="2">
        <v>46.6</v>
      </c>
      <c r="E24656" s="2">
        <v>48</v>
      </c>
      <c r="F24656" s="3">
        <v>28.8</v>
      </c>
      <c r="G24656" s="3">
        <v>54.7</v>
      </c>
      <c r="H24656" s="3">
        <v>46.7</v>
      </c>
      <c r="I24656" s="10">
        <f>-AVERAGE(C24656:E24656)/AVERAGE(F24656:H24656)</f>
        <v>-1.1351766513056838</v>
      </c>
      <c r="J24656" s="10">
        <v>-0.18291682098051559</v>
      </c>
      <c r="K24656" s="10">
        <f>_xlfn.T.TEST(C24656:E24656,F24656:H24656,2,2)</f>
        <v>0.49974502695680323</v>
      </c>
      <c r="L24656" s="11" t="s">
        <v>80930</v>
      </c>
      <c r="M24656" s="9" t="s">
        <v>80931</v>
      </c>
    </row>
    <row r="24657" spans="1:13" x14ac:dyDescent="0.3">
      <c r="A24657" s="7">
        <v>44891</v>
      </c>
      <c r="B24657" s="1" t="s">
        <v>44901</v>
      </c>
      <c r="C24657" s="2">
        <v>113.4</v>
      </c>
      <c r="D24657" s="2">
        <v>80.900000000000006</v>
      </c>
      <c r="E24657" s="2">
        <v>101.6</v>
      </c>
      <c r="F24657" s="3">
        <v>103.4</v>
      </c>
      <c r="G24657" s="3">
        <v>93.7</v>
      </c>
      <c r="H24657" s="3">
        <v>131.9</v>
      </c>
      <c r="I24657" s="10">
        <f>AVERAGE(F24657:H24657)/AVERAGE(C24657:E24657)</f>
        <v>1.1118621155795878</v>
      </c>
      <c r="J24657" s="10">
        <v>0.15297788742868257</v>
      </c>
      <c r="K24657" s="10">
        <f>_xlfn.T.TEST(C24657:E24657,F24657:H24657,2,2)</f>
        <v>0.49977748259157817</v>
      </c>
      <c r="L24657" s="11" t="s">
        <v>71432</v>
      </c>
      <c r="M24657" s="9" t="s">
        <v>71433</v>
      </c>
    </row>
    <row r="24658" spans="1:13" x14ac:dyDescent="0.3">
      <c r="A24658" s="7">
        <v>32649</v>
      </c>
      <c r="B24658" s="1" t="s">
        <v>32659</v>
      </c>
      <c r="C24658" s="2">
        <v>25.6</v>
      </c>
      <c r="D24658" s="2">
        <v>34.1</v>
      </c>
      <c r="E24658" s="2">
        <v>26.3</v>
      </c>
      <c r="F24658" s="3">
        <v>22.3</v>
      </c>
      <c r="G24658" s="3">
        <v>22.3</v>
      </c>
      <c r="H24658" s="3">
        <v>32</v>
      </c>
      <c r="I24658" s="10">
        <f>-AVERAGE(C24658:E24658)/AVERAGE(F24658:H24658)</f>
        <v>-1.122715404699739</v>
      </c>
      <c r="J24658" s="10">
        <v>-0.16699226766450331</v>
      </c>
      <c r="K24658" s="10">
        <f>_xlfn.T.TEST(C24658:E24658,F24658:H24658,2,2)</f>
        <v>0.49978088426636419</v>
      </c>
      <c r="L24658" s="11" t="s">
        <v>46435</v>
      </c>
      <c r="M24658" s="9" t="s">
        <v>46436</v>
      </c>
    </row>
    <row r="24659" spans="1:13" x14ac:dyDescent="0.3">
      <c r="A24659" s="7">
        <v>10018</v>
      </c>
      <c r="B24659" s="1" t="s">
        <v>10028</v>
      </c>
      <c r="C24659" s="2">
        <v>3.6</v>
      </c>
      <c r="D24659" s="2">
        <v>1.7</v>
      </c>
      <c r="E24659" s="2">
        <v>2.2999999999999998</v>
      </c>
      <c r="F24659" s="3">
        <v>10.5</v>
      </c>
      <c r="G24659" s="3">
        <v>2.6</v>
      </c>
      <c r="H24659" s="3">
        <v>1.1000000000000001</v>
      </c>
      <c r="I24659" s="10">
        <f>AVERAGE(F24659:H24659)/AVERAGE(C24659:E24659)</f>
        <v>1.868421052631579</v>
      </c>
      <c r="J24659" s="10">
        <v>0.90181960606109668</v>
      </c>
      <c r="K24659" s="10">
        <f>_xlfn.T.TEST(C24659:E24659,F24659:H24659,2,2)</f>
        <v>0.49985416688717799</v>
      </c>
      <c r="L24659" s="11" t="s">
        <v>60799</v>
      </c>
      <c r="M24659" s="9" t="s">
        <v>60798</v>
      </c>
    </row>
    <row r="24660" spans="1:13" x14ac:dyDescent="0.3">
      <c r="A24660" s="7">
        <v>43443</v>
      </c>
      <c r="B24660" s="1" t="s">
        <v>43453</v>
      </c>
      <c r="C24660" s="2">
        <v>2.4</v>
      </c>
      <c r="D24660" s="2">
        <v>1</v>
      </c>
      <c r="E24660" s="2">
        <v>2.9</v>
      </c>
      <c r="F24660" s="3">
        <v>9.5</v>
      </c>
      <c r="G24660" s="3">
        <v>1.6</v>
      </c>
      <c r="H24660" s="3">
        <v>1.3</v>
      </c>
      <c r="I24660" s="10">
        <f>AVERAGE(F24660:H24660)/AVERAGE(C24660:E24660)</f>
        <v>1.9682539682539684</v>
      </c>
      <c r="J24660" s="10">
        <v>0.97691638688695892</v>
      </c>
      <c r="K24660" s="10">
        <f>_xlfn.T.TEST(C24660:E24660,F24660:H24660,2,2)</f>
        <v>0.49987159413148341</v>
      </c>
      <c r="L24660" s="11"/>
      <c r="M24660" s="9"/>
    </row>
    <row r="24661" spans="1:13" x14ac:dyDescent="0.3">
      <c r="A24661" s="7">
        <v>36301</v>
      </c>
      <c r="B24661" s="1" t="s">
        <v>36311</v>
      </c>
      <c r="C24661" s="2">
        <v>17.100000000000001</v>
      </c>
      <c r="D24661" s="2">
        <v>1.6</v>
      </c>
      <c r="E24661" s="2">
        <v>12.5</v>
      </c>
      <c r="F24661" s="3">
        <v>5.4</v>
      </c>
      <c r="G24661" s="3">
        <v>5.4</v>
      </c>
      <c r="H24661" s="3">
        <v>9.6999999999999993</v>
      </c>
      <c r="I24661" s="10">
        <f>-AVERAGE(C24661:E24661)/AVERAGE(F24661:H24661)</f>
        <v>-1.5219512195121951</v>
      </c>
      <c r="J24661" s="10">
        <v>-0.6059221193568024</v>
      </c>
      <c r="K24661" s="10">
        <f>_xlfn.T.TEST(C24661:E24661,F24661:H24661,2,2)</f>
        <v>0.49992023104895578</v>
      </c>
      <c r="L24661" s="11" t="s">
        <v>61448</v>
      </c>
      <c r="M24661" s="9" t="s">
        <v>61449</v>
      </c>
    </row>
    <row r="24662" spans="1:13" x14ac:dyDescent="0.3">
      <c r="A24662" s="7">
        <v>45085</v>
      </c>
      <c r="B24662" s="1" t="s">
        <v>45095</v>
      </c>
      <c r="C24662" s="2">
        <v>463.4</v>
      </c>
      <c r="D24662" s="2">
        <v>615.4</v>
      </c>
      <c r="E24662" s="2">
        <v>460.5</v>
      </c>
      <c r="F24662" s="3">
        <v>427.8</v>
      </c>
      <c r="G24662" s="3">
        <v>471.2</v>
      </c>
      <c r="H24662" s="3">
        <v>513.9</v>
      </c>
      <c r="I24662" s="10">
        <f>-AVERAGE(C24662:E24662)/AVERAGE(F24662:H24662)</f>
        <v>-1.089461391464364</v>
      </c>
      <c r="J24662" s="10">
        <v>-0.12361507086424127</v>
      </c>
      <c r="K24662" s="10">
        <f>_xlfn.T.TEST(C24662:E24662,F24662:H24662,2,2)</f>
        <v>0.49994325772016934</v>
      </c>
      <c r="L24662" s="11"/>
      <c r="M24662" s="9"/>
    </row>
    <row r="24663" spans="1:13" x14ac:dyDescent="0.3">
      <c r="A24663" s="7">
        <v>28796</v>
      </c>
      <c r="B24663" s="1" t="s">
        <v>28806</v>
      </c>
      <c r="C24663" s="2">
        <v>1.7</v>
      </c>
      <c r="D24663" s="2">
        <v>27.5</v>
      </c>
      <c r="E24663" s="2">
        <v>5.0999999999999996</v>
      </c>
      <c r="F24663" s="3">
        <v>2.7</v>
      </c>
      <c r="G24663" s="3">
        <v>3.1</v>
      </c>
      <c r="H24663" s="3">
        <v>9.8000000000000007</v>
      </c>
      <c r="I24663" s="10">
        <f>-AVERAGE(C24663:E24663)/AVERAGE(F24663:H24663)</f>
        <v>-2.1987179487179485</v>
      </c>
      <c r="J24663" s="10">
        <v>-1.1366625473105638</v>
      </c>
      <c r="K24663" s="10">
        <f>_xlfn.T.TEST(C24663:E24663,F24663:H24663,2,2)</f>
        <v>0.49994463853956295</v>
      </c>
      <c r="L24663" s="11"/>
      <c r="M24663" s="9"/>
    </row>
    <row r="24664" spans="1:13" x14ac:dyDescent="0.3">
      <c r="A24664" s="7">
        <v>42810</v>
      </c>
      <c r="B24664" s="1" t="s">
        <v>42820</v>
      </c>
      <c r="C24664" s="2">
        <v>29.5</v>
      </c>
      <c r="D24664" s="2">
        <v>48.8</v>
      </c>
      <c r="E24664" s="2">
        <v>37</v>
      </c>
      <c r="F24664" s="3">
        <v>46.2</v>
      </c>
      <c r="G24664" s="3">
        <v>49.1</v>
      </c>
      <c r="H24664" s="3">
        <v>35.5</v>
      </c>
      <c r="I24664" s="10">
        <f>AVERAGE(F24664:H24664)/AVERAGE(C24664:E24664)</f>
        <v>1.1344319167389421</v>
      </c>
      <c r="J24664" s="10">
        <v>0.18197002784631092</v>
      </c>
      <c r="K24664" s="10">
        <f>_xlfn.T.TEST(C24664:E24664,F24664:H24664,2,2)</f>
        <v>0.5000058688237814</v>
      </c>
      <c r="L24664" s="11" t="s">
        <v>76636</v>
      </c>
      <c r="M24664" s="9" t="s">
        <v>76637</v>
      </c>
    </row>
    <row r="24665" spans="1:13" x14ac:dyDescent="0.3">
      <c r="A24665" s="7">
        <v>43151</v>
      </c>
      <c r="B24665" s="1" t="s">
        <v>43161</v>
      </c>
      <c r="C24665" s="2">
        <v>41.5</v>
      </c>
      <c r="D24665" s="2">
        <v>36.299999999999997</v>
      </c>
      <c r="E24665" s="2">
        <v>42.1</v>
      </c>
      <c r="F24665" s="3">
        <v>40</v>
      </c>
      <c r="G24665" s="3">
        <v>43</v>
      </c>
      <c r="H24665" s="3">
        <v>21.2</v>
      </c>
      <c r="I24665" s="10">
        <f>-AVERAGE(C24665:E24665)/AVERAGE(F24665:H24665)</f>
        <v>-1.1506717850287909</v>
      </c>
      <c r="J24665" s="10">
        <v>-0.20247638113571545</v>
      </c>
      <c r="K24665" s="10">
        <f>_xlfn.T.TEST(C24665:E24665,F24665:H24665,2,2)</f>
        <v>0.50003542296168524</v>
      </c>
      <c r="L24665" s="11"/>
      <c r="M24665" s="9"/>
    </row>
    <row r="24666" spans="1:13" x14ac:dyDescent="0.3">
      <c r="A24666" s="7">
        <v>26346</v>
      </c>
      <c r="B24666" s="1" t="s">
        <v>26356</v>
      </c>
      <c r="C24666" s="2">
        <v>49.2</v>
      </c>
      <c r="D24666" s="2">
        <v>31.5</v>
      </c>
      <c r="E24666" s="2">
        <v>56.3</v>
      </c>
      <c r="F24666" s="3">
        <v>41.5</v>
      </c>
      <c r="G24666" s="3">
        <v>51</v>
      </c>
      <c r="H24666" s="3">
        <v>16.2</v>
      </c>
      <c r="I24666" s="10">
        <f>-AVERAGE(C24666:E24666)/AVERAGE(F24666:H24666)</f>
        <v>-1.2603495860165592</v>
      </c>
      <c r="J24666" s="10">
        <v>-0.33382395282057986</v>
      </c>
      <c r="K24666" s="10">
        <f>_xlfn.T.TEST(C24666:E24666,F24666:H24666,2,2)</f>
        <v>0.50003668726707817</v>
      </c>
      <c r="L24666" s="11" t="s">
        <v>71856</v>
      </c>
      <c r="M24666" s="9" t="s">
        <v>71857</v>
      </c>
    </row>
    <row r="24667" spans="1:13" x14ac:dyDescent="0.3">
      <c r="A24667" s="7">
        <v>29806</v>
      </c>
      <c r="B24667" s="1" t="s">
        <v>29816</v>
      </c>
      <c r="C24667" s="2">
        <v>23.6</v>
      </c>
      <c r="D24667" s="2">
        <v>27.9</v>
      </c>
      <c r="E24667" s="2">
        <v>22.5</v>
      </c>
      <c r="F24667" s="3">
        <v>23.6</v>
      </c>
      <c r="G24667" s="3">
        <v>26.4</v>
      </c>
      <c r="H24667" s="3">
        <v>16.5</v>
      </c>
      <c r="I24667" s="10">
        <f>-AVERAGE(C24667:E24667)/AVERAGE(F24667:H24667)</f>
        <v>-1.112781954887218</v>
      </c>
      <c r="J24667" s="10">
        <v>-0.15417093012776012</v>
      </c>
      <c r="K24667" s="10">
        <f>_xlfn.T.TEST(C24667:E24667,F24667:H24667,2,2)</f>
        <v>0.50006342584457841</v>
      </c>
      <c r="L24667" s="11"/>
      <c r="M24667" s="9"/>
    </row>
    <row r="24668" spans="1:13" x14ac:dyDescent="0.3">
      <c r="A24668" s="7">
        <v>16625</v>
      </c>
      <c r="B24668" s="1" t="s">
        <v>16635</v>
      </c>
      <c r="C24668" s="2">
        <v>16.5</v>
      </c>
      <c r="D24668" s="2">
        <v>18.5</v>
      </c>
      <c r="E24668" s="2">
        <v>13.4</v>
      </c>
      <c r="F24668" s="3">
        <v>23.1</v>
      </c>
      <c r="G24668" s="3">
        <v>4.5</v>
      </c>
      <c r="H24668" s="3">
        <v>7.6</v>
      </c>
      <c r="I24668" s="10">
        <f>-AVERAGE(C24668:E24668)/AVERAGE(F24668:H24668)</f>
        <v>-1.3749999999999998</v>
      </c>
      <c r="J24668" s="10">
        <v>-0.45943161863729698</v>
      </c>
      <c r="K24668" s="10">
        <f>_xlfn.T.TEST(C24668:E24668,F24668:H24668,2,2)</f>
        <v>0.50008253605755804</v>
      </c>
      <c r="L24668" s="11" t="s">
        <v>69751</v>
      </c>
      <c r="M24668" s="9" t="s">
        <v>69752</v>
      </c>
    </row>
    <row r="24669" spans="1:13" x14ac:dyDescent="0.3">
      <c r="A24669" s="7">
        <v>2943</v>
      </c>
      <c r="B24669" s="1" t="s">
        <v>2953</v>
      </c>
      <c r="C24669" s="2">
        <v>8.3000000000000007</v>
      </c>
      <c r="D24669" s="2">
        <v>0.8</v>
      </c>
      <c r="E24669" s="2">
        <v>3.2</v>
      </c>
      <c r="F24669" s="3">
        <v>3</v>
      </c>
      <c r="G24669" s="3">
        <v>3</v>
      </c>
      <c r="H24669" s="3">
        <v>19.399999999999999</v>
      </c>
      <c r="I24669" s="10">
        <f>AVERAGE(F24669:H24669)/AVERAGE(C24669:E24669)</f>
        <v>2.065040650406504</v>
      </c>
      <c r="J24669" s="10">
        <v>1.0461701814329261</v>
      </c>
      <c r="K24669" s="10">
        <f>_xlfn.T.TEST(C24669:E24669,F24669:H24669,2,2)</f>
        <v>0.50011195105311079</v>
      </c>
      <c r="L24669" s="11" t="s">
        <v>50003</v>
      </c>
      <c r="M24669" s="9" t="s">
        <v>50004</v>
      </c>
    </row>
    <row r="24670" spans="1:13" x14ac:dyDescent="0.3">
      <c r="A24670" s="7">
        <v>23027</v>
      </c>
      <c r="B24670" s="1" t="s">
        <v>23037</v>
      </c>
      <c r="C24670" s="2">
        <v>3.4</v>
      </c>
      <c r="D24670" s="2">
        <v>10.3</v>
      </c>
      <c r="E24670" s="2">
        <v>27.7</v>
      </c>
      <c r="F24670" s="3">
        <v>27.2</v>
      </c>
      <c r="G24670" s="3">
        <v>11.8</v>
      </c>
      <c r="H24670" s="3">
        <v>21.3</v>
      </c>
      <c r="I24670" s="10">
        <f>AVERAGE(F24670:H24670)/AVERAGE(C24670:E24670)</f>
        <v>1.4565217391304348</v>
      </c>
      <c r="J24670" s="10">
        <v>0.54252723440075967</v>
      </c>
      <c r="K24670" s="10">
        <f>_xlfn.T.TEST(C24670:E24670,F24670:H24670,2,2)</f>
        <v>0.50013855004992835</v>
      </c>
      <c r="L24670" s="11" t="s">
        <v>47147</v>
      </c>
      <c r="M24670" s="9" t="s">
        <v>47148</v>
      </c>
    </row>
    <row r="24671" spans="1:13" x14ac:dyDescent="0.3">
      <c r="A24671" s="7">
        <v>9754</v>
      </c>
      <c r="B24671" s="1" t="s">
        <v>9764</v>
      </c>
      <c r="C24671" s="2">
        <v>398</v>
      </c>
      <c r="D24671" s="2">
        <v>349.1</v>
      </c>
      <c r="E24671" s="2">
        <v>306.7</v>
      </c>
      <c r="F24671" s="3">
        <v>347.5</v>
      </c>
      <c r="G24671" s="3">
        <v>351.8</v>
      </c>
      <c r="H24671" s="3">
        <v>448</v>
      </c>
      <c r="I24671" s="10">
        <f>AVERAGE(F24671:H24671)/AVERAGE(C24671:E24671)</f>
        <v>1.0887265135699373</v>
      </c>
      <c r="J24671" s="10">
        <v>0.12264159678358537</v>
      </c>
      <c r="K24671" s="10">
        <f>_xlfn.T.TEST(C24671:E24671,F24671:H24671,2,2)</f>
        <v>0.50018055616683044</v>
      </c>
      <c r="L24671" s="11" t="s">
        <v>46941</v>
      </c>
      <c r="M24671" s="9" t="s">
        <v>46942</v>
      </c>
    </row>
    <row r="24672" spans="1:13" x14ac:dyDescent="0.3">
      <c r="A24672" s="7">
        <v>20372</v>
      </c>
      <c r="B24672" s="1" t="s">
        <v>20382</v>
      </c>
      <c r="C24672" s="2">
        <v>1529.7</v>
      </c>
      <c r="D24672" s="2">
        <v>1540.3</v>
      </c>
      <c r="E24672" s="2">
        <v>1014.6</v>
      </c>
      <c r="F24672" s="3">
        <v>1344.1</v>
      </c>
      <c r="G24672" s="3">
        <v>1455.2</v>
      </c>
      <c r="H24672" s="3">
        <v>1758.9</v>
      </c>
      <c r="I24672" s="10">
        <f>AVERAGE(F24672:H24672)/AVERAGE(C24672:E24672)</f>
        <v>1.1159477060177254</v>
      </c>
      <c r="J24672" s="10">
        <v>0.1582694231916971</v>
      </c>
      <c r="K24672" s="10">
        <f>_xlfn.T.TEST(C24672:E24672,F24672:H24672,2,2)</f>
        <v>0.50019154989550485</v>
      </c>
      <c r="L24672" s="11" t="s">
        <v>66240</v>
      </c>
      <c r="M24672" s="9" t="s">
        <v>66241</v>
      </c>
    </row>
    <row r="24673" spans="1:13" x14ac:dyDescent="0.3">
      <c r="A24673" s="7">
        <v>4765</v>
      </c>
      <c r="B24673" s="1" t="s">
        <v>4775</v>
      </c>
      <c r="C24673" s="2">
        <v>4.4000000000000004</v>
      </c>
      <c r="D24673" s="2">
        <v>9.9</v>
      </c>
      <c r="E24673" s="2">
        <v>6.9</v>
      </c>
      <c r="F24673" s="3">
        <v>1.6</v>
      </c>
      <c r="G24673" s="3">
        <v>3.6</v>
      </c>
      <c r="H24673" s="3">
        <v>9.6</v>
      </c>
      <c r="I24673" s="10">
        <f>-AVERAGE(C24673:E24673)/AVERAGE(F24673:H24673)</f>
        <v>-1.4324324324324325</v>
      </c>
      <c r="J24673" s="10">
        <v>-0.51846708893424953</v>
      </c>
      <c r="K24673" s="10">
        <f>_xlfn.T.TEST(C24673:E24673,F24673:H24673,2,2)</f>
        <v>0.50024695495576643</v>
      </c>
      <c r="L24673" s="11" t="s">
        <v>52672</v>
      </c>
      <c r="M24673" s="9" t="s">
        <v>52673</v>
      </c>
    </row>
    <row r="24674" spans="1:13" x14ac:dyDescent="0.3">
      <c r="A24674" s="7">
        <v>4237</v>
      </c>
      <c r="B24674" s="1" t="s">
        <v>4247</v>
      </c>
      <c r="C24674" s="2">
        <v>239.1</v>
      </c>
      <c r="D24674" s="2">
        <v>183.7</v>
      </c>
      <c r="E24674" s="2">
        <v>223.1</v>
      </c>
      <c r="F24674" s="3">
        <v>184.6</v>
      </c>
      <c r="G24674" s="3">
        <v>200.4</v>
      </c>
      <c r="H24674" s="3">
        <v>218.4</v>
      </c>
      <c r="I24674" s="10">
        <f>-AVERAGE(C24674:E24674)/AVERAGE(F24674:H24674)</f>
        <v>-1.0704342061650647</v>
      </c>
      <c r="J24674" s="10">
        <v>-9.8196123741687638E-2</v>
      </c>
      <c r="K24674" s="10">
        <f>_xlfn.T.TEST(C24674:E24674,F24674:H24674,2,2)</f>
        <v>0.50027639544999114</v>
      </c>
      <c r="L24674" s="11" t="s">
        <v>52081</v>
      </c>
      <c r="M24674" s="9" t="s">
        <v>52082</v>
      </c>
    </row>
    <row r="24675" spans="1:13" x14ac:dyDescent="0.3">
      <c r="A24675" s="7">
        <v>5113</v>
      </c>
      <c r="B24675" s="1" t="s">
        <v>5123</v>
      </c>
      <c r="C24675" s="2">
        <v>114.5</v>
      </c>
      <c r="D24675" s="2">
        <v>124.4</v>
      </c>
      <c r="E24675" s="2">
        <v>97.2</v>
      </c>
      <c r="F24675" s="3">
        <v>93.8</v>
      </c>
      <c r="G24675" s="3">
        <v>97.4</v>
      </c>
      <c r="H24675" s="3">
        <v>119.7</v>
      </c>
      <c r="I24675" s="10">
        <f>-AVERAGE(C24675:E24675)/AVERAGE(F24675:H24675)</f>
        <v>-1.0810550016082343</v>
      </c>
      <c r="J24675" s="10">
        <v>-0.11243992596693804</v>
      </c>
      <c r="K24675" s="10">
        <f>_xlfn.T.TEST(C24675:E24675,F24675:H24675,2,2)</f>
        <v>0.50027875225672203</v>
      </c>
      <c r="L24675" s="11" t="s">
        <v>53271</v>
      </c>
      <c r="M24675" s="9" t="s">
        <v>53272</v>
      </c>
    </row>
    <row r="24676" spans="1:13" x14ac:dyDescent="0.3">
      <c r="A24676" s="7">
        <v>12242</v>
      </c>
      <c r="B24676" s="1" t="s">
        <v>12252</v>
      </c>
      <c r="C24676" s="2">
        <v>105.1</v>
      </c>
      <c r="D24676" s="2">
        <v>106.9</v>
      </c>
      <c r="E24676" s="2">
        <v>119.3</v>
      </c>
      <c r="F24676" s="3">
        <v>110.5</v>
      </c>
      <c r="G24676" s="3">
        <v>76</v>
      </c>
      <c r="H24676" s="3">
        <v>115.5</v>
      </c>
      <c r="I24676" s="10">
        <f>-AVERAGE(C24676:E24676)/AVERAGE(F24676:H24676)</f>
        <v>-1.097019867549669</v>
      </c>
      <c r="J24676" s="10">
        <v>-0.13358965386857333</v>
      </c>
      <c r="K24676" s="10">
        <f>_xlfn.T.TEST(C24676:E24676,F24676:H24676,2,2)</f>
        <v>0.50029420724580587</v>
      </c>
      <c r="L24676" s="11" t="s">
        <v>63654</v>
      </c>
      <c r="M24676" s="9" t="s">
        <v>63655</v>
      </c>
    </row>
    <row r="24677" spans="1:13" x14ac:dyDescent="0.3">
      <c r="A24677" s="7">
        <v>40574</v>
      </c>
      <c r="B24677" s="1" t="s">
        <v>40584</v>
      </c>
      <c r="C24677" s="2">
        <v>582.70000000000005</v>
      </c>
      <c r="D24677" s="2">
        <v>604.79999999999995</v>
      </c>
      <c r="E24677" s="2">
        <v>550</v>
      </c>
      <c r="F24677" s="3">
        <v>486.2</v>
      </c>
      <c r="G24677" s="3">
        <v>551.4</v>
      </c>
      <c r="H24677" s="3">
        <v>611.9</v>
      </c>
      <c r="I24677" s="10">
        <f>-AVERAGE(C24677:E24677)/AVERAGE(F24677:H24677)</f>
        <v>-1.0533494998484387</v>
      </c>
      <c r="J24677" s="10">
        <v>-7.4984199933301243E-2</v>
      </c>
      <c r="K24677" s="10">
        <f>_xlfn.T.TEST(C24677:E24677,F24677:H24677,2,2)</f>
        <v>0.50030163714509035</v>
      </c>
      <c r="L24677" s="11" t="s">
        <v>83356</v>
      </c>
      <c r="M24677" s="9" t="s">
        <v>83357</v>
      </c>
    </row>
    <row r="24678" spans="1:13" x14ac:dyDescent="0.3">
      <c r="A24678" s="7">
        <v>4825</v>
      </c>
      <c r="B24678" s="1" t="s">
        <v>4835</v>
      </c>
      <c r="C24678" s="2">
        <v>62</v>
      </c>
      <c r="D24678" s="2">
        <v>49</v>
      </c>
      <c r="E24678" s="2">
        <v>54</v>
      </c>
      <c r="F24678" s="3">
        <v>46.8</v>
      </c>
      <c r="G24678" s="3">
        <v>55.3</v>
      </c>
      <c r="H24678" s="3">
        <v>52.8</v>
      </c>
      <c r="I24678" s="10">
        <f>-AVERAGE(C24678:E24678)/AVERAGE(F24678:H24678)</f>
        <v>-1.0652033570045192</v>
      </c>
      <c r="J24678" s="10">
        <v>-9.1128880343609941E-2</v>
      </c>
      <c r="K24678" s="10">
        <f>_xlfn.T.TEST(C24678:E24678,F24678:H24678,2,2)</f>
        <v>0.50034074850027388</v>
      </c>
      <c r="L24678" s="11" t="s">
        <v>52758</v>
      </c>
      <c r="M24678" s="9" t="s">
        <v>52759</v>
      </c>
    </row>
    <row r="24679" spans="1:13" x14ac:dyDescent="0.3">
      <c r="A24679" s="7">
        <v>9640</v>
      </c>
      <c r="B24679" s="1" t="s">
        <v>9650</v>
      </c>
      <c r="C24679" s="2">
        <v>97.2</v>
      </c>
      <c r="D24679" s="2">
        <v>65.2</v>
      </c>
      <c r="E24679" s="2">
        <v>64.7</v>
      </c>
      <c r="F24679" s="3">
        <v>70.599999999999994</v>
      </c>
      <c r="G24679" s="3">
        <v>74</v>
      </c>
      <c r="H24679" s="3">
        <v>55.5</v>
      </c>
      <c r="I24679" s="10">
        <f>-AVERAGE(C24679:E24679)/AVERAGE(F24679:H24679)</f>
        <v>-1.1349325337331335</v>
      </c>
      <c r="J24679" s="10">
        <v>-0.18260653880114672</v>
      </c>
      <c r="K24679" s="10">
        <f>_xlfn.T.TEST(C24679:E24679,F24679:H24679,2,2)</f>
        <v>0.50036355833035551</v>
      </c>
      <c r="L24679" s="11" t="s">
        <v>60352</v>
      </c>
      <c r="M24679" s="9" t="s">
        <v>60353</v>
      </c>
    </row>
    <row r="24680" spans="1:13" x14ac:dyDescent="0.3">
      <c r="A24680" s="7">
        <v>22266</v>
      </c>
      <c r="B24680" s="1" t="s">
        <v>22276</v>
      </c>
      <c r="C24680" s="2">
        <v>19.2</v>
      </c>
      <c r="D24680" s="2">
        <v>4.8</v>
      </c>
      <c r="E24680" s="2">
        <v>29.9</v>
      </c>
      <c r="F24680" s="3">
        <v>18.8</v>
      </c>
      <c r="G24680" s="3">
        <v>4.7</v>
      </c>
      <c r="H24680" s="3">
        <v>11.9</v>
      </c>
      <c r="I24680" s="10">
        <f>-AVERAGE(C24680:E24680)/AVERAGE(F24680:H24680)</f>
        <v>-1.5225988700564972</v>
      </c>
      <c r="J24680" s="10">
        <v>-0.60653591266950801</v>
      </c>
      <c r="K24680" s="10">
        <f>_xlfn.T.TEST(C24680:E24680,F24680:H24680,2,2)</f>
        <v>0.50039857176529501</v>
      </c>
      <c r="L24680" s="11" t="s">
        <v>75416</v>
      </c>
      <c r="M24680" s="9" t="s">
        <v>75417</v>
      </c>
    </row>
    <row r="24681" spans="1:13" x14ac:dyDescent="0.3">
      <c r="A24681" s="7">
        <v>38951</v>
      </c>
      <c r="B24681" s="1" t="s">
        <v>38961</v>
      </c>
      <c r="C24681" s="2">
        <v>135.1</v>
      </c>
      <c r="D24681" s="2">
        <v>243.2</v>
      </c>
      <c r="E24681" s="2">
        <v>227.1</v>
      </c>
      <c r="F24681" s="3">
        <v>147.69999999999999</v>
      </c>
      <c r="G24681" s="3">
        <v>192.9</v>
      </c>
      <c r="H24681" s="3">
        <v>184</v>
      </c>
      <c r="I24681" s="10">
        <f>-AVERAGE(C24681:E24681)/AVERAGE(F24681:H24681)</f>
        <v>-1.1540221120853982</v>
      </c>
      <c r="J24681" s="10">
        <v>-0.20667086756252903</v>
      </c>
      <c r="K24681" s="10">
        <f>_xlfn.T.TEST(C24681:E24681,F24681:H24681,2,2)</f>
        <v>0.50041472197925407</v>
      </c>
      <c r="L24681" s="11" t="s">
        <v>75324</v>
      </c>
      <c r="M24681" s="9" t="s">
        <v>75325</v>
      </c>
    </row>
    <row r="24682" spans="1:13" x14ac:dyDescent="0.3">
      <c r="A24682" s="7">
        <v>18915</v>
      </c>
      <c r="B24682" s="1" t="s">
        <v>18925</v>
      </c>
      <c r="C24682" s="2">
        <v>288.89999999999998</v>
      </c>
      <c r="D24682" s="2">
        <v>302.7</v>
      </c>
      <c r="E24682" s="2">
        <v>298.8</v>
      </c>
      <c r="F24682" s="3">
        <v>317.8</v>
      </c>
      <c r="G24682" s="3">
        <v>313.10000000000002</v>
      </c>
      <c r="H24682" s="3">
        <v>284.39999999999998</v>
      </c>
      <c r="I24682" s="10">
        <f>AVERAGE(F24682:H24682)/AVERAGE(C24682:E24682)</f>
        <v>1.0279649595687335</v>
      </c>
      <c r="J24682" s="10">
        <v>3.9791087957853397E-2</v>
      </c>
      <c r="K24682" s="10">
        <f>_xlfn.T.TEST(C24682:E24682,F24682:H24682,2,2)</f>
        <v>0.50042697553094229</v>
      </c>
      <c r="L24682" s="11" t="s">
        <v>72383</v>
      </c>
      <c r="M24682" s="9" t="s">
        <v>72384</v>
      </c>
    </row>
    <row r="24683" spans="1:13" x14ac:dyDescent="0.3">
      <c r="A24683" s="7">
        <v>16797</v>
      </c>
      <c r="B24683" s="1" t="s">
        <v>16807</v>
      </c>
      <c r="C24683" s="2">
        <v>2.1</v>
      </c>
      <c r="D24683" s="2">
        <v>15.8</v>
      </c>
      <c r="E24683" s="2">
        <v>6.6</v>
      </c>
      <c r="F24683" s="3">
        <v>10.5</v>
      </c>
      <c r="G24683" s="3">
        <v>1.5</v>
      </c>
      <c r="H24683" s="3">
        <v>1.3</v>
      </c>
      <c r="I24683" s="10">
        <f>-AVERAGE(C24683:E24683)/AVERAGE(F24683:H24683)</f>
        <v>-1.8421052631578945</v>
      </c>
      <c r="J24683" s="10">
        <v>-0.88135550350138092</v>
      </c>
      <c r="K24683" s="10">
        <f>_xlfn.T.TEST(C24683:E24683,F24683:H24683,2,2)</f>
        <v>0.50042993950967185</v>
      </c>
      <c r="L24683" s="11" t="s">
        <v>69999</v>
      </c>
      <c r="M24683" s="9" t="s">
        <v>70000</v>
      </c>
    </row>
    <row r="24684" spans="1:13" x14ac:dyDescent="0.3">
      <c r="A24684" s="7">
        <v>43709</v>
      </c>
      <c r="B24684" s="1" t="s">
        <v>43719</v>
      </c>
      <c r="C24684" s="2">
        <v>54.9</v>
      </c>
      <c r="D24684" s="2">
        <v>96.3</v>
      </c>
      <c r="E24684" s="2">
        <v>88.2</v>
      </c>
      <c r="F24684" s="3">
        <v>70.3</v>
      </c>
      <c r="G24684" s="3">
        <v>63.8</v>
      </c>
      <c r="H24684" s="3">
        <v>76.099999999999994</v>
      </c>
      <c r="I24684" s="10">
        <f>-AVERAGE(C24684:E24684)/AVERAGE(F24684:H24684)</f>
        <v>-1.1389153187440533</v>
      </c>
      <c r="J24684" s="10">
        <v>-0.18766048298132354</v>
      </c>
      <c r="K24684" s="10">
        <f>_xlfn.T.TEST(C24684:E24684,F24684:H24684,2,2)</f>
        <v>0.50047892436242047</v>
      </c>
      <c r="L24684" s="11"/>
      <c r="M24684" s="9"/>
    </row>
    <row r="24685" spans="1:13" x14ac:dyDescent="0.3">
      <c r="A24685" s="7">
        <v>35529</v>
      </c>
      <c r="B24685" s="1" t="s">
        <v>35539</v>
      </c>
      <c r="C24685" s="2">
        <v>261.8</v>
      </c>
      <c r="D24685" s="2">
        <v>280.2</v>
      </c>
      <c r="E24685" s="2">
        <v>232.6</v>
      </c>
      <c r="F24685" s="3">
        <v>236.9</v>
      </c>
      <c r="G24685" s="3">
        <v>249.6</v>
      </c>
      <c r="H24685" s="3">
        <v>255.1</v>
      </c>
      <c r="I24685" s="10">
        <f>-AVERAGE(C24685:E24685)/AVERAGE(F24685:H24685)</f>
        <v>-1.0444983818770226</v>
      </c>
      <c r="J24685" s="10">
        <v>-6.2810257402816025E-2</v>
      </c>
      <c r="K24685" s="10">
        <f>_xlfn.T.TEST(C24685:E24685,F24685:H24685,2,2)</f>
        <v>0.50049990252803911</v>
      </c>
      <c r="L24685" s="11" t="s">
        <v>83466</v>
      </c>
      <c r="M24685" s="9" t="s">
        <v>83467</v>
      </c>
    </row>
    <row r="24686" spans="1:13" x14ac:dyDescent="0.3">
      <c r="A24686" s="7">
        <v>14247</v>
      </c>
      <c r="B24686" s="1" t="s">
        <v>14257</v>
      </c>
      <c r="C24686" s="2">
        <v>21.6</v>
      </c>
      <c r="D24686" s="2">
        <v>0.9</v>
      </c>
      <c r="E24686" s="2">
        <v>7.4</v>
      </c>
      <c r="F24686" s="3">
        <v>10.199999999999999</v>
      </c>
      <c r="G24686" s="3">
        <v>0.7</v>
      </c>
      <c r="H24686" s="3">
        <v>4.0999999999999996</v>
      </c>
      <c r="I24686" s="10">
        <f>-AVERAGE(C24686:E24686)/AVERAGE(F24686:H24686)</f>
        <v>-1.9933333333333336</v>
      </c>
      <c r="J24686" s="10">
        <v>-0.99518298370222447</v>
      </c>
      <c r="K24686" s="10">
        <f>_xlfn.T.TEST(C24686:E24686,F24686:H24686,2,2)</f>
        <v>0.50051642710211097</v>
      </c>
      <c r="L24686" s="11" t="s">
        <v>66447</v>
      </c>
      <c r="M24686" s="9" t="s">
        <v>66448</v>
      </c>
    </row>
    <row r="24687" spans="1:13" x14ac:dyDescent="0.3">
      <c r="A24687" s="7">
        <v>42345</v>
      </c>
      <c r="B24687" s="1" t="s">
        <v>42355</v>
      </c>
      <c r="C24687" s="2">
        <v>29.3</v>
      </c>
      <c r="D24687" s="2">
        <v>10.8</v>
      </c>
      <c r="E24687" s="2">
        <v>40.299999999999997</v>
      </c>
      <c r="F24687" s="3">
        <v>33</v>
      </c>
      <c r="G24687" s="3">
        <v>29.8</v>
      </c>
      <c r="H24687" s="3">
        <v>37.299999999999997</v>
      </c>
      <c r="I24687" s="10">
        <f>AVERAGE(F24687:H24687)/AVERAGE(C24687:E24687)</f>
        <v>1.2450248756218905</v>
      </c>
      <c r="J24687" s="10">
        <v>0.31617456765706481</v>
      </c>
      <c r="K24687" s="10">
        <f>_xlfn.T.TEST(C24687:E24687,F24687:H24687,2,2)</f>
        <v>0.50052954505163638</v>
      </c>
      <c r="L24687" s="11"/>
      <c r="M24687" s="9"/>
    </row>
    <row r="24688" spans="1:13" x14ac:dyDescent="0.3">
      <c r="A24688" s="7">
        <v>18900</v>
      </c>
      <c r="B24688" s="1" t="s">
        <v>18910</v>
      </c>
      <c r="C24688" s="2">
        <v>59.9</v>
      </c>
      <c r="D24688" s="2">
        <v>88.8</v>
      </c>
      <c r="E24688" s="2">
        <v>80.3</v>
      </c>
      <c r="F24688" s="3">
        <v>93.8</v>
      </c>
      <c r="G24688" s="3">
        <v>69.5</v>
      </c>
      <c r="H24688" s="3">
        <v>91.3</v>
      </c>
      <c r="I24688" s="10">
        <f>AVERAGE(F24688:H24688)/AVERAGE(C24688:E24688)</f>
        <v>1.1117903930131006</v>
      </c>
      <c r="J24688" s="10">
        <v>0.1528848209170518</v>
      </c>
      <c r="K24688" s="10">
        <f>_xlfn.T.TEST(C24688:E24688,F24688:H24688,2,2)</f>
        <v>0.5005497605007414</v>
      </c>
      <c r="L24688" s="11" t="s">
        <v>60312</v>
      </c>
      <c r="M24688" s="9" t="s">
        <v>60313</v>
      </c>
    </row>
    <row r="24689" spans="1:13" x14ac:dyDescent="0.3">
      <c r="A24689" s="7">
        <v>17203</v>
      </c>
      <c r="B24689" s="1" t="s">
        <v>17213</v>
      </c>
      <c r="C24689" s="2">
        <v>1.4</v>
      </c>
      <c r="D24689" s="2">
        <v>1.1000000000000001</v>
      </c>
      <c r="E24689" s="2">
        <v>1.9</v>
      </c>
      <c r="F24689" s="3">
        <v>0.9</v>
      </c>
      <c r="G24689" s="3">
        <v>9.1</v>
      </c>
      <c r="H24689" s="3">
        <v>0.6</v>
      </c>
      <c r="I24689" s="10">
        <f>AVERAGE(F24689:H24689)/AVERAGE(C24689:E24689)</f>
        <v>2.4090909090909087</v>
      </c>
      <c r="J24689" s="10">
        <v>1.2684888359259017</v>
      </c>
      <c r="K24689" s="10">
        <f>_xlfn.T.TEST(C24689:E24689,F24689:H24689,2,2)</f>
        <v>0.50061650799615043</v>
      </c>
      <c r="L24689" s="11" t="s">
        <v>70503</v>
      </c>
      <c r="M24689" s="9" t="s">
        <v>70504</v>
      </c>
    </row>
    <row r="24690" spans="1:13" x14ac:dyDescent="0.3">
      <c r="A24690" s="7">
        <v>25062</v>
      </c>
      <c r="B24690" s="1" t="s">
        <v>25072</v>
      </c>
      <c r="C24690" s="2">
        <v>17.2</v>
      </c>
      <c r="D24690" s="2">
        <v>32.799999999999997</v>
      </c>
      <c r="E24690" s="2">
        <v>28.5</v>
      </c>
      <c r="F24690" s="3">
        <v>4.4000000000000004</v>
      </c>
      <c r="G24690" s="3">
        <v>22.3</v>
      </c>
      <c r="H24690" s="3">
        <v>31.4</v>
      </c>
      <c r="I24690" s="10">
        <f>-AVERAGE(C24690:E24690)/AVERAGE(F24690:H24690)</f>
        <v>-1.351118760757315</v>
      </c>
      <c r="J24690" s="10">
        <v>-0.43415449037446058</v>
      </c>
      <c r="K24690" s="10">
        <f>_xlfn.T.TEST(C24690:E24690,F24690:H24690,2,2)</f>
        <v>0.50061996586470114</v>
      </c>
      <c r="L24690" s="11"/>
      <c r="M24690" s="9"/>
    </row>
    <row r="24691" spans="1:13" x14ac:dyDescent="0.3">
      <c r="A24691" s="7">
        <v>16564</v>
      </c>
      <c r="B24691" s="1" t="s">
        <v>16574</v>
      </c>
      <c r="C24691" s="2">
        <v>10.5</v>
      </c>
      <c r="D24691" s="2">
        <v>25.6</v>
      </c>
      <c r="E24691" s="2">
        <v>14</v>
      </c>
      <c r="F24691" s="3">
        <v>10.8</v>
      </c>
      <c r="G24691" s="3">
        <v>11.1</v>
      </c>
      <c r="H24691" s="3">
        <v>17.100000000000001</v>
      </c>
      <c r="I24691" s="10">
        <f>-AVERAGE(C24691:E24691)/AVERAGE(F24691:H24691)</f>
        <v>-1.2846153846153845</v>
      </c>
      <c r="J24691" s="10">
        <v>-0.36133647944559766</v>
      </c>
      <c r="K24691" s="10">
        <f>_xlfn.T.TEST(C24691:E24691,F24691:H24691,2,2)</f>
        <v>0.50064749880503256</v>
      </c>
      <c r="L24691" s="11" t="s">
        <v>69655</v>
      </c>
      <c r="M24691" s="9" t="s">
        <v>69656</v>
      </c>
    </row>
    <row r="24692" spans="1:13" x14ac:dyDescent="0.3">
      <c r="A24692" s="7">
        <v>43690</v>
      </c>
      <c r="B24692" s="1" t="s">
        <v>43700</v>
      </c>
      <c r="C24692" s="2">
        <v>12.7</v>
      </c>
      <c r="D24692" s="2">
        <v>2.9</v>
      </c>
      <c r="E24692" s="2">
        <v>11.9</v>
      </c>
      <c r="F24692" s="3">
        <v>10.9</v>
      </c>
      <c r="G24692" s="3">
        <v>2.4</v>
      </c>
      <c r="H24692" s="3">
        <v>5.3</v>
      </c>
      <c r="I24692" s="10">
        <f>-AVERAGE(C24692:E24692)/AVERAGE(F24692:H24692)</f>
        <v>-1.4784946236559138</v>
      </c>
      <c r="J24692" s="10">
        <v>-0.56412899730399046</v>
      </c>
      <c r="K24692" s="10">
        <f>_xlfn.T.TEST(C24692:E24692,F24692:H24692,2,2)</f>
        <v>0.50065827629502047</v>
      </c>
      <c r="L24692" s="11"/>
      <c r="M24692" s="9"/>
    </row>
    <row r="24693" spans="1:13" x14ac:dyDescent="0.3">
      <c r="A24693" s="7">
        <v>4375</v>
      </c>
      <c r="B24693" s="1" t="s">
        <v>4385</v>
      </c>
      <c r="C24693" s="2">
        <v>132.69999999999999</v>
      </c>
      <c r="D24693" s="2">
        <v>139.80000000000001</v>
      </c>
      <c r="E24693" s="2">
        <v>106.3</v>
      </c>
      <c r="F24693" s="3">
        <v>146.80000000000001</v>
      </c>
      <c r="G24693" s="3">
        <v>125.1</v>
      </c>
      <c r="H24693" s="3">
        <v>133.5</v>
      </c>
      <c r="I24693" s="10">
        <f>AVERAGE(F24693:H24693)/AVERAGE(C24693:E24693)</f>
        <v>1.0702217529039071</v>
      </c>
      <c r="J24693" s="10">
        <v>9.7909757998513952E-2</v>
      </c>
      <c r="K24693" s="10">
        <f>_xlfn.T.TEST(C24693:E24693,F24693:H24693,2,2)</f>
        <v>0.50067023662697285</v>
      </c>
      <c r="L24693" s="11" t="s">
        <v>52235</v>
      </c>
      <c r="M24693" s="9" t="s">
        <v>52236</v>
      </c>
    </row>
    <row r="24694" spans="1:13" x14ac:dyDescent="0.3">
      <c r="A24694" s="7">
        <v>275</v>
      </c>
      <c r="B24694" s="1" t="s">
        <v>285</v>
      </c>
      <c r="C24694" s="2">
        <v>3.2</v>
      </c>
      <c r="D24694" s="2">
        <v>2.1</v>
      </c>
      <c r="E24694" s="2">
        <v>30</v>
      </c>
      <c r="F24694" s="3">
        <v>26.8</v>
      </c>
      <c r="G24694" s="3">
        <v>10.3</v>
      </c>
      <c r="H24694" s="3">
        <v>21.1</v>
      </c>
      <c r="I24694" s="10">
        <f>AVERAGE(F24694:H24694)/AVERAGE(C24694:E24694)</f>
        <v>1.6487252124645895</v>
      </c>
      <c r="J24694" s="10">
        <v>0.72135096963710388</v>
      </c>
      <c r="K24694" s="10">
        <f>_xlfn.T.TEST(C24694:E24694,F24694:H24694,2,2)</f>
        <v>0.50079260917720669</v>
      </c>
      <c r="L24694" s="11" t="s">
        <v>45583</v>
      </c>
      <c r="M24694" s="9" t="s">
        <v>45584</v>
      </c>
    </row>
    <row r="24695" spans="1:13" x14ac:dyDescent="0.3">
      <c r="A24695" s="7">
        <v>13491</v>
      </c>
      <c r="B24695" s="1" t="s">
        <v>13501</v>
      </c>
      <c r="C24695" s="2">
        <v>226.3</v>
      </c>
      <c r="D24695" s="2">
        <v>228.6</v>
      </c>
      <c r="E24695" s="2">
        <v>253</v>
      </c>
      <c r="F24695" s="3">
        <v>252.8</v>
      </c>
      <c r="G24695" s="3">
        <v>244.8</v>
      </c>
      <c r="H24695" s="3">
        <v>233.1</v>
      </c>
      <c r="I24695" s="10">
        <f>AVERAGE(F24695:H24695)/AVERAGE(C24695:E24695)</f>
        <v>1.0322079389744314</v>
      </c>
      <c r="J24695" s="10">
        <v>4.5733631912662817E-2</v>
      </c>
      <c r="K24695" s="10">
        <f>_xlfn.T.TEST(C24695:E24695,F24695:H24695,2,2)</f>
        <v>0.50079317233893228</v>
      </c>
      <c r="L24695" s="11" t="s">
        <v>65420</v>
      </c>
      <c r="M24695" s="9" t="s">
        <v>65421</v>
      </c>
    </row>
    <row r="24696" spans="1:13" x14ac:dyDescent="0.3">
      <c r="A24696" s="7">
        <v>24126</v>
      </c>
      <c r="B24696" s="1" t="s">
        <v>24136</v>
      </c>
      <c r="C24696" s="2">
        <v>47.2</v>
      </c>
      <c r="D24696" s="2">
        <v>60.8</v>
      </c>
      <c r="E24696" s="2">
        <v>40.4</v>
      </c>
      <c r="F24696" s="3">
        <v>51.9</v>
      </c>
      <c r="G24696" s="3">
        <v>60</v>
      </c>
      <c r="H24696" s="3">
        <v>51.2</v>
      </c>
      <c r="I24696" s="10">
        <f>AVERAGE(F24696:H24696)/AVERAGE(C24696:E24696)</f>
        <v>1.0990566037735849</v>
      </c>
      <c r="J24696" s="10">
        <v>0.13626569009108111</v>
      </c>
      <c r="K24696" s="10">
        <f>_xlfn.T.TEST(C24696:E24696,F24696:H24696,2,2)</f>
        <v>0.5008058562473372</v>
      </c>
      <c r="L24696" s="11"/>
      <c r="M24696" s="9"/>
    </row>
    <row r="24697" spans="1:13" x14ac:dyDescent="0.3">
      <c r="A24697" s="7">
        <v>38732</v>
      </c>
      <c r="B24697" s="1" t="s">
        <v>38742</v>
      </c>
      <c r="C24697" s="2">
        <v>4.3</v>
      </c>
      <c r="D24697" s="2">
        <v>3.7</v>
      </c>
      <c r="E24697" s="2">
        <v>20.6</v>
      </c>
      <c r="F24697" s="3">
        <v>3.3</v>
      </c>
      <c r="G24697" s="3">
        <v>10.6</v>
      </c>
      <c r="H24697" s="3">
        <v>0.8</v>
      </c>
      <c r="I24697" s="10">
        <f>-AVERAGE(C24697:E24697)/AVERAGE(F24697:H24697)</f>
        <v>-1.9455782312925172</v>
      </c>
      <c r="J24697" s="10">
        <v>-0.96019899194202507</v>
      </c>
      <c r="K24697" s="10">
        <f>_xlfn.T.TEST(C24697:E24697,F24697:H24697,2,2)</f>
        <v>0.50082917093785284</v>
      </c>
      <c r="L24697" s="11"/>
      <c r="M24697" s="9"/>
    </row>
    <row r="24698" spans="1:13" x14ac:dyDescent="0.3">
      <c r="A24698" s="7">
        <v>30054</v>
      </c>
      <c r="B24698" s="1" t="s">
        <v>30064</v>
      </c>
      <c r="C24698" s="2">
        <v>1.9</v>
      </c>
      <c r="D24698" s="2">
        <v>4.5999999999999996</v>
      </c>
      <c r="E24698" s="2">
        <v>1.6</v>
      </c>
      <c r="F24698" s="3">
        <v>4.7</v>
      </c>
      <c r="G24698" s="3">
        <v>3.2</v>
      </c>
      <c r="H24698" s="3">
        <v>2.7</v>
      </c>
      <c r="I24698" s="10">
        <f>AVERAGE(F24698:H24698)/AVERAGE(C24698:E24698)</f>
        <v>1.3086419753086422</v>
      </c>
      <c r="J24698" s="10">
        <v>0.38807045167857473</v>
      </c>
      <c r="K24698" s="10">
        <f>_xlfn.T.TEST(C24698:E24698,F24698:H24698,2,2)</f>
        <v>0.50084714602301905</v>
      </c>
      <c r="L24698" s="11"/>
      <c r="M24698" s="9"/>
    </row>
    <row r="24699" spans="1:13" x14ac:dyDescent="0.3">
      <c r="A24699" s="7">
        <v>31627</v>
      </c>
      <c r="B24699" s="1" t="s">
        <v>31637</v>
      </c>
      <c r="C24699" s="2">
        <v>12.3</v>
      </c>
      <c r="D24699" s="2">
        <v>7.1</v>
      </c>
      <c r="E24699" s="2">
        <v>7.2</v>
      </c>
      <c r="F24699" s="3">
        <v>3</v>
      </c>
      <c r="G24699" s="3">
        <v>13.2</v>
      </c>
      <c r="H24699" s="3">
        <v>25</v>
      </c>
      <c r="I24699" s="10">
        <f>AVERAGE(F24699:H24699)/AVERAGE(C24699:E24699)</f>
        <v>1.5488721804511281</v>
      </c>
      <c r="J24699" s="10">
        <v>0.63121809168202903</v>
      </c>
      <c r="K24699" s="10">
        <f>_xlfn.T.TEST(C24699:E24699,F24699:H24699,2,2)</f>
        <v>0.50084814466199212</v>
      </c>
      <c r="L24699" s="11"/>
      <c r="M24699" s="9"/>
    </row>
    <row r="24700" spans="1:13" x14ac:dyDescent="0.3">
      <c r="A24700" s="7">
        <v>31600</v>
      </c>
      <c r="B24700" s="1" t="s">
        <v>31610</v>
      </c>
      <c r="C24700" s="2">
        <v>53.6</v>
      </c>
      <c r="D24700" s="2">
        <v>29</v>
      </c>
      <c r="E24700" s="2">
        <v>48.1</v>
      </c>
      <c r="F24700" s="3">
        <v>54.6</v>
      </c>
      <c r="G24700" s="3">
        <v>43.3</v>
      </c>
      <c r="H24700" s="3">
        <v>50.9</v>
      </c>
      <c r="I24700" s="10">
        <f>AVERAGE(F24700:H24700)/AVERAGE(C24700:E24700)</f>
        <v>1.1384850803366489</v>
      </c>
      <c r="J24700" s="10">
        <v>0.18711538531259822</v>
      </c>
      <c r="K24700" s="10">
        <f>_xlfn.T.TEST(C24700:E24700,F24700:H24700,2,2)</f>
        <v>0.50085474974811317</v>
      </c>
      <c r="L24700" s="11" t="s">
        <v>60526</v>
      </c>
      <c r="M24700" s="9" t="s">
        <v>60527</v>
      </c>
    </row>
    <row r="24701" spans="1:13" x14ac:dyDescent="0.3">
      <c r="A24701" s="7">
        <v>42181</v>
      </c>
      <c r="B24701" s="1" t="s">
        <v>42191</v>
      </c>
      <c r="C24701" s="2">
        <v>173.1</v>
      </c>
      <c r="D24701" s="2">
        <v>113.9</v>
      </c>
      <c r="E24701" s="2">
        <v>212.7</v>
      </c>
      <c r="F24701" s="3">
        <v>160.9</v>
      </c>
      <c r="G24701" s="3">
        <v>162.19999999999999</v>
      </c>
      <c r="H24701" s="3">
        <v>97.1</v>
      </c>
      <c r="I24701" s="10">
        <f>-AVERAGE(C24701:E24701)/AVERAGE(F24701:H24701)</f>
        <v>-1.1891956211327936</v>
      </c>
      <c r="J24701" s="10">
        <v>-0.24998605606284166</v>
      </c>
      <c r="K24701" s="10">
        <f>_xlfn.T.TEST(C24701:E24701,F24701:H24701,2,2)</f>
        <v>0.50090984027660135</v>
      </c>
      <c r="L24701" s="11" t="s">
        <v>87544</v>
      </c>
      <c r="M24701" s="9" t="s">
        <v>87545</v>
      </c>
    </row>
    <row r="24702" spans="1:13" x14ac:dyDescent="0.3">
      <c r="A24702" s="7">
        <v>18375</v>
      </c>
      <c r="B24702" s="1" t="s">
        <v>18385</v>
      </c>
      <c r="C24702" s="2">
        <v>242.2</v>
      </c>
      <c r="D24702" s="2">
        <v>270.7</v>
      </c>
      <c r="E24702" s="2">
        <v>255.6</v>
      </c>
      <c r="F24702" s="3">
        <v>257.3</v>
      </c>
      <c r="G24702" s="3">
        <v>210.1</v>
      </c>
      <c r="H24702" s="3">
        <v>260.60000000000002</v>
      </c>
      <c r="I24702" s="10">
        <f>-AVERAGE(C24702:E24702)/AVERAGE(F24702:H24702)</f>
        <v>-1.0556318681318682</v>
      </c>
      <c r="J24702" s="10">
        <v>-7.8106809492075158E-2</v>
      </c>
      <c r="K24702" s="10">
        <f>_xlfn.T.TEST(C24702:E24702,F24702:H24702,2,2)</f>
        <v>0.50098694909548169</v>
      </c>
      <c r="L24702" s="11" t="s">
        <v>71828</v>
      </c>
      <c r="M24702" s="9" t="s">
        <v>71829</v>
      </c>
    </row>
    <row r="24703" spans="1:13" x14ac:dyDescent="0.3">
      <c r="A24703" s="7">
        <v>8897</v>
      </c>
      <c r="B24703" s="1" t="s">
        <v>8907</v>
      </c>
      <c r="C24703" s="2">
        <v>165.6</v>
      </c>
      <c r="D24703" s="2">
        <v>115.9</v>
      </c>
      <c r="E24703" s="2">
        <v>179.3</v>
      </c>
      <c r="F24703" s="3">
        <v>185.5</v>
      </c>
      <c r="G24703" s="3">
        <v>177.3</v>
      </c>
      <c r="H24703" s="3">
        <v>147.69999999999999</v>
      </c>
      <c r="I24703" s="10">
        <f>AVERAGE(F24703:H24703)/AVERAGE(C24703:E24703)</f>
        <v>1.1078559027777777</v>
      </c>
      <c r="J24703" s="10">
        <v>0.14777024432285135</v>
      </c>
      <c r="K24703" s="10">
        <f>_xlfn.T.TEST(C24703:E24703,F24703:H24703,2,2)</f>
        <v>0.5010045302199001</v>
      </c>
      <c r="L24703" s="11" t="s">
        <v>59234</v>
      </c>
      <c r="M24703" s="9" t="s">
        <v>59235</v>
      </c>
    </row>
    <row r="24704" spans="1:13" x14ac:dyDescent="0.3">
      <c r="A24704" s="7">
        <v>15993</v>
      </c>
      <c r="B24704" s="1" t="s">
        <v>16003</v>
      </c>
      <c r="C24704" s="2">
        <v>10</v>
      </c>
      <c r="D24704" s="2">
        <v>3.4</v>
      </c>
      <c r="E24704" s="2">
        <v>19.7</v>
      </c>
      <c r="F24704" s="3">
        <v>15.9</v>
      </c>
      <c r="G24704" s="3">
        <v>11.3</v>
      </c>
      <c r="H24704" s="3">
        <v>17.100000000000001</v>
      </c>
      <c r="I24704" s="10">
        <f>AVERAGE(F24704:H24704)/AVERAGE(C24704:E24704)</f>
        <v>1.338368580060423</v>
      </c>
      <c r="J24704" s="10">
        <v>0.42047548174780069</v>
      </c>
      <c r="K24704" s="10">
        <f>_xlfn.T.TEST(C24704:E24704,F24704:H24704,2,2)</f>
        <v>0.50100889922235381</v>
      </c>
      <c r="L24704" s="11" t="s">
        <v>47431</v>
      </c>
      <c r="M24704" s="9" t="s">
        <v>47432</v>
      </c>
    </row>
    <row r="24705" spans="1:13" x14ac:dyDescent="0.3">
      <c r="A24705" s="7">
        <v>3331</v>
      </c>
      <c r="B24705" s="1" t="s">
        <v>3341</v>
      </c>
      <c r="C24705" s="2">
        <v>18.5</v>
      </c>
      <c r="D24705" s="2">
        <v>8</v>
      </c>
      <c r="E24705" s="2">
        <v>5.0999999999999996</v>
      </c>
      <c r="F24705" s="3">
        <v>13.3</v>
      </c>
      <c r="G24705" s="3">
        <v>14.6</v>
      </c>
      <c r="H24705" s="3">
        <v>12.8</v>
      </c>
      <c r="I24705" s="10">
        <f>AVERAGE(F24705:H24705)/AVERAGE(C24705:E24705)</f>
        <v>1.287974683544304</v>
      </c>
      <c r="J24705" s="10">
        <v>0.36510423608914438</v>
      </c>
      <c r="K24705" s="10">
        <f>_xlfn.T.TEST(C24705:E24705,F24705:H24705,2,2)</f>
        <v>0.50101247452736175</v>
      </c>
      <c r="L24705" s="11" t="s">
        <v>50663</v>
      </c>
      <c r="M24705" s="9" t="s">
        <v>50664</v>
      </c>
    </row>
    <row r="24706" spans="1:13" x14ac:dyDescent="0.3">
      <c r="A24706" s="7">
        <v>9013</v>
      </c>
      <c r="B24706" s="1" t="s">
        <v>9023</v>
      </c>
      <c r="C24706" s="2">
        <v>925.3</v>
      </c>
      <c r="D24706" s="2">
        <v>950.3</v>
      </c>
      <c r="E24706" s="2">
        <v>944.3</v>
      </c>
      <c r="F24706" s="3">
        <v>960.5</v>
      </c>
      <c r="G24706" s="3">
        <v>895.2</v>
      </c>
      <c r="H24706" s="3">
        <v>918.7</v>
      </c>
      <c r="I24706" s="10">
        <f>-AVERAGE(C24706:E24706)/AVERAGE(F24706:H24706)</f>
        <v>-1.0163999423298729</v>
      </c>
      <c r="J24706" s="10">
        <v>-2.3468198645967012E-2</v>
      </c>
      <c r="K24706" s="10">
        <f>_xlfn.T.TEST(C24706:E24706,F24706:H24706,2,2)</f>
        <v>0.50102786094125162</v>
      </c>
      <c r="L24706" s="11" t="s">
        <v>59412</v>
      </c>
      <c r="M24706" s="9" t="s">
        <v>59413</v>
      </c>
    </row>
    <row r="24707" spans="1:13" x14ac:dyDescent="0.3">
      <c r="A24707" s="7">
        <v>11063</v>
      </c>
      <c r="B24707" s="1" t="s">
        <v>11073</v>
      </c>
      <c r="C24707" s="2">
        <v>115.4</v>
      </c>
      <c r="D24707" s="2">
        <v>146.1</v>
      </c>
      <c r="E24707" s="2">
        <v>150.6</v>
      </c>
      <c r="F24707" s="3">
        <v>159.5</v>
      </c>
      <c r="G24707" s="3">
        <v>156.69999999999999</v>
      </c>
      <c r="H24707" s="3">
        <v>128.69999999999999</v>
      </c>
      <c r="I24707" s="10">
        <f>AVERAGE(F24707:H24707)/AVERAGE(C24707:E24707)</f>
        <v>1.0795923319582623</v>
      </c>
      <c r="J24707" s="10">
        <v>0.11048663489528696</v>
      </c>
      <c r="K24707" s="10">
        <f>_xlfn.T.TEST(C24707:E24707,F24707:H24707,2,2)</f>
        <v>0.50104249127249445</v>
      </c>
      <c r="L24707" s="11" t="s">
        <v>62110</v>
      </c>
      <c r="M24707" s="9" t="s">
        <v>62111</v>
      </c>
    </row>
    <row r="24708" spans="1:13" x14ac:dyDescent="0.3">
      <c r="A24708" s="7">
        <v>21042</v>
      </c>
      <c r="B24708" s="1" t="s">
        <v>21052</v>
      </c>
      <c r="C24708" s="2">
        <v>696.1</v>
      </c>
      <c r="D24708" s="2">
        <v>745.1</v>
      </c>
      <c r="E24708" s="2">
        <v>781.3</v>
      </c>
      <c r="F24708" s="3">
        <v>771.4</v>
      </c>
      <c r="G24708" s="3">
        <v>704.8</v>
      </c>
      <c r="H24708" s="3">
        <v>652.4</v>
      </c>
      <c r="I24708" s="10">
        <f>-AVERAGE(C24708:E24708)/AVERAGE(F24708:H24708)</f>
        <v>-1.0441135018321903</v>
      </c>
      <c r="J24708" s="10">
        <v>-6.2278550633709885E-2</v>
      </c>
      <c r="K24708" s="10">
        <f>_xlfn.T.TEST(C24708:E24708,F24708:H24708,2,2)</f>
        <v>0.50106372623581452</v>
      </c>
      <c r="L24708" s="11" t="s">
        <v>74490</v>
      </c>
      <c r="M24708" s="9" t="s">
        <v>74491</v>
      </c>
    </row>
    <row r="24709" spans="1:13" x14ac:dyDescent="0.3">
      <c r="A24709" s="7">
        <v>11392</v>
      </c>
      <c r="B24709" s="1" t="s">
        <v>11402</v>
      </c>
      <c r="C24709" s="2">
        <v>277.8</v>
      </c>
      <c r="D24709" s="2">
        <v>310.7</v>
      </c>
      <c r="E24709" s="2">
        <v>252.5</v>
      </c>
      <c r="F24709" s="3">
        <v>325.8</v>
      </c>
      <c r="G24709" s="3">
        <v>222.5</v>
      </c>
      <c r="H24709" s="3">
        <v>198.4</v>
      </c>
      <c r="I24709" s="10">
        <f>-AVERAGE(C24709:E24709)/AVERAGE(F24709:H24709)</f>
        <v>-1.126289004955136</v>
      </c>
      <c r="J24709" s="10">
        <v>-0.17157706944031473</v>
      </c>
      <c r="K24709" s="10">
        <f>_xlfn.T.TEST(C24709:E24709,F24709:H24709,2,2)</f>
        <v>0.50108544779360364</v>
      </c>
      <c r="L24709" s="11"/>
      <c r="M24709" s="9"/>
    </row>
    <row r="24710" spans="1:13" x14ac:dyDescent="0.3">
      <c r="A24710" s="7">
        <v>22418</v>
      </c>
      <c r="B24710" s="1" t="s">
        <v>22428</v>
      </c>
      <c r="C24710" s="2">
        <v>26.9</v>
      </c>
      <c r="D24710" s="2">
        <v>30.1</v>
      </c>
      <c r="E24710" s="2">
        <v>31.4</v>
      </c>
      <c r="F24710" s="3">
        <v>35.5</v>
      </c>
      <c r="G24710" s="3">
        <v>21</v>
      </c>
      <c r="H24710" s="3">
        <v>51.9</v>
      </c>
      <c r="I24710" s="10">
        <f>AVERAGE(F24710:H24710)/AVERAGE(C24710:E24710)</f>
        <v>1.2262443438914026</v>
      </c>
      <c r="J24710" s="10">
        <v>0.29424648196243985</v>
      </c>
      <c r="K24710" s="10">
        <f>_xlfn.T.TEST(C24710:E24710,F24710:H24710,2,2)</f>
        <v>0.50110533859839801</v>
      </c>
      <c r="L24710" s="11" t="s">
        <v>67235</v>
      </c>
      <c r="M24710" s="9" t="s">
        <v>67236</v>
      </c>
    </row>
    <row r="24711" spans="1:13" x14ac:dyDescent="0.3">
      <c r="A24711" s="7">
        <v>44825</v>
      </c>
      <c r="B24711" s="1" t="s">
        <v>44835</v>
      </c>
      <c r="C24711" s="2">
        <v>10.199999999999999</v>
      </c>
      <c r="D24711" s="2">
        <v>17.3</v>
      </c>
      <c r="E24711" s="2">
        <v>9.6</v>
      </c>
      <c r="F24711" s="3">
        <v>16</v>
      </c>
      <c r="G24711" s="3">
        <v>3.5</v>
      </c>
      <c r="H24711" s="3">
        <v>7.8</v>
      </c>
      <c r="I24711" s="10">
        <f>-AVERAGE(C24711:E24711)/AVERAGE(F24711:H24711)</f>
        <v>-1.358974358974359</v>
      </c>
      <c r="J24711" s="10">
        <v>-0.442518235700951</v>
      </c>
      <c r="K24711" s="10">
        <f>_xlfn.T.TEST(C24711:E24711,F24711:H24711,2,2)</f>
        <v>0.5011084135464603</v>
      </c>
      <c r="L24711" s="11" t="s">
        <v>88608</v>
      </c>
      <c r="M24711" s="9" t="s">
        <v>88609</v>
      </c>
    </row>
    <row r="24712" spans="1:13" x14ac:dyDescent="0.3">
      <c r="A24712" s="7">
        <v>29193</v>
      </c>
      <c r="B24712" s="1" t="s">
        <v>29203</v>
      </c>
      <c r="C24712" s="2">
        <v>45</v>
      </c>
      <c r="D24712" s="2">
        <v>12.5</v>
      </c>
      <c r="E24712" s="2">
        <v>24.6</v>
      </c>
      <c r="F24712" s="3">
        <v>23.8</v>
      </c>
      <c r="G24712" s="3">
        <v>16.7</v>
      </c>
      <c r="H24712" s="3">
        <v>20.100000000000001</v>
      </c>
      <c r="I24712" s="10">
        <f>-AVERAGE(C24712:E24712)/AVERAGE(F24712:H24712)</f>
        <v>-1.3547854785478546</v>
      </c>
      <c r="J24712" s="10">
        <v>-0.43806442830485381</v>
      </c>
      <c r="K24712" s="10">
        <f>_xlfn.T.TEST(C24712:E24712,F24712:H24712,2,2)</f>
        <v>0.50111752490530725</v>
      </c>
      <c r="L24712" s="11"/>
      <c r="M24712" s="9"/>
    </row>
    <row r="24713" spans="1:13" x14ac:dyDescent="0.3">
      <c r="A24713" s="7">
        <v>10709</v>
      </c>
      <c r="B24713" s="1" t="s">
        <v>10719</v>
      </c>
      <c r="C24713" s="2">
        <v>263.10000000000002</v>
      </c>
      <c r="D24713" s="2">
        <v>280</v>
      </c>
      <c r="E24713" s="2">
        <v>232</v>
      </c>
      <c r="F24713" s="3">
        <v>258.10000000000002</v>
      </c>
      <c r="G24713" s="3">
        <v>226.3</v>
      </c>
      <c r="H24713" s="3">
        <v>252.7</v>
      </c>
      <c r="I24713" s="10">
        <f>-AVERAGE(C24713:E24713)/AVERAGE(F24713:H24713)</f>
        <v>-1.0515533848867182</v>
      </c>
      <c r="J24713" s="10">
        <v>-7.2522094155550249E-2</v>
      </c>
      <c r="K24713" s="10">
        <f>_xlfn.T.TEST(C24713:E24713,F24713:H24713,2,2)</f>
        <v>0.50115087327934305</v>
      </c>
      <c r="L24713" s="11" t="s">
        <v>61624</v>
      </c>
      <c r="M24713" s="9" t="s">
        <v>61625</v>
      </c>
    </row>
    <row r="24714" spans="1:13" x14ac:dyDescent="0.3">
      <c r="A24714" s="7">
        <v>28320</v>
      </c>
      <c r="B24714" s="1" t="s">
        <v>28330</v>
      </c>
      <c r="C24714" s="2">
        <v>2.2999999999999998</v>
      </c>
      <c r="D24714" s="2">
        <v>12.8</v>
      </c>
      <c r="E24714" s="2">
        <v>23.9</v>
      </c>
      <c r="F24714" s="3">
        <v>4.5999999999999996</v>
      </c>
      <c r="G24714" s="3">
        <v>25.9</v>
      </c>
      <c r="H24714" s="3">
        <v>31.2</v>
      </c>
      <c r="I24714" s="10">
        <f>AVERAGE(F24714:H24714)/AVERAGE(C24714:E24714)</f>
        <v>1.582051282051282</v>
      </c>
      <c r="J24714" s="10">
        <v>0.66179636539980713</v>
      </c>
      <c r="K24714" s="10">
        <f>_xlfn.T.TEST(C24714:E24714,F24714:H24714,2,2)</f>
        <v>0.50116546287389763</v>
      </c>
      <c r="L24714" s="11" t="s">
        <v>79030</v>
      </c>
      <c r="M24714" s="9" t="s">
        <v>79031</v>
      </c>
    </row>
    <row r="24715" spans="1:13" x14ac:dyDescent="0.3">
      <c r="A24715" s="7">
        <v>6625</v>
      </c>
      <c r="B24715" s="1" t="s">
        <v>6635</v>
      </c>
      <c r="C24715" s="2">
        <v>3.5</v>
      </c>
      <c r="D24715" s="2">
        <v>4.0999999999999996</v>
      </c>
      <c r="E24715" s="2">
        <v>2</v>
      </c>
      <c r="F24715" s="3">
        <v>1.4</v>
      </c>
      <c r="G24715" s="3">
        <v>11.2</v>
      </c>
      <c r="H24715" s="3">
        <v>3.7</v>
      </c>
      <c r="I24715" s="10">
        <f>AVERAGE(F24715:H24715)/AVERAGE(C24715:E24715)</f>
        <v>1.697916666666667</v>
      </c>
      <c r="J24715" s="10">
        <v>0.76376565350992154</v>
      </c>
      <c r="K24715" s="10">
        <f>_xlfn.T.TEST(C24715:E24715,F24715:H24715,2,2)</f>
        <v>0.50117344187645285</v>
      </c>
      <c r="L24715" s="11"/>
      <c r="M24715" s="9"/>
    </row>
    <row r="24716" spans="1:13" x14ac:dyDescent="0.3">
      <c r="A24716" s="7">
        <v>12410</v>
      </c>
      <c r="B24716" s="1" t="s">
        <v>12420</v>
      </c>
      <c r="C24716" s="2">
        <v>30.1</v>
      </c>
      <c r="D24716" s="2">
        <v>38.5</v>
      </c>
      <c r="E24716" s="2">
        <v>29.4</v>
      </c>
      <c r="F24716" s="3">
        <v>28.7</v>
      </c>
      <c r="G24716" s="3">
        <v>38.6</v>
      </c>
      <c r="H24716" s="3">
        <v>12.9</v>
      </c>
      <c r="I24716" s="10">
        <f>-AVERAGE(C24716:E24716)/AVERAGE(F24716:H24716)</f>
        <v>-1.2219451371571071</v>
      </c>
      <c r="J24716" s="10">
        <v>-0.28917951254765023</v>
      </c>
      <c r="K24716" s="10">
        <f>_xlfn.T.TEST(C24716:E24716,F24716:H24716,2,2)</f>
        <v>0.50121323476167434</v>
      </c>
      <c r="L24716" s="11" t="s">
        <v>63918</v>
      </c>
      <c r="M24716" s="9" t="s">
        <v>63919</v>
      </c>
    </row>
    <row r="24717" spans="1:13" x14ac:dyDescent="0.3">
      <c r="A24717" s="7">
        <v>29522</v>
      </c>
      <c r="B24717" s="1" t="s">
        <v>29532</v>
      </c>
      <c r="C24717" s="2">
        <v>14.1</v>
      </c>
      <c r="D24717" s="2">
        <v>0.7</v>
      </c>
      <c r="E24717" s="2">
        <v>5.4</v>
      </c>
      <c r="F24717" s="3">
        <v>7.7</v>
      </c>
      <c r="G24717" s="3">
        <v>1.5</v>
      </c>
      <c r="H24717" s="3">
        <v>1.1000000000000001</v>
      </c>
      <c r="I24717" s="10">
        <f>-AVERAGE(C24717:E24717)/AVERAGE(F24717:H24717)</f>
        <v>-1.9611650485436896</v>
      </c>
      <c r="J24717" s="10">
        <v>-0.97171095556857645</v>
      </c>
      <c r="K24717" s="10">
        <f>_xlfn.T.TEST(C24717:E24717,F24717:H24717,2,2)</f>
        <v>0.50124213275188911</v>
      </c>
      <c r="L24717" s="11"/>
      <c r="M24717" s="9"/>
    </row>
    <row r="24718" spans="1:13" x14ac:dyDescent="0.3">
      <c r="A24718" s="7">
        <v>24129</v>
      </c>
      <c r="B24718" s="1" t="s">
        <v>24139</v>
      </c>
      <c r="C24718" s="2">
        <v>9.5</v>
      </c>
      <c r="D24718" s="2">
        <v>26.2</v>
      </c>
      <c r="E24718" s="2">
        <v>36.9</v>
      </c>
      <c r="F24718" s="3">
        <v>21.3</v>
      </c>
      <c r="G24718" s="3">
        <v>15.1</v>
      </c>
      <c r="H24718" s="3">
        <v>18.100000000000001</v>
      </c>
      <c r="I24718" s="10">
        <f>-AVERAGE(C24718:E24718)/AVERAGE(F24718:H24718)</f>
        <v>-1.3321100917431192</v>
      </c>
      <c r="J24718" s="10">
        <v>-0.41371331833146185</v>
      </c>
      <c r="K24718" s="10">
        <f>_xlfn.T.TEST(C24718:E24718,F24718:H24718,2,2)</f>
        <v>0.5012670414098741</v>
      </c>
      <c r="L24718" s="11"/>
      <c r="M24718" s="9"/>
    </row>
    <row r="24719" spans="1:13" x14ac:dyDescent="0.3">
      <c r="A24719" s="7">
        <v>42790</v>
      </c>
      <c r="B24719" s="1" t="s">
        <v>42800</v>
      </c>
      <c r="C24719" s="2">
        <v>28.9</v>
      </c>
      <c r="D24719" s="2">
        <v>8.4</v>
      </c>
      <c r="E24719" s="2">
        <v>33.200000000000003</v>
      </c>
      <c r="F24719" s="3">
        <v>18.899999999999999</v>
      </c>
      <c r="G24719" s="3">
        <v>16.8</v>
      </c>
      <c r="H24719" s="3">
        <v>17.8</v>
      </c>
      <c r="I24719" s="10">
        <f>-AVERAGE(C24719:E24719)/AVERAGE(F24719:H24719)</f>
        <v>-1.3177570093457944</v>
      </c>
      <c r="J24719" s="10">
        <v>-0.39808436599764663</v>
      </c>
      <c r="K24719" s="10">
        <f>_xlfn.T.TEST(C24719:E24719,F24719:H24719,2,2)</f>
        <v>0.50130854494179689</v>
      </c>
      <c r="L24719" s="11"/>
      <c r="M24719" s="9"/>
    </row>
    <row r="24720" spans="1:13" x14ac:dyDescent="0.3">
      <c r="A24720" s="7">
        <v>33125</v>
      </c>
      <c r="B24720" s="1" t="s">
        <v>33135</v>
      </c>
      <c r="C24720" s="2">
        <v>176.8</v>
      </c>
      <c r="D24720" s="2">
        <v>183.4</v>
      </c>
      <c r="E24720" s="2">
        <v>129.19999999999999</v>
      </c>
      <c r="F24720" s="3">
        <v>175.9</v>
      </c>
      <c r="G24720" s="3">
        <v>162.30000000000001</v>
      </c>
      <c r="H24720" s="3">
        <v>194.2</v>
      </c>
      <c r="I24720" s="10">
        <f>AVERAGE(F24720:H24720)/AVERAGE(C24720:E24720)</f>
        <v>1.0878626890069474</v>
      </c>
      <c r="J24720" s="10">
        <v>0.12149646983250224</v>
      </c>
      <c r="K24720" s="10">
        <f>_xlfn.T.TEST(C24720:E24720,F24720:H24720,2,2)</f>
        <v>0.50131036917298843</v>
      </c>
      <c r="L24720" s="11" t="s">
        <v>81560</v>
      </c>
      <c r="M24720" s="9" t="s">
        <v>81561</v>
      </c>
    </row>
    <row r="24721" spans="1:13" x14ac:dyDescent="0.3">
      <c r="A24721" s="7">
        <v>14460</v>
      </c>
      <c r="B24721" s="1" t="s">
        <v>14470</v>
      </c>
      <c r="C24721" s="2">
        <v>203.3</v>
      </c>
      <c r="D24721" s="2">
        <v>188.5</v>
      </c>
      <c r="E24721" s="2">
        <v>235.6</v>
      </c>
      <c r="F24721" s="3">
        <v>226.7</v>
      </c>
      <c r="G24721" s="3">
        <v>213.8</v>
      </c>
      <c r="H24721" s="3">
        <v>218.8</v>
      </c>
      <c r="I24721" s="10">
        <f>AVERAGE(F24721:H24721)/AVERAGE(C24721:E24721)</f>
        <v>1.050844756136436</v>
      </c>
      <c r="J24721" s="10">
        <v>7.1549552178243436E-2</v>
      </c>
      <c r="K24721" s="10">
        <f>_xlfn.T.TEST(C24721:E24721,F24721:H24721,2,2)</f>
        <v>0.5013484718477369</v>
      </c>
      <c r="L24721" s="11" t="s">
        <v>66767</v>
      </c>
      <c r="M24721" s="9" t="s">
        <v>66768</v>
      </c>
    </row>
    <row r="24722" spans="1:13" x14ac:dyDescent="0.3">
      <c r="A24722" s="7">
        <v>1091</v>
      </c>
      <c r="B24722" s="1" t="s">
        <v>1101</v>
      </c>
      <c r="C24722" s="2">
        <v>285.39999999999998</v>
      </c>
      <c r="D24722" s="2">
        <v>341</v>
      </c>
      <c r="E24722" s="2">
        <v>340.5</v>
      </c>
      <c r="F24722" s="3">
        <v>306.89999999999998</v>
      </c>
      <c r="G24722" s="3">
        <v>337.8</v>
      </c>
      <c r="H24722" s="3">
        <v>389.3</v>
      </c>
      <c r="I24722" s="10">
        <f>AVERAGE(F24722:H24722)/AVERAGE(C24722:E24722)</f>
        <v>1.0693970420932879</v>
      </c>
      <c r="J24722" s="10">
        <v>9.6797591421595761E-2</v>
      </c>
      <c r="K24722" s="10">
        <f>_xlfn.T.TEST(C24722:E24722,F24722:H24722,2,2)</f>
        <v>0.50135941920210914</v>
      </c>
      <c r="L24722" s="11" t="s">
        <v>46925</v>
      </c>
      <c r="M24722" s="9" t="s">
        <v>46926</v>
      </c>
    </row>
    <row r="24723" spans="1:13" x14ac:dyDescent="0.3">
      <c r="A24723" s="7">
        <v>35019</v>
      </c>
      <c r="B24723" s="1" t="s">
        <v>35029</v>
      </c>
      <c r="C24723" s="2">
        <v>145.69999999999999</v>
      </c>
      <c r="D24723" s="2">
        <v>136.6</v>
      </c>
      <c r="E24723" s="2">
        <v>181.8</v>
      </c>
      <c r="F24723" s="3">
        <v>128.69999999999999</v>
      </c>
      <c r="G24723" s="3">
        <v>152.4</v>
      </c>
      <c r="H24723" s="3">
        <v>148.4</v>
      </c>
      <c r="I24723" s="10">
        <f>-AVERAGE(C24723:E24723)/AVERAGE(F24723:H24723)</f>
        <v>-1.080558789289872</v>
      </c>
      <c r="J24723" s="10">
        <v>-0.1117775661443659</v>
      </c>
      <c r="K24723" s="10">
        <f>_xlfn.T.TEST(C24723:E24723,F24723:H24723,2,2)</f>
        <v>0.50140997917724772</v>
      </c>
      <c r="L24723" s="11" t="s">
        <v>83126</v>
      </c>
      <c r="M24723" s="9" t="s">
        <v>83127</v>
      </c>
    </row>
    <row r="24724" spans="1:13" x14ac:dyDescent="0.3">
      <c r="A24724" s="7">
        <v>31575</v>
      </c>
      <c r="B24724" s="1" t="s">
        <v>31585</v>
      </c>
      <c r="C24724" s="2">
        <v>26.4</v>
      </c>
      <c r="D24724" s="2">
        <v>16.899999999999999</v>
      </c>
      <c r="E24724" s="2">
        <v>18.899999999999999</v>
      </c>
      <c r="F24724" s="3">
        <v>22.2</v>
      </c>
      <c r="G24724" s="3">
        <v>19.8</v>
      </c>
      <c r="H24724" s="3">
        <v>9.4</v>
      </c>
      <c r="I24724" s="10">
        <f>-AVERAGE(C24724:E24724)/AVERAGE(F24724:H24724)</f>
        <v>-1.2101167315175096</v>
      </c>
      <c r="J24724" s="10">
        <v>-0.27514622093672436</v>
      </c>
      <c r="K24724" s="10">
        <f>_xlfn.T.TEST(C24724:E24724,F24724:H24724,2,2)</f>
        <v>0.50144199706206705</v>
      </c>
      <c r="L24724" s="11" t="s">
        <v>54497</v>
      </c>
      <c r="M24724" s="9" t="s">
        <v>54498</v>
      </c>
    </row>
    <row r="24725" spans="1:13" x14ac:dyDescent="0.3">
      <c r="A24725" s="7">
        <v>36031</v>
      </c>
      <c r="B24725" s="1" t="s">
        <v>36041</v>
      </c>
      <c r="C24725" s="2">
        <v>803.5</v>
      </c>
      <c r="D24725" s="2">
        <v>922.5</v>
      </c>
      <c r="E24725" s="2">
        <v>1069</v>
      </c>
      <c r="F24725" s="3">
        <v>1014.3</v>
      </c>
      <c r="G24725" s="3">
        <v>973.6</v>
      </c>
      <c r="H24725" s="3">
        <v>979.4</v>
      </c>
      <c r="I24725" s="10">
        <f>AVERAGE(F24725:H24725)/AVERAGE(C24725:E24725)</f>
        <v>1.0616457960644008</v>
      </c>
      <c r="J24725" s="10">
        <v>8.6302510494784962E-2</v>
      </c>
      <c r="K24725" s="10">
        <f>_xlfn.T.TEST(C24725:E24725,F24725:H24725,2,2)</f>
        <v>0.50148004548215941</v>
      </c>
      <c r="L24725" s="11" t="s">
        <v>60436</v>
      </c>
      <c r="M24725" s="9" t="s">
        <v>60437</v>
      </c>
    </row>
    <row r="24726" spans="1:13" x14ac:dyDescent="0.3">
      <c r="A24726" s="7">
        <v>18098</v>
      </c>
      <c r="B24726" s="1" t="s">
        <v>18108</v>
      </c>
      <c r="C24726" s="2">
        <v>65.7</v>
      </c>
      <c r="D24726" s="2">
        <v>27.2</v>
      </c>
      <c r="E24726" s="2">
        <v>78.099999999999994</v>
      </c>
      <c r="F24726" s="3">
        <v>68.099999999999994</v>
      </c>
      <c r="G24726" s="3">
        <v>65.8</v>
      </c>
      <c r="H24726" s="3">
        <v>71.2</v>
      </c>
      <c r="I24726" s="10">
        <f>AVERAGE(F24726:H24726)/AVERAGE(C24726:E24726)</f>
        <v>1.1994152046783624</v>
      </c>
      <c r="J24726" s="10">
        <v>0.26233116670659157</v>
      </c>
      <c r="K24726" s="10">
        <f>_xlfn.T.TEST(C24726:E24726,F24726:H24726,2,2)</f>
        <v>0.50151082212440068</v>
      </c>
      <c r="L24726" s="11" t="s">
        <v>71540</v>
      </c>
      <c r="M24726" s="9" t="s">
        <v>71541</v>
      </c>
    </row>
    <row r="24727" spans="1:13" x14ac:dyDescent="0.3">
      <c r="A24727" s="7">
        <v>44691</v>
      </c>
      <c r="B24727" s="1" t="s">
        <v>44701</v>
      </c>
      <c r="C24727" s="2">
        <v>84.3</v>
      </c>
      <c r="D24727" s="2">
        <v>64.3</v>
      </c>
      <c r="E24727" s="2">
        <v>54.8</v>
      </c>
      <c r="F24727" s="3">
        <v>59.8</v>
      </c>
      <c r="G24727" s="3">
        <v>58.9</v>
      </c>
      <c r="H24727" s="3">
        <v>65</v>
      </c>
      <c r="I24727" s="10">
        <f>-AVERAGE(C24727:E24727)/AVERAGE(F24727:H24727)</f>
        <v>-1.1072400653238976</v>
      </c>
      <c r="J24727" s="10">
        <v>-0.14696805274615068</v>
      </c>
      <c r="K24727" s="10">
        <f>_xlfn.T.TEST(C24727:E24727,F24727:H24727,2,2)</f>
        <v>0.5015314014079012</v>
      </c>
      <c r="L24727" s="11" t="s">
        <v>84110</v>
      </c>
      <c r="M24727" s="9" t="s">
        <v>84111</v>
      </c>
    </row>
    <row r="24728" spans="1:13" x14ac:dyDescent="0.3">
      <c r="A24728" s="7">
        <v>31123</v>
      </c>
      <c r="B24728" s="1" t="s">
        <v>31133</v>
      </c>
      <c r="C24728" s="2">
        <v>1.5</v>
      </c>
      <c r="D24728" s="2">
        <v>2.7</v>
      </c>
      <c r="E24728" s="2">
        <v>0.7</v>
      </c>
      <c r="F24728" s="3">
        <v>4.4000000000000004</v>
      </c>
      <c r="G24728" s="3">
        <v>1.4</v>
      </c>
      <c r="H24728" s="3">
        <v>1.6</v>
      </c>
      <c r="I24728" s="10">
        <f>AVERAGE(F24728:H24728)/AVERAGE(C24728:E24728)</f>
        <v>1.510204081632653</v>
      </c>
      <c r="J24728" s="10">
        <v>0.59474352151374144</v>
      </c>
      <c r="K24728" s="10">
        <f>_xlfn.T.TEST(C24728:E24728,F24728:H24728,2,2)</f>
        <v>0.50154937782575026</v>
      </c>
      <c r="L24728" s="11" t="s">
        <v>80422</v>
      </c>
      <c r="M24728" s="9" t="s">
        <v>80423</v>
      </c>
    </row>
    <row r="24729" spans="1:13" x14ac:dyDescent="0.3">
      <c r="A24729" s="7">
        <v>41351</v>
      </c>
      <c r="B24729" s="1" t="s">
        <v>41361</v>
      </c>
      <c r="C24729" s="2">
        <v>1.9</v>
      </c>
      <c r="D24729" s="2">
        <v>1</v>
      </c>
      <c r="E24729" s="2">
        <v>9.6</v>
      </c>
      <c r="F24729" s="3">
        <v>7.7</v>
      </c>
      <c r="G24729" s="3">
        <v>12.1</v>
      </c>
      <c r="H24729" s="3">
        <v>1.7</v>
      </c>
      <c r="I24729" s="10">
        <f>AVERAGE(F24729:H24729)/AVERAGE(C24729:E24729)</f>
        <v>1.72</v>
      </c>
      <c r="J24729" s="10">
        <v>0.78240856492737332</v>
      </c>
      <c r="K24729" s="10">
        <f>_xlfn.T.TEST(C24729:E24729,F24729:H24729,2,2)</f>
        <v>0.50156181374110798</v>
      </c>
      <c r="L24729" s="11"/>
      <c r="M24729" s="9"/>
    </row>
    <row r="24730" spans="1:13" x14ac:dyDescent="0.3">
      <c r="A24730" s="7">
        <v>6611</v>
      </c>
      <c r="B24730" s="1" t="s">
        <v>6621</v>
      </c>
      <c r="C24730" s="2">
        <v>27.5</v>
      </c>
      <c r="D24730" s="2">
        <v>16.8</v>
      </c>
      <c r="E24730" s="2">
        <v>18.399999999999999</v>
      </c>
      <c r="F24730" s="3">
        <v>15.4</v>
      </c>
      <c r="G24730" s="3">
        <v>27.1</v>
      </c>
      <c r="H24730" s="3">
        <v>3.3</v>
      </c>
      <c r="I24730" s="10">
        <f>-AVERAGE(C24730:E24730)/AVERAGE(F24730:H24730)</f>
        <v>-1.3689956331877728</v>
      </c>
      <c r="J24730" s="10">
        <v>-0.45311784470509503</v>
      </c>
      <c r="K24730" s="10">
        <f>_xlfn.T.TEST(C24730:E24730,F24730:H24730,2,2)</f>
        <v>0.50162279694624778</v>
      </c>
      <c r="L24730" s="11" t="s">
        <v>55666</v>
      </c>
      <c r="M24730" s="9" t="s">
        <v>55667</v>
      </c>
    </row>
    <row r="24731" spans="1:13" x14ac:dyDescent="0.3">
      <c r="A24731" s="7">
        <v>35924</v>
      </c>
      <c r="B24731" s="1" t="s">
        <v>35934</v>
      </c>
      <c r="C24731" s="2">
        <v>25.1</v>
      </c>
      <c r="D24731" s="2">
        <v>13.9</v>
      </c>
      <c r="E24731" s="2">
        <v>16.7</v>
      </c>
      <c r="F24731" s="3">
        <v>22.9</v>
      </c>
      <c r="G24731" s="3">
        <v>20.2</v>
      </c>
      <c r="H24731" s="3">
        <v>20.3</v>
      </c>
      <c r="I24731" s="10">
        <f>AVERAGE(F24731:H24731)/AVERAGE(C24731:E24731)</f>
        <v>1.1382405745062834</v>
      </c>
      <c r="J24731" s="10">
        <v>0.1868055127993751</v>
      </c>
      <c r="K24731" s="10">
        <f>_xlfn.T.TEST(C24731:E24731,F24731:H24731,2,2)</f>
        <v>0.50163454335361135</v>
      </c>
      <c r="L24731" s="11" t="s">
        <v>60160</v>
      </c>
      <c r="M24731" s="9" t="s">
        <v>60161</v>
      </c>
    </row>
    <row r="24732" spans="1:13" x14ac:dyDescent="0.3">
      <c r="A24732" s="7">
        <v>20301</v>
      </c>
      <c r="B24732" s="1" t="s">
        <v>20311</v>
      </c>
      <c r="C24732" s="2">
        <v>421.2</v>
      </c>
      <c r="D24732" s="2">
        <v>418</v>
      </c>
      <c r="E24732" s="2">
        <v>390.1</v>
      </c>
      <c r="F24732" s="3">
        <v>336.7</v>
      </c>
      <c r="G24732" s="3">
        <v>405.1</v>
      </c>
      <c r="H24732" s="3">
        <v>424.6</v>
      </c>
      <c r="I24732" s="10">
        <f>-AVERAGE(C24732:E24732)/AVERAGE(F24732:H24732)</f>
        <v>-1.0539266117969823</v>
      </c>
      <c r="J24732" s="10">
        <v>-7.577441110915599E-2</v>
      </c>
      <c r="K24732" s="10">
        <f>_xlfn.T.TEST(C24732:E24732,F24732:H24732,2,2)</f>
        <v>0.50164361592960116</v>
      </c>
      <c r="L24732" s="11" t="s">
        <v>73763</v>
      </c>
      <c r="M24732" s="9" t="s">
        <v>73764</v>
      </c>
    </row>
    <row r="24733" spans="1:13" x14ac:dyDescent="0.3">
      <c r="A24733" s="7">
        <v>37829</v>
      </c>
      <c r="B24733" s="1" t="s">
        <v>37839</v>
      </c>
      <c r="C24733" s="2">
        <v>23.6</v>
      </c>
      <c r="D24733" s="2">
        <v>10.9</v>
      </c>
      <c r="E24733" s="2">
        <v>29.8</v>
      </c>
      <c r="F24733" s="3">
        <v>20</v>
      </c>
      <c r="G24733" s="3">
        <v>27.4</v>
      </c>
      <c r="H24733" s="3">
        <v>31.2</v>
      </c>
      <c r="I24733" s="10">
        <f>AVERAGE(F24733:H24733)/AVERAGE(C24733:E24733)</f>
        <v>1.2223950233281493</v>
      </c>
      <c r="J24733" s="10">
        <v>0.28971057493065916</v>
      </c>
      <c r="K24733" s="10">
        <f>_xlfn.T.TEST(C24733:E24733,F24733:H24733,2,2)</f>
        <v>0.50164721239281318</v>
      </c>
      <c r="L24733" s="11" t="s">
        <v>85077</v>
      </c>
      <c r="M24733" s="9" t="s">
        <v>85078</v>
      </c>
    </row>
    <row r="24734" spans="1:13" x14ac:dyDescent="0.3">
      <c r="A24734" s="7">
        <v>2149</v>
      </c>
      <c r="B24734" s="1" t="s">
        <v>2159</v>
      </c>
      <c r="C24734" s="2">
        <v>168.5</v>
      </c>
      <c r="D24734" s="2">
        <v>167.4</v>
      </c>
      <c r="E24734" s="2">
        <v>150.30000000000001</v>
      </c>
      <c r="F24734" s="3">
        <v>210.9</v>
      </c>
      <c r="G24734" s="3">
        <v>174.6</v>
      </c>
      <c r="H24734" s="3">
        <v>144.9</v>
      </c>
      <c r="I24734" s="10">
        <f>AVERAGE(F24734:H24734)/AVERAGE(C24734:E24734)</f>
        <v>1.0909090909090908</v>
      </c>
      <c r="J24734" s="10">
        <v>0.12553088208385882</v>
      </c>
      <c r="K24734" s="10">
        <f>_xlfn.T.TEST(C24734:E24734,F24734:H24734,2,2)</f>
        <v>0.50165437826699422</v>
      </c>
      <c r="L24734" s="11" t="s">
        <v>48673</v>
      </c>
      <c r="M24734" s="9" t="s">
        <v>48674</v>
      </c>
    </row>
    <row r="24735" spans="1:13" x14ac:dyDescent="0.3">
      <c r="A24735" s="7">
        <v>34666</v>
      </c>
      <c r="B24735" s="1" t="s">
        <v>34676</v>
      </c>
      <c r="C24735" s="2">
        <v>3.2</v>
      </c>
      <c r="D24735" s="2">
        <v>11.7</v>
      </c>
      <c r="E24735" s="2">
        <v>12.2</v>
      </c>
      <c r="F24735" s="3">
        <v>1.8</v>
      </c>
      <c r="G24735" s="3">
        <v>15.9</v>
      </c>
      <c r="H24735" s="3">
        <v>26.5</v>
      </c>
      <c r="I24735" s="10">
        <f>AVERAGE(F24735:H24735)/AVERAGE(C24735:E24735)</f>
        <v>1.6309963099630997</v>
      </c>
      <c r="J24735" s="10">
        <v>0.70575351803756015</v>
      </c>
      <c r="K24735" s="10">
        <f>_xlfn.T.TEST(C24735:E24735,F24735:H24735,2,2)</f>
        <v>0.50165468321426354</v>
      </c>
      <c r="L24735" s="11" t="s">
        <v>82820</v>
      </c>
      <c r="M24735" s="9" t="s">
        <v>82821</v>
      </c>
    </row>
    <row r="24736" spans="1:13" x14ac:dyDescent="0.3">
      <c r="A24736" s="7">
        <v>36717</v>
      </c>
      <c r="B24736" s="1" t="s">
        <v>36727</v>
      </c>
      <c r="C24736" s="2">
        <v>334.8</v>
      </c>
      <c r="D24736" s="2">
        <v>356</v>
      </c>
      <c r="E24736" s="2">
        <v>342.3</v>
      </c>
      <c r="F24736" s="3">
        <v>330.2</v>
      </c>
      <c r="G24736" s="3">
        <v>350.8</v>
      </c>
      <c r="H24736" s="3">
        <v>399.8</v>
      </c>
      <c r="I24736" s="10">
        <f>AVERAGE(F24736:H24736)/AVERAGE(C24736:E24736)</f>
        <v>1.0461717161939794</v>
      </c>
      <c r="J24736" s="10">
        <v>6.511967163182579E-2</v>
      </c>
      <c r="K24736" s="10">
        <f>_xlfn.T.TEST(C24736:E24736,F24736:H24736,2,2)</f>
        <v>0.50165508687470883</v>
      </c>
      <c r="L24736" s="11" t="s">
        <v>61902</v>
      </c>
      <c r="M24736" s="9" t="s">
        <v>61903</v>
      </c>
    </row>
    <row r="24737" spans="1:13" x14ac:dyDescent="0.3">
      <c r="A24737" s="7">
        <v>11107</v>
      </c>
      <c r="B24737" s="1" t="s">
        <v>11117</v>
      </c>
      <c r="C24737" s="2">
        <v>193</v>
      </c>
      <c r="D24737" s="2">
        <v>175.2</v>
      </c>
      <c r="E24737" s="2">
        <v>160.80000000000001</v>
      </c>
      <c r="F24737" s="3">
        <v>178.4</v>
      </c>
      <c r="G24737" s="3">
        <v>165.7</v>
      </c>
      <c r="H24737" s="3">
        <v>161.4</v>
      </c>
      <c r="I24737" s="10">
        <f>-AVERAGE(C24737:E24737)/AVERAGE(F24737:H24737)</f>
        <v>-1.04648862512364</v>
      </c>
      <c r="J24737" s="10">
        <v>-6.5556630211011241E-2</v>
      </c>
      <c r="K24737" s="10">
        <f>_xlfn.T.TEST(C24737:E24737,F24737:H24737,2,2)</f>
        <v>0.50165585421577807</v>
      </c>
      <c r="L24737" s="11" t="s">
        <v>62168</v>
      </c>
      <c r="M24737" s="9" t="s">
        <v>62169</v>
      </c>
    </row>
    <row r="24738" spans="1:13" x14ac:dyDescent="0.3">
      <c r="A24738" s="7">
        <v>5098</v>
      </c>
      <c r="B24738" s="1" t="s">
        <v>5108</v>
      </c>
      <c r="C24738" s="2">
        <v>2</v>
      </c>
      <c r="D24738" s="2">
        <v>1.3</v>
      </c>
      <c r="E24738" s="2">
        <v>12.7</v>
      </c>
      <c r="F24738" s="3">
        <v>12.1</v>
      </c>
      <c r="G24738" s="3">
        <v>8.5</v>
      </c>
      <c r="H24738" s="3">
        <v>4.8</v>
      </c>
      <c r="I24738" s="10">
        <f>AVERAGE(F24738:H24738)/AVERAGE(C24738:E24738)</f>
        <v>1.5875000000000001</v>
      </c>
      <c r="J24738" s="10">
        <v>0.66675659188480363</v>
      </c>
      <c r="K24738" s="10">
        <f>_xlfn.T.TEST(C24738:E24738,F24738:H24738,2,2)</f>
        <v>0.50172320937639647</v>
      </c>
      <c r="L24738" s="11" t="s">
        <v>53241</v>
      </c>
      <c r="M24738" s="9" t="s">
        <v>53242</v>
      </c>
    </row>
    <row r="24739" spans="1:13" x14ac:dyDescent="0.3">
      <c r="A24739" s="7">
        <v>2849</v>
      </c>
      <c r="B24739" s="1" t="s">
        <v>2859</v>
      </c>
      <c r="C24739" s="2">
        <v>104.6</v>
      </c>
      <c r="D24739" s="2">
        <v>63.8</v>
      </c>
      <c r="E24739" s="2">
        <v>48.3</v>
      </c>
      <c r="F24739" s="3">
        <v>66.5</v>
      </c>
      <c r="G24739" s="3">
        <v>50.4</v>
      </c>
      <c r="H24739" s="3">
        <v>61.2</v>
      </c>
      <c r="I24739" s="10">
        <f>-AVERAGE(C24739:E24739)/AVERAGE(F24739:H24739)</f>
        <v>-1.2167321729365523</v>
      </c>
      <c r="J24739" s="10">
        <v>-0.28301163699205445</v>
      </c>
      <c r="K24739" s="10">
        <f>_xlfn.T.TEST(C24739:E24739,F24739:H24739,2,2)</f>
        <v>0.50173310521774084</v>
      </c>
      <c r="L24739" s="11" t="s">
        <v>49847</v>
      </c>
      <c r="M24739" s="9" t="s">
        <v>49848</v>
      </c>
    </row>
    <row r="24740" spans="1:13" x14ac:dyDescent="0.3">
      <c r="A24740" s="7">
        <v>27214</v>
      </c>
      <c r="B24740" s="1" t="s">
        <v>27224</v>
      </c>
      <c r="C24740" s="2">
        <v>22.8</v>
      </c>
      <c r="D24740" s="2">
        <v>1.2</v>
      </c>
      <c r="E24740" s="2">
        <v>22.6</v>
      </c>
      <c r="F24740" s="3">
        <v>24.2</v>
      </c>
      <c r="G24740" s="3">
        <v>18.399999999999999</v>
      </c>
      <c r="H24740" s="3">
        <v>20.3</v>
      </c>
      <c r="I24740" s="10">
        <f>AVERAGE(F24740:H24740)/AVERAGE(C24740:E24740)</f>
        <v>1.3497854077253217</v>
      </c>
      <c r="J24740" s="10">
        <v>0.43273006222500876</v>
      </c>
      <c r="K24740" s="10">
        <f>_xlfn.T.TEST(C24740:E24740,F24740:H24740,2,2)</f>
        <v>0.50175144162403351</v>
      </c>
      <c r="L24740" s="11"/>
      <c r="M24740" s="9"/>
    </row>
    <row r="24741" spans="1:13" x14ac:dyDescent="0.3">
      <c r="A24741" s="7">
        <v>4246</v>
      </c>
      <c r="B24741" s="1" t="s">
        <v>4256</v>
      </c>
      <c r="C24741" s="2">
        <v>264.89999999999998</v>
      </c>
      <c r="D24741" s="2">
        <v>270.39999999999998</v>
      </c>
      <c r="E24741" s="2">
        <v>232.9</v>
      </c>
      <c r="F24741" s="3">
        <v>238.5</v>
      </c>
      <c r="G24741" s="3">
        <v>269.3</v>
      </c>
      <c r="H24741" s="3">
        <v>218.9</v>
      </c>
      <c r="I24741" s="10">
        <f>-AVERAGE(C24741:E24741)/AVERAGE(F24741:H24741)</f>
        <v>-1.0571074721343057</v>
      </c>
      <c r="J24741" s="10">
        <v>-8.0122057546782782E-2</v>
      </c>
      <c r="K24741" s="10">
        <f>_xlfn.T.TEST(C24741:E24741,F24741:H24741,2,2)</f>
        <v>0.50175912435130043</v>
      </c>
      <c r="L24741" s="11" t="s">
        <v>52091</v>
      </c>
      <c r="M24741" s="9" t="s">
        <v>52092</v>
      </c>
    </row>
    <row r="24742" spans="1:13" x14ac:dyDescent="0.3">
      <c r="A24742" s="7">
        <v>26646</v>
      </c>
      <c r="B24742" s="1" t="s">
        <v>26656</v>
      </c>
      <c r="C24742" s="2">
        <v>14.5</v>
      </c>
      <c r="D24742" s="2">
        <v>5</v>
      </c>
      <c r="E24742" s="2">
        <v>18.100000000000001</v>
      </c>
      <c r="F24742" s="3">
        <v>3.5</v>
      </c>
      <c r="G24742" s="3">
        <v>17.8</v>
      </c>
      <c r="H24742" s="3">
        <v>2.2999999999999998</v>
      </c>
      <c r="I24742" s="10">
        <f>-AVERAGE(C24742:E24742)/AVERAGE(F24742:H24742)</f>
        <v>-1.5932203389830508</v>
      </c>
      <c r="J24742" s="10">
        <v>-0.67194580231579604</v>
      </c>
      <c r="K24742" s="10">
        <f>_xlfn.T.TEST(C24742:E24742,F24742:H24742,2,2)</f>
        <v>0.50182132820412051</v>
      </c>
      <c r="L24742" s="11" t="s">
        <v>45729</v>
      </c>
      <c r="M24742" s="9" t="s">
        <v>45730</v>
      </c>
    </row>
    <row r="24743" spans="1:13" x14ac:dyDescent="0.3">
      <c r="A24743" s="7">
        <v>6378</v>
      </c>
      <c r="B24743" s="1" t="s">
        <v>6388</v>
      </c>
      <c r="C24743" s="2">
        <v>54</v>
      </c>
      <c r="D24743" s="2">
        <v>59.3</v>
      </c>
      <c r="E24743" s="2">
        <v>56.9</v>
      </c>
      <c r="F24743" s="3">
        <v>49.8</v>
      </c>
      <c r="G24743" s="3">
        <v>64.599999999999994</v>
      </c>
      <c r="H24743" s="3">
        <v>39.1</v>
      </c>
      <c r="I24743" s="10">
        <f>-AVERAGE(C24743:E24743)/AVERAGE(F24743:H24743)</f>
        <v>-1.1087947882736156</v>
      </c>
      <c r="J24743" s="10">
        <v>-0.14899238142842075</v>
      </c>
      <c r="K24743" s="10">
        <f>_xlfn.T.TEST(C24743:E24743,F24743:H24743,2,2)</f>
        <v>0.50184547462063445</v>
      </c>
      <c r="L24743" s="11" t="s">
        <v>55249</v>
      </c>
      <c r="M24743" s="9" t="s">
        <v>55250</v>
      </c>
    </row>
    <row r="24744" spans="1:13" x14ac:dyDescent="0.3">
      <c r="A24744" s="7">
        <v>22919</v>
      </c>
      <c r="B24744" s="1" t="s">
        <v>22929</v>
      </c>
      <c r="C24744" s="2">
        <v>429.7</v>
      </c>
      <c r="D24744" s="2">
        <v>434.3</v>
      </c>
      <c r="E24744" s="2">
        <v>425.7</v>
      </c>
      <c r="F24744" s="3">
        <v>457.7</v>
      </c>
      <c r="G24744" s="3">
        <v>395.2</v>
      </c>
      <c r="H24744" s="3">
        <v>387.2</v>
      </c>
      <c r="I24744" s="10">
        <f>-AVERAGE(C24744:E24744)/AVERAGE(F24744:H24744)</f>
        <v>-1.0399967744536733</v>
      </c>
      <c r="J24744" s="10">
        <v>-5.657905385972703E-2</v>
      </c>
      <c r="K24744" s="10">
        <f>_xlfn.T.TEST(C24744:E24744,F24744:H24744,2,2)</f>
        <v>0.50186010888219967</v>
      </c>
      <c r="L24744" s="11" t="s">
        <v>55573</v>
      </c>
      <c r="M24744" s="9" t="s">
        <v>55574</v>
      </c>
    </row>
    <row r="24745" spans="1:13" x14ac:dyDescent="0.3">
      <c r="A24745" s="7">
        <v>2409</v>
      </c>
      <c r="B24745" s="1" t="s">
        <v>2419</v>
      </c>
      <c r="C24745" s="2">
        <v>155.9</v>
      </c>
      <c r="D24745" s="2">
        <v>183.7</v>
      </c>
      <c r="E24745" s="2">
        <v>209.9</v>
      </c>
      <c r="F24745" s="3">
        <v>171.1</v>
      </c>
      <c r="G24745" s="3">
        <v>213.3</v>
      </c>
      <c r="H24745" s="3">
        <v>211</v>
      </c>
      <c r="I24745" s="10">
        <f>AVERAGE(F24745:H24745)/AVERAGE(C24745:E24745)</f>
        <v>1.083530482256597</v>
      </c>
      <c r="J24745" s="10">
        <v>0.11573974040144275</v>
      </c>
      <c r="K24745" s="10">
        <f>_xlfn.T.TEST(C24745:E24745,F24745:H24745,2,2)</f>
        <v>0.5019087075883647</v>
      </c>
      <c r="L24745" s="11" t="s">
        <v>49095</v>
      </c>
      <c r="M24745" s="9" t="s">
        <v>49096</v>
      </c>
    </row>
    <row r="24746" spans="1:13" x14ac:dyDescent="0.3">
      <c r="A24746" s="7">
        <v>10819</v>
      </c>
      <c r="B24746" s="1" t="s">
        <v>10829</v>
      </c>
      <c r="C24746" s="2">
        <v>121.4</v>
      </c>
      <c r="D24746" s="2">
        <v>124.7</v>
      </c>
      <c r="E24746" s="2">
        <v>140.9</v>
      </c>
      <c r="F24746" s="3">
        <v>113.3</v>
      </c>
      <c r="G24746" s="3">
        <v>129</v>
      </c>
      <c r="H24746" s="3">
        <v>127.4</v>
      </c>
      <c r="I24746" s="10">
        <f>-AVERAGE(C24746:E24746)/AVERAGE(F24746:H24746)</f>
        <v>-1.0467946984041112</v>
      </c>
      <c r="J24746" s="10">
        <v>-6.5978522844529319E-2</v>
      </c>
      <c r="K24746" s="10">
        <f>_xlfn.T.TEST(C24746:E24746,F24746:H24746,2,2)</f>
        <v>0.50190903114872731</v>
      </c>
      <c r="L24746" s="11" t="s">
        <v>61768</v>
      </c>
      <c r="M24746" s="9" t="s">
        <v>61769</v>
      </c>
    </row>
    <row r="24747" spans="1:13" x14ac:dyDescent="0.3">
      <c r="A24747" s="7">
        <v>7965</v>
      </c>
      <c r="B24747" s="1" t="s">
        <v>7975</v>
      </c>
      <c r="C24747" s="2">
        <v>123.6</v>
      </c>
      <c r="D24747" s="2">
        <v>145.69999999999999</v>
      </c>
      <c r="E24747" s="2">
        <v>119.9</v>
      </c>
      <c r="F24747" s="3">
        <v>152</v>
      </c>
      <c r="G24747" s="3">
        <v>129</v>
      </c>
      <c r="H24747" s="3">
        <v>132.1</v>
      </c>
      <c r="I24747" s="10">
        <f>AVERAGE(F24747:H24747)/AVERAGE(C24747:E24747)</f>
        <v>1.0614080164439879</v>
      </c>
      <c r="J24747" s="10">
        <v>8.5979350075009037E-2</v>
      </c>
      <c r="K24747" s="10">
        <f>_xlfn.T.TEST(C24747:E24747,F24747:H24747,2,2)</f>
        <v>0.50192877249304757</v>
      </c>
      <c r="L24747" s="11" t="s">
        <v>57812</v>
      </c>
      <c r="M24747" s="9" t="s">
        <v>57813</v>
      </c>
    </row>
    <row r="24748" spans="1:13" x14ac:dyDescent="0.3">
      <c r="A24748" s="7">
        <v>5825</v>
      </c>
      <c r="B24748" s="1" t="s">
        <v>5835</v>
      </c>
      <c r="C24748" s="2">
        <v>90.6</v>
      </c>
      <c r="D24748" s="2">
        <v>81.7</v>
      </c>
      <c r="E24748" s="2">
        <v>120.9</v>
      </c>
      <c r="F24748" s="3">
        <v>95.4</v>
      </c>
      <c r="G24748" s="3">
        <v>88.2</v>
      </c>
      <c r="H24748" s="3">
        <v>82</v>
      </c>
      <c r="I24748" s="10">
        <f>-AVERAGE(C24748:E24748)/AVERAGE(F24748:H24748)</f>
        <v>-1.1039156626506024</v>
      </c>
      <c r="J24748" s="10">
        <v>-0.14262995678688709</v>
      </c>
      <c r="K24748" s="10">
        <f>_xlfn.T.TEST(C24748:E24748,F24748:H24748,2,2)</f>
        <v>0.50193547843832698</v>
      </c>
      <c r="L24748" s="11" t="s">
        <v>54351</v>
      </c>
      <c r="M24748" s="9" t="s">
        <v>54352</v>
      </c>
    </row>
    <row r="24749" spans="1:13" x14ac:dyDescent="0.3">
      <c r="A24749" s="7">
        <v>30977</v>
      </c>
      <c r="B24749" s="1" t="s">
        <v>30987</v>
      </c>
      <c r="C24749" s="2">
        <v>25.8</v>
      </c>
      <c r="D24749" s="2">
        <v>15.3</v>
      </c>
      <c r="E24749" s="2">
        <v>13.4</v>
      </c>
      <c r="F24749" s="3">
        <v>19.5</v>
      </c>
      <c r="G24749" s="3">
        <v>9.9</v>
      </c>
      <c r="H24749" s="3">
        <v>14.6</v>
      </c>
      <c r="I24749" s="10">
        <f>-AVERAGE(C24749:E24749)/AVERAGE(F24749:H24749)</f>
        <v>-1.2386363636363638</v>
      </c>
      <c r="J24749" s="10">
        <v>-0.30875270613962924</v>
      </c>
      <c r="K24749" s="10">
        <f>_xlfn.T.TEST(C24749:E24749,F24749:H24749,2,2)</f>
        <v>0.50197866015604642</v>
      </c>
      <c r="L24749" s="11"/>
      <c r="M24749" s="9"/>
    </row>
    <row r="24750" spans="1:13" x14ac:dyDescent="0.3">
      <c r="A24750" s="7">
        <v>42572</v>
      </c>
      <c r="B24750" s="1" t="s">
        <v>42582</v>
      </c>
      <c r="C24750" s="2">
        <v>49.1</v>
      </c>
      <c r="D24750" s="2">
        <v>30.3</v>
      </c>
      <c r="E24750" s="2">
        <v>50.7</v>
      </c>
      <c r="F24750" s="3">
        <v>62.2</v>
      </c>
      <c r="G24750" s="3">
        <v>39.9</v>
      </c>
      <c r="H24750" s="3">
        <v>48.4</v>
      </c>
      <c r="I24750" s="10">
        <f>AVERAGE(F24750:H24750)/AVERAGE(C24750:E24750)</f>
        <v>1.1568024596464255</v>
      </c>
      <c r="J24750" s="10">
        <v>0.21014252492926855</v>
      </c>
      <c r="K24750" s="10">
        <f>_xlfn.T.TEST(C24750:E24750,F24750:H24750,2,2)</f>
        <v>0.50198748407766303</v>
      </c>
      <c r="L24750" s="11" t="s">
        <v>50281</v>
      </c>
      <c r="M24750" s="9" t="s">
        <v>50282</v>
      </c>
    </row>
    <row r="24751" spans="1:13" x14ac:dyDescent="0.3">
      <c r="A24751" s="7">
        <v>42949</v>
      </c>
      <c r="B24751" s="1" t="s">
        <v>42959</v>
      </c>
      <c r="C24751" s="2">
        <v>5.0999999999999996</v>
      </c>
      <c r="D24751" s="2">
        <v>2</v>
      </c>
      <c r="E24751" s="2">
        <v>1.9</v>
      </c>
      <c r="F24751" s="3">
        <v>2.2000000000000002</v>
      </c>
      <c r="G24751" s="3">
        <v>5.6</v>
      </c>
      <c r="H24751" s="3">
        <v>4.4000000000000004</v>
      </c>
      <c r="I24751" s="10">
        <f>AVERAGE(F24751:H24751)/AVERAGE(C24751:E24751)</f>
        <v>1.3555555555555554</v>
      </c>
      <c r="J24751" s="10">
        <v>0.43888424123321146</v>
      </c>
      <c r="K24751" s="10">
        <f>_xlfn.T.TEST(C24751:E24751,F24751:H24751,2,2)</f>
        <v>0.50198900117788603</v>
      </c>
      <c r="L24751" s="11" t="s">
        <v>65306</v>
      </c>
      <c r="M24751" s="9" t="s">
        <v>65307</v>
      </c>
    </row>
    <row r="24752" spans="1:13" x14ac:dyDescent="0.3">
      <c r="A24752" s="7">
        <v>20459</v>
      </c>
      <c r="B24752" s="1" t="s">
        <v>20469</v>
      </c>
      <c r="C24752" s="2">
        <v>1651.2</v>
      </c>
      <c r="D24752" s="2">
        <v>1731.7</v>
      </c>
      <c r="E24752" s="2">
        <v>1689.5</v>
      </c>
      <c r="F24752" s="3">
        <v>1795.4</v>
      </c>
      <c r="G24752" s="3">
        <v>1607.6</v>
      </c>
      <c r="H24752" s="3">
        <v>1831</v>
      </c>
      <c r="I24752" s="10">
        <f>AVERAGE(F24752:H24752)/AVERAGE(C24752:E24752)</f>
        <v>1.031858686223484</v>
      </c>
      <c r="J24752" s="10">
        <v>4.5245406183448238E-2</v>
      </c>
      <c r="K24752" s="10">
        <f>_xlfn.T.TEST(C24752:E24752,F24752:H24752,2,2)</f>
        <v>0.50204610501552116</v>
      </c>
      <c r="L24752" s="11" t="s">
        <v>61798</v>
      </c>
      <c r="M24752" s="9" t="s">
        <v>61799</v>
      </c>
    </row>
    <row r="24753" spans="1:13" x14ac:dyDescent="0.3">
      <c r="A24753" s="7">
        <v>33700</v>
      </c>
      <c r="B24753" s="1" t="s">
        <v>33710</v>
      </c>
      <c r="C24753" s="2">
        <v>4.5</v>
      </c>
      <c r="D24753" s="2">
        <v>1.1000000000000001</v>
      </c>
      <c r="E24753" s="2">
        <v>1.2</v>
      </c>
      <c r="F24753" s="3">
        <v>1.7</v>
      </c>
      <c r="G24753" s="3">
        <v>1.5</v>
      </c>
      <c r="H24753" s="3">
        <v>1.1000000000000001</v>
      </c>
      <c r="I24753" s="10">
        <f>-AVERAGE(C24753:E24753)/AVERAGE(F24753:H24753)</f>
        <v>-1.581395348837209</v>
      </c>
      <c r="J24753" s="10">
        <v>-0.6611980865482413</v>
      </c>
      <c r="K24753" s="10">
        <f>_xlfn.T.TEST(C24753:E24753,F24753:H24753,2,2)</f>
        <v>0.50207412693945142</v>
      </c>
      <c r="L24753" s="11" t="s">
        <v>82107</v>
      </c>
      <c r="M24753" s="9" t="s">
        <v>82108</v>
      </c>
    </row>
    <row r="24754" spans="1:13" x14ac:dyDescent="0.3">
      <c r="A24754" s="7">
        <v>5233</v>
      </c>
      <c r="B24754" s="1" t="s">
        <v>5243</v>
      </c>
      <c r="C24754" s="2">
        <v>39.299999999999997</v>
      </c>
      <c r="D24754" s="2">
        <v>40.200000000000003</v>
      </c>
      <c r="E24754" s="2">
        <v>38.799999999999997</v>
      </c>
      <c r="F24754" s="3">
        <v>45</v>
      </c>
      <c r="G24754" s="3">
        <v>24.1</v>
      </c>
      <c r="H24754" s="3">
        <v>35.799999999999997</v>
      </c>
      <c r="I24754" s="10">
        <f>-AVERAGE(C24754:E24754)/AVERAGE(F24754:H24754)</f>
        <v>-1.1277407054337465</v>
      </c>
      <c r="J24754" s="10">
        <v>-0.17343539576252084</v>
      </c>
      <c r="K24754" s="10">
        <f>_xlfn.T.TEST(C24754:E24754,F24754:H24754,2,2)</f>
        <v>0.50207552749730022</v>
      </c>
      <c r="L24754" s="11" t="s">
        <v>53407</v>
      </c>
      <c r="M24754" s="9" t="s">
        <v>53408</v>
      </c>
    </row>
    <row r="24755" spans="1:13" x14ac:dyDescent="0.3">
      <c r="A24755" s="7">
        <v>3709</v>
      </c>
      <c r="B24755" s="1" t="s">
        <v>3719</v>
      </c>
      <c r="C24755" s="2">
        <v>53.5</v>
      </c>
      <c r="D24755" s="2">
        <v>101.1</v>
      </c>
      <c r="E24755" s="2">
        <v>64.400000000000006</v>
      </c>
      <c r="F24755" s="3">
        <v>79.2</v>
      </c>
      <c r="G24755" s="3">
        <v>102.4</v>
      </c>
      <c r="H24755" s="3">
        <v>74.5</v>
      </c>
      <c r="I24755" s="10">
        <f>AVERAGE(F24755:H24755)/AVERAGE(C24755:E24755)</f>
        <v>1.1694063926940641</v>
      </c>
      <c r="J24755" s="10">
        <v>0.22577638310893286</v>
      </c>
      <c r="K24755" s="10">
        <f>_xlfn.T.TEST(C24755:E24755,F24755:H24755,2,2)</f>
        <v>0.50209818088745983</v>
      </c>
      <c r="L24755" s="11" t="s">
        <v>51273</v>
      </c>
      <c r="M24755" s="9" t="s">
        <v>51274</v>
      </c>
    </row>
    <row r="24756" spans="1:13" x14ac:dyDescent="0.3">
      <c r="A24756" s="7">
        <v>13459</v>
      </c>
      <c r="B24756" s="1" t="s">
        <v>13469</v>
      </c>
      <c r="C24756" s="2">
        <v>38.1</v>
      </c>
      <c r="D24756" s="2">
        <v>68.099999999999994</v>
      </c>
      <c r="E24756" s="2">
        <v>45.2</v>
      </c>
      <c r="F24756" s="3">
        <v>60.2</v>
      </c>
      <c r="G24756" s="3">
        <v>50.6</v>
      </c>
      <c r="H24756" s="3">
        <v>62.1</v>
      </c>
      <c r="I24756" s="10">
        <f>AVERAGE(F24756:H24756)/AVERAGE(C24756:E24756)</f>
        <v>1.1420079260237781</v>
      </c>
      <c r="J24756" s="10">
        <v>0.19157266365655015</v>
      </c>
      <c r="K24756" s="10">
        <f>_xlfn.T.TEST(C24756:E24756,F24756:H24756,2,2)</f>
        <v>0.5021072764532275</v>
      </c>
      <c r="L24756" s="11" t="s">
        <v>65374</v>
      </c>
      <c r="M24756" s="9" t="s">
        <v>65375</v>
      </c>
    </row>
    <row r="24757" spans="1:13" x14ac:dyDescent="0.3">
      <c r="A24757" s="7">
        <v>35723</v>
      </c>
      <c r="B24757" s="1" t="s">
        <v>35733</v>
      </c>
      <c r="C24757" s="2">
        <v>72.8</v>
      </c>
      <c r="D24757" s="2">
        <v>92.6</v>
      </c>
      <c r="E24757" s="2">
        <v>105.9</v>
      </c>
      <c r="F24757" s="3">
        <v>76.7</v>
      </c>
      <c r="G24757" s="3">
        <v>95.5</v>
      </c>
      <c r="H24757" s="3">
        <v>72.8</v>
      </c>
      <c r="I24757" s="10">
        <f>-AVERAGE(C24757:E24757)/AVERAGE(F24757:H24757)</f>
        <v>-1.1073469387755099</v>
      </c>
      <c r="J24757" s="10">
        <v>-0.14710729839193287</v>
      </c>
      <c r="K24757" s="10">
        <f>_xlfn.T.TEST(C24757:E24757,F24757:H24757,2,2)</f>
        <v>0.50214097458415263</v>
      </c>
      <c r="L24757" s="11" t="s">
        <v>54021</v>
      </c>
      <c r="M24757" s="9" t="s">
        <v>54022</v>
      </c>
    </row>
    <row r="24758" spans="1:13" x14ac:dyDescent="0.3">
      <c r="A24758" s="7">
        <v>3981</v>
      </c>
      <c r="B24758" s="1" t="s">
        <v>3991</v>
      </c>
      <c r="C24758" s="2">
        <v>2422.9</v>
      </c>
      <c r="D24758" s="2">
        <v>2290.9</v>
      </c>
      <c r="E24758" s="2">
        <v>2070.5</v>
      </c>
      <c r="F24758" s="3">
        <v>2297.6</v>
      </c>
      <c r="G24758" s="3">
        <v>2251.6</v>
      </c>
      <c r="H24758" s="3">
        <v>2532.9</v>
      </c>
      <c r="I24758" s="10">
        <f>AVERAGE(F24758:H24758)/AVERAGE(C24758:E24758)</f>
        <v>1.0438954645283964</v>
      </c>
      <c r="J24758" s="10">
        <v>6.1977247963919353E-2</v>
      </c>
      <c r="K24758" s="10">
        <f>_xlfn.T.TEST(C24758:E24758,F24758:H24758,2,2)</f>
        <v>0.50216868404509407</v>
      </c>
      <c r="L24758" s="11" t="s">
        <v>51721</v>
      </c>
      <c r="M24758" s="9" t="s">
        <v>51722</v>
      </c>
    </row>
    <row r="24759" spans="1:13" x14ac:dyDescent="0.3">
      <c r="A24759" s="7">
        <v>33973</v>
      </c>
      <c r="B24759" s="1" t="s">
        <v>33983</v>
      </c>
      <c r="C24759" s="2">
        <v>138.19999999999999</v>
      </c>
      <c r="D24759" s="2">
        <v>71.7</v>
      </c>
      <c r="E24759" s="2">
        <v>64.599999999999994</v>
      </c>
      <c r="F24759" s="3">
        <v>90.9</v>
      </c>
      <c r="G24759" s="3">
        <v>147.30000000000001</v>
      </c>
      <c r="H24759" s="3">
        <v>100.8</v>
      </c>
      <c r="I24759" s="10">
        <f>AVERAGE(F24759:H24759)/AVERAGE(C24759:E24759)</f>
        <v>1.2349726775956285</v>
      </c>
      <c r="J24759" s="10">
        <v>0.30447912413114531</v>
      </c>
      <c r="K24759" s="10">
        <f>_xlfn.T.TEST(C24759:E24759,F24759:H24759,2,2)</f>
        <v>0.50217651351050108</v>
      </c>
      <c r="L24759" s="11" t="s">
        <v>45573</v>
      </c>
      <c r="M24759" s="9" t="s">
        <v>45574</v>
      </c>
    </row>
    <row r="24760" spans="1:13" x14ac:dyDescent="0.3">
      <c r="A24760" s="7">
        <v>19023</v>
      </c>
      <c r="B24760" s="1" t="s">
        <v>19033</v>
      </c>
      <c r="C24760" s="2">
        <v>481.2</v>
      </c>
      <c r="D24760" s="2">
        <v>449.1</v>
      </c>
      <c r="E24760" s="2">
        <v>541.79999999999995</v>
      </c>
      <c r="F24760" s="3">
        <v>617.70000000000005</v>
      </c>
      <c r="G24760" s="3">
        <v>494.1</v>
      </c>
      <c r="H24760" s="3">
        <v>475.7</v>
      </c>
      <c r="I24760" s="10">
        <f>AVERAGE(F24760:H24760)/AVERAGE(C24760:E24760)</f>
        <v>1.0783914136267918</v>
      </c>
      <c r="J24760" s="10">
        <v>0.10888091464486964</v>
      </c>
      <c r="K24760" s="10">
        <f>_xlfn.T.TEST(C24760:E24760,F24760:H24760,2,2)</f>
        <v>0.50217989265616381</v>
      </c>
      <c r="L24760" s="11" t="s">
        <v>56472</v>
      </c>
      <c r="M24760" s="9" t="s">
        <v>56473</v>
      </c>
    </row>
    <row r="24761" spans="1:13" x14ac:dyDescent="0.3">
      <c r="A24761" s="7">
        <v>26208</v>
      </c>
      <c r="B24761" s="1" t="s">
        <v>26218</v>
      </c>
      <c r="C24761" s="2">
        <v>117.1</v>
      </c>
      <c r="D24761" s="2">
        <v>107.2</v>
      </c>
      <c r="E24761" s="2">
        <v>143</v>
      </c>
      <c r="F24761" s="3">
        <v>106.4</v>
      </c>
      <c r="G24761" s="3">
        <v>120</v>
      </c>
      <c r="H24761" s="3">
        <v>115.7</v>
      </c>
      <c r="I24761" s="10">
        <f>-AVERAGE(C24761:E24761)/AVERAGE(F24761:H24761)</f>
        <v>-1.0736626717334112</v>
      </c>
      <c r="J24761" s="10">
        <v>-0.10254079196375765</v>
      </c>
      <c r="K24761" s="10">
        <f>_xlfn.T.TEST(C24761:E24761,F24761:H24761,2,2)</f>
        <v>0.50219617597211097</v>
      </c>
      <c r="L24761" s="11" t="s">
        <v>59706</v>
      </c>
      <c r="M24761" s="9" t="s">
        <v>59707</v>
      </c>
    </row>
    <row r="24762" spans="1:13" x14ac:dyDescent="0.3">
      <c r="A24762" s="7">
        <v>19204</v>
      </c>
      <c r="B24762" s="1" t="s">
        <v>19214</v>
      </c>
      <c r="C24762" s="2">
        <v>237.1</v>
      </c>
      <c r="D24762" s="2">
        <v>260.3</v>
      </c>
      <c r="E24762" s="2">
        <v>319.39999999999998</v>
      </c>
      <c r="F24762" s="3">
        <v>298.60000000000002</v>
      </c>
      <c r="G24762" s="3">
        <v>263.89999999999998</v>
      </c>
      <c r="H24762" s="3">
        <v>319.10000000000002</v>
      </c>
      <c r="I24762" s="10">
        <f>AVERAGE(F24762:H24762)/AVERAGE(C24762:E24762)</f>
        <v>1.0793339862879532</v>
      </c>
      <c r="J24762" s="10">
        <v>0.1101413576933564</v>
      </c>
      <c r="K24762" s="10">
        <f>_xlfn.T.TEST(C24762:E24762,F24762:H24762,2,2)</f>
        <v>0.50220165723387578</v>
      </c>
      <c r="L24762" s="11" t="s">
        <v>59926</v>
      </c>
      <c r="M24762" s="9" t="s">
        <v>59927</v>
      </c>
    </row>
    <row r="24763" spans="1:13" x14ac:dyDescent="0.3">
      <c r="A24763" s="7">
        <v>24008</v>
      </c>
      <c r="B24763" s="1" t="s">
        <v>24018</v>
      </c>
      <c r="C24763" s="2">
        <v>486.4</v>
      </c>
      <c r="D24763" s="2">
        <v>532.9</v>
      </c>
      <c r="E24763" s="2">
        <v>550.70000000000005</v>
      </c>
      <c r="F24763" s="3">
        <v>501.7</v>
      </c>
      <c r="G24763" s="3">
        <v>521.6</v>
      </c>
      <c r="H24763" s="3">
        <v>501.9</v>
      </c>
      <c r="I24763" s="10">
        <f>-AVERAGE(C24763:E24763)/AVERAGE(F24763:H24763)</f>
        <v>-1.0293731969577762</v>
      </c>
      <c r="J24763" s="10">
        <v>-4.1766122940237009E-2</v>
      </c>
      <c r="K24763" s="10">
        <f>_xlfn.T.TEST(C24763:E24763,F24763:H24763,2,2)</f>
        <v>0.50222063600740863</v>
      </c>
      <c r="L24763" s="11"/>
      <c r="M24763" s="9"/>
    </row>
    <row r="24764" spans="1:13" x14ac:dyDescent="0.3">
      <c r="A24764" s="7">
        <v>11542</v>
      </c>
      <c r="B24764" s="1" t="s">
        <v>11552</v>
      </c>
      <c r="C24764" s="2">
        <v>573.6</v>
      </c>
      <c r="D24764" s="2">
        <v>651.1</v>
      </c>
      <c r="E24764" s="2">
        <v>697.6</v>
      </c>
      <c r="F24764" s="3">
        <v>635.5</v>
      </c>
      <c r="G24764" s="3">
        <v>712</v>
      </c>
      <c r="H24764" s="3">
        <v>668.5</v>
      </c>
      <c r="I24764" s="10">
        <f>AVERAGE(F24764:H24764)/AVERAGE(C24764:E24764)</f>
        <v>1.0487436924517504</v>
      </c>
      <c r="J24764" s="10">
        <v>6.866213376789243E-2</v>
      </c>
      <c r="K24764" s="10">
        <f>_xlfn.T.TEST(C24764:E24764,F24764:H24764,2,2)</f>
        <v>0.50232659631286569</v>
      </c>
      <c r="L24764" s="11" t="s">
        <v>62786</v>
      </c>
      <c r="M24764" s="9" t="s">
        <v>62787</v>
      </c>
    </row>
    <row r="24765" spans="1:13" x14ac:dyDescent="0.3">
      <c r="A24765" s="7">
        <v>13145</v>
      </c>
      <c r="B24765" s="1" t="s">
        <v>13155</v>
      </c>
      <c r="C24765" s="2">
        <v>28.4</v>
      </c>
      <c r="D24765" s="2">
        <v>31</v>
      </c>
      <c r="E24765" s="2">
        <v>23.2</v>
      </c>
      <c r="F24765" s="3">
        <v>32.6</v>
      </c>
      <c r="G24765" s="3">
        <v>26.1</v>
      </c>
      <c r="H24765" s="3">
        <v>30.5</v>
      </c>
      <c r="I24765" s="10">
        <f>AVERAGE(F24765:H24765)/AVERAGE(C24765:E24765)</f>
        <v>1.079903147699758</v>
      </c>
      <c r="J24765" s="10">
        <v>0.1109019285008596</v>
      </c>
      <c r="K24765" s="10">
        <f>_xlfn.T.TEST(C24765:E24765,F24765:H24765,2,2)</f>
        <v>0.5023492952672185</v>
      </c>
      <c r="L24765" s="11" t="s">
        <v>64934</v>
      </c>
      <c r="M24765" s="9" t="s">
        <v>64935</v>
      </c>
    </row>
    <row r="24766" spans="1:13" x14ac:dyDescent="0.3">
      <c r="A24766" s="7">
        <v>29837</v>
      </c>
      <c r="B24766" s="1" t="s">
        <v>29847</v>
      </c>
      <c r="C24766" s="2">
        <v>168.6</v>
      </c>
      <c r="D24766" s="2">
        <v>153.9</v>
      </c>
      <c r="E24766" s="2">
        <v>117.6</v>
      </c>
      <c r="F24766" s="3">
        <v>127.6</v>
      </c>
      <c r="G24766" s="3">
        <v>149.9</v>
      </c>
      <c r="H24766" s="3">
        <v>124.8</v>
      </c>
      <c r="I24766" s="10">
        <f>-AVERAGE(C24766:E24766)/AVERAGE(F24766:H24766)</f>
        <v>-1.0939597315436242</v>
      </c>
      <c r="J24766" s="10">
        <v>-0.12955963376891627</v>
      </c>
      <c r="K24766" s="10">
        <f>_xlfn.T.TEST(C24766:E24766,F24766:H24766,2,2)</f>
        <v>0.50234954108369512</v>
      </c>
      <c r="L24766" s="11" t="s">
        <v>54221</v>
      </c>
      <c r="M24766" s="9" t="s">
        <v>54222</v>
      </c>
    </row>
    <row r="24767" spans="1:13" x14ac:dyDescent="0.3">
      <c r="A24767" s="7">
        <v>32093</v>
      </c>
      <c r="B24767" s="1" t="s">
        <v>32103</v>
      </c>
      <c r="C24767" s="2">
        <v>35.6</v>
      </c>
      <c r="D24767" s="2">
        <v>21.4</v>
      </c>
      <c r="E24767" s="2">
        <v>29.8</v>
      </c>
      <c r="F24767" s="3">
        <v>42.9</v>
      </c>
      <c r="G24767" s="3">
        <v>22.5</v>
      </c>
      <c r="H24767" s="3">
        <v>37.700000000000003</v>
      </c>
      <c r="I24767" s="10">
        <f>AVERAGE(F24767:H24767)/AVERAGE(C24767:E24767)</f>
        <v>1.1877880184331797</v>
      </c>
      <c r="J24767" s="10">
        <v>0.24827738492362905</v>
      </c>
      <c r="K24767" s="10">
        <f>_xlfn.T.TEST(C24767:E24767,F24767:H24767,2,2)</f>
        <v>0.50238003187694813</v>
      </c>
      <c r="L24767" s="11" t="s">
        <v>80795</v>
      </c>
      <c r="M24767" s="9" t="s">
        <v>80796</v>
      </c>
    </row>
    <row r="24768" spans="1:13" x14ac:dyDescent="0.3">
      <c r="A24768" s="7">
        <v>6443</v>
      </c>
      <c r="B24768" s="1" t="s">
        <v>6453</v>
      </c>
      <c r="C24768" s="2">
        <v>18.100000000000001</v>
      </c>
      <c r="D24768" s="2">
        <v>18.7</v>
      </c>
      <c r="E24768" s="2">
        <v>2.2000000000000002</v>
      </c>
      <c r="F24768" s="3">
        <v>14.6</v>
      </c>
      <c r="G24768" s="3">
        <v>22.5</v>
      </c>
      <c r="H24768" s="3">
        <v>15.1</v>
      </c>
      <c r="I24768" s="10">
        <f>AVERAGE(F24768:H24768)/AVERAGE(C24768:E24768)</f>
        <v>1.3384615384615386</v>
      </c>
      <c r="J24768" s="10">
        <v>0.42057568282027391</v>
      </c>
      <c r="K24768" s="10">
        <f>_xlfn.T.TEST(C24768:E24768,F24768:H24768,2,2)</f>
        <v>0.50241182500653059</v>
      </c>
      <c r="L24768" s="11" t="s">
        <v>55361</v>
      </c>
      <c r="M24768" s="9" t="s">
        <v>55362</v>
      </c>
    </row>
    <row r="24769" spans="1:13" x14ac:dyDescent="0.3">
      <c r="A24769" s="7">
        <v>1290</v>
      </c>
      <c r="B24769" s="1" t="s">
        <v>1300</v>
      </c>
      <c r="C24769" s="2">
        <v>206.2</v>
      </c>
      <c r="D24769" s="2">
        <v>161.4</v>
      </c>
      <c r="E24769" s="2">
        <v>168.9</v>
      </c>
      <c r="F24769" s="3">
        <v>160.1</v>
      </c>
      <c r="G24769" s="3">
        <v>235.9</v>
      </c>
      <c r="H24769" s="3">
        <v>197.7</v>
      </c>
      <c r="I24769" s="10">
        <f>AVERAGE(F24769:H24769)/AVERAGE(C24769:E24769)</f>
        <v>1.1066169617893755</v>
      </c>
      <c r="J24769" s="10">
        <v>0.14615594212478392</v>
      </c>
      <c r="K24769" s="10">
        <f>_xlfn.T.TEST(C24769:E24769,F24769:H24769,2,2)</f>
        <v>0.50244700158234812</v>
      </c>
      <c r="L24769" s="11" t="s">
        <v>47251</v>
      </c>
      <c r="M24769" s="9" t="s">
        <v>47252</v>
      </c>
    </row>
    <row r="24770" spans="1:13" x14ac:dyDescent="0.3">
      <c r="A24770" s="7">
        <v>37844</v>
      </c>
      <c r="B24770" s="1" t="s">
        <v>37854</v>
      </c>
      <c r="C24770" s="2">
        <v>28.7</v>
      </c>
      <c r="D24770" s="2">
        <v>42.1</v>
      </c>
      <c r="E24770" s="2">
        <v>16.5</v>
      </c>
      <c r="F24770" s="3">
        <v>22</v>
      </c>
      <c r="G24770" s="3">
        <v>44.1</v>
      </c>
      <c r="H24770" s="3">
        <v>44.3</v>
      </c>
      <c r="I24770" s="10">
        <f>AVERAGE(F24770:H24770)/AVERAGE(C24770:E24770)</f>
        <v>1.2646048109965635</v>
      </c>
      <c r="J24770" s="10">
        <v>0.338686613148729</v>
      </c>
      <c r="K24770" s="10">
        <f>_xlfn.T.TEST(C24770:E24770,F24770:H24770,2,2)</f>
        <v>0.50249371635628615</v>
      </c>
      <c r="L24770" s="11" t="s">
        <v>85097</v>
      </c>
      <c r="M24770" s="9" t="s">
        <v>85098</v>
      </c>
    </row>
    <row r="24771" spans="1:13" x14ac:dyDescent="0.3">
      <c r="A24771" s="7">
        <v>32018</v>
      </c>
      <c r="B24771" s="1" t="s">
        <v>32028</v>
      </c>
      <c r="C24771" s="2">
        <v>1.7</v>
      </c>
      <c r="D24771" s="2">
        <v>2.2999999999999998</v>
      </c>
      <c r="E24771" s="2">
        <v>2.5</v>
      </c>
      <c r="F24771" s="3">
        <v>1.1000000000000001</v>
      </c>
      <c r="G24771" s="3">
        <v>13.8</v>
      </c>
      <c r="H24771" s="3">
        <v>1</v>
      </c>
      <c r="I24771" s="10">
        <f>AVERAGE(F24771:H24771)/AVERAGE(C24771:E24771)</f>
        <v>2.4461538461538463</v>
      </c>
      <c r="J24771" s="10">
        <v>1.2905151422559009</v>
      </c>
      <c r="K24771" s="10">
        <f>_xlfn.T.TEST(C24771:E24771,F24771:H24771,2,2)</f>
        <v>0.5025259147730563</v>
      </c>
      <c r="L24771" s="11" t="s">
        <v>62240</v>
      </c>
      <c r="M24771" s="9" t="s">
        <v>62241</v>
      </c>
    </row>
    <row r="24772" spans="1:13" x14ac:dyDescent="0.3">
      <c r="A24772" s="7">
        <v>29619</v>
      </c>
      <c r="B24772" s="1" t="s">
        <v>29629</v>
      </c>
      <c r="C24772" s="2">
        <v>17.600000000000001</v>
      </c>
      <c r="D24772" s="2">
        <v>20.5</v>
      </c>
      <c r="E24772" s="2">
        <v>10.8</v>
      </c>
      <c r="F24772" s="3">
        <v>12.4</v>
      </c>
      <c r="G24772" s="3">
        <v>23.8</v>
      </c>
      <c r="H24772" s="3">
        <v>23</v>
      </c>
      <c r="I24772" s="10">
        <f>AVERAGE(F24772:H24772)/AVERAGE(C24772:E24772)</f>
        <v>1.2106339468302658</v>
      </c>
      <c r="J24772" s="10">
        <v>0.27576271067671604</v>
      </c>
      <c r="K24772" s="10">
        <f>_xlfn.T.TEST(C24772:E24772,F24772:H24772,2,2)</f>
        <v>0.50256176925585372</v>
      </c>
      <c r="L24772" s="11" t="s">
        <v>63954</v>
      </c>
      <c r="M24772" s="9" t="s">
        <v>63955</v>
      </c>
    </row>
    <row r="24773" spans="1:13" x14ac:dyDescent="0.3">
      <c r="A24773" s="7">
        <v>42081</v>
      </c>
      <c r="B24773" s="1" t="s">
        <v>42091</v>
      </c>
      <c r="C24773" s="2">
        <v>7</v>
      </c>
      <c r="D24773" s="2">
        <v>39.700000000000003</v>
      </c>
      <c r="E24773" s="2">
        <v>39</v>
      </c>
      <c r="F24773" s="3">
        <v>11.5</v>
      </c>
      <c r="G24773" s="3">
        <v>14.2</v>
      </c>
      <c r="H24773" s="3">
        <v>32.200000000000003</v>
      </c>
      <c r="I24773" s="10">
        <f>-AVERAGE(C24773:E24773)/AVERAGE(F24773:H24773)</f>
        <v>-1.4801381692573401</v>
      </c>
      <c r="J24773" s="10">
        <v>-0.56573185612326304</v>
      </c>
      <c r="K24773" s="10">
        <f>_xlfn.T.TEST(C24773:E24773,F24773:H24773,2,2)</f>
        <v>0.50257023276986279</v>
      </c>
      <c r="L24773" s="11"/>
      <c r="M24773" s="9"/>
    </row>
    <row r="24774" spans="1:13" x14ac:dyDescent="0.3">
      <c r="A24774" s="7">
        <v>23254</v>
      </c>
      <c r="B24774" s="1" t="s">
        <v>23264</v>
      </c>
      <c r="C24774" s="2">
        <v>19.3</v>
      </c>
      <c r="D24774" s="2">
        <v>39</v>
      </c>
      <c r="E24774" s="2">
        <v>28.5</v>
      </c>
      <c r="F24774" s="3">
        <v>25.8</v>
      </c>
      <c r="G24774" s="3">
        <v>26.4</v>
      </c>
      <c r="H24774" s="3">
        <v>21.6</v>
      </c>
      <c r="I24774" s="10">
        <f>-AVERAGE(C24774:E24774)/AVERAGE(F24774:H24774)</f>
        <v>-1.1761517615176149</v>
      </c>
      <c r="J24774" s="10">
        <v>-0.23407422638408301</v>
      </c>
      <c r="K24774" s="10">
        <f>_xlfn.T.TEST(C24774:E24774,F24774:H24774,2,2)</f>
        <v>0.50257688882168883</v>
      </c>
      <c r="L24774" s="11" t="s">
        <v>46821</v>
      </c>
      <c r="M24774" s="9" t="s">
        <v>46822</v>
      </c>
    </row>
    <row r="24775" spans="1:13" x14ac:dyDescent="0.3">
      <c r="A24775" s="7">
        <v>16584</v>
      </c>
      <c r="B24775" s="1" t="s">
        <v>16594</v>
      </c>
      <c r="C24775" s="2">
        <v>4</v>
      </c>
      <c r="D24775" s="2">
        <v>0.9</v>
      </c>
      <c r="E24775" s="2">
        <v>1.4</v>
      </c>
      <c r="F24775" s="3">
        <v>0.8</v>
      </c>
      <c r="G24775" s="3">
        <v>17.8</v>
      </c>
      <c r="H24775" s="3">
        <v>0.5</v>
      </c>
      <c r="I24775" s="10">
        <f>AVERAGE(F24775:H24775)/AVERAGE(C24775:E24775)</f>
        <v>3.0317460317460316</v>
      </c>
      <c r="J24775" s="10">
        <v>1.6001489045358321</v>
      </c>
      <c r="K24775" s="10">
        <f>_xlfn.T.TEST(C24775:E24775,F24775:H24775,2,2)</f>
        <v>0.50258782079029352</v>
      </c>
      <c r="L24775" s="11" t="s">
        <v>67641</v>
      </c>
      <c r="M24775" s="9" t="s">
        <v>67642</v>
      </c>
    </row>
    <row r="24776" spans="1:13" x14ac:dyDescent="0.3">
      <c r="A24776" s="7">
        <v>39471</v>
      </c>
      <c r="B24776" s="1" t="s">
        <v>39481</v>
      </c>
      <c r="C24776" s="2">
        <v>1652.9</v>
      </c>
      <c r="D24776" s="2">
        <v>1500</v>
      </c>
      <c r="E24776" s="2">
        <v>1601.3</v>
      </c>
      <c r="F24776" s="3">
        <v>1581.9</v>
      </c>
      <c r="G24776" s="3">
        <v>1568.4</v>
      </c>
      <c r="H24776" s="3">
        <v>1483.8</v>
      </c>
      <c r="I24776" s="10">
        <f>-AVERAGE(C24776:E24776)/AVERAGE(F24776:H24776)</f>
        <v>-1.0259165749552233</v>
      </c>
      <c r="J24776" s="10">
        <v>-3.691341925703507E-2</v>
      </c>
      <c r="K24776" s="10">
        <f>_xlfn.T.TEST(C24776:E24776,F24776:H24776,2,2)</f>
        <v>0.50259986044469973</v>
      </c>
      <c r="L24776" s="11" t="s">
        <v>65588</v>
      </c>
      <c r="M24776" s="9" t="s">
        <v>65589</v>
      </c>
    </row>
    <row r="24777" spans="1:13" x14ac:dyDescent="0.3">
      <c r="A24777" s="7">
        <v>22795</v>
      </c>
      <c r="B24777" s="1" t="s">
        <v>22805</v>
      </c>
      <c r="C24777" s="2">
        <v>75.2</v>
      </c>
      <c r="D24777" s="2">
        <v>56.2</v>
      </c>
      <c r="E24777" s="2">
        <v>63.9</v>
      </c>
      <c r="F24777" s="3">
        <v>80.8</v>
      </c>
      <c r="G24777" s="3">
        <v>48.2</v>
      </c>
      <c r="H24777" s="3">
        <v>104.1</v>
      </c>
      <c r="I24777" s="10">
        <f>AVERAGE(F24777:H24777)/AVERAGE(C24777:E24777)</f>
        <v>1.193548387096774</v>
      </c>
      <c r="J24777" s="10">
        <v>0.25525705524207437</v>
      </c>
      <c r="K24777" s="10">
        <f>_xlfn.T.TEST(C24777:E24777,F24777:H24777,2,2)</f>
        <v>0.5026741193642954</v>
      </c>
      <c r="L24777" s="11"/>
      <c r="M24777" s="9"/>
    </row>
    <row r="24778" spans="1:13" x14ac:dyDescent="0.3">
      <c r="A24778" s="7">
        <v>12111</v>
      </c>
      <c r="B24778" s="1" t="s">
        <v>12121</v>
      </c>
      <c r="C24778" s="2">
        <v>3.7</v>
      </c>
      <c r="D24778" s="2">
        <v>4.2</v>
      </c>
      <c r="E24778" s="2">
        <v>2.4</v>
      </c>
      <c r="F24778" s="3">
        <v>3.2</v>
      </c>
      <c r="G24778" s="3">
        <v>2.9</v>
      </c>
      <c r="H24778" s="3">
        <v>3</v>
      </c>
      <c r="I24778" s="10">
        <f>-AVERAGE(C24778:E24778)/AVERAGE(F24778:H24778)</f>
        <v>-1.1318681318681321</v>
      </c>
      <c r="J24778" s="10">
        <v>-0.17870588698452222</v>
      </c>
      <c r="K24778" s="10">
        <f>_xlfn.T.TEST(C24778:E24778,F24778:H24778,2,2)</f>
        <v>0.50268667838992775</v>
      </c>
      <c r="L24778" s="11"/>
      <c r="M24778" s="9"/>
    </row>
    <row r="24779" spans="1:13" x14ac:dyDescent="0.3">
      <c r="A24779" s="7">
        <v>17745</v>
      </c>
      <c r="B24779" s="1" t="s">
        <v>17755</v>
      </c>
      <c r="C24779" s="2">
        <v>280.39999999999998</v>
      </c>
      <c r="D24779" s="2">
        <v>311.2</v>
      </c>
      <c r="E24779" s="2">
        <v>290</v>
      </c>
      <c r="F24779" s="3">
        <v>337.7</v>
      </c>
      <c r="G24779" s="3">
        <v>309.39999999999998</v>
      </c>
      <c r="H24779" s="3">
        <v>277.7</v>
      </c>
      <c r="I24779" s="10">
        <f>AVERAGE(F24779:H24779)/AVERAGE(C24779:E24779)</f>
        <v>1.0490018148820328</v>
      </c>
      <c r="J24779" s="10">
        <v>6.9017173929521405E-2</v>
      </c>
      <c r="K24779" s="10">
        <f>_xlfn.T.TEST(C24779:E24779,F24779:H24779,2,2)</f>
        <v>0.50272455193326737</v>
      </c>
      <c r="L24779" s="11" t="s">
        <v>71128</v>
      </c>
      <c r="M24779" s="9" t="s">
        <v>71129</v>
      </c>
    </row>
    <row r="24780" spans="1:13" x14ac:dyDescent="0.3">
      <c r="A24780" s="7">
        <v>14176</v>
      </c>
      <c r="B24780" s="1" t="s">
        <v>14186</v>
      </c>
      <c r="C24780" s="2">
        <v>300.39999999999998</v>
      </c>
      <c r="D24780" s="2">
        <v>234.8</v>
      </c>
      <c r="E24780" s="2">
        <v>398.5</v>
      </c>
      <c r="F24780" s="3">
        <v>299.10000000000002</v>
      </c>
      <c r="G24780" s="3">
        <v>381.5</v>
      </c>
      <c r="H24780" s="3">
        <v>372.9</v>
      </c>
      <c r="I24780" s="10">
        <f>AVERAGE(F24780:H24780)/AVERAGE(C24780:E24780)</f>
        <v>1.1283067366391775</v>
      </c>
      <c r="J24780" s="10">
        <v>0.17415932595562722</v>
      </c>
      <c r="K24780" s="10">
        <f>_xlfn.T.TEST(C24780:E24780,F24780:H24780,2,2)</f>
        <v>0.50273215821879569</v>
      </c>
      <c r="L24780" s="11" t="s">
        <v>66352</v>
      </c>
      <c r="M24780" s="9" t="s">
        <v>66353</v>
      </c>
    </row>
    <row r="24781" spans="1:13" x14ac:dyDescent="0.3">
      <c r="A24781" s="7">
        <v>5145</v>
      </c>
      <c r="B24781" s="1" t="s">
        <v>5155</v>
      </c>
      <c r="C24781" s="2">
        <v>188.8</v>
      </c>
      <c r="D24781" s="2">
        <v>164</v>
      </c>
      <c r="E24781" s="2">
        <v>202.2</v>
      </c>
      <c r="F24781" s="3">
        <v>198</v>
      </c>
      <c r="G24781" s="3">
        <v>216.4</v>
      </c>
      <c r="H24781" s="3">
        <v>176.2</v>
      </c>
      <c r="I24781" s="10">
        <f>AVERAGE(F24781:H24781)/AVERAGE(C24781:E24781)</f>
        <v>1.0641441441441439</v>
      </c>
      <c r="J24781" s="10">
        <v>8.9693585009123292E-2</v>
      </c>
      <c r="K24781" s="10">
        <f>_xlfn.T.TEST(C24781:E24781,F24781:H24781,2,2)</f>
        <v>0.50275054716603818</v>
      </c>
      <c r="L24781" s="11" t="s">
        <v>53307</v>
      </c>
      <c r="M24781" s="9" t="s">
        <v>53308</v>
      </c>
    </row>
    <row r="24782" spans="1:13" x14ac:dyDescent="0.3">
      <c r="A24782" s="7">
        <v>10736</v>
      </c>
      <c r="B24782" s="1" t="s">
        <v>10746</v>
      </c>
      <c r="C24782" s="2">
        <v>58</v>
      </c>
      <c r="D24782" s="2">
        <v>96.3</v>
      </c>
      <c r="E24782" s="2">
        <v>80.900000000000006</v>
      </c>
      <c r="F24782" s="3">
        <v>68.3</v>
      </c>
      <c r="G24782" s="3">
        <v>44.7</v>
      </c>
      <c r="H24782" s="3">
        <v>86.1</v>
      </c>
      <c r="I24782" s="10">
        <f>-AVERAGE(C24782:E24782)/AVERAGE(F24782:H24782)</f>
        <v>-1.1813159216474136</v>
      </c>
      <c r="J24782" s="10">
        <v>-0.24039483911586207</v>
      </c>
      <c r="K24782" s="10">
        <f>_xlfn.T.TEST(C24782:E24782,F24782:H24782,2,2)</f>
        <v>0.50275271811131916</v>
      </c>
      <c r="L24782" s="11" t="s">
        <v>61660</v>
      </c>
      <c r="M24782" s="9" t="s">
        <v>61661</v>
      </c>
    </row>
    <row r="24783" spans="1:13" x14ac:dyDescent="0.3">
      <c r="A24783" s="7">
        <v>21043</v>
      </c>
      <c r="B24783" s="1" t="s">
        <v>21053</v>
      </c>
      <c r="C24783" s="2">
        <v>1283.8</v>
      </c>
      <c r="D24783" s="2">
        <v>1032.9000000000001</v>
      </c>
      <c r="E24783" s="2">
        <v>1339.4</v>
      </c>
      <c r="F24783" s="3">
        <v>1274.0999999999999</v>
      </c>
      <c r="G24783" s="3">
        <v>1445.8</v>
      </c>
      <c r="H24783" s="3">
        <v>1199.3</v>
      </c>
      <c r="I24783" s="10">
        <f>AVERAGE(F24783:H24783)/AVERAGE(C24783:E24783)</f>
        <v>1.0719619266431442</v>
      </c>
      <c r="J24783" s="10">
        <v>0.1002536658529895</v>
      </c>
      <c r="K24783" s="10">
        <f>_xlfn.T.TEST(C24783:E24783,F24783:H24783,2,2)</f>
        <v>0.50275516922089447</v>
      </c>
      <c r="L24783" s="11" t="s">
        <v>47919</v>
      </c>
      <c r="M24783" s="9" t="s">
        <v>47920</v>
      </c>
    </row>
    <row r="24784" spans="1:13" x14ac:dyDescent="0.3">
      <c r="A24784" s="7">
        <v>3617</v>
      </c>
      <c r="B24784" s="1" t="s">
        <v>3627</v>
      </c>
      <c r="C24784" s="2">
        <v>278.60000000000002</v>
      </c>
      <c r="D24784" s="2">
        <v>265.7</v>
      </c>
      <c r="E24784" s="2">
        <v>235.7</v>
      </c>
      <c r="F24784" s="3">
        <v>283.3</v>
      </c>
      <c r="G24784" s="3">
        <v>252.2</v>
      </c>
      <c r="H24784" s="3">
        <v>280</v>
      </c>
      <c r="I24784" s="10">
        <f>AVERAGE(F24784:H24784)/AVERAGE(C24784:E24784)</f>
        <v>1.0455128205128204</v>
      </c>
      <c r="J24784" s="10">
        <v>6.4210752962273437E-2</v>
      </c>
      <c r="K24784" s="10">
        <f>_xlfn.T.TEST(C24784:E24784,F24784:H24784,2,2)</f>
        <v>0.50276589464503507</v>
      </c>
      <c r="L24784" s="11" t="s">
        <v>51111</v>
      </c>
      <c r="M24784" s="9" t="s">
        <v>51112</v>
      </c>
    </row>
    <row r="24785" spans="1:13" x14ac:dyDescent="0.3">
      <c r="A24785" s="7">
        <v>39155</v>
      </c>
      <c r="B24785" s="1" t="s">
        <v>39165</v>
      </c>
      <c r="C24785" s="2">
        <v>799.5</v>
      </c>
      <c r="D24785" s="2">
        <v>825.2</v>
      </c>
      <c r="E24785" s="2">
        <v>694.4</v>
      </c>
      <c r="F24785" s="3">
        <v>796.1</v>
      </c>
      <c r="G24785" s="3">
        <v>869.1</v>
      </c>
      <c r="H24785" s="3">
        <v>765.3</v>
      </c>
      <c r="I24785" s="10">
        <f>AVERAGE(F24785:H24785)/AVERAGE(C24785:E24785)</f>
        <v>1.0480358759863739</v>
      </c>
      <c r="J24785" s="10">
        <v>6.7688103537325184E-2</v>
      </c>
      <c r="K24785" s="10">
        <f>_xlfn.T.TEST(C24785:E24785,F24785:H24785,2,2)</f>
        <v>0.50277127661119658</v>
      </c>
      <c r="L24785" s="11" t="s">
        <v>49861</v>
      </c>
      <c r="M24785" s="9" t="s">
        <v>49862</v>
      </c>
    </row>
    <row r="24786" spans="1:13" x14ac:dyDescent="0.3">
      <c r="A24786" s="7">
        <v>40297</v>
      </c>
      <c r="B24786" s="1" t="s">
        <v>40307</v>
      </c>
      <c r="C24786" s="2">
        <v>18</v>
      </c>
      <c r="D24786" s="2">
        <v>2</v>
      </c>
      <c r="E24786" s="2">
        <v>39.700000000000003</v>
      </c>
      <c r="F24786" s="3">
        <v>13.4</v>
      </c>
      <c r="G24786" s="3">
        <v>10.1</v>
      </c>
      <c r="H24786" s="3">
        <v>12</v>
      </c>
      <c r="I24786" s="10">
        <f>-AVERAGE(C24786:E24786)/AVERAGE(F24786:H24786)</f>
        <v>-1.6816901408450706</v>
      </c>
      <c r="J24786" s="10">
        <v>-0.74991190687276077</v>
      </c>
      <c r="K24786" s="10">
        <f>_xlfn.T.TEST(C24786:E24786,F24786:H24786,2,2)</f>
        <v>0.50278187337105407</v>
      </c>
      <c r="L24786" s="11" t="s">
        <v>74958</v>
      </c>
      <c r="M24786" s="9" t="s">
        <v>74959</v>
      </c>
    </row>
    <row r="24787" spans="1:13" x14ac:dyDescent="0.3">
      <c r="A24787" s="7">
        <v>19356</v>
      </c>
      <c r="B24787" s="1" t="s">
        <v>19366</v>
      </c>
      <c r="C24787" s="2">
        <v>807.9</v>
      </c>
      <c r="D24787" s="2">
        <v>736.9</v>
      </c>
      <c r="E24787" s="2">
        <v>748.6</v>
      </c>
      <c r="F24787" s="3">
        <v>694.7</v>
      </c>
      <c r="G24787" s="3">
        <v>804.2</v>
      </c>
      <c r="H24787" s="3">
        <v>702.9</v>
      </c>
      <c r="I24787" s="10">
        <f>-AVERAGE(C24787:E24787)/AVERAGE(F24787:H24787)</f>
        <v>-1.0416023253701516</v>
      </c>
      <c r="J24787" s="10">
        <v>-5.8804574426709576E-2</v>
      </c>
      <c r="K24787" s="10">
        <f>_xlfn.T.TEST(C24787:E24787,F24787:H24787,2,2)</f>
        <v>0.50278452190795075</v>
      </c>
      <c r="L24787" s="11" t="s">
        <v>72837</v>
      </c>
      <c r="M24787" s="9" t="s">
        <v>72838</v>
      </c>
    </row>
    <row r="24788" spans="1:13" x14ac:dyDescent="0.3">
      <c r="A24788" s="7">
        <v>24846</v>
      </c>
      <c r="B24788" s="1" t="s">
        <v>24856</v>
      </c>
      <c r="C24788" s="2">
        <v>48.1</v>
      </c>
      <c r="D24788" s="2">
        <v>42.7</v>
      </c>
      <c r="E24788" s="2">
        <v>82.5</v>
      </c>
      <c r="F24788" s="3">
        <v>65</v>
      </c>
      <c r="G24788" s="3">
        <v>67.400000000000006</v>
      </c>
      <c r="H24788" s="3">
        <v>68.5</v>
      </c>
      <c r="I24788" s="10">
        <f>AVERAGE(F24788:H24788)/AVERAGE(C24788:E24788)</f>
        <v>1.1592613964223888</v>
      </c>
      <c r="J24788" s="10">
        <v>0.2132059095731221</v>
      </c>
      <c r="K24788" s="10">
        <f>_xlfn.T.TEST(C24788:E24788,F24788:H24788,2,2)</f>
        <v>0.50279371769843939</v>
      </c>
      <c r="L24788" s="11" t="s">
        <v>61558</v>
      </c>
      <c r="M24788" s="9" t="s">
        <v>61559</v>
      </c>
    </row>
    <row r="24789" spans="1:13" x14ac:dyDescent="0.3">
      <c r="A24789" s="7">
        <v>21030</v>
      </c>
      <c r="B24789" s="1" t="s">
        <v>21040</v>
      </c>
      <c r="C24789" s="2">
        <v>192.5</v>
      </c>
      <c r="D24789" s="2">
        <v>202.7</v>
      </c>
      <c r="E24789" s="2">
        <v>157.5</v>
      </c>
      <c r="F24789" s="3">
        <v>199.3</v>
      </c>
      <c r="G24789" s="3">
        <v>202.2</v>
      </c>
      <c r="H24789" s="3">
        <v>183.9</v>
      </c>
      <c r="I24789" s="10">
        <f>AVERAGE(F24789:H24789)/AVERAGE(C24789:E24789)</f>
        <v>1.0591641034919486</v>
      </c>
      <c r="J24789" s="10">
        <v>8.2926133194589427E-2</v>
      </c>
      <c r="K24789" s="10">
        <f>_xlfn.T.TEST(C24789:E24789,F24789:H24789,2,2)</f>
        <v>0.50279381604829498</v>
      </c>
      <c r="L24789" s="11" t="s">
        <v>74480</v>
      </c>
      <c r="M24789" s="9" t="s">
        <v>74481</v>
      </c>
    </row>
    <row r="24790" spans="1:13" x14ac:dyDescent="0.3">
      <c r="A24790" s="7">
        <v>44611</v>
      </c>
      <c r="B24790" s="1" t="s">
        <v>44621</v>
      </c>
      <c r="C24790" s="2">
        <v>435.9</v>
      </c>
      <c r="D24790" s="2">
        <v>423.5</v>
      </c>
      <c r="E24790" s="2">
        <v>404.9</v>
      </c>
      <c r="F24790" s="3">
        <v>445.2</v>
      </c>
      <c r="G24790" s="3">
        <v>405.2</v>
      </c>
      <c r="H24790" s="3">
        <v>451.6</v>
      </c>
      <c r="I24790" s="10">
        <f>AVERAGE(F24790:H24790)/AVERAGE(C24790:E24790)</f>
        <v>1.02981887210314</v>
      </c>
      <c r="J24790" s="10">
        <v>4.2390613818736288E-2</v>
      </c>
      <c r="K24790" s="10">
        <f>_xlfn.T.TEST(C24790:E24790,F24790:H24790,2,2)</f>
        <v>0.5028305848251593</v>
      </c>
      <c r="L24790" s="11" t="s">
        <v>78858</v>
      </c>
      <c r="M24790" s="9" t="s">
        <v>78859</v>
      </c>
    </row>
    <row r="24791" spans="1:13" x14ac:dyDescent="0.3">
      <c r="A24791" s="7">
        <v>22512</v>
      </c>
      <c r="B24791" s="1" t="s">
        <v>22522</v>
      </c>
      <c r="C24791" s="2">
        <v>454.8</v>
      </c>
      <c r="D24791" s="2">
        <v>419.2</v>
      </c>
      <c r="E24791" s="2">
        <v>447.6</v>
      </c>
      <c r="F24791" s="3">
        <v>451.7</v>
      </c>
      <c r="G24791" s="3">
        <v>481.9</v>
      </c>
      <c r="H24791" s="3">
        <v>429.3</v>
      </c>
      <c r="I24791" s="10">
        <f>AVERAGE(F24791:H24791)/AVERAGE(C24791:E24791)</f>
        <v>1.03125</v>
      </c>
      <c r="J24791" s="10">
        <v>4.4394119358453436E-2</v>
      </c>
      <c r="K24791" s="10">
        <f>_xlfn.T.TEST(C24791:E24791,F24791:H24791,2,2)</f>
        <v>0.50283781545906603</v>
      </c>
      <c r="L24791" s="11" t="s">
        <v>53435</v>
      </c>
      <c r="M24791" s="9" t="s">
        <v>53436</v>
      </c>
    </row>
    <row r="24792" spans="1:13" x14ac:dyDescent="0.3">
      <c r="A24792" s="7">
        <v>32394</v>
      </c>
      <c r="B24792" s="1" t="s">
        <v>32404</v>
      </c>
      <c r="C24792" s="2">
        <v>44.6</v>
      </c>
      <c r="D24792" s="2">
        <v>66.599999999999994</v>
      </c>
      <c r="E24792" s="2">
        <v>69.599999999999994</v>
      </c>
      <c r="F24792" s="3">
        <v>40.9</v>
      </c>
      <c r="G24792" s="3">
        <v>58.9</v>
      </c>
      <c r="H24792" s="3">
        <v>59.1</v>
      </c>
      <c r="I24792" s="10">
        <f>-AVERAGE(C24792:E24792)/AVERAGE(F24792:H24792)</f>
        <v>-1.1378225298930142</v>
      </c>
      <c r="J24792" s="10">
        <v>-0.18627555306666846</v>
      </c>
      <c r="K24792" s="10">
        <f>_xlfn.T.TEST(C24792:E24792,F24792:H24792,2,2)</f>
        <v>0.50284391357058233</v>
      </c>
      <c r="L24792" s="11" t="s">
        <v>80966</v>
      </c>
      <c r="M24792" s="9" t="s">
        <v>80967</v>
      </c>
    </row>
    <row r="24793" spans="1:13" x14ac:dyDescent="0.3">
      <c r="A24793" s="7">
        <v>10554</v>
      </c>
      <c r="B24793" s="1" t="s">
        <v>10564</v>
      </c>
      <c r="C24793" s="2">
        <v>467</v>
      </c>
      <c r="D24793" s="2">
        <v>397.4</v>
      </c>
      <c r="E24793" s="2">
        <v>413.9</v>
      </c>
      <c r="F24793" s="3">
        <v>416.7</v>
      </c>
      <c r="G24793" s="3">
        <v>444.4</v>
      </c>
      <c r="H24793" s="3">
        <v>477.7</v>
      </c>
      <c r="I24793" s="10">
        <f>AVERAGE(F24793:H24793)/AVERAGE(C24793:E24793)</f>
        <v>1.0473284831416725</v>
      </c>
      <c r="J24793" s="10">
        <v>6.6713998787154075E-2</v>
      </c>
      <c r="K24793" s="10">
        <f>_xlfn.T.TEST(C24793:E24793,F24793:H24793,2,2)</f>
        <v>0.50284422092394943</v>
      </c>
      <c r="L24793" s="11" t="s">
        <v>61418</v>
      </c>
      <c r="M24793" s="9" t="s">
        <v>61419</v>
      </c>
    </row>
    <row r="24794" spans="1:13" x14ac:dyDescent="0.3">
      <c r="A24794" s="7">
        <v>33552</v>
      </c>
      <c r="B24794" s="1" t="s">
        <v>33562</v>
      </c>
      <c r="C24794" s="2">
        <v>4.3</v>
      </c>
      <c r="D24794" s="2">
        <v>5.5</v>
      </c>
      <c r="E24794" s="2">
        <v>4.2</v>
      </c>
      <c r="F24794" s="3">
        <v>1.9</v>
      </c>
      <c r="G24794" s="3">
        <v>11.2</v>
      </c>
      <c r="H24794" s="3">
        <v>6.9</v>
      </c>
      <c r="I24794" s="10">
        <f>AVERAGE(F24794:H24794)/AVERAGE(C24794:E24794)</f>
        <v>1.4285714285714286</v>
      </c>
      <c r="J24794" s="10">
        <v>0.51457317282975823</v>
      </c>
      <c r="K24794" s="10">
        <f>_xlfn.T.TEST(C24794:E24794,F24794:H24794,2,2)</f>
        <v>0.50286783434512095</v>
      </c>
      <c r="L24794" s="11" t="s">
        <v>50457</v>
      </c>
      <c r="M24794" s="9" t="s">
        <v>50458</v>
      </c>
    </row>
    <row r="24795" spans="1:13" x14ac:dyDescent="0.3">
      <c r="A24795" s="7">
        <v>6293</v>
      </c>
      <c r="B24795" s="1" t="s">
        <v>6303</v>
      </c>
      <c r="C24795" s="2">
        <v>67</v>
      </c>
      <c r="D24795" s="2">
        <v>84.1</v>
      </c>
      <c r="E24795" s="2">
        <v>88.2</v>
      </c>
      <c r="F24795" s="3">
        <v>95.2</v>
      </c>
      <c r="G24795" s="3">
        <v>84.6</v>
      </c>
      <c r="H24795" s="3">
        <v>77.7</v>
      </c>
      <c r="I24795" s="10">
        <f>AVERAGE(F24795:H24795)/AVERAGE(C24795:E24795)</f>
        <v>1.0760551608859172</v>
      </c>
      <c r="J24795" s="10">
        <v>0.10575203541944414</v>
      </c>
      <c r="K24795" s="10">
        <f>_xlfn.T.TEST(C24795:E24795,F24795:H24795,2,2)</f>
        <v>0.50287244034859224</v>
      </c>
      <c r="L24795" s="11" t="s">
        <v>55111</v>
      </c>
      <c r="M24795" s="9" t="s">
        <v>55112</v>
      </c>
    </row>
    <row r="24796" spans="1:13" x14ac:dyDescent="0.3">
      <c r="A24796" s="7">
        <v>45030</v>
      </c>
      <c r="B24796" s="1" t="s">
        <v>45040</v>
      </c>
      <c r="C24796" s="2">
        <v>319</v>
      </c>
      <c r="D24796" s="2">
        <v>375</v>
      </c>
      <c r="E24796" s="2">
        <v>325.10000000000002</v>
      </c>
      <c r="F24796" s="3">
        <v>379.6</v>
      </c>
      <c r="G24796" s="3">
        <v>335.2</v>
      </c>
      <c r="H24796" s="3">
        <v>352.7</v>
      </c>
      <c r="I24796" s="10">
        <f>AVERAGE(F24796:H24796)/AVERAGE(C24796:E24796)</f>
        <v>1.0474928858796977</v>
      </c>
      <c r="J24796" s="10">
        <v>6.6940445794857931E-2</v>
      </c>
      <c r="K24796" s="10">
        <f>_xlfn.T.TEST(C24796:E24796,F24796:H24796,2,2)</f>
        <v>0.50291822843680578</v>
      </c>
      <c r="L24796" s="11" t="s">
        <v>88730</v>
      </c>
      <c r="M24796" s="9" t="s">
        <v>88731</v>
      </c>
    </row>
    <row r="24797" spans="1:13" x14ac:dyDescent="0.3">
      <c r="A24797" s="7">
        <v>26995</v>
      </c>
      <c r="B24797" s="1" t="s">
        <v>27005</v>
      </c>
      <c r="C24797" s="2">
        <v>4.5</v>
      </c>
      <c r="D24797" s="2">
        <v>8.3000000000000007</v>
      </c>
      <c r="E24797" s="2">
        <v>2.6</v>
      </c>
      <c r="F24797" s="3">
        <v>8.1999999999999993</v>
      </c>
      <c r="G24797" s="3">
        <v>2</v>
      </c>
      <c r="H24797" s="3">
        <v>13.3</v>
      </c>
      <c r="I24797" s="10">
        <f>AVERAGE(F24797:H24797)/AVERAGE(C24797:E24797)</f>
        <v>1.5259740259740258</v>
      </c>
      <c r="J24797" s="10">
        <v>0.60973040587009819</v>
      </c>
      <c r="K24797" s="10">
        <f>_xlfn.T.TEST(C24797:E24797,F24797:H24797,2,2)</f>
        <v>0.50292478291729537</v>
      </c>
      <c r="L24797" s="11" t="s">
        <v>66190</v>
      </c>
      <c r="M24797" s="9" t="s">
        <v>66191</v>
      </c>
    </row>
    <row r="24798" spans="1:13" x14ac:dyDescent="0.3">
      <c r="A24798" s="7">
        <v>17406</v>
      </c>
      <c r="B24798" s="1" t="s">
        <v>17416</v>
      </c>
      <c r="C24798" s="2">
        <v>14.8</v>
      </c>
      <c r="D24798" s="2">
        <v>17.7</v>
      </c>
      <c r="E24798" s="2">
        <v>47.3</v>
      </c>
      <c r="F24798" s="3">
        <v>14.4</v>
      </c>
      <c r="G24798" s="3">
        <v>25.3</v>
      </c>
      <c r="H24798" s="3">
        <v>16</v>
      </c>
      <c r="I24798" s="10">
        <f>-AVERAGE(C24798:E24798)/AVERAGE(F24798:H24798)</f>
        <v>-1.4326750448833032</v>
      </c>
      <c r="J24798" s="10">
        <v>-0.51871141888231398</v>
      </c>
      <c r="K24798" s="10">
        <f>_xlfn.T.TEST(C24798:E24798,F24798:H24798,2,2)</f>
        <v>0.50295886889668429</v>
      </c>
      <c r="L24798" s="11" t="s">
        <v>70740</v>
      </c>
      <c r="M24798" s="9" t="s">
        <v>70741</v>
      </c>
    </row>
    <row r="24799" spans="1:13" x14ac:dyDescent="0.3">
      <c r="A24799" s="7">
        <v>38896</v>
      </c>
      <c r="B24799" s="1" t="s">
        <v>38906</v>
      </c>
      <c r="C24799" s="2">
        <v>1.3</v>
      </c>
      <c r="D24799" s="2">
        <v>21.5</v>
      </c>
      <c r="E24799" s="2">
        <v>11.7</v>
      </c>
      <c r="F24799" s="3">
        <v>3.1</v>
      </c>
      <c r="G24799" s="3">
        <v>10.5</v>
      </c>
      <c r="H24799" s="3">
        <v>7.2</v>
      </c>
      <c r="I24799" s="10">
        <f>-AVERAGE(C24799:E24799)/AVERAGE(F24799:H24799)</f>
        <v>-1.658653846153846</v>
      </c>
      <c r="J24799" s="10">
        <v>-0.73001283352443924</v>
      </c>
      <c r="K24799" s="10">
        <f>_xlfn.T.TEST(C24799:E24799,F24799:H24799,2,2)</f>
        <v>0.50305991066854661</v>
      </c>
      <c r="L24799" s="11" t="s">
        <v>71106</v>
      </c>
      <c r="M24799" s="9" t="s">
        <v>71107</v>
      </c>
    </row>
    <row r="24800" spans="1:13" x14ac:dyDescent="0.3">
      <c r="A24800" s="7">
        <v>38392</v>
      </c>
      <c r="B24800" s="1" t="s">
        <v>38402</v>
      </c>
      <c r="C24800" s="2">
        <v>34.299999999999997</v>
      </c>
      <c r="D24800" s="2">
        <v>36.700000000000003</v>
      </c>
      <c r="E24800" s="2">
        <v>34.299999999999997</v>
      </c>
      <c r="F24800" s="3">
        <v>35.799999999999997</v>
      </c>
      <c r="G24800" s="3">
        <v>35.1</v>
      </c>
      <c r="H24800" s="3">
        <v>30</v>
      </c>
      <c r="I24800" s="10">
        <f>-AVERAGE(C24800:E24800)/AVERAGE(F24800:H24800)</f>
        <v>-1.043607532210109</v>
      </c>
      <c r="J24800" s="10">
        <v>-6.1579261919359717E-2</v>
      </c>
      <c r="K24800" s="10">
        <f>_xlfn.T.TEST(C24800:E24800,F24800:H24800,2,2)</f>
        <v>0.50306697891421437</v>
      </c>
      <c r="L24800" s="11" t="s">
        <v>85583</v>
      </c>
      <c r="M24800" s="9" t="s">
        <v>85584</v>
      </c>
    </row>
    <row r="24801" spans="1:13" x14ac:dyDescent="0.3">
      <c r="A24801" s="7">
        <v>36439</v>
      </c>
      <c r="B24801" s="1" t="s">
        <v>36449</v>
      </c>
      <c r="C24801" s="2">
        <v>432.2</v>
      </c>
      <c r="D24801" s="2">
        <v>439.2</v>
      </c>
      <c r="E24801" s="2">
        <v>396.9</v>
      </c>
      <c r="F24801" s="3">
        <v>462.3</v>
      </c>
      <c r="G24801" s="3">
        <v>419.6</v>
      </c>
      <c r="H24801" s="3">
        <v>427.3</v>
      </c>
      <c r="I24801" s="10">
        <f>AVERAGE(F24801:H24801)/AVERAGE(C24801:E24801)</f>
        <v>1.0322478908775528</v>
      </c>
      <c r="J24801" s="10">
        <v>4.578947075569445E-2</v>
      </c>
      <c r="K24801" s="10">
        <f>_xlfn.T.TEST(C24801:E24801,F24801:H24801,2,2)</f>
        <v>0.50307163760237272</v>
      </c>
      <c r="L24801" s="11" t="s">
        <v>61960</v>
      </c>
      <c r="M24801" s="9" t="s">
        <v>61961</v>
      </c>
    </row>
    <row r="24802" spans="1:13" x14ac:dyDescent="0.3">
      <c r="A24802" s="7">
        <v>39858</v>
      </c>
      <c r="B24802" s="1" t="s">
        <v>39868</v>
      </c>
      <c r="C24802" s="2">
        <v>152.80000000000001</v>
      </c>
      <c r="D24802" s="2">
        <v>135.4</v>
      </c>
      <c r="E24802" s="2">
        <v>154</v>
      </c>
      <c r="F24802" s="3">
        <v>154.5</v>
      </c>
      <c r="G24802" s="3">
        <v>141.30000000000001</v>
      </c>
      <c r="H24802" s="3">
        <v>167.9</v>
      </c>
      <c r="I24802" s="10">
        <f>AVERAGE(F24802:H24802)/AVERAGE(C24802:E24802)</f>
        <v>1.0486205336951606</v>
      </c>
      <c r="J24802" s="10">
        <v>6.8492701558299798E-2</v>
      </c>
      <c r="K24802" s="10">
        <f>_xlfn.T.TEST(C24802:E24802,F24802:H24802,2,2)</f>
        <v>0.50312875579965821</v>
      </c>
      <c r="L24802" s="11" t="s">
        <v>73457</v>
      </c>
      <c r="M24802" s="9" t="s">
        <v>73458</v>
      </c>
    </row>
    <row r="24803" spans="1:13" x14ac:dyDescent="0.3">
      <c r="A24803" s="7">
        <v>24886</v>
      </c>
      <c r="B24803" s="1" t="s">
        <v>24896</v>
      </c>
      <c r="C24803" s="2">
        <v>52.8</v>
      </c>
      <c r="D24803" s="2">
        <v>27.7</v>
      </c>
      <c r="E24803" s="2">
        <v>37.700000000000003</v>
      </c>
      <c r="F24803" s="3">
        <v>33.5</v>
      </c>
      <c r="G24803" s="3">
        <v>23.4</v>
      </c>
      <c r="H24803" s="3">
        <v>41.5</v>
      </c>
      <c r="I24803" s="10">
        <f>-AVERAGE(C24803:E24803)/AVERAGE(F24803:H24803)</f>
        <v>-1.2012195121951217</v>
      </c>
      <c r="J24803" s="10">
        <v>-0.26449981483829227</v>
      </c>
      <c r="K24803" s="10">
        <f>_xlfn.T.TEST(C24803:E24803,F24803:H24803,2,2)</f>
        <v>0.50313961545353225</v>
      </c>
      <c r="L24803" s="11" t="s">
        <v>72909</v>
      </c>
      <c r="M24803" s="9" t="s">
        <v>72910</v>
      </c>
    </row>
    <row r="24804" spans="1:13" x14ac:dyDescent="0.3">
      <c r="A24804" s="7">
        <v>5951</v>
      </c>
      <c r="B24804" s="1" t="s">
        <v>5961</v>
      </c>
      <c r="C24804" s="2">
        <v>7</v>
      </c>
      <c r="D24804" s="2">
        <v>23.3</v>
      </c>
      <c r="E24804" s="2">
        <v>33.700000000000003</v>
      </c>
      <c r="F24804" s="3">
        <v>12.8</v>
      </c>
      <c r="G24804" s="3">
        <v>8.3000000000000007</v>
      </c>
      <c r="H24804" s="3">
        <v>23.2</v>
      </c>
      <c r="I24804" s="10">
        <f>-AVERAGE(C24804:E24804)/AVERAGE(F24804:H24804)</f>
        <v>-1.4446952595936795</v>
      </c>
      <c r="J24804" s="10">
        <v>-0.53076520633234414</v>
      </c>
      <c r="K24804" s="10">
        <f>_xlfn.T.TEST(C24804:E24804,F24804:H24804,2,2)</f>
        <v>0.50316001558298484</v>
      </c>
      <c r="L24804" s="11" t="s">
        <v>54589</v>
      </c>
      <c r="M24804" s="9" t="s">
        <v>54590</v>
      </c>
    </row>
    <row r="24805" spans="1:13" x14ac:dyDescent="0.3">
      <c r="A24805" s="7">
        <v>24191</v>
      </c>
      <c r="B24805" s="1" t="s">
        <v>24201</v>
      </c>
      <c r="C24805" s="2">
        <v>9.6999999999999993</v>
      </c>
      <c r="D24805" s="2">
        <v>0.5</v>
      </c>
      <c r="E24805" s="2">
        <v>2</v>
      </c>
      <c r="F24805" s="3">
        <v>0.9</v>
      </c>
      <c r="G24805" s="3">
        <v>1</v>
      </c>
      <c r="H24805" s="3">
        <v>3.7</v>
      </c>
      <c r="I24805" s="10">
        <f>-AVERAGE(C24805:E24805)/AVERAGE(F24805:H24805)</f>
        <v>-2.1785714285714288</v>
      </c>
      <c r="J24805" s="10">
        <v>-1.1233824155052823</v>
      </c>
      <c r="K24805" s="10">
        <f>_xlfn.T.TEST(C24805:E24805,F24805:H24805,2,2)</f>
        <v>0.50317281020769966</v>
      </c>
      <c r="L24805" s="11" t="s">
        <v>76642</v>
      </c>
      <c r="M24805" s="9" t="s">
        <v>76643</v>
      </c>
    </row>
    <row r="24806" spans="1:13" x14ac:dyDescent="0.3">
      <c r="A24806" s="7">
        <v>10488</v>
      </c>
      <c r="B24806" s="1" t="s">
        <v>10498</v>
      </c>
      <c r="C24806" s="2">
        <v>8.8000000000000007</v>
      </c>
      <c r="D24806" s="2">
        <v>17.600000000000001</v>
      </c>
      <c r="E24806" s="2">
        <v>13.5</v>
      </c>
      <c r="F24806" s="3">
        <v>13</v>
      </c>
      <c r="G24806" s="3">
        <v>12.9</v>
      </c>
      <c r="H24806" s="3">
        <v>6.8</v>
      </c>
      <c r="I24806" s="10">
        <f>-AVERAGE(C24806:E24806)/AVERAGE(F24806:H24806)</f>
        <v>-1.2201834862385326</v>
      </c>
      <c r="J24806" s="10">
        <v>-0.28709811072426361</v>
      </c>
      <c r="K24806" s="10">
        <f>_xlfn.T.TEST(C24806:E24806,F24806:H24806,2,2)</f>
        <v>0.50318940511026389</v>
      </c>
      <c r="L24806" s="11" t="s">
        <v>59878</v>
      </c>
      <c r="M24806" s="9" t="s">
        <v>59879</v>
      </c>
    </row>
    <row r="24807" spans="1:13" x14ac:dyDescent="0.3">
      <c r="A24807" s="7">
        <v>36857</v>
      </c>
      <c r="B24807" s="1" t="s">
        <v>36867</v>
      </c>
      <c r="C24807" s="2">
        <v>1.5</v>
      </c>
      <c r="D24807" s="2">
        <v>1.3</v>
      </c>
      <c r="E24807" s="2">
        <v>1.4</v>
      </c>
      <c r="F24807" s="3">
        <v>2.5</v>
      </c>
      <c r="G24807" s="3">
        <v>1.2</v>
      </c>
      <c r="H24807" s="3">
        <v>1.4</v>
      </c>
      <c r="I24807" s="10">
        <f>AVERAGE(F24807:H24807)/AVERAGE(C24807:E24807)</f>
        <v>1.2142857142857146</v>
      </c>
      <c r="J24807" s="10">
        <v>0.28010791919273575</v>
      </c>
      <c r="K24807" s="10">
        <f>_xlfn.T.TEST(C24807:E24807,F24807:H24807,2,2)</f>
        <v>0.50318940511026433</v>
      </c>
      <c r="L24807" s="11" t="s">
        <v>59712</v>
      </c>
      <c r="M24807" s="9" t="s">
        <v>59713</v>
      </c>
    </row>
    <row r="24808" spans="1:13" x14ac:dyDescent="0.3">
      <c r="A24808" s="7">
        <v>38568</v>
      </c>
      <c r="B24808" s="1" t="s">
        <v>38578</v>
      </c>
      <c r="C24808" s="2">
        <v>2.4</v>
      </c>
      <c r="D24808" s="2">
        <v>0.7</v>
      </c>
      <c r="E24808" s="2">
        <v>7.1</v>
      </c>
      <c r="F24808" s="3">
        <v>2.8</v>
      </c>
      <c r="G24808" s="3">
        <v>0.5</v>
      </c>
      <c r="H24808" s="3">
        <v>2.4</v>
      </c>
      <c r="I24808" s="10">
        <f>-AVERAGE(C24808:E24808)/AVERAGE(F24808:H24808)</f>
        <v>-1.7894736842105265</v>
      </c>
      <c r="J24808" s="10">
        <v>-0.83953532780675411</v>
      </c>
      <c r="K24808" s="10">
        <f>_xlfn.T.TEST(C24808:E24808,F24808:H24808,2,2)</f>
        <v>0.50318940511026444</v>
      </c>
      <c r="L24808" s="11" t="s">
        <v>85777</v>
      </c>
      <c r="M24808" s="9" t="s">
        <v>85778</v>
      </c>
    </row>
    <row r="24809" spans="1:13" x14ac:dyDescent="0.3">
      <c r="A24809" s="7">
        <v>27937</v>
      </c>
      <c r="B24809" s="1" t="s">
        <v>27947</v>
      </c>
      <c r="C24809" s="2">
        <v>38.299999999999997</v>
      </c>
      <c r="D24809" s="2">
        <v>26.4</v>
      </c>
      <c r="E24809" s="2">
        <v>27</v>
      </c>
      <c r="F24809" s="3">
        <v>30.8</v>
      </c>
      <c r="G24809" s="3">
        <v>24.7</v>
      </c>
      <c r="H24809" s="3">
        <v>26.8</v>
      </c>
      <c r="I24809" s="10">
        <f>-AVERAGE(C24809:E24809)/AVERAGE(F24809:H24809)</f>
        <v>-1.1142162818955041</v>
      </c>
      <c r="J24809" s="10">
        <v>-0.15602930317342856</v>
      </c>
      <c r="K24809" s="10">
        <f>_xlfn.T.TEST(C24809:E24809,F24809:H24809,2,2)</f>
        <v>0.50320213000689451</v>
      </c>
      <c r="L24809" s="11"/>
      <c r="M24809" s="9"/>
    </row>
    <row r="24810" spans="1:13" x14ac:dyDescent="0.3">
      <c r="A24810" s="7">
        <v>36950</v>
      </c>
      <c r="B24810" s="1" t="s">
        <v>36960</v>
      </c>
      <c r="C24810" s="2">
        <v>106</v>
      </c>
      <c r="D24810" s="2">
        <v>89</v>
      </c>
      <c r="E24810" s="2">
        <v>87.7</v>
      </c>
      <c r="F24810" s="3">
        <v>106.5</v>
      </c>
      <c r="G24810" s="3">
        <v>82.3</v>
      </c>
      <c r="H24810" s="3">
        <v>63.6</v>
      </c>
      <c r="I24810" s="10">
        <f>-AVERAGE(C24810:E24810)/AVERAGE(F24810:H24810)</f>
        <v>-1.1200475435816164</v>
      </c>
      <c r="J24810" s="10">
        <v>-0.16355997284862633</v>
      </c>
      <c r="K24810" s="10">
        <f>_xlfn.T.TEST(C24810:E24810,F24810:H24810,2,2)</f>
        <v>0.50324765722386522</v>
      </c>
      <c r="L24810" s="11" t="s">
        <v>84404</v>
      </c>
      <c r="M24810" s="9" t="s">
        <v>84405</v>
      </c>
    </row>
    <row r="24811" spans="1:13" x14ac:dyDescent="0.3">
      <c r="A24811" s="7">
        <v>35926</v>
      </c>
      <c r="B24811" s="1" t="s">
        <v>35936</v>
      </c>
      <c r="C24811" s="2">
        <v>171</v>
      </c>
      <c r="D24811" s="2">
        <v>128.6</v>
      </c>
      <c r="E24811" s="2">
        <v>162.30000000000001</v>
      </c>
      <c r="F24811" s="3">
        <v>163</v>
      </c>
      <c r="G24811" s="3">
        <v>150.9</v>
      </c>
      <c r="H24811" s="3">
        <v>183.3</v>
      </c>
      <c r="I24811" s="10">
        <f>AVERAGE(F24811:H24811)/AVERAGE(C24811:E24811)</f>
        <v>1.0764234682831781</v>
      </c>
      <c r="J24811" s="10">
        <v>0.10624575020344815</v>
      </c>
      <c r="K24811" s="10">
        <f>_xlfn.T.TEST(C24811:E24811,F24811:H24811,2,2)</f>
        <v>0.50328734627456539</v>
      </c>
      <c r="L24811" s="11" t="s">
        <v>75500</v>
      </c>
      <c r="M24811" s="9" t="s">
        <v>75501</v>
      </c>
    </row>
    <row r="24812" spans="1:13" x14ac:dyDescent="0.3">
      <c r="A24812" s="7">
        <v>44985</v>
      </c>
      <c r="B24812" s="1" t="s">
        <v>44995</v>
      </c>
      <c r="C24812" s="2">
        <v>61.6</v>
      </c>
      <c r="D24812" s="2">
        <v>46.7</v>
      </c>
      <c r="E24812" s="2">
        <v>52.3</v>
      </c>
      <c r="F24812" s="3">
        <v>68.3</v>
      </c>
      <c r="G24812" s="3">
        <v>45.7</v>
      </c>
      <c r="H24812" s="3">
        <v>64.8</v>
      </c>
      <c r="I24812" s="10">
        <f>AVERAGE(F24812:H24812)/AVERAGE(C24812:E24812)</f>
        <v>1.1133250311332503</v>
      </c>
      <c r="J24812" s="10">
        <v>0.15487484366600329</v>
      </c>
      <c r="K24812" s="10">
        <f>_xlfn.T.TEST(C24812:E24812,F24812:H24812,2,2)</f>
        <v>0.50333094681833035</v>
      </c>
      <c r="L24812" s="11" t="s">
        <v>52416</v>
      </c>
      <c r="M24812" s="9" t="s">
        <v>52417</v>
      </c>
    </row>
    <row r="24813" spans="1:13" x14ac:dyDescent="0.3">
      <c r="A24813" s="7">
        <v>38445</v>
      </c>
      <c r="B24813" s="1" t="s">
        <v>38455</v>
      </c>
      <c r="C24813" s="2">
        <v>20.6</v>
      </c>
      <c r="D24813" s="2">
        <v>3.3</v>
      </c>
      <c r="E24813" s="2">
        <v>18.7</v>
      </c>
      <c r="F24813" s="3">
        <v>14.8</v>
      </c>
      <c r="G24813" s="3">
        <v>8.9</v>
      </c>
      <c r="H24813" s="3">
        <v>5.4</v>
      </c>
      <c r="I24813" s="10">
        <f>-AVERAGE(C24813:E24813)/AVERAGE(F24813:H24813)</f>
        <v>-1.4639175257731958</v>
      </c>
      <c r="J24813" s="10">
        <v>-0.54983427731755441</v>
      </c>
      <c r="K24813" s="10">
        <f>_xlfn.T.TEST(C24813:E24813,F24813:H24813,2,2)</f>
        <v>0.50333212690517615</v>
      </c>
      <c r="L24813" s="11" t="s">
        <v>85641</v>
      </c>
      <c r="M24813" s="9" t="s">
        <v>85642</v>
      </c>
    </row>
    <row r="24814" spans="1:13" x14ac:dyDescent="0.3">
      <c r="A24814" s="7">
        <v>37337</v>
      </c>
      <c r="B24814" s="1" t="s">
        <v>37347</v>
      </c>
      <c r="C24814" s="2">
        <v>20.3</v>
      </c>
      <c r="D24814" s="2">
        <v>7.4</v>
      </c>
      <c r="E24814" s="2">
        <v>15.5</v>
      </c>
      <c r="F24814" s="3">
        <v>20.8</v>
      </c>
      <c r="G24814" s="3">
        <v>28</v>
      </c>
      <c r="H24814" s="3">
        <v>9.1</v>
      </c>
      <c r="I24814" s="10">
        <f>AVERAGE(F24814:H24814)/AVERAGE(C24814:E24814)</f>
        <v>1.3402777777777779</v>
      </c>
      <c r="J24814" s="10">
        <v>0.42253203582576815</v>
      </c>
      <c r="K24814" s="10">
        <f>_xlfn.T.TEST(C24814:E24814,F24814:H24814,2,2)</f>
        <v>0.50335657530943956</v>
      </c>
      <c r="L24814" s="11" t="s">
        <v>84653</v>
      </c>
      <c r="M24814" s="9" t="s">
        <v>84654</v>
      </c>
    </row>
    <row r="24815" spans="1:13" x14ac:dyDescent="0.3">
      <c r="A24815" s="7">
        <v>21668</v>
      </c>
      <c r="B24815" s="1" t="s">
        <v>21678</v>
      </c>
      <c r="C24815" s="2">
        <v>83</v>
      </c>
      <c r="D24815" s="2">
        <v>46.6</v>
      </c>
      <c r="E24815" s="2">
        <v>90.1</v>
      </c>
      <c r="F24815" s="3">
        <v>72.5</v>
      </c>
      <c r="G24815" s="3">
        <v>84.8</v>
      </c>
      <c r="H24815" s="3">
        <v>95.5</v>
      </c>
      <c r="I24815" s="10">
        <f>AVERAGE(F24815:H24815)/AVERAGE(C24815:E24815)</f>
        <v>1.1506599908966773</v>
      </c>
      <c r="J24815" s="10">
        <v>0.20246159375382639</v>
      </c>
      <c r="K24815" s="10">
        <f>_xlfn.T.TEST(C24815:E24815,F24815:H24815,2,2)</f>
        <v>0.50341613468861746</v>
      </c>
      <c r="L24815" s="11" t="s">
        <v>74988</v>
      </c>
      <c r="M24815" s="9" t="s">
        <v>74989</v>
      </c>
    </row>
    <row r="24816" spans="1:13" x14ac:dyDescent="0.3">
      <c r="A24816" s="7">
        <v>20750</v>
      </c>
      <c r="B24816" s="1" t="s">
        <v>20760</v>
      </c>
      <c r="C24816" s="2">
        <v>69.599999999999994</v>
      </c>
      <c r="D24816" s="2">
        <v>50.9</v>
      </c>
      <c r="E24816" s="2">
        <v>62.7</v>
      </c>
      <c r="F24816" s="3">
        <v>58.2</v>
      </c>
      <c r="G24816" s="3">
        <v>61.2</v>
      </c>
      <c r="H24816" s="3">
        <v>87.7</v>
      </c>
      <c r="I24816" s="10">
        <f>AVERAGE(F24816:H24816)/AVERAGE(C24816:E24816)</f>
        <v>1.1304585152838431</v>
      </c>
      <c r="J24816" s="10">
        <v>0.17690805012356833</v>
      </c>
      <c r="K24816" s="10">
        <f>_xlfn.T.TEST(C24816:E24816,F24816:H24816,2,2)</f>
        <v>0.5034215241376524</v>
      </c>
      <c r="L24816" s="11" t="s">
        <v>74220</v>
      </c>
      <c r="M24816" s="9" t="s">
        <v>74221</v>
      </c>
    </row>
    <row r="24817" spans="1:13" x14ac:dyDescent="0.3">
      <c r="A24817" s="7">
        <v>43889</v>
      </c>
      <c r="B24817" s="1" t="s">
        <v>43899</v>
      </c>
      <c r="C24817" s="2">
        <v>1.6</v>
      </c>
      <c r="D24817" s="2">
        <v>1.7</v>
      </c>
      <c r="E24817" s="2">
        <v>6.9</v>
      </c>
      <c r="F24817" s="3">
        <v>3.7</v>
      </c>
      <c r="G24817" s="3">
        <v>9.4</v>
      </c>
      <c r="H24817" s="3">
        <v>3</v>
      </c>
      <c r="I24817" s="10">
        <f>AVERAGE(F24817:H24817)/AVERAGE(C24817:E24817)</f>
        <v>1.5784313725490198</v>
      </c>
      <c r="J24817" s="10">
        <v>0.6584915361431215</v>
      </c>
      <c r="K24817" s="10">
        <f>_xlfn.T.TEST(C24817:E24817,F24817:H24817,2,2)</f>
        <v>0.50342918670556702</v>
      </c>
      <c r="L24817" s="11" t="s">
        <v>63670</v>
      </c>
      <c r="M24817" s="9" t="s">
        <v>63671</v>
      </c>
    </row>
    <row r="24818" spans="1:13" x14ac:dyDescent="0.3">
      <c r="A24818" s="7">
        <v>31058</v>
      </c>
      <c r="B24818" s="1" t="s">
        <v>31068</v>
      </c>
      <c r="C24818" s="2">
        <v>1.7</v>
      </c>
      <c r="D24818" s="2">
        <v>3.7</v>
      </c>
      <c r="E24818" s="2">
        <v>2.2999999999999998</v>
      </c>
      <c r="F24818" s="3">
        <v>13.5</v>
      </c>
      <c r="G24818" s="3">
        <v>1</v>
      </c>
      <c r="H24818" s="3">
        <v>2.1</v>
      </c>
      <c r="I24818" s="10">
        <f>AVERAGE(F24818:H24818)/AVERAGE(C24818:E24818)</f>
        <v>2.1558441558441559</v>
      </c>
      <c r="J24818" s="10">
        <v>1.1082528906520235</v>
      </c>
      <c r="K24818" s="10">
        <f>_xlfn.T.TEST(C24818:E24818,F24818:H24818,2,2)</f>
        <v>0.50344219525392275</v>
      </c>
      <c r="L24818" s="11" t="s">
        <v>80384</v>
      </c>
      <c r="M24818" s="9" t="s">
        <v>80385</v>
      </c>
    </row>
    <row r="24819" spans="1:13" x14ac:dyDescent="0.3">
      <c r="A24819" s="7">
        <v>32492</v>
      </c>
      <c r="B24819" s="1" t="s">
        <v>32502</v>
      </c>
      <c r="C24819" s="2">
        <v>466.4</v>
      </c>
      <c r="D24819" s="2">
        <v>516.79999999999995</v>
      </c>
      <c r="E24819" s="2">
        <v>501.3</v>
      </c>
      <c r="F24819" s="3">
        <v>449.5</v>
      </c>
      <c r="G24819" s="3">
        <v>482.9</v>
      </c>
      <c r="H24819" s="3">
        <v>504.1</v>
      </c>
      <c r="I24819" s="10">
        <f>-AVERAGE(C24819:E24819)/AVERAGE(F24819:H24819)</f>
        <v>-1.0334145492516533</v>
      </c>
      <c r="J24819" s="10">
        <v>-4.7419100454131717E-2</v>
      </c>
      <c r="K24819" s="10">
        <f>_xlfn.T.TEST(C24819:E24819,F24819:H24819,2,2)</f>
        <v>0.5034538283256792</v>
      </c>
      <c r="L24819" s="11" t="s">
        <v>81024</v>
      </c>
      <c r="M24819" s="9" t="s">
        <v>81025</v>
      </c>
    </row>
    <row r="24820" spans="1:13" x14ac:dyDescent="0.3">
      <c r="A24820" s="7">
        <v>21786</v>
      </c>
      <c r="B24820" s="1" t="s">
        <v>21796</v>
      </c>
      <c r="C24820" s="2">
        <v>103.5</v>
      </c>
      <c r="D24820" s="2">
        <v>124.4</v>
      </c>
      <c r="E24820" s="2">
        <v>133.1</v>
      </c>
      <c r="F24820" s="3">
        <v>125.1</v>
      </c>
      <c r="G24820" s="3">
        <v>94.5</v>
      </c>
      <c r="H24820" s="3">
        <v>113.8</v>
      </c>
      <c r="I24820" s="10">
        <f>-AVERAGE(C24820:E24820)/AVERAGE(F24820:H24820)</f>
        <v>-1.0827834433113377</v>
      </c>
      <c r="J24820" s="10">
        <v>-0.11474473278811652</v>
      </c>
      <c r="K24820" s="10">
        <f>_xlfn.T.TEST(C24820:E24820,F24820:H24820,2,2)</f>
        <v>0.5034643610434405</v>
      </c>
      <c r="L24820" s="11" t="s">
        <v>57446</v>
      </c>
      <c r="M24820" s="9" t="s">
        <v>57447</v>
      </c>
    </row>
    <row r="24821" spans="1:13" x14ac:dyDescent="0.3">
      <c r="A24821" s="7">
        <v>5447</v>
      </c>
      <c r="B24821" s="1" t="s">
        <v>5457</v>
      </c>
      <c r="C24821" s="2">
        <v>440.8</v>
      </c>
      <c r="D24821" s="2">
        <v>501.9</v>
      </c>
      <c r="E24821" s="2">
        <v>407.1</v>
      </c>
      <c r="F24821" s="3">
        <v>488.7</v>
      </c>
      <c r="G24821" s="3">
        <v>459.1</v>
      </c>
      <c r="H24821" s="3">
        <v>466.2</v>
      </c>
      <c r="I24821" s="10">
        <f>AVERAGE(F24821:H24821)/AVERAGE(C24821:E24821)</f>
        <v>1.0475626018669431</v>
      </c>
      <c r="J24821" s="10">
        <v>6.7036461303463732E-2</v>
      </c>
      <c r="K24821" s="10">
        <f>_xlfn.T.TEST(C24821:E24821,F24821:H24821,2,2)</f>
        <v>0.50349725723238681</v>
      </c>
      <c r="L24821" s="11" t="s">
        <v>53711</v>
      </c>
      <c r="M24821" s="9" t="s">
        <v>53712</v>
      </c>
    </row>
    <row r="24822" spans="1:13" x14ac:dyDescent="0.3">
      <c r="A24822" s="7">
        <v>19890</v>
      </c>
      <c r="B24822" s="1" t="s">
        <v>19900</v>
      </c>
      <c r="C24822" s="2">
        <v>11</v>
      </c>
      <c r="D24822" s="2">
        <v>21.7</v>
      </c>
      <c r="E24822" s="2">
        <v>12.5</v>
      </c>
      <c r="F24822" s="3">
        <v>13.3</v>
      </c>
      <c r="G24822" s="3">
        <v>13.1</v>
      </c>
      <c r="H24822" s="3">
        <v>11.3</v>
      </c>
      <c r="I24822" s="10">
        <f>-AVERAGE(C24822:E24822)/AVERAGE(F24822:H24822)</f>
        <v>-1.1989389920424403</v>
      </c>
      <c r="J24822" s="10">
        <v>-0.2617582491465234</v>
      </c>
      <c r="K24822" s="10">
        <f>_xlfn.T.TEST(C24822:E24822,F24822:H24822,2,2)</f>
        <v>0.50350394468807513</v>
      </c>
      <c r="L24822" s="11" t="s">
        <v>73353</v>
      </c>
      <c r="M24822" s="9" t="s">
        <v>73354</v>
      </c>
    </row>
    <row r="24823" spans="1:13" x14ac:dyDescent="0.3">
      <c r="A24823" s="7">
        <v>40093</v>
      </c>
      <c r="B24823" s="1" t="s">
        <v>40103</v>
      </c>
      <c r="C24823" s="2">
        <v>80.400000000000006</v>
      </c>
      <c r="D24823" s="2">
        <v>141.6</v>
      </c>
      <c r="E24823" s="2">
        <v>143.19999999999999</v>
      </c>
      <c r="F24823" s="3">
        <v>96.4</v>
      </c>
      <c r="G24823" s="3">
        <v>109.7</v>
      </c>
      <c r="H24823" s="3">
        <v>112.3</v>
      </c>
      <c r="I24823" s="10">
        <f>-AVERAGE(C24823:E24823)/AVERAGE(F24823:H24823)</f>
        <v>-1.1469849246231154</v>
      </c>
      <c r="J24823" s="10">
        <v>-0.1978464294405731</v>
      </c>
      <c r="K24823" s="10">
        <f>_xlfn.T.TEST(C24823:E24823,F24823:H24823,2,2)</f>
        <v>0.50359237610600394</v>
      </c>
      <c r="L24823" s="11" t="s">
        <v>86561</v>
      </c>
      <c r="M24823" s="9" t="s">
        <v>86562</v>
      </c>
    </row>
    <row r="24824" spans="1:13" x14ac:dyDescent="0.3">
      <c r="A24824" s="7">
        <v>29527</v>
      </c>
      <c r="B24824" s="1" t="s">
        <v>29537</v>
      </c>
      <c r="C24824" s="2">
        <v>12.3</v>
      </c>
      <c r="D24824" s="2">
        <v>19.8</v>
      </c>
      <c r="E24824" s="2">
        <v>1.5</v>
      </c>
      <c r="F24824" s="3">
        <v>10</v>
      </c>
      <c r="G24824" s="3">
        <v>25.9</v>
      </c>
      <c r="H24824" s="3">
        <v>13.5</v>
      </c>
      <c r="I24824" s="10">
        <f>AVERAGE(F24824:H24824)/AVERAGE(C24824:E24824)</f>
        <v>1.4702380952380949</v>
      </c>
      <c r="J24824" s="10">
        <v>0.55604980880591703</v>
      </c>
      <c r="K24824" s="10">
        <f>_xlfn.T.TEST(C24824:E24824,F24824:H24824,2,2)</f>
        <v>0.50362477366607705</v>
      </c>
      <c r="L24824" s="11"/>
      <c r="M24824" s="9"/>
    </row>
    <row r="24825" spans="1:13" x14ac:dyDescent="0.3">
      <c r="A24825" s="7">
        <v>15401</v>
      </c>
      <c r="B24825" s="1" t="s">
        <v>15411</v>
      </c>
      <c r="C24825" s="2">
        <v>67.5</v>
      </c>
      <c r="D24825" s="2">
        <v>48</v>
      </c>
      <c r="E24825" s="2">
        <v>50.3</v>
      </c>
      <c r="F24825" s="3">
        <v>52.5</v>
      </c>
      <c r="G24825" s="3">
        <v>63</v>
      </c>
      <c r="H24825" s="3">
        <v>66.8</v>
      </c>
      <c r="I24825" s="10">
        <f>AVERAGE(F24825:H24825)/AVERAGE(C24825:E24825)</f>
        <v>1.0995174909529553</v>
      </c>
      <c r="J24825" s="10">
        <v>0.13687055454338373</v>
      </c>
      <c r="K24825" s="10">
        <f>_xlfn.T.TEST(C24825:E24825,F24825:H24825,2,2)</f>
        <v>0.50363221095717037</v>
      </c>
      <c r="L24825" s="11" t="s">
        <v>68097</v>
      </c>
      <c r="M24825" s="9" t="s">
        <v>68098</v>
      </c>
    </row>
    <row r="24826" spans="1:13" x14ac:dyDescent="0.3">
      <c r="A24826" s="7">
        <v>32955</v>
      </c>
      <c r="B24826" s="1" t="s">
        <v>32965</v>
      </c>
      <c r="C24826" s="2">
        <v>413.9</v>
      </c>
      <c r="D24826" s="2">
        <v>494.7</v>
      </c>
      <c r="E24826" s="2">
        <v>448.2</v>
      </c>
      <c r="F24826" s="3">
        <v>422.1</v>
      </c>
      <c r="G24826" s="3">
        <v>423.5</v>
      </c>
      <c r="H24826" s="3">
        <v>454.6</v>
      </c>
      <c r="I24826" s="10">
        <f>-AVERAGE(C24826:E24826)/AVERAGE(F24826:H24826)</f>
        <v>-1.043531764343947</v>
      </c>
      <c r="J24826" s="10">
        <v>-6.1474515748369332E-2</v>
      </c>
      <c r="K24826" s="10">
        <f>_xlfn.T.TEST(C24826:E24826,F24826:H24826,2,2)</f>
        <v>0.50365856908746431</v>
      </c>
      <c r="L24826" s="11" t="s">
        <v>78450</v>
      </c>
      <c r="M24826" s="9" t="s">
        <v>78451</v>
      </c>
    </row>
    <row r="24827" spans="1:13" x14ac:dyDescent="0.3">
      <c r="A24827" s="7">
        <v>24334</v>
      </c>
      <c r="B24827" s="1" t="s">
        <v>24344</v>
      </c>
      <c r="C24827" s="2">
        <v>22.2</v>
      </c>
      <c r="D24827" s="2">
        <v>20</v>
      </c>
      <c r="E24827" s="2">
        <v>41.7</v>
      </c>
      <c r="F24827" s="3">
        <v>35.1</v>
      </c>
      <c r="G24827" s="3">
        <v>27.3</v>
      </c>
      <c r="H24827" s="3">
        <v>38.299999999999997</v>
      </c>
      <c r="I24827" s="10">
        <f>AVERAGE(F24827:H24827)/AVERAGE(C24827:E24827)</f>
        <v>1.2002383790226461</v>
      </c>
      <c r="J24827" s="10">
        <v>0.26332096756696149</v>
      </c>
      <c r="K24827" s="10">
        <f>_xlfn.T.TEST(C24827:E24827,F24827:H24827,2,2)</f>
        <v>0.50371232503962582</v>
      </c>
      <c r="L24827" s="11" t="s">
        <v>76740</v>
      </c>
      <c r="M24827" s="9" t="s">
        <v>76741</v>
      </c>
    </row>
    <row r="24828" spans="1:13" x14ac:dyDescent="0.3">
      <c r="A24828" s="7">
        <v>31137</v>
      </c>
      <c r="B24828" s="1" t="s">
        <v>31147</v>
      </c>
      <c r="C24828" s="2">
        <v>1</v>
      </c>
      <c r="D24828" s="2">
        <v>0.7</v>
      </c>
      <c r="E24828" s="2">
        <v>19.8</v>
      </c>
      <c r="F24828" s="3">
        <v>0.5</v>
      </c>
      <c r="G24828" s="3">
        <v>4.0999999999999996</v>
      </c>
      <c r="H24828" s="3">
        <v>2.8</v>
      </c>
      <c r="I24828" s="10">
        <f>-AVERAGE(C24828:E24828)/AVERAGE(F24828:H24828)</f>
        <v>-2.9054054054054057</v>
      </c>
      <c r="J24828" s="10">
        <v>-1.5387394839605106</v>
      </c>
      <c r="K24828" s="10">
        <f>_xlfn.T.TEST(C24828:E24828,F24828:H24828,2,2)</f>
        <v>0.5037193929086119</v>
      </c>
      <c r="L24828" s="11" t="s">
        <v>80432</v>
      </c>
      <c r="M24828" s="9" t="s">
        <v>80433</v>
      </c>
    </row>
    <row r="24829" spans="1:13" x14ac:dyDescent="0.3">
      <c r="A24829" s="7">
        <v>14066</v>
      </c>
      <c r="B24829" s="1" t="s">
        <v>14076</v>
      </c>
      <c r="C24829" s="2">
        <v>29.3</v>
      </c>
      <c r="D24829" s="2">
        <v>36</v>
      </c>
      <c r="E24829" s="2">
        <v>15.5</v>
      </c>
      <c r="F24829" s="3">
        <v>21.6</v>
      </c>
      <c r="G24829" s="3">
        <v>38.6</v>
      </c>
      <c r="H24829" s="3">
        <v>38.9</v>
      </c>
      <c r="I24829" s="10">
        <f>AVERAGE(F24829:H24829)/AVERAGE(C24829:E24829)</f>
        <v>1.2264851485148514</v>
      </c>
      <c r="J24829" s="10">
        <v>0.29452976443469331</v>
      </c>
      <c r="K24829" s="10">
        <f>_xlfn.T.TEST(C24829:E24829,F24829:H24829,2,2)</f>
        <v>0.50377546896019254</v>
      </c>
      <c r="L24829" s="11" t="s">
        <v>66192</v>
      </c>
      <c r="M24829" s="9" t="s">
        <v>66193</v>
      </c>
    </row>
    <row r="24830" spans="1:13" x14ac:dyDescent="0.3">
      <c r="A24830" s="7">
        <v>14230</v>
      </c>
      <c r="B24830" s="1" t="s">
        <v>14240</v>
      </c>
      <c r="C24830" s="2">
        <v>13</v>
      </c>
      <c r="D24830" s="2">
        <v>45.1</v>
      </c>
      <c r="E24830" s="2">
        <v>22.9</v>
      </c>
      <c r="F24830" s="3">
        <v>35.5</v>
      </c>
      <c r="G24830" s="3">
        <v>12.1</v>
      </c>
      <c r="H24830" s="3">
        <v>3.9</v>
      </c>
      <c r="I24830" s="10">
        <f>-AVERAGE(C24830:E24830)/AVERAGE(F24830:H24830)</f>
        <v>-1.5728155339805825</v>
      </c>
      <c r="J24830" s="10">
        <v>-0.65334947570140622</v>
      </c>
      <c r="K24830" s="10">
        <f>_xlfn.T.TEST(C24830:E24830,F24830:H24830,2,2)</f>
        <v>0.50390252649266332</v>
      </c>
      <c r="L24830" s="11" t="s">
        <v>66421</v>
      </c>
      <c r="M24830" s="9" t="s">
        <v>66422</v>
      </c>
    </row>
    <row r="24831" spans="1:13" x14ac:dyDescent="0.3">
      <c r="A24831" s="7">
        <v>24248</v>
      </c>
      <c r="B24831" s="1" t="s">
        <v>24258</v>
      </c>
      <c r="C24831" s="2">
        <v>44</v>
      </c>
      <c r="D24831" s="2">
        <v>30.4</v>
      </c>
      <c r="E24831" s="2">
        <v>32.200000000000003</v>
      </c>
      <c r="F24831" s="3">
        <v>37.700000000000003</v>
      </c>
      <c r="G24831" s="3">
        <v>32.700000000000003</v>
      </c>
      <c r="H24831" s="3">
        <v>22.7</v>
      </c>
      <c r="I24831" s="10">
        <f>-AVERAGE(C24831:E24831)/AVERAGE(F24831:H24831)</f>
        <v>-1.1450053705692804</v>
      </c>
      <c r="J24831" s="10">
        <v>-0.19535436520038235</v>
      </c>
      <c r="K24831" s="10">
        <f>_xlfn.T.TEST(C24831:E24831,F24831:H24831,2,2)</f>
        <v>0.50391364387328297</v>
      </c>
      <c r="L24831" s="11" t="s">
        <v>56474</v>
      </c>
      <c r="M24831" s="9" t="s">
        <v>56475</v>
      </c>
    </row>
    <row r="24832" spans="1:13" x14ac:dyDescent="0.3">
      <c r="A24832" s="7">
        <v>21439</v>
      </c>
      <c r="B24832" s="1" t="s">
        <v>21449</v>
      </c>
      <c r="C24832" s="2">
        <v>468.1</v>
      </c>
      <c r="D24832" s="2">
        <v>536.1</v>
      </c>
      <c r="E24832" s="2">
        <v>475.8</v>
      </c>
      <c r="F24832" s="3">
        <v>473.9</v>
      </c>
      <c r="G24832" s="3">
        <v>444.9</v>
      </c>
      <c r="H24832" s="3">
        <v>501.7</v>
      </c>
      <c r="I24832" s="10">
        <f>-AVERAGE(C24832:E24832)/AVERAGE(F24832:H24832)</f>
        <v>-1.0418866596268919</v>
      </c>
      <c r="J24832" s="10">
        <v>-5.9198344326770881E-2</v>
      </c>
      <c r="K24832" s="10">
        <f>_xlfn.T.TEST(C24832:E24832,F24832:H24832,2,2)</f>
        <v>0.50391403079817043</v>
      </c>
      <c r="L24832" s="11" t="s">
        <v>74790</v>
      </c>
      <c r="M24832" s="9" t="s">
        <v>74791</v>
      </c>
    </row>
    <row r="24833" spans="1:13" x14ac:dyDescent="0.3">
      <c r="A24833" s="7">
        <v>38813</v>
      </c>
      <c r="B24833" s="1" t="s">
        <v>38823</v>
      </c>
      <c r="C24833" s="2">
        <v>10.4</v>
      </c>
      <c r="D24833" s="2">
        <v>2</v>
      </c>
      <c r="E24833" s="2">
        <v>1.8</v>
      </c>
      <c r="F24833" s="3">
        <v>1.8</v>
      </c>
      <c r="G24833" s="3">
        <v>2.1</v>
      </c>
      <c r="H24833" s="3">
        <v>3.9</v>
      </c>
      <c r="I24833" s="10">
        <f>-AVERAGE(C24833:E24833)/AVERAGE(F24833:H24833)</f>
        <v>-1.8205128205128205</v>
      </c>
      <c r="J24833" s="10">
        <v>-0.86434490064243363</v>
      </c>
      <c r="K24833" s="10">
        <f>_xlfn.T.TEST(C24833:E24833,F24833:H24833,2,2)</f>
        <v>0.50397677604659163</v>
      </c>
      <c r="L24833" s="11" t="s">
        <v>85875</v>
      </c>
      <c r="M24833" s="9" t="s">
        <v>85876</v>
      </c>
    </row>
    <row r="24834" spans="1:13" x14ac:dyDescent="0.3">
      <c r="A24834" s="7">
        <v>37890</v>
      </c>
      <c r="B24834" s="1" t="s">
        <v>37900</v>
      </c>
      <c r="C24834" s="2">
        <v>24.5</v>
      </c>
      <c r="D24834" s="2">
        <v>24.5</v>
      </c>
      <c r="E24834" s="2">
        <v>32.9</v>
      </c>
      <c r="F24834" s="3">
        <v>18.399999999999999</v>
      </c>
      <c r="G24834" s="3">
        <v>15.4</v>
      </c>
      <c r="H24834" s="3">
        <v>34</v>
      </c>
      <c r="I24834" s="10">
        <f>-AVERAGE(C24834:E24834)/AVERAGE(F24834:H24834)</f>
        <v>-1.2079646017699117</v>
      </c>
      <c r="J24834" s="10">
        <v>-0.27257817850466487</v>
      </c>
      <c r="K24834" s="10">
        <f>_xlfn.T.TEST(C24834:E24834,F24834:H24834,2,2)</f>
        <v>0.50403440867892291</v>
      </c>
      <c r="L24834" s="11" t="s">
        <v>85131</v>
      </c>
      <c r="M24834" s="9" t="s">
        <v>85132</v>
      </c>
    </row>
    <row r="24835" spans="1:13" x14ac:dyDescent="0.3">
      <c r="A24835" s="7">
        <v>13025</v>
      </c>
      <c r="B24835" s="1" t="s">
        <v>13035</v>
      </c>
      <c r="C24835" s="2">
        <v>7.5</v>
      </c>
      <c r="D24835" s="2">
        <v>1</v>
      </c>
      <c r="E24835" s="2">
        <v>16.899999999999999</v>
      </c>
      <c r="F24835" s="3">
        <v>2.1</v>
      </c>
      <c r="G24835" s="3">
        <v>9.6999999999999993</v>
      </c>
      <c r="H24835" s="3">
        <v>2</v>
      </c>
      <c r="I24835" s="10">
        <f>-AVERAGE(C24835:E24835)/AVERAGE(F24835:H24835)</f>
        <v>-1.8405797101449277</v>
      </c>
      <c r="J24835" s="10">
        <v>-0.88016022999399712</v>
      </c>
      <c r="K24835" s="10">
        <f>_xlfn.T.TEST(C24835:E24835,F24835:H24835,2,2)</f>
        <v>0.50403719594309726</v>
      </c>
      <c r="L24835" s="11" t="s">
        <v>64756</v>
      </c>
      <c r="M24835" s="9" t="s">
        <v>64757</v>
      </c>
    </row>
    <row r="24836" spans="1:13" x14ac:dyDescent="0.3">
      <c r="A24836" s="7">
        <v>34650</v>
      </c>
      <c r="B24836" s="1" t="s">
        <v>34660</v>
      </c>
      <c r="C24836" s="2">
        <v>19</v>
      </c>
      <c r="D24836" s="2">
        <v>22.1</v>
      </c>
      <c r="E24836" s="2">
        <v>20.6</v>
      </c>
      <c r="F24836" s="3">
        <v>34</v>
      </c>
      <c r="G24836" s="3">
        <v>15.2</v>
      </c>
      <c r="H24836" s="3">
        <v>24.6</v>
      </c>
      <c r="I24836" s="10">
        <f>AVERAGE(F24836:H24836)/AVERAGE(C24836:E24836)</f>
        <v>1.1961102106969208</v>
      </c>
      <c r="J24836" s="10">
        <v>0.25835032691097842</v>
      </c>
      <c r="K24836" s="10">
        <f>_xlfn.T.TEST(C24836:E24836,F24836:H24836,2,2)</f>
        <v>0.5040465262448548</v>
      </c>
      <c r="L24836" s="11" t="s">
        <v>80805</v>
      </c>
      <c r="M24836" s="9" t="s">
        <v>80806</v>
      </c>
    </row>
    <row r="24837" spans="1:13" x14ac:dyDescent="0.3">
      <c r="A24837" s="7">
        <v>12556</v>
      </c>
      <c r="B24837" s="1" t="s">
        <v>12566</v>
      </c>
      <c r="C24837" s="2">
        <v>40.799999999999997</v>
      </c>
      <c r="D24837" s="2">
        <v>18.2</v>
      </c>
      <c r="E24837" s="2">
        <v>21.2</v>
      </c>
      <c r="F24837" s="3">
        <v>31.4</v>
      </c>
      <c r="G24837" s="3">
        <v>16.5</v>
      </c>
      <c r="H24837" s="3">
        <v>12.1</v>
      </c>
      <c r="I24837" s="10">
        <f>-AVERAGE(C24837:E24837)/AVERAGE(F24837:H24837)</f>
        <v>-1.3366666666666667</v>
      </c>
      <c r="J24837" s="10">
        <v>-0.41863973595903964</v>
      </c>
      <c r="K24837" s="10">
        <f>_xlfn.T.TEST(C24837:E24837,F24837:H24837,2,2)</f>
        <v>0.50405351981935131</v>
      </c>
      <c r="L24837" s="11" t="s">
        <v>64100</v>
      </c>
      <c r="M24837" s="9" t="s">
        <v>64101</v>
      </c>
    </row>
    <row r="24838" spans="1:13" x14ac:dyDescent="0.3">
      <c r="A24838" s="7">
        <v>16181</v>
      </c>
      <c r="B24838" s="1" t="s">
        <v>16191</v>
      </c>
      <c r="C24838" s="2">
        <v>45.3</v>
      </c>
      <c r="D24838" s="2">
        <v>30.6</v>
      </c>
      <c r="E24838" s="2">
        <v>44.7</v>
      </c>
      <c r="F24838" s="3">
        <v>51.5</v>
      </c>
      <c r="G24838" s="3">
        <v>10.5</v>
      </c>
      <c r="H24838" s="3">
        <v>30.5</v>
      </c>
      <c r="I24838" s="10">
        <f>-AVERAGE(C24838:E24838)/AVERAGE(F24838:H24838)</f>
        <v>-1.303783783783784</v>
      </c>
      <c r="J24838" s="10">
        <v>-0.38270463649641057</v>
      </c>
      <c r="K24838" s="10">
        <f>_xlfn.T.TEST(C24838:E24838,F24838:H24838,2,2)</f>
        <v>0.50406445098794606</v>
      </c>
      <c r="L24838" s="11" t="s">
        <v>48771</v>
      </c>
      <c r="M24838" s="9" t="s">
        <v>48772</v>
      </c>
    </row>
    <row r="24839" spans="1:13" x14ac:dyDescent="0.3">
      <c r="A24839" s="7">
        <v>38849</v>
      </c>
      <c r="B24839" s="1" t="s">
        <v>38859</v>
      </c>
      <c r="C24839" s="2">
        <v>11.1</v>
      </c>
      <c r="D24839" s="2">
        <v>3.1</v>
      </c>
      <c r="E24839" s="2">
        <v>18</v>
      </c>
      <c r="F24839" s="3">
        <v>4</v>
      </c>
      <c r="G24839" s="3">
        <v>13.5</v>
      </c>
      <c r="H24839" s="3">
        <v>2.6</v>
      </c>
      <c r="I24839" s="10">
        <f>-AVERAGE(C24839:E24839)/AVERAGE(F24839:H24839)</f>
        <v>-1.6019900497512438</v>
      </c>
      <c r="J24839" s="10">
        <v>-0.67986518693568831</v>
      </c>
      <c r="K24839" s="10">
        <f>_xlfn.T.TEST(C24839:E24839,F24839:H24839,2,2)</f>
        <v>0.50406862777679629</v>
      </c>
      <c r="L24839" s="11" t="s">
        <v>70970</v>
      </c>
      <c r="M24839" s="9" t="s">
        <v>70971</v>
      </c>
    </row>
    <row r="24840" spans="1:13" x14ac:dyDescent="0.3">
      <c r="A24840" s="7">
        <v>35284</v>
      </c>
      <c r="B24840" s="1" t="s">
        <v>35294</v>
      </c>
      <c r="C24840" s="2">
        <v>2.2999999999999998</v>
      </c>
      <c r="D24840" s="2">
        <v>1</v>
      </c>
      <c r="E24840" s="2">
        <v>7.2</v>
      </c>
      <c r="F24840" s="3">
        <v>9.5</v>
      </c>
      <c r="G24840" s="3">
        <v>0.9</v>
      </c>
      <c r="H24840" s="3">
        <v>7.1</v>
      </c>
      <c r="I24840" s="10">
        <f>AVERAGE(F24840:H24840)/AVERAGE(C24840:E24840)</f>
        <v>1.6666666666666665</v>
      </c>
      <c r="J24840" s="10">
        <v>0.73696559416620611</v>
      </c>
      <c r="K24840" s="10">
        <f>_xlfn.T.TEST(C24840:E24840,F24840:H24840,2,2)</f>
        <v>0.50409255276386378</v>
      </c>
      <c r="L24840" s="11" t="s">
        <v>83308</v>
      </c>
      <c r="M24840" s="9" t="s">
        <v>83309</v>
      </c>
    </row>
    <row r="24841" spans="1:13" x14ac:dyDescent="0.3">
      <c r="A24841" s="7">
        <v>23551</v>
      </c>
      <c r="B24841" s="1" t="s">
        <v>23561</v>
      </c>
      <c r="C24841" s="2">
        <v>3.1</v>
      </c>
      <c r="D24841" s="2">
        <v>18.2</v>
      </c>
      <c r="E24841" s="2">
        <v>20.9</v>
      </c>
      <c r="F24841" s="3">
        <v>21.9</v>
      </c>
      <c r="G24841" s="3">
        <v>13.8</v>
      </c>
      <c r="H24841" s="3">
        <v>19.8</v>
      </c>
      <c r="I24841" s="10">
        <f>AVERAGE(F24841:H24841)/AVERAGE(C24841:E24841)</f>
        <v>1.3151658767772509</v>
      </c>
      <c r="J24841" s="10">
        <v>0.39524477253028295</v>
      </c>
      <c r="K24841" s="10">
        <f>_xlfn.T.TEST(C24841:E24841,F24841:H24841,2,2)</f>
        <v>0.50410992675723931</v>
      </c>
      <c r="L24841" s="11" t="s">
        <v>59926</v>
      </c>
      <c r="M24841" s="9" t="s">
        <v>59927</v>
      </c>
    </row>
    <row r="24842" spans="1:13" x14ac:dyDescent="0.3">
      <c r="A24842" s="7">
        <v>21353</v>
      </c>
      <c r="B24842" s="1" t="s">
        <v>21363</v>
      </c>
      <c r="C24842" s="2">
        <v>48</v>
      </c>
      <c r="D24842" s="2">
        <v>46.8</v>
      </c>
      <c r="E24842" s="2">
        <v>101.1</v>
      </c>
      <c r="F24842" s="3">
        <v>46.5</v>
      </c>
      <c r="G24842" s="3">
        <v>56.5</v>
      </c>
      <c r="H24842" s="3">
        <v>53</v>
      </c>
      <c r="I24842" s="10">
        <f>-AVERAGE(C24842:E24842)/AVERAGE(F24842:H24842)</f>
        <v>-1.2557692307692307</v>
      </c>
      <c r="J24842" s="10">
        <v>-0.3285713685179763</v>
      </c>
      <c r="K24842" s="10">
        <f>_xlfn.T.TEST(C24842:E24842,F24842:H24842,2,2)</f>
        <v>0.5041302449192343</v>
      </c>
      <c r="L24842" s="11" t="s">
        <v>71820</v>
      </c>
      <c r="M24842" s="9" t="s">
        <v>71821</v>
      </c>
    </row>
    <row r="24843" spans="1:13" x14ac:dyDescent="0.3">
      <c r="A24843" s="7">
        <v>16720</v>
      </c>
      <c r="B24843" s="1" t="s">
        <v>16730</v>
      </c>
      <c r="C24843" s="2">
        <v>3.5</v>
      </c>
      <c r="D24843" s="2">
        <v>9.5</v>
      </c>
      <c r="E24843" s="2">
        <v>5.8</v>
      </c>
      <c r="F24843" s="3">
        <v>2.1</v>
      </c>
      <c r="G24843" s="3">
        <v>8.6999999999999993</v>
      </c>
      <c r="H24843" s="3">
        <v>1.7</v>
      </c>
      <c r="I24843" s="10">
        <f>-AVERAGE(C24843:E24843)/AVERAGE(F24843:H24843)</f>
        <v>-1.5040000000000002</v>
      </c>
      <c r="J24843" s="10">
        <v>-0.58880456701555062</v>
      </c>
      <c r="K24843" s="10">
        <f>_xlfn.T.TEST(C24843:E24843,F24843:H24843,2,2)</f>
        <v>0.5041428108386895</v>
      </c>
      <c r="L24843" s="11" t="s">
        <v>69879</v>
      </c>
      <c r="M24843" s="9" t="s">
        <v>69880</v>
      </c>
    </row>
    <row r="24844" spans="1:13" x14ac:dyDescent="0.3">
      <c r="A24844" s="7">
        <v>29041</v>
      </c>
      <c r="B24844" s="1" t="s">
        <v>29051</v>
      </c>
      <c r="C24844" s="2">
        <v>20.8</v>
      </c>
      <c r="D24844" s="2">
        <v>34.6</v>
      </c>
      <c r="E24844" s="2">
        <v>43.1</v>
      </c>
      <c r="F24844" s="3">
        <v>31.2</v>
      </c>
      <c r="G24844" s="3">
        <v>31.7</v>
      </c>
      <c r="H24844" s="3">
        <v>18.399999999999999</v>
      </c>
      <c r="I24844" s="10">
        <f>-AVERAGE(C24844:E24844)/AVERAGE(F24844:H24844)</f>
        <v>-1.2115621156211565</v>
      </c>
      <c r="J24844" s="10">
        <v>-0.27686837226871103</v>
      </c>
      <c r="K24844" s="10">
        <f>_xlfn.T.TEST(C24844:E24844,F24844:H24844,2,2)</f>
        <v>0.50414985470568519</v>
      </c>
      <c r="L24844" s="11"/>
      <c r="M24844" s="9"/>
    </row>
    <row r="24845" spans="1:13" x14ac:dyDescent="0.3">
      <c r="A24845" s="7">
        <v>27665</v>
      </c>
      <c r="B24845" s="1" t="s">
        <v>27675</v>
      </c>
      <c r="C24845" s="2">
        <v>28.4</v>
      </c>
      <c r="D24845" s="2">
        <v>63</v>
      </c>
      <c r="E24845" s="2">
        <v>31.7</v>
      </c>
      <c r="F24845" s="3">
        <v>43.9</v>
      </c>
      <c r="G24845" s="3">
        <v>51.3</v>
      </c>
      <c r="H24845" s="3">
        <v>52.9</v>
      </c>
      <c r="I24845" s="10">
        <f>AVERAGE(F24845:H24845)/AVERAGE(C24845:E24845)</f>
        <v>1.2030869212022743</v>
      </c>
      <c r="J24845" s="10">
        <v>0.26674087880439012</v>
      </c>
      <c r="K24845" s="10">
        <f>_xlfn.T.TEST(C24845:E24845,F24845:H24845,2,2)</f>
        <v>0.50416197858921141</v>
      </c>
      <c r="L24845" s="11"/>
      <c r="M24845" s="9"/>
    </row>
    <row r="24846" spans="1:13" x14ac:dyDescent="0.3">
      <c r="A24846" s="7">
        <v>24700</v>
      </c>
      <c r="B24846" s="1" t="s">
        <v>24710</v>
      </c>
      <c r="C24846" s="2">
        <v>7.6</v>
      </c>
      <c r="D24846" s="2">
        <v>1.7</v>
      </c>
      <c r="E24846" s="2">
        <v>12.8</v>
      </c>
      <c r="F24846" s="3">
        <v>7.4</v>
      </c>
      <c r="G24846" s="3">
        <v>22.3</v>
      </c>
      <c r="H24846" s="3">
        <v>5.9</v>
      </c>
      <c r="I24846" s="10">
        <f>AVERAGE(F24846:H24846)/AVERAGE(C24846:E24846)</f>
        <v>1.6108597285067874</v>
      </c>
      <c r="J24846" s="10">
        <v>0.68783087157496625</v>
      </c>
      <c r="K24846" s="10">
        <f>_xlfn.T.TEST(C24846:E24846,F24846:H24846,2,2)</f>
        <v>0.50416224593313252</v>
      </c>
      <c r="L24846" s="11"/>
      <c r="M24846" s="9"/>
    </row>
    <row r="24847" spans="1:13" x14ac:dyDescent="0.3">
      <c r="A24847" s="7">
        <v>385</v>
      </c>
      <c r="B24847" s="1" t="s">
        <v>395</v>
      </c>
      <c r="C24847" s="2">
        <v>2749</v>
      </c>
      <c r="D24847" s="2">
        <v>3088.2</v>
      </c>
      <c r="E24847" s="2">
        <v>2864.6</v>
      </c>
      <c r="F24847" s="3">
        <v>2875.1</v>
      </c>
      <c r="G24847" s="3">
        <v>2990.4</v>
      </c>
      <c r="H24847" s="3">
        <v>3096.5</v>
      </c>
      <c r="I24847" s="10">
        <f>AVERAGE(F24847:H24847)/AVERAGE(C24847:E24847)</f>
        <v>1.0299018593854146</v>
      </c>
      <c r="J24847" s="10">
        <v>4.2506867773778587E-2</v>
      </c>
      <c r="K24847" s="10">
        <f>_xlfn.T.TEST(C24847:E24847,F24847:H24847,2,2)</f>
        <v>0.50417182191093357</v>
      </c>
      <c r="L24847" s="11" t="s">
        <v>45755</v>
      </c>
      <c r="M24847" s="9" t="s">
        <v>45756</v>
      </c>
    </row>
    <row r="24848" spans="1:13" x14ac:dyDescent="0.3">
      <c r="A24848" s="7">
        <v>40847</v>
      </c>
      <c r="B24848" s="1" t="s">
        <v>40857</v>
      </c>
      <c r="C24848" s="2">
        <v>15</v>
      </c>
      <c r="D24848" s="2">
        <v>4.5</v>
      </c>
      <c r="E24848" s="2">
        <v>26.2</v>
      </c>
      <c r="F24848" s="3">
        <v>37</v>
      </c>
      <c r="G24848" s="3">
        <v>30.1</v>
      </c>
      <c r="H24848" s="3">
        <v>4.4000000000000004</v>
      </c>
      <c r="I24848" s="10">
        <f>AVERAGE(F24848:H24848)/AVERAGE(C24848:E24848)</f>
        <v>1.5645514223194747</v>
      </c>
      <c r="J24848" s="10">
        <v>0.64574907660768199</v>
      </c>
      <c r="K24848" s="10">
        <f>_xlfn.T.TEST(C24848:E24848,F24848:H24848,2,2)</f>
        <v>0.50417252673744861</v>
      </c>
      <c r="L24848" s="11" t="s">
        <v>86892</v>
      </c>
      <c r="M24848" s="9" t="s">
        <v>86893</v>
      </c>
    </row>
    <row r="24849" spans="1:13" x14ac:dyDescent="0.3">
      <c r="A24849" s="7">
        <v>15192</v>
      </c>
      <c r="B24849" s="1" t="s">
        <v>15202</v>
      </c>
      <c r="C24849" s="2">
        <v>18.8</v>
      </c>
      <c r="D24849" s="2">
        <v>15.1</v>
      </c>
      <c r="E24849" s="2">
        <v>7.1</v>
      </c>
      <c r="F24849" s="3">
        <v>9.1999999999999993</v>
      </c>
      <c r="G24849" s="3">
        <v>21</v>
      </c>
      <c r="H24849" s="3">
        <v>22.9</v>
      </c>
      <c r="I24849" s="10">
        <f>AVERAGE(F24849:H24849)/AVERAGE(C24849:E24849)</f>
        <v>1.2951219512195122</v>
      </c>
      <c r="J24849" s="10">
        <v>0.37308795129870764</v>
      </c>
      <c r="K24849" s="10">
        <f>_xlfn.T.TEST(C24849:E24849,F24849:H24849,2,2)</f>
        <v>0.50424533457750642</v>
      </c>
      <c r="L24849" s="11" t="s">
        <v>67843</v>
      </c>
      <c r="M24849" s="9" t="s">
        <v>67844</v>
      </c>
    </row>
    <row r="24850" spans="1:13" x14ac:dyDescent="0.3">
      <c r="A24850" s="7">
        <v>40078</v>
      </c>
      <c r="B24850" s="1" t="s">
        <v>40088</v>
      </c>
      <c r="C24850" s="2">
        <v>47.1</v>
      </c>
      <c r="D24850" s="2">
        <v>54.2</v>
      </c>
      <c r="E24850" s="2">
        <v>31.1</v>
      </c>
      <c r="F24850" s="3">
        <v>56</v>
      </c>
      <c r="G24850" s="3">
        <v>40.799999999999997</v>
      </c>
      <c r="H24850" s="3">
        <v>53.9</v>
      </c>
      <c r="I24850" s="10">
        <f>AVERAGE(F24850:H24850)/AVERAGE(C24850:E24850)</f>
        <v>1.1382175226586102</v>
      </c>
      <c r="J24850" s="10">
        <v>0.1867762947906062</v>
      </c>
      <c r="K24850" s="10">
        <f>_xlfn.T.TEST(C24850:E24850,F24850:H24850,2,2)</f>
        <v>0.50427801333474664</v>
      </c>
      <c r="L24850" s="11"/>
      <c r="M24850" s="9"/>
    </row>
    <row r="24851" spans="1:13" x14ac:dyDescent="0.3">
      <c r="A24851" s="7">
        <v>43637</v>
      </c>
      <c r="B24851" s="1" t="s">
        <v>43647</v>
      </c>
      <c r="C24851" s="2">
        <v>18.7</v>
      </c>
      <c r="D24851" s="2">
        <v>1.7</v>
      </c>
      <c r="E24851" s="2">
        <v>12</v>
      </c>
      <c r="F24851" s="3">
        <v>1.2</v>
      </c>
      <c r="G24851" s="3">
        <v>1.6</v>
      </c>
      <c r="H24851" s="3">
        <v>14.9</v>
      </c>
      <c r="I24851" s="10">
        <f>-AVERAGE(C24851:E24851)/AVERAGE(F24851:H24851)</f>
        <v>-1.8305084745762712</v>
      </c>
      <c r="J24851" s="10">
        <v>-0.87224445280162743</v>
      </c>
      <c r="K24851" s="10">
        <f>_xlfn.T.TEST(C24851:E24851,F24851:H24851,2,2)</f>
        <v>0.5042863218585284</v>
      </c>
      <c r="L24851" s="11" t="s">
        <v>88096</v>
      </c>
      <c r="M24851" s="9" t="s">
        <v>88097</v>
      </c>
    </row>
    <row r="24852" spans="1:13" x14ac:dyDescent="0.3">
      <c r="A24852" s="7">
        <v>4202</v>
      </c>
      <c r="B24852" s="1" t="s">
        <v>4212</v>
      </c>
      <c r="C24852" s="2">
        <v>1264.9000000000001</v>
      </c>
      <c r="D24852" s="2">
        <v>1216.0999999999999</v>
      </c>
      <c r="E24852" s="2">
        <v>1289.4000000000001</v>
      </c>
      <c r="F24852" s="3">
        <v>1186.9000000000001</v>
      </c>
      <c r="G24852" s="3">
        <v>1290</v>
      </c>
      <c r="H24852" s="3">
        <v>1210.0999999999999</v>
      </c>
      <c r="I24852" s="10">
        <f>-AVERAGE(C24852:E24852)/AVERAGE(F24852:H24852)</f>
        <v>-1.0226200162733929</v>
      </c>
      <c r="J24852" s="10">
        <v>-3.2270170034172353E-2</v>
      </c>
      <c r="K24852" s="10">
        <f>_xlfn.T.TEST(C24852:E24852,F24852:H24852,2,2)</f>
        <v>0.50431657534935803</v>
      </c>
      <c r="L24852" s="11" t="s">
        <v>45375</v>
      </c>
      <c r="M24852" s="9" t="s">
        <v>45376</v>
      </c>
    </row>
    <row r="24853" spans="1:13" x14ac:dyDescent="0.3">
      <c r="A24853" s="7">
        <v>27416</v>
      </c>
      <c r="B24853" s="1" t="s">
        <v>27426</v>
      </c>
      <c r="C24853" s="2">
        <v>2.6</v>
      </c>
      <c r="D24853" s="2">
        <v>25.8</v>
      </c>
      <c r="E24853" s="2">
        <v>26.4</v>
      </c>
      <c r="F24853" s="3">
        <v>15.9</v>
      </c>
      <c r="G24853" s="3">
        <v>13.7</v>
      </c>
      <c r="H24853" s="3">
        <v>7</v>
      </c>
      <c r="I24853" s="10">
        <f>-AVERAGE(C24853:E24853)/AVERAGE(F24853:H24853)</f>
        <v>-1.4972677595628414</v>
      </c>
      <c r="J24853" s="10">
        <v>-0.58233224467648403</v>
      </c>
      <c r="K24853" s="10">
        <f>_xlfn.T.TEST(C24853:E24853,F24853:H24853,2,2)</f>
        <v>0.50435800236776152</v>
      </c>
      <c r="L24853" s="11" t="s">
        <v>63946</v>
      </c>
      <c r="M24853" s="9" t="s">
        <v>63947</v>
      </c>
    </row>
    <row r="24854" spans="1:13" x14ac:dyDescent="0.3">
      <c r="A24854" s="7">
        <v>5792</v>
      </c>
      <c r="B24854" s="1" t="s">
        <v>5802</v>
      </c>
      <c r="C24854" s="2">
        <v>61</v>
      </c>
      <c r="D24854" s="2">
        <v>98.5</v>
      </c>
      <c r="E24854" s="2">
        <v>34.200000000000003</v>
      </c>
      <c r="F24854" s="3">
        <v>52.8</v>
      </c>
      <c r="G24854" s="3">
        <v>46.2</v>
      </c>
      <c r="H24854" s="3">
        <v>53.4</v>
      </c>
      <c r="I24854" s="10">
        <f>-AVERAGE(C24854:E24854)/AVERAGE(F24854:H24854)</f>
        <v>-1.2709973753280839</v>
      </c>
      <c r="J24854" s="10">
        <v>-0.34596105110993158</v>
      </c>
      <c r="K24854" s="10">
        <f>_xlfn.T.TEST(C24854:E24854,F24854:H24854,2,2)</f>
        <v>0.50437293555047846</v>
      </c>
      <c r="L24854" s="11" t="s">
        <v>54289</v>
      </c>
      <c r="M24854" s="9" t="s">
        <v>54290</v>
      </c>
    </row>
    <row r="24855" spans="1:13" x14ac:dyDescent="0.3">
      <c r="A24855" s="7">
        <v>24329</v>
      </c>
      <c r="B24855" s="1" t="s">
        <v>24339</v>
      </c>
      <c r="C24855" s="2">
        <v>1.7</v>
      </c>
      <c r="D24855" s="2">
        <v>5.6</v>
      </c>
      <c r="E24855" s="2">
        <v>2.5</v>
      </c>
      <c r="F24855" s="3">
        <v>1</v>
      </c>
      <c r="G24855" s="3">
        <v>4.5</v>
      </c>
      <c r="H24855" s="3">
        <v>11.7</v>
      </c>
      <c r="I24855" s="10">
        <f>AVERAGE(F24855:H24855)/AVERAGE(C24855:E24855)</f>
        <v>1.7551020408163263</v>
      </c>
      <c r="J24855" s="10">
        <v>0.81155491058688956</v>
      </c>
      <c r="K24855" s="10">
        <f>_xlfn.T.TEST(C24855:E24855,F24855:H24855,2,2)</f>
        <v>0.5043979600517049</v>
      </c>
      <c r="L24855" s="11" t="s">
        <v>75384</v>
      </c>
      <c r="M24855" s="9" t="s">
        <v>75385</v>
      </c>
    </row>
    <row r="24856" spans="1:13" x14ac:dyDescent="0.3">
      <c r="A24856" s="7">
        <v>33691</v>
      </c>
      <c r="B24856" s="1" t="s">
        <v>33701</v>
      </c>
      <c r="C24856" s="2">
        <v>125.9</v>
      </c>
      <c r="D24856" s="2">
        <v>135.80000000000001</v>
      </c>
      <c r="E24856" s="2">
        <v>125.1</v>
      </c>
      <c r="F24856" s="3">
        <v>119.6</v>
      </c>
      <c r="G24856" s="3">
        <v>139.30000000000001</v>
      </c>
      <c r="H24856" s="3">
        <v>104.5</v>
      </c>
      <c r="I24856" s="10">
        <f>-AVERAGE(C24856:E24856)/AVERAGE(F24856:H24856)</f>
        <v>-1.0643918547055589</v>
      </c>
      <c r="J24856" s="10">
        <v>-9.0029375242725862E-2</v>
      </c>
      <c r="K24856" s="10">
        <f>_xlfn.T.TEST(C24856:E24856,F24856:H24856,2,2)</f>
        <v>0.50440081476177234</v>
      </c>
      <c r="L24856" s="11" t="s">
        <v>50997</v>
      </c>
      <c r="M24856" s="9" t="s">
        <v>50998</v>
      </c>
    </row>
    <row r="24857" spans="1:13" x14ac:dyDescent="0.3">
      <c r="A24857" s="7">
        <v>4889</v>
      </c>
      <c r="B24857" s="1" t="s">
        <v>4899</v>
      </c>
      <c r="C24857" s="2">
        <v>526.29999999999995</v>
      </c>
      <c r="D24857" s="2">
        <v>240.7</v>
      </c>
      <c r="E24857" s="2">
        <v>264.8</v>
      </c>
      <c r="F24857" s="3">
        <v>402.5</v>
      </c>
      <c r="G24857" s="3">
        <v>469.1</v>
      </c>
      <c r="H24857" s="3">
        <v>371</v>
      </c>
      <c r="I24857" s="10">
        <f>AVERAGE(F24857:H24857)/AVERAGE(C24857:E24857)</f>
        <v>1.2043031595270401</v>
      </c>
      <c r="J24857" s="10">
        <v>0.26819860778899424</v>
      </c>
      <c r="K24857" s="10">
        <f>_xlfn.T.TEST(C24857:E24857,F24857:H24857,2,2)</f>
        <v>0.50440701793547793</v>
      </c>
      <c r="L24857" s="11" t="s">
        <v>52876</v>
      </c>
      <c r="M24857" s="9" t="s">
        <v>52877</v>
      </c>
    </row>
    <row r="24858" spans="1:13" x14ac:dyDescent="0.3">
      <c r="A24858" s="7">
        <v>9482</v>
      </c>
      <c r="B24858" s="1" t="s">
        <v>9492</v>
      </c>
      <c r="C24858" s="2">
        <v>101.2</v>
      </c>
      <c r="D24858" s="2">
        <v>49.2</v>
      </c>
      <c r="E24858" s="2">
        <v>112</v>
      </c>
      <c r="F24858" s="3">
        <v>49.9</v>
      </c>
      <c r="G24858" s="3">
        <v>66.7</v>
      </c>
      <c r="H24858" s="3">
        <v>94.5</v>
      </c>
      <c r="I24858" s="10">
        <f>-AVERAGE(C24858:E24858)/AVERAGE(F24858:H24858)</f>
        <v>-1.2430127901468497</v>
      </c>
      <c r="J24858" s="10">
        <v>-0.31384114127092766</v>
      </c>
      <c r="K24858" s="10">
        <f>_xlfn.T.TEST(C24858:E24858,F24858:H24858,2,2)</f>
        <v>0.50445601698000464</v>
      </c>
      <c r="L24858" s="11" t="s">
        <v>60116</v>
      </c>
      <c r="M24858" s="9" t="s">
        <v>60117</v>
      </c>
    </row>
    <row r="24859" spans="1:13" x14ac:dyDescent="0.3">
      <c r="A24859" s="7">
        <v>5169</v>
      </c>
      <c r="B24859" s="1" t="s">
        <v>5179</v>
      </c>
      <c r="C24859" s="2">
        <v>112.7</v>
      </c>
      <c r="D24859" s="2">
        <v>90.5</v>
      </c>
      <c r="E24859" s="2">
        <v>85.2</v>
      </c>
      <c r="F24859" s="3">
        <v>95.6</v>
      </c>
      <c r="G24859" s="3">
        <v>101.1</v>
      </c>
      <c r="H24859" s="3">
        <v>113.6</v>
      </c>
      <c r="I24859" s="10">
        <f>AVERAGE(F24859:H24859)/AVERAGE(C24859:E24859)</f>
        <v>1.0759361997226076</v>
      </c>
      <c r="J24859" s="10">
        <v>0.10559253228789668</v>
      </c>
      <c r="K24859" s="10">
        <f>_xlfn.T.TEST(C24859:E24859,F24859:H24859,2,2)</f>
        <v>0.50446707308644545</v>
      </c>
      <c r="L24859" s="11" t="s">
        <v>53335</v>
      </c>
      <c r="M24859" s="9" t="s">
        <v>53336</v>
      </c>
    </row>
    <row r="24860" spans="1:13" x14ac:dyDescent="0.3">
      <c r="A24860" s="7">
        <v>11838</v>
      </c>
      <c r="B24860" s="1" t="s">
        <v>11848</v>
      </c>
      <c r="C24860" s="2">
        <v>4.3</v>
      </c>
      <c r="D24860" s="2">
        <v>4.5999999999999996</v>
      </c>
      <c r="E24860" s="2">
        <v>17.899999999999999</v>
      </c>
      <c r="F24860" s="3">
        <v>14.6</v>
      </c>
      <c r="G24860" s="3">
        <v>8</v>
      </c>
      <c r="H24860" s="3">
        <v>15.3</v>
      </c>
      <c r="I24860" s="10">
        <f>AVERAGE(F24860:H24860)/AVERAGE(C24860:E24860)</f>
        <v>1.4141791044776124</v>
      </c>
      <c r="J24860" s="10">
        <v>0.49996484771331978</v>
      </c>
      <c r="K24860" s="10">
        <f>_xlfn.T.TEST(C24860:E24860,F24860:H24860,2,2)</f>
        <v>0.50448093633048052</v>
      </c>
      <c r="L24860" s="11" t="s">
        <v>63210</v>
      </c>
      <c r="M24860" s="9" t="s">
        <v>63211</v>
      </c>
    </row>
    <row r="24861" spans="1:13" x14ac:dyDescent="0.3">
      <c r="A24861" s="7">
        <v>9175</v>
      </c>
      <c r="B24861" s="1" t="s">
        <v>9185</v>
      </c>
      <c r="C24861" s="2">
        <v>155.69999999999999</v>
      </c>
      <c r="D24861" s="2">
        <v>136.9</v>
      </c>
      <c r="E24861" s="2">
        <v>124.4</v>
      </c>
      <c r="F24861" s="3">
        <v>140.9</v>
      </c>
      <c r="G24861" s="3">
        <v>139.4</v>
      </c>
      <c r="H24861" s="3">
        <v>162.6</v>
      </c>
      <c r="I24861" s="10">
        <f>AVERAGE(F24861:H24861)/AVERAGE(C24861:E24861)</f>
        <v>1.0621103117505994</v>
      </c>
      <c r="J24861" s="10">
        <v>8.6933613553290268E-2</v>
      </c>
      <c r="K24861" s="10">
        <f>_xlfn.T.TEST(C24861:E24861,F24861:H24861,2,2)</f>
        <v>0.50449982525784565</v>
      </c>
      <c r="L24861" s="11" t="s">
        <v>59658</v>
      </c>
      <c r="M24861" s="9" t="s">
        <v>59659</v>
      </c>
    </row>
    <row r="24862" spans="1:13" x14ac:dyDescent="0.3">
      <c r="A24862" s="7">
        <v>4456</v>
      </c>
      <c r="B24862" s="1" t="s">
        <v>4466</v>
      </c>
      <c r="C24862" s="2">
        <v>28.3</v>
      </c>
      <c r="D24862" s="2">
        <v>8.4</v>
      </c>
      <c r="E24862" s="2">
        <v>21.4</v>
      </c>
      <c r="F24862" s="3">
        <v>16.8</v>
      </c>
      <c r="G24862" s="3">
        <v>21.1</v>
      </c>
      <c r="H24862" s="3">
        <v>2.2999999999999998</v>
      </c>
      <c r="I24862" s="10">
        <f>-AVERAGE(C24862:E24862)/AVERAGE(F24862:H24862)</f>
        <v>-1.4452736318407959</v>
      </c>
      <c r="J24862" s="10">
        <v>-0.53134266222560023</v>
      </c>
      <c r="K24862" s="10">
        <f>_xlfn.T.TEST(C24862:E24862,F24862:H24862,2,2)</f>
        <v>0.50455369059902022</v>
      </c>
      <c r="L24862" s="11"/>
      <c r="M24862" s="9"/>
    </row>
    <row r="24863" spans="1:13" x14ac:dyDescent="0.3">
      <c r="A24863" s="7">
        <v>36515</v>
      </c>
      <c r="B24863" s="1" t="s">
        <v>36525</v>
      </c>
      <c r="C24863" s="2">
        <v>141.19999999999999</v>
      </c>
      <c r="D24863" s="2">
        <v>125.8</v>
      </c>
      <c r="E24863" s="2">
        <v>162.1</v>
      </c>
      <c r="F24863" s="3">
        <v>140.6</v>
      </c>
      <c r="G24863" s="3">
        <v>142.30000000000001</v>
      </c>
      <c r="H24863" s="3">
        <v>116.9</v>
      </c>
      <c r="I24863" s="10">
        <f>-AVERAGE(C24863:E24863)/AVERAGE(F24863:H24863)</f>
        <v>-1.073286643321661</v>
      </c>
      <c r="J24863" s="10">
        <v>-0.10203542900375814</v>
      </c>
      <c r="K24863" s="10">
        <f>_xlfn.T.TEST(C24863:E24863,F24863:H24863,2,2)</f>
        <v>0.50456086893842012</v>
      </c>
      <c r="L24863" s="11" t="s">
        <v>79014</v>
      </c>
      <c r="M24863" s="9" t="s">
        <v>79015</v>
      </c>
    </row>
    <row r="24864" spans="1:13" x14ac:dyDescent="0.3">
      <c r="A24864" s="7">
        <v>25218</v>
      </c>
      <c r="B24864" s="1" t="s">
        <v>25228</v>
      </c>
      <c r="C24864" s="2">
        <v>8.1</v>
      </c>
      <c r="D24864" s="2">
        <v>1.2</v>
      </c>
      <c r="E24864" s="2">
        <v>0.9</v>
      </c>
      <c r="F24864" s="3">
        <v>2.2999999999999998</v>
      </c>
      <c r="G24864" s="3">
        <v>3.9</v>
      </c>
      <c r="H24864" s="3">
        <v>12.9</v>
      </c>
      <c r="I24864" s="10">
        <f>AVERAGE(F24864:H24864)/AVERAGE(C24864:E24864)</f>
        <v>1.8725490196078434</v>
      </c>
      <c r="J24864" s="10">
        <v>0.90500348606425329</v>
      </c>
      <c r="K24864" s="10">
        <f>_xlfn.T.TEST(C24864:E24864,F24864:H24864,2,2)</f>
        <v>0.50461349103563724</v>
      </c>
      <c r="L24864" s="11" t="s">
        <v>77295</v>
      </c>
      <c r="M24864" s="9" t="s">
        <v>77296</v>
      </c>
    </row>
    <row r="24865" spans="1:13" x14ac:dyDescent="0.3">
      <c r="A24865" s="7">
        <v>513</v>
      </c>
      <c r="B24865" s="1" t="s">
        <v>523</v>
      </c>
      <c r="C24865" s="2">
        <v>114</v>
      </c>
      <c r="D24865" s="2">
        <v>94.3</v>
      </c>
      <c r="E24865" s="2">
        <v>72.3</v>
      </c>
      <c r="F24865" s="3">
        <v>87.8</v>
      </c>
      <c r="G24865" s="3">
        <v>56.9</v>
      </c>
      <c r="H24865" s="3">
        <v>98</v>
      </c>
      <c r="I24865" s="10">
        <f>-AVERAGE(C24865:E24865)/AVERAGE(F24865:H24865)</f>
        <v>-1.1561598681499796</v>
      </c>
      <c r="J24865" s="10">
        <v>-0.20934090046876574</v>
      </c>
      <c r="K24865" s="10">
        <f>_xlfn.T.TEST(C24865:E24865,F24865:H24865,2,2)</f>
        <v>0.5046549931240133</v>
      </c>
      <c r="L24865" s="11" t="s">
        <v>45957</v>
      </c>
      <c r="M24865" s="9" t="s">
        <v>45958</v>
      </c>
    </row>
    <row r="24866" spans="1:13" x14ac:dyDescent="0.3">
      <c r="A24866" s="7">
        <v>22638</v>
      </c>
      <c r="B24866" s="1" t="s">
        <v>22648</v>
      </c>
      <c r="C24866" s="2">
        <v>9.5</v>
      </c>
      <c r="D24866" s="2">
        <v>3.5</v>
      </c>
      <c r="E24866" s="2">
        <v>14.2</v>
      </c>
      <c r="F24866" s="3">
        <v>11.9</v>
      </c>
      <c r="G24866" s="3">
        <v>2.2999999999999998</v>
      </c>
      <c r="H24866" s="3">
        <v>3.5</v>
      </c>
      <c r="I24866" s="10">
        <f>-AVERAGE(C24866:E24866)/AVERAGE(F24866:H24866)</f>
        <v>-1.536723163841808</v>
      </c>
      <c r="J24866" s="10">
        <v>-0.61985729116734223</v>
      </c>
      <c r="K24866" s="10">
        <f>_xlfn.T.TEST(C24866:E24866,F24866:H24866,2,2)</f>
        <v>0.50467295939463752</v>
      </c>
      <c r="L24866" s="11" t="s">
        <v>47435</v>
      </c>
      <c r="M24866" s="9" t="s">
        <v>47436</v>
      </c>
    </row>
    <row r="24867" spans="1:13" x14ac:dyDescent="0.3">
      <c r="A24867" s="7">
        <v>10040</v>
      </c>
      <c r="B24867" s="1" t="s">
        <v>10050</v>
      </c>
      <c r="C24867" s="2">
        <v>5.6</v>
      </c>
      <c r="D24867" s="2">
        <v>6.2</v>
      </c>
      <c r="E24867" s="2">
        <v>22.4</v>
      </c>
      <c r="F24867" s="3">
        <v>7.7</v>
      </c>
      <c r="G24867" s="3">
        <v>16.600000000000001</v>
      </c>
      <c r="H24867" s="3">
        <v>27.2</v>
      </c>
      <c r="I24867" s="10">
        <f>AVERAGE(F24867:H24867)/AVERAGE(C24867:E24867)</f>
        <v>1.5058479532163744</v>
      </c>
      <c r="J24867" s="10">
        <v>0.59057610718468301</v>
      </c>
      <c r="K24867" s="10">
        <f>_xlfn.T.TEST(C24867:E24867,F24867:H24867,2,2)</f>
        <v>0.50470021120928032</v>
      </c>
      <c r="L24867" s="11" t="s">
        <v>60826</v>
      </c>
      <c r="M24867" s="9" t="s">
        <v>60827</v>
      </c>
    </row>
    <row r="24868" spans="1:13" x14ac:dyDescent="0.3">
      <c r="A24868" s="7">
        <v>41499</v>
      </c>
      <c r="B24868" s="1" t="s">
        <v>41509</v>
      </c>
      <c r="C24868" s="2">
        <v>10.8</v>
      </c>
      <c r="D24868" s="2">
        <v>50.7</v>
      </c>
      <c r="E24868" s="2">
        <v>61.2</v>
      </c>
      <c r="F24868" s="3">
        <v>13.2</v>
      </c>
      <c r="G24868" s="3">
        <v>46.5</v>
      </c>
      <c r="H24868" s="3">
        <v>22.9</v>
      </c>
      <c r="I24868" s="10">
        <f>-AVERAGE(C24868:E24868)/AVERAGE(F24868:H24868)</f>
        <v>-1.4854721549636805</v>
      </c>
      <c r="J24868" s="10">
        <v>-0.57092156224345969</v>
      </c>
      <c r="K24868" s="10">
        <f>_xlfn.T.TEST(C24868:E24868,F24868:H24868,2,2)</f>
        <v>0.50475872638954233</v>
      </c>
      <c r="L24868" s="11"/>
      <c r="M24868" s="9"/>
    </row>
    <row r="24869" spans="1:13" x14ac:dyDescent="0.3">
      <c r="A24869" s="7">
        <v>27435</v>
      </c>
      <c r="B24869" s="1" t="s">
        <v>27445</v>
      </c>
      <c r="C24869" s="2">
        <v>72.8</v>
      </c>
      <c r="D24869" s="2">
        <v>93.6</v>
      </c>
      <c r="E24869" s="2">
        <v>104.6</v>
      </c>
      <c r="F24869" s="3">
        <v>127.8</v>
      </c>
      <c r="G24869" s="3">
        <v>62.4</v>
      </c>
      <c r="H24869" s="3">
        <v>135.80000000000001</v>
      </c>
      <c r="I24869" s="10">
        <f>AVERAGE(F24869:H24869)/AVERAGE(C24869:E24869)</f>
        <v>1.2029520295202953</v>
      </c>
      <c r="J24869" s="10">
        <v>0.26657911287720615</v>
      </c>
      <c r="K24869" s="10">
        <f>_xlfn.T.TEST(C24869:E24869,F24869:H24869,2,2)</f>
        <v>0.50479275867647155</v>
      </c>
      <c r="L24869" s="11"/>
      <c r="M24869" s="9"/>
    </row>
    <row r="24870" spans="1:13" x14ac:dyDescent="0.3">
      <c r="A24870" s="7">
        <v>29678</v>
      </c>
      <c r="B24870" s="1" t="s">
        <v>29688</v>
      </c>
      <c r="C24870" s="2">
        <v>61.1</v>
      </c>
      <c r="D24870" s="2">
        <v>37.4</v>
      </c>
      <c r="E24870" s="2">
        <v>60.9</v>
      </c>
      <c r="F24870" s="3">
        <v>41.8</v>
      </c>
      <c r="G24870" s="3">
        <v>34.5</v>
      </c>
      <c r="H24870" s="3">
        <v>59.4</v>
      </c>
      <c r="I24870" s="10">
        <f>-AVERAGE(C24870:E24870)/AVERAGE(F24870:H24870)</f>
        <v>-1.1746499631540164</v>
      </c>
      <c r="J24870" s="10">
        <v>-0.23223090857161777</v>
      </c>
      <c r="K24870" s="10">
        <f>_xlfn.T.TEST(C24870:E24870,F24870:H24870,2,2)</f>
        <v>0.50479414330528138</v>
      </c>
      <c r="L24870" s="11"/>
      <c r="M24870" s="9"/>
    </row>
    <row r="24871" spans="1:13" x14ac:dyDescent="0.3">
      <c r="A24871" s="7">
        <v>3168</v>
      </c>
      <c r="B24871" s="1" t="s">
        <v>3178</v>
      </c>
      <c r="C24871" s="2">
        <v>4.9000000000000004</v>
      </c>
      <c r="D24871" s="2">
        <v>2.1</v>
      </c>
      <c r="E24871" s="2">
        <v>7.4</v>
      </c>
      <c r="F24871" s="3">
        <v>22.4</v>
      </c>
      <c r="G24871" s="3">
        <v>4.5</v>
      </c>
      <c r="H24871" s="3">
        <v>2</v>
      </c>
      <c r="I24871" s="10">
        <f>AVERAGE(F24871:H24871)/AVERAGE(C24871:E24871)</f>
        <v>2.0069444444444446</v>
      </c>
      <c r="J24871" s="10">
        <v>1.0050006810583667</v>
      </c>
      <c r="K24871" s="10">
        <f>_xlfn.T.TEST(C24871:E24871,F24871:H24871,2,2)</f>
        <v>0.50480505027776279</v>
      </c>
      <c r="L24871" s="11" t="s">
        <v>50381</v>
      </c>
      <c r="M24871" s="9" t="s">
        <v>50382</v>
      </c>
    </row>
    <row r="24872" spans="1:13" x14ac:dyDescent="0.3">
      <c r="A24872" s="7">
        <v>3350</v>
      </c>
      <c r="B24872" s="1" t="s">
        <v>3360</v>
      </c>
      <c r="C24872" s="2">
        <v>2.4</v>
      </c>
      <c r="D24872" s="2">
        <v>0.9</v>
      </c>
      <c r="E24872" s="2">
        <v>1.5</v>
      </c>
      <c r="F24872" s="3">
        <v>0.8</v>
      </c>
      <c r="G24872" s="3">
        <v>0.6</v>
      </c>
      <c r="H24872" s="3">
        <v>11</v>
      </c>
      <c r="I24872" s="10">
        <f>AVERAGE(F24872:H24872)/AVERAGE(C24872:E24872)</f>
        <v>2.5833333333333339</v>
      </c>
      <c r="J24872" s="10">
        <v>1.3692338096657193</v>
      </c>
      <c r="K24872" s="10">
        <f>_xlfn.T.TEST(C24872:E24872,F24872:H24872,2,2)</f>
        <v>0.50480909552488751</v>
      </c>
      <c r="L24872" s="11" t="s">
        <v>50699</v>
      </c>
      <c r="M24872" s="9" t="s">
        <v>50700</v>
      </c>
    </row>
    <row r="24873" spans="1:13" x14ac:dyDescent="0.3">
      <c r="A24873" s="7">
        <v>22457</v>
      </c>
      <c r="B24873" s="1" t="s">
        <v>22467</v>
      </c>
      <c r="C24873" s="2">
        <v>433.4</v>
      </c>
      <c r="D24873" s="2">
        <v>444.5</v>
      </c>
      <c r="E24873" s="2">
        <v>356.5</v>
      </c>
      <c r="F24873" s="3">
        <v>419</v>
      </c>
      <c r="G24873" s="3">
        <v>435</v>
      </c>
      <c r="H24873" s="3">
        <v>443.1</v>
      </c>
      <c r="I24873" s="10">
        <f>AVERAGE(F24873:H24873)/AVERAGE(C24873:E24873)</f>
        <v>1.0507939079714839</v>
      </c>
      <c r="J24873" s="10">
        <v>7.1479741514134609E-2</v>
      </c>
      <c r="K24873" s="10">
        <f>_xlfn.T.TEST(C24873:E24873,F24873:H24873,2,2)</f>
        <v>0.50487574409806313</v>
      </c>
      <c r="L24873" s="11" t="s">
        <v>57826</v>
      </c>
      <c r="M24873" s="9" t="s">
        <v>57827</v>
      </c>
    </row>
    <row r="24874" spans="1:13" x14ac:dyDescent="0.3">
      <c r="A24874" s="7">
        <v>27758</v>
      </c>
      <c r="B24874" s="1" t="s">
        <v>27768</v>
      </c>
      <c r="C24874" s="2">
        <v>49.6</v>
      </c>
      <c r="D24874" s="2">
        <v>40.799999999999997</v>
      </c>
      <c r="E24874" s="2">
        <v>31</v>
      </c>
      <c r="F24874" s="3">
        <v>43.8</v>
      </c>
      <c r="G24874" s="3">
        <v>26.5</v>
      </c>
      <c r="H24874" s="3">
        <v>35</v>
      </c>
      <c r="I24874" s="10">
        <f>-AVERAGE(C24874:E24874)/AVERAGE(F24874:H24874)</f>
        <v>-1.1528964862298197</v>
      </c>
      <c r="J24874" s="10">
        <v>-0.20526298522996514</v>
      </c>
      <c r="K24874" s="10">
        <f>_xlfn.T.TEST(C24874:E24874,F24874:H24874,2,2)</f>
        <v>0.50493351909383422</v>
      </c>
      <c r="L24874" s="11"/>
      <c r="M24874" s="9"/>
    </row>
    <row r="24875" spans="1:13" x14ac:dyDescent="0.3">
      <c r="A24875" s="7">
        <v>33943</v>
      </c>
      <c r="B24875" s="1" t="s">
        <v>33953</v>
      </c>
      <c r="C24875" s="2">
        <v>10.6</v>
      </c>
      <c r="D24875" s="2">
        <v>14.2</v>
      </c>
      <c r="E24875" s="2">
        <v>18.399999999999999</v>
      </c>
      <c r="F24875" s="3">
        <v>2.4</v>
      </c>
      <c r="G24875" s="3">
        <v>13.4</v>
      </c>
      <c r="H24875" s="3">
        <v>16.7</v>
      </c>
      <c r="I24875" s="10">
        <f>-AVERAGE(C24875:E24875)/AVERAGE(F24875:H24875)</f>
        <v>-1.329230769230769</v>
      </c>
      <c r="J24875" s="10">
        <v>-0.41059159424765157</v>
      </c>
      <c r="K24875" s="10">
        <f>_xlfn.T.TEST(C24875:E24875,F24875:H24875,2,2)</f>
        <v>0.50497114563265189</v>
      </c>
      <c r="L24875" s="11" t="s">
        <v>82329</v>
      </c>
      <c r="M24875" s="9" t="s">
        <v>82330</v>
      </c>
    </row>
    <row r="24876" spans="1:13" x14ac:dyDescent="0.3">
      <c r="A24876" s="7">
        <v>4521</v>
      </c>
      <c r="B24876" s="1" t="s">
        <v>4531</v>
      </c>
      <c r="C24876" s="2">
        <v>2</v>
      </c>
      <c r="D24876" s="2">
        <v>14.1</v>
      </c>
      <c r="E24876" s="2">
        <v>0.6</v>
      </c>
      <c r="F24876" s="3">
        <v>1.1000000000000001</v>
      </c>
      <c r="G24876" s="3">
        <v>12.7</v>
      </c>
      <c r="H24876" s="3">
        <v>16.899999999999999</v>
      </c>
      <c r="I24876" s="10">
        <f>AVERAGE(F24876:H24876)/AVERAGE(C24876:E24876)</f>
        <v>1.8383233532934129</v>
      </c>
      <c r="J24876" s="10">
        <v>0.87839055289612711</v>
      </c>
      <c r="K24876" s="10">
        <f>_xlfn.T.TEST(C24876:E24876,F24876:H24876,2,2)</f>
        <v>0.50498698094512251</v>
      </c>
      <c r="L24876" s="11"/>
      <c r="M24876" s="9"/>
    </row>
    <row r="24877" spans="1:13" x14ac:dyDescent="0.3">
      <c r="A24877" s="7">
        <v>3806</v>
      </c>
      <c r="B24877" s="1" t="s">
        <v>3816</v>
      </c>
      <c r="C24877" s="2">
        <v>9.6999999999999993</v>
      </c>
      <c r="D24877" s="2">
        <v>2.6</v>
      </c>
      <c r="E24877" s="2">
        <v>2.6</v>
      </c>
      <c r="F24877" s="3">
        <v>3.7</v>
      </c>
      <c r="G24877" s="3">
        <v>8.6</v>
      </c>
      <c r="H24877" s="3">
        <v>9</v>
      </c>
      <c r="I24877" s="10">
        <f>AVERAGE(F24877:H24877)/AVERAGE(C24877:E24877)</f>
        <v>1.4295302013422821</v>
      </c>
      <c r="J24877" s="10">
        <v>0.5155410997636769</v>
      </c>
      <c r="K24877" s="10">
        <f>_xlfn.T.TEST(C24877:E24877,F24877:H24877,2,2)</f>
        <v>0.50500113206991815</v>
      </c>
      <c r="L24877" s="11" t="s">
        <v>51431</v>
      </c>
      <c r="M24877" s="9" t="s">
        <v>51432</v>
      </c>
    </row>
    <row r="24878" spans="1:13" x14ac:dyDescent="0.3">
      <c r="A24878" s="7">
        <v>34400</v>
      </c>
      <c r="B24878" s="1" t="s">
        <v>34410</v>
      </c>
      <c r="C24878" s="2">
        <v>195.3</v>
      </c>
      <c r="D24878" s="2">
        <v>203.6</v>
      </c>
      <c r="E24878" s="2">
        <v>215.3</v>
      </c>
      <c r="F24878" s="3">
        <v>198.6</v>
      </c>
      <c r="G24878" s="3">
        <v>267.5</v>
      </c>
      <c r="H24878" s="3">
        <v>199.7</v>
      </c>
      <c r="I24878" s="10">
        <f>AVERAGE(F24878:H24878)/AVERAGE(C24878:E24878)</f>
        <v>1.0840117225659391</v>
      </c>
      <c r="J24878" s="10">
        <v>0.11638035816438821</v>
      </c>
      <c r="K24878" s="10">
        <f>_xlfn.T.TEST(C24878:E24878,F24878:H24878,2,2)</f>
        <v>0.50500600675106522</v>
      </c>
      <c r="L24878" s="11" t="s">
        <v>63916</v>
      </c>
      <c r="M24878" s="9" t="s">
        <v>63917</v>
      </c>
    </row>
    <row r="24879" spans="1:13" x14ac:dyDescent="0.3">
      <c r="A24879" s="7">
        <v>21356</v>
      </c>
      <c r="B24879" s="1" t="s">
        <v>21366</v>
      </c>
      <c r="C24879" s="2">
        <v>411.5</v>
      </c>
      <c r="D24879" s="2">
        <v>447.9</v>
      </c>
      <c r="E24879" s="2">
        <v>431.8</v>
      </c>
      <c r="F24879" s="3">
        <v>362.6</v>
      </c>
      <c r="G24879" s="3">
        <v>446.7</v>
      </c>
      <c r="H24879" s="3">
        <v>422.4</v>
      </c>
      <c r="I24879" s="10">
        <f>-AVERAGE(C24879:E24879)/AVERAGE(F24879:H24879)</f>
        <v>-1.0483072176666399</v>
      </c>
      <c r="J24879" s="10">
        <v>-6.8061576085666528E-2</v>
      </c>
      <c r="K24879" s="10">
        <f>_xlfn.T.TEST(C24879:E24879,F24879:H24879,2,2)</f>
        <v>0.50507090408508915</v>
      </c>
      <c r="L24879" s="11" t="s">
        <v>45237</v>
      </c>
      <c r="M24879" s="9" t="s">
        <v>45238</v>
      </c>
    </row>
    <row r="24880" spans="1:13" x14ac:dyDescent="0.3">
      <c r="A24880" s="7">
        <v>25854</v>
      </c>
      <c r="B24880" s="1" t="s">
        <v>25864</v>
      </c>
      <c r="C24880" s="2">
        <v>60</v>
      </c>
      <c r="D24880" s="2">
        <v>49</v>
      </c>
      <c r="E24880" s="2">
        <v>47.5</v>
      </c>
      <c r="F24880" s="3">
        <v>47.8</v>
      </c>
      <c r="G24880" s="3">
        <v>56.6</v>
      </c>
      <c r="H24880" s="3">
        <v>36.9</v>
      </c>
      <c r="I24880" s="10">
        <f>-AVERAGE(C24880:E24880)/AVERAGE(F24880:H24880)</f>
        <v>-1.1075725406935597</v>
      </c>
      <c r="J24880" s="10">
        <v>-0.14740119148604117</v>
      </c>
      <c r="K24880" s="10">
        <f>_xlfn.T.TEST(C24880:E24880,F24880:H24880,2,2)</f>
        <v>0.50508771547410136</v>
      </c>
      <c r="L24880" s="11" t="s">
        <v>61540</v>
      </c>
      <c r="M24880" s="9" t="s">
        <v>61541</v>
      </c>
    </row>
    <row r="24881" spans="1:13" x14ac:dyDescent="0.3">
      <c r="A24881" s="7">
        <v>36687</v>
      </c>
      <c r="B24881" s="1" t="s">
        <v>36697</v>
      </c>
      <c r="C24881" s="2">
        <v>5.7</v>
      </c>
      <c r="D24881" s="2">
        <v>26.6</v>
      </c>
      <c r="E24881" s="2">
        <v>15.4</v>
      </c>
      <c r="F24881" s="3">
        <v>11.2</v>
      </c>
      <c r="G24881" s="3">
        <v>17.399999999999999</v>
      </c>
      <c r="H24881" s="3">
        <v>3</v>
      </c>
      <c r="I24881" s="10">
        <f>-AVERAGE(C24881:E24881)/AVERAGE(F24881:H24881)</f>
        <v>-1.509493670886076</v>
      </c>
      <c r="J24881" s="10">
        <v>-0.5940647078284087</v>
      </c>
      <c r="K24881" s="10">
        <f>_xlfn.T.TEST(C24881:E24881,F24881:H24881,2,2)</f>
        <v>0.50513209075917909</v>
      </c>
      <c r="L24881" s="11" t="s">
        <v>59736</v>
      </c>
      <c r="M24881" s="9" t="s">
        <v>59737</v>
      </c>
    </row>
    <row r="24882" spans="1:13" x14ac:dyDescent="0.3">
      <c r="A24882" s="7">
        <v>45101</v>
      </c>
      <c r="B24882" s="1" t="s">
        <v>45111</v>
      </c>
      <c r="C24882" s="2">
        <v>1.3</v>
      </c>
      <c r="D24882" s="2">
        <v>1.8</v>
      </c>
      <c r="E24882" s="2">
        <v>1.9</v>
      </c>
      <c r="F24882" s="3">
        <v>1.2</v>
      </c>
      <c r="G24882" s="3">
        <v>2.2000000000000002</v>
      </c>
      <c r="H24882" s="3">
        <v>2.6</v>
      </c>
      <c r="I24882" s="10">
        <f>AVERAGE(F24882:H24882)/AVERAGE(C24882:E24882)</f>
        <v>1.2</v>
      </c>
      <c r="J24882" s="10">
        <v>0.26303440583379378</v>
      </c>
      <c r="K24882" s="10">
        <f>_xlfn.T.TEST(C24882:E24882,F24882:H24882,2,2)</f>
        <v>0.50514560983107926</v>
      </c>
      <c r="L24882" s="11"/>
      <c r="M24882" s="9"/>
    </row>
    <row r="24883" spans="1:13" x14ac:dyDescent="0.3">
      <c r="A24883" s="7">
        <v>27693</v>
      </c>
      <c r="B24883" s="1" t="s">
        <v>27703</v>
      </c>
      <c r="C24883" s="2">
        <v>13.4</v>
      </c>
      <c r="D24883" s="2">
        <v>29.6</v>
      </c>
      <c r="E24883" s="2">
        <v>27.2</v>
      </c>
      <c r="F24883" s="3">
        <v>20.3</v>
      </c>
      <c r="G24883" s="3">
        <v>17.2</v>
      </c>
      <c r="H24883" s="3">
        <v>21.3</v>
      </c>
      <c r="I24883" s="10">
        <f>-AVERAGE(C24883:E24883)/AVERAGE(F24883:H24883)</f>
        <v>-1.1938775510204085</v>
      </c>
      <c r="J24883" s="10">
        <v>-0.25565487546819665</v>
      </c>
      <c r="K24883" s="10">
        <f>_xlfn.T.TEST(C24883:E24883,F24883:H24883,2,2)</f>
        <v>0.50514956768342112</v>
      </c>
      <c r="L24883" s="11" t="s">
        <v>78695</v>
      </c>
      <c r="M24883" s="9" t="s">
        <v>78694</v>
      </c>
    </row>
    <row r="24884" spans="1:13" x14ac:dyDescent="0.3">
      <c r="A24884" s="7">
        <v>24315</v>
      </c>
      <c r="B24884" s="1" t="s">
        <v>24325</v>
      </c>
      <c r="C24884" s="2">
        <v>12.1</v>
      </c>
      <c r="D24884" s="2">
        <v>8.4</v>
      </c>
      <c r="E24884" s="2">
        <v>19.399999999999999</v>
      </c>
      <c r="F24884" s="3">
        <v>10.6</v>
      </c>
      <c r="G24884" s="3">
        <v>11</v>
      </c>
      <c r="H24884" s="3">
        <v>11.2</v>
      </c>
      <c r="I24884" s="10">
        <f>-AVERAGE(C24884:E24884)/AVERAGE(F24884:H24884)</f>
        <v>-1.2164634146341464</v>
      </c>
      <c r="J24884" s="10">
        <v>-0.28269293160426218</v>
      </c>
      <c r="K24884" s="10">
        <f>_xlfn.T.TEST(C24884:E24884,F24884:H24884,2,2)</f>
        <v>0.50515262472814981</v>
      </c>
      <c r="L24884" s="11" t="s">
        <v>54329</v>
      </c>
      <c r="M24884" s="9" t="s">
        <v>54330</v>
      </c>
    </row>
    <row r="24885" spans="1:13" x14ac:dyDescent="0.3">
      <c r="A24885" s="7">
        <v>41485</v>
      </c>
      <c r="B24885" s="1" t="s">
        <v>41495</v>
      </c>
      <c r="C24885" s="2">
        <v>37.4</v>
      </c>
      <c r="D24885" s="2">
        <v>44.3</v>
      </c>
      <c r="E24885" s="2">
        <v>67.099999999999994</v>
      </c>
      <c r="F24885" s="3">
        <v>28.3</v>
      </c>
      <c r="G24885" s="3">
        <v>45.3</v>
      </c>
      <c r="H24885" s="3">
        <v>50.6</v>
      </c>
      <c r="I24885" s="10">
        <f>-AVERAGE(C24885:E24885)/AVERAGE(F24885:H24885)</f>
        <v>-1.1980676328502415</v>
      </c>
      <c r="J24885" s="10">
        <v>-0.26070935288754993</v>
      </c>
      <c r="K24885" s="10">
        <f>_xlfn.T.TEST(C24885:E24885,F24885:H24885,2,2)</f>
        <v>0.50520063636399848</v>
      </c>
      <c r="L24885" s="11"/>
      <c r="M24885" s="9"/>
    </row>
    <row r="24886" spans="1:13" x14ac:dyDescent="0.3">
      <c r="A24886" s="7">
        <v>43290</v>
      </c>
      <c r="B24886" s="1" t="s">
        <v>43300</v>
      </c>
      <c r="C24886" s="2">
        <v>8.3000000000000007</v>
      </c>
      <c r="D24886" s="2">
        <v>4</v>
      </c>
      <c r="E24886" s="2">
        <v>12.3</v>
      </c>
      <c r="F24886" s="3">
        <v>1</v>
      </c>
      <c r="G24886" s="3">
        <v>5.7</v>
      </c>
      <c r="H24886" s="3">
        <v>10.1</v>
      </c>
      <c r="I24886" s="10">
        <f>-AVERAGE(C24886:E24886)/AVERAGE(F24886:H24886)</f>
        <v>-1.4642857142857144</v>
      </c>
      <c r="J24886" s="10">
        <v>-0.55019708256047972</v>
      </c>
      <c r="K24886" s="10">
        <f>_xlfn.T.TEST(C24886:E24886,F24886:H24886,2,2)</f>
        <v>0.50523224534656619</v>
      </c>
      <c r="L24886" s="11" t="s">
        <v>84038</v>
      </c>
      <c r="M24886" s="9" t="s">
        <v>84039</v>
      </c>
    </row>
    <row r="24887" spans="1:13" x14ac:dyDescent="0.3">
      <c r="A24887" s="7">
        <v>29400</v>
      </c>
      <c r="B24887" s="1" t="s">
        <v>29410</v>
      </c>
      <c r="C24887" s="2">
        <v>11.1</v>
      </c>
      <c r="D24887" s="2">
        <v>26.8</v>
      </c>
      <c r="E24887" s="2">
        <v>36.5</v>
      </c>
      <c r="F24887" s="3">
        <v>2.2000000000000002</v>
      </c>
      <c r="G24887" s="3">
        <v>19.8</v>
      </c>
      <c r="H24887" s="3">
        <v>28.8</v>
      </c>
      <c r="I24887" s="10">
        <f>-AVERAGE(C24887:E24887)/AVERAGE(F24887:H24887)</f>
        <v>-1.4645669291338583</v>
      </c>
      <c r="J24887" s="10">
        <v>-0.55047412433586562</v>
      </c>
      <c r="K24887" s="10">
        <f>_xlfn.T.TEST(C24887:E24887,F24887:H24887,2,2)</f>
        <v>0.50524462880522292</v>
      </c>
      <c r="L24887" s="11" t="s">
        <v>79610</v>
      </c>
      <c r="M24887" s="9" t="s">
        <v>79611</v>
      </c>
    </row>
    <row r="24888" spans="1:13" x14ac:dyDescent="0.3">
      <c r="A24888" s="7">
        <v>21715</v>
      </c>
      <c r="B24888" s="1" t="s">
        <v>21725</v>
      </c>
      <c r="C24888" s="2">
        <v>17.100000000000001</v>
      </c>
      <c r="D24888" s="2">
        <v>26.7</v>
      </c>
      <c r="E24888" s="2">
        <v>16.100000000000001</v>
      </c>
      <c r="F24888" s="3">
        <v>31</v>
      </c>
      <c r="G24888" s="3">
        <v>16.7</v>
      </c>
      <c r="H24888" s="3">
        <v>23.9</v>
      </c>
      <c r="I24888" s="10">
        <f>AVERAGE(F24888:H24888)/AVERAGE(C24888:E24888)</f>
        <v>1.1953255425709515</v>
      </c>
      <c r="J24888" s="10">
        <v>0.25740358447547063</v>
      </c>
      <c r="K24888" s="10">
        <f>_xlfn.T.TEST(C24888:E24888,F24888:H24888,2,2)</f>
        <v>0.50525962749161613</v>
      </c>
      <c r="L24888" s="11" t="s">
        <v>75022</v>
      </c>
      <c r="M24888" s="9" t="s">
        <v>75023</v>
      </c>
    </row>
    <row r="24889" spans="1:13" x14ac:dyDescent="0.3">
      <c r="A24889" s="7">
        <v>30024</v>
      </c>
      <c r="B24889" s="1" t="s">
        <v>30034</v>
      </c>
      <c r="C24889" s="2">
        <v>75.599999999999994</v>
      </c>
      <c r="D24889" s="2">
        <v>89.4</v>
      </c>
      <c r="E24889" s="2">
        <v>114.1</v>
      </c>
      <c r="F24889" s="3">
        <v>93.6</v>
      </c>
      <c r="G24889" s="3">
        <v>74.900000000000006</v>
      </c>
      <c r="H24889" s="3">
        <v>83.2</v>
      </c>
      <c r="I24889" s="10">
        <f>-AVERAGE(C24889:E24889)/AVERAGE(F24889:H24889)</f>
        <v>-1.1088597536750102</v>
      </c>
      <c r="J24889" s="10">
        <v>-0.14907690790508821</v>
      </c>
      <c r="K24889" s="10">
        <f>_xlfn.T.TEST(C24889:E24889,F24889:H24889,2,2)</f>
        <v>0.50526529330654657</v>
      </c>
      <c r="L24889" s="11"/>
      <c r="M24889" s="9"/>
    </row>
    <row r="24890" spans="1:13" x14ac:dyDescent="0.3">
      <c r="A24890" s="7">
        <v>16681</v>
      </c>
      <c r="B24890" s="1" t="s">
        <v>16691</v>
      </c>
      <c r="C24890" s="2">
        <v>8.9</v>
      </c>
      <c r="D24890" s="2">
        <v>26.2</v>
      </c>
      <c r="E24890" s="2">
        <v>25.7</v>
      </c>
      <c r="F24890" s="3">
        <v>17.7</v>
      </c>
      <c r="G24890" s="3">
        <v>15.5</v>
      </c>
      <c r="H24890" s="3">
        <v>15</v>
      </c>
      <c r="I24890" s="10">
        <f>-AVERAGE(C24890:E24890)/AVERAGE(F24890:H24890)</f>
        <v>-1.2614107883817427</v>
      </c>
      <c r="J24890" s="10">
        <v>-0.33503817721362389</v>
      </c>
      <c r="K24890" s="10">
        <f>_xlfn.T.TEST(C24890:E24890,F24890:H24890,2,2)</f>
        <v>0.50527974211213267</v>
      </c>
      <c r="L24890" s="11" t="s">
        <v>66419</v>
      </c>
      <c r="M24890" s="9" t="s">
        <v>66420</v>
      </c>
    </row>
    <row r="24891" spans="1:13" x14ac:dyDescent="0.3">
      <c r="A24891" s="7">
        <v>21443</v>
      </c>
      <c r="B24891" s="1" t="s">
        <v>21453</v>
      </c>
      <c r="C24891" s="2">
        <v>66.5</v>
      </c>
      <c r="D24891" s="2">
        <v>115.3</v>
      </c>
      <c r="E24891" s="2">
        <v>96.6</v>
      </c>
      <c r="F24891" s="3">
        <v>87.3</v>
      </c>
      <c r="G24891" s="3">
        <v>112.6</v>
      </c>
      <c r="H24891" s="3">
        <v>115.3</v>
      </c>
      <c r="I24891" s="10">
        <f>AVERAGE(F24891:H24891)/AVERAGE(C24891:E24891)</f>
        <v>1.132183908045977</v>
      </c>
      <c r="J24891" s="10">
        <v>0.17910832360764797</v>
      </c>
      <c r="K24891" s="10">
        <f>_xlfn.T.TEST(C24891:E24891,F24891:H24891,2,2)</f>
        <v>0.50529044838360548</v>
      </c>
      <c r="L24891" s="11" t="s">
        <v>74658</v>
      </c>
      <c r="M24891" s="9" t="s">
        <v>74659</v>
      </c>
    </row>
    <row r="24892" spans="1:13" x14ac:dyDescent="0.3">
      <c r="A24892" s="7">
        <v>3279</v>
      </c>
      <c r="B24892" s="1" t="s">
        <v>3289</v>
      </c>
      <c r="C24892" s="2">
        <v>14.1</v>
      </c>
      <c r="D24892" s="2">
        <v>15</v>
      </c>
      <c r="E24892" s="2">
        <v>20.9</v>
      </c>
      <c r="F24892" s="3">
        <v>10.7</v>
      </c>
      <c r="G24892" s="3">
        <v>6.1</v>
      </c>
      <c r="H24892" s="3">
        <v>21.9</v>
      </c>
      <c r="I24892" s="10">
        <f>-AVERAGE(C24892:E24892)/AVERAGE(F24892:H24892)</f>
        <v>-1.2919896640826876</v>
      </c>
      <c r="J24892" s="10">
        <v>-0.36959452851767693</v>
      </c>
      <c r="K24892" s="10">
        <f>_xlfn.T.TEST(C24892:E24892,F24892:H24892,2,2)</f>
        <v>0.50537179379492447</v>
      </c>
      <c r="L24892" s="11" t="s">
        <v>50577</v>
      </c>
      <c r="M24892" s="9" t="s">
        <v>50578</v>
      </c>
    </row>
    <row r="24893" spans="1:13" x14ac:dyDescent="0.3">
      <c r="A24893" s="7">
        <v>34728</v>
      </c>
      <c r="B24893" s="1" t="s">
        <v>34738</v>
      </c>
      <c r="C24893" s="2">
        <v>3.5</v>
      </c>
      <c r="D24893" s="2">
        <v>1.7</v>
      </c>
      <c r="E24893" s="2">
        <v>7.3</v>
      </c>
      <c r="F24893" s="3">
        <v>2.7</v>
      </c>
      <c r="G24893" s="3">
        <v>2.1</v>
      </c>
      <c r="H24893" s="3">
        <v>3.9</v>
      </c>
      <c r="I24893" s="10">
        <f>-AVERAGE(C24893:E24893)/AVERAGE(F24893:H24893)</f>
        <v>-1.4367816091954022</v>
      </c>
      <c r="J24893" s="10">
        <v>-0.5228407888133586</v>
      </c>
      <c r="K24893" s="10">
        <f>_xlfn.T.TEST(C24893:E24893,F24893:H24893,2,2)</f>
        <v>0.5054214443512981</v>
      </c>
      <c r="L24893" s="11" t="s">
        <v>55061</v>
      </c>
      <c r="M24893" s="9" t="s">
        <v>55062</v>
      </c>
    </row>
    <row r="24894" spans="1:13" x14ac:dyDescent="0.3">
      <c r="A24894" s="7">
        <v>3590</v>
      </c>
      <c r="B24894" s="1" t="s">
        <v>3600</v>
      </c>
      <c r="C24894" s="2">
        <v>300.2</v>
      </c>
      <c r="D24894" s="2">
        <v>207</v>
      </c>
      <c r="E24894" s="2">
        <v>183.1</v>
      </c>
      <c r="F24894" s="3">
        <v>246.3</v>
      </c>
      <c r="G24894" s="3">
        <v>275.5</v>
      </c>
      <c r="H24894" s="3">
        <v>249.4</v>
      </c>
      <c r="I24894" s="10">
        <f>AVERAGE(F24894:H24894)/AVERAGE(C24894:E24894)</f>
        <v>1.1171954222801681</v>
      </c>
      <c r="J24894" s="10">
        <v>0.15988156728471592</v>
      </c>
      <c r="K24894" s="10">
        <f>_xlfn.T.TEST(C24894:E24894,F24894:H24894,2,2)</f>
        <v>0.50543786666705492</v>
      </c>
      <c r="L24894" s="11" t="s">
        <v>51073</v>
      </c>
      <c r="M24894" s="9" t="s">
        <v>51074</v>
      </c>
    </row>
    <row r="24895" spans="1:13" x14ac:dyDescent="0.3">
      <c r="A24895" s="7">
        <v>39308</v>
      </c>
      <c r="B24895" s="1" t="s">
        <v>39318</v>
      </c>
      <c r="C24895" s="2">
        <v>205</v>
      </c>
      <c r="D24895" s="2">
        <v>194.5</v>
      </c>
      <c r="E24895" s="2">
        <v>193.9</v>
      </c>
      <c r="F24895" s="3">
        <v>239.3</v>
      </c>
      <c r="G24895" s="3">
        <v>194.5</v>
      </c>
      <c r="H24895" s="3">
        <v>193.6</v>
      </c>
      <c r="I24895" s="10">
        <f>AVERAGE(F24895:H24895)/AVERAGE(C24895:E24895)</f>
        <v>1.0572969329288844</v>
      </c>
      <c r="J24895" s="10">
        <v>8.0380602363335871E-2</v>
      </c>
      <c r="K24895" s="10">
        <f>_xlfn.T.TEST(C24895:E24895,F24895:H24895,2,2)</f>
        <v>0.5054567872853859</v>
      </c>
      <c r="L24895" s="11" t="s">
        <v>49855</v>
      </c>
      <c r="M24895" s="9" t="s">
        <v>49856</v>
      </c>
    </row>
    <row r="24896" spans="1:13" x14ac:dyDescent="0.3">
      <c r="A24896" s="7">
        <v>34569</v>
      </c>
      <c r="B24896" s="1" t="s">
        <v>34579</v>
      </c>
      <c r="C24896" s="2">
        <v>4.4000000000000004</v>
      </c>
      <c r="D24896" s="2">
        <v>14.9</v>
      </c>
      <c r="E24896" s="2">
        <v>4.9000000000000004</v>
      </c>
      <c r="F24896" s="3">
        <v>1.4</v>
      </c>
      <c r="G24896" s="3">
        <v>2.7</v>
      </c>
      <c r="H24896" s="3">
        <v>10.4</v>
      </c>
      <c r="I24896" s="10">
        <f>-AVERAGE(C24896:E24896)/AVERAGE(F24896:H24896)</f>
        <v>-1.6689655172413798</v>
      </c>
      <c r="J24896" s="10">
        <v>-0.73895414725966035</v>
      </c>
      <c r="K24896" s="10">
        <f>_xlfn.T.TEST(C24896:E24896,F24896:H24896,2,2)</f>
        <v>0.50547749861170987</v>
      </c>
      <c r="L24896" s="11" t="s">
        <v>67295</v>
      </c>
      <c r="M24896" s="9" t="s">
        <v>67296</v>
      </c>
    </row>
    <row r="24897" spans="1:13" x14ac:dyDescent="0.3">
      <c r="A24897" s="7">
        <v>18011</v>
      </c>
      <c r="B24897" s="1" t="s">
        <v>18021</v>
      </c>
      <c r="C24897" s="2">
        <v>43.4</v>
      </c>
      <c r="D24897" s="2">
        <v>48.9</v>
      </c>
      <c r="E24897" s="2">
        <v>42</v>
      </c>
      <c r="F24897" s="3">
        <v>48.1</v>
      </c>
      <c r="G24897" s="3">
        <v>26.8</v>
      </c>
      <c r="H24897" s="3">
        <v>44.3</v>
      </c>
      <c r="I24897" s="10">
        <f>-AVERAGE(C24897:E24897)/AVERAGE(F24897:H24897)</f>
        <v>-1.1266778523489933</v>
      </c>
      <c r="J24897" s="10">
        <v>-0.17207506896528099</v>
      </c>
      <c r="K24897" s="10">
        <f>_xlfn.T.TEST(C24897:E24897,F24897:H24897,2,2)</f>
        <v>0.50548426117986411</v>
      </c>
      <c r="L24897" s="11" t="s">
        <v>71436</v>
      </c>
      <c r="M24897" s="9" t="s">
        <v>71437</v>
      </c>
    </row>
    <row r="24898" spans="1:13" x14ac:dyDescent="0.3">
      <c r="A24898" s="7">
        <v>29844</v>
      </c>
      <c r="B24898" s="1" t="s">
        <v>29854</v>
      </c>
      <c r="C24898" s="2">
        <v>32.700000000000003</v>
      </c>
      <c r="D24898" s="2">
        <v>21.6</v>
      </c>
      <c r="E24898" s="2">
        <v>20.8</v>
      </c>
      <c r="F24898" s="3">
        <v>16</v>
      </c>
      <c r="G24898" s="3">
        <v>26.4</v>
      </c>
      <c r="H24898" s="3">
        <v>22</v>
      </c>
      <c r="I24898" s="10">
        <f>-AVERAGE(C24898:E24898)/AVERAGE(F24898:H24898)</f>
        <v>-1.1661490683229814</v>
      </c>
      <c r="J24898" s="10">
        <v>-0.22175221939965478</v>
      </c>
      <c r="K24898" s="10">
        <f>_xlfn.T.TEST(C24898:E24898,F24898:H24898,2,2)</f>
        <v>0.50551369655778899</v>
      </c>
      <c r="L24898" s="11"/>
      <c r="M24898" s="9"/>
    </row>
    <row r="24899" spans="1:13" x14ac:dyDescent="0.3">
      <c r="A24899" s="7">
        <v>1585</v>
      </c>
      <c r="B24899" s="1" t="s">
        <v>1595</v>
      </c>
      <c r="C24899" s="2">
        <v>96.7</v>
      </c>
      <c r="D24899" s="2">
        <v>77.400000000000006</v>
      </c>
      <c r="E24899" s="2">
        <v>62.3</v>
      </c>
      <c r="F24899" s="3">
        <v>93</v>
      </c>
      <c r="G24899" s="3">
        <v>77.900000000000006</v>
      </c>
      <c r="H24899" s="3">
        <v>89.5</v>
      </c>
      <c r="I24899" s="10">
        <f>AVERAGE(F24899:H24899)/AVERAGE(C24899:E24899)</f>
        <v>1.1015228426395938</v>
      </c>
      <c r="J24899" s="10">
        <v>0.13949941298810287</v>
      </c>
      <c r="K24899" s="10">
        <f>_xlfn.T.TEST(C24899:E24899,F24899:H24899,2,2)</f>
        <v>0.50555811056975963</v>
      </c>
      <c r="L24899" s="11" t="s">
        <v>47741</v>
      </c>
      <c r="M24899" s="9" t="s">
        <v>47742</v>
      </c>
    </row>
    <row r="24900" spans="1:13" x14ac:dyDescent="0.3">
      <c r="A24900" s="7">
        <v>920</v>
      </c>
      <c r="B24900" s="1" t="s">
        <v>930</v>
      </c>
      <c r="C24900" s="2">
        <v>1178.9000000000001</v>
      </c>
      <c r="D24900" s="2">
        <v>1048.8</v>
      </c>
      <c r="E24900" s="2">
        <v>1480.7</v>
      </c>
      <c r="F24900" s="3">
        <v>1323.5</v>
      </c>
      <c r="G24900" s="3">
        <v>1213.4000000000001</v>
      </c>
      <c r="H24900" s="3">
        <v>1510</v>
      </c>
      <c r="I24900" s="10">
        <f>AVERAGE(F24900:H24900)/AVERAGE(C24900:E24900)</f>
        <v>1.0912792579009818</v>
      </c>
      <c r="J24900" s="10">
        <v>0.12602033395808898</v>
      </c>
      <c r="K24900" s="10">
        <f>_xlfn.T.TEST(C24900:E24900,F24900:H24900,2,2)</f>
        <v>0.50555896269478406</v>
      </c>
      <c r="L24900" s="11" t="s">
        <v>46647</v>
      </c>
      <c r="M24900" s="9" t="s">
        <v>46648</v>
      </c>
    </row>
    <row r="24901" spans="1:13" x14ac:dyDescent="0.3">
      <c r="A24901" s="7">
        <v>42459</v>
      </c>
      <c r="B24901" s="1" t="s">
        <v>42469</v>
      </c>
      <c r="C24901" s="2">
        <v>40.200000000000003</v>
      </c>
      <c r="D24901" s="2">
        <v>21.3</v>
      </c>
      <c r="E24901" s="2">
        <v>27.2</v>
      </c>
      <c r="F24901" s="3">
        <v>22.9</v>
      </c>
      <c r="G24901" s="3">
        <v>32.200000000000003</v>
      </c>
      <c r="H24901" s="3">
        <v>18.5</v>
      </c>
      <c r="I24901" s="10">
        <f>-AVERAGE(C24901:E24901)/AVERAGE(F24901:H24901)</f>
        <v>-1.205163043478261</v>
      </c>
      <c r="J24901" s="10">
        <v>-0.26922833824405112</v>
      </c>
      <c r="K24901" s="10">
        <f>_xlfn.T.TEST(C24901:E24901,F24901:H24901,2,2)</f>
        <v>0.50556866394220956</v>
      </c>
      <c r="L24901" s="11" t="s">
        <v>87638</v>
      </c>
      <c r="M24901" s="9" t="s">
        <v>87639</v>
      </c>
    </row>
    <row r="24902" spans="1:13" x14ac:dyDescent="0.3">
      <c r="A24902" s="7">
        <v>7013</v>
      </c>
      <c r="B24902" s="1" t="s">
        <v>7023</v>
      </c>
      <c r="C24902" s="2">
        <v>19.3</v>
      </c>
      <c r="D24902" s="2">
        <v>59</v>
      </c>
      <c r="E24902" s="2">
        <v>76.5</v>
      </c>
      <c r="F24902" s="3">
        <v>38.5</v>
      </c>
      <c r="G24902" s="3">
        <v>39</v>
      </c>
      <c r="H24902" s="3">
        <v>40.200000000000003</v>
      </c>
      <c r="I24902" s="10">
        <f>-AVERAGE(C24902:E24902)/AVERAGE(F24902:H24902)</f>
        <v>-1.3152081563296516</v>
      </c>
      <c r="J24902" s="10">
        <v>-0.39529115110596613</v>
      </c>
      <c r="K24902" s="10">
        <f>_xlfn.T.TEST(C24902:E24902,F24902:H24902,2,2)</f>
        <v>0.50557274035879618</v>
      </c>
      <c r="L24902" s="11" t="s">
        <v>56336</v>
      </c>
      <c r="M24902" s="9" t="s">
        <v>56337</v>
      </c>
    </row>
    <row r="24903" spans="1:13" x14ac:dyDescent="0.3">
      <c r="A24903" s="7">
        <v>2311</v>
      </c>
      <c r="B24903" s="1" t="s">
        <v>2321</v>
      </c>
      <c r="C24903" s="2">
        <v>274.10000000000002</v>
      </c>
      <c r="D24903" s="2">
        <v>271</v>
      </c>
      <c r="E24903" s="2">
        <v>303.39999999999998</v>
      </c>
      <c r="F24903" s="3">
        <v>294.60000000000002</v>
      </c>
      <c r="G24903" s="3">
        <v>268.8</v>
      </c>
      <c r="H24903" s="3">
        <v>247.8</v>
      </c>
      <c r="I24903" s="10">
        <f>-AVERAGE(C24903:E24903)/AVERAGE(F24903:H24903)</f>
        <v>-1.0459812623274161</v>
      </c>
      <c r="J24903" s="10">
        <v>-6.4857007426684862E-2</v>
      </c>
      <c r="K24903" s="10">
        <f>_xlfn.T.TEST(C24903:E24903,F24903:H24903,2,2)</f>
        <v>0.50558080775910941</v>
      </c>
      <c r="L24903" s="11" t="s">
        <v>48951</v>
      </c>
      <c r="M24903" s="9" t="s">
        <v>48952</v>
      </c>
    </row>
    <row r="24904" spans="1:13" x14ac:dyDescent="0.3">
      <c r="A24904" s="7">
        <v>38693</v>
      </c>
      <c r="B24904" s="1" t="s">
        <v>38703</v>
      </c>
      <c r="C24904" s="2">
        <v>2.2000000000000002</v>
      </c>
      <c r="D24904" s="2">
        <v>7.7</v>
      </c>
      <c r="E24904" s="2">
        <v>33.200000000000003</v>
      </c>
      <c r="F24904" s="3">
        <v>25.6</v>
      </c>
      <c r="G24904" s="3">
        <v>23.5</v>
      </c>
      <c r="H24904" s="3">
        <v>15.9</v>
      </c>
      <c r="I24904" s="10">
        <f>AVERAGE(F24904:H24904)/AVERAGE(C24904:E24904)</f>
        <v>1.5081206496519721</v>
      </c>
      <c r="J24904" s="10">
        <v>0.59275184882671872</v>
      </c>
      <c r="K24904" s="10">
        <f>_xlfn.T.TEST(C24904:E24904,F24904:H24904,2,2)</f>
        <v>0.50559394617437026</v>
      </c>
      <c r="L24904" s="11"/>
      <c r="M24904" s="9"/>
    </row>
    <row r="24905" spans="1:13" x14ac:dyDescent="0.3">
      <c r="A24905" s="7">
        <v>28216</v>
      </c>
      <c r="B24905" s="1" t="s">
        <v>28226</v>
      </c>
      <c r="C24905" s="2">
        <v>1</v>
      </c>
      <c r="D24905" s="2">
        <v>8.6</v>
      </c>
      <c r="E24905" s="2">
        <v>10.8</v>
      </c>
      <c r="F24905" s="3">
        <v>6.2</v>
      </c>
      <c r="G24905" s="3">
        <v>5.8</v>
      </c>
      <c r="H24905" s="3">
        <v>0.9</v>
      </c>
      <c r="I24905" s="10">
        <f>-AVERAGE(C24905:E24905)/AVERAGE(F24905:H24905)</f>
        <v>-1.5813953488372092</v>
      </c>
      <c r="J24905" s="10">
        <v>-0.66119808654824153</v>
      </c>
      <c r="K24905" s="10">
        <f>_xlfn.T.TEST(C24905:E24905,F24905:H24905,2,2)</f>
        <v>0.50564493964733614</v>
      </c>
      <c r="L24905" s="11" t="s">
        <v>78954</v>
      </c>
      <c r="M24905" s="9" t="s">
        <v>78955</v>
      </c>
    </row>
    <row r="24906" spans="1:13" x14ac:dyDescent="0.3">
      <c r="A24906" s="7">
        <v>10677</v>
      </c>
      <c r="B24906" s="1" t="s">
        <v>10687</v>
      </c>
      <c r="C24906" s="2">
        <v>703.3</v>
      </c>
      <c r="D24906" s="2">
        <v>732.3</v>
      </c>
      <c r="E24906" s="2">
        <v>816.2</v>
      </c>
      <c r="F24906" s="3">
        <v>819.5</v>
      </c>
      <c r="G24906" s="3">
        <v>812.9</v>
      </c>
      <c r="H24906" s="3">
        <v>721.1</v>
      </c>
      <c r="I24906" s="10">
        <f>AVERAGE(F24906:H24906)/AVERAGE(C24906:E24906)</f>
        <v>1.0451638689048761</v>
      </c>
      <c r="J24906" s="10">
        <v>6.3729156968483941E-2</v>
      </c>
      <c r="K24906" s="10">
        <f>_xlfn.T.TEST(C24906:E24906,F24906:H24906,2,2)</f>
        <v>0.50565029941954354</v>
      </c>
      <c r="L24906" s="11" t="s">
        <v>61586</v>
      </c>
      <c r="M24906" s="9" t="s">
        <v>61587</v>
      </c>
    </row>
    <row r="24907" spans="1:13" x14ac:dyDescent="0.3">
      <c r="A24907" s="7">
        <v>3051</v>
      </c>
      <c r="B24907" s="1" t="s">
        <v>3061</v>
      </c>
      <c r="C24907" s="2">
        <v>126.5</v>
      </c>
      <c r="D24907" s="2">
        <v>147</v>
      </c>
      <c r="E24907" s="2">
        <v>128.5</v>
      </c>
      <c r="F24907" s="3">
        <v>134.4</v>
      </c>
      <c r="G24907" s="3">
        <v>125.1</v>
      </c>
      <c r="H24907" s="3">
        <v>126.9</v>
      </c>
      <c r="I24907" s="10">
        <f>-AVERAGE(C24907:E24907)/AVERAGE(F24907:H24907)</f>
        <v>-1.0403726708074537</v>
      </c>
      <c r="J24907" s="10">
        <v>-5.7100407230518069E-2</v>
      </c>
      <c r="K24907" s="10">
        <f>_xlfn.T.TEST(C24907:E24907,F24907:H24907,2,2)</f>
        <v>0.50565421138018507</v>
      </c>
      <c r="L24907" s="11" t="s">
        <v>50179</v>
      </c>
      <c r="M24907" s="9" t="s">
        <v>50180</v>
      </c>
    </row>
    <row r="24908" spans="1:13" x14ac:dyDescent="0.3">
      <c r="A24908" s="7">
        <v>14808</v>
      </c>
      <c r="B24908" s="1" t="s">
        <v>14818</v>
      </c>
      <c r="C24908" s="2">
        <v>25.1</v>
      </c>
      <c r="D24908" s="2">
        <v>38.200000000000003</v>
      </c>
      <c r="E24908" s="2">
        <v>25.9</v>
      </c>
      <c r="F24908" s="3">
        <v>11.2</v>
      </c>
      <c r="G24908" s="3">
        <v>28.9</v>
      </c>
      <c r="H24908" s="3">
        <v>32.1</v>
      </c>
      <c r="I24908" s="10">
        <f>-AVERAGE(C24908:E24908)/AVERAGE(F24908:H24908)</f>
        <v>-1.2354570637119116</v>
      </c>
      <c r="J24908" s="10">
        <v>-0.30504487303313393</v>
      </c>
      <c r="K24908" s="10">
        <f>_xlfn.T.TEST(C24908:E24908,F24908:H24908,2,2)</f>
        <v>0.50570457126809754</v>
      </c>
      <c r="L24908" s="11" t="s">
        <v>67291</v>
      </c>
      <c r="M24908" s="9" t="s">
        <v>67292</v>
      </c>
    </row>
    <row r="24909" spans="1:13" x14ac:dyDescent="0.3">
      <c r="A24909" s="7">
        <v>8036</v>
      </c>
      <c r="B24909" s="1" t="s">
        <v>8046</v>
      </c>
      <c r="C24909" s="2">
        <v>1451.2</v>
      </c>
      <c r="D24909" s="2">
        <v>1391.2</v>
      </c>
      <c r="E24909" s="2">
        <v>1316</v>
      </c>
      <c r="F24909" s="3">
        <v>1427.5</v>
      </c>
      <c r="G24909" s="3">
        <v>1450.4</v>
      </c>
      <c r="H24909" s="3">
        <v>1378.1</v>
      </c>
      <c r="I24909" s="10">
        <f>AVERAGE(F24909:H24909)/AVERAGE(C24909:E24909)</f>
        <v>1.0234705656021548</v>
      </c>
      <c r="J24909" s="10">
        <v>3.3469611916351505E-2</v>
      </c>
      <c r="K24909" s="10">
        <f>_xlfn.T.TEST(C24909:E24909,F24909:H24909,2,2)</f>
        <v>0.5057060010721498</v>
      </c>
      <c r="L24909" s="11" t="s">
        <v>57922</v>
      </c>
      <c r="M24909" s="9" t="s">
        <v>57923</v>
      </c>
    </row>
    <row r="24910" spans="1:13" x14ac:dyDescent="0.3">
      <c r="A24910" s="7">
        <v>1228</v>
      </c>
      <c r="B24910" s="1" t="s">
        <v>1238</v>
      </c>
      <c r="C24910" s="2">
        <v>34.9</v>
      </c>
      <c r="D24910" s="2">
        <v>19.600000000000001</v>
      </c>
      <c r="E24910" s="2">
        <v>36.4</v>
      </c>
      <c r="F24910" s="3">
        <v>29</v>
      </c>
      <c r="G24910" s="3">
        <v>27.2</v>
      </c>
      <c r="H24910" s="3">
        <v>22.1</v>
      </c>
      <c r="I24910" s="10">
        <f>-AVERAGE(C24910:E24910)/AVERAGE(F24910:H24910)</f>
        <v>-1.1609195402298849</v>
      </c>
      <c r="J24910" s="10">
        <v>-0.21526798690306628</v>
      </c>
      <c r="K24910" s="10">
        <f>_xlfn.T.TEST(C24910:E24910,F24910:H24910,2,2)</f>
        <v>0.50571082251435628</v>
      </c>
      <c r="L24910" s="11" t="s">
        <v>47145</v>
      </c>
      <c r="M24910" s="9" t="s">
        <v>47146</v>
      </c>
    </row>
    <row r="24911" spans="1:13" x14ac:dyDescent="0.3">
      <c r="A24911" s="7">
        <v>40653</v>
      </c>
      <c r="B24911" s="1" t="s">
        <v>40663</v>
      </c>
      <c r="C24911" s="2">
        <v>41.6</v>
      </c>
      <c r="D24911" s="2">
        <v>68</v>
      </c>
      <c r="E24911" s="2">
        <v>60.4</v>
      </c>
      <c r="F24911" s="3">
        <v>46.7</v>
      </c>
      <c r="G24911" s="3">
        <v>50.8</v>
      </c>
      <c r="H24911" s="3">
        <v>54.6</v>
      </c>
      <c r="I24911" s="10">
        <f>-AVERAGE(C24911:E24911)/AVERAGE(F24911:H24911)</f>
        <v>-1.1176857330703485</v>
      </c>
      <c r="J24911" s="10">
        <v>-0.1605145933005675</v>
      </c>
      <c r="K24911" s="10">
        <f>_xlfn.T.TEST(C24911:E24911,F24911:H24911,2,2)</f>
        <v>0.50572763082989791</v>
      </c>
      <c r="L24911" s="11" t="s">
        <v>50035</v>
      </c>
      <c r="M24911" s="9" t="s">
        <v>50036</v>
      </c>
    </row>
    <row r="24912" spans="1:13" x14ac:dyDescent="0.3">
      <c r="A24912" s="7">
        <v>37508</v>
      </c>
      <c r="B24912" s="1" t="s">
        <v>37518</v>
      </c>
      <c r="C24912" s="2">
        <v>21.9</v>
      </c>
      <c r="D24912" s="2">
        <v>15.6</v>
      </c>
      <c r="E24912" s="2">
        <v>5.7</v>
      </c>
      <c r="F24912" s="3">
        <v>17.2</v>
      </c>
      <c r="G24912" s="3">
        <v>20.8</v>
      </c>
      <c r="H24912" s="3">
        <v>16</v>
      </c>
      <c r="I24912" s="10">
        <f>AVERAGE(F24912:H24912)/AVERAGE(C24912:E24912)</f>
        <v>1.25</v>
      </c>
      <c r="J24912" s="10">
        <v>0.32192809488736235</v>
      </c>
      <c r="K24912" s="10">
        <f>_xlfn.T.TEST(C24912:E24912,F24912:H24912,2,2)</f>
        <v>0.50576294780523989</v>
      </c>
      <c r="L24912" s="11" t="s">
        <v>84781</v>
      </c>
      <c r="M24912" s="9" t="s">
        <v>84782</v>
      </c>
    </row>
    <row r="24913" spans="1:13" x14ac:dyDescent="0.3">
      <c r="A24913" s="7">
        <v>2272</v>
      </c>
      <c r="B24913" s="1" t="s">
        <v>2282</v>
      </c>
      <c r="C24913" s="2">
        <v>299.10000000000002</v>
      </c>
      <c r="D24913" s="2">
        <v>267.39999999999998</v>
      </c>
      <c r="E24913" s="2">
        <v>287.7</v>
      </c>
      <c r="F24913" s="3">
        <v>285.39999999999998</v>
      </c>
      <c r="G24913" s="3">
        <v>337.2</v>
      </c>
      <c r="H24913" s="3">
        <v>277.39999999999998</v>
      </c>
      <c r="I24913" s="10">
        <f>AVERAGE(F24913:H24913)/AVERAGE(C24913:E24913)</f>
        <v>1.0536174198080073</v>
      </c>
      <c r="J24913" s="10">
        <v>7.535110346225736E-2</v>
      </c>
      <c r="K24913" s="10">
        <f>_xlfn.T.TEST(C24913:E24913,F24913:H24913,2,2)</f>
        <v>0.50578414237274905</v>
      </c>
      <c r="L24913" s="11" t="s">
        <v>48883</v>
      </c>
      <c r="M24913" s="9" t="s">
        <v>48884</v>
      </c>
    </row>
    <row r="24914" spans="1:13" x14ac:dyDescent="0.3">
      <c r="A24914" s="7">
        <v>28046</v>
      </c>
      <c r="B24914" s="1" t="s">
        <v>28056</v>
      </c>
      <c r="C24914" s="2">
        <v>1</v>
      </c>
      <c r="D24914" s="2">
        <v>11.2</v>
      </c>
      <c r="E24914" s="2">
        <v>0.5</v>
      </c>
      <c r="F24914" s="3">
        <v>0.3</v>
      </c>
      <c r="G24914" s="3">
        <v>1.8</v>
      </c>
      <c r="H24914" s="3">
        <v>2.8</v>
      </c>
      <c r="I24914" s="10">
        <f>-AVERAGE(C24914:E24914)/AVERAGE(F24914:H24914)</f>
        <v>-2.5918367346938771</v>
      </c>
      <c r="J24914" s="10">
        <v>-1.3739748426569576</v>
      </c>
      <c r="K24914" s="10">
        <f>_xlfn.T.TEST(C24914:E24914,F24914:H24914,2,2)</f>
        <v>0.50579462888256121</v>
      </c>
      <c r="L24914" s="11" t="s">
        <v>78898</v>
      </c>
      <c r="M24914" s="9" t="s">
        <v>78899</v>
      </c>
    </row>
    <row r="24915" spans="1:13" x14ac:dyDescent="0.3">
      <c r="A24915" s="7">
        <v>639</v>
      </c>
      <c r="B24915" s="1" t="s">
        <v>649</v>
      </c>
      <c r="C24915" s="2">
        <v>241.9</v>
      </c>
      <c r="D24915" s="2">
        <v>212.4</v>
      </c>
      <c r="E24915" s="2">
        <v>298.2</v>
      </c>
      <c r="F24915" s="3">
        <v>232.9</v>
      </c>
      <c r="G24915" s="3">
        <v>314.3</v>
      </c>
      <c r="H24915" s="3">
        <v>280.89999999999998</v>
      </c>
      <c r="I24915" s="10">
        <f>AVERAGE(F24915:H24915)/AVERAGE(C24915:E24915)</f>
        <v>1.1004651162790697</v>
      </c>
      <c r="J24915" s="10">
        <v>0.13811341386296574</v>
      </c>
      <c r="K24915" s="10">
        <f>_xlfn.T.TEST(C24915:E24915,F24915:H24915,2,2)</f>
        <v>0.50581599044181447</v>
      </c>
      <c r="L24915" s="11" t="s">
        <v>46175</v>
      </c>
      <c r="M24915" s="9" t="s">
        <v>46176</v>
      </c>
    </row>
    <row r="24916" spans="1:13" x14ac:dyDescent="0.3">
      <c r="A24916" s="7">
        <v>22602</v>
      </c>
      <c r="B24916" s="1" t="s">
        <v>22612</v>
      </c>
      <c r="C24916" s="2">
        <v>39.299999999999997</v>
      </c>
      <c r="D24916" s="2">
        <v>55</v>
      </c>
      <c r="E24916" s="2">
        <v>78.099999999999994</v>
      </c>
      <c r="F24916" s="3">
        <v>39.700000000000003</v>
      </c>
      <c r="G24916" s="3">
        <v>59.4</v>
      </c>
      <c r="H24916" s="3">
        <v>45.5</v>
      </c>
      <c r="I24916" s="10">
        <f>-AVERAGE(C24916:E24916)/AVERAGE(F24916:H24916)</f>
        <v>-1.1922544951590595</v>
      </c>
      <c r="J24916" s="10">
        <v>-0.25369222213798032</v>
      </c>
      <c r="K24916" s="10">
        <f>_xlfn.T.TEST(C24916:E24916,F24916:H24916,2,2)</f>
        <v>0.50584148762523085</v>
      </c>
      <c r="L24916" s="11" t="s">
        <v>75648</v>
      </c>
      <c r="M24916" s="9" t="s">
        <v>75649</v>
      </c>
    </row>
    <row r="24917" spans="1:13" x14ac:dyDescent="0.3">
      <c r="A24917" s="7">
        <v>19379</v>
      </c>
      <c r="B24917" s="1" t="s">
        <v>19389</v>
      </c>
      <c r="C24917" s="2">
        <v>107.3</v>
      </c>
      <c r="D24917" s="2">
        <v>59.2</v>
      </c>
      <c r="E24917" s="2">
        <v>61.6</v>
      </c>
      <c r="F24917" s="3">
        <v>100.7</v>
      </c>
      <c r="G24917" s="3">
        <v>76.599999999999994</v>
      </c>
      <c r="H24917" s="3">
        <v>88.3</v>
      </c>
      <c r="I24917" s="10">
        <f>AVERAGE(F24917:H24917)/AVERAGE(C24917:E24917)</f>
        <v>1.1644015782551513</v>
      </c>
      <c r="J24917" s="10">
        <v>0.21958870003478753</v>
      </c>
      <c r="K24917" s="10">
        <f>_xlfn.T.TEST(C24917:E24917,F24917:H24917,2,2)</f>
        <v>0.50590380958537484</v>
      </c>
      <c r="L24917" s="11" t="s">
        <v>64306</v>
      </c>
      <c r="M24917" s="9" t="s">
        <v>64307</v>
      </c>
    </row>
    <row r="24918" spans="1:13" x14ac:dyDescent="0.3">
      <c r="A24918" s="7">
        <v>39197</v>
      </c>
      <c r="B24918" s="1" t="s">
        <v>39207</v>
      </c>
      <c r="C24918" s="2">
        <v>515.70000000000005</v>
      </c>
      <c r="D24918" s="2">
        <v>642.4</v>
      </c>
      <c r="E24918" s="2">
        <v>612.79999999999995</v>
      </c>
      <c r="F24918" s="3">
        <v>618.6</v>
      </c>
      <c r="G24918" s="3">
        <v>512.79999999999995</v>
      </c>
      <c r="H24918" s="3">
        <v>529</v>
      </c>
      <c r="I24918" s="10">
        <f>-AVERAGE(C24918:E24918)/AVERAGE(F24918:H24918)</f>
        <v>-1.0665502288605153</v>
      </c>
      <c r="J24918" s="10">
        <v>-9.2951910565114912E-2</v>
      </c>
      <c r="K24918" s="10">
        <f>_xlfn.T.TEST(C24918:E24918,F24918:H24918,2,2)</f>
        <v>0.50591335661632963</v>
      </c>
      <c r="L24918" s="11" t="s">
        <v>49105</v>
      </c>
      <c r="M24918" s="9" t="s">
        <v>49106</v>
      </c>
    </row>
    <row r="24919" spans="1:13" x14ac:dyDescent="0.3">
      <c r="A24919" s="7">
        <v>27448</v>
      </c>
      <c r="B24919" s="1" t="s">
        <v>27458</v>
      </c>
      <c r="C24919" s="2">
        <v>88.1</v>
      </c>
      <c r="D24919" s="2">
        <v>84.4</v>
      </c>
      <c r="E24919" s="2">
        <v>99.6</v>
      </c>
      <c r="F24919" s="3">
        <v>81.400000000000006</v>
      </c>
      <c r="G24919" s="3">
        <v>117.1</v>
      </c>
      <c r="H24919" s="3">
        <v>98.3</v>
      </c>
      <c r="I24919" s="10">
        <f>AVERAGE(F24919:H24919)/AVERAGE(C24919:E24919)</f>
        <v>1.0907754502021316</v>
      </c>
      <c r="J24919" s="10">
        <v>0.12535413537112472</v>
      </c>
      <c r="K24919" s="10">
        <f>_xlfn.T.TEST(C24919:E24919,F24919:H24919,2,2)</f>
        <v>0.50591521144697815</v>
      </c>
      <c r="L24919" s="11" t="s">
        <v>47871</v>
      </c>
      <c r="M24919" s="9" t="s">
        <v>47872</v>
      </c>
    </row>
    <row r="24920" spans="1:13" x14ac:dyDescent="0.3">
      <c r="A24920" s="7">
        <v>956</v>
      </c>
      <c r="B24920" s="1" t="s">
        <v>966</v>
      </c>
      <c r="C24920" s="2">
        <v>40.200000000000003</v>
      </c>
      <c r="D24920" s="2">
        <v>51.2</v>
      </c>
      <c r="E24920" s="2">
        <v>35.1</v>
      </c>
      <c r="F24920" s="3">
        <v>40.6</v>
      </c>
      <c r="G24920" s="3">
        <v>32.5</v>
      </c>
      <c r="H24920" s="3">
        <v>41.3</v>
      </c>
      <c r="I24920" s="10">
        <f>-AVERAGE(C24920:E24920)/AVERAGE(F24920:H24920)</f>
        <v>-1.1057692307692306</v>
      </c>
      <c r="J24920" s="10">
        <v>-0.14505033280328306</v>
      </c>
      <c r="K24920" s="10">
        <f>_xlfn.T.TEST(C24920:E24920,F24920:H24920,2,2)</f>
        <v>0.5059438954180856</v>
      </c>
      <c r="L24920" s="11" t="s">
        <v>46703</v>
      </c>
      <c r="M24920" s="9" t="s">
        <v>46704</v>
      </c>
    </row>
    <row r="24921" spans="1:13" x14ac:dyDescent="0.3">
      <c r="A24921" s="7">
        <v>35812</v>
      </c>
      <c r="B24921" s="1" t="s">
        <v>35822</v>
      </c>
      <c r="C24921" s="2">
        <v>357.8</v>
      </c>
      <c r="D24921" s="2">
        <v>350.1</v>
      </c>
      <c r="E24921" s="2">
        <v>298.7</v>
      </c>
      <c r="F24921" s="3">
        <v>371</v>
      </c>
      <c r="G24921" s="3">
        <v>367.7</v>
      </c>
      <c r="H24921" s="3">
        <v>321.5</v>
      </c>
      <c r="I24921" s="10">
        <f>AVERAGE(F24921:H24921)/AVERAGE(C24921:E24921)</f>
        <v>1.053248559507252</v>
      </c>
      <c r="J24921" s="10">
        <v>7.4845942775871033E-2</v>
      </c>
      <c r="K24921" s="10">
        <f>_xlfn.T.TEST(C24921:E24921,F24921:H24921,2,2)</f>
        <v>0.50597846231955668</v>
      </c>
      <c r="L24921" s="11" t="s">
        <v>73447</v>
      </c>
      <c r="M24921" s="9" t="s">
        <v>73448</v>
      </c>
    </row>
    <row r="24922" spans="1:13" x14ac:dyDescent="0.3">
      <c r="A24922" s="7">
        <v>25295</v>
      </c>
      <c r="B24922" s="1" t="s">
        <v>25305</v>
      </c>
      <c r="C24922" s="2">
        <v>183.6</v>
      </c>
      <c r="D24922" s="2">
        <v>141.80000000000001</v>
      </c>
      <c r="E24922" s="2">
        <v>190.1</v>
      </c>
      <c r="F24922" s="3">
        <v>160.30000000000001</v>
      </c>
      <c r="G24922" s="3">
        <v>169.6</v>
      </c>
      <c r="H24922" s="3">
        <v>150.30000000000001</v>
      </c>
      <c r="I24922" s="10">
        <f>-AVERAGE(C24922:E24922)/AVERAGE(F24922:H24922)</f>
        <v>-1.0735110370678884</v>
      </c>
      <c r="J24922" s="10">
        <v>-0.10233702402505436</v>
      </c>
      <c r="K24922" s="10">
        <f>_xlfn.T.TEST(C24922:E24922,F24922:H24922,2,2)</f>
        <v>0.50604542491250737</v>
      </c>
      <c r="L24922" s="11" t="s">
        <v>51249</v>
      </c>
      <c r="M24922" s="9" t="s">
        <v>51250</v>
      </c>
    </row>
    <row r="24923" spans="1:13" x14ac:dyDescent="0.3">
      <c r="A24923" s="7">
        <v>26594</v>
      </c>
      <c r="B24923" s="1" t="s">
        <v>26604</v>
      </c>
      <c r="C24923" s="2">
        <v>40.4</v>
      </c>
      <c r="D24923" s="2">
        <v>66.8</v>
      </c>
      <c r="E24923" s="2">
        <v>51.3</v>
      </c>
      <c r="F24923" s="3">
        <v>50.9</v>
      </c>
      <c r="G24923" s="3">
        <v>40.1</v>
      </c>
      <c r="H24923" s="3">
        <v>49.2</v>
      </c>
      <c r="I24923" s="10">
        <f>-AVERAGE(C24923:E24923)/AVERAGE(F24923:H24923)</f>
        <v>-1.1305278174037092</v>
      </c>
      <c r="J24923" s="10">
        <v>-0.17699649101614676</v>
      </c>
      <c r="K24923" s="10">
        <f>_xlfn.T.TEST(C24923:E24923,F24923:H24923,2,2)</f>
        <v>0.50608234749322512</v>
      </c>
      <c r="L24923" s="11" t="s">
        <v>45381</v>
      </c>
      <c r="M24923" s="9" t="s">
        <v>45382</v>
      </c>
    </row>
    <row r="24924" spans="1:13" x14ac:dyDescent="0.3">
      <c r="A24924" s="7">
        <v>37728</v>
      </c>
      <c r="B24924" s="1" t="s">
        <v>37738</v>
      </c>
      <c r="C24924" s="2">
        <v>53.1</v>
      </c>
      <c r="D24924" s="2">
        <v>78.7</v>
      </c>
      <c r="E24924" s="2">
        <v>76.7</v>
      </c>
      <c r="F24924" s="3">
        <v>61.1</v>
      </c>
      <c r="G24924" s="3">
        <v>77.599999999999994</v>
      </c>
      <c r="H24924" s="3">
        <v>39.9</v>
      </c>
      <c r="I24924" s="10">
        <f>-AVERAGE(C24924:E24924)/AVERAGE(F24924:H24924)</f>
        <v>-1.1674132138857782</v>
      </c>
      <c r="J24924" s="10">
        <v>-0.22331530321080323</v>
      </c>
      <c r="K24924" s="10">
        <f>_xlfn.T.TEST(C24924:E24924,F24924:H24924,2,2)</f>
        <v>0.50608404755728953</v>
      </c>
      <c r="L24924" s="11" t="s">
        <v>84963</v>
      </c>
      <c r="M24924" s="9" t="s">
        <v>84964</v>
      </c>
    </row>
    <row r="24925" spans="1:13" x14ac:dyDescent="0.3">
      <c r="A24925" s="7">
        <v>20842</v>
      </c>
      <c r="B24925" s="1" t="s">
        <v>20852</v>
      </c>
      <c r="C24925" s="2">
        <v>21.7</v>
      </c>
      <c r="D24925" s="2">
        <v>2</v>
      </c>
      <c r="E24925" s="2">
        <v>4.7</v>
      </c>
      <c r="F24925" s="3">
        <v>11.6</v>
      </c>
      <c r="G24925" s="3">
        <v>14.5</v>
      </c>
      <c r="H24925" s="3">
        <v>16.100000000000001</v>
      </c>
      <c r="I24925" s="10">
        <f>AVERAGE(F24925:H24925)/AVERAGE(C24925:E24925)</f>
        <v>1.4859154929577467</v>
      </c>
      <c r="J24925" s="10">
        <v>0.57135206920250325</v>
      </c>
      <c r="K24925" s="10">
        <f>_xlfn.T.TEST(C24925:E24925,F24925:H24925,2,2)</f>
        <v>0.50608669618730395</v>
      </c>
      <c r="L24925" s="11" t="s">
        <v>74304</v>
      </c>
      <c r="M24925" s="9" t="s">
        <v>74305</v>
      </c>
    </row>
    <row r="24926" spans="1:13" x14ac:dyDescent="0.3">
      <c r="A24926" s="7">
        <v>13432</v>
      </c>
      <c r="B24926" s="1" t="s">
        <v>13442</v>
      </c>
      <c r="C24926" s="2">
        <v>63.8</v>
      </c>
      <c r="D24926" s="2">
        <v>66.099999999999994</v>
      </c>
      <c r="E24926" s="2">
        <v>84.4</v>
      </c>
      <c r="F24926" s="3">
        <v>81.5</v>
      </c>
      <c r="G24926" s="3">
        <v>87.1</v>
      </c>
      <c r="H24926" s="3">
        <v>65.7</v>
      </c>
      <c r="I24926" s="10">
        <f>AVERAGE(F24926:H24926)/AVERAGE(C24926:E24926)</f>
        <v>1.0933271115258985</v>
      </c>
      <c r="J24926" s="10">
        <v>0.1287251041865882</v>
      </c>
      <c r="K24926" s="10">
        <f>_xlfn.T.TEST(C24926:E24926,F24926:H24926,2,2)</f>
        <v>0.50614721107876193</v>
      </c>
      <c r="L24926" s="11" t="s">
        <v>65336</v>
      </c>
      <c r="M24926" s="9" t="s">
        <v>65337</v>
      </c>
    </row>
    <row r="24927" spans="1:13" x14ac:dyDescent="0.3">
      <c r="A24927" s="7">
        <v>22694</v>
      </c>
      <c r="B24927" s="1" t="s">
        <v>22704</v>
      </c>
      <c r="C24927" s="2">
        <v>36.1</v>
      </c>
      <c r="D24927" s="2">
        <v>3.3</v>
      </c>
      <c r="E24927" s="2">
        <v>30.4</v>
      </c>
      <c r="F24927" s="3">
        <v>37.299999999999997</v>
      </c>
      <c r="G24927" s="3">
        <v>27.3</v>
      </c>
      <c r="H24927" s="3">
        <v>28.4</v>
      </c>
      <c r="I24927" s="10">
        <f>AVERAGE(F24927:H24927)/AVERAGE(C24927:E24927)</f>
        <v>1.332378223495702</v>
      </c>
      <c r="J24927" s="10">
        <v>0.41400367978574154</v>
      </c>
      <c r="K24927" s="10">
        <f>_xlfn.T.TEST(C24927:E24927,F24927:H24927,2,2)</f>
        <v>0.50615219799852207</v>
      </c>
      <c r="L24927" s="11" t="s">
        <v>74472</v>
      </c>
      <c r="M24927" s="9" t="s">
        <v>74473</v>
      </c>
    </row>
    <row r="24928" spans="1:13" x14ac:dyDescent="0.3">
      <c r="A24928" s="7">
        <v>22687</v>
      </c>
      <c r="B24928" s="1" t="s">
        <v>22697</v>
      </c>
      <c r="C24928" s="2">
        <v>16.899999999999999</v>
      </c>
      <c r="D24928" s="2">
        <v>14.1</v>
      </c>
      <c r="E24928" s="2">
        <v>40.799999999999997</v>
      </c>
      <c r="F24928" s="3">
        <v>25.2</v>
      </c>
      <c r="G24928" s="3">
        <v>14</v>
      </c>
      <c r="H24928" s="3">
        <v>12</v>
      </c>
      <c r="I24928" s="10">
        <f>-AVERAGE(C24928:E24928)/AVERAGE(F24928:H24928)</f>
        <v>-1.40234375</v>
      </c>
      <c r="J24928" s="10">
        <v>-0.48784003382305141</v>
      </c>
      <c r="K24928" s="10">
        <f>_xlfn.T.TEST(C24928:E24928,F24928:H24928,2,2)</f>
        <v>0.50621708203288462</v>
      </c>
      <c r="L24928" s="11" t="s">
        <v>57952</v>
      </c>
      <c r="M24928" s="9" t="s">
        <v>57953</v>
      </c>
    </row>
    <row r="24929" spans="1:13" x14ac:dyDescent="0.3">
      <c r="A24929" s="7">
        <v>26285</v>
      </c>
      <c r="B24929" s="1" t="s">
        <v>26295</v>
      </c>
      <c r="C24929" s="2">
        <v>15.2</v>
      </c>
      <c r="D24929" s="2">
        <v>17.8</v>
      </c>
      <c r="E24929" s="2">
        <v>30.8</v>
      </c>
      <c r="F24929" s="3">
        <v>33.9</v>
      </c>
      <c r="G24929" s="3">
        <v>28.7</v>
      </c>
      <c r="H24929" s="3">
        <v>16.600000000000001</v>
      </c>
      <c r="I24929" s="10">
        <f>AVERAGE(F24929:H24929)/AVERAGE(C24929:E24929)</f>
        <v>1.2413793103448274</v>
      </c>
      <c r="J24929" s="10">
        <v>0.31194400631474006</v>
      </c>
      <c r="K24929" s="10">
        <f>_xlfn.T.TEST(C24929:E24929,F24929:H24929,2,2)</f>
        <v>0.50624483462854108</v>
      </c>
      <c r="L24929" s="11" t="s">
        <v>77943</v>
      </c>
      <c r="M24929" s="9" t="s">
        <v>77944</v>
      </c>
    </row>
    <row r="24930" spans="1:13" x14ac:dyDescent="0.3">
      <c r="A24930" s="7">
        <v>9509</v>
      </c>
      <c r="B24930" s="1" t="s">
        <v>9519</v>
      </c>
      <c r="C24930" s="2">
        <v>4.8</v>
      </c>
      <c r="D24930" s="2">
        <v>3.5</v>
      </c>
      <c r="E24930" s="2">
        <v>5.5</v>
      </c>
      <c r="F24930" s="3">
        <v>4.2</v>
      </c>
      <c r="G24930" s="3">
        <v>18.2</v>
      </c>
      <c r="H24930" s="3">
        <v>2.4</v>
      </c>
      <c r="I24930" s="10">
        <f>AVERAGE(F24930:H24930)/AVERAGE(C24930:E24930)</f>
        <v>1.7971014492753619</v>
      </c>
      <c r="J24930" s="10">
        <v>0.84567185360870589</v>
      </c>
      <c r="K24930" s="10">
        <f>_xlfn.T.TEST(C24930:E24930,F24930:H24930,2,2)</f>
        <v>0.50625776148448598</v>
      </c>
      <c r="L24930" s="11" t="s">
        <v>59232</v>
      </c>
      <c r="M24930" s="9" t="s">
        <v>59233</v>
      </c>
    </row>
    <row r="24931" spans="1:13" x14ac:dyDescent="0.3">
      <c r="A24931" s="7">
        <v>26173</v>
      </c>
      <c r="B24931" s="1" t="s">
        <v>26183</v>
      </c>
      <c r="C24931" s="2">
        <v>86.2</v>
      </c>
      <c r="D24931" s="2">
        <v>120</v>
      </c>
      <c r="E24931" s="2">
        <v>133.69999999999999</v>
      </c>
      <c r="F24931" s="3">
        <v>119</v>
      </c>
      <c r="G24931" s="3">
        <v>87.4</v>
      </c>
      <c r="H24931" s="3">
        <v>96.4</v>
      </c>
      <c r="I24931" s="10">
        <f>-AVERAGE(C24931:E24931)/AVERAGE(F24931:H24931)</f>
        <v>-1.1225231175693526</v>
      </c>
      <c r="J24931" s="10">
        <v>-0.16674515655594005</v>
      </c>
      <c r="K24931" s="10">
        <f>_xlfn.T.TEST(C24931:E24931,F24931:H24931,2,2)</f>
        <v>0.50626784843404871</v>
      </c>
      <c r="L24931" s="11" t="s">
        <v>65476</v>
      </c>
      <c r="M24931" s="9" t="s">
        <v>65477</v>
      </c>
    </row>
    <row r="24932" spans="1:13" x14ac:dyDescent="0.3">
      <c r="A24932" s="7">
        <v>22128</v>
      </c>
      <c r="B24932" s="1" t="s">
        <v>22138</v>
      </c>
      <c r="C24932" s="2">
        <v>108.8</v>
      </c>
      <c r="D24932" s="2">
        <v>79</v>
      </c>
      <c r="E24932" s="2">
        <v>100.4</v>
      </c>
      <c r="F24932" s="3">
        <v>65.099999999999994</v>
      </c>
      <c r="G24932" s="3">
        <v>70.8</v>
      </c>
      <c r="H24932" s="3">
        <v>113.6</v>
      </c>
      <c r="I24932" s="10">
        <f>-AVERAGE(C24932:E24932)/AVERAGE(F24932:H24932)</f>
        <v>-1.1551102204408821</v>
      </c>
      <c r="J24932" s="10">
        <v>-0.20803051995012495</v>
      </c>
      <c r="K24932" s="10">
        <f>_xlfn.T.TEST(C24932:E24932,F24932:H24932,2,2)</f>
        <v>0.50627864985498938</v>
      </c>
      <c r="L24932" s="11" t="s">
        <v>57320</v>
      </c>
      <c r="M24932" s="9" t="s">
        <v>57321</v>
      </c>
    </row>
    <row r="24933" spans="1:13" x14ac:dyDescent="0.3">
      <c r="A24933" s="7">
        <v>38306</v>
      </c>
      <c r="B24933" s="1" t="s">
        <v>38316</v>
      </c>
      <c r="C24933" s="2">
        <v>85.7</v>
      </c>
      <c r="D24933" s="2">
        <v>90.9</v>
      </c>
      <c r="E24933" s="2">
        <v>96.3</v>
      </c>
      <c r="F24933" s="3">
        <v>73.5</v>
      </c>
      <c r="G24933" s="3">
        <v>93.3</v>
      </c>
      <c r="H24933" s="3">
        <v>90.9</v>
      </c>
      <c r="I24933" s="10">
        <f>-AVERAGE(C24933:E24933)/AVERAGE(F24933:H24933)</f>
        <v>-1.0589833139309275</v>
      </c>
      <c r="J24933" s="10">
        <v>-8.2679857414520733E-2</v>
      </c>
      <c r="K24933" s="10">
        <f>_xlfn.T.TEST(C24933:E24933,F24933:H24933,2,2)</f>
        <v>0.50630812394222957</v>
      </c>
      <c r="L24933" s="11" t="s">
        <v>46381</v>
      </c>
      <c r="M24933" s="9" t="s">
        <v>46382</v>
      </c>
    </row>
    <row r="24934" spans="1:13" x14ac:dyDescent="0.3">
      <c r="A24934" s="7">
        <v>13189</v>
      </c>
      <c r="B24934" s="1" t="s">
        <v>13199</v>
      </c>
      <c r="C24934" s="2">
        <v>337</v>
      </c>
      <c r="D24934" s="2">
        <v>359.7</v>
      </c>
      <c r="E24934" s="2">
        <v>358</v>
      </c>
      <c r="F24934" s="3">
        <v>297.39999999999998</v>
      </c>
      <c r="G24934" s="3">
        <v>373.4</v>
      </c>
      <c r="H24934" s="3">
        <v>333.3</v>
      </c>
      <c r="I24934" s="10">
        <f>-AVERAGE(C24934:E24934)/AVERAGE(F24934:H24934)</f>
        <v>-1.0503933871128375</v>
      </c>
      <c r="J24934" s="10">
        <v>-7.0929738699162234E-2</v>
      </c>
      <c r="K24934" s="10">
        <f>_xlfn.T.TEST(C24934:E24934,F24934:H24934,2,2)</f>
        <v>0.5063186648213015</v>
      </c>
      <c r="L24934" s="11" t="s">
        <v>64992</v>
      </c>
      <c r="M24934" s="9" t="s">
        <v>64993</v>
      </c>
    </row>
    <row r="24935" spans="1:13" x14ac:dyDescent="0.3">
      <c r="A24935" s="7">
        <v>10551</v>
      </c>
      <c r="B24935" s="1" t="s">
        <v>10561</v>
      </c>
      <c r="C24935" s="2">
        <v>822.5</v>
      </c>
      <c r="D24935" s="2">
        <v>766.4</v>
      </c>
      <c r="E24935" s="2">
        <v>828.6</v>
      </c>
      <c r="F24935" s="3">
        <v>783.3</v>
      </c>
      <c r="G24935" s="3">
        <v>882.8</v>
      </c>
      <c r="H24935" s="3">
        <v>827.8</v>
      </c>
      <c r="I24935" s="10">
        <f>AVERAGE(F24935:H24935)/AVERAGE(C24935:E24935)</f>
        <v>1.0316028955532572</v>
      </c>
      <c r="J24935" s="10">
        <v>4.4887727672163071E-2</v>
      </c>
      <c r="K24935" s="10">
        <f>_xlfn.T.TEST(C24935:E24935,F24935:H24935,2,2)</f>
        <v>0.50632127082687561</v>
      </c>
      <c r="L24935" s="11" t="s">
        <v>61414</v>
      </c>
      <c r="M24935" s="9" t="s">
        <v>61415</v>
      </c>
    </row>
    <row r="24936" spans="1:13" x14ac:dyDescent="0.3">
      <c r="A24936" s="7">
        <v>8002</v>
      </c>
      <c r="B24936" s="1" t="s">
        <v>8012</v>
      </c>
      <c r="C24936" s="2">
        <v>1131.5</v>
      </c>
      <c r="D24936" s="2">
        <v>1142.5</v>
      </c>
      <c r="E24936" s="2">
        <v>1266.3</v>
      </c>
      <c r="F24936" s="3">
        <v>1254.0999999999999</v>
      </c>
      <c r="G24936" s="3">
        <v>1211.5</v>
      </c>
      <c r="H24936" s="3">
        <v>1180.2</v>
      </c>
      <c r="I24936" s="10">
        <f>AVERAGE(F24936:H24936)/AVERAGE(C24936:E24936)</f>
        <v>1.0297997344857779</v>
      </c>
      <c r="J24936" s="10">
        <v>4.2363803276653116E-2</v>
      </c>
      <c r="K24936" s="10">
        <f>_xlfn.T.TEST(C24936:E24936,F24936:H24936,2,2)</f>
        <v>0.50633043560668423</v>
      </c>
      <c r="L24936" s="11" t="s">
        <v>57872</v>
      </c>
      <c r="M24936" s="9" t="s">
        <v>57873</v>
      </c>
    </row>
    <row r="24937" spans="1:13" x14ac:dyDescent="0.3">
      <c r="A24937" s="7">
        <v>11543</v>
      </c>
      <c r="B24937" s="1" t="s">
        <v>11553</v>
      </c>
      <c r="C24937" s="2">
        <v>2.2999999999999998</v>
      </c>
      <c r="D24937" s="2">
        <v>20.3</v>
      </c>
      <c r="E24937" s="2">
        <v>17.7</v>
      </c>
      <c r="F24937" s="3">
        <v>15.3</v>
      </c>
      <c r="G24937" s="3">
        <v>7.7</v>
      </c>
      <c r="H24937" s="3">
        <v>2.6</v>
      </c>
      <c r="I24937" s="10">
        <f>-AVERAGE(C24937:E24937)/AVERAGE(F24937:H24937)</f>
        <v>-1.5742187499999998</v>
      </c>
      <c r="J24937" s="10">
        <v>-0.6546360285279671</v>
      </c>
      <c r="K24937" s="10">
        <f>_xlfn.T.TEST(C24937:E24937,F24937:H24937,2,2)</f>
        <v>0.50633237614644833</v>
      </c>
      <c r="L24937" s="11" t="s">
        <v>62788</v>
      </c>
      <c r="M24937" s="9" t="s">
        <v>62789</v>
      </c>
    </row>
    <row r="24938" spans="1:13" x14ac:dyDescent="0.3">
      <c r="A24938" s="7">
        <v>40397</v>
      </c>
      <c r="B24938" s="1" t="s">
        <v>40407</v>
      </c>
      <c r="C24938" s="2">
        <v>143.5</v>
      </c>
      <c r="D24938" s="2">
        <v>134.9</v>
      </c>
      <c r="E24938" s="2">
        <v>194</v>
      </c>
      <c r="F24938" s="3">
        <v>168.9</v>
      </c>
      <c r="G24938" s="3">
        <v>180</v>
      </c>
      <c r="H24938" s="3">
        <v>165</v>
      </c>
      <c r="I24938" s="10">
        <f>AVERAGE(F24938:H24938)/AVERAGE(C24938:E24938)</f>
        <v>1.0878492802709567</v>
      </c>
      <c r="J24938" s="10">
        <v>0.12147868740799779</v>
      </c>
      <c r="K24938" s="10">
        <f>_xlfn.T.TEST(C24938:E24938,F24938:H24938,2,2)</f>
        <v>0.50636145925653586</v>
      </c>
      <c r="L24938" s="11" t="s">
        <v>64154</v>
      </c>
      <c r="M24938" s="9" t="s">
        <v>64155</v>
      </c>
    </row>
    <row r="24939" spans="1:13" x14ac:dyDescent="0.3">
      <c r="A24939" s="7">
        <v>27560</v>
      </c>
      <c r="B24939" s="1" t="s">
        <v>27570</v>
      </c>
      <c r="C24939" s="2">
        <v>50.5</v>
      </c>
      <c r="D24939" s="2">
        <v>28.5</v>
      </c>
      <c r="E24939" s="2">
        <v>45.1</v>
      </c>
      <c r="F24939" s="3">
        <v>40.1</v>
      </c>
      <c r="G24939" s="3">
        <v>45.7</v>
      </c>
      <c r="H24939" s="3">
        <v>56</v>
      </c>
      <c r="I24939" s="10">
        <f>AVERAGE(F24939:H24939)/AVERAGE(C24939:E24939)</f>
        <v>1.1426269137792104</v>
      </c>
      <c r="J24939" s="10">
        <v>0.19235441710915963</v>
      </c>
      <c r="K24939" s="10">
        <f>_xlfn.T.TEST(C24939:E24939,F24939:H24939,2,2)</f>
        <v>0.50638524026175902</v>
      </c>
      <c r="L24939" s="11"/>
      <c r="M24939" s="9"/>
    </row>
    <row r="24940" spans="1:13" x14ac:dyDescent="0.3">
      <c r="A24940" s="7">
        <v>30476</v>
      </c>
      <c r="B24940" s="1" t="s">
        <v>30486</v>
      </c>
      <c r="C24940" s="2">
        <v>6.3</v>
      </c>
      <c r="D24940" s="2">
        <v>15.3</v>
      </c>
      <c r="E24940" s="2">
        <v>18.600000000000001</v>
      </c>
      <c r="F24940" s="3">
        <v>4.4000000000000004</v>
      </c>
      <c r="G24940" s="3">
        <v>19.5</v>
      </c>
      <c r="H24940" s="3">
        <v>1.8</v>
      </c>
      <c r="I24940" s="10">
        <f>-AVERAGE(C24940:E24940)/AVERAGE(F24940:H24940)</f>
        <v>-1.5642023346303502</v>
      </c>
      <c r="J24940" s="10">
        <v>-0.64542714198505069</v>
      </c>
      <c r="K24940" s="10">
        <f>_xlfn.T.TEST(C24940:E24940,F24940:H24940,2,2)</f>
        <v>0.50639091976808459</v>
      </c>
      <c r="L24940" s="11" t="s">
        <v>76716</v>
      </c>
      <c r="M24940" s="9" t="s">
        <v>76717</v>
      </c>
    </row>
    <row r="24941" spans="1:13" x14ac:dyDescent="0.3">
      <c r="A24941" s="7">
        <v>34493</v>
      </c>
      <c r="B24941" s="1" t="s">
        <v>34503</v>
      </c>
      <c r="C24941" s="2">
        <v>33.299999999999997</v>
      </c>
      <c r="D24941" s="2">
        <v>35.700000000000003</v>
      </c>
      <c r="E24941" s="2">
        <v>50</v>
      </c>
      <c r="F24941" s="3">
        <v>42.4</v>
      </c>
      <c r="G24941" s="3">
        <v>24.6</v>
      </c>
      <c r="H24941" s="3">
        <v>35.9</v>
      </c>
      <c r="I24941" s="10">
        <f>-AVERAGE(C24941:E24941)/AVERAGE(F24941:H24941)</f>
        <v>-1.1564625850340133</v>
      </c>
      <c r="J24941" s="10">
        <v>-0.20971859130133713</v>
      </c>
      <c r="K24941" s="10">
        <f>_xlfn.T.TEST(C24941:E24941,F24941:H24941,2,2)</f>
        <v>0.50647858112909161</v>
      </c>
      <c r="L24941" s="11" t="s">
        <v>82664</v>
      </c>
      <c r="M24941" s="9" t="s">
        <v>82665</v>
      </c>
    </row>
    <row r="24942" spans="1:13" x14ac:dyDescent="0.3">
      <c r="A24942" s="7">
        <v>16159</v>
      </c>
      <c r="B24942" s="1" t="s">
        <v>16169</v>
      </c>
      <c r="C24942" s="2">
        <v>41.3</v>
      </c>
      <c r="D24942" s="2">
        <v>16.8</v>
      </c>
      <c r="E24942" s="2">
        <v>19.100000000000001</v>
      </c>
      <c r="F24942" s="3">
        <v>14.1</v>
      </c>
      <c r="G24942" s="3">
        <v>21.2</v>
      </c>
      <c r="H24942" s="3">
        <v>23.7</v>
      </c>
      <c r="I24942" s="10">
        <f>-AVERAGE(C24942:E24942)/AVERAGE(F24942:H24942)</f>
        <v>-1.3084745762711862</v>
      </c>
      <c r="J24942" s="10">
        <v>-0.38788589301887655</v>
      </c>
      <c r="K24942" s="10">
        <f>_xlfn.T.TEST(C24942:E24942,F24942:H24942,2,2)</f>
        <v>0.50649280072399172</v>
      </c>
      <c r="L24942" s="11" t="s">
        <v>69083</v>
      </c>
      <c r="M24942" s="9" t="s">
        <v>69084</v>
      </c>
    </row>
    <row r="24943" spans="1:13" x14ac:dyDescent="0.3">
      <c r="A24943" s="7">
        <v>17948</v>
      </c>
      <c r="B24943" s="1" t="s">
        <v>17958</v>
      </c>
      <c r="C24943" s="2">
        <v>226.9</v>
      </c>
      <c r="D24943" s="2">
        <v>243.3</v>
      </c>
      <c r="E24943" s="2">
        <v>239.6</v>
      </c>
      <c r="F24943" s="3">
        <v>223.4</v>
      </c>
      <c r="G24943" s="3">
        <v>294.8</v>
      </c>
      <c r="H24943" s="3">
        <v>240</v>
      </c>
      <c r="I24943" s="10">
        <f>AVERAGE(F24943:H24943)/AVERAGE(C24943:E24943)</f>
        <v>1.0681882220343759</v>
      </c>
      <c r="J24943" s="10">
        <v>9.5165882109699576E-2</v>
      </c>
      <c r="K24943" s="10">
        <f>_xlfn.T.TEST(C24943:E24943,F24943:H24943,2,2)</f>
        <v>0.50649701901486621</v>
      </c>
      <c r="L24943" s="11" t="s">
        <v>71362</v>
      </c>
      <c r="M24943" s="9" t="s">
        <v>71363</v>
      </c>
    </row>
    <row r="24944" spans="1:13" x14ac:dyDescent="0.3">
      <c r="A24944" s="7">
        <v>17087</v>
      </c>
      <c r="B24944" s="1" t="s">
        <v>17097</v>
      </c>
      <c r="C24944" s="2">
        <v>5.8</v>
      </c>
      <c r="D24944" s="2">
        <v>33.1</v>
      </c>
      <c r="E24944" s="2">
        <v>21.1</v>
      </c>
      <c r="F24944" s="3">
        <v>6.7</v>
      </c>
      <c r="G24944" s="3">
        <v>6.6</v>
      </c>
      <c r="H24944" s="3">
        <v>24.9</v>
      </c>
      <c r="I24944" s="10">
        <f>-AVERAGE(C24944:E24944)/AVERAGE(F24944:H24944)</f>
        <v>-1.5706806282722512</v>
      </c>
      <c r="J24944" s="10">
        <v>-0.65138986246013209</v>
      </c>
      <c r="K24944" s="10">
        <f>_xlfn.T.TEST(C24944:E24944,F24944:H24944,2,2)</f>
        <v>0.50650673586774653</v>
      </c>
      <c r="L24944" s="11" t="s">
        <v>70355</v>
      </c>
      <c r="M24944" s="9" t="s">
        <v>70356</v>
      </c>
    </row>
    <row r="24945" spans="1:13" x14ac:dyDescent="0.3">
      <c r="A24945" s="7">
        <v>26736</v>
      </c>
      <c r="B24945" s="1" t="s">
        <v>26746</v>
      </c>
      <c r="C24945" s="2">
        <v>2.4</v>
      </c>
      <c r="D24945" s="2">
        <v>1.8</v>
      </c>
      <c r="E24945" s="2">
        <v>3.5</v>
      </c>
      <c r="F24945" s="3">
        <v>1.4</v>
      </c>
      <c r="G24945" s="3">
        <v>1.6</v>
      </c>
      <c r="H24945" s="3">
        <v>3.1</v>
      </c>
      <c r="I24945" s="10">
        <f>-AVERAGE(C24945:E24945)/AVERAGE(F24945:H24945)</f>
        <v>-1.2622950819672132</v>
      </c>
      <c r="J24945" s="10">
        <v>-0.3360492031320152</v>
      </c>
      <c r="K24945" s="10">
        <f>_xlfn.T.TEST(C24945:E24945,F24945:H24945,2,2)</f>
        <v>0.50651295588851486</v>
      </c>
      <c r="L24945" s="11" t="s">
        <v>78231</v>
      </c>
      <c r="M24945" s="9" t="s">
        <v>78232</v>
      </c>
    </row>
    <row r="24946" spans="1:13" x14ac:dyDescent="0.3">
      <c r="A24946" s="7">
        <v>2271</v>
      </c>
      <c r="B24946" s="1" t="s">
        <v>2281</v>
      </c>
      <c r="C24946" s="2">
        <v>17.8</v>
      </c>
      <c r="D24946" s="2">
        <v>30.2</v>
      </c>
      <c r="E24946" s="2">
        <v>15.6</v>
      </c>
      <c r="F24946" s="3">
        <v>15.4</v>
      </c>
      <c r="G24946" s="3">
        <v>26.9</v>
      </c>
      <c r="H24946" s="3">
        <v>3.5</v>
      </c>
      <c r="I24946" s="10">
        <f>-AVERAGE(C24946:E24946)/AVERAGE(F24946:H24946)</f>
        <v>-1.3886462882096071</v>
      </c>
      <c r="J24946" s="10">
        <v>-0.47367916718741154</v>
      </c>
      <c r="K24946" s="10">
        <f>_xlfn.T.TEST(C24946:E24946,F24946:H24946,2,2)</f>
        <v>0.50652626818401569</v>
      </c>
      <c r="L24946" s="11" t="s">
        <v>48881</v>
      </c>
      <c r="M24946" s="9" t="s">
        <v>48882</v>
      </c>
    </row>
    <row r="24947" spans="1:13" x14ac:dyDescent="0.3">
      <c r="A24947" s="7">
        <v>11155</v>
      </c>
      <c r="B24947" s="1" t="s">
        <v>11165</v>
      </c>
      <c r="C24947" s="2">
        <v>65.5</v>
      </c>
      <c r="D24947" s="2">
        <v>72.7</v>
      </c>
      <c r="E24947" s="2">
        <v>64.5</v>
      </c>
      <c r="F24947" s="3">
        <v>68.7</v>
      </c>
      <c r="G24947" s="3">
        <v>68.099999999999994</v>
      </c>
      <c r="H24947" s="3">
        <v>72.2</v>
      </c>
      <c r="I24947" s="10">
        <f>AVERAGE(F24947:H24947)/AVERAGE(C24947:E24947)</f>
        <v>1.0310804144055254</v>
      </c>
      <c r="J24947" s="10">
        <v>4.4156853501346231E-2</v>
      </c>
      <c r="K24947" s="10">
        <f>_xlfn.T.TEST(C24947:E24947,F24947:H24947,2,2)</f>
        <v>0.5065696399060069</v>
      </c>
      <c r="L24947" s="11" t="s">
        <v>62230</v>
      </c>
      <c r="M24947" s="9" t="s">
        <v>62231</v>
      </c>
    </row>
    <row r="24948" spans="1:13" x14ac:dyDescent="0.3">
      <c r="A24948" s="7">
        <v>5923</v>
      </c>
      <c r="B24948" s="1" t="s">
        <v>5933</v>
      </c>
      <c r="C24948" s="2">
        <v>1.4</v>
      </c>
      <c r="D24948" s="2">
        <v>1.3</v>
      </c>
      <c r="E24948" s="2">
        <v>7.4</v>
      </c>
      <c r="F24948" s="3">
        <v>1</v>
      </c>
      <c r="G24948" s="3">
        <v>1.5</v>
      </c>
      <c r="H24948" s="3">
        <v>3</v>
      </c>
      <c r="I24948" s="10">
        <f>-AVERAGE(C24948:E24948)/AVERAGE(F24948:H24948)</f>
        <v>-1.8363636363636366</v>
      </c>
      <c r="J24948" s="10">
        <v>-0.87685176922713526</v>
      </c>
      <c r="K24948" s="10">
        <f>_xlfn.T.TEST(C24948:E24948,F24948:H24948,2,2)</f>
        <v>0.50661181166794766</v>
      </c>
      <c r="L24948" s="11" t="s">
        <v>54537</v>
      </c>
      <c r="M24948" s="9" t="s">
        <v>54538</v>
      </c>
    </row>
    <row r="24949" spans="1:13" x14ac:dyDescent="0.3">
      <c r="A24949" s="7">
        <v>30616</v>
      </c>
      <c r="B24949" s="1" t="s">
        <v>30626</v>
      </c>
      <c r="C24949" s="2">
        <v>4.5</v>
      </c>
      <c r="D24949" s="2">
        <v>15.5</v>
      </c>
      <c r="E24949" s="2">
        <v>2.2999999999999998</v>
      </c>
      <c r="F24949" s="3">
        <v>1.3</v>
      </c>
      <c r="G24949" s="3">
        <v>5.5</v>
      </c>
      <c r="H24949" s="3">
        <v>6</v>
      </c>
      <c r="I24949" s="10">
        <f>-AVERAGE(C24949:E24949)/AVERAGE(F24949:H24949)</f>
        <v>-1.7421875</v>
      </c>
      <c r="J24949" s="10">
        <v>-0.80089989992030475</v>
      </c>
      <c r="K24949" s="10">
        <f>_xlfn.T.TEST(C24949:E24949,F24949:H24949,2,2)</f>
        <v>0.50663794011387708</v>
      </c>
      <c r="L24949" s="11" t="s">
        <v>76336</v>
      </c>
      <c r="M24949" s="9" t="s">
        <v>76337</v>
      </c>
    </row>
    <row r="24950" spans="1:13" x14ac:dyDescent="0.3">
      <c r="A24950" s="7">
        <v>44033</v>
      </c>
      <c r="B24950" s="1" t="s">
        <v>44043</v>
      </c>
      <c r="C24950" s="2">
        <v>8.3000000000000007</v>
      </c>
      <c r="D24950" s="2">
        <v>15.2</v>
      </c>
      <c r="E24950" s="2">
        <v>6.4</v>
      </c>
      <c r="F24950" s="3">
        <v>3.3</v>
      </c>
      <c r="G24950" s="3">
        <v>20.9</v>
      </c>
      <c r="H24950" s="3">
        <v>19.3</v>
      </c>
      <c r="I24950" s="10">
        <f>AVERAGE(F24950:H24950)/AVERAGE(C24950:E24950)</f>
        <v>1.4548494983277591</v>
      </c>
      <c r="J24950" s="10">
        <v>0.54086991653798555</v>
      </c>
      <c r="K24950" s="10">
        <f>_xlfn.T.TEST(C24950:E24950,F24950:H24950,2,2)</f>
        <v>0.50665367742736045</v>
      </c>
      <c r="L24950" s="11" t="s">
        <v>49379</v>
      </c>
      <c r="M24950" s="9" t="s">
        <v>49380</v>
      </c>
    </row>
    <row r="24951" spans="1:13" x14ac:dyDescent="0.3">
      <c r="A24951" s="7">
        <v>7809</v>
      </c>
      <c r="B24951" s="1" t="s">
        <v>7819</v>
      </c>
      <c r="C24951" s="2">
        <v>168.3</v>
      </c>
      <c r="D24951" s="2">
        <v>174.5</v>
      </c>
      <c r="E24951" s="2">
        <v>160.1</v>
      </c>
      <c r="F24951" s="3">
        <v>169.9</v>
      </c>
      <c r="G24951" s="3">
        <v>177.1</v>
      </c>
      <c r="H24951" s="3">
        <v>167.1</v>
      </c>
      <c r="I24951" s="10">
        <f>AVERAGE(F24951:H24951)/AVERAGE(C24951:E24951)</f>
        <v>1.0222708291906941</v>
      </c>
      <c r="J24951" s="10">
        <v>3.177745867154274E-2</v>
      </c>
      <c r="K24951" s="10">
        <f>_xlfn.T.TEST(C24951:E24951,F24951:H24951,2,2)</f>
        <v>0.50666539394982724</v>
      </c>
      <c r="L24951" s="11" t="s">
        <v>57548</v>
      </c>
      <c r="M24951" s="9" t="s">
        <v>57549</v>
      </c>
    </row>
    <row r="24952" spans="1:13" x14ac:dyDescent="0.3">
      <c r="A24952" s="7">
        <v>13184</v>
      </c>
      <c r="B24952" s="1" t="s">
        <v>13194</v>
      </c>
      <c r="C24952" s="2">
        <v>129.30000000000001</v>
      </c>
      <c r="D24952" s="2">
        <v>129.9</v>
      </c>
      <c r="E24952" s="2">
        <v>116.5</v>
      </c>
      <c r="F24952" s="3">
        <v>153.80000000000001</v>
      </c>
      <c r="G24952" s="3">
        <v>117.5</v>
      </c>
      <c r="H24952" s="3">
        <v>129.6</v>
      </c>
      <c r="I24952" s="10">
        <f>AVERAGE(F24952:H24952)/AVERAGE(C24952:E24952)</f>
        <v>1.0670747937183922</v>
      </c>
      <c r="J24952" s="10">
        <v>9.3661301508999484E-2</v>
      </c>
      <c r="K24952" s="10">
        <f>_xlfn.T.TEST(C24952:E24952,F24952:H24952,2,2)</f>
        <v>0.5066950706541421</v>
      </c>
      <c r="L24952" s="11" t="s">
        <v>63790</v>
      </c>
      <c r="M24952" s="9" t="s">
        <v>63791</v>
      </c>
    </row>
    <row r="24953" spans="1:13" x14ac:dyDescent="0.3">
      <c r="A24953" s="7">
        <v>10038</v>
      </c>
      <c r="B24953" s="1" t="s">
        <v>10048</v>
      </c>
      <c r="C24953" s="2">
        <v>246.7</v>
      </c>
      <c r="D24953" s="2">
        <v>214.7</v>
      </c>
      <c r="E24953" s="2">
        <v>180.9</v>
      </c>
      <c r="F24953" s="3">
        <v>194.9</v>
      </c>
      <c r="G24953" s="3">
        <v>249.1</v>
      </c>
      <c r="H24953" s="3">
        <v>258.2</v>
      </c>
      <c r="I24953" s="10">
        <f>AVERAGE(F24953:H24953)/AVERAGE(C24953:E24953)</f>
        <v>1.0932586018994241</v>
      </c>
      <c r="J24953" s="10">
        <v>0.12863469977408962</v>
      </c>
      <c r="K24953" s="10">
        <f>_xlfn.T.TEST(C24953:E24953,F24953:H24953,2,2)</f>
        <v>0.50669531997079598</v>
      </c>
      <c r="L24953" s="11" t="s">
        <v>60824</v>
      </c>
      <c r="M24953" s="9" t="s">
        <v>60825</v>
      </c>
    </row>
    <row r="24954" spans="1:13" x14ac:dyDescent="0.3">
      <c r="A24954" s="7">
        <v>17224</v>
      </c>
      <c r="B24954" s="1" t="s">
        <v>17234</v>
      </c>
      <c r="C24954" s="2">
        <v>38.9</v>
      </c>
      <c r="D24954" s="2">
        <v>33.799999999999997</v>
      </c>
      <c r="E24954" s="2">
        <v>53</v>
      </c>
      <c r="F24954" s="3">
        <v>37.5</v>
      </c>
      <c r="G24954" s="3">
        <v>50.3</v>
      </c>
      <c r="H24954" s="3">
        <v>54.8</v>
      </c>
      <c r="I24954" s="10">
        <f>AVERAGE(F24954:H24954)/AVERAGE(C24954:E24954)</f>
        <v>1.1344470962609388</v>
      </c>
      <c r="J24954" s="10">
        <v>0.18198933202338033</v>
      </c>
      <c r="K24954" s="10">
        <f>_xlfn.T.TEST(C24954:E24954,F24954:H24954,2,2)</f>
        <v>0.50676206008202063</v>
      </c>
      <c r="L24954" s="11" t="s">
        <v>70531</v>
      </c>
      <c r="M24954" s="9" t="s">
        <v>70532</v>
      </c>
    </row>
    <row r="24955" spans="1:13" x14ac:dyDescent="0.3">
      <c r="A24955" s="7">
        <v>38798</v>
      </c>
      <c r="B24955" s="1" t="s">
        <v>38808</v>
      </c>
      <c r="C24955" s="2">
        <v>1.6</v>
      </c>
      <c r="D24955" s="2">
        <v>2.1</v>
      </c>
      <c r="E24955" s="2">
        <v>8.1999999999999993</v>
      </c>
      <c r="F24955" s="3">
        <v>6.4</v>
      </c>
      <c r="G24955" s="3">
        <v>9.1</v>
      </c>
      <c r="H24955" s="3">
        <v>2.6</v>
      </c>
      <c r="I24955" s="10">
        <f>AVERAGE(F24955:H24955)/AVERAGE(C24955:E24955)</f>
        <v>1.5210084033613449</v>
      </c>
      <c r="J24955" s="10">
        <v>0.60502812377526227</v>
      </c>
      <c r="K24955" s="10">
        <f>_xlfn.T.TEST(C24955:E24955,F24955:H24955,2,2)</f>
        <v>0.50685734145747019</v>
      </c>
      <c r="L24955" s="11" t="s">
        <v>70802</v>
      </c>
      <c r="M24955" s="9" t="s">
        <v>70803</v>
      </c>
    </row>
    <row r="24956" spans="1:13" x14ac:dyDescent="0.3">
      <c r="A24956" s="7">
        <v>13028</v>
      </c>
      <c r="B24956" s="1" t="s">
        <v>13038</v>
      </c>
      <c r="C24956" s="2">
        <v>3.4</v>
      </c>
      <c r="D24956" s="2">
        <v>13</v>
      </c>
      <c r="E24956" s="2">
        <v>7.5</v>
      </c>
      <c r="F24956" s="3">
        <v>5.6</v>
      </c>
      <c r="G24956" s="3">
        <v>2.1</v>
      </c>
      <c r="H24956" s="3">
        <v>8.8000000000000007</v>
      </c>
      <c r="I24956" s="10">
        <f>-AVERAGE(C24956:E24956)/AVERAGE(F24956:H24956)</f>
        <v>-1.4484848484848483</v>
      </c>
      <c r="J24956" s="10">
        <v>-0.53454459373493268</v>
      </c>
      <c r="K24956" s="10">
        <f>_xlfn.T.TEST(C24956:E24956,F24956:H24956,2,2)</f>
        <v>0.50689522718016311</v>
      </c>
      <c r="L24956" s="11" t="s">
        <v>64760</v>
      </c>
      <c r="M24956" s="9" t="s">
        <v>64761</v>
      </c>
    </row>
    <row r="24957" spans="1:13" x14ac:dyDescent="0.3">
      <c r="A24957" s="7">
        <v>4484</v>
      </c>
      <c r="B24957" s="1" t="s">
        <v>4494</v>
      </c>
      <c r="C24957" s="2">
        <v>40.9</v>
      </c>
      <c r="D24957" s="2">
        <v>69.900000000000006</v>
      </c>
      <c r="E24957" s="2">
        <v>54.5</v>
      </c>
      <c r="F24957" s="3">
        <v>45.4</v>
      </c>
      <c r="G24957" s="3">
        <v>60.1</v>
      </c>
      <c r="H24957" s="3">
        <v>35.9</v>
      </c>
      <c r="I24957" s="10">
        <f>-AVERAGE(C24957:E24957)/AVERAGE(F24957:H24957)</f>
        <v>-1.1690240452616691</v>
      </c>
      <c r="J24957" s="10">
        <v>-0.22530460448291506</v>
      </c>
      <c r="K24957" s="10">
        <f>_xlfn.T.TEST(C24957:E24957,F24957:H24957,2,2)</f>
        <v>0.50689741369537533</v>
      </c>
      <c r="L24957" s="11" t="s">
        <v>52335</v>
      </c>
      <c r="M24957" s="9" t="s">
        <v>52336</v>
      </c>
    </row>
    <row r="24958" spans="1:13" x14ac:dyDescent="0.3">
      <c r="A24958" s="7">
        <v>36611</v>
      </c>
      <c r="B24958" s="1" t="s">
        <v>36621</v>
      </c>
      <c r="C24958" s="2">
        <v>93.6</v>
      </c>
      <c r="D24958" s="2">
        <v>55.4</v>
      </c>
      <c r="E24958" s="2">
        <v>81.3</v>
      </c>
      <c r="F24958" s="3">
        <v>96.8</v>
      </c>
      <c r="G24958" s="3">
        <v>92.5</v>
      </c>
      <c r="H24958" s="3">
        <v>71.099999999999994</v>
      </c>
      <c r="I24958" s="10">
        <f>AVERAGE(F24958:H24958)/AVERAGE(C24958:E24958)</f>
        <v>1.1306990881458967</v>
      </c>
      <c r="J24958" s="10">
        <v>0.17721503737278996</v>
      </c>
      <c r="K24958" s="10">
        <f>_xlfn.T.TEST(C24958:E24958,F24958:H24958,2,2)</f>
        <v>0.50689880364156181</v>
      </c>
      <c r="L24958" s="11" t="s">
        <v>65130</v>
      </c>
      <c r="M24958" s="9" t="s">
        <v>65131</v>
      </c>
    </row>
    <row r="24959" spans="1:13" x14ac:dyDescent="0.3">
      <c r="A24959" s="7">
        <v>22954</v>
      </c>
      <c r="B24959" s="1" t="s">
        <v>22964</v>
      </c>
      <c r="C24959" s="2">
        <v>57.2</v>
      </c>
      <c r="D24959" s="2">
        <v>62.1</v>
      </c>
      <c r="E24959" s="2">
        <v>88.8</v>
      </c>
      <c r="F24959" s="3">
        <v>63.4</v>
      </c>
      <c r="G24959" s="3">
        <v>69.3</v>
      </c>
      <c r="H24959" s="3">
        <v>50.9</v>
      </c>
      <c r="I24959" s="10">
        <f>-AVERAGE(C24959:E24959)/AVERAGE(F24959:H24959)</f>
        <v>-1.1334422657952072</v>
      </c>
      <c r="J24959" s="10">
        <v>-0.180710906321527</v>
      </c>
      <c r="K24959" s="10">
        <f>_xlfn.T.TEST(C24959:E24959,F24959:H24959,2,2)</f>
        <v>0.5069341451338274</v>
      </c>
      <c r="L24959" s="11" t="s">
        <v>65558</v>
      </c>
      <c r="M24959" s="9" t="s">
        <v>65559</v>
      </c>
    </row>
    <row r="24960" spans="1:13" x14ac:dyDescent="0.3">
      <c r="A24960" s="7">
        <v>20646</v>
      </c>
      <c r="B24960" s="1" t="s">
        <v>20656</v>
      </c>
      <c r="C24960" s="2">
        <v>1418.1</v>
      </c>
      <c r="D24960" s="2">
        <v>1348.5</v>
      </c>
      <c r="E24960" s="2">
        <v>1307.3</v>
      </c>
      <c r="F24960" s="3">
        <v>1453</v>
      </c>
      <c r="G24960" s="3">
        <v>1388.4</v>
      </c>
      <c r="H24960" s="3">
        <v>1335.1</v>
      </c>
      <c r="I24960" s="10">
        <f>AVERAGE(F24960:H24960)/AVERAGE(C24960:E24960)</f>
        <v>1.0251847124377134</v>
      </c>
      <c r="J24960" s="10">
        <v>3.5883870423027708E-2</v>
      </c>
      <c r="K24960" s="10">
        <f>_xlfn.T.TEST(C24960:E24960,F24960:H24960,2,2)</f>
        <v>0.50698111226830289</v>
      </c>
      <c r="L24960" s="11" t="s">
        <v>74108</v>
      </c>
      <c r="M24960" s="9" t="s">
        <v>74109</v>
      </c>
    </row>
    <row r="24961" spans="1:13" x14ac:dyDescent="0.3">
      <c r="A24961" s="7">
        <v>5623</v>
      </c>
      <c r="B24961" s="1" t="s">
        <v>5633</v>
      </c>
      <c r="C24961" s="2">
        <v>25.9</v>
      </c>
      <c r="D24961" s="2">
        <v>23</v>
      </c>
      <c r="E24961" s="2">
        <v>20.399999999999999</v>
      </c>
      <c r="F24961" s="3">
        <v>28.9</v>
      </c>
      <c r="G24961" s="3">
        <v>28.9</v>
      </c>
      <c r="H24961" s="3">
        <v>19.3</v>
      </c>
      <c r="I24961" s="10">
        <f>AVERAGE(F24961:H24961)/AVERAGE(C24961:E24961)</f>
        <v>1.1125541125541125</v>
      </c>
      <c r="J24961" s="10">
        <v>0.15387550777782052</v>
      </c>
      <c r="K24961" s="10">
        <f>_xlfn.T.TEST(C24961:E24961,F24961:H24961,2,2)</f>
        <v>0.50707047838967656</v>
      </c>
      <c r="L24961" s="11" t="s">
        <v>53993</v>
      </c>
      <c r="M24961" s="9" t="s">
        <v>53994</v>
      </c>
    </row>
    <row r="24962" spans="1:13" x14ac:dyDescent="0.3">
      <c r="A24962" s="7">
        <v>14519</v>
      </c>
      <c r="B24962" s="1" t="s">
        <v>14529</v>
      </c>
      <c r="C24962" s="2">
        <v>13.2</v>
      </c>
      <c r="D24962" s="2">
        <v>17</v>
      </c>
      <c r="E24962" s="2">
        <v>9.6999999999999993</v>
      </c>
      <c r="F24962" s="3">
        <v>16.3</v>
      </c>
      <c r="G24962" s="3">
        <v>9.1</v>
      </c>
      <c r="H24962" s="3">
        <v>6.7</v>
      </c>
      <c r="I24962" s="10">
        <f>-AVERAGE(C24962:E24962)/AVERAGE(F24962:H24962)</f>
        <v>-1.2429906542056073</v>
      </c>
      <c r="J24962" s="10">
        <v>-0.31381544910004244</v>
      </c>
      <c r="K24962" s="10">
        <f>_xlfn.T.TEST(C24962:E24962,F24962:H24962,2,2)</f>
        <v>0.507070478389677</v>
      </c>
      <c r="L24962" s="11" t="s">
        <v>66853</v>
      </c>
      <c r="M24962" s="9" t="s">
        <v>66854</v>
      </c>
    </row>
    <row r="24963" spans="1:13" x14ac:dyDescent="0.3">
      <c r="A24963" s="7">
        <v>39485</v>
      </c>
      <c r="B24963" s="1" t="s">
        <v>39495</v>
      </c>
      <c r="C24963" s="2">
        <v>2158.4</v>
      </c>
      <c r="D24963" s="2">
        <v>2847</v>
      </c>
      <c r="E24963" s="2">
        <v>2267.1999999999998</v>
      </c>
      <c r="F24963" s="3">
        <v>2485.6</v>
      </c>
      <c r="G24963" s="3">
        <v>2148</v>
      </c>
      <c r="H24963" s="3">
        <v>2103.1</v>
      </c>
      <c r="I24963" s="10">
        <f>-AVERAGE(C24963:E24963)/AVERAGE(F24963:H24963)</f>
        <v>-1.079549334243769</v>
      </c>
      <c r="J24963" s="10">
        <v>-0.11042917447900366</v>
      </c>
      <c r="K24963" s="10">
        <f>_xlfn.T.TEST(C24963:E24963,F24963:H24963,2,2)</f>
        <v>0.50707195279018846</v>
      </c>
      <c r="L24963" s="11" t="s">
        <v>86233</v>
      </c>
      <c r="M24963" s="9" t="s">
        <v>86234</v>
      </c>
    </row>
    <row r="24964" spans="1:13" x14ac:dyDescent="0.3">
      <c r="A24964" s="7">
        <v>41545</v>
      </c>
      <c r="B24964" s="1" t="s">
        <v>41555</v>
      </c>
      <c r="C24964" s="2">
        <v>82.5</v>
      </c>
      <c r="D24964" s="2">
        <v>67.3</v>
      </c>
      <c r="E24964" s="2">
        <v>77.5</v>
      </c>
      <c r="F24964" s="3">
        <v>85.2</v>
      </c>
      <c r="G24964" s="3">
        <v>93.2</v>
      </c>
      <c r="H24964" s="3">
        <v>67.900000000000006</v>
      </c>
      <c r="I24964" s="10">
        <f>AVERAGE(F24964:H24964)/AVERAGE(C24964:E24964)</f>
        <v>1.0835899692036957</v>
      </c>
      <c r="J24964" s="10">
        <v>0.11581894368111334</v>
      </c>
      <c r="K24964" s="10">
        <f>_xlfn.T.TEST(C24964:E24964,F24964:H24964,2,2)</f>
        <v>0.50711090392547808</v>
      </c>
      <c r="L24964" s="11"/>
      <c r="M24964" s="9"/>
    </row>
    <row r="24965" spans="1:13" x14ac:dyDescent="0.3">
      <c r="A24965" s="7">
        <v>20053</v>
      </c>
      <c r="B24965" s="1" t="s">
        <v>20063</v>
      </c>
      <c r="C24965" s="2">
        <v>235</v>
      </c>
      <c r="D24965" s="2">
        <v>242.8</v>
      </c>
      <c r="E24965" s="2">
        <v>229.7</v>
      </c>
      <c r="F24965" s="3">
        <v>249.9</v>
      </c>
      <c r="G24965" s="3">
        <v>242.1</v>
      </c>
      <c r="H24965" s="3">
        <v>230.4</v>
      </c>
      <c r="I24965" s="10">
        <f>AVERAGE(F24965:H24965)/AVERAGE(C24965:E24965)</f>
        <v>1.0210600706713779</v>
      </c>
      <c r="J24965" s="10">
        <v>3.0067744874250998E-2</v>
      </c>
      <c r="K24965" s="10">
        <f>_xlfn.T.TEST(C24965:E24965,F24965:H24965,2,2)</f>
        <v>0.50711352369561125</v>
      </c>
      <c r="L24965" s="11" t="s">
        <v>73517</v>
      </c>
      <c r="M24965" s="9" t="s">
        <v>73518</v>
      </c>
    </row>
    <row r="24966" spans="1:13" x14ac:dyDescent="0.3">
      <c r="A24966" s="7">
        <v>40496</v>
      </c>
      <c r="B24966" s="1" t="s">
        <v>40506</v>
      </c>
      <c r="C24966" s="2">
        <v>314.89999999999998</v>
      </c>
      <c r="D24966" s="2">
        <v>202.1</v>
      </c>
      <c r="E24966" s="2">
        <v>210.2</v>
      </c>
      <c r="F24966" s="3">
        <v>212</v>
      </c>
      <c r="G24966" s="3">
        <v>195.5</v>
      </c>
      <c r="H24966" s="3">
        <v>236.3</v>
      </c>
      <c r="I24966" s="10">
        <f>-AVERAGE(C24966:E24966)/AVERAGE(F24966:H24966)</f>
        <v>-1.1295433364398881</v>
      </c>
      <c r="J24966" s="10">
        <v>-0.17573962271642907</v>
      </c>
      <c r="K24966" s="10">
        <f>_xlfn.T.TEST(C24966:E24966,F24966:H24966,2,2)</f>
        <v>0.50717546646732448</v>
      </c>
      <c r="L24966" s="11" t="s">
        <v>65616</v>
      </c>
      <c r="M24966" s="9" t="s">
        <v>65617</v>
      </c>
    </row>
    <row r="24967" spans="1:13" x14ac:dyDescent="0.3">
      <c r="A24967" s="7">
        <v>21055</v>
      </c>
      <c r="B24967" s="1" t="s">
        <v>21065</v>
      </c>
      <c r="C24967" s="2">
        <v>38.200000000000003</v>
      </c>
      <c r="D24967" s="2">
        <v>11.8</v>
      </c>
      <c r="E24967" s="2">
        <v>42.6</v>
      </c>
      <c r="F24967" s="3">
        <v>23.6</v>
      </c>
      <c r="G24967" s="3">
        <v>16.3</v>
      </c>
      <c r="H24967" s="3">
        <v>30</v>
      </c>
      <c r="I24967" s="10">
        <f>-AVERAGE(C24967:E24967)/AVERAGE(F24967:H24967)</f>
        <v>-1.3247496423462086</v>
      </c>
      <c r="J24967" s="10">
        <v>-0.40571973788479987</v>
      </c>
      <c r="K24967" s="10">
        <f>_xlfn.T.TEST(C24967:E24967,F24967:H24967,2,2)</f>
        <v>0.50718307268146878</v>
      </c>
      <c r="L24967" s="11" t="s">
        <v>45955</v>
      </c>
      <c r="M24967" s="9" t="s">
        <v>45956</v>
      </c>
    </row>
    <row r="24968" spans="1:13" x14ac:dyDescent="0.3">
      <c r="A24968" s="7">
        <v>1174</v>
      </c>
      <c r="B24968" s="1" t="s">
        <v>1184</v>
      </c>
      <c r="C24968" s="2">
        <v>313.10000000000002</v>
      </c>
      <c r="D24968" s="2">
        <v>393</v>
      </c>
      <c r="E24968" s="2">
        <v>338.2</v>
      </c>
      <c r="F24968" s="3">
        <v>377</v>
      </c>
      <c r="G24968" s="3">
        <v>355.1</v>
      </c>
      <c r="H24968" s="3">
        <v>365.5</v>
      </c>
      <c r="I24968" s="10">
        <f>AVERAGE(F24968:H24968)/AVERAGE(C24968:E24968)</f>
        <v>1.0510389734750549</v>
      </c>
      <c r="J24968" s="10">
        <v>7.1816166727973446E-2</v>
      </c>
      <c r="K24968" s="10">
        <f>_xlfn.T.TEST(C24968:E24968,F24968:H24968,2,2)</f>
        <v>0.50724745922853964</v>
      </c>
      <c r="L24968" s="11" t="s">
        <v>47059</v>
      </c>
      <c r="M24968" s="9" t="s">
        <v>47060</v>
      </c>
    </row>
    <row r="24969" spans="1:13" x14ac:dyDescent="0.3">
      <c r="A24969" s="7">
        <v>19958</v>
      </c>
      <c r="B24969" s="1" t="s">
        <v>19968</v>
      </c>
      <c r="C24969" s="2">
        <v>746.6</v>
      </c>
      <c r="D24969" s="2">
        <v>733.6</v>
      </c>
      <c r="E24969" s="2">
        <v>825.1</v>
      </c>
      <c r="F24969" s="3">
        <v>781.7</v>
      </c>
      <c r="G24969" s="3">
        <v>766.6</v>
      </c>
      <c r="H24969" s="3">
        <v>833.4</v>
      </c>
      <c r="I24969" s="10">
        <f>AVERAGE(F24969:H24969)/AVERAGE(C24969:E24969)</f>
        <v>1.0331410228603652</v>
      </c>
      <c r="J24969" s="10">
        <v>4.7037194275664308E-2</v>
      </c>
      <c r="K24969" s="10">
        <f>_xlfn.T.TEST(C24969:E24969,F24969:H24969,2,2)</f>
        <v>0.50730165848876041</v>
      </c>
      <c r="L24969" s="11" t="s">
        <v>51395</v>
      </c>
      <c r="M24969" s="9" t="s">
        <v>51396</v>
      </c>
    </row>
    <row r="24970" spans="1:13" x14ac:dyDescent="0.3">
      <c r="A24970" s="7">
        <v>39647</v>
      </c>
      <c r="B24970" s="1" t="s">
        <v>39657</v>
      </c>
      <c r="C24970" s="2">
        <v>399.6</v>
      </c>
      <c r="D24970" s="2">
        <v>378.6</v>
      </c>
      <c r="E24970" s="2">
        <v>363.5</v>
      </c>
      <c r="F24970" s="3">
        <v>413.9</v>
      </c>
      <c r="G24970" s="3">
        <v>320.89999999999998</v>
      </c>
      <c r="H24970" s="3">
        <v>341.2</v>
      </c>
      <c r="I24970" s="10">
        <f>-AVERAGE(C24970:E24970)/AVERAGE(F24970:H24970)</f>
        <v>-1.0610594795539032</v>
      </c>
      <c r="J24970" s="10">
        <v>-8.5505531325501899E-2</v>
      </c>
      <c r="K24970" s="10">
        <f>_xlfn.T.TEST(C24970:E24970,F24970:H24970,2,2)</f>
        <v>0.5073028855627878</v>
      </c>
      <c r="L24970" s="11" t="s">
        <v>72076</v>
      </c>
      <c r="M24970" s="9" t="s">
        <v>72077</v>
      </c>
    </row>
    <row r="24971" spans="1:13" x14ac:dyDescent="0.3">
      <c r="A24971" s="7">
        <v>32993</v>
      </c>
      <c r="B24971" s="1" t="s">
        <v>33003</v>
      </c>
      <c r="C24971" s="2">
        <v>126.9</v>
      </c>
      <c r="D24971" s="2">
        <v>87.8</v>
      </c>
      <c r="E24971" s="2">
        <v>92.2</v>
      </c>
      <c r="F24971" s="3">
        <v>127.6</v>
      </c>
      <c r="G24971" s="3">
        <v>109.6</v>
      </c>
      <c r="H24971" s="3">
        <v>101.5</v>
      </c>
      <c r="I24971" s="10">
        <f>AVERAGE(F24971:H24971)/AVERAGE(C24971:E24971)</f>
        <v>1.1036168132942326</v>
      </c>
      <c r="J24971" s="10">
        <v>0.14223934102767208</v>
      </c>
      <c r="K24971" s="10">
        <f>_xlfn.T.TEST(C24971:E24971,F24971:H24971,2,2)</f>
        <v>0.50730610271995036</v>
      </c>
      <c r="L24971" s="11" t="s">
        <v>81436</v>
      </c>
      <c r="M24971" s="9" t="s">
        <v>81437</v>
      </c>
    </row>
    <row r="24972" spans="1:13" x14ac:dyDescent="0.3">
      <c r="A24972" s="7">
        <v>12569</v>
      </c>
      <c r="B24972" s="1" t="s">
        <v>12579</v>
      </c>
      <c r="C24972" s="2">
        <v>1946.6</v>
      </c>
      <c r="D24972" s="2">
        <v>2267.3000000000002</v>
      </c>
      <c r="E24972" s="2">
        <v>2082.1</v>
      </c>
      <c r="F24972" s="3">
        <v>2106</v>
      </c>
      <c r="G24972" s="3">
        <v>1895</v>
      </c>
      <c r="H24972" s="3">
        <v>2049.9</v>
      </c>
      <c r="I24972" s="10">
        <f>-AVERAGE(C24972:E24972)/AVERAGE(F24972:H24972)</f>
        <v>-1.0405063709530813</v>
      </c>
      <c r="J24972" s="10">
        <v>-5.7285798628535708E-2</v>
      </c>
      <c r="K24972" s="10">
        <f>_xlfn.T.TEST(C24972:E24972,F24972:H24972,2,2)</f>
        <v>0.50735453849903123</v>
      </c>
      <c r="L24972" s="11" t="s">
        <v>64120</v>
      </c>
      <c r="M24972" s="9" t="s">
        <v>64121</v>
      </c>
    </row>
    <row r="24973" spans="1:13" x14ac:dyDescent="0.3">
      <c r="A24973" s="7">
        <v>27612</v>
      </c>
      <c r="B24973" s="1" t="s">
        <v>27622</v>
      </c>
      <c r="C24973" s="2">
        <v>2.1</v>
      </c>
      <c r="D24973" s="2">
        <v>25.4</v>
      </c>
      <c r="E24973" s="2">
        <v>6.7</v>
      </c>
      <c r="F24973" s="3">
        <v>6.2</v>
      </c>
      <c r="G24973" s="3">
        <v>4.4000000000000004</v>
      </c>
      <c r="H24973" s="3">
        <v>7.9</v>
      </c>
      <c r="I24973" s="10">
        <f>-AVERAGE(C24973:E24973)/AVERAGE(F24973:H24973)</f>
        <v>-1.8486486486486486</v>
      </c>
      <c r="J24973" s="10">
        <v>-0.88647105436958562</v>
      </c>
      <c r="K24973" s="10">
        <f>_xlfn.T.TEST(C24973:E24973,F24973:H24973,2,2)</f>
        <v>0.50735829788535514</v>
      </c>
      <c r="L24973" s="11"/>
      <c r="M24973" s="9"/>
    </row>
    <row r="24974" spans="1:13" x14ac:dyDescent="0.3">
      <c r="A24974" s="7">
        <v>6824</v>
      </c>
      <c r="B24974" s="1" t="s">
        <v>6834</v>
      </c>
      <c r="C24974" s="2">
        <v>284.89999999999998</v>
      </c>
      <c r="D24974" s="2">
        <v>338.5</v>
      </c>
      <c r="E24974" s="2">
        <v>263.7</v>
      </c>
      <c r="F24974" s="3">
        <v>323.10000000000002</v>
      </c>
      <c r="G24974" s="3">
        <v>237.8</v>
      </c>
      <c r="H24974" s="3">
        <v>250.6</v>
      </c>
      <c r="I24974" s="10">
        <f>-AVERAGE(C24974:E24974)/AVERAGE(F24974:H24974)</f>
        <v>-1.0931608133086874</v>
      </c>
      <c r="J24974" s="10">
        <v>-0.12850564940614623</v>
      </c>
      <c r="K24974" s="10">
        <f>_xlfn.T.TEST(C24974:E24974,F24974:H24974,2,2)</f>
        <v>0.50736354551010265</v>
      </c>
      <c r="L24974" s="11" t="s">
        <v>56024</v>
      </c>
      <c r="M24974" s="9" t="s">
        <v>56025</v>
      </c>
    </row>
    <row r="24975" spans="1:13" x14ac:dyDescent="0.3">
      <c r="A24975" s="7">
        <v>10999</v>
      </c>
      <c r="B24975" s="1" t="s">
        <v>11009</v>
      </c>
      <c r="C24975" s="2">
        <v>170.2</v>
      </c>
      <c r="D24975" s="2">
        <v>102.7</v>
      </c>
      <c r="E24975" s="2">
        <v>142.1</v>
      </c>
      <c r="F24975" s="3">
        <v>138.5</v>
      </c>
      <c r="G24975" s="3">
        <v>128</v>
      </c>
      <c r="H24975" s="3">
        <v>98.4</v>
      </c>
      <c r="I24975" s="10">
        <f>-AVERAGE(C24975:E24975)/AVERAGE(F24975:H24975)</f>
        <v>-1.137297889832831</v>
      </c>
      <c r="J24975" s="10">
        <v>-0.18561018553716815</v>
      </c>
      <c r="K24975" s="10">
        <f>_xlfn.T.TEST(C24975:E24975,F24975:H24975,2,2)</f>
        <v>0.50737626907694466</v>
      </c>
      <c r="L24975" s="11" t="s">
        <v>62014</v>
      </c>
      <c r="M24975" s="9" t="s">
        <v>62015</v>
      </c>
    </row>
    <row r="24976" spans="1:13" x14ac:dyDescent="0.3">
      <c r="A24976" s="7">
        <v>14803</v>
      </c>
      <c r="B24976" s="1" t="s">
        <v>14813</v>
      </c>
      <c r="C24976" s="2">
        <v>6.5</v>
      </c>
      <c r="D24976" s="2">
        <v>9.4</v>
      </c>
      <c r="E24976" s="2">
        <v>6.4</v>
      </c>
      <c r="F24976" s="3">
        <v>5.0999999999999996</v>
      </c>
      <c r="G24976" s="3">
        <v>27.8</v>
      </c>
      <c r="H24976" s="3">
        <v>5.8</v>
      </c>
      <c r="I24976" s="10">
        <f>AVERAGE(F24976:H24976)/AVERAGE(C24976:E24976)</f>
        <v>1.7354260089686095</v>
      </c>
      <c r="J24976" s="10">
        <v>0.79528985622410531</v>
      </c>
      <c r="K24976" s="10">
        <f>_xlfn.T.TEST(C24976:E24976,F24976:H24976,2,2)</f>
        <v>0.50737953582057571</v>
      </c>
      <c r="L24976" s="11" t="s">
        <v>60868</v>
      </c>
      <c r="M24976" s="9" t="s">
        <v>60869</v>
      </c>
    </row>
    <row r="24977" spans="1:13" x14ac:dyDescent="0.3">
      <c r="A24977" s="7">
        <v>38071</v>
      </c>
      <c r="B24977" s="1" t="s">
        <v>38081</v>
      </c>
      <c r="C24977" s="2">
        <v>62.7</v>
      </c>
      <c r="D24977" s="2">
        <v>75.099999999999994</v>
      </c>
      <c r="E24977" s="2">
        <v>52.1</v>
      </c>
      <c r="F24977" s="3">
        <v>52.1</v>
      </c>
      <c r="G24977" s="3">
        <v>71.599999999999994</v>
      </c>
      <c r="H24977" s="3">
        <v>42.6</v>
      </c>
      <c r="I24977" s="10">
        <f>-AVERAGE(C24977:E24977)/AVERAGE(F24977:H24977)</f>
        <v>-1.1419122068550813</v>
      </c>
      <c r="J24977" s="10">
        <v>-0.19145173686222866</v>
      </c>
      <c r="K24977" s="10">
        <f>_xlfn.T.TEST(C24977:E24977,F24977:H24977,2,2)</f>
        <v>0.50739958005151453</v>
      </c>
      <c r="L24977" s="11" t="s">
        <v>62540</v>
      </c>
      <c r="M24977" s="9" t="s">
        <v>62541</v>
      </c>
    </row>
    <row r="24978" spans="1:13" x14ac:dyDescent="0.3">
      <c r="A24978" s="7">
        <v>34256</v>
      </c>
      <c r="B24978" s="1" t="s">
        <v>34266</v>
      </c>
      <c r="C24978" s="2">
        <v>122.9</v>
      </c>
      <c r="D24978" s="2">
        <v>94.3</v>
      </c>
      <c r="E24978" s="2">
        <v>116.1</v>
      </c>
      <c r="F24978" s="3">
        <v>103.6</v>
      </c>
      <c r="G24978" s="3">
        <v>94.6</v>
      </c>
      <c r="H24978" s="3">
        <v>113</v>
      </c>
      <c r="I24978" s="10">
        <f>-AVERAGE(C24978:E24978)/AVERAGE(F24978:H24978)</f>
        <v>-1.0710154241645242</v>
      </c>
      <c r="J24978" s="10">
        <v>-9.8979257124055892E-2</v>
      </c>
      <c r="K24978" s="10">
        <f>_xlfn.T.TEST(C24978:E24978,F24978:H24978,2,2)</f>
        <v>0.50740178571867334</v>
      </c>
      <c r="L24978" s="11" t="s">
        <v>72401</v>
      </c>
      <c r="M24978" s="9" t="s">
        <v>72402</v>
      </c>
    </row>
    <row r="24979" spans="1:13" x14ac:dyDescent="0.3">
      <c r="A24979" s="7">
        <v>33546</v>
      </c>
      <c r="B24979" s="1" t="s">
        <v>33556</v>
      </c>
      <c r="C24979" s="2">
        <v>688.5</v>
      </c>
      <c r="D24979" s="2">
        <v>647</v>
      </c>
      <c r="E24979" s="2">
        <v>522.29999999999995</v>
      </c>
      <c r="F24979" s="3">
        <v>731.6</v>
      </c>
      <c r="G24979" s="3">
        <v>637</v>
      </c>
      <c r="H24979" s="3">
        <v>621.5</v>
      </c>
      <c r="I24979" s="10">
        <f>AVERAGE(F24979:H24979)/AVERAGE(C24979:E24979)</f>
        <v>1.0712132629992464</v>
      </c>
      <c r="J24979" s="10">
        <v>9.9245728307333969E-2</v>
      </c>
      <c r="K24979" s="10">
        <f>_xlfn.T.TEST(C24979:E24979,F24979:H24979,2,2)</f>
        <v>0.50740730279584323</v>
      </c>
      <c r="L24979" s="11" t="s">
        <v>74438</v>
      </c>
      <c r="M24979" s="9" t="s">
        <v>74439</v>
      </c>
    </row>
    <row r="24980" spans="1:13" x14ac:dyDescent="0.3">
      <c r="A24980" s="7">
        <v>11932</v>
      </c>
      <c r="B24980" s="1" t="s">
        <v>11942</v>
      </c>
      <c r="C24980" s="2">
        <v>3.4</v>
      </c>
      <c r="D24980" s="2">
        <v>4</v>
      </c>
      <c r="E24980" s="2">
        <v>12.7</v>
      </c>
      <c r="F24980" s="3">
        <v>25.4</v>
      </c>
      <c r="G24980" s="3">
        <v>5.9</v>
      </c>
      <c r="H24980" s="3">
        <v>4.8</v>
      </c>
      <c r="I24980" s="10">
        <f>AVERAGE(F24980:H24980)/AVERAGE(C24980:E24980)</f>
        <v>1.7960199004975121</v>
      </c>
      <c r="J24980" s="10">
        <v>0.84480333570824218</v>
      </c>
      <c r="K24980" s="10">
        <f>_xlfn.T.TEST(C24980:E24980,F24980:H24980,2,2)</f>
        <v>0.50741554426692126</v>
      </c>
      <c r="L24980" s="11" t="s">
        <v>63336</v>
      </c>
      <c r="M24980" s="9" t="s">
        <v>63337</v>
      </c>
    </row>
    <row r="24981" spans="1:13" x14ac:dyDescent="0.3">
      <c r="A24981" s="7">
        <v>38539</v>
      </c>
      <c r="B24981" s="1" t="s">
        <v>38549</v>
      </c>
      <c r="C24981" s="2">
        <v>2.7</v>
      </c>
      <c r="D24981" s="2">
        <v>24.1</v>
      </c>
      <c r="E24981" s="2">
        <v>20.3</v>
      </c>
      <c r="F24981" s="3">
        <v>39.6</v>
      </c>
      <c r="G24981" s="3">
        <v>23.9</v>
      </c>
      <c r="H24981" s="3">
        <v>8.1</v>
      </c>
      <c r="I24981" s="10">
        <f>AVERAGE(F24981:H24981)/AVERAGE(C24981:E24981)</f>
        <v>1.5201698513800421</v>
      </c>
      <c r="J24981" s="10">
        <v>0.60423252765147295</v>
      </c>
      <c r="K24981" s="10">
        <f>_xlfn.T.TEST(C24981:E24981,F24981:H24981,2,2)</f>
        <v>0.50741559585854012</v>
      </c>
      <c r="L24981" s="11" t="s">
        <v>71098</v>
      </c>
      <c r="M24981" s="9" t="s">
        <v>71099</v>
      </c>
    </row>
    <row r="24982" spans="1:13" x14ac:dyDescent="0.3">
      <c r="A24982" s="7">
        <v>8283</v>
      </c>
      <c r="B24982" s="1" t="s">
        <v>8293</v>
      </c>
      <c r="C24982" s="2">
        <v>2.1</v>
      </c>
      <c r="D24982" s="2">
        <v>26.2</v>
      </c>
      <c r="E24982" s="2">
        <v>11</v>
      </c>
      <c r="F24982" s="3">
        <v>19.3</v>
      </c>
      <c r="G24982" s="3">
        <v>12.2</v>
      </c>
      <c r="H24982" s="3">
        <v>25.2</v>
      </c>
      <c r="I24982" s="10">
        <f>AVERAGE(F24982:H24982)/AVERAGE(C24982:E24982)</f>
        <v>1.4427480916030537</v>
      </c>
      <c r="J24982" s="10">
        <v>0.5288194226836227</v>
      </c>
      <c r="K24982" s="10">
        <f>_xlfn.T.TEST(C24982:E24982,F24982:H24982,2,2)</f>
        <v>0.50742304937725902</v>
      </c>
      <c r="L24982" s="11" t="s">
        <v>58290</v>
      </c>
      <c r="M24982" s="9" t="s">
        <v>58291</v>
      </c>
    </row>
    <row r="24983" spans="1:13" x14ac:dyDescent="0.3">
      <c r="A24983" s="7">
        <v>11301</v>
      </c>
      <c r="B24983" s="1" t="s">
        <v>11311</v>
      </c>
      <c r="C24983" s="2">
        <v>136.19999999999999</v>
      </c>
      <c r="D24983" s="2">
        <v>114.2</v>
      </c>
      <c r="E24983" s="2">
        <v>102</v>
      </c>
      <c r="F24983" s="3">
        <v>97.8</v>
      </c>
      <c r="G24983" s="3">
        <v>125.7</v>
      </c>
      <c r="H24983" s="3">
        <v>99.5</v>
      </c>
      <c r="I24983" s="10">
        <f>-AVERAGE(C24983:E24983)/AVERAGE(F24983:H24983)</f>
        <v>-1.0910216718266252</v>
      </c>
      <c r="J24983" s="10">
        <v>-0.12567975933912609</v>
      </c>
      <c r="K24983" s="10">
        <f>_xlfn.T.TEST(C24983:E24983,F24983:H24983,2,2)</f>
        <v>0.50745487113902876</v>
      </c>
      <c r="L24983" s="11" t="s">
        <v>62430</v>
      </c>
      <c r="M24983" s="9" t="s">
        <v>62431</v>
      </c>
    </row>
    <row r="24984" spans="1:13" x14ac:dyDescent="0.3">
      <c r="A24984" s="7">
        <v>37391</v>
      </c>
      <c r="B24984" s="1" t="s">
        <v>37401</v>
      </c>
      <c r="C24984" s="2">
        <v>1396</v>
      </c>
      <c r="D24984" s="2">
        <v>1606.9</v>
      </c>
      <c r="E24984" s="2">
        <v>1685.7</v>
      </c>
      <c r="F24984" s="3">
        <v>1564.3</v>
      </c>
      <c r="G24984" s="3">
        <v>1423.2</v>
      </c>
      <c r="H24984" s="3">
        <v>1492.6</v>
      </c>
      <c r="I24984" s="10">
        <f>-AVERAGE(C24984:E24984)/AVERAGE(F24984:H24984)</f>
        <v>-1.0465391397513448</v>
      </c>
      <c r="J24984" s="10">
        <v>-6.5626268277088715E-2</v>
      </c>
      <c r="K24984" s="10">
        <f>_xlfn.T.TEST(C24984:E24984,F24984:H24984,2,2)</f>
        <v>0.50746443715695955</v>
      </c>
      <c r="L24984" s="11" t="s">
        <v>45829</v>
      </c>
      <c r="M24984" s="9" t="s">
        <v>45830</v>
      </c>
    </row>
    <row r="24985" spans="1:13" x14ac:dyDescent="0.3">
      <c r="A24985" s="7">
        <v>19151</v>
      </c>
      <c r="B24985" s="1" t="s">
        <v>19161</v>
      </c>
      <c r="C24985" s="2">
        <v>104</v>
      </c>
      <c r="D24985" s="2">
        <v>108.7</v>
      </c>
      <c r="E24985" s="2">
        <v>100.7</v>
      </c>
      <c r="F24985" s="3">
        <v>112.1</v>
      </c>
      <c r="G24985" s="3">
        <v>85.5</v>
      </c>
      <c r="H24985" s="3">
        <v>98.3</v>
      </c>
      <c r="I24985" s="10">
        <f>-AVERAGE(C24985:E24985)/AVERAGE(F24985:H24985)</f>
        <v>-1.0591416018925313</v>
      </c>
      <c r="J24985" s="10">
        <v>-8.2895483278658783E-2</v>
      </c>
      <c r="K24985" s="10">
        <f>_xlfn.T.TEST(C24985:E24985,F24985:H24985,2,2)</f>
        <v>0.50748137350598532</v>
      </c>
      <c r="L24985" s="11" t="s">
        <v>72627</v>
      </c>
      <c r="M24985" s="9" t="s">
        <v>72628</v>
      </c>
    </row>
    <row r="24986" spans="1:13" x14ac:dyDescent="0.3">
      <c r="A24986" s="7">
        <v>18554</v>
      </c>
      <c r="B24986" s="1" t="s">
        <v>18564</v>
      </c>
      <c r="C24986" s="2">
        <v>326.2</v>
      </c>
      <c r="D24986" s="2">
        <v>315.5</v>
      </c>
      <c r="E24986" s="2">
        <v>286.39999999999998</v>
      </c>
      <c r="F24986" s="3">
        <v>324.10000000000002</v>
      </c>
      <c r="G24986" s="3">
        <v>300.10000000000002</v>
      </c>
      <c r="H24986" s="3">
        <v>249.2</v>
      </c>
      <c r="I24986" s="10">
        <f>-AVERAGE(C24986:E24986)/AVERAGE(F24986:H24986)</f>
        <v>-1.0626288069613006</v>
      </c>
      <c r="J24986" s="10">
        <v>-8.7637728686733044E-2</v>
      </c>
      <c r="K24986" s="10">
        <f>_xlfn.T.TEST(C24986:E24986,F24986:H24986,2,2)</f>
        <v>0.50748816317060896</v>
      </c>
      <c r="L24986" s="11" t="s">
        <v>55259</v>
      </c>
      <c r="M24986" s="9" t="s">
        <v>55260</v>
      </c>
    </row>
    <row r="24987" spans="1:13" x14ac:dyDescent="0.3">
      <c r="A24987" s="7">
        <v>28190</v>
      </c>
      <c r="B24987" s="1" t="s">
        <v>28200</v>
      </c>
      <c r="C24987" s="2">
        <v>32.299999999999997</v>
      </c>
      <c r="D24987" s="2">
        <v>20.7</v>
      </c>
      <c r="E24987" s="2">
        <v>26.5</v>
      </c>
      <c r="F24987" s="3">
        <v>38.299999999999997</v>
      </c>
      <c r="G24987" s="3">
        <v>13.6</v>
      </c>
      <c r="H24987" s="3">
        <v>4.3</v>
      </c>
      <c r="I24987" s="10">
        <f>-AVERAGE(C24987:E24987)/AVERAGE(F24987:H24987)</f>
        <v>-1.4145907473309611</v>
      </c>
      <c r="J24987" s="10">
        <v>-0.50038472995079175</v>
      </c>
      <c r="K24987" s="10">
        <f>_xlfn.T.TEST(C24987:E24987,F24987:H24987,2,2)</f>
        <v>0.50749863816453888</v>
      </c>
      <c r="L24987" s="11" t="s">
        <v>78936</v>
      </c>
      <c r="M24987" s="9" t="s">
        <v>78937</v>
      </c>
    </row>
    <row r="24988" spans="1:13" x14ac:dyDescent="0.3">
      <c r="A24988" s="7">
        <v>29454</v>
      </c>
      <c r="B24988" s="1" t="s">
        <v>29464</v>
      </c>
      <c r="C24988" s="2">
        <v>164.2</v>
      </c>
      <c r="D24988" s="2">
        <v>215.6</v>
      </c>
      <c r="E24988" s="2">
        <v>189.7</v>
      </c>
      <c r="F24988" s="3">
        <v>192.1</v>
      </c>
      <c r="G24988" s="3">
        <v>197.6</v>
      </c>
      <c r="H24988" s="3">
        <v>215.7</v>
      </c>
      <c r="I24988" s="10">
        <f>AVERAGE(F24988:H24988)/AVERAGE(C24988:E24988)</f>
        <v>1.0630377524143984</v>
      </c>
      <c r="J24988" s="10">
        <v>8.81928332320389E-2</v>
      </c>
      <c r="K24988" s="10">
        <f>_xlfn.T.TEST(C24988:E24988,F24988:H24988,2,2)</f>
        <v>0.50752683595594161</v>
      </c>
      <c r="L24988" s="11"/>
      <c r="M24988" s="9"/>
    </row>
    <row r="24989" spans="1:13" x14ac:dyDescent="0.3">
      <c r="A24989" s="7">
        <v>11952</v>
      </c>
      <c r="B24989" s="1" t="s">
        <v>11962</v>
      </c>
      <c r="C24989" s="2">
        <v>163.19999999999999</v>
      </c>
      <c r="D24989" s="2">
        <v>134.9</v>
      </c>
      <c r="E24989" s="2">
        <v>116.5</v>
      </c>
      <c r="F24989" s="3">
        <v>158.80000000000001</v>
      </c>
      <c r="G24989" s="3">
        <v>154.9</v>
      </c>
      <c r="H24989" s="3">
        <v>134.69999999999999</v>
      </c>
      <c r="I24989" s="10">
        <f>AVERAGE(F24989:H24989)/AVERAGE(C24989:E24989)</f>
        <v>1.0815243608297154</v>
      </c>
      <c r="J24989" s="10">
        <v>0.11306616169601201</v>
      </c>
      <c r="K24989" s="10">
        <f>_xlfn.T.TEST(C24989:E24989,F24989:H24989,2,2)</f>
        <v>0.50755160080032957</v>
      </c>
      <c r="L24989" s="11" t="s">
        <v>53561</v>
      </c>
      <c r="M24989" s="9" t="s">
        <v>53562</v>
      </c>
    </row>
    <row r="24990" spans="1:13" x14ac:dyDescent="0.3">
      <c r="A24990" s="7">
        <v>32352</v>
      </c>
      <c r="B24990" s="1" t="s">
        <v>32362</v>
      </c>
      <c r="C24990" s="2">
        <v>134.4</v>
      </c>
      <c r="D24990" s="2">
        <v>158.5</v>
      </c>
      <c r="E24990" s="2">
        <v>106</v>
      </c>
      <c r="F24990" s="3">
        <v>107.7</v>
      </c>
      <c r="G24990" s="3">
        <v>129.9</v>
      </c>
      <c r="H24990" s="3">
        <v>125.1</v>
      </c>
      <c r="I24990" s="10">
        <f>-AVERAGE(C24990:E24990)/AVERAGE(F24990:H24990)</f>
        <v>-1.0998070030328093</v>
      </c>
      <c r="J24990" s="10">
        <v>-0.13725037811688337</v>
      </c>
      <c r="K24990" s="10">
        <f>_xlfn.T.TEST(C24990:E24990,F24990:H24990,2,2)</f>
        <v>0.50762980476211761</v>
      </c>
      <c r="L24990" s="11" t="s">
        <v>62294</v>
      </c>
      <c r="M24990" s="9" t="s">
        <v>62295</v>
      </c>
    </row>
    <row r="24991" spans="1:13" x14ac:dyDescent="0.3">
      <c r="A24991" s="7">
        <v>22134</v>
      </c>
      <c r="B24991" s="1" t="s">
        <v>22144</v>
      </c>
      <c r="C24991" s="2">
        <v>60.9</v>
      </c>
      <c r="D24991" s="2">
        <v>83.6</v>
      </c>
      <c r="E24991" s="2">
        <v>96.3</v>
      </c>
      <c r="F24991" s="3">
        <v>85.4</v>
      </c>
      <c r="G24991" s="3">
        <v>101.3</v>
      </c>
      <c r="H24991" s="3">
        <v>80.5</v>
      </c>
      <c r="I24991" s="10">
        <f>AVERAGE(F24991:H24991)/AVERAGE(C24991:E24991)</f>
        <v>1.1096345514950166</v>
      </c>
      <c r="J24991" s="10">
        <v>0.15008461571435011</v>
      </c>
      <c r="K24991" s="10">
        <f>_xlfn.T.TEST(C24991:E24991,F24991:H24991,2,2)</f>
        <v>0.50763075940158575</v>
      </c>
      <c r="L24991" s="11" t="s">
        <v>56338</v>
      </c>
      <c r="M24991" s="9" t="s">
        <v>56339</v>
      </c>
    </row>
    <row r="24992" spans="1:13" x14ac:dyDescent="0.3">
      <c r="A24992" s="7">
        <v>38162</v>
      </c>
      <c r="B24992" s="1" t="s">
        <v>38172</v>
      </c>
      <c r="C24992" s="2">
        <v>31.9</v>
      </c>
      <c r="D24992" s="2">
        <v>1.3</v>
      </c>
      <c r="E24992" s="2">
        <v>5.9</v>
      </c>
      <c r="F24992" s="3">
        <v>4.7</v>
      </c>
      <c r="G24992" s="3">
        <v>11.9</v>
      </c>
      <c r="H24992" s="3">
        <v>0.5</v>
      </c>
      <c r="I24992" s="10">
        <f>-AVERAGE(C24992:E24992)/AVERAGE(F24992:H24992)</f>
        <v>-2.2865497076023389</v>
      </c>
      <c r="J24992" s="10">
        <v>-1.1931722824214541</v>
      </c>
      <c r="K24992" s="10">
        <f>_xlfn.T.TEST(C24992:E24992,F24992:H24992,2,2)</f>
        <v>0.50765063064475502</v>
      </c>
      <c r="L24992" s="11" t="s">
        <v>57450</v>
      </c>
      <c r="M24992" s="9" t="s">
        <v>57451</v>
      </c>
    </row>
    <row r="24993" spans="1:13" x14ac:dyDescent="0.3">
      <c r="A24993" s="7">
        <v>42321</v>
      </c>
      <c r="B24993" s="1" t="s">
        <v>42331</v>
      </c>
      <c r="C24993" s="2">
        <v>43.1</v>
      </c>
      <c r="D24993" s="2">
        <v>39.700000000000003</v>
      </c>
      <c r="E24993" s="2">
        <v>42.4</v>
      </c>
      <c r="F24993" s="3">
        <v>44.6</v>
      </c>
      <c r="G24993" s="3">
        <v>41</v>
      </c>
      <c r="H24993" s="3">
        <v>42.8</v>
      </c>
      <c r="I24993" s="10">
        <f>AVERAGE(F24993:H24993)/AVERAGE(C24993:E24993)</f>
        <v>1.0255591054313096</v>
      </c>
      <c r="J24993" s="10">
        <v>3.6410640189684325E-2</v>
      </c>
      <c r="K24993" s="10">
        <f>_xlfn.T.TEST(C24993:E24993,F24993:H24993,2,2)</f>
        <v>0.50765073287250018</v>
      </c>
      <c r="L24993" s="11" t="s">
        <v>76116</v>
      </c>
      <c r="M24993" s="9" t="s">
        <v>76117</v>
      </c>
    </row>
    <row r="24994" spans="1:13" x14ac:dyDescent="0.3">
      <c r="A24994" s="7">
        <v>24170</v>
      </c>
      <c r="B24994" s="1" t="s">
        <v>24180</v>
      </c>
      <c r="C24994" s="2">
        <v>40.299999999999997</v>
      </c>
      <c r="D24994" s="2">
        <v>10</v>
      </c>
      <c r="E24994" s="2">
        <v>35.6</v>
      </c>
      <c r="F24994" s="3">
        <v>24.1</v>
      </c>
      <c r="G24994" s="3">
        <v>22.2</v>
      </c>
      <c r="H24994" s="3">
        <v>18.8</v>
      </c>
      <c r="I24994" s="10">
        <f>-AVERAGE(C24994:E24994)/AVERAGE(F24994:H24994)</f>
        <v>-1.3195084485407067</v>
      </c>
      <c r="J24994" s="10">
        <v>-0.40000058797282834</v>
      </c>
      <c r="K24994" s="10">
        <f>_xlfn.T.TEST(C24994:E24994,F24994:H24994,2,2)</f>
        <v>0.50769281327454052</v>
      </c>
      <c r="L24994" s="11" t="s">
        <v>76630</v>
      </c>
      <c r="M24994" s="9" t="s">
        <v>76631</v>
      </c>
    </row>
    <row r="24995" spans="1:13" x14ac:dyDescent="0.3">
      <c r="A24995" s="7">
        <v>13536</v>
      </c>
      <c r="B24995" s="1" t="s">
        <v>13546</v>
      </c>
      <c r="C24995" s="2">
        <v>12.2</v>
      </c>
      <c r="D24995" s="2">
        <v>21.7</v>
      </c>
      <c r="E24995" s="2">
        <v>43.4</v>
      </c>
      <c r="F24995" s="3">
        <v>35.1</v>
      </c>
      <c r="G24995" s="3">
        <v>29.8</v>
      </c>
      <c r="H24995" s="3">
        <v>32.799999999999997</v>
      </c>
      <c r="I24995" s="10">
        <f>AVERAGE(F24995:H24995)/AVERAGE(C24995:E24995)</f>
        <v>1.2639068564036224</v>
      </c>
      <c r="J24995" s="10">
        <v>0.33789014804353806</v>
      </c>
      <c r="K24995" s="10">
        <f>_xlfn.T.TEST(C24995:E24995,F24995:H24995,2,2)</f>
        <v>0.50776692906075749</v>
      </c>
      <c r="L24995" s="11" t="s">
        <v>65478</v>
      </c>
      <c r="M24995" s="9" t="s">
        <v>65479</v>
      </c>
    </row>
    <row r="24996" spans="1:13" x14ac:dyDescent="0.3">
      <c r="A24996" s="7">
        <v>19361</v>
      </c>
      <c r="B24996" s="1" t="s">
        <v>19371</v>
      </c>
      <c r="C24996" s="2">
        <v>385.9</v>
      </c>
      <c r="D24996" s="2">
        <v>339.9</v>
      </c>
      <c r="E24996" s="2">
        <v>343.4</v>
      </c>
      <c r="F24996" s="3">
        <v>319.2</v>
      </c>
      <c r="G24996" s="3">
        <v>346.6</v>
      </c>
      <c r="H24996" s="3">
        <v>361.4</v>
      </c>
      <c r="I24996" s="10">
        <f>-AVERAGE(C24996:E24996)/AVERAGE(F24996:H24996)</f>
        <v>-1.0408878504672898</v>
      </c>
      <c r="J24996" s="10">
        <v>-5.7814635120775101E-2</v>
      </c>
      <c r="K24996" s="10">
        <f>_xlfn.T.TEST(C24996:E24996,F24996:H24996,2,2)</f>
        <v>0.50779066557587504</v>
      </c>
      <c r="L24996" s="11" t="s">
        <v>68217</v>
      </c>
      <c r="M24996" s="9" t="s">
        <v>68218</v>
      </c>
    </row>
    <row r="24997" spans="1:13" x14ac:dyDescent="0.3">
      <c r="A24997" s="7">
        <v>23124</v>
      </c>
      <c r="B24997" s="1" t="s">
        <v>23134</v>
      </c>
      <c r="C24997" s="2">
        <v>50.7</v>
      </c>
      <c r="D24997" s="2">
        <v>72.5</v>
      </c>
      <c r="E24997" s="2">
        <v>76.099999999999994</v>
      </c>
      <c r="F24997" s="3">
        <v>73.3</v>
      </c>
      <c r="G24997" s="3">
        <v>52.7</v>
      </c>
      <c r="H24997" s="3">
        <v>49.6</v>
      </c>
      <c r="I24997" s="10">
        <f>-AVERAGE(C24997:E24997)/AVERAGE(F24997:H24997)</f>
        <v>-1.1349658314350799</v>
      </c>
      <c r="J24997" s="10">
        <v>-0.18264886530369995</v>
      </c>
      <c r="K24997" s="10">
        <f>_xlfn.T.TEST(C24997:E24997,F24997:H24997,2,2)</f>
        <v>0.50782339266824128</v>
      </c>
      <c r="L24997" s="11" t="s">
        <v>74876</v>
      </c>
      <c r="M24997" s="9" t="s">
        <v>74877</v>
      </c>
    </row>
    <row r="24998" spans="1:13" x14ac:dyDescent="0.3">
      <c r="A24998" s="7">
        <v>7850</v>
      </c>
      <c r="B24998" s="1" t="s">
        <v>7860</v>
      </c>
      <c r="C24998" s="2">
        <v>1196.3</v>
      </c>
      <c r="D24998" s="2">
        <v>1259.4000000000001</v>
      </c>
      <c r="E24998" s="2">
        <v>1182.0999999999999</v>
      </c>
      <c r="F24998" s="3">
        <v>1298.0999999999999</v>
      </c>
      <c r="G24998" s="3">
        <v>1280.7</v>
      </c>
      <c r="H24998" s="3">
        <v>1164.2</v>
      </c>
      <c r="I24998" s="10">
        <f>AVERAGE(F24998:H24998)/AVERAGE(C24998:E24998)</f>
        <v>1.0289185771620211</v>
      </c>
      <c r="J24998" s="10">
        <v>4.1128819965276522E-2</v>
      </c>
      <c r="K24998" s="10">
        <f>_xlfn.T.TEST(C24998:E24998,F24998:H24998,2,2)</f>
        <v>0.50789218831540117</v>
      </c>
      <c r="L24998" s="11" t="s">
        <v>57620</v>
      </c>
      <c r="M24998" s="9" t="s">
        <v>57621</v>
      </c>
    </row>
    <row r="24999" spans="1:13" x14ac:dyDescent="0.3">
      <c r="A24999" s="7">
        <v>26015</v>
      </c>
      <c r="B24999" s="1" t="s">
        <v>26025</v>
      </c>
      <c r="C24999" s="2">
        <v>16.8</v>
      </c>
      <c r="D24999" s="2">
        <v>42.5</v>
      </c>
      <c r="E24999" s="2">
        <v>33.9</v>
      </c>
      <c r="F24999" s="3">
        <v>23</v>
      </c>
      <c r="G24999" s="3">
        <v>4.9000000000000004</v>
      </c>
      <c r="H24999" s="3">
        <v>38.5</v>
      </c>
      <c r="I24999" s="10">
        <f>-AVERAGE(C24999:E24999)/AVERAGE(F24999:H24999)</f>
        <v>-1.403614457831325</v>
      </c>
      <c r="J24999" s="10">
        <v>-0.4891467133073551</v>
      </c>
      <c r="K24999" s="10">
        <f>_xlfn.T.TEST(C24999:E24999,F24999:H24999,2,2)</f>
        <v>0.507917000637785</v>
      </c>
      <c r="L24999" s="11" t="s">
        <v>48279</v>
      </c>
      <c r="M24999" s="9" t="s">
        <v>48280</v>
      </c>
    </row>
    <row r="25000" spans="1:13" x14ac:dyDescent="0.3">
      <c r="A25000" s="7">
        <v>40989</v>
      </c>
      <c r="B25000" s="1" t="s">
        <v>40999</v>
      </c>
      <c r="C25000" s="2">
        <v>72.5</v>
      </c>
      <c r="D25000" s="2">
        <v>50.1</v>
      </c>
      <c r="E25000" s="2">
        <v>68.599999999999994</v>
      </c>
      <c r="F25000" s="3">
        <v>60.2</v>
      </c>
      <c r="G25000" s="3">
        <v>41.1</v>
      </c>
      <c r="H25000" s="3">
        <v>67.2</v>
      </c>
      <c r="I25000" s="10">
        <f>-AVERAGE(C25000:E25000)/AVERAGE(F25000:H25000)</f>
        <v>-1.1347181008902076</v>
      </c>
      <c r="J25000" s="10">
        <v>-0.18233393191152766</v>
      </c>
      <c r="K25000" s="10">
        <f>_xlfn.T.TEST(C25000:E25000,F25000:H25000,2,2)</f>
        <v>0.50793526163590619</v>
      </c>
      <c r="L25000" s="11" t="s">
        <v>86962</v>
      </c>
      <c r="M25000" s="9" t="s">
        <v>86963</v>
      </c>
    </row>
    <row r="25001" spans="1:13" x14ac:dyDescent="0.3">
      <c r="A25001" s="7">
        <v>28588</v>
      </c>
      <c r="B25001" s="1" t="s">
        <v>28598</v>
      </c>
      <c r="C25001" s="2">
        <v>1.4</v>
      </c>
      <c r="D25001" s="2">
        <v>5.0999999999999996</v>
      </c>
      <c r="E25001" s="2">
        <v>1.1000000000000001</v>
      </c>
      <c r="F25001" s="3">
        <v>1.6</v>
      </c>
      <c r="G25001" s="3">
        <v>2.4</v>
      </c>
      <c r="H25001" s="3">
        <v>10.199999999999999</v>
      </c>
      <c r="I25001" s="10">
        <f>AVERAGE(F25001:H25001)/AVERAGE(C25001:E25001)</f>
        <v>1.868421052631579</v>
      </c>
      <c r="J25001" s="10">
        <v>0.90181960606109668</v>
      </c>
      <c r="K25001" s="10">
        <f>_xlfn.T.TEST(C25001:E25001,F25001:H25001,2,2)</f>
        <v>0.50795760435450432</v>
      </c>
      <c r="L25001" s="11"/>
      <c r="M25001" s="9"/>
    </row>
    <row r="25002" spans="1:13" x14ac:dyDescent="0.3">
      <c r="A25002" s="7">
        <v>42698</v>
      </c>
      <c r="B25002" s="1" t="s">
        <v>42708</v>
      </c>
      <c r="C25002" s="2">
        <v>415</v>
      </c>
      <c r="D25002" s="2">
        <v>451.1</v>
      </c>
      <c r="E25002" s="2">
        <v>460.7</v>
      </c>
      <c r="F25002" s="3">
        <v>514.70000000000005</v>
      </c>
      <c r="G25002" s="3">
        <v>477.7</v>
      </c>
      <c r="H25002" s="3">
        <v>408.6</v>
      </c>
      <c r="I25002" s="10">
        <f>AVERAGE(F25002:H25002)/AVERAGE(C25002:E25002)</f>
        <v>1.0559240277359059</v>
      </c>
      <c r="J25002" s="10">
        <v>7.8506038530158209E-2</v>
      </c>
      <c r="K25002" s="10">
        <f>_xlfn.T.TEST(C25002:E25002,F25002:H25002,2,2)</f>
        <v>0.5079803441063494</v>
      </c>
      <c r="L25002" s="11" t="s">
        <v>66352</v>
      </c>
      <c r="M25002" s="9" t="s">
        <v>66353</v>
      </c>
    </row>
    <row r="25003" spans="1:13" x14ac:dyDescent="0.3">
      <c r="A25003" s="7">
        <v>115</v>
      </c>
      <c r="B25003" s="1" t="s">
        <v>125</v>
      </c>
      <c r="C25003" s="2">
        <v>396.9</v>
      </c>
      <c r="D25003" s="2">
        <v>311.89999999999998</v>
      </c>
      <c r="E25003" s="2">
        <v>361.6</v>
      </c>
      <c r="F25003" s="3">
        <v>332.8</v>
      </c>
      <c r="G25003" s="3">
        <v>434.2</v>
      </c>
      <c r="H25003" s="3">
        <v>386.8</v>
      </c>
      <c r="I25003" s="10">
        <f>AVERAGE(F25003:H25003)/AVERAGE(C25003:E25003)</f>
        <v>1.077914798206278</v>
      </c>
      <c r="J25003" s="10">
        <v>0.10824314741959246</v>
      </c>
      <c r="K25003" s="10">
        <f>_xlfn.T.TEST(C25003:E25003,F25003:H25003,2,2)</f>
        <v>0.50798753817130016</v>
      </c>
      <c r="L25003" s="11" t="s">
        <v>45331</v>
      </c>
      <c r="M25003" s="9" t="s">
        <v>45332</v>
      </c>
    </row>
    <row r="25004" spans="1:13" x14ac:dyDescent="0.3">
      <c r="A25004" s="7">
        <v>20870</v>
      </c>
      <c r="B25004" s="1" t="s">
        <v>20880</v>
      </c>
      <c r="C25004" s="2">
        <v>46.9</v>
      </c>
      <c r="D25004" s="2">
        <v>46.9</v>
      </c>
      <c r="E25004" s="2">
        <v>48.5</v>
      </c>
      <c r="F25004" s="3">
        <v>39</v>
      </c>
      <c r="G25004" s="3">
        <v>59.2</v>
      </c>
      <c r="H25004" s="3">
        <v>58.6</v>
      </c>
      <c r="I25004" s="10">
        <f>AVERAGE(F25004:H25004)/AVERAGE(C25004:E25004)</f>
        <v>1.1018973998594519</v>
      </c>
      <c r="J25004" s="10">
        <v>0.13998989758872588</v>
      </c>
      <c r="K25004" s="10">
        <f>_xlfn.T.TEST(C25004:E25004,F25004:H25004,2,2)</f>
        <v>0.50801186940743093</v>
      </c>
      <c r="L25004" s="11" t="s">
        <v>74334</v>
      </c>
      <c r="M25004" s="9" t="s">
        <v>74335</v>
      </c>
    </row>
    <row r="25005" spans="1:13" x14ac:dyDescent="0.3">
      <c r="A25005" s="7">
        <v>40270</v>
      </c>
      <c r="B25005" s="1" t="s">
        <v>40280</v>
      </c>
      <c r="C25005" s="2">
        <v>415.9</v>
      </c>
      <c r="D25005" s="2">
        <v>470.5</v>
      </c>
      <c r="E25005" s="2">
        <v>415.1</v>
      </c>
      <c r="F25005" s="3">
        <v>449.9</v>
      </c>
      <c r="G25005" s="3">
        <v>411.6</v>
      </c>
      <c r="H25005" s="3">
        <v>519.6</v>
      </c>
      <c r="I25005" s="10">
        <f>AVERAGE(F25005:H25005)/AVERAGE(C25005:E25005)</f>
        <v>1.0611601997694966</v>
      </c>
      <c r="J25005" s="10">
        <v>8.5642471489688066E-2</v>
      </c>
      <c r="K25005" s="10">
        <f>_xlfn.T.TEST(C25005:E25005,F25005:H25005,2,2)</f>
        <v>0.5080185608392298</v>
      </c>
      <c r="L25005" s="11" t="s">
        <v>56732</v>
      </c>
      <c r="M25005" s="9" t="s">
        <v>56733</v>
      </c>
    </row>
    <row r="25006" spans="1:13" x14ac:dyDescent="0.3">
      <c r="A25006" s="7">
        <v>6350</v>
      </c>
      <c r="B25006" s="1" t="s">
        <v>6360</v>
      </c>
      <c r="C25006" s="2">
        <v>18.2</v>
      </c>
      <c r="D25006" s="2">
        <v>35.1</v>
      </c>
      <c r="E25006" s="2">
        <v>24.3</v>
      </c>
      <c r="F25006" s="3">
        <v>16.5</v>
      </c>
      <c r="G25006" s="3">
        <v>21.2</v>
      </c>
      <c r="H25006" s="3">
        <v>27.2</v>
      </c>
      <c r="I25006" s="10">
        <f>-AVERAGE(C25006:E25006)/AVERAGE(F25006:H25006)</f>
        <v>-1.1956856702619412</v>
      </c>
      <c r="J25006" s="10">
        <v>-0.25783817418798877</v>
      </c>
      <c r="K25006" s="10">
        <f>_xlfn.T.TEST(C25006:E25006,F25006:H25006,2,2)</f>
        <v>0.50804851873505774</v>
      </c>
      <c r="L25006" s="11" t="s">
        <v>55203</v>
      </c>
      <c r="M25006" s="9" t="s">
        <v>55204</v>
      </c>
    </row>
    <row r="25007" spans="1:13" x14ac:dyDescent="0.3">
      <c r="A25007" s="7">
        <v>30674</v>
      </c>
      <c r="B25007" s="1" t="s">
        <v>30684</v>
      </c>
      <c r="C25007" s="2">
        <v>3.4</v>
      </c>
      <c r="D25007" s="2">
        <v>12.2</v>
      </c>
      <c r="E25007" s="2">
        <v>9.1</v>
      </c>
      <c r="F25007" s="3">
        <v>1.8</v>
      </c>
      <c r="G25007" s="3">
        <v>17.8</v>
      </c>
      <c r="H25007" s="3">
        <v>18.100000000000001</v>
      </c>
      <c r="I25007" s="10">
        <f>AVERAGE(F25007:H25007)/AVERAGE(C25007:E25007)</f>
        <v>1.5263157894736845</v>
      </c>
      <c r="J25007" s="10">
        <v>0.61005348168398699</v>
      </c>
      <c r="K25007" s="10">
        <f>_xlfn.T.TEST(C25007:E25007,F25007:H25007,2,2)</f>
        <v>0.50805574794358388</v>
      </c>
      <c r="L25007" s="11" t="s">
        <v>80221</v>
      </c>
      <c r="M25007" s="9" t="s">
        <v>80222</v>
      </c>
    </row>
    <row r="25008" spans="1:13" x14ac:dyDescent="0.3">
      <c r="A25008" s="7">
        <v>16552</v>
      </c>
      <c r="B25008" s="1" t="s">
        <v>16562</v>
      </c>
      <c r="C25008" s="2">
        <v>10.9</v>
      </c>
      <c r="D25008" s="2">
        <v>4.7</v>
      </c>
      <c r="E25008" s="2">
        <v>9.3000000000000007</v>
      </c>
      <c r="F25008" s="3">
        <v>0.7</v>
      </c>
      <c r="G25008" s="3">
        <v>12.6</v>
      </c>
      <c r="H25008" s="3">
        <v>2.6</v>
      </c>
      <c r="I25008" s="10">
        <f>-AVERAGE(C25008:E25008)/AVERAGE(F25008:H25008)</f>
        <v>-1.5660377358490567</v>
      </c>
      <c r="J25008" s="10">
        <v>-0.64711897678372576</v>
      </c>
      <c r="K25008" s="10">
        <f>_xlfn.T.TEST(C25008:E25008,F25008:H25008,2,2)</f>
        <v>0.50805690173364593</v>
      </c>
      <c r="L25008" s="11" t="s">
        <v>69635</v>
      </c>
      <c r="M25008" s="9" t="s">
        <v>69636</v>
      </c>
    </row>
    <row r="25009" spans="1:13" x14ac:dyDescent="0.3">
      <c r="A25009" s="7">
        <v>21868</v>
      </c>
      <c r="B25009" s="1" t="s">
        <v>21878</v>
      </c>
      <c r="C25009" s="2">
        <v>11</v>
      </c>
      <c r="D25009" s="2">
        <v>1.5</v>
      </c>
      <c r="E25009" s="2">
        <v>3.5</v>
      </c>
      <c r="F25009" s="3">
        <v>1.3</v>
      </c>
      <c r="G25009" s="3">
        <v>5.3</v>
      </c>
      <c r="H25009" s="3">
        <v>2.6</v>
      </c>
      <c r="I25009" s="10">
        <f>-AVERAGE(C25009:E25009)/AVERAGE(F25009:H25009)</f>
        <v>-1.7391304347826086</v>
      </c>
      <c r="J25009" s="10">
        <v>-0.79836613883034957</v>
      </c>
      <c r="K25009" s="10">
        <f>_xlfn.T.TEST(C25009:E25009,F25009:H25009,2,2)</f>
        <v>0.50806574013708516</v>
      </c>
      <c r="L25009" s="11"/>
      <c r="M25009" s="9"/>
    </row>
    <row r="25010" spans="1:13" x14ac:dyDescent="0.3">
      <c r="A25010" s="7">
        <v>38815</v>
      </c>
      <c r="B25010" s="1" t="s">
        <v>38825</v>
      </c>
      <c r="C25010" s="2">
        <v>11.6</v>
      </c>
      <c r="D25010" s="2">
        <v>5.0999999999999996</v>
      </c>
      <c r="E25010" s="2">
        <v>1.1000000000000001</v>
      </c>
      <c r="F25010" s="3">
        <v>2.2000000000000002</v>
      </c>
      <c r="G25010" s="3">
        <v>2.7</v>
      </c>
      <c r="H25010" s="3">
        <v>5.8</v>
      </c>
      <c r="I25010" s="10">
        <f>-AVERAGE(C25010:E25010)/AVERAGE(F25010:H25010)</f>
        <v>-1.6635514018691591</v>
      </c>
      <c r="J25010" s="10">
        <v>-0.73426644456525103</v>
      </c>
      <c r="K25010" s="10">
        <f>_xlfn.T.TEST(C25010:E25010,F25010:H25010,2,2)</f>
        <v>0.50808132297703956</v>
      </c>
      <c r="L25010" s="11" t="s">
        <v>70892</v>
      </c>
      <c r="M25010" s="9" t="s">
        <v>70893</v>
      </c>
    </row>
    <row r="25011" spans="1:13" x14ac:dyDescent="0.3">
      <c r="A25011" s="7">
        <v>7766</v>
      </c>
      <c r="B25011" s="1" t="s">
        <v>7776</v>
      </c>
      <c r="C25011" s="2">
        <v>240.1</v>
      </c>
      <c r="D25011" s="2">
        <v>295.10000000000002</v>
      </c>
      <c r="E25011" s="2">
        <v>293</v>
      </c>
      <c r="F25011" s="3">
        <v>343.8</v>
      </c>
      <c r="G25011" s="3">
        <v>247.4</v>
      </c>
      <c r="H25011" s="3">
        <v>309.89999999999998</v>
      </c>
      <c r="I25011" s="10">
        <f>AVERAGE(F25011:H25011)/AVERAGE(C25011:E25011)</f>
        <v>1.088022216855832</v>
      </c>
      <c r="J25011" s="10">
        <v>0.1217080159820819</v>
      </c>
      <c r="K25011" s="10">
        <f>_xlfn.T.TEST(C25011:E25011,F25011:H25011,2,2)</f>
        <v>0.50814641450523157</v>
      </c>
      <c r="L25011" s="11" t="s">
        <v>57478</v>
      </c>
      <c r="M25011" s="9" t="s">
        <v>57479</v>
      </c>
    </row>
    <row r="25012" spans="1:13" x14ac:dyDescent="0.3">
      <c r="A25012" s="7">
        <v>40872</v>
      </c>
      <c r="B25012" s="1" t="s">
        <v>40882</v>
      </c>
      <c r="C25012" s="2">
        <v>74</v>
      </c>
      <c r="D25012" s="2">
        <v>80.3</v>
      </c>
      <c r="E25012" s="2">
        <v>86.4</v>
      </c>
      <c r="F25012" s="3">
        <v>88.9</v>
      </c>
      <c r="G25012" s="3">
        <v>71.7</v>
      </c>
      <c r="H25012" s="3">
        <v>60.5</v>
      </c>
      <c r="I25012" s="10">
        <f>-AVERAGE(C25012:E25012)/AVERAGE(F25012:H25012)</f>
        <v>-1.088647670737223</v>
      </c>
      <c r="J25012" s="10">
        <v>-0.12253711665827099</v>
      </c>
      <c r="K25012" s="10">
        <f>_xlfn.T.TEST(C25012:E25012,F25012:H25012,2,2)</f>
        <v>0.50815060590763939</v>
      </c>
      <c r="L25012" s="11" t="s">
        <v>61694</v>
      </c>
      <c r="M25012" s="9" t="s">
        <v>61695</v>
      </c>
    </row>
    <row r="25013" spans="1:13" x14ac:dyDescent="0.3">
      <c r="A25013" s="7">
        <v>41644</v>
      </c>
      <c r="B25013" s="1" t="s">
        <v>41654</v>
      </c>
      <c r="C25013" s="2">
        <v>3.3</v>
      </c>
      <c r="D25013" s="2">
        <v>1.5</v>
      </c>
      <c r="E25013" s="2">
        <v>1.2</v>
      </c>
      <c r="F25013" s="3">
        <v>0.7</v>
      </c>
      <c r="G25013" s="3">
        <v>6.1</v>
      </c>
      <c r="H25013" s="3">
        <v>2.9</v>
      </c>
      <c r="I25013" s="10">
        <f>AVERAGE(F25013:H25013)/AVERAGE(C25013:E25013)</f>
        <v>1.6166666666666665</v>
      </c>
      <c r="J25013" s="10">
        <v>0.693022246578609</v>
      </c>
      <c r="K25013" s="10">
        <f>_xlfn.T.TEST(C25013:E25013,F25013:H25013,2,2)</f>
        <v>0.50816833168444342</v>
      </c>
      <c r="L25013" s="11" t="s">
        <v>87304</v>
      </c>
      <c r="M25013" s="9" t="s">
        <v>87305</v>
      </c>
    </row>
    <row r="25014" spans="1:13" x14ac:dyDescent="0.3">
      <c r="A25014" s="7">
        <v>40054</v>
      </c>
      <c r="B25014" s="1" t="s">
        <v>40064</v>
      </c>
      <c r="C25014" s="2">
        <v>67.3</v>
      </c>
      <c r="D25014" s="2">
        <v>48.7</v>
      </c>
      <c r="E25014" s="2">
        <v>65.900000000000006</v>
      </c>
      <c r="F25014" s="3">
        <v>62.6</v>
      </c>
      <c r="G25014" s="3">
        <v>66</v>
      </c>
      <c r="H25014" s="3">
        <v>66.599999999999994</v>
      </c>
      <c r="I25014" s="10">
        <f>AVERAGE(F25014:H25014)/AVERAGE(C25014:E25014)</f>
        <v>1.0731170973062121</v>
      </c>
      <c r="J25014" s="10">
        <v>0.10180750991139975</v>
      </c>
      <c r="K25014" s="10">
        <f>_xlfn.T.TEST(C25014:E25014,F25014:H25014,2,2)</f>
        <v>0.508180432522082</v>
      </c>
      <c r="L25014" s="11" t="s">
        <v>86545</v>
      </c>
      <c r="M25014" s="9" t="s">
        <v>86546</v>
      </c>
    </row>
    <row r="25015" spans="1:13" x14ac:dyDescent="0.3">
      <c r="A25015" s="7">
        <v>32751</v>
      </c>
      <c r="B25015" s="1" t="s">
        <v>32761</v>
      </c>
      <c r="C25015" s="2">
        <v>180.7</v>
      </c>
      <c r="D25015" s="2">
        <v>112.1</v>
      </c>
      <c r="E25015" s="2">
        <v>111.4</v>
      </c>
      <c r="F25015" s="3">
        <v>118.4</v>
      </c>
      <c r="G25015" s="3">
        <v>119.9</v>
      </c>
      <c r="H25015" s="3">
        <v>115.8</v>
      </c>
      <c r="I25015" s="10">
        <f>-AVERAGE(C25015:E25015)/AVERAGE(F25015:H25015)</f>
        <v>-1.1414854560858512</v>
      </c>
      <c r="J25015" s="10">
        <v>-0.19091247798881894</v>
      </c>
      <c r="K25015" s="10">
        <f>_xlfn.T.TEST(C25015:E25015,F25015:H25015,2,2)</f>
        <v>0.50826100561253706</v>
      </c>
      <c r="L25015" s="11" t="s">
        <v>81220</v>
      </c>
      <c r="M25015" s="9" t="s">
        <v>81221</v>
      </c>
    </row>
    <row r="25016" spans="1:13" x14ac:dyDescent="0.3">
      <c r="A25016" s="7">
        <v>9171</v>
      </c>
      <c r="B25016" s="1" t="s">
        <v>9181</v>
      </c>
      <c r="C25016" s="2">
        <v>29.1</v>
      </c>
      <c r="D25016" s="2">
        <v>32.700000000000003</v>
      </c>
      <c r="E25016" s="2">
        <v>18</v>
      </c>
      <c r="F25016" s="3">
        <v>18.2</v>
      </c>
      <c r="G25016" s="3">
        <v>13.8</v>
      </c>
      <c r="H25016" s="3">
        <v>32.299999999999997</v>
      </c>
      <c r="I25016" s="10">
        <f>-AVERAGE(C25016:E25016)/AVERAGE(F25016:H25016)</f>
        <v>-1.241057542768274</v>
      </c>
      <c r="J25016" s="10">
        <v>-0.31157000889439873</v>
      </c>
      <c r="K25016" s="10">
        <f>_xlfn.T.TEST(C25016:E25016,F25016:H25016,2,2)</f>
        <v>0.50827058274904802</v>
      </c>
      <c r="L25016" s="11" t="s">
        <v>59652</v>
      </c>
      <c r="M25016" s="9" t="s">
        <v>59653</v>
      </c>
    </row>
    <row r="25017" spans="1:13" x14ac:dyDescent="0.3">
      <c r="A25017" s="7">
        <v>19406</v>
      </c>
      <c r="B25017" s="1" t="s">
        <v>19416</v>
      </c>
      <c r="C25017" s="2">
        <v>2.8</v>
      </c>
      <c r="D25017" s="2">
        <v>18.899999999999999</v>
      </c>
      <c r="E25017" s="2">
        <v>20.100000000000001</v>
      </c>
      <c r="F25017" s="3">
        <v>20.8</v>
      </c>
      <c r="G25017" s="3">
        <v>11.8</v>
      </c>
      <c r="H25017" s="3">
        <v>23.6</v>
      </c>
      <c r="I25017" s="10">
        <f>AVERAGE(F25017:H25017)/AVERAGE(C25017:E25017)</f>
        <v>1.3444976076555026</v>
      </c>
      <c r="J25017" s="10">
        <v>0.42706718814004357</v>
      </c>
      <c r="K25017" s="10">
        <f>_xlfn.T.TEST(C25017:E25017,F25017:H25017,2,2)</f>
        <v>0.50834284237403127</v>
      </c>
      <c r="L25017" s="11" t="s">
        <v>72879</v>
      </c>
      <c r="M25017" s="9" t="s">
        <v>72880</v>
      </c>
    </row>
    <row r="25018" spans="1:13" x14ac:dyDescent="0.3">
      <c r="A25018" s="7">
        <v>32468</v>
      </c>
      <c r="B25018" s="1" t="s">
        <v>32478</v>
      </c>
      <c r="C25018" s="2">
        <v>3.2</v>
      </c>
      <c r="D25018" s="2">
        <v>7.7</v>
      </c>
      <c r="E25018" s="2">
        <v>1.1000000000000001</v>
      </c>
      <c r="F25018" s="3">
        <v>8.1999999999999993</v>
      </c>
      <c r="G25018" s="3">
        <v>6.8</v>
      </c>
      <c r="H25018" s="3">
        <v>2.6</v>
      </c>
      <c r="I25018" s="10">
        <f>AVERAGE(F25018:H25018)/AVERAGE(C25018:E25018)</f>
        <v>1.4666666666666668</v>
      </c>
      <c r="J25018" s="10">
        <v>0.55254102302877894</v>
      </c>
      <c r="K25018" s="10">
        <f>_xlfn.T.TEST(C25018:E25018,F25018:H25018,2,2)</f>
        <v>0.50834977341851939</v>
      </c>
      <c r="L25018" s="11" t="s">
        <v>81006</v>
      </c>
      <c r="M25018" s="9" t="s">
        <v>81007</v>
      </c>
    </row>
    <row r="25019" spans="1:13" x14ac:dyDescent="0.3">
      <c r="A25019" s="7">
        <v>15219</v>
      </c>
      <c r="B25019" s="1" t="s">
        <v>15229</v>
      </c>
      <c r="C25019" s="2">
        <v>7.9</v>
      </c>
      <c r="D25019" s="2">
        <v>25.6</v>
      </c>
      <c r="E25019" s="2">
        <v>15.2</v>
      </c>
      <c r="F25019" s="3">
        <v>15.8</v>
      </c>
      <c r="G25019" s="3">
        <v>18.5</v>
      </c>
      <c r="H25019" s="3">
        <v>28.3</v>
      </c>
      <c r="I25019" s="10">
        <f>AVERAGE(F25019:H25019)/AVERAGE(C25019:E25019)</f>
        <v>1.2854209445585214</v>
      </c>
      <c r="J25019" s="10">
        <v>0.362240884850276</v>
      </c>
      <c r="K25019" s="10">
        <f>_xlfn.T.TEST(C25019:E25019,F25019:H25019,2,2)</f>
        <v>0.50836284750957839</v>
      </c>
      <c r="L25019" s="11" t="s">
        <v>67887</v>
      </c>
      <c r="M25019" s="9" t="s">
        <v>67888</v>
      </c>
    </row>
    <row r="25020" spans="1:13" x14ac:dyDescent="0.3">
      <c r="A25020" s="7">
        <v>34166</v>
      </c>
      <c r="B25020" s="1" t="s">
        <v>34176</v>
      </c>
      <c r="C25020" s="2">
        <v>13</v>
      </c>
      <c r="D25020" s="2">
        <v>3.4</v>
      </c>
      <c r="E25020" s="2">
        <v>11.7</v>
      </c>
      <c r="F25020" s="3">
        <v>18.100000000000001</v>
      </c>
      <c r="G25020" s="3">
        <v>4.9000000000000004</v>
      </c>
      <c r="H25020" s="3">
        <v>16.2</v>
      </c>
      <c r="I25020" s="10">
        <f>AVERAGE(F25020:H25020)/AVERAGE(C25020:E25020)</f>
        <v>1.3950177935943064</v>
      </c>
      <c r="J25020" s="10">
        <v>0.48028352389428258</v>
      </c>
      <c r="K25020" s="10">
        <f>_xlfn.T.TEST(C25020:E25020,F25020:H25020,2,2)</f>
        <v>0.50836463908701113</v>
      </c>
      <c r="L25020" s="11" t="s">
        <v>66491</v>
      </c>
      <c r="M25020" s="9" t="s">
        <v>66492</v>
      </c>
    </row>
    <row r="25021" spans="1:13" x14ac:dyDescent="0.3">
      <c r="A25021" s="7">
        <v>5715</v>
      </c>
      <c r="B25021" s="1" t="s">
        <v>5725</v>
      </c>
      <c r="C25021" s="2">
        <v>4.8</v>
      </c>
      <c r="D25021" s="2">
        <v>2.2999999999999998</v>
      </c>
      <c r="E25021" s="2">
        <v>18</v>
      </c>
      <c r="F25021" s="3">
        <v>2</v>
      </c>
      <c r="G25021" s="3">
        <v>2.1</v>
      </c>
      <c r="H25021" s="3">
        <v>9.1999999999999993</v>
      </c>
      <c r="I25021" s="10">
        <f>-AVERAGE(C25021:E25021)/AVERAGE(F25021:H25021)</f>
        <v>-1.8872180451127822</v>
      </c>
      <c r="J25021" s="10">
        <v>-0.91626111844958291</v>
      </c>
      <c r="K25021" s="10">
        <f>_xlfn.T.TEST(C25021:E25021,F25021:H25021,2,2)</f>
        <v>0.50837797270055785</v>
      </c>
      <c r="L25021" s="11" t="s">
        <v>54153</v>
      </c>
      <c r="M25021" s="9" t="s">
        <v>54154</v>
      </c>
    </row>
    <row r="25022" spans="1:13" x14ac:dyDescent="0.3">
      <c r="A25022" s="7">
        <v>30446</v>
      </c>
      <c r="B25022" s="1" t="s">
        <v>30456</v>
      </c>
      <c r="C25022" s="2">
        <v>89.3</v>
      </c>
      <c r="D25022" s="2">
        <v>24.3</v>
      </c>
      <c r="E25022" s="2">
        <v>92.8</v>
      </c>
      <c r="F25022" s="3">
        <v>58.5</v>
      </c>
      <c r="G25022" s="3">
        <v>98.8</v>
      </c>
      <c r="H25022" s="3">
        <v>107.7</v>
      </c>
      <c r="I25022" s="10">
        <f>AVERAGE(F25022:H25022)/AVERAGE(C25022:E25022)</f>
        <v>1.2839147286821706</v>
      </c>
      <c r="J25022" s="10">
        <v>0.36054938891466981</v>
      </c>
      <c r="K25022" s="10">
        <f>_xlfn.T.TEST(C25022:E25022,F25022:H25022,2,2)</f>
        <v>0.50839687279226009</v>
      </c>
      <c r="L25022" s="11"/>
      <c r="M25022" s="9"/>
    </row>
    <row r="25023" spans="1:13" x14ac:dyDescent="0.3">
      <c r="A25023" s="7">
        <v>29449</v>
      </c>
      <c r="B25023" s="1" t="s">
        <v>29459</v>
      </c>
      <c r="C25023" s="2">
        <v>24.2</v>
      </c>
      <c r="D25023" s="2">
        <v>45.9</v>
      </c>
      <c r="E25023" s="2">
        <v>33.200000000000003</v>
      </c>
      <c r="F25023" s="3">
        <v>29.8</v>
      </c>
      <c r="G25023" s="3">
        <v>18.7</v>
      </c>
      <c r="H25023" s="3">
        <v>36.9</v>
      </c>
      <c r="I25023" s="10">
        <f>-AVERAGE(C25023:E25023)/AVERAGE(F25023:H25023)</f>
        <v>-1.2096018735362997</v>
      </c>
      <c r="J25023" s="10">
        <v>-0.27453227924456891</v>
      </c>
      <c r="K25023" s="10">
        <f>_xlfn.T.TEST(C25023:E25023,F25023:H25023,2,2)</f>
        <v>0.50840871112915809</v>
      </c>
      <c r="L25023" s="11" t="s">
        <v>72977</v>
      </c>
      <c r="M25023" s="9" t="s">
        <v>72978</v>
      </c>
    </row>
    <row r="25024" spans="1:13" x14ac:dyDescent="0.3">
      <c r="A25024" s="7">
        <v>9052</v>
      </c>
      <c r="B25024" s="1" t="s">
        <v>9062</v>
      </c>
      <c r="C25024" s="2">
        <v>233</v>
      </c>
      <c r="D25024" s="2">
        <v>258.7</v>
      </c>
      <c r="E25024" s="2">
        <v>225.8</v>
      </c>
      <c r="F25024" s="3">
        <v>237.3</v>
      </c>
      <c r="G25024" s="3">
        <v>251.5</v>
      </c>
      <c r="H25024" s="3">
        <v>253</v>
      </c>
      <c r="I25024" s="10">
        <f>AVERAGE(F25024:H25024)/AVERAGE(C25024:E25024)</f>
        <v>1.0338675958188153</v>
      </c>
      <c r="J25024" s="10">
        <v>4.8051436052597103E-2</v>
      </c>
      <c r="K25024" s="10">
        <f>_xlfn.T.TEST(C25024:E25024,F25024:H25024,2,2)</f>
        <v>0.5084416007787691</v>
      </c>
      <c r="L25024" s="11" t="s">
        <v>59466</v>
      </c>
      <c r="M25024" s="9" t="s">
        <v>59467</v>
      </c>
    </row>
    <row r="25025" spans="1:13" x14ac:dyDescent="0.3">
      <c r="A25025" s="7">
        <v>30572</v>
      </c>
      <c r="B25025" s="1" t="s">
        <v>30582</v>
      </c>
      <c r="C25025" s="2">
        <v>2.5</v>
      </c>
      <c r="D25025" s="2">
        <v>21.1</v>
      </c>
      <c r="E25025" s="2">
        <v>2.1</v>
      </c>
      <c r="F25025" s="3">
        <v>3.7</v>
      </c>
      <c r="G25025" s="3">
        <v>6.8</v>
      </c>
      <c r="H25025" s="3">
        <v>1.1000000000000001</v>
      </c>
      <c r="I25025" s="10">
        <f>-AVERAGE(C25025:E25025)/AVERAGE(F25025:H25025)</f>
        <v>-2.2155172413793109</v>
      </c>
      <c r="J25025" s="10">
        <v>-1.1476435540663064</v>
      </c>
      <c r="K25025" s="10">
        <f>_xlfn.T.TEST(C25025:E25025,F25025:H25025,2,2)</f>
        <v>0.50846232522782076</v>
      </c>
      <c r="L25025" s="11" t="s">
        <v>53033</v>
      </c>
      <c r="M25025" s="9" t="s">
        <v>53034</v>
      </c>
    </row>
    <row r="25026" spans="1:13" x14ac:dyDescent="0.3">
      <c r="A25026" s="7">
        <v>21221</v>
      </c>
      <c r="B25026" s="1" t="s">
        <v>21231</v>
      </c>
      <c r="C25026" s="2">
        <v>728.6</v>
      </c>
      <c r="D25026" s="2">
        <v>638.20000000000005</v>
      </c>
      <c r="E25026" s="2">
        <v>763.6</v>
      </c>
      <c r="F25026" s="3">
        <v>653.70000000000005</v>
      </c>
      <c r="G25026" s="3">
        <v>699.5</v>
      </c>
      <c r="H25026" s="3">
        <v>690.4</v>
      </c>
      <c r="I25026" s="10">
        <f>-AVERAGE(C25026:E25026)/AVERAGE(F25026:H25026)</f>
        <v>-1.0424740653748288</v>
      </c>
      <c r="J25026" s="10">
        <v>-6.0011492810915668E-2</v>
      </c>
      <c r="K25026" s="10">
        <f>_xlfn.T.TEST(C25026:E25026,F25026:H25026,2,2)</f>
        <v>0.5084659768356391</v>
      </c>
      <c r="L25026" s="11" t="s">
        <v>45907</v>
      </c>
      <c r="M25026" s="9" t="s">
        <v>45908</v>
      </c>
    </row>
    <row r="25027" spans="1:13" x14ac:dyDescent="0.3">
      <c r="A25027" s="7">
        <v>38898</v>
      </c>
      <c r="B25027" s="1" t="s">
        <v>38908</v>
      </c>
      <c r="C25027" s="2">
        <v>323.39999999999998</v>
      </c>
      <c r="D25027" s="2">
        <v>253.7</v>
      </c>
      <c r="E25027" s="2">
        <v>287.8</v>
      </c>
      <c r="F25027" s="3">
        <v>313.3</v>
      </c>
      <c r="G25027" s="3">
        <v>347.4</v>
      </c>
      <c r="H25027" s="3">
        <v>269.8</v>
      </c>
      <c r="I25027" s="10">
        <f>AVERAGE(F25027:H25027)/AVERAGE(C25027:E25027)</f>
        <v>1.0758469187189272</v>
      </c>
      <c r="J25027" s="10">
        <v>0.10547281273045132</v>
      </c>
      <c r="K25027" s="10">
        <f>_xlfn.T.TEST(C25027:E25027,F25027:H25027,2,2)</f>
        <v>0.50847997020767588</v>
      </c>
      <c r="L25027" s="11" t="s">
        <v>74686</v>
      </c>
      <c r="M25027" s="9" t="s">
        <v>74687</v>
      </c>
    </row>
    <row r="25028" spans="1:13" x14ac:dyDescent="0.3">
      <c r="A25028" s="7">
        <v>39065</v>
      </c>
      <c r="B25028" s="1" t="s">
        <v>39075</v>
      </c>
      <c r="C25028" s="2">
        <v>99.6</v>
      </c>
      <c r="D25028" s="2">
        <v>123.5</v>
      </c>
      <c r="E25028" s="2">
        <v>103.6</v>
      </c>
      <c r="F25028" s="3">
        <v>80.400000000000006</v>
      </c>
      <c r="G25028" s="3">
        <v>87.5</v>
      </c>
      <c r="H25028" s="3">
        <v>124.8</v>
      </c>
      <c r="I25028" s="10">
        <f>-AVERAGE(C25028:E25028)/AVERAGE(F25028:H25028)</f>
        <v>-1.1161598906730441</v>
      </c>
      <c r="J25028" s="10">
        <v>-0.1585437090293125</v>
      </c>
      <c r="K25028" s="10">
        <f>_xlfn.T.TEST(C25028:E25028,F25028:H25028,2,2)</f>
        <v>0.50848781332236792</v>
      </c>
      <c r="L25028" s="11" t="s">
        <v>86017</v>
      </c>
      <c r="M25028" s="9" t="s">
        <v>86018</v>
      </c>
    </row>
    <row r="25029" spans="1:13" x14ac:dyDescent="0.3">
      <c r="A25029" s="7">
        <v>21122</v>
      </c>
      <c r="B25029" s="1" t="s">
        <v>21132</v>
      </c>
      <c r="C25029" s="2">
        <v>73.7</v>
      </c>
      <c r="D25029" s="2">
        <v>127.7</v>
      </c>
      <c r="E25029" s="2">
        <v>78.7</v>
      </c>
      <c r="F25029" s="3">
        <v>118.1</v>
      </c>
      <c r="G25029" s="3">
        <v>71.599999999999994</v>
      </c>
      <c r="H25029" s="3">
        <v>154.80000000000001</v>
      </c>
      <c r="I25029" s="10">
        <f>AVERAGE(F25029:H25029)/AVERAGE(C25029:E25029)</f>
        <v>1.229917886469118</v>
      </c>
      <c r="J25029" s="10">
        <v>0.29856199951714718</v>
      </c>
      <c r="K25029" s="10">
        <f>_xlfn.T.TEST(C25029:E25029,F25029:H25029,2,2)</f>
        <v>0.50849954806117992</v>
      </c>
      <c r="L25029" s="11" t="s">
        <v>58012</v>
      </c>
      <c r="M25029" s="9" t="s">
        <v>58013</v>
      </c>
    </row>
    <row r="25030" spans="1:13" x14ac:dyDescent="0.3">
      <c r="A25030" s="7">
        <v>15841</v>
      </c>
      <c r="B25030" s="1" t="s">
        <v>15851</v>
      </c>
      <c r="C25030" s="2">
        <v>9.8000000000000007</v>
      </c>
      <c r="D25030" s="2">
        <v>35.5</v>
      </c>
      <c r="E25030" s="2">
        <v>27.9</v>
      </c>
      <c r="F25030" s="3">
        <v>4.4000000000000004</v>
      </c>
      <c r="G25030" s="3">
        <v>28.3</v>
      </c>
      <c r="H25030" s="3">
        <v>18.100000000000001</v>
      </c>
      <c r="I25030" s="10">
        <f>-AVERAGE(C25030:E25030)/AVERAGE(F25030:H25030)</f>
        <v>-1.4409448818897634</v>
      </c>
      <c r="J25030" s="10">
        <v>-0.52701515151187639</v>
      </c>
      <c r="K25030" s="10">
        <f>_xlfn.T.TEST(C25030:E25030,F25030:H25030,2,2)</f>
        <v>0.50855075058500521</v>
      </c>
      <c r="L25030" s="11" t="s">
        <v>67533</v>
      </c>
      <c r="M25030" s="9" t="s">
        <v>67534</v>
      </c>
    </row>
    <row r="25031" spans="1:13" x14ac:dyDescent="0.3">
      <c r="A25031" s="7">
        <v>25684</v>
      </c>
      <c r="B25031" s="1" t="s">
        <v>25694</v>
      </c>
      <c r="C25031" s="2">
        <v>35.9</v>
      </c>
      <c r="D25031" s="2">
        <v>19.899999999999999</v>
      </c>
      <c r="E25031" s="2">
        <v>24.9</v>
      </c>
      <c r="F25031" s="3">
        <v>4.5</v>
      </c>
      <c r="G25031" s="3">
        <v>29.1</v>
      </c>
      <c r="H25031" s="3">
        <v>27.1</v>
      </c>
      <c r="I25031" s="10">
        <f>-AVERAGE(C25031:E25031)/AVERAGE(F25031:H25031)</f>
        <v>-1.3294892915980228</v>
      </c>
      <c r="J25031" s="10">
        <v>-0.41087215702209806</v>
      </c>
      <c r="K25031" s="10">
        <f>_xlfn.T.TEST(C25031:E25031,F25031:H25031,2,2)</f>
        <v>0.50858175966837527</v>
      </c>
      <c r="L25031" s="11"/>
      <c r="M25031" s="9"/>
    </row>
    <row r="25032" spans="1:13" x14ac:dyDescent="0.3">
      <c r="A25032" s="7">
        <v>10133</v>
      </c>
      <c r="B25032" s="1" t="s">
        <v>10143</v>
      </c>
      <c r="C25032" s="2">
        <v>23.7</v>
      </c>
      <c r="D25032" s="2">
        <v>6.8</v>
      </c>
      <c r="E25032" s="2">
        <v>33.4</v>
      </c>
      <c r="F25032" s="3">
        <v>27.4</v>
      </c>
      <c r="G25032" s="3">
        <v>30.6</v>
      </c>
      <c r="H25032" s="3">
        <v>23.4</v>
      </c>
      <c r="I25032" s="10">
        <f>AVERAGE(F25032:H25032)/AVERAGE(C25032:E25032)</f>
        <v>1.2738654147104853</v>
      </c>
      <c r="J25032" s="10">
        <v>0.34921286331925283</v>
      </c>
      <c r="K25032" s="10">
        <f>_xlfn.T.TEST(C25032:E25032,F25032:H25032,2,2)</f>
        <v>0.50860232206584854</v>
      </c>
      <c r="L25032" s="11" t="s">
        <v>60948</v>
      </c>
      <c r="M25032" s="9" t="s">
        <v>60949</v>
      </c>
    </row>
    <row r="25033" spans="1:13" x14ac:dyDescent="0.3">
      <c r="A25033" s="7">
        <v>10614</v>
      </c>
      <c r="B25033" s="1" t="s">
        <v>10624</v>
      </c>
      <c r="C25033" s="2">
        <v>34.9</v>
      </c>
      <c r="D25033" s="2">
        <v>11.8</v>
      </c>
      <c r="E25033" s="2">
        <v>12.3</v>
      </c>
      <c r="F25033" s="3">
        <v>8.6999999999999993</v>
      </c>
      <c r="G25033" s="3">
        <v>17</v>
      </c>
      <c r="H25033" s="3">
        <v>15.8</v>
      </c>
      <c r="I25033" s="10">
        <f>-AVERAGE(C25033:E25033)/AVERAGE(F25033:H25033)</f>
        <v>-1.4216867469879517</v>
      </c>
      <c r="J25033" s="10">
        <v>-0.50760361801491649</v>
      </c>
      <c r="K25033" s="10">
        <f>_xlfn.T.TEST(C25033:E25033,F25033:H25033,2,2)</f>
        <v>0.50860574888307908</v>
      </c>
      <c r="L25033" s="11" t="s">
        <v>61508</v>
      </c>
      <c r="M25033" s="9" t="s">
        <v>61509</v>
      </c>
    </row>
    <row r="25034" spans="1:13" x14ac:dyDescent="0.3">
      <c r="A25034" s="7">
        <v>32819</v>
      </c>
      <c r="B25034" s="1" t="s">
        <v>32829</v>
      </c>
      <c r="C25034" s="2">
        <v>1.8</v>
      </c>
      <c r="D25034" s="2">
        <v>1.7</v>
      </c>
      <c r="E25034" s="2">
        <v>1</v>
      </c>
      <c r="F25034" s="3">
        <v>1.1000000000000001</v>
      </c>
      <c r="G25034" s="3">
        <v>1.7</v>
      </c>
      <c r="H25034" s="3">
        <v>3.1</v>
      </c>
      <c r="I25034" s="10">
        <f>AVERAGE(F25034:H25034)/AVERAGE(C25034:E25034)</f>
        <v>1.3111111111111111</v>
      </c>
      <c r="J25034" s="10">
        <v>0.39078995303216657</v>
      </c>
      <c r="K25034" s="10">
        <f>_xlfn.T.TEST(C25034:E25034,F25034:H25034,2,2)</f>
        <v>0.50865114749618301</v>
      </c>
      <c r="L25034" s="11" t="s">
        <v>81286</v>
      </c>
      <c r="M25034" s="9" t="s">
        <v>81287</v>
      </c>
    </row>
    <row r="25035" spans="1:13" x14ac:dyDescent="0.3">
      <c r="A25035" s="7">
        <v>42416</v>
      </c>
      <c r="B25035" s="1" t="s">
        <v>42426</v>
      </c>
      <c r="C25035" s="2">
        <v>12.7</v>
      </c>
      <c r="D25035" s="2">
        <v>16</v>
      </c>
      <c r="E25035" s="2">
        <v>2.2999999999999998</v>
      </c>
      <c r="F25035" s="3">
        <v>8.4</v>
      </c>
      <c r="G25035" s="3">
        <v>5</v>
      </c>
      <c r="H25035" s="3">
        <v>8.3000000000000007</v>
      </c>
      <c r="I25035" s="10">
        <f>-AVERAGE(C25035:E25035)/AVERAGE(F25035:H25035)</f>
        <v>-1.4285714285714284</v>
      </c>
      <c r="J25035" s="10">
        <v>-0.51457317282975812</v>
      </c>
      <c r="K25035" s="10">
        <f>_xlfn.T.TEST(C25035:E25035,F25035:H25035,2,2)</f>
        <v>0.50865628429367449</v>
      </c>
      <c r="L25035" s="11"/>
      <c r="M25035" s="9"/>
    </row>
    <row r="25036" spans="1:13" x14ac:dyDescent="0.3">
      <c r="A25036" s="7">
        <v>8132</v>
      </c>
      <c r="B25036" s="1" t="s">
        <v>8142</v>
      </c>
      <c r="C25036" s="2">
        <v>106.2</v>
      </c>
      <c r="D25036" s="2">
        <v>86.6</v>
      </c>
      <c r="E25036" s="2">
        <v>120.2</v>
      </c>
      <c r="F25036" s="3">
        <v>112.7</v>
      </c>
      <c r="G25036" s="3">
        <v>161.30000000000001</v>
      </c>
      <c r="H25036" s="3">
        <v>89.6</v>
      </c>
      <c r="I25036" s="10">
        <f>AVERAGE(F25036:H25036)/AVERAGE(C25036:E25036)</f>
        <v>1.1616613418530353</v>
      </c>
      <c r="J25036" s="10">
        <v>0.2161895423741266</v>
      </c>
      <c r="K25036" s="10">
        <f>_xlfn.T.TEST(C25036:E25036,F25036:H25036,2,2)</f>
        <v>0.50866213570423513</v>
      </c>
      <c r="L25036" s="11" t="s">
        <v>58072</v>
      </c>
      <c r="M25036" s="9" t="s">
        <v>58073</v>
      </c>
    </row>
    <row r="25037" spans="1:13" x14ac:dyDescent="0.3">
      <c r="A25037" s="7">
        <v>20658</v>
      </c>
      <c r="B25037" s="1" t="s">
        <v>20668</v>
      </c>
      <c r="C25037" s="2">
        <v>62.6</v>
      </c>
      <c r="D25037" s="2">
        <v>69.099999999999994</v>
      </c>
      <c r="E25037" s="2">
        <v>65.5</v>
      </c>
      <c r="F25037" s="3">
        <v>82.9</v>
      </c>
      <c r="G25037" s="3">
        <v>53.8</v>
      </c>
      <c r="H25037" s="3">
        <v>81.5</v>
      </c>
      <c r="I25037" s="10">
        <f>AVERAGE(F25037:H25037)/AVERAGE(C25037:E25037)</f>
        <v>1.1064908722109534</v>
      </c>
      <c r="J25037" s="10">
        <v>0.1459915499456958</v>
      </c>
      <c r="K25037" s="10">
        <f>_xlfn.T.TEST(C25037:E25037,F25037:H25037,2,2)</f>
        <v>0.50879145208575871</v>
      </c>
      <c r="L25037" s="11" t="s">
        <v>74126</v>
      </c>
      <c r="M25037" s="9" t="s">
        <v>74127</v>
      </c>
    </row>
    <row r="25038" spans="1:13" x14ac:dyDescent="0.3">
      <c r="A25038" s="7">
        <v>44436</v>
      </c>
      <c r="B25038" s="1" t="s">
        <v>44446</v>
      </c>
      <c r="C25038" s="2">
        <v>9.6</v>
      </c>
      <c r="D25038" s="2">
        <v>17.5</v>
      </c>
      <c r="E25038" s="2">
        <v>2.2999999999999998</v>
      </c>
      <c r="F25038" s="3">
        <v>5.5</v>
      </c>
      <c r="G25038" s="3">
        <v>17.7</v>
      </c>
      <c r="H25038" s="3">
        <v>19.8</v>
      </c>
      <c r="I25038" s="10">
        <f>AVERAGE(F25038:H25038)/AVERAGE(C25038:E25038)</f>
        <v>1.4625850340136053</v>
      </c>
      <c r="J25038" s="10">
        <v>0.54852050475309577</v>
      </c>
      <c r="K25038" s="10">
        <f>_xlfn.T.TEST(C25038:E25038,F25038:H25038,2,2)</f>
        <v>0.50879278042250276</v>
      </c>
      <c r="L25038" s="11"/>
      <c r="M25038" s="9"/>
    </row>
    <row r="25039" spans="1:13" x14ac:dyDescent="0.3">
      <c r="A25039" s="7">
        <v>35732</v>
      </c>
      <c r="B25039" s="1" t="s">
        <v>35742</v>
      </c>
      <c r="C25039" s="2">
        <v>359.5</v>
      </c>
      <c r="D25039" s="2">
        <v>343.2</v>
      </c>
      <c r="E25039" s="2">
        <v>399.7</v>
      </c>
      <c r="F25039" s="3">
        <v>428.9</v>
      </c>
      <c r="G25039" s="3">
        <v>359.4</v>
      </c>
      <c r="H25039" s="3">
        <v>373</v>
      </c>
      <c r="I25039" s="10">
        <f>AVERAGE(F25039:H25039)/AVERAGE(C25039:E25039)</f>
        <v>1.0534288824383162</v>
      </c>
      <c r="J25039" s="10">
        <v>7.5092920309175748E-2</v>
      </c>
      <c r="K25039" s="10">
        <f>_xlfn.T.TEST(C25039:E25039,F25039:H25039,2,2)</f>
        <v>0.50879869247034104</v>
      </c>
      <c r="L25039" s="11" t="s">
        <v>68257</v>
      </c>
      <c r="M25039" s="9" t="s">
        <v>68258</v>
      </c>
    </row>
    <row r="25040" spans="1:13" x14ac:dyDescent="0.3">
      <c r="A25040" s="7">
        <v>23165</v>
      </c>
      <c r="B25040" s="1" t="s">
        <v>23175</v>
      </c>
      <c r="C25040" s="2">
        <v>13742.4</v>
      </c>
      <c r="D25040" s="2">
        <v>15181.3</v>
      </c>
      <c r="E25040" s="2">
        <v>13538.5</v>
      </c>
      <c r="F25040" s="3">
        <v>13366.2</v>
      </c>
      <c r="G25040" s="3">
        <v>13108.8</v>
      </c>
      <c r="H25040" s="3">
        <v>14520</v>
      </c>
      <c r="I25040" s="10">
        <f>-AVERAGE(C25040:E25040)/AVERAGE(F25040:H25040)</f>
        <v>-1.0357897304549335</v>
      </c>
      <c r="J25040" s="10">
        <v>-5.0731159762914028E-2</v>
      </c>
      <c r="K25040" s="10">
        <f>_xlfn.T.TEST(C25040:E25040,F25040:H25040,2,2)</f>
        <v>0.50880817998690708</v>
      </c>
      <c r="L25040" s="11" t="s">
        <v>45405</v>
      </c>
      <c r="M25040" s="9" t="s">
        <v>45406</v>
      </c>
    </row>
    <row r="25041" spans="1:13" x14ac:dyDescent="0.3">
      <c r="A25041" s="7">
        <v>29253</v>
      </c>
      <c r="B25041" s="1" t="s">
        <v>29263</v>
      </c>
      <c r="C25041" s="2">
        <v>38.6</v>
      </c>
      <c r="D25041" s="2">
        <v>25.1</v>
      </c>
      <c r="E25041" s="2">
        <v>35.6</v>
      </c>
      <c r="F25041" s="3">
        <v>19.399999999999999</v>
      </c>
      <c r="G25041" s="3">
        <v>19.2</v>
      </c>
      <c r="H25041" s="3">
        <v>42</v>
      </c>
      <c r="I25041" s="10">
        <f>-AVERAGE(C25041:E25041)/AVERAGE(F25041:H25041)</f>
        <v>-1.2320099255583128</v>
      </c>
      <c r="J25041" s="10">
        <v>-0.30101387900040677</v>
      </c>
      <c r="K25041" s="10">
        <f>_xlfn.T.TEST(C25041:E25041,F25041:H25041,2,2)</f>
        <v>0.50882762492218103</v>
      </c>
      <c r="L25041" s="11"/>
      <c r="M25041" s="9"/>
    </row>
    <row r="25042" spans="1:13" x14ac:dyDescent="0.3">
      <c r="A25042" s="7">
        <v>23237</v>
      </c>
      <c r="B25042" s="1" t="s">
        <v>23247</v>
      </c>
      <c r="C25042" s="2">
        <v>279.8</v>
      </c>
      <c r="D25042" s="2">
        <v>325.10000000000002</v>
      </c>
      <c r="E25042" s="2">
        <v>496.5</v>
      </c>
      <c r="F25042" s="3">
        <v>413.3</v>
      </c>
      <c r="G25042" s="3">
        <v>343.2</v>
      </c>
      <c r="H25042" s="3">
        <v>531.6</v>
      </c>
      <c r="I25042" s="10">
        <f>AVERAGE(F25042:H25042)/AVERAGE(C25042:E25042)</f>
        <v>1.1695115307790083</v>
      </c>
      <c r="J25042" s="10">
        <v>0.2259060859876337</v>
      </c>
      <c r="K25042" s="10">
        <f>_xlfn.T.TEST(C25042:E25042,F25042:H25042,2,2)</f>
        <v>0.50883586569564054</v>
      </c>
      <c r="L25042" s="11" t="s">
        <v>71444</v>
      </c>
      <c r="M25042" s="9" t="s">
        <v>71445</v>
      </c>
    </row>
    <row r="25043" spans="1:13" x14ac:dyDescent="0.3">
      <c r="A25043" s="7">
        <v>35980</v>
      </c>
      <c r="B25043" s="1" t="s">
        <v>35990</v>
      </c>
      <c r="C25043" s="2">
        <v>32.1</v>
      </c>
      <c r="D25043" s="2">
        <v>43.4</v>
      </c>
      <c r="E25043" s="2">
        <v>29.8</v>
      </c>
      <c r="F25043" s="3">
        <v>37.5</v>
      </c>
      <c r="G25043" s="3">
        <v>39.799999999999997</v>
      </c>
      <c r="H25043" s="3">
        <v>37.299999999999997</v>
      </c>
      <c r="I25043" s="10">
        <f>AVERAGE(F25043:H25043)/AVERAGE(C25043:E25043)</f>
        <v>1.0883190883190881</v>
      </c>
      <c r="J25043" s="10">
        <v>0.12210160773118767</v>
      </c>
      <c r="K25043" s="10">
        <f>_xlfn.T.TEST(C25043:E25043,F25043:H25043,2,2)</f>
        <v>0.50885025153613328</v>
      </c>
      <c r="L25043" s="11" t="s">
        <v>60388</v>
      </c>
      <c r="M25043" s="9" t="s">
        <v>60389</v>
      </c>
    </row>
    <row r="25044" spans="1:13" x14ac:dyDescent="0.3">
      <c r="A25044" s="7">
        <v>12949</v>
      </c>
      <c r="B25044" s="1" t="s">
        <v>12959</v>
      </c>
      <c r="C25044" s="2">
        <v>254.3</v>
      </c>
      <c r="D25044" s="2">
        <v>248</v>
      </c>
      <c r="E25044" s="2">
        <v>239.6</v>
      </c>
      <c r="F25044" s="3">
        <v>254.4</v>
      </c>
      <c r="G25044" s="3">
        <v>260</v>
      </c>
      <c r="H25044" s="3">
        <v>242.2</v>
      </c>
      <c r="I25044" s="10">
        <f>AVERAGE(F25044:H25044)/AVERAGE(C25044:E25044)</f>
        <v>1.0198139911039223</v>
      </c>
      <c r="J25044" s="10">
        <v>2.8306035938281991E-2</v>
      </c>
      <c r="K25044" s="10">
        <f>_xlfn.T.TEST(C25044:E25044,F25044:H25044,2,2)</f>
        <v>0.50887312419331288</v>
      </c>
      <c r="L25044" s="11" t="s">
        <v>60840</v>
      </c>
      <c r="M25044" s="9" t="s">
        <v>60841</v>
      </c>
    </row>
    <row r="25045" spans="1:13" x14ac:dyDescent="0.3">
      <c r="A25045" s="7">
        <v>39178</v>
      </c>
      <c r="B25045" s="1" t="s">
        <v>39188</v>
      </c>
      <c r="C25045" s="2">
        <v>2.9</v>
      </c>
      <c r="D25045" s="2">
        <v>1.8</v>
      </c>
      <c r="E25045" s="2">
        <v>3.6</v>
      </c>
      <c r="F25045" s="3">
        <v>0.9</v>
      </c>
      <c r="G25045" s="3">
        <v>3.6</v>
      </c>
      <c r="H25045" s="3">
        <v>9.3000000000000007</v>
      </c>
      <c r="I25045" s="10">
        <f>AVERAGE(F25045:H25045)/AVERAGE(C25045:E25045)</f>
        <v>1.6626506024096386</v>
      </c>
      <c r="J25045" s="10">
        <v>0.73348502543124439</v>
      </c>
      <c r="K25045" s="10">
        <f>_xlfn.T.TEST(C25045:E25045,F25045:H25045,2,2)</f>
        <v>0.50890205509626318</v>
      </c>
      <c r="L25045" s="11" t="s">
        <v>86079</v>
      </c>
      <c r="M25045" s="9" t="s">
        <v>86080</v>
      </c>
    </row>
    <row r="25046" spans="1:13" x14ac:dyDescent="0.3">
      <c r="A25046" s="7">
        <v>34578</v>
      </c>
      <c r="B25046" s="1" t="s">
        <v>34588</v>
      </c>
      <c r="C25046" s="2">
        <v>3.8</v>
      </c>
      <c r="D25046" s="2">
        <v>23.9</v>
      </c>
      <c r="E25046" s="2">
        <v>3.6</v>
      </c>
      <c r="F25046" s="3">
        <v>1.9</v>
      </c>
      <c r="G25046" s="3">
        <v>10.1</v>
      </c>
      <c r="H25046" s="3">
        <v>3.7</v>
      </c>
      <c r="I25046" s="10">
        <f>-AVERAGE(C25046:E25046)/AVERAGE(F25046:H25046)</f>
        <v>-1.9936305732484076</v>
      </c>
      <c r="J25046" s="10">
        <v>-0.99539809804099144</v>
      </c>
      <c r="K25046" s="10">
        <f>_xlfn.T.TEST(C25046:E25046,F25046:H25046,2,2)</f>
        <v>0.50893587801175433</v>
      </c>
      <c r="L25046" s="11" t="s">
        <v>54437</v>
      </c>
      <c r="M25046" s="9" t="s">
        <v>54438</v>
      </c>
    </row>
    <row r="25047" spans="1:13" x14ac:dyDescent="0.3">
      <c r="A25047" s="7">
        <v>16366</v>
      </c>
      <c r="B25047" s="1" t="s">
        <v>16376</v>
      </c>
      <c r="C25047" s="2">
        <v>9.6999999999999993</v>
      </c>
      <c r="D25047" s="2">
        <v>8.6</v>
      </c>
      <c r="E25047" s="2">
        <v>25.8</v>
      </c>
      <c r="F25047" s="3">
        <v>15</v>
      </c>
      <c r="G25047" s="3">
        <v>10.1</v>
      </c>
      <c r="H25047" s="3">
        <v>46.7</v>
      </c>
      <c r="I25047" s="10">
        <f>AVERAGE(F25047:H25047)/AVERAGE(C25047:E25047)</f>
        <v>1.6281179138322002</v>
      </c>
      <c r="J25047" s="10">
        <v>0.70320518826553136</v>
      </c>
      <c r="K25047" s="10">
        <f>_xlfn.T.TEST(C25047:E25047,F25047:H25047,2,2)</f>
        <v>0.50894625460302978</v>
      </c>
      <c r="L25047" s="11" t="s">
        <v>69373</v>
      </c>
      <c r="M25047" s="9" t="s">
        <v>69374</v>
      </c>
    </row>
    <row r="25048" spans="1:13" x14ac:dyDescent="0.3">
      <c r="A25048" s="7">
        <v>17128</v>
      </c>
      <c r="B25048" s="1" t="s">
        <v>17138</v>
      </c>
      <c r="C25048" s="2">
        <v>8.5</v>
      </c>
      <c r="D25048" s="2">
        <v>6.9</v>
      </c>
      <c r="E25048" s="2">
        <v>26.6</v>
      </c>
      <c r="F25048" s="3">
        <v>18.2</v>
      </c>
      <c r="G25048" s="3">
        <v>23.4</v>
      </c>
      <c r="H25048" s="3">
        <v>15.1</v>
      </c>
      <c r="I25048" s="10">
        <f>AVERAGE(F25048:H25048)/AVERAGE(C25048:E25048)</f>
        <v>1.3499999999999999</v>
      </c>
      <c r="J25048" s="10">
        <v>0.4329594072761061</v>
      </c>
      <c r="K25048" s="10">
        <f>_xlfn.T.TEST(C25048:E25048,F25048:H25048,2,2)</f>
        <v>0.50897491521585947</v>
      </c>
      <c r="L25048" s="11" t="s">
        <v>70411</v>
      </c>
      <c r="M25048" s="9" t="s">
        <v>70412</v>
      </c>
    </row>
    <row r="25049" spans="1:13" x14ac:dyDescent="0.3">
      <c r="A25049" s="7">
        <v>1707</v>
      </c>
      <c r="B25049" s="1" t="s">
        <v>1717</v>
      </c>
      <c r="C25049" s="2">
        <v>662.1</v>
      </c>
      <c r="D25049" s="2">
        <v>634.9</v>
      </c>
      <c r="E25049" s="2">
        <v>863.8</v>
      </c>
      <c r="F25049" s="3">
        <v>670.6</v>
      </c>
      <c r="G25049" s="3">
        <v>844</v>
      </c>
      <c r="H25049" s="3">
        <v>848.1</v>
      </c>
      <c r="I25049" s="10">
        <f>AVERAGE(F25049:H25049)/AVERAGE(C25049:E25049)</f>
        <v>1.0934376156978893</v>
      </c>
      <c r="J25049" s="10">
        <v>0.12887091211835125</v>
      </c>
      <c r="K25049" s="10">
        <f>_xlfn.T.TEST(C25049:E25049,F25049:H25049,2,2)</f>
        <v>0.50898189180358999</v>
      </c>
      <c r="L25049" s="11" t="s">
        <v>47947</v>
      </c>
      <c r="M25049" s="9" t="s">
        <v>47948</v>
      </c>
    </row>
    <row r="25050" spans="1:13" x14ac:dyDescent="0.3">
      <c r="A25050" s="7">
        <v>11509</v>
      </c>
      <c r="B25050" s="1" t="s">
        <v>11519</v>
      </c>
      <c r="C25050" s="2">
        <v>4.5</v>
      </c>
      <c r="D25050" s="2">
        <v>25.1</v>
      </c>
      <c r="E25050" s="2">
        <v>21.3</v>
      </c>
      <c r="F25050" s="3">
        <v>34.6</v>
      </c>
      <c r="G25050" s="3">
        <v>22.9</v>
      </c>
      <c r="H25050" s="3">
        <v>12.8</v>
      </c>
      <c r="I25050" s="10">
        <f>AVERAGE(F25050:H25050)/AVERAGE(C25050:E25050)</f>
        <v>1.3811394891944988</v>
      </c>
      <c r="J25050" s="10">
        <v>0.46585903299683978</v>
      </c>
      <c r="K25050" s="10">
        <f>_xlfn.T.TEST(C25050:E25050,F25050:H25050,2,2)</f>
        <v>0.50902813139339076</v>
      </c>
      <c r="L25050" s="11" t="s">
        <v>62738</v>
      </c>
      <c r="M25050" s="9" t="s">
        <v>62739</v>
      </c>
    </row>
    <row r="25051" spans="1:13" x14ac:dyDescent="0.3">
      <c r="A25051" s="7">
        <v>7942</v>
      </c>
      <c r="B25051" s="1" t="s">
        <v>7952</v>
      </c>
      <c r="C25051" s="2">
        <v>41.7</v>
      </c>
      <c r="D25051" s="2">
        <v>53</v>
      </c>
      <c r="E25051" s="2">
        <v>55.3</v>
      </c>
      <c r="F25051" s="3">
        <v>46</v>
      </c>
      <c r="G25051" s="3">
        <v>35.200000000000003</v>
      </c>
      <c r="H25051" s="3">
        <v>53.9</v>
      </c>
      <c r="I25051" s="10">
        <f>-AVERAGE(C25051:E25051)/AVERAGE(F25051:H25051)</f>
        <v>-1.1102886750555145</v>
      </c>
      <c r="J25051" s="10">
        <v>-0.15093482605755879</v>
      </c>
      <c r="K25051" s="10">
        <f>_xlfn.T.TEST(C25051:E25051,F25051:H25051,2,2)</f>
        <v>0.50904828300365856</v>
      </c>
      <c r="L25051" s="11" t="s">
        <v>57776</v>
      </c>
      <c r="M25051" s="9" t="s">
        <v>57777</v>
      </c>
    </row>
    <row r="25052" spans="1:13" x14ac:dyDescent="0.3">
      <c r="A25052" s="7">
        <v>44962</v>
      </c>
      <c r="B25052" s="1" t="s">
        <v>44972</v>
      </c>
      <c r="C25052" s="2">
        <v>452.6</v>
      </c>
      <c r="D25052" s="2">
        <v>581.79999999999995</v>
      </c>
      <c r="E25052" s="2">
        <v>498.8</v>
      </c>
      <c r="F25052" s="3">
        <v>438.6</v>
      </c>
      <c r="G25052" s="3">
        <v>518.5</v>
      </c>
      <c r="H25052" s="3">
        <v>479.9</v>
      </c>
      <c r="I25052" s="10">
        <f>-AVERAGE(C25052:E25052)/AVERAGE(F25052:H25052)</f>
        <v>-1.0669450243562979</v>
      </c>
      <c r="J25052" s="10">
        <v>-9.3485841455819202E-2</v>
      </c>
      <c r="K25052" s="10">
        <f>_xlfn.T.TEST(C25052:E25052,F25052:H25052,2,2)</f>
        <v>0.50905994772649321</v>
      </c>
      <c r="L25052" s="11" t="s">
        <v>45269</v>
      </c>
      <c r="M25052" s="9" t="s">
        <v>45270</v>
      </c>
    </row>
    <row r="25053" spans="1:13" x14ac:dyDescent="0.3">
      <c r="A25053" s="7">
        <v>9943</v>
      </c>
      <c r="B25053" s="1" t="s">
        <v>9953</v>
      </c>
      <c r="C25053" s="2">
        <v>10.1</v>
      </c>
      <c r="D25053" s="2">
        <v>19.8</v>
      </c>
      <c r="E25053" s="2">
        <v>16.2</v>
      </c>
      <c r="F25053" s="3">
        <v>2.6</v>
      </c>
      <c r="G25053" s="3">
        <v>14.5</v>
      </c>
      <c r="H25053" s="3">
        <v>17.399999999999999</v>
      </c>
      <c r="I25053" s="10">
        <f>-AVERAGE(C25053:E25053)/AVERAGE(F25053:H25053)</f>
        <v>-1.336231884057971</v>
      </c>
      <c r="J25053" s="10">
        <v>-0.41817038876380658</v>
      </c>
      <c r="K25053" s="10">
        <f>_xlfn.T.TEST(C25053:E25053,F25053:H25053,2,2)</f>
        <v>0.50910592815531763</v>
      </c>
      <c r="L25053" s="11" t="s">
        <v>60708</v>
      </c>
      <c r="M25053" s="9" t="s">
        <v>60709</v>
      </c>
    </row>
    <row r="25054" spans="1:13" x14ac:dyDescent="0.3">
      <c r="A25054" s="7">
        <v>36855</v>
      </c>
      <c r="B25054" s="1" t="s">
        <v>36865</v>
      </c>
      <c r="C25054" s="2">
        <v>127.8</v>
      </c>
      <c r="D25054" s="2">
        <v>127.2</v>
      </c>
      <c r="E25054" s="2">
        <v>119.8</v>
      </c>
      <c r="F25054" s="3">
        <v>114.1</v>
      </c>
      <c r="G25054" s="3">
        <v>120.8</v>
      </c>
      <c r="H25054" s="3">
        <v>129</v>
      </c>
      <c r="I25054" s="10">
        <f>-AVERAGE(C25054:E25054)/AVERAGE(F25054:H25054)</f>
        <v>-1.0299532838691949</v>
      </c>
      <c r="J25054" s="10">
        <v>-4.2578901817520498E-2</v>
      </c>
      <c r="K25054" s="10">
        <f>_xlfn.T.TEST(C25054:E25054,F25054:H25054,2,2)</f>
        <v>0.50911612548903384</v>
      </c>
      <c r="L25054" s="11" t="s">
        <v>55265</v>
      </c>
      <c r="M25054" s="9" t="s">
        <v>55266</v>
      </c>
    </row>
    <row r="25055" spans="1:13" x14ac:dyDescent="0.3">
      <c r="A25055" s="7">
        <v>43600</v>
      </c>
      <c r="B25055" s="1" t="s">
        <v>43610</v>
      </c>
      <c r="C25055" s="2">
        <v>38.6</v>
      </c>
      <c r="D25055" s="2">
        <v>23.1</v>
      </c>
      <c r="E25055" s="2">
        <v>71.8</v>
      </c>
      <c r="F25055" s="3">
        <v>33.200000000000003</v>
      </c>
      <c r="G25055" s="3">
        <v>21.4</v>
      </c>
      <c r="H25055" s="3">
        <v>44.5</v>
      </c>
      <c r="I25055" s="10">
        <f>-AVERAGE(C25055:E25055)/AVERAGE(F25055:H25055)</f>
        <v>-1.3471241170534813</v>
      </c>
      <c r="J25055" s="10">
        <v>-0.42988277938842817</v>
      </c>
      <c r="K25055" s="10">
        <f>_xlfn.T.TEST(C25055:E25055,F25055:H25055,2,2)</f>
        <v>0.50912510303009539</v>
      </c>
      <c r="L25055" s="11"/>
      <c r="M25055" s="9"/>
    </row>
    <row r="25056" spans="1:13" x14ac:dyDescent="0.3">
      <c r="A25056" s="7">
        <v>35764</v>
      </c>
      <c r="B25056" s="1" t="s">
        <v>35774</v>
      </c>
      <c r="C25056" s="2">
        <v>139</v>
      </c>
      <c r="D25056" s="2">
        <v>108.2</v>
      </c>
      <c r="E25056" s="2">
        <v>154.69999999999999</v>
      </c>
      <c r="F25056" s="3">
        <v>105.6</v>
      </c>
      <c r="G25056" s="3">
        <v>115.7</v>
      </c>
      <c r="H25056" s="3">
        <v>142.5</v>
      </c>
      <c r="I25056" s="10">
        <f>-AVERAGE(C25056:E25056)/AVERAGE(F25056:H25056)</f>
        <v>-1.1047278724573941</v>
      </c>
      <c r="J25056" s="10">
        <v>-0.14369103440725878</v>
      </c>
      <c r="K25056" s="10">
        <f>_xlfn.T.TEST(C25056:E25056,F25056:H25056,2,2)</f>
        <v>0.50916475575669584</v>
      </c>
      <c r="L25056" s="11" t="s">
        <v>83644</v>
      </c>
      <c r="M25056" s="9" t="s">
        <v>83645</v>
      </c>
    </row>
    <row r="25057" spans="1:13" x14ac:dyDescent="0.3">
      <c r="A25057" s="7">
        <v>4927</v>
      </c>
      <c r="B25057" s="1" t="s">
        <v>4937</v>
      </c>
      <c r="C25057" s="2">
        <v>3672.3</v>
      </c>
      <c r="D25057" s="2">
        <v>3720.8</v>
      </c>
      <c r="E25057" s="2">
        <v>3710.9</v>
      </c>
      <c r="F25057" s="3">
        <v>3628.8</v>
      </c>
      <c r="G25057" s="3">
        <v>3784.2</v>
      </c>
      <c r="H25057" s="3">
        <v>3824.5</v>
      </c>
      <c r="I25057" s="10">
        <f>AVERAGE(F25057:H25057)/AVERAGE(C25057:E25057)</f>
        <v>1.0120226945244957</v>
      </c>
      <c r="J25057" s="10">
        <v>1.7241642710911109E-2</v>
      </c>
      <c r="K25057" s="10">
        <f>_xlfn.T.TEST(C25057:E25057,F25057:H25057,2,2)</f>
        <v>0.50917510726395232</v>
      </c>
      <c r="L25057" s="11" t="s">
        <v>52942</v>
      </c>
      <c r="M25057" s="9" t="s">
        <v>52943</v>
      </c>
    </row>
    <row r="25058" spans="1:13" x14ac:dyDescent="0.3">
      <c r="A25058" s="7">
        <v>13489</v>
      </c>
      <c r="B25058" s="1" t="s">
        <v>13499</v>
      </c>
      <c r="C25058" s="2">
        <v>81.900000000000006</v>
      </c>
      <c r="D25058" s="2">
        <v>62.3</v>
      </c>
      <c r="E25058" s="2">
        <v>82.3</v>
      </c>
      <c r="F25058" s="3">
        <v>57.5</v>
      </c>
      <c r="G25058" s="3">
        <v>96.3</v>
      </c>
      <c r="H25058" s="3">
        <v>109.5</v>
      </c>
      <c r="I25058" s="10">
        <f>AVERAGE(F25058:H25058)/AVERAGE(C25058:E25058)</f>
        <v>1.1624724061810154</v>
      </c>
      <c r="J25058" s="10">
        <v>0.2171964711124654</v>
      </c>
      <c r="K25058" s="10">
        <f>_xlfn.T.TEST(C25058:E25058,F25058:H25058,2,2)</f>
        <v>0.50917699497490354</v>
      </c>
      <c r="L25058" s="11" t="s">
        <v>52398</v>
      </c>
      <c r="M25058" s="9" t="s">
        <v>52399</v>
      </c>
    </row>
    <row r="25059" spans="1:13" x14ac:dyDescent="0.3">
      <c r="A25059" s="7">
        <v>25612</v>
      </c>
      <c r="B25059" s="1" t="s">
        <v>25622</v>
      </c>
      <c r="C25059" s="2">
        <v>52.2</v>
      </c>
      <c r="D25059" s="2">
        <v>26</v>
      </c>
      <c r="E25059" s="2">
        <v>34.299999999999997</v>
      </c>
      <c r="F25059" s="3">
        <v>31.1</v>
      </c>
      <c r="G25059" s="3">
        <v>27.4</v>
      </c>
      <c r="H25059" s="3">
        <v>36.299999999999997</v>
      </c>
      <c r="I25059" s="10">
        <f>-AVERAGE(C25059:E25059)/AVERAGE(F25059:H25059)</f>
        <v>-1.1867088607594938</v>
      </c>
      <c r="J25059" s="10">
        <v>-0.24696603720614049</v>
      </c>
      <c r="K25059" s="10">
        <f>_xlfn.T.TEST(C25059:E25059,F25059:H25059,2,2)</f>
        <v>0.50919609306326752</v>
      </c>
      <c r="L25059" s="11" t="s">
        <v>77579</v>
      </c>
      <c r="M25059" s="9" t="s">
        <v>77580</v>
      </c>
    </row>
    <row r="25060" spans="1:13" x14ac:dyDescent="0.3">
      <c r="A25060" s="7">
        <v>41928</v>
      </c>
      <c r="B25060" s="1" t="s">
        <v>41938</v>
      </c>
      <c r="C25060" s="2">
        <v>23.1</v>
      </c>
      <c r="D25060" s="2">
        <v>2</v>
      </c>
      <c r="E25060" s="2">
        <v>2.7</v>
      </c>
      <c r="F25060" s="3">
        <v>3.3</v>
      </c>
      <c r="G25060" s="3">
        <v>6.3</v>
      </c>
      <c r="H25060" s="3">
        <v>3</v>
      </c>
      <c r="I25060" s="10">
        <f>-AVERAGE(C25060:E25060)/AVERAGE(F25060:H25060)</f>
        <v>-2.2063492063492065</v>
      </c>
      <c r="J25060" s="10">
        <v>-1.1416611492235911</v>
      </c>
      <c r="K25060" s="10">
        <f>_xlfn.T.TEST(C25060:E25060,F25060:H25060,2,2)</f>
        <v>0.50921180071671734</v>
      </c>
      <c r="L25060" s="11" t="s">
        <v>48317</v>
      </c>
      <c r="M25060" s="9" t="s">
        <v>48318</v>
      </c>
    </row>
    <row r="25061" spans="1:13" x14ac:dyDescent="0.3">
      <c r="A25061" s="7">
        <v>19015</v>
      </c>
      <c r="B25061" s="1" t="s">
        <v>19025</v>
      </c>
      <c r="C25061" s="2">
        <v>955.3</v>
      </c>
      <c r="D25061" s="2">
        <v>860.3</v>
      </c>
      <c r="E25061" s="2">
        <v>803</v>
      </c>
      <c r="F25061" s="3">
        <v>812.6</v>
      </c>
      <c r="G25061" s="3">
        <v>921.3</v>
      </c>
      <c r="H25061" s="3">
        <v>1077.4000000000001</v>
      </c>
      <c r="I25061" s="10">
        <f>AVERAGE(F25061:H25061)/AVERAGE(C25061:E25061)</f>
        <v>1.0735889406553121</v>
      </c>
      <c r="J25061" s="10">
        <v>0.10244171511578974</v>
      </c>
      <c r="K25061" s="10">
        <f>_xlfn.T.TEST(C25061:E25061,F25061:H25061,2,2)</f>
        <v>0.50931613507321216</v>
      </c>
      <c r="L25061" s="11" t="s">
        <v>67401</v>
      </c>
      <c r="M25061" s="9" t="s">
        <v>67402</v>
      </c>
    </row>
    <row r="25062" spans="1:13" x14ac:dyDescent="0.3">
      <c r="A25062" s="7">
        <v>14719</v>
      </c>
      <c r="B25062" s="1" t="s">
        <v>14729</v>
      </c>
      <c r="C25062" s="2">
        <v>35.200000000000003</v>
      </c>
      <c r="D25062" s="2">
        <v>40.299999999999997</v>
      </c>
      <c r="E25062" s="2">
        <v>38</v>
      </c>
      <c r="F25062" s="3">
        <v>32</v>
      </c>
      <c r="G25062" s="3">
        <v>25.8</v>
      </c>
      <c r="H25062" s="3">
        <v>43.8</v>
      </c>
      <c r="I25062" s="10">
        <f>-AVERAGE(C25062:E25062)/AVERAGE(F25062:H25062)</f>
        <v>-1.1171259842519685</v>
      </c>
      <c r="J25062" s="10">
        <v>-0.15979189540611158</v>
      </c>
      <c r="K25062" s="10">
        <f>_xlfn.T.TEST(C25062:E25062,F25062:H25062,2,2)</f>
        <v>0.509329510267444</v>
      </c>
      <c r="L25062" s="11" t="s">
        <v>65060</v>
      </c>
      <c r="M25062" s="9" t="s">
        <v>65061</v>
      </c>
    </row>
    <row r="25063" spans="1:13" x14ac:dyDescent="0.3">
      <c r="A25063" s="7">
        <v>28811</v>
      </c>
      <c r="B25063" s="1" t="s">
        <v>28821</v>
      </c>
      <c r="C25063" s="2">
        <v>8.1999999999999993</v>
      </c>
      <c r="D25063" s="2">
        <v>21.2</v>
      </c>
      <c r="E25063" s="2">
        <v>19</v>
      </c>
      <c r="F25063" s="3">
        <v>17.399999999999999</v>
      </c>
      <c r="G25063" s="3">
        <v>14.4</v>
      </c>
      <c r="H25063" s="3">
        <v>4.4000000000000004</v>
      </c>
      <c r="I25063" s="10">
        <f>-AVERAGE(C25063:E25063)/AVERAGE(F25063:H25063)</f>
        <v>-1.3370165745856355</v>
      </c>
      <c r="J25063" s="10">
        <v>-0.41901735019138925</v>
      </c>
      <c r="K25063" s="10">
        <f>_xlfn.T.TEST(C25063:E25063,F25063:H25063,2,2)</f>
        <v>0.5093463740627957</v>
      </c>
      <c r="L25063" s="11" t="s">
        <v>73505</v>
      </c>
      <c r="M25063" s="9" t="s">
        <v>73506</v>
      </c>
    </row>
    <row r="25064" spans="1:13" x14ac:dyDescent="0.3">
      <c r="A25064" s="7">
        <v>3088</v>
      </c>
      <c r="B25064" s="1" t="s">
        <v>3098</v>
      </c>
      <c r="C25064" s="2">
        <v>3.1</v>
      </c>
      <c r="D25064" s="2">
        <v>23.7</v>
      </c>
      <c r="E25064" s="2">
        <v>1.7</v>
      </c>
      <c r="F25064" s="3">
        <v>6.9</v>
      </c>
      <c r="G25064" s="3">
        <v>2.9</v>
      </c>
      <c r="H25064" s="3">
        <v>3</v>
      </c>
      <c r="I25064" s="10">
        <f>-AVERAGE(C25064:E25064)/AVERAGE(F25064:H25064)</f>
        <v>-2.2265625</v>
      </c>
      <c r="J25064" s="10">
        <v>-1.1548181090521039</v>
      </c>
      <c r="K25064" s="10">
        <f>_xlfn.T.TEST(C25064:E25064,F25064:H25064,2,2)</f>
        <v>0.50936656070303843</v>
      </c>
      <c r="L25064" s="11" t="s">
        <v>50243</v>
      </c>
      <c r="M25064" s="9" t="s">
        <v>50244</v>
      </c>
    </row>
    <row r="25065" spans="1:13" x14ac:dyDescent="0.3">
      <c r="A25065" s="7">
        <v>41202</v>
      </c>
      <c r="B25065" s="1" t="s">
        <v>41212</v>
      </c>
      <c r="C25065" s="2">
        <v>5.9</v>
      </c>
      <c r="D25065" s="2">
        <v>1.7</v>
      </c>
      <c r="E25065" s="2">
        <v>2.2000000000000002</v>
      </c>
      <c r="F25065" s="3">
        <v>17.7</v>
      </c>
      <c r="G25065" s="3">
        <v>2.8</v>
      </c>
      <c r="H25065" s="3">
        <v>1.1000000000000001</v>
      </c>
      <c r="I25065" s="10">
        <f>AVERAGE(F25065:H25065)/AVERAGE(C25065:E25065)</f>
        <v>2.204081632653061</v>
      </c>
      <c r="J25065" s="10">
        <v>1.1401776580482603</v>
      </c>
      <c r="K25065" s="10">
        <f>_xlfn.T.TEST(C25065:E25065,F25065:H25065,2,2)</f>
        <v>0.50943124096050774</v>
      </c>
      <c r="L25065" s="11" t="s">
        <v>50057</v>
      </c>
      <c r="M25065" s="9" t="s">
        <v>50058</v>
      </c>
    </row>
    <row r="25066" spans="1:13" x14ac:dyDescent="0.3">
      <c r="A25066" s="7">
        <v>26315</v>
      </c>
      <c r="B25066" s="1" t="s">
        <v>26325</v>
      </c>
      <c r="C25066" s="2">
        <v>18.899999999999999</v>
      </c>
      <c r="D25066" s="2">
        <v>43.6</v>
      </c>
      <c r="E25066" s="2">
        <v>15.4</v>
      </c>
      <c r="F25066" s="3">
        <v>7.4</v>
      </c>
      <c r="G25066" s="3">
        <v>18.100000000000001</v>
      </c>
      <c r="H25066" s="3">
        <v>28.9</v>
      </c>
      <c r="I25066" s="10">
        <f>-AVERAGE(C25066:E25066)/AVERAGE(F25066:H25066)</f>
        <v>-1.4319852941176472</v>
      </c>
      <c r="J25066" s="10">
        <v>-0.5180166768113299</v>
      </c>
      <c r="K25066" s="10">
        <f>_xlfn.T.TEST(C25066:E25066,F25066:H25066,2,2)</f>
        <v>0.50950657755437678</v>
      </c>
      <c r="L25066" s="11" t="s">
        <v>73675</v>
      </c>
      <c r="M25066" s="9" t="s">
        <v>73676</v>
      </c>
    </row>
    <row r="25067" spans="1:13" x14ac:dyDescent="0.3">
      <c r="A25067" s="7">
        <v>15053</v>
      </c>
      <c r="B25067" s="1" t="s">
        <v>15063</v>
      </c>
      <c r="C25067" s="2">
        <v>1.7</v>
      </c>
      <c r="D25067" s="2">
        <v>1.1000000000000001</v>
      </c>
      <c r="E25067" s="2">
        <v>1.2</v>
      </c>
      <c r="F25067" s="3">
        <v>2.9</v>
      </c>
      <c r="G25067" s="3">
        <v>1.3</v>
      </c>
      <c r="H25067" s="3">
        <v>1.1000000000000001</v>
      </c>
      <c r="I25067" s="10">
        <f>AVERAGE(F25067:H25067)/AVERAGE(C25067:E25067)</f>
        <v>1.3250000000000002</v>
      </c>
      <c r="J25067" s="10">
        <v>0.40599235967583702</v>
      </c>
      <c r="K25067" s="10">
        <f>_xlfn.T.TEST(C25067:E25067,F25067:H25067,2,2)</f>
        <v>0.50950728209710106</v>
      </c>
      <c r="L25067" s="11" t="s">
        <v>61846</v>
      </c>
      <c r="M25067" s="9" t="s">
        <v>61847</v>
      </c>
    </row>
    <row r="25068" spans="1:13" x14ac:dyDescent="0.3">
      <c r="A25068" s="7">
        <v>43738</v>
      </c>
      <c r="B25068" s="1" t="s">
        <v>43748</v>
      </c>
      <c r="C25068" s="2">
        <v>3.7</v>
      </c>
      <c r="D25068" s="2">
        <v>22</v>
      </c>
      <c r="E25068" s="2">
        <v>2.6</v>
      </c>
      <c r="F25068" s="3">
        <v>3.7</v>
      </c>
      <c r="G25068" s="3">
        <v>3</v>
      </c>
      <c r="H25068" s="3">
        <v>7.6</v>
      </c>
      <c r="I25068" s="10">
        <f>-AVERAGE(C25068:E25068)/AVERAGE(F25068:H25068)</f>
        <v>-1.9790209790209792</v>
      </c>
      <c r="J25068" s="10">
        <v>-0.98478690605349317</v>
      </c>
      <c r="K25068" s="10">
        <f>_xlfn.T.TEST(C25068:E25068,F25068:H25068,2,2)</f>
        <v>0.5095373396946824</v>
      </c>
      <c r="L25068" s="11"/>
      <c r="M25068" s="9"/>
    </row>
    <row r="25069" spans="1:13" x14ac:dyDescent="0.3">
      <c r="A25069" s="7">
        <v>21441</v>
      </c>
      <c r="B25069" s="1" t="s">
        <v>21451</v>
      </c>
      <c r="C25069" s="2">
        <v>22.7</v>
      </c>
      <c r="D25069" s="2">
        <v>1.6</v>
      </c>
      <c r="E25069" s="2">
        <v>10.3</v>
      </c>
      <c r="F25069" s="3">
        <v>1.9</v>
      </c>
      <c r="G25069" s="3">
        <v>8.9</v>
      </c>
      <c r="H25069" s="3">
        <v>9.5</v>
      </c>
      <c r="I25069" s="10">
        <f>-AVERAGE(C25069:E25069)/AVERAGE(F25069:H25069)</f>
        <v>-1.7044334975369457</v>
      </c>
      <c r="J25069" s="10">
        <v>-0.76929231045154833</v>
      </c>
      <c r="K25069" s="10">
        <f>_xlfn.T.TEST(C25069:E25069,F25069:H25069,2,2)</f>
        <v>0.50953790364209939</v>
      </c>
      <c r="L25069" s="11" t="s">
        <v>74794</v>
      </c>
      <c r="M25069" s="9" t="s">
        <v>74795</v>
      </c>
    </row>
    <row r="25070" spans="1:13" x14ac:dyDescent="0.3">
      <c r="A25070" s="7">
        <v>23483</v>
      </c>
      <c r="B25070" s="1" t="s">
        <v>23493</v>
      </c>
      <c r="C25070" s="2">
        <v>11.5</v>
      </c>
      <c r="D25070" s="2">
        <v>19.5</v>
      </c>
      <c r="E25070" s="2">
        <v>29.4</v>
      </c>
      <c r="F25070" s="3">
        <v>19.7</v>
      </c>
      <c r="G25070" s="3">
        <v>10.1</v>
      </c>
      <c r="H25070" s="3">
        <v>17.7</v>
      </c>
      <c r="I25070" s="10">
        <f>-AVERAGE(C25070:E25070)/AVERAGE(F25070:H25070)</f>
        <v>-1.2715789473684209</v>
      </c>
      <c r="J25070" s="10">
        <v>-0.34662103610676859</v>
      </c>
      <c r="K25070" s="10">
        <f>_xlfn.T.TEST(C25070:E25070,F25070:H25070,2,2)</f>
        <v>0.50958260358882801</v>
      </c>
      <c r="L25070" s="11"/>
      <c r="M25070" s="9"/>
    </row>
    <row r="25071" spans="1:13" x14ac:dyDescent="0.3">
      <c r="A25071" s="7">
        <v>11692</v>
      </c>
      <c r="B25071" s="1" t="s">
        <v>11702</v>
      </c>
      <c r="C25071" s="2">
        <v>15.2</v>
      </c>
      <c r="D25071" s="2">
        <v>14.9</v>
      </c>
      <c r="E25071" s="2">
        <v>12.4</v>
      </c>
      <c r="F25071" s="3">
        <v>21</v>
      </c>
      <c r="G25071" s="3">
        <v>15.5</v>
      </c>
      <c r="H25071" s="3">
        <v>12</v>
      </c>
      <c r="I25071" s="10">
        <f>AVERAGE(F25071:H25071)/AVERAGE(C25071:E25071)</f>
        <v>1.1411764705882355</v>
      </c>
      <c r="J25071" s="10">
        <v>0.19052190604942615</v>
      </c>
      <c r="K25071" s="10">
        <f>_xlfn.T.TEST(C25071:E25071,F25071:H25071,2,2)</f>
        <v>0.50960949614818585</v>
      </c>
      <c r="L25071" s="11" t="s">
        <v>63008</v>
      </c>
      <c r="M25071" s="9" t="s">
        <v>63009</v>
      </c>
    </row>
    <row r="25072" spans="1:13" x14ac:dyDescent="0.3">
      <c r="A25072" s="7">
        <v>15802</v>
      </c>
      <c r="B25072" s="1" t="s">
        <v>15812</v>
      </c>
      <c r="C25072" s="2">
        <v>11.9</v>
      </c>
      <c r="D25072" s="2">
        <v>8.9</v>
      </c>
      <c r="E25072" s="2">
        <v>5.2</v>
      </c>
      <c r="F25072" s="3">
        <v>7</v>
      </c>
      <c r="G25072" s="3">
        <v>7</v>
      </c>
      <c r="H25072" s="3">
        <v>27.2</v>
      </c>
      <c r="I25072" s="10">
        <f>AVERAGE(F25072:H25072)/AVERAGE(C25072:E25072)</f>
        <v>1.5846153846153848</v>
      </c>
      <c r="J25072" s="10">
        <v>0.66413271415476405</v>
      </c>
      <c r="K25072" s="10">
        <f>_xlfn.T.TEST(C25072:E25072,F25072:H25072,2,2)</f>
        <v>0.5096231200320136</v>
      </c>
      <c r="L25072" s="11" t="s">
        <v>68601</v>
      </c>
      <c r="M25072" s="9" t="s">
        <v>68602</v>
      </c>
    </row>
    <row r="25073" spans="1:13" x14ac:dyDescent="0.3">
      <c r="A25073" s="7">
        <v>38422</v>
      </c>
      <c r="B25073" s="1" t="s">
        <v>38432</v>
      </c>
      <c r="C25073" s="2">
        <v>1</v>
      </c>
      <c r="D25073" s="2">
        <v>1.2</v>
      </c>
      <c r="E25073" s="2">
        <v>8.4</v>
      </c>
      <c r="F25073" s="3">
        <v>1.2</v>
      </c>
      <c r="G25073" s="3">
        <v>0.8</v>
      </c>
      <c r="H25073" s="3">
        <v>3.1</v>
      </c>
      <c r="I25073" s="10">
        <f>-AVERAGE(C25073:E25073)/AVERAGE(F25073:H25073)</f>
        <v>-2.0784313725490198</v>
      </c>
      <c r="J25073" s="10">
        <v>-1.0554951125917038</v>
      </c>
      <c r="K25073" s="10">
        <f>_xlfn.T.TEST(C25073:E25073,F25073:H25073,2,2)</f>
        <v>0.50962769401752195</v>
      </c>
      <c r="L25073" s="11" t="s">
        <v>85613</v>
      </c>
      <c r="M25073" s="9" t="s">
        <v>85614</v>
      </c>
    </row>
    <row r="25074" spans="1:13" x14ac:dyDescent="0.3">
      <c r="A25074" s="7">
        <v>8004</v>
      </c>
      <c r="B25074" s="1" t="s">
        <v>8014</v>
      </c>
      <c r="C25074" s="2">
        <v>188.3</v>
      </c>
      <c r="D25074" s="2">
        <v>198.4</v>
      </c>
      <c r="E25074" s="2">
        <v>202.1</v>
      </c>
      <c r="F25074" s="3">
        <v>240.2</v>
      </c>
      <c r="G25074" s="3">
        <v>181.4</v>
      </c>
      <c r="H25074" s="3">
        <v>205.3</v>
      </c>
      <c r="I25074" s="10">
        <f>AVERAGE(F25074:H25074)/AVERAGE(C25074:E25074)</f>
        <v>1.0647078804347827</v>
      </c>
      <c r="J25074" s="10">
        <v>9.0457658378708408E-2</v>
      </c>
      <c r="K25074" s="10">
        <f>_xlfn.T.TEST(C25074:E25074,F25074:H25074,2,2)</f>
        <v>0.50965254003016347</v>
      </c>
      <c r="L25074" s="11" t="s">
        <v>57874</v>
      </c>
      <c r="M25074" s="9" t="s">
        <v>57875</v>
      </c>
    </row>
    <row r="25075" spans="1:13" x14ac:dyDescent="0.3">
      <c r="A25075" s="7">
        <v>5037</v>
      </c>
      <c r="B25075" s="1" t="s">
        <v>5047</v>
      </c>
      <c r="C25075" s="2">
        <v>67.7</v>
      </c>
      <c r="D25075" s="2">
        <v>80</v>
      </c>
      <c r="E25075" s="2">
        <v>72.099999999999994</v>
      </c>
      <c r="F25075" s="3">
        <v>71</v>
      </c>
      <c r="G25075" s="3">
        <v>81</v>
      </c>
      <c r="H25075" s="3">
        <v>77.900000000000006</v>
      </c>
      <c r="I25075" s="10">
        <f>AVERAGE(F25075:H25075)/AVERAGE(C25075:E25075)</f>
        <v>1.0459508644222022</v>
      </c>
      <c r="J25075" s="10">
        <v>6.4815079768949166E-2</v>
      </c>
      <c r="K25075" s="10">
        <f>_xlfn.T.TEST(C25075:E25075,F25075:H25075,2,2)</f>
        <v>0.5096853617617062</v>
      </c>
      <c r="L25075" s="11" t="s">
        <v>53123</v>
      </c>
      <c r="M25075" s="9" t="s">
        <v>53124</v>
      </c>
    </row>
    <row r="25076" spans="1:13" x14ac:dyDescent="0.3">
      <c r="A25076" s="7">
        <v>9691</v>
      </c>
      <c r="B25076" s="1" t="s">
        <v>9701</v>
      </c>
      <c r="C25076" s="2">
        <v>24.4</v>
      </c>
      <c r="D25076" s="2">
        <v>20.8</v>
      </c>
      <c r="E25076" s="2">
        <v>15</v>
      </c>
      <c r="F25076" s="3">
        <v>14.7</v>
      </c>
      <c r="G25076" s="3">
        <v>22.1</v>
      </c>
      <c r="H25076" s="3">
        <v>15.6</v>
      </c>
      <c r="I25076" s="10">
        <f>-AVERAGE(C25076:E25076)/AVERAGE(F25076:H25076)</f>
        <v>-1.1488549618320612</v>
      </c>
      <c r="J25076" s="10">
        <v>-0.2001966752222519</v>
      </c>
      <c r="K25076" s="10">
        <f>_xlfn.T.TEST(C25076:E25076,F25076:H25076,2,2)</f>
        <v>0.5096958827212823</v>
      </c>
      <c r="L25076" s="11" t="s">
        <v>60426</v>
      </c>
      <c r="M25076" s="9" t="s">
        <v>60427</v>
      </c>
    </row>
    <row r="25077" spans="1:13" x14ac:dyDescent="0.3">
      <c r="A25077" s="7">
        <v>41096</v>
      </c>
      <c r="B25077" s="1" t="s">
        <v>41106</v>
      </c>
      <c r="C25077" s="2">
        <v>10</v>
      </c>
      <c r="D25077" s="2">
        <v>0.4</v>
      </c>
      <c r="E25077" s="2">
        <v>1.9</v>
      </c>
      <c r="F25077" s="3">
        <v>1.8</v>
      </c>
      <c r="G25077" s="3">
        <v>0.9</v>
      </c>
      <c r="H25077" s="3">
        <v>3</v>
      </c>
      <c r="I25077" s="10">
        <f>-AVERAGE(C25077:E25077)/AVERAGE(F25077:H25077)</f>
        <v>-2.1578947368421053</v>
      </c>
      <c r="J25077" s="10">
        <v>-1.1096244911744984</v>
      </c>
      <c r="K25077" s="10">
        <f>_xlfn.T.TEST(C25077:E25077,F25077:H25077,2,2)</f>
        <v>0.50971386714192901</v>
      </c>
      <c r="L25077" s="11" t="s">
        <v>87004</v>
      </c>
      <c r="M25077" s="9" t="s">
        <v>87005</v>
      </c>
    </row>
    <row r="25078" spans="1:13" x14ac:dyDescent="0.3">
      <c r="A25078" s="7">
        <v>18966</v>
      </c>
      <c r="B25078" s="1" t="s">
        <v>18976</v>
      </c>
      <c r="C25078" s="2">
        <v>113.3</v>
      </c>
      <c r="D25078" s="2">
        <v>117.5</v>
      </c>
      <c r="E25078" s="2">
        <v>104.1</v>
      </c>
      <c r="F25078" s="3">
        <v>124.1</v>
      </c>
      <c r="G25078" s="3">
        <v>120.9</v>
      </c>
      <c r="H25078" s="3">
        <v>105.2</v>
      </c>
      <c r="I25078" s="10">
        <f>AVERAGE(F25078:H25078)/AVERAGE(C25078:E25078)</f>
        <v>1.0456852791878173</v>
      </c>
      <c r="J25078" s="10">
        <v>6.444870772684215E-2</v>
      </c>
      <c r="K25078" s="10">
        <f>_xlfn.T.TEST(C25078:E25078,F25078:H25078,2,2)</f>
        <v>0.50972437387306102</v>
      </c>
      <c r="L25078" s="11" t="s">
        <v>72429</v>
      </c>
      <c r="M25078" s="9" t="s">
        <v>72430</v>
      </c>
    </row>
    <row r="25079" spans="1:13" x14ac:dyDescent="0.3">
      <c r="A25079" s="7">
        <v>35682</v>
      </c>
      <c r="B25079" s="1" t="s">
        <v>35692</v>
      </c>
      <c r="C25079" s="2">
        <v>347.8</v>
      </c>
      <c r="D25079" s="2">
        <v>318.60000000000002</v>
      </c>
      <c r="E25079" s="2">
        <v>343.5</v>
      </c>
      <c r="F25079" s="3">
        <v>325.5</v>
      </c>
      <c r="G25079" s="3">
        <v>358.7</v>
      </c>
      <c r="H25079" s="3">
        <v>356.1</v>
      </c>
      <c r="I25079" s="10">
        <f>AVERAGE(F25079:H25079)/AVERAGE(C25079:E25079)</f>
        <v>1.0301019902960689</v>
      </c>
      <c r="J25079" s="10">
        <v>4.2787185573458959E-2</v>
      </c>
      <c r="K25079" s="10">
        <f>_xlfn.T.TEST(C25079:E25079,F25079:H25079,2,2)</f>
        <v>0.50972804535743588</v>
      </c>
      <c r="L25079" s="11" t="s">
        <v>83594</v>
      </c>
      <c r="M25079" s="9" t="s">
        <v>83595</v>
      </c>
    </row>
    <row r="25080" spans="1:13" x14ac:dyDescent="0.3">
      <c r="A25080" s="7">
        <v>42719</v>
      </c>
      <c r="B25080" s="1" t="s">
        <v>42729</v>
      </c>
      <c r="C25080" s="2">
        <v>5.8</v>
      </c>
      <c r="D25080" s="2">
        <v>2.8</v>
      </c>
      <c r="E25080" s="2">
        <v>16.8</v>
      </c>
      <c r="F25080" s="3">
        <v>23.4</v>
      </c>
      <c r="G25080" s="3">
        <v>14.8</v>
      </c>
      <c r="H25080" s="3">
        <v>3</v>
      </c>
      <c r="I25080" s="10">
        <f>AVERAGE(F25080:H25080)/AVERAGE(C25080:E25080)</f>
        <v>1.6220472440944882</v>
      </c>
      <c r="J25080" s="10">
        <v>0.69781584041105249</v>
      </c>
      <c r="K25080" s="10">
        <f>_xlfn.T.TEST(C25080:E25080,F25080:H25080,2,2)</f>
        <v>0.509740161607387</v>
      </c>
      <c r="L25080" s="11"/>
      <c r="M25080" s="9"/>
    </row>
    <row r="25081" spans="1:13" x14ac:dyDescent="0.3">
      <c r="A25081" s="7">
        <v>6336</v>
      </c>
      <c r="B25081" s="1" t="s">
        <v>6346</v>
      </c>
      <c r="C25081" s="2">
        <v>4.5999999999999996</v>
      </c>
      <c r="D25081" s="2">
        <v>2.1</v>
      </c>
      <c r="E25081" s="2">
        <v>4.3</v>
      </c>
      <c r="F25081" s="3">
        <v>2.6</v>
      </c>
      <c r="G25081" s="3">
        <v>3.1</v>
      </c>
      <c r="H25081" s="3">
        <v>3.5</v>
      </c>
      <c r="I25081" s="10">
        <f>-AVERAGE(C25081:E25081)/AVERAGE(F25081:H25081)</f>
        <v>-1.1956521739130435</v>
      </c>
      <c r="J25081" s="10">
        <v>-0.25779775746764683</v>
      </c>
      <c r="K25081" s="10">
        <f>_xlfn.T.TEST(C25081:E25081,F25081:H25081,2,2)</f>
        <v>0.50975108849572537</v>
      </c>
      <c r="L25081" s="11" t="s">
        <v>55179</v>
      </c>
      <c r="M25081" s="9" t="s">
        <v>55180</v>
      </c>
    </row>
    <row r="25082" spans="1:13" x14ac:dyDescent="0.3">
      <c r="A25082" s="7">
        <v>24762</v>
      </c>
      <c r="B25082" s="1" t="s">
        <v>24772</v>
      </c>
      <c r="C25082" s="2">
        <v>16.100000000000001</v>
      </c>
      <c r="D25082" s="2">
        <v>19.600000000000001</v>
      </c>
      <c r="E25082" s="2">
        <v>50</v>
      </c>
      <c r="F25082" s="3">
        <v>32.299999999999997</v>
      </c>
      <c r="G25082" s="3">
        <v>37.9</v>
      </c>
      <c r="H25082" s="3">
        <v>39.299999999999997</v>
      </c>
      <c r="I25082" s="10">
        <f>AVERAGE(F25082:H25082)/AVERAGE(C25082:E25082)</f>
        <v>1.277712952158693</v>
      </c>
      <c r="J25082" s="10">
        <v>0.35356376037603576</v>
      </c>
      <c r="K25082" s="10">
        <f>_xlfn.T.TEST(C25082:E25082,F25082:H25082,2,2)</f>
        <v>0.50975874316270231</v>
      </c>
      <c r="L25082" s="11" t="s">
        <v>77038</v>
      </c>
      <c r="M25082" s="9" t="s">
        <v>77039</v>
      </c>
    </row>
    <row r="25083" spans="1:13" x14ac:dyDescent="0.3">
      <c r="A25083" s="7">
        <v>27122</v>
      </c>
      <c r="B25083" s="1" t="s">
        <v>27132</v>
      </c>
      <c r="C25083" s="2">
        <v>1.7</v>
      </c>
      <c r="D25083" s="2">
        <v>2.5</v>
      </c>
      <c r="E25083" s="2">
        <v>2.2000000000000002</v>
      </c>
      <c r="F25083" s="3">
        <v>0.5</v>
      </c>
      <c r="G25083" s="3">
        <v>1.1000000000000001</v>
      </c>
      <c r="H25083" s="3">
        <v>15.3</v>
      </c>
      <c r="I25083" s="10">
        <f>AVERAGE(F25083:H25083)/AVERAGE(C25083:E25083)</f>
        <v>2.6406250000000004</v>
      </c>
      <c r="J25083" s="10">
        <v>1.4008794362821846</v>
      </c>
      <c r="K25083" s="10">
        <f>_xlfn.T.TEST(C25083:E25083,F25083:H25083,2,2)</f>
        <v>0.50978679572460084</v>
      </c>
      <c r="L25083" s="11" t="s">
        <v>54017</v>
      </c>
      <c r="M25083" s="9" t="s">
        <v>54018</v>
      </c>
    </row>
    <row r="25084" spans="1:13" x14ac:dyDescent="0.3">
      <c r="A25084" s="7">
        <v>5248</v>
      </c>
      <c r="B25084" s="1" t="s">
        <v>5258</v>
      </c>
      <c r="C25084" s="2">
        <v>170.7</v>
      </c>
      <c r="D25084" s="2">
        <v>191</v>
      </c>
      <c r="E25084" s="2">
        <v>195.6</v>
      </c>
      <c r="F25084" s="3">
        <v>207</v>
      </c>
      <c r="G25084" s="3">
        <v>228.2</v>
      </c>
      <c r="H25084" s="3">
        <v>165.4</v>
      </c>
      <c r="I25084" s="10">
        <f>AVERAGE(F25084:H25084)/AVERAGE(C25084:E25084)</f>
        <v>1.0776960344518214</v>
      </c>
      <c r="J25084" s="10">
        <v>0.10795032147904439</v>
      </c>
      <c r="K25084" s="10">
        <f>_xlfn.T.TEST(C25084:E25084,F25084:H25084,2,2)</f>
        <v>0.50979541450953003</v>
      </c>
      <c r="L25084" s="11" t="s">
        <v>48099</v>
      </c>
      <c r="M25084" s="9" t="s">
        <v>48100</v>
      </c>
    </row>
    <row r="25085" spans="1:13" x14ac:dyDescent="0.3">
      <c r="A25085" s="7">
        <v>37741</v>
      </c>
      <c r="B25085" s="1" t="s">
        <v>37751</v>
      </c>
      <c r="C25085" s="2">
        <v>80.5</v>
      </c>
      <c r="D25085" s="2">
        <v>85.3</v>
      </c>
      <c r="E25085" s="2">
        <v>100.9</v>
      </c>
      <c r="F25085" s="3">
        <v>128.80000000000001</v>
      </c>
      <c r="G25085" s="3">
        <v>69.400000000000006</v>
      </c>
      <c r="H25085" s="3">
        <v>108.6</v>
      </c>
      <c r="I25085" s="10">
        <f>AVERAGE(F25085:H25085)/AVERAGE(C25085:E25085)</f>
        <v>1.1503562054743155</v>
      </c>
      <c r="J25085" s="10">
        <v>0.20208065795200703</v>
      </c>
      <c r="K25085" s="10">
        <f>_xlfn.T.TEST(C25085:E25085,F25085:H25085,2,2)</f>
        <v>0.50979929050547135</v>
      </c>
      <c r="L25085" s="11" t="s">
        <v>84981</v>
      </c>
      <c r="M25085" s="9" t="s">
        <v>84982</v>
      </c>
    </row>
    <row r="25086" spans="1:13" x14ac:dyDescent="0.3">
      <c r="A25086" s="7">
        <v>25340</v>
      </c>
      <c r="B25086" s="1" t="s">
        <v>25350</v>
      </c>
      <c r="C25086" s="2">
        <v>43.6</v>
      </c>
      <c r="D25086" s="2">
        <v>16.2</v>
      </c>
      <c r="E25086" s="2">
        <v>33.299999999999997</v>
      </c>
      <c r="F25086" s="3">
        <v>8.1999999999999993</v>
      </c>
      <c r="G25086" s="3">
        <v>8.6</v>
      </c>
      <c r="H25086" s="3">
        <v>44.8</v>
      </c>
      <c r="I25086" s="10">
        <f>-AVERAGE(C25086:E25086)/AVERAGE(F25086:H25086)</f>
        <v>-1.5113636363636365</v>
      </c>
      <c r="J25086" s="10">
        <v>-0.59585081686389241</v>
      </c>
      <c r="K25086" s="10">
        <f>_xlfn.T.TEST(C25086:E25086,F25086:H25086,2,2)</f>
        <v>0.50985188897787836</v>
      </c>
      <c r="L25086" s="11" t="s">
        <v>53795</v>
      </c>
      <c r="M25086" s="9" t="s">
        <v>53796</v>
      </c>
    </row>
    <row r="25087" spans="1:13" x14ac:dyDescent="0.3">
      <c r="A25087" s="7">
        <v>39150</v>
      </c>
      <c r="B25087" s="1" t="s">
        <v>39160</v>
      </c>
      <c r="C25087" s="2">
        <v>581.4</v>
      </c>
      <c r="D25087" s="2">
        <v>623.5</v>
      </c>
      <c r="E25087" s="2">
        <v>593.5</v>
      </c>
      <c r="F25087" s="3">
        <v>574.4</v>
      </c>
      <c r="G25087" s="3">
        <v>538.9</v>
      </c>
      <c r="H25087" s="3">
        <v>624.70000000000005</v>
      </c>
      <c r="I25087" s="10">
        <f>-AVERAGE(C25087:E25087)/AVERAGE(F25087:H25087)</f>
        <v>-1.034752589182969</v>
      </c>
      <c r="J25087" s="10">
        <v>-4.928585851916361E-2</v>
      </c>
      <c r="K25087" s="10">
        <f>_xlfn.T.TEST(C25087:E25087,F25087:H25087,2,2)</f>
        <v>0.50987539815766769</v>
      </c>
      <c r="L25087" s="11" t="s">
        <v>52778</v>
      </c>
      <c r="M25087" s="9" t="s">
        <v>52779</v>
      </c>
    </row>
    <row r="25088" spans="1:13" x14ac:dyDescent="0.3">
      <c r="A25088" s="7">
        <v>8760</v>
      </c>
      <c r="B25088" s="1" t="s">
        <v>8770</v>
      </c>
      <c r="C25088" s="2">
        <v>225.2</v>
      </c>
      <c r="D25088" s="2">
        <v>233.2</v>
      </c>
      <c r="E25088" s="2">
        <v>228.8</v>
      </c>
      <c r="F25088" s="3">
        <v>257.10000000000002</v>
      </c>
      <c r="G25088" s="3">
        <v>212.4</v>
      </c>
      <c r="H25088" s="3">
        <v>247.6</v>
      </c>
      <c r="I25088" s="10">
        <f>AVERAGE(F25088:H25088)/AVERAGE(C25088:E25088)</f>
        <v>1.0435098952270081</v>
      </c>
      <c r="J25088" s="10">
        <v>6.1444281118013193E-2</v>
      </c>
      <c r="K25088" s="10">
        <f>_xlfn.T.TEST(C25088:E25088,F25088:H25088,2,2)</f>
        <v>0.50987811992697674</v>
      </c>
      <c r="L25088" s="11" t="s">
        <v>59032</v>
      </c>
      <c r="M25088" s="9" t="s">
        <v>59033</v>
      </c>
    </row>
    <row r="25089" spans="1:13" x14ac:dyDescent="0.3">
      <c r="A25089" s="7">
        <v>36191</v>
      </c>
      <c r="B25089" s="1" t="s">
        <v>36201</v>
      </c>
      <c r="C25089" s="2">
        <v>182.3</v>
      </c>
      <c r="D25089" s="2">
        <v>219.2</v>
      </c>
      <c r="E25089" s="2">
        <v>195.2</v>
      </c>
      <c r="F25089" s="3">
        <v>183.2</v>
      </c>
      <c r="G25089" s="3">
        <v>193.6</v>
      </c>
      <c r="H25089" s="3">
        <v>195.1</v>
      </c>
      <c r="I25089" s="10">
        <f>-AVERAGE(C25089:E25089)/AVERAGE(F25089:H25089)</f>
        <v>-1.0433642245147754</v>
      </c>
      <c r="J25089" s="10">
        <v>-6.1242871351612632E-2</v>
      </c>
      <c r="K25089" s="10">
        <f>_xlfn.T.TEST(C25089:E25089,F25089:H25089,2,2)</f>
        <v>0.50993595733446906</v>
      </c>
      <c r="L25089" s="11" t="s">
        <v>68977</v>
      </c>
      <c r="M25089" s="9" t="s">
        <v>68978</v>
      </c>
    </row>
    <row r="25090" spans="1:13" x14ac:dyDescent="0.3">
      <c r="A25090" s="7">
        <v>31241</v>
      </c>
      <c r="B25090" s="1" t="s">
        <v>31251</v>
      </c>
      <c r="C25090" s="2">
        <v>0.9</v>
      </c>
      <c r="D25090" s="2">
        <v>18.899999999999999</v>
      </c>
      <c r="E25090" s="2">
        <v>2.4</v>
      </c>
      <c r="F25090" s="3">
        <v>2.2000000000000002</v>
      </c>
      <c r="G25090" s="3">
        <v>11.7</v>
      </c>
      <c r="H25090" s="3">
        <v>29.9</v>
      </c>
      <c r="I25090" s="10">
        <f>AVERAGE(F25090:H25090)/AVERAGE(C25090:E25090)</f>
        <v>1.9729729729729732</v>
      </c>
      <c r="J25090" s="10">
        <v>0.9803711932510677</v>
      </c>
      <c r="K25090" s="10">
        <f>_xlfn.T.TEST(C25090:E25090,F25090:H25090,2,2)</f>
        <v>0.5099386181083585</v>
      </c>
      <c r="L25090" s="11"/>
      <c r="M25090" s="9"/>
    </row>
    <row r="25091" spans="1:13" x14ac:dyDescent="0.3">
      <c r="A25091" s="7">
        <v>27891</v>
      </c>
      <c r="B25091" s="1" t="s">
        <v>27901</v>
      </c>
      <c r="C25091" s="2">
        <v>11.5</v>
      </c>
      <c r="D25091" s="2">
        <v>15.3</v>
      </c>
      <c r="E25091" s="2">
        <v>34.299999999999997</v>
      </c>
      <c r="F25091" s="3">
        <v>21.3</v>
      </c>
      <c r="G25091" s="3">
        <v>1.6</v>
      </c>
      <c r="H25091" s="3">
        <v>18</v>
      </c>
      <c r="I25091" s="10">
        <f>-AVERAGE(C25091:E25091)/AVERAGE(F25091:H25091)</f>
        <v>-1.4938875305623469</v>
      </c>
      <c r="J25091" s="10">
        <v>-0.57907153687698032</v>
      </c>
      <c r="K25091" s="10">
        <f>_xlfn.T.TEST(C25091:E25091,F25091:H25091,2,2)</f>
        <v>0.50995343394321702</v>
      </c>
      <c r="L25091" s="11" t="s">
        <v>76414</v>
      </c>
      <c r="M25091" s="9" t="s">
        <v>76415</v>
      </c>
    </row>
    <row r="25092" spans="1:13" x14ac:dyDescent="0.3">
      <c r="A25092" s="7">
        <v>40594</v>
      </c>
      <c r="B25092" s="1" t="s">
        <v>40604</v>
      </c>
      <c r="C25092" s="2">
        <v>2.2000000000000002</v>
      </c>
      <c r="D25092" s="2">
        <v>2.8</v>
      </c>
      <c r="E25092" s="2">
        <v>13.8</v>
      </c>
      <c r="F25092" s="3">
        <v>11.6</v>
      </c>
      <c r="G25092" s="3">
        <v>7.8</v>
      </c>
      <c r="H25092" s="3">
        <v>8</v>
      </c>
      <c r="I25092" s="10">
        <f>AVERAGE(F25092:H25092)/AVERAGE(C25092:E25092)</f>
        <v>1.4574468085106382</v>
      </c>
      <c r="J25092" s="10">
        <v>0.54344323128288929</v>
      </c>
      <c r="K25092" s="10">
        <f>_xlfn.T.TEST(C25092:E25092,F25092:H25092,2,2)</f>
        <v>0.50996457983683197</v>
      </c>
      <c r="L25092" s="11" t="s">
        <v>86767</v>
      </c>
      <c r="M25092" s="9" t="s">
        <v>86768</v>
      </c>
    </row>
    <row r="25093" spans="1:13" x14ac:dyDescent="0.3">
      <c r="A25093" s="7">
        <v>6316</v>
      </c>
      <c r="B25093" s="1" t="s">
        <v>6326</v>
      </c>
      <c r="C25093" s="2">
        <v>6.4</v>
      </c>
      <c r="D25093" s="2">
        <v>9.6999999999999993</v>
      </c>
      <c r="E25093" s="2">
        <v>23.7</v>
      </c>
      <c r="F25093" s="3">
        <v>25.6</v>
      </c>
      <c r="G25093" s="3">
        <v>6.4</v>
      </c>
      <c r="H25093" s="3">
        <v>25.9</v>
      </c>
      <c r="I25093" s="10">
        <f>AVERAGE(F25093:H25093)/AVERAGE(C25093:E25093)</f>
        <v>1.4547738693467338</v>
      </c>
      <c r="J25093" s="10">
        <v>0.54079491744558794</v>
      </c>
      <c r="K25093" s="10">
        <f>_xlfn.T.TEST(C25093:E25093,F25093:H25093,2,2)</f>
        <v>0.50996471729734982</v>
      </c>
      <c r="L25093" s="11" t="s">
        <v>52023</v>
      </c>
      <c r="M25093" s="9" t="s">
        <v>52024</v>
      </c>
    </row>
    <row r="25094" spans="1:13" x14ac:dyDescent="0.3">
      <c r="A25094" s="7">
        <v>2807</v>
      </c>
      <c r="B25094" s="1" t="s">
        <v>2817</v>
      </c>
      <c r="C25094" s="2">
        <v>10</v>
      </c>
      <c r="D25094" s="2">
        <v>28.9</v>
      </c>
      <c r="E25094" s="2">
        <v>20.100000000000001</v>
      </c>
      <c r="F25094" s="3">
        <v>5.2</v>
      </c>
      <c r="G25094" s="3">
        <v>6.3</v>
      </c>
      <c r="H25094" s="3">
        <v>27.7</v>
      </c>
      <c r="I25094" s="10">
        <f>-AVERAGE(C25094:E25094)/AVERAGE(F25094:H25094)</f>
        <v>-1.5051020408163265</v>
      </c>
      <c r="J25094" s="10">
        <v>-0.58986130013399529</v>
      </c>
      <c r="K25094" s="10">
        <f>_xlfn.T.TEST(C25094:E25094,F25094:H25094,2,2)</f>
        <v>0.50997424008262726</v>
      </c>
      <c r="L25094" s="11" t="s">
        <v>49777</v>
      </c>
      <c r="M25094" s="9" t="s">
        <v>49778</v>
      </c>
    </row>
    <row r="25095" spans="1:13" x14ac:dyDescent="0.3">
      <c r="A25095" s="7">
        <v>3008</v>
      </c>
      <c r="B25095" s="1" t="s">
        <v>3018</v>
      </c>
      <c r="C25095" s="2">
        <v>12.2</v>
      </c>
      <c r="D25095" s="2">
        <v>5.8</v>
      </c>
      <c r="E25095" s="2">
        <v>4.2</v>
      </c>
      <c r="F25095" s="3">
        <v>28.4</v>
      </c>
      <c r="G25095" s="3">
        <v>2.4</v>
      </c>
      <c r="H25095" s="3">
        <v>9.1</v>
      </c>
      <c r="I25095" s="10">
        <f>AVERAGE(F25095:H25095)/AVERAGE(C25095:E25095)</f>
        <v>1.7972972972972974</v>
      </c>
      <c r="J25095" s="10">
        <v>0.84582906987223994</v>
      </c>
      <c r="K25095" s="10">
        <f>_xlfn.T.TEST(C25095:E25095,F25095:H25095,2,2)</f>
        <v>0.51006496675603141</v>
      </c>
      <c r="L25095" s="11" t="s">
        <v>50099</v>
      </c>
      <c r="M25095" s="9" t="s">
        <v>50100</v>
      </c>
    </row>
    <row r="25096" spans="1:13" x14ac:dyDescent="0.3">
      <c r="A25096" s="7">
        <v>33545</v>
      </c>
      <c r="B25096" s="1" t="s">
        <v>33555</v>
      </c>
      <c r="C25096" s="2">
        <v>104.9</v>
      </c>
      <c r="D25096" s="2">
        <v>122.5</v>
      </c>
      <c r="E25096" s="2">
        <v>92.6</v>
      </c>
      <c r="F25096" s="3">
        <v>103.7</v>
      </c>
      <c r="G25096" s="3">
        <v>89.9</v>
      </c>
      <c r="H25096" s="3">
        <v>104.9</v>
      </c>
      <c r="I25096" s="10">
        <f>-AVERAGE(C25096:E25096)/AVERAGE(F25096:H25096)</f>
        <v>-1.0720268006700169</v>
      </c>
      <c r="J25096" s="10">
        <v>-0.10034097362255744</v>
      </c>
      <c r="K25096" s="10">
        <f>_xlfn.T.TEST(C25096:E25096,F25096:H25096,2,2)</f>
        <v>0.51007037445478842</v>
      </c>
      <c r="L25096" s="11" t="s">
        <v>81950</v>
      </c>
      <c r="M25096" s="9" t="s">
        <v>81951</v>
      </c>
    </row>
    <row r="25097" spans="1:13" x14ac:dyDescent="0.3">
      <c r="A25097" s="7">
        <v>30227</v>
      </c>
      <c r="B25097" s="1" t="s">
        <v>30237</v>
      </c>
      <c r="C25097" s="2">
        <v>3.6</v>
      </c>
      <c r="D25097" s="2">
        <v>1</v>
      </c>
      <c r="E25097" s="2">
        <v>2.1</v>
      </c>
      <c r="F25097" s="3">
        <v>0.5</v>
      </c>
      <c r="G25097" s="3">
        <v>1.2</v>
      </c>
      <c r="H25097" s="3">
        <v>2.8</v>
      </c>
      <c r="I25097" s="10">
        <f>-AVERAGE(C25097:E25097)/AVERAGE(F25097:H25097)</f>
        <v>-1.4888888888888887</v>
      </c>
      <c r="J25097" s="10">
        <v>-0.5742360941280974</v>
      </c>
      <c r="K25097" s="10">
        <f>_xlfn.T.TEST(C25097:E25097,F25097:H25097,2,2)</f>
        <v>0.51014405750358749</v>
      </c>
      <c r="L25097" s="11" t="s">
        <v>80024</v>
      </c>
      <c r="M25097" s="9" t="s">
        <v>80025</v>
      </c>
    </row>
    <row r="25098" spans="1:13" x14ac:dyDescent="0.3">
      <c r="A25098" s="7">
        <v>6616</v>
      </c>
      <c r="B25098" s="1" t="s">
        <v>6626</v>
      </c>
      <c r="C25098" s="2">
        <v>2.4</v>
      </c>
      <c r="D25098" s="2">
        <v>14</v>
      </c>
      <c r="E25098" s="2">
        <v>20.9</v>
      </c>
      <c r="F25098" s="3">
        <v>16.100000000000001</v>
      </c>
      <c r="G25098" s="3">
        <v>11.9</v>
      </c>
      <c r="H25098" s="3">
        <v>22.9</v>
      </c>
      <c r="I25098" s="10">
        <f>AVERAGE(F25098:H25098)/AVERAGE(C25098:E25098)</f>
        <v>1.3646112600536193</v>
      </c>
      <c r="J25098" s="10">
        <v>0.44849002582045761</v>
      </c>
      <c r="K25098" s="10">
        <f>_xlfn.T.TEST(C25098:E25098,F25098:H25098,2,2)</f>
        <v>0.51015302334090595</v>
      </c>
      <c r="L25098" s="11" t="s">
        <v>55676</v>
      </c>
      <c r="M25098" s="9" t="s">
        <v>55677</v>
      </c>
    </row>
    <row r="25099" spans="1:13" x14ac:dyDescent="0.3">
      <c r="A25099" s="7">
        <v>20347</v>
      </c>
      <c r="B25099" s="1" t="s">
        <v>20357</v>
      </c>
      <c r="C25099" s="2">
        <v>13.7</v>
      </c>
      <c r="D25099" s="2">
        <v>1.4</v>
      </c>
      <c r="E25099" s="2">
        <v>15.9</v>
      </c>
      <c r="F25099" s="3">
        <v>13</v>
      </c>
      <c r="G25099" s="3">
        <v>1.2</v>
      </c>
      <c r="H25099" s="3">
        <v>4.4000000000000004</v>
      </c>
      <c r="I25099" s="10">
        <f>-AVERAGE(C25099:E25099)/AVERAGE(F25099:H25099)</f>
        <v>-1.6666666666666667</v>
      </c>
      <c r="J25099" s="10">
        <v>-0.73696559416620622</v>
      </c>
      <c r="K25099" s="10">
        <f>_xlfn.T.TEST(C25099:E25099,F25099:H25099,2,2)</f>
        <v>0.51020993038843043</v>
      </c>
      <c r="L25099" s="11" t="s">
        <v>55511</v>
      </c>
      <c r="M25099" s="9" t="s">
        <v>55512</v>
      </c>
    </row>
    <row r="25100" spans="1:13" x14ac:dyDescent="0.3">
      <c r="A25100" s="7">
        <v>30062</v>
      </c>
      <c r="B25100" s="1" t="s">
        <v>30072</v>
      </c>
      <c r="C25100" s="2">
        <v>1.9</v>
      </c>
      <c r="D25100" s="2">
        <v>21.4</v>
      </c>
      <c r="E25100" s="2">
        <v>3.3</v>
      </c>
      <c r="F25100" s="3">
        <v>0.9</v>
      </c>
      <c r="G25100" s="3">
        <v>6.7</v>
      </c>
      <c r="H25100" s="3">
        <v>4.9000000000000004</v>
      </c>
      <c r="I25100" s="10">
        <f>-AVERAGE(C25100:E25100)/AVERAGE(F25100:H25100)</f>
        <v>-2.1279999999999997</v>
      </c>
      <c r="J25100" s="10">
        <v>-1.0894981508391022</v>
      </c>
      <c r="K25100" s="10">
        <f>_xlfn.T.TEST(C25100:E25100,F25100:H25100,2,2)</f>
        <v>0.51022801257868144</v>
      </c>
      <c r="L25100" s="11"/>
      <c r="M25100" s="9"/>
    </row>
    <row r="25101" spans="1:13" x14ac:dyDescent="0.3">
      <c r="A25101" s="7">
        <v>26818</v>
      </c>
      <c r="B25101" s="1" t="s">
        <v>26828</v>
      </c>
      <c r="C25101" s="2">
        <v>12.4</v>
      </c>
      <c r="D25101" s="2">
        <v>1</v>
      </c>
      <c r="E25101" s="2">
        <v>12</v>
      </c>
      <c r="F25101" s="3">
        <v>3.6</v>
      </c>
      <c r="G25101" s="3">
        <v>1.8</v>
      </c>
      <c r="H25101" s="3">
        <v>10.199999999999999</v>
      </c>
      <c r="I25101" s="10">
        <f>-AVERAGE(C25101:E25101)/AVERAGE(F25101:H25101)</f>
        <v>-1.6282051282051282</v>
      </c>
      <c r="J25101" s="10">
        <v>-0.70328246790991744</v>
      </c>
      <c r="K25101" s="10">
        <f>_xlfn.T.TEST(C25101:E25101,F25101:H25101,2,2)</f>
        <v>0.51024923904428043</v>
      </c>
      <c r="L25101" s="11" t="s">
        <v>58910</v>
      </c>
      <c r="M25101" s="9" t="s">
        <v>58911</v>
      </c>
    </row>
    <row r="25102" spans="1:13" x14ac:dyDescent="0.3">
      <c r="A25102" s="7">
        <v>34083</v>
      </c>
      <c r="B25102" s="1" t="s">
        <v>34093</v>
      </c>
      <c r="C25102" s="2">
        <v>3.2</v>
      </c>
      <c r="D25102" s="2">
        <v>1.4</v>
      </c>
      <c r="E25102" s="2">
        <v>17.399999999999999</v>
      </c>
      <c r="F25102" s="3">
        <v>7.6</v>
      </c>
      <c r="G25102" s="3">
        <v>0.7</v>
      </c>
      <c r="H25102" s="3">
        <v>1.8</v>
      </c>
      <c r="I25102" s="10">
        <f>-AVERAGE(C25102:E25102)/AVERAGE(F25102:H25102)</f>
        <v>-2.1782178217821779</v>
      </c>
      <c r="J25102" s="10">
        <v>-1.1231482307728649</v>
      </c>
      <c r="K25102" s="10">
        <f>_xlfn.T.TEST(C25102:E25102,F25102:H25102,2,2)</f>
        <v>0.51025657619238829</v>
      </c>
      <c r="L25102" s="11"/>
      <c r="M25102" s="9"/>
    </row>
    <row r="25103" spans="1:13" x14ac:dyDescent="0.3">
      <c r="A25103" s="7">
        <v>35104</v>
      </c>
      <c r="B25103" s="1" t="s">
        <v>35114</v>
      </c>
      <c r="C25103" s="2">
        <v>6</v>
      </c>
      <c r="D25103" s="2">
        <v>0.9</v>
      </c>
      <c r="E25103" s="2">
        <v>0.3</v>
      </c>
      <c r="F25103" s="3">
        <v>0.4</v>
      </c>
      <c r="G25103" s="3">
        <v>1.1000000000000001</v>
      </c>
      <c r="H25103" s="3">
        <v>1.7</v>
      </c>
      <c r="I25103" s="10">
        <f>-AVERAGE(C25103:E25103)/AVERAGE(F25103:H25103)</f>
        <v>-2.25</v>
      </c>
      <c r="J25103" s="10">
        <v>-1.1699250014423122</v>
      </c>
      <c r="K25103" s="10">
        <f>_xlfn.T.TEST(C25103:E25103,F25103:H25103,2,2)</f>
        <v>0.51028899329790423</v>
      </c>
      <c r="L25103" s="11" t="s">
        <v>83198</v>
      </c>
      <c r="M25103" s="9" t="s">
        <v>83199</v>
      </c>
    </row>
    <row r="25104" spans="1:13" x14ac:dyDescent="0.3">
      <c r="A25104" s="7">
        <v>24328</v>
      </c>
      <c r="B25104" s="1" t="s">
        <v>24338</v>
      </c>
      <c r="C25104" s="2">
        <v>46.2</v>
      </c>
      <c r="D25104" s="2">
        <v>49</v>
      </c>
      <c r="E25104" s="2">
        <v>47.9</v>
      </c>
      <c r="F25104" s="3">
        <v>83.5</v>
      </c>
      <c r="G25104" s="3">
        <v>40.5</v>
      </c>
      <c r="H25104" s="3">
        <v>47.9</v>
      </c>
      <c r="I25104" s="10">
        <f>AVERAGE(F25104:H25104)/AVERAGE(C25104:E25104)</f>
        <v>1.2012578616352203</v>
      </c>
      <c r="J25104" s="10">
        <v>0.26454587275139357</v>
      </c>
      <c r="K25104" s="10">
        <f>_xlfn.T.TEST(C25104:E25104,F25104:H25104,2,2)</f>
        <v>0.51029425326831002</v>
      </c>
      <c r="L25104" s="11" t="s">
        <v>71946</v>
      </c>
      <c r="M25104" s="9" t="s">
        <v>71947</v>
      </c>
    </row>
    <row r="25105" spans="1:13" x14ac:dyDescent="0.3">
      <c r="A25105" s="7">
        <v>19882</v>
      </c>
      <c r="B25105" s="1" t="s">
        <v>19892</v>
      </c>
      <c r="C25105" s="2">
        <v>130.1</v>
      </c>
      <c r="D25105" s="2">
        <v>114.8</v>
      </c>
      <c r="E25105" s="2">
        <v>104</v>
      </c>
      <c r="F25105" s="3">
        <v>142.5</v>
      </c>
      <c r="G25105" s="3">
        <v>118.1</v>
      </c>
      <c r="H25105" s="3">
        <v>113.7</v>
      </c>
      <c r="I25105" s="10">
        <f>AVERAGE(F25105:H25105)/AVERAGE(C25105:E25105)</f>
        <v>1.0728002292920609</v>
      </c>
      <c r="J25105" s="10">
        <v>0.10138145070558735</v>
      </c>
      <c r="K25105" s="10">
        <f>_xlfn.T.TEST(C25105:E25105,F25105:H25105,2,2)</f>
        <v>0.51031302259748101</v>
      </c>
      <c r="L25105" s="11" t="s">
        <v>73347</v>
      </c>
      <c r="M25105" s="9" t="s">
        <v>73348</v>
      </c>
    </row>
    <row r="25106" spans="1:13" x14ac:dyDescent="0.3">
      <c r="A25106" s="7">
        <v>37342</v>
      </c>
      <c r="B25106" s="1" t="s">
        <v>37352</v>
      </c>
      <c r="C25106" s="2">
        <v>3.2</v>
      </c>
      <c r="D25106" s="2">
        <v>21.7</v>
      </c>
      <c r="E25106" s="2">
        <v>9.6</v>
      </c>
      <c r="F25106" s="3">
        <v>3.8</v>
      </c>
      <c r="G25106" s="3">
        <v>3.8</v>
      </c>
      <c r="H25106" s="3">
        <v>13.3</v>
      </c>
      <c r="I25106" s="10">
        <f>-AVERAGE(C25106:E25106)/AVERAGE(F25106:H25106)</f>
        <v>-1.6507177033492826</v>
      </c>
      <c r="J25106" s="10">
        <v>-0.72309341958464879</v>
      </c>
      <c r="K25106" s="10">
        <f>_xlfn.T.TEST(C25106:E25106,F25106:H25106,2,2)</f>
        <v>0.51038331960877881</v>
      </c>
      <c r="L25106" s="11" t="s">
        <v>84661</v>
      </c>
      <c r="M25106" s="9" t="s">
        <v>84662</v>
      </c>
    </row>
    <row r="25107" spans="1:13" x14ac:dyDescent="0.3">
      <c r="A25107" s="7">
        <v>31140</v>
      </c>
      <c r="B25107" s="1" t="s">
        <v>31150</v>
      </c>
      <c r="C25107" s="2">
        <v>0.5</v>
      </c>
      <c r="D25107" s="2">
        <v>11</v>
      </c>
      <c r="E25107" s="2">
        <v>11.5</v>
      </c>
      <c r="F25107" s="3">
        <v>10.3</v>
      </c>
      <c r="G25107" s="3">
        <v>13.6</v>
      </c>
      <c r="H25107" s="3">
        <v>7.7</v>
      </c>
      <c r="I25107" s="10">
        <f>AVERAGE(F25107:H25107)/AVERAGE(C25107:E25107)</f>
        <v>1.3739130434782607</v>
      </c>
      <c r="J25107" s="10">
        <v>0.45829069723272753</v>
      </c>
      <c r="K25107" s="10">
        <f>_xlfn.T.TEST(C25107:E25107,F25107:H25107,2,2)</f>
        <v>0.51038622780551834</v>
      </c>
      <c r="L25107" s="11"/>
      <c r="M25107" s="9"/>
    </row>
    <row r="25108" spans="1:13" x14ac:dyDescent="0.3">
      <c r="A25108" s="7">
        <v>44735</v>
      </c>
      <c r="B25108" s="1" t="s">
        <v>44745</v>
      </c>
      <c r="C25108" s="2">
        <v>335.1</v>
      </c>
      <c r="D25108" s="2">
        <v>353.4</v>
      </c>
      <c r="E25108" s="2">
        <v>293</v>
      </c>
      <c r="F25108" s="3">
        <v>308.39999999999998</v>
      </c>
      <c r="G25108" s="3">
        <v>333.3</v>
      </c>
      <c r="H25108" s="3">
        <v>293.7</v>
      </c>
      <c r="I25108" s="10">
        <f>-AVERAGE(C25108:E25108)/AVERAGE(F25108:H25108)</f>
        <v>-1.0492837288860382</v>
      </c>
      <c r="J25108" s="10">
        <v>-6.9404838934592511E-2</v>
      </c>
      <c r="K25108" s="10">
        <f>_xlfn.T.TEST(C25108:E25108,F25108:H25108,2,2)</f>
        <v>0.51039225789434495</v>
      </c>
      <c r="L25108" s="11" t="s">
        <v>84531</v>
      </c>
      <c r="M25108" s="9" t="s">
        <v>84532</v>
      </c>
    </row>
    <row r="25109" spans="1:13" x14ac:dyDescent="0.3">
      <c r="A25109" s="7">
        <v>35115</v>
      </c>
      <c r="B25109" s="1" t="s">
        <v>35125</v>
      </c>
      <c r="C25109" s="2">
        <v>1.5</v>
      </c>
      <c r="D25109" s="2">
        <v>6.8</v>
      </c>
      <c r="E25109" s="2">
        <v>1.5</v>
      </c>
      <c r="F25109" s="3">
        <v>12.1</v>
      </c>
      <c r="G25109" s="3">
        <v>0.8</v>
      </c>
      <c r="H25109" s="3">
        <v>5</v>
      </c>
      <c r="I25109" s="10">
        <f>AVERAGE(F25109:H25109)/AVERAGE(C25109:E25109)</f>
        <v>1.8265306122448974</v>
      </c>
      <c r="J25109" s="10">
        <v>0.86910593314904794</v>
      </c>
      <c r="K25109" s="10">
        <f>_xlfn.T.TEST(C25109:E25109,F25109:H25109,2,2)</f>
        <v>0.51040107064247187</v>
      </c>
      <c r="L25109" s="11" t="s">
        <v>69333</v>
      </c>
      <c r="M25109" s="9" t="s">
        <v>69334</v>
      </c>
    </row>
    <row r="25110" spans="1:13" x14ac:dyDescent="0.3">
      <c r="A25110" s="7">
        <v>36217</v>
      </c>
      <c r="B25110" s="1" t="s">
        <v>36227</v>
      </c>
      <c r="C25110" s="2">
        <v>7.2</v>
      </c>
      <c r="D25110" s="2">
        <v>15.8</v>
      </c>
      <c r="E25110" s="2">
        <v>11.3</v>
      </c>
      <c r="F25110" s="3">
        <v>15.3</v>
      </c>
      <c r="G25110" s="3">
        <v>16.899999999999999</v>
      </c>
      <c r="H25110" s="3">
        <v>9.4</v>
      </c>
      <c r="I25110" s="10">
        <f>AVERAGE(F25110:H25110)/AVERAGE(C25110:E25110)</f>
        <v>1.2128279883381927</v>
      </c>
      <c r="J25110" s="10">
        <v>0.27837495196828022</v>
      </c>
      <c r="K25110" s="10">
        <f>_xlfn.T.TEST(C25110:E25110,F25110:H25110,2,2)</f>
        <v>0.5104250230108387</v>
      </c>
      <c r="L25110" s="11" t="s">
        <v>83932</v>
      </c>
      <c r="M25110" s="9" t="s">
        <v>83933</v>
      </c>
    </row>
    <row r="25111" spans="1:13" x14ac:dyDescent="0.3">
      <c r="A25111" s="7">
        <v>7725</v>
      </c>
      <c r="B25111" s="1" t="s">
        <v>7735</v>
      </c>
      <c r="C25111" s="2">
        <v>114.3</v>
      </c>
      <c r="D25111" s="2">
        <v>113.4</v>
      </c>
      <c r="E25111" s="2">
        <v>83.7</v>
      </c>
      <c r="F25111" s="3">
        <v>106.7</v>
      </c>
      <c r="G25111" s="3">
        <v>107.9</v>
      </c>
      <c r="H25111" s="3">
        <v>120.6</v>
      </c>
      <c r="I25111" s="10">
        <f>AVERAGE(F25111:H25111)/AVERAGE(C25111:E25111)</f>
        <v>1.0764290301862558</v>
      </c>
      <c r="J25111" s="10">
        <v>0.10625320462031483</v>
      </c>
      <c r="K25111" s="10">
        <f>_xlfn.T.TEST(C25111:E25111,F25111:H25111,2,2)</f>
        <v>0.51042524032291203</v>
      </c>
      <c r="L25111" s="11" t="s">
        <v>57412</v>
      </c>
      <c r="M25111" s="9" t="s">
        <v>57413</v>
      </c>
    </row>
    <row r="25112" spans="1:13" x14ac:dyDescent="0.3">
      <c r="A25112" s="7">
        <v>41388</v>
      </c>
      <c r="B25112" s="1" t="s">
        <v>41398</v>
      </c>
      <c r="C25112" s="2">
        <v>61.3</v>
      </c>
      <c r="D25112" s="2">
        <v>68.099999999999994</v>
      </c>
      <c r="E25112" s="2">
        <v>81.2</v>
      </c>
      <c r="F25112" s="3">
        <v>68.5</v>
      </c>
      <c r="G25112" s="3">
        <v>54.3</v>
      </c>
      <c r="H25112" s="3">
        <v>70.900000000000006</v>
      </c>
      <c r="I25112" s="10">
        <f>-AVERAGE(C25112:E25112)/AVERAGE(F25112:H25112)</f>
        <v>-1.087248322147651</v>
      </c>
      <c r="J25112" s="10">
        <v>-0.12068148242246302</v>
      </c>
      <c r="K25112" s="10">
        <f>_xlfn.T.TEST(C25112:E25112,F25112:H25112,2,2)</f>
        <v>0.51043289038986117</v>
      </c>
      <c r="L25112" s="11" t="s">
        <v>65776</v>
      </c>
      <c r="M25112" s="9" t="s">
        <v>65777</v>
      </c>
    </row>
    <row r="25113" spans="1:13" x14ac:dyDescent="0.3">
      <c r="A25113" s="7">
        <v>41159</v>
      </c>
      <c r="B25113" s="1" t="s">
        <v>41169</v>
      </c>
      <c r="C25113" s="2">
        <v>92.2</v>
      </c>
      <c r="D25113" s="2">
        <v>92.8</v>
      </c>
      <c r="E25113" s="2">
        <v>95.1</v>
      </c>
      <c r="F25113" s="3">
        <v>95.4</v>
      </c>
      <c r="G25113" s="3">
        <v>106.4</v>
      </c>
      <c r="H25113" s="3">
        <v>89.3</v>
      </c>
      <c r="I25113" s="10">
        <f>AVERAGE(F25113:H25113)/AVERAGE(C25113:E25113)</f>
        <v>1.0392716886826134</v>
      </c>
      <c r="J25113" s="10">
        <v>5.5572856048259511E-2</v>
      </c>
      <c r="K25113" s="10">
        <f>_xlfn.T.TEST(C25113:E25113,F25113:H25113,2,2)</f>
        <v>0.51043594583745289</v>
      </c>
      <c r="L25113" s="11"/>
      <c r="M25113" s="9"/>
    </row>
    <row r="25114" spans="1:13" x14ac:dyDescent="0.3">
      <c r="A25114" s="7">
        <v>29592</v>
      </c>
      <c r="B25114" s="1" t="s">
        <v>29602</v>
      </c>
      <c r="C25114" s="2">
        <v>5.4</v>
      </c>
      <c r="D25114" s="2">
        <v>7.5</v>
      </c>
      <c r="E25114" s="2">
        <v>7.9</v>
      </c>
      <c r="F25114" s="3">
        <v>14.9</v>
      </c>
      <c r="G25114" s="3">
        <v>6.3</v>
      </c>
      <c r="H25114" s="3">
        <v>6.1</v>
      </c>
      <c r="I25114" s="10">
        <f>AVERAGE(F25114:H25114)/AVERAGE(C25114:E25114)</f>
        <v>1.3125</v>
      </c>
      <c r="J25114" s="10">
        <v>0.39231742277876031</v>
      </c>
      <c r="K25114" s="10">
        <f>_xlfn.T.TEST(C25114:E25114,F25114:H25114,2,2)</f>
        <v>0.5104433556777086</v>
      </c>
      <c r="L25114" s="11" t="s">
        <v>79716</v>
      </c>
      <c r="M25114" s="9" t="s">
        <v>79717</v>
      </c>
    </row>
    <row r="25115" spans="1:13" x14ac:dyDescent="0.3">
      <c r="A25115" s="7">
        <v>7566</v>
      </c>
      <c r="B25115" s="1" t="s">
        <v>7576</v>
      </c>
      <c r="C25115" s="2">
        <v>821.2</v>
      </c>
      <c r="D25115" s="2">
        <v>909</v>
      </c>
      <c r="E25115" s="2">
        <v>961.1</v>
      </c>
      <c r="F25115" s="3">
        <v>873</v>
      </c>
      <c r="G25115" s="3">
        <v>750.2</v>
      </c>
      <c r="H25115" s="3">
        <v>925.2</v>
      </c>
      <c r="I25115" s="10">
        <f>-AVERAGE(C25115:E25115)/AVERAGE(F25115:H25115)</f>
        <v>-1.0560743996232931</v>
      </c>
      <c r="J25115" s="10">
        <v>-7.8711475024597577E-2</v>
      </c>
      <c r="K25115" s="10">
        <f>_xlfn.T.TEST(C25115:E25115,F25115:H25115,2,2)</f>
        <v>0.51044564046143626</v>
      </c>
      <c r="L25115" s="11" t="s">
        <v>57184</v>
      </c>
      <c r="M25115" s="9" t="s">
        <v>57185</v>
      </c>
    </row>
    <row r="25116" spans="1:13" x14ac:dyDescent="0.3">
      <c r="A25116" s="7">
        <v>17430</v>
      </c>
      <c r="B25116" s="1" t="s">
        <v>17440</v>
      </c>
      <c r="C25116" s="2">
        <v>3.3</v>
      </c>
      <c r="D25116" s="2">
        <v>1.7</v>
      </c>
      <c r="E25116" s="2">
        <v>2.5</v>
      </c>
      <c r="F25116" s="3">
        <v>6.7</v>
      </c>
      <c r="G25116" s="3">
        <v>1.6</v>
      </c>
      <c r="H25116" s="3">
        <v>2.7</v>
      </c>
      <c r="I25116" s="10">
        <f>AVERAGE(F25116:H25116)/AVERAGE(C25116:E25116)</f>
        <v>1.4666666666666666</v>
      </c>
      <c r="J25116" s="10">
        <v>0.55254102302877861</v>
      </c>
      <c r="K25116" s="10">
        <f>_xlfn.T.TEST(C25116:E25116,F25116:H25116,2,2)</f>
        <v>0.5105035003683589</v>
      </c>
      <c r="L25116" s="11" t="s">
        <v>70768</v>
      </c>
      <c r="M25116" s="9" t="s">
        <v>70769</v>
      </c>
    </row>
    <row r="25117" spans="1:13" x14ac:dyDescent="0.3">
      <c r="A25117" s="7">
        <v>29774</v>
      </c>
      <c r="B25117" s="1" t="s">
        <v>29784</v>
      </c>
      <c r="C25117" s="2">
        <v>6.5</v>
      </c>
      <c r="D25117" s="2">
        <v>10.9</v>
      </c>
      <c r="E25117" s="2">
        <v>37.9</v>
      </c>
      <c r="F25117" s="3">
        <v>17.2</v>
      </c>
      <c r="G25117" s="3">
        <v>11.6</v>
      </c>
      <c r="H25117" s="3">
        <v>3.6</v>
      </c>
      <c r="I25117" s="10">
        <f>-AVERAGE(C25117:E25117)/AVERAGE(F25117:H25117)</f>
        <v>-1.7067901234567904</v>
      </c>
      <c r="J25117" s="10">
        <v>-0.77128566735008242</v>
      </c>
      <c r="K25117" s="10">
        <f>_xlfn.T.TEST(C25117:E25117,F25117:H25117,2,2)</f>
        <v>0.51050838867362658</v>
      </c>
      <c r="L25117" s="11" t="s">
        <v>79794</v>
      </c>
      <c r="M25117" s="9" t="s">
        <v>79795</v>
      </c>
    </row>
    <row r="25118" spans="1:13" x14ac:dyDescent="0.3">
      <c r="A25118" s="7">
        <v>4757</v>
      </c>
      <c r="B25118" s="1" t="s">
        <v>4767</v>
      </c>
      <c r="C25118" s="2">
        <v>5.7</v>
      </c>
      <c r="D25118" s="2">
        <v>1.1000000000000001</v>
      </c>
      <c r="E25118" s="2">
        <v>2.2999999999999998</v>
      </c>
      <c r="F25118" s="3">
        <v>2.6</v>
      </c>
      <c r="G25118" s="3">
        <v>2.4</v>
      </c>
      <c r="H25118" s="3">
        <v>0.9</v>
      </c>
      <c r="I25118" s="10">
        <f>-AVERAGE(C25118:E25118)/AVERAGE(F25118:H25118)</f>
        <v>-1.5423728813559323</v>
      </c>
      <c r="J25118" s="10">
        <v>-0.62515159083685523</v>
      </c>
      <c r="K25118" s="10">
        <f>_xlfn.T.TEST(C25118:E25118,F25118:H25118,2,2)</f>
        <v>0.51051201859785111</v>
      </c>
      <c r="L25118" s="11" t="s">
        <v>52658</v>
      </c>
      <c r="M25118" s="9" t="s">
        <v>52659</v>
      </c>
    </row>
    <row r="25119" spans="1:13" x14ac:dyDescent="0.3">
      <c r="A25119" s="7">
        <v>21367</v>
      </c>
      <c r="B25119" s="1" t="s">
        <v>21377</v>
      </c>
      <c r="C25119" s="2">
        <v>194</v>
      </c>
      <c r="D25119" s="2">
        <v>243</v>
      </c>
      <c r="E25119" s="2">
        <v>189.1</v>
      </c>
      <c r="F25119" s="3">
        <v>196.2</v>
      </c>
      <c r="G25119" s="3">
        <v>197.9</v>
      </c>
      <c r="H25119" s="3">
        <v>194.7</v>
      </c>
      <c r="I25119" s="10">
        <f>-AVERAGE(C25119:E25119)/AVERAGE(F25119:H25119)</f>
        <v>-1.0633491847826089</v>
      </c>
      <c r="J25119" s="10">
        <v>-8.8615429823978492E-2</v>
      </c>
      <c r="K25119" s="10">
        <f>_xlfn.T.TEST(C25119:E25119,F25119:H25119,2,2)</f>
        <v>0.51053238871478246</v>
      </c>
      <c r="L25119" s="11" t="s">
        <v>48931</v>
      </c>
      <c r="M25119" s="9" t="s">
        <v>48932</v>
      </c>
    </row>
    <row r="25120" spans="1:13" x14ac:dyDescent="0.3">
      <c r="A25120" s="7">
        <v>36588</v>
      </c>
      <c r="B25120" s="1" t="s">
        <v>36598</v>
      </c>
      <c r="C25120" s="2">
        <v>117.1</v>
      </c>
      <c r="D25120" s="2">
        <v>149.1</v>
      </c>
      <c r="E25120" s="2">
        <v>143.9</v>
      </c>
      <c r="F25120" s="3">
        <v>132.9</v>
      </c>
      <c r="G25120" s="3">
        <v>140.19999999999999</v>
      </c>
      <c r="H25120" s="3">
        <v>105.8</v>
      </c>
      <c r="I25120" s="10">
        <f>-AVERAGE(C25120:E25120)/AVERAGE(F25120:H25120)</f>
        <v>-1.0823436262866193</v>
      </c>
      <c r="J25120" s="10">
        <v>-0.11415860381850783</v>
      </c>
      <c r="K25120" s="10">
        <f>_xlfn.T.TEST(C25120:E25120,F25120:H25120,2,2)</f>
        <v>0.51054298707016488</v>
      </c>
      <c r="L25120" s="11" t="s">
        <v>62554</v>
      </c>
      <c r="M25120" s="9" t="s">
        <v>62555</v>
      </c>
    </row>
    <row r="25121" spans="1:13" x14ac:dyDescent="0.3">
      <c r="A25121" s="7">
        <v>18396</v>
      </c>
      <c r="B25121" s="1" t="s">
        <v>18406</v>
      </c>
      <c r="C25121" s="2">
        <v>34.1</v>
      </c>
      <c r="D25121" s="2">
        <v>64.7</v>
      </c>
      <c r="E25121" s="2">
        <v>35.1</v>
      </c>
      <c r="F25121" s="3">
        <v>28.5</v>
      </c>
      <c r="G25121" s="3">
        <v>48</v>
      </c>
      <c r="H25121" s="3">
        <v>32.1</v>
      </c>
      <c r="I25121" s="10">
        <f>-AVERAGE(C25121:E25121)/AVERAGE(F25121:H25121)</f>
        <v>-1.2329650092081033</v>
      </c>
      <c r="J25121" s="10">
        <v>-0.30213185751994925</v>
      </c>
      <c r="K25121" s="10">
        <f>_xlfn.T.TEST(C25121:E25121,F25121:H25121,2,2)</f>
        <v>0.51054801294517438</v>
      </c>
      <c r="L25121" s="11" t="s">
        <v>71850</v>
      </c>
      <c r="M25121" s="9" t="s">
        <v>71851</v>
      </c>
    </row>
    <row r="25122" spans="1:13" x14ac:dyDescent="0.3">
      <c r="A25122" s="7">
        <v>10954</v>
      </c>
      <c r="B25122" s="1" t="s">
        <v>10964</v>
      </c>
      <c r="C25122" s="2">
        <v>71.099999999999994</v>
      </c>
      <c r="D25122" s="2">
        <v>80.7</v>
      </c>
      <c r="E25122" s="2">
        <v>74.599999999999994</v>
      </c>
      <c r="F25122" s="3">
        <v>72.099999999999994</v>
      </c>
      <c r="G25122" s="3">
        <v>74.3</v>
      </c>
      <c r="H25122" s="3">
        <v>101</v>
      </c>
      <c r="I25122" s="10">
        <f>AVERAGE(F25122:H25122)/AVERAGE(C25122:E25122)</f>
        <v>1.0927561837455828</v>
      </c>
      <c r="J25122" s="10">
        <v>0.12797154214448708</v>
      </c>
      <c r="K25122" s="10">
        <f>_xlfn.T.TEST(C25122:E25122,F25122:H25122,2,2)</f>
        <v>0.51055054268235156</v>
      </c>
      <c r="L25122" s="11" t="s">
        <v>61954</v>
      </c>
      <c r="M25122" s="9" t="s">
        <v>61955</v>
      </c>
    </row>
    <row r="25123" spans="1:13" x14ac:dyDescent="0.3">
      <c r="A25123" s="7">
        <v>7700</v>
      </c>
      <c r="B25123" s="1" t="s">
        <v>7710</v>
      </c>
      <c r="C25123" s="2">
        <v>363</v>
      </c>
      <c r="D25123" s="2">
        <v>386.9</v>
      </c>
      <c r="E25123" s="2">
        <v>395.4</v>
      </c>
      <c r="F25123" s="3">
        <v>390.6</v>
      </c>
      <c r="G25123" s="3">
        <v>370.4</v>
      </c>
      <c r="H25123" s="3">
        <v>352.6</v>
      </c>
      <c r="I25123" s="10">
        <f>-AVERAGE(C25123:E25123)/AVERAGE(F25123:H25123)</f>
        <v>-1.0284662356321839</v>
      </c>
      <c r="J25123" s="10">
        <v>-4.049443121277755E-2</v>
      </c>
      <c r="K25123" s="10">
        <f>_xlfn.T.TEST(C25123:E25123,F25123:H25123,2,2)</f>
        <v>0.51059028865330358</v>
      </c>
      <c r="L25123" s="11" t="s">
        <v>57372</v>
      </c>
      <c r="M25123" s="9" t="s">
        <v>57373</v>
      </c>
    </row>
    <row r="25124" spans="1:13" x14ac:dyDescent="0.3">
      <c r="A25124" s="7">
        <v>44331</v>
      </c>
      <c r="B25124" s="1" t="s">
        <v>44341</v>
      </c>
      <c r="C25124" s="2">
        <v>418.3</v>
      </c>
      <c r="D25124" s="2">
        <v>453.6</v>
      </c>
      <c r="E25124" s="2">
        <v>452.9</v>
      </c>
      <c r="F25124" s="3">
        <v>534.6</v>
      </c>
      <c r="G25124" s="3">
        <v>511</v>
      </c>
      <c r="H25124" s="3">
        <v>383.7</v>
      </c>
      <c r="I25124" s="10">
        <f>AVERAGE(F25124:H25124)/AVERAGE(C25124:E25124)</f>
        <v>1.0788798309178742</v>
      </c>
      <c r="J25124" s="10">
        <v>0.10953418179201271</v>
      </c>
      <c r="K25124" s="10">
        <f>_xlfn.T.TEST(C25124:E25124,F25124:H25124,2,2)</f>
        <v>0.51062321000639488</v>
      </c>
      <c r="L25124" s="11" t="s">
        <v>55241</v>
      </c>
      <c r="M25124" s="9" t="s">
        <v>55242</v>
      </c>
    </row>
    <row r="25125" spans="1:13" x14ac:dyDescent="0.3">
      <c r="A25125" s="7">
        <v>42512</v>
      </c>
      <c r="B25125" s="1" t="s">
        <v>42522</v>
      </c>
      <c r="C25125" s="2">
        <v>38.1</v>
      </c>
      <c r="D25125" s="2">
        <v>29.8</v>
      </c>
      <c r="E25125" s="2">
        <v>27.9</v>
      </c>
      <c r="F25125" s="3">
        <v>23</v>
      </c>
      <c r="G25125" s="3">
        <v>29</v>
      </c>
      <c r="H25125" s="3">
        <v>34.1</v>
      </c>
      <c r="I25125" s="10">
        <f>-AVERAGE(C25125:E25125)/AVERAGE(F25125:H25125)</f>
        <v>-1.1126596980255519</v>
      </c>
      <c r="J25125" s="10">
        <v>-0.15401241833933638</v>
      </c>
      <c r="K25125" s="10">
        <f>_xlfn.T.TEST(C25125:E25125,F25125:H25125,2,2)</f>
        <v>0.51066923804605224</v>
      </c>
      <c r="L25125" s="11" t="s">
        <v>59752</v>
      </c>
      <c r="M25125" s="9" t="s">
        <v>59753</v>
      </c>
    </row>
    <row r="25126" spans="1:13" x14ac:dyDescent="0.3">
      <c r="A25126" s="7">
        <v>14480</v>
      </c>
      <c r="B25126" s="1" t="s">
        <v>14490</v>
      </c>
      <c r="C25126" s="2">
        <v>3.1</v>
      </c>
      <c r="D25126" s="2">
        <v>3.9</v>
      </c>
      <c r="E25126" s="2">
        <v>1.2</v>
      </c>
      <c r="F25126" s="3">
        <v>1.9</v>
      </c>
      <c r="G25126" s="3">
        <v>1.6</v>
      </c>
      <c r="H25126" s="3">
        <v>2.8</v>
      </c>
      <c r="I25126" s="10">
        <f>-AVERAGE(C25126:E25126)/AVERAGE(F25126:H25126)</f>
        <v>-1.3015873015873014</v>
      </c>
      <c r="J25126" s="10">
        <v>-0.38027208111816702</v>
      </c>
      <c r="K25126" s="10">
        <f>_xlfn.T.TEST(C25126:E25126,F25126:H25126,2,2)</f>
        <v>0.51067161796572869</v>
      </c>
      <c r="L25126" s="11" t="s">
        <v>66789</v>
      </c>
      <c r="M25126" s="9" t="s">
        <v>66790</v>
      </c>
    </row>
    <row r="25127" spans="1:13" x14ac:dyDescent="0.3">
      <c r="A25127" s="7">
        <v>35260</v>
      </c>
      <c r="B25127" s="1" t="s">
        <v>35270</v>
      </c>
      <c r="C25127" s="2">
        <v>128.19999999999999</v>
      </c>
      <c r="D25127" s="2">
        <v>181.7</v>
      </c>
      <c r="E25127" s="2">
        <v>125.9</v>
      </c>
      <c r="F25127" s="3">
        <v>153.69999999999999</v>
      </c>
      <c r="G25127" s="3">
        <v>177.7</v>
      </c>
      <c r="H25127" s="3">
        <v>148.4</v>
      </c>
      <c r="I25127" s="10">
        <f>AVERAGE(F25127:H25127)/AVERAGE(C25127:E25127)</f>
        <v>1.1009637448370813</v>
      </c>
      <c r="J25127" s="10">
        <v>0.13876696117752774</v>
      </c>
      <c r="K25127" s="10">
        <f>_xlfn.T.TEST(C25127:E25127,F25127:H25127,2,2)</f>
        <v>0.51067379480241004</v>
      </c>
      <c r="L25127" s="11" t="s">
        <v>57358</v>
      </c>
      <c r="M25127" s="9" t="s">
        <v>57359</v>
      </c>
    </row>
    <row r="25128" spans="1:13" x14ac:dyDescent="0.3">
      <c r="A25128" s="7">
        <v>8764</v>
      </c>
      <c r="B25128" s="1" t="s">
        <v>8774</v>
      </c>
      <c r="C25128" s="2">
        <v>86.9</v>
      </c>
      <c r="D25128" s="2">
        <v>146.1</v>
      </c>
      <c r="E25128" s="2">
        <v>142.6</v>
      </c>
      <c r="F25128" s="3">
        <v>124.3</v>
      </c>
      <c r="G25128" s="3">
        <v>165.2</v>
      </c>
      <c r="H25128" s="3">
        <v>135.30000000000001</v>
      </c>
      <c r="I25128" s="10">
        <f>AVERAGE(F25128:H25128)/AVERAGE(C25128:E25128)</f>
        <v>1.1309904153354633</v>
      </c>
      <c r="J25128" s="10">
        <v>0.17758670315037917</v>
      </c>
      <c r="K25128" s="10">
        <f>_xlfn.T.TEST(C25128:E25128,F25128:H25128,2,2)</f>
        <v>0.51067463507427879</v>
      </c>
      <c r="L25128" s="11" t="s">
        <v>59038</v>
      </c>
      <c r="M25128" s="9" t="s">
        <v>59039</v>
      </c>
    </row>
    <row r="25129" spans="1:13" x14ac:dyDescent="0.3">
      <c r="A25129" s="7">
        <v>24928</v>
      </c>
      <c r="B25129" s="1" t="s">
        <v>24938</v>
      </c>
      <c r="C25129" s="2">
        <v>25</v>
      </c>
      <c r="D25129" s="2">
        <v>31.6</v>
      </c>
      <c r="E25129" s="2">
        <v>56.4</v>
      </c>
      <c r="F25129" s="3">
        <v>27.8</v>
      </c>
      <c r="G25129" s="3">
        <v>25.7</v>
      </c>
      <c r="H25129" s="3">
        <v>37.4</v>
      </c>
      <c r="I25129" s="10">
        <f>-AVERAGE(C25129:E25129)/AVERAGE(F25129:H25129)</f>
        <v>-1.243124312431243</v>
      </c>
      <c r="J25129" s="10">
        <v>-0.3139705731084429</v>
      </c>
      <c r="K25129" s="10">
        <f>_xlfn.T.TEST(C25129:E25129,F25129:H25129,2,2)</f>
        <v>0.51068694098183054</v>
      </c>
      <c r="L25129" s="11"/>
      <c r="M25129" s="9"/>
    </row>
    <row r="25130" spans="1:13" x14ac:dyDescent="0.3">
      <c r="A25130" s="7">
        <v>9521</v>
      </c>
      <c r="B25130" s="1" t="s">
        <v>9531</v>
      </c>
      <c r="C25130" s="2">
        <v>33.6</v>
      </c>
      <c r="D25130" s="2">
        <v>33</v>
      </c>
      <c r="E25130" s="2">
        <v>34.1</v>
      </c>
      <c r="F25130" s="3">
        <v>35.9</v>
      </c>
      <c r="G25130" s="3">
        <v>30.8</v>
      </c>
      <c r="H25130" s="3">
        <v>29.9</v>
      </c>
      <c r="I25130" s="10">
        <f>-AVERAGE(C25130:E25130)/AVERAGE(F25130:H25130)</f>
        <v>-1.0424430641821947</v>
      </c>
      <c r="J25130" s="10">
        <v>-5.9968589171011548E-2</v>
      </c>
      <c r="K25130" s="10">
        <f>_xlfn.T.TEST(C25130:E25130,F25130:H25130,2,2)</f>
        <v>0.51069518409496661</v>
      </c>
      <c r="L25130" s="11" t="s">
        <v>60170</v>
      </c>
      <c r="M25130" s="9" t="s">
        <v>60171</v>
      </c>
    </row>
    <row r="25131" spans="1:13" x14ac:dyDescent="0.3">
      <c r="A25131" s="7">
        <v>40439</v>
      </c>
      <c r="B25131" s="1" t="s">
        <v>40449</v>
      </c>
      <c r="C25131" s="2">
        <v>300.60000000000002</v>
      </c>
      <c r="D25131" s="2">
        <v>319.3</v>
      </c>
      <c r="E25131" s="2">
        <v>266.7</v>
      </c>
      <c r="F25131" s="3">
        <v>279.3</v>
      </c>
      <c r="G25131" s="3">
        <v>254.1</v>
      </c>
      <c r="H25131" s="3">
        <v>306.5</v>
      </c>
      <c r="I25131" s="10">
        <f>-AVERAGE(C25131:E25131)/AVERAGE(F25131:H25131)</f>
        <v>-1.0556018573639721</v>
      </c>
      <c r="J25131" s="10">
        <v>-7.806579424540018E-2</v>
      </c>
      <c r="K25131" s="10">
        <f>_xlfn.T.TEST(C25131:E25131,F25131:H25131,2,2)</f>
        <v>0.51069655975461692</v>
      </c>
      <c r="L25131" s="11" t="s">
        <v>78486</v>
      </c>
      <c r="M25131" s="9" t="s">
        <v>78487</v>
      </c>
    </row>
    <row r="25132" spans="1:13" x14ac:dyDescent="0.3">
      <c r="A25132" s="7">
        <v>5215</v>
      </c>
      <c r="B25132" s="1" t="s">
        <v>5225</v>
      </c>
      <c r="C25132" s="2">
        <v>257.10000000000002</v>
      </c>
      <c r="D25132" s="2">
        <v>217</v>
      </c>
      <c r="E25132" s="2">
        <v>212</v>
      </c>
      <c r="F25132" s="3">
        <v>223.5</v>
      </c>
      <c r="G25132" s="3">
        <v>263.60000000000002</v>
      </c>
      <c r="H25132" s="3">
        <v>238.9</v>
      </c>
      <c r="I25132" s="10">
        <f>AVERAGE(F25132:H25132)/AVERAGE(C25132:E25132)</f>
        <v>1.0581547879317883</v>
      </c>
      <c r="J25132" s="10">
        <v>8.1550681750284196E-2</v>
      </c>
      <c r="K25132" s="10">
        <f>_xlfn.T.TEST(C25132:E25132,F25132:H25132,2,2)</f>
        <v>0.51071067228542466</v>
      </c>
      <c r="L25132" s="11" t="s">
        <v>53379</v>
      </c>
      <c r="M25132" s="9" t="s">
        <v>53380</v>
      </c>
    </row>
    <row r="25133" spans="1:13" x14ac:dyDescent="0.3">
      <c r="A25133" s="7">
        <v>26380</v>
      </c>
      <c r="B25133" s="1" t="s">
        <v>26390</v>
      </c>
      <c r="C25133" s="2">
        <v>3.2</v>
      </c>
      <c r="D25133" s="2">
        <v>2.9</v>
      </c>
      <c r="E25133" s="2">
        <v>1</v>
      </c>
      <c r="F25133" s="3">
        <v>2.5</v>
      </c>
      <c r="G25133" s="3">
        <v>0.9</v>
      </c>
      <c r="H25133" s="3">
        <v>1.9</v>
      </c>
      <c r="I25133" s="10">
        <f>-AVERAGE(C25133:E25133)/AVERAGE(F25133:H25133)</f>
        <v>-1.3396226415094341</v>
      </c>
      <c r="J25133" s="10">
        <v>-0.42182666494148291</v>
      </c>
      <c r="K25133" s="10">
        <f>_xlfn.T.TEST(C25133:E25133,F25133:H25133,2,2)</f>
        <v>0.51071325749849594</v>
      </c>
      <c r="L25133" s="11"/>
      <c r="M25133" s="9"/>
    </row>
    <row r="25134" spans="1:13" x14ac:dyDescent="0.3">
      <c r="A25134" s="7">
        <v>20973</v>
      </c>
      <c r="B25134" s="1" t="s">
        <v>20983</v>
      </c>
      <c r="C25134" s="2">
        <v>1.3</v>
      </c>
      <c r="D25134" s="2">
        <v>3.3</v>
      </c>
      <c r="E25134" s="2">
        <v>2</v>
      </c>
      <c r="F25134" s="3">
        <v>1.9</v>
      </c>
      <c r="G25134" s="3">
        <v>1.5</v>
      </c>
      <c r="H25134" s="3">
        <v>1.9</v>
      </c>
      <c r="I25134" s="10">
        <f>-AVERAGE(C25134:E25134)/AVERAGE(F25134:H25134)</f>
        <v>-1.2452830188679245</v>
      </c>
      <c r="J25134" s="10">
        <v>-0.31647366479525418</v>
      </c>
      <c r="K25134" s="10">
        <f>_xlfn.T.TEST(C25134:E25134,F25134:H25134,2,2)</f>
        <v>0.51073785462164656</v>
      </c>
      <c r="L25134" s="11" t="s">
        <v>56626</v>
      </c>
      <c r="M25134" s="9" t="s">
        <v>56627</v>
      </c>
    </row>
    <row r="25135" spans="1:13" x14ac:dyDescent="0.3">
      <c r="A25135" s="7">
        <v>6066</v>
      </c>
      <c r="B25135" s="1" t="s">
        <v>6076</v>
      </c>
      <c r="C25135" s="2">
        <v>2.7</v>
      </c>
      <c r="D25135" s="2">
        <v>5.3</v>
      </c>
      <c r="E25135" s="2">
        <v>3.5</v>
      </c>
      <c r="F25135" s="3">
        <v>2.2000000000000002</v>
      </c>
      <c r="G25135" s="3">
        <v>2.4</v>
      </c>
      <c r="H25135" s="3">
        <v>19.2</v>
      </c>
      <c r="I25135" s="10">
        <f>AVERAGE(F25135:H25135)/AVERAGE(C25135:E25135)</f>
        <v>2.0695652173913039</v>
      </c>
      <c r="J25135" s="10">
        <v>1.049327712363568</v>
      </c>
      <c r="K25135" s="10">
        <f>_xlfn.T.TEST(C25135:E25135,F25135:H25135,2,2)</f>
        <v>0.51074996892448898</v>
      </c>
      <c r="L25135" s="11" t="s">
        <v>54801</v>
      </c>
      <c r="M25135" s="9" t="s">
        <v>54802</v>
      </c>
    </row>
    <row r="25136" spans="1:13" x14ac:dyDescent="0.3">
      <c r="A25136" s="7">
        <v>33039</v>
      </c>
      <c r="B25136" s="1" t="s">
        <v>33049</v>
      </c>
      <c r="C25136" s="2">
        <v>2549.5</v>
      </c>
      <c r="D25136" s="2">
        <v>2666</v>
      </c>
      <c r="E25136" s="2">
        <v>2605.6</v>
      </c>
      <c r="F25136" s="3">
        <v>2539.4</v>
      </c>
      <c r="G25136" s="3">
        <v>2535.3000000000002</v>
      </c>
      <c r="H25136" s="3">
        <v>2641.7</v>
      </c>
      <c r="I25136" s="10">
        <f>-AVERAGE(C25136:E25136)/AVERAGE(F25136:H25136)</f>
        <v>-1.0135685034472033</v>
      </c>
      <c r="J25136" s="10">
        <v>-1.9443598665414456E-2</v>
      </c>
      <c r="K25136" s="10">
        <f>_xlfn.T.TEST(C25136:E25136,F25136:H25136,2,2)</f>
        <v>0.51077940899477725</v>
      </c>
      <c r="L25136" s="11" t="s">
        <v>54923</v>
      </c>
      <c r="M25136" s="9" t="s">
        <v>54924</v>
      </c>
    </row>
    <row r="25137" spans="1:13" x14ac:dyDescent="0.3">
      <c r="A25137" s="7">
        <v>13561</v>
      </c>
      <c r="B25137" s="1" t="s">
        <v>13571</v>
      </c>
      <c r="C25137" s="2">
        <v>95.4</v>
      </c>
      <c r="D25137" s="2">
        <v>53.4</v>
      </c>
      <c r="E25137" s="2">
        <v>74.2</v>
      </c>
      <c r="F25137" s="3">
        <v>73.400000000000006</v>
      </c>
      <c r="G25137" s="3">
        <v>49.3</v>
      </c>
      <c r="H25137" s="3">
        <v>69.5</v>
      </c>
      <c r="I25137" s="10">
        <f>-AVERAGE(C25137:E25137)/AVERAGE(F25137:H25137)</f>
        <v>-1.1602497398543183</v>
      </c>
      <c r="J25137" s="10">
        <v>-0.21443537403391663</v>
      </c>
      <c r="K25137" s="10">
        <f>_xlfn.T.TEST(C25137:E25137,F25137:H25137,2,2)</f>
        <v>0.51082108062723663</v>
      </c>
      <c r="L25137" s="11" t="s">
        <v>65510</v>
      </c>
      <c r="M25137" s="9" t="s">
        <v>65511</v>
      </c>
    </row>
    <row r="25138" spans="1:13" x14ac:dyDescent="0.3">
      <c r="A25138" s="7">
        <v>29769</v>
      </c>
      <c r="B25138" s="1" t="s">
        <v>29779</v>
      </c>
      <c r="C25138" s="2">
        <v>1.8</v>
      </c>
      <c r="D25138" s="2">
        <v>11.5</v>
      </c>
      <c r="E25138" s="2">
        <v>7.8</v>
      </c>
      <c r="F25138" s="3">
        <v>24.6</v>
      </c>
      <c r="G25138" s="3">
        <v>8.5</v>
      </c>
      <c r="H25138" s="3">
        <v>3.2</v>
      </c>
      <c r="I25138" s="10">
        <f>AVERAGE(F25138:H25138)/AVERAGE(C25138:E25138)</f>
        <v>1.7203791469194314</v>
      </c>
      <c r="J25138" s="10">
        <v>0.78272654928856567</v>
      </c>
      <c r="K25138" s="10">
        <f>_xlfn.T.TEST(C25138:E25138,F25138:H25138,2,2)</f>
        <v>0.51083302306175304</v>
      </c>
      <c r="L25138" s="11" t="s">
        <v>47955</v>
      </c>
      <c r="M25138" s="9" t="s">
        <v>47956</v>
      </c>
    </row>
    <row r="25139" spans="1:13" x14ac:dyDescent="0.3">
      <c r="A25139" s="7">
        <v>3795</v>
      </c>
      <c r="B25139" s="1" t="s">
        <v>3805</v>
      </c>
      <c r="C25139" s="2">
        <v>5.8</v>
      </c>
      <c r="D25139" s="2">
        <v>4.8</v>
      </c>
      <c r="E25139" s="2">
        <v>16.2</v>
      </c>
      <c r="F25139" s="3">
        <v>10.8</v>
      </c>
      <c r="G25139" s="3">
        <v>3.2</v>
      </c>
      <c r="H25139" s="3">
        <v>3.2</v>
      </c>
      <c r="I25139" s="10">
        <f>-AVERAGE(C25139:E25139)/AVERAGE(F25139:H25139)</f>
        <v>-1.5581395348837206</v>
      </c>
      <c r="J25139" s="10">
        <v>-0.63982443575567438</v>
      </c>
      <c r="K25139" s="10">
        <f>_xlfn.T.TEST(C25139:E25139,F25139:H25139,2,2)</f>
        <v>0.51083812665504236</v>
      </c>
      <c r="L25139" s="11" t="s">
        <v>51419</v>
      </c>
      <c r="M25139" s="9" t="s">
        <v>51420</v>
      </c>
    </row>
    <row r="25140" spans="1:13" x14ac:dyDescent="0.3">
      <c r="A25140" s="7">
        <v>4745</v>
      </c>
      <c r="B25140" s="1" t="s">
        <v>4755</v>
      </c>
      <c r="C25140" s="2">
        <v>2</v>
      </c>
      <c r="D25140" s="2">
        <v>1.1000000000000001</v>
      </c>
      <c r="E25140" s="2">
        <v>10.4</v>
      </c>
      <c r="F25140" s="3">
        <v>6.7</v>
      </c>
      <c r="G25140" s="3">
        <v>4.5</v>
      </c>
      <c r="H25140" s="3">
        <v>9.4</v>
      </c>
      <c r="I25140" s="10">
        <f>AVERAGE(F25140:H25140)/AVERAGE(C25140:E25140)</f>
        <v>1.5259259259259261</v>
      </c>
      <c r="J25140" s="10">
        <v>0.60968493013238767</v>
      </c>
      <c r="K25140" s="10">
        <f>_xlfn.T.TEST(C25140:E25140,F25140:H25140,2,2)</f>
        <v>0.51085637273967444</v>
      </c>
      <c r="L25140" s="11" t="s">
        <v>52634</v>
      </c>
      <c r="M25140" s="9" t="s">
        <v>52635</v>
      </c>
    </row>
    <row r="25141" spans="1:13" x14ac:dyDescent="0.3">
      <c r="A25141" s="7">
        <v>21078</v>
      </c>
      <c r="B25141" s="1" t="s">
        <v>21088</v>
      </c>
      <c r="C25141" s="2">
        <v>129.80000000000001</v>
      </c>
      <c r="D25141" s="2">
        <v>110</v>
      </c>
      <c r="E25141" s="2">
        <v>177.2</v>
      </c>
      <c r="F25141" s="3">
        <v>168.8</v>
      </c>
      <c r="G25141" s="3">
        <v>170.5</v>
      </c>
      <c r="H25141" s="3">
        <v>129.6</v>
      </c>
      <c r="I25141" s="10">
        <f>AVERAGE(F25141:H25141)/AVERAGE(C25141:E25141)</f>
        <v>1.1244604316546762</v>
      </c>
      <c r="J25141" s="10">
        <v>0.16923289538879463</v>
      </c>
      <c r="K25141" s="10">
        <f>_xlfn.T.TEST(C25141:E25141,F25141:H25141,2,2)</f>
        <v>0.51087128503875734</v>
      </c>
      <c r="L25141" s="11"/>
      <c r="M25141" s="9"/>
    </row>
    <row r="25142" spans="1:13" x14ac:dyDescent="0.3">
      <c r="A25142" s="7">
        <v>43759</v>
      </c>
      <c r="B25142" s="1" t="s">
        <v>43769</v>
      </c>
      <c r="C25142" s="2">
        <v>59.3</v>
      </c>
      <c r="D25142" s="2">
        <v>37.4</v>
      </c>
      <c r="E25142" s="2">
        <v>33.200000000000003</v>
      </c>
      <c r="F25142" s="3">
        <v>52.6</v>
      </c>
      <c r="G25142" s="3">
        <v>48.5</v>
      </c>
      <c r="H25142" s="3">
        <v>46.7</v>
      </c>
      <c r="I25142" s="10">
        <f>AVERAGE(F25142:H25142)/AVERAGE(C25142:E25142)</f>
        <v>1.1377983063895307</v>
      </c>
      <c r="J25142" s="10">
        <v>0.18624483869827027</v>
      </c>
      <c r="K25142" s="10">
        <f>_xlfn.T.TEST(C25142:E25142,F25142:H25142,2,2)</f>
        <v>0.51089521177362152</v>
      </c>
      <c r="L25142" s="11"/>
      <c r="M25142" s="9"/>
    </row>
    <row r="25143" spans="1:13" x14ac:dyDescent="0.3">
      <c r="A25143" s="7">
        <v>16517</v>
      </c>
      <c r="B25143" s="1" t="s">
        <v>16527</v>
      </c>
      <c r="C25143" s="2">
        <v>149.30000000000001</v>
      </c>
      <c r="D25143" s="2">
        <v>145</v>
      </c>
      <c r="E25143" s="2">
        <v>121</v>
      </c>
      <c r="F25143" s="3">
        <v>135.6</v>
      </c>
      <c r="G25143" s="3">
        <v>135.9</v>
      </c>
      <c r="H25143" s="3">
        <v>122.5</v>
      </c>
      <c r="I25143" s="10">
        <f>-AVERAGE(C25143:E25143)/AVERAGE(F25143:H25143)</f>
        <v>-1.0540609137055836</v>
      </c>
      <c r="J25143" s="10">
        <v>-7.5958242081056268E-2</v>
      </c>
      <c r="K25143" s="10">
        <f>_xlfn.T.TEST(C25143:E25143,F25143:H25143,2,2)</f>
        <v>0.510929372455314</v>
      </c>
      <c r="L25143" s="11" t="s">
        <v>48123</v>
      </c>
      <c r="M25143" s="9" t="s">
        <v>48124</v>
      </c>
    </row>
    <row r="25144" spans="1:13" x14ac:dyDescent="0.3">
      <c r="A25144" s="7">
        <v>30479</v>
      </c>
      <c r="B25144" s="1" t="s">
        <v>30489</v>
      </c>
      <c r="C25144" s="2">
        <v>2.2999999999999998</v>
      </c>
      <c r="D25144" s="2">
        <v>30.1</v>
      </c>
      <c r="E25144" s="2">
        <v>4.7</v>
      </c>
      <c r="F25144" s="3">
        <v>3.1</v>
      </c>
      <c r="G25144" s="3">
        <v>9.1</v>
      </c>
      <c r="H25144" s="3">
        <v>5.3</v>
      </c>
      <c r="I25144" s="10">
        <f>-AVERAGE(C25144:E25144)/AVERAGE(F25144:H25144)</f>
        <v>-2.12</v>
      </c>
      <c r="J25144" s="10">
        <v>-1.0840642647884746</v>
      </c>
      <c r="K25144" s="10">
        <f>_xlfn.T.TEST(C25144:E25144,F25144:H25144,2,2)</f>
        <v>0.51094018777629713</v>
      </c>
      <c r="L25144" s="11"/>
      <c r="M25144" s="9"/>
    </row>
    <row r="25145" spans="1:13" x14ac:dyDescent="0.3">
      <c r="A25145" s="7">
        <v>32058</v>
      </c>
      <c r="B25145" s="1" t="s">
        <v>32068</v>
      </c>
      <c r="C25145" s="2">
        <v>102.1</v>
      </c>
      <c r="D25145" s="2">
        <v>84.8</v>
      </c>
      <c r="E25145" s="2">
        <v>98.9</v>
      </c>
      <c r="F25145" s="3">
        <v>77.900000000000006</v>
      </c>
      <c r="G25145" s="3">
        <v>104.1</v>
      </c>
      <c r="H25145" s="3">
        <v>83</v>
      </c>
      <c r="I25145" s="10">
        <f>-AVERAGE(C25145:E25145)/AVERAGE(F25145:H25145)</f>
        <v>-1.0784905660377357</v>
      </c>
      <c r="J25145" s="10">
        <v>-0.10901355675789243</v>
      </c>
      <c r="K25145" s="10">
        <f>_xlfn.T.TEST(C25145:E25145,F25145:H25145,2,2)</f>
        <v>0.5109771295618426</v>
      </c>
      <c r="L25145" s="11" t="s">
        <v>72457</v>
      </c>
      <c r="M25145" s="9" t="s">
        <v>72458</v>
      </c>
    </row>
    <row r="25146" spans="1:13" x14ac:dyDescent="0.3">
      <c r="A25146" s="7">
        <v>42924</v>
      </c>
      <c r="B25146" s="1" t="s">
        <v>42934</v>
      </c>
      <c r="C25146" s="2">
        <v>29.8</v>
      </c>
      <c r="D25146" s="2">
        <v>20.399999999999999</v>
      </c>
      <c r="E25146" s="2">
        <v>21.8</v>
      </c>
      <c r="F25146" s="3">
        <v>30.2</v>
      </c>
      <c r="G25146" s="3">
        <v>20.6</v>
      </c>
      <c r="H25146" s="3">
        <v>2.6</v>
      </c>
      <c r="I25146" s="10">
        <f>-AVERAGE(C25146:E25146)/AVERAGE(F25146:H25146)</f>
        <v>-1.348314606741573</v>
      </c>
      <c r="J25146" s="10">
        <v>-0.43115716464212073</v>
      </c>
      <c r="K25146" s="10">
        <f>_xlfn.T.TEST(C25146:E25146,F25146:H25146,2,2)</f>
        <v>0.51098091465820361</v>
      </c>
      <c r="L25146" s="11"/>
      <c r="M25146" s="9"/>
    </row>
    <row r="25147" spans="1:13" x14ac:dyDescent="0.3">
      <c r="A25147" s="7">
        <v>21423</v>
      </c>
      <c r="B25147" s="1" t="s">
        <v>21433</v>
      </c>
      <c r="C25147" s="2">
        <v>22</v>
      </c>
      <c r="D25147" s="2">
        <v>14.7</v>
      </c>
      <c r="E25147" s="2">
        <v>51.9</v>
      </c>
      <c r="F25147" s="3">
        <v>27.2</v>
      </c>
      <c r="G25147" s="3">
        <v>28.2</v>
      </c>
      <c r="H25147" s="3">
        <v>2.7</v>
      </c>
      <c r="I25147" s="10">
        <f>-AVERAGE(C25147:E25147)/AVERAGE(F25147:H25147)</f>
        <v>-1.5249569707401032</v>
      </c>
      <c r="J25147" s="10">
        <v>-0.60876853515048945</v>
      </c>
      <c r="K25147" s="10">
        <f>_xlfn.T.TEST(C25147:E25147,F25147:H25147,2,2)</f>
        <v>0.51100242816172969</v>
      </c>
      <c r="L25147" s="11" t="s">
        <v>72659</v>
      </c>
      <c r="M25147" s="9" t="s">
        <v>72660</v>
      </c>
    </row>
    <row r="25148" spans="1:13" x14ac:dyDescent="0.3">
      <c r="A25148" s="7">
        <v>27726</v>
      </c>
      <c r="B25148" s="1" t="s">
        <v>27736</v>
      </c>
      <c r="C25148" s="2">
        <v>2</v>
      </c>
      <c r="D25148" s="2">
        <v>1.1000000000000001</v>
      </c>
      <c r="E25148" s="2">
        <v>1.7</v>
      </c>
      <c r="F25148" s="3">
        <v>0.7</v>
      </c>
      <c r="G25148" s="3">
        <v>1.4</v>
      </c>
      <c r="H25148" s="3">
        <v>1.8</v>
      </c>
      <c r="I25148" s="10">
        <f>-AVERAGE(C25148:E25148)/AVERAGE(F25148:H25148)</f>
        <v>-1.2307692307692308</v>
      </c>
      <c r="J25148" s="10">
        <v>-0.29956028185890782</v>
      </c>
      <c r="K25148" s="10">
        <f>_xlfn.T.TEST(C25148:E25148,F25148:H25148,2,2)</f>
        <v>0.51103273321297493</v>
      </c>
      <c r="L25148" s="11"/>
      <c r="M25148" s="9"/>
    </row>
    <row r="25149" spans="1:13" x14ac:dyDescent="0.3">
      <c r="A25149" s="7">
        <v>22390</v>
      </c>
      <c r="B25149" s="1" t="s">
        <v>22400</v>
      </c>
      <c r="C25149" s="2">
        <v>130.30000000000001</v>
      </c>
      <c r="D25149" s="2">
        <v>130.69999999999999</v>
      </c>
      <c r="E25149" s="2">
        <v>209</v>
      </c>
      <c r="F25149" s="3">
        <v>131.69999999999999</v>
      </c>
      <c r="G25149" s="3">
        <v>137</v>
      </c>
      <c r="H25149" s="3">
        <v>144.19999999999999</v>
      </c>
      <c r="I25149" s="10">
        <f>-AVERAGE(C25149:E25149)/AVERAGE(F25149:H25149)</f>
        <v>-1.1382901428917414</v>
      </c>
      <c r="J25149" s="10">
        <v>-0.18686833827618496</v>
      </c>
      <c r="K25149" s="10">
        <f>_xlfn.T.TEST(C25149:E25149,F25149:H25149,2,2)</f>
        <v>0.51106926212052239</v>
      </c>
      <c r="L25149" s="11"/>
      <c r="M25149" s="9"/>
    </row>
    <row r="25150" spans="1:13" x14ac:dyDescent="0.3">
      <c r="A25150" s="7">
        <v>34929</v>
      </c>
      <c r="B25150" s="1" t="s">
        <v>34939</v>
      </c>
      <c r="C25150" s="2">
        <v>1650.7</v>
      </c>
      <c r="D25150" s="2">
        <v>1426.7</v>
      </c>
      <c r="E25150" s="2">
        <v>1619.7</v>
      </c>
      <c r="F25150" s="3">
        <v>1526.9</v>
      </c>
      <c r="G25150" s="3">
        <v>1636.3</v>
      </c>
      <c r="H25150" s="3">
        <v>1732.4</v>
      </c>
      <c r="I25150" s="10">
        <f>AVERAGE(F25150:H25150)/AVERAGE(C25150:E25150)</f>
        <v>1.0422601179451152</v>
      </c>
      <c r="J25150" s="10">
        <v>5.9715377460179866E-2</v>
      </c>
      <c r="K25150" s="10">
        <f>_xlfn.T.TEST(C25150:E25150,F25150:H25150,2,2)</f>
        <v>0.51109595783154194</v>
      </c>
      <c r="L25150" s="11" t="s">
        <v>56006</v>
      </c>
      <c r="M25150" s="9" t="s">
        <v>56007</v>
      </c>
    </row>
    <row r="25151" spans="1:13" x14ac:dyDescent="0.3">
      <c r="A25151" s="7">
        <v>6815</v>
      </c>
      <c r="B25151" s="1" t="s">
        <v>6825</v>
      </c>
      <c r="C25151" s="2">
        <v>701.4</v>
      </c>
      <c r="D25151" s="2">
        <v>667.3</v>
      </c>
      <c r="E25151" s="2">
        <v>630.29999999999995</v>
      </c>
      <c r="F25151" s="3">
        <v>680.5</v>
      </c>
      <c r="G25151" s="3">
        <v>692.6</v>
      </c>
      <c r="H25151" s="3">
        <v>672.1</v>
      </c>
      <c r="I25151" s="10">
        <f>AVERAGE(F25151:H25151)/AVERAGE(C25151:E25151)</f>
        <v>1.0231115557778889</v>
      </c>
      <c r="J25151" s="10">
        <v>3.296345905495332E-2</v>
      </c>
      <c r="K25151" s="10">
        <f>_xlfn.T.TEST(C25151:E25151,F25151:H25151,2,2)</f>
        <v>0.51109796367854343</v>
      </c>
      <c r="L25151" s="11" t="s">
        <v>56008</v>
      </c>
      <c r="M25151" s="9" t="s">
        <v>56009</v>
      </c>
    </row>
    <row r="25152" spans="1:13" x14ac:dyDescent="0.3">
      <c r="A25152" s="7">
        <v>7815</v>
      </c>
      <c r="B25152" s="1" t="s">
        <v>7825</v>
      </c>
      <c r="C25152" s="2">
        <v>0.8</v>
      </c>
      <c r="D25152" s="2">
        <v>8.8000000000000007</v>
      </c>
      <c r="E25152" s="2">
        <v>1.1000000000000001</v>
      </c>
      <c r="F25152" s="3">
        <v>1.1000000000000001</v>
      </c>
      <c r="G25152" s="3">
        <v>2.2000000000000002</v>
      </c>
      <c r="H25152" s="3">
        <v>1.7</v>
      </c>
      <c r="I25152" s="10">
        <f>-AVERAGE(C25152:E25152)/AVERAGE(F25152:H25152)</f>
        <v>-2.14</v>
      </c>
      <c r="J25152" s="10">
        <v>-1.0976107966264224</v>
      </c>
      <c r="K25152" s="10">
        <f>_xlfn.T.TEST(C25152:E25152,F25152:H25152,2,2)</f>
        <v>0.51111758624943615</v>
      </c>
      <c r="L25152" s="11" t="s">
        <v>57558</v>
      </c>
      <c r="M25152" s="9" t="s">
        <v>57559</v>
      </c>
    </row>
    <row r="25153" spans="1:13" x14ac:dyDescent="0.3">
      <c r="A25153" s="7">
        <v>10288</v>
      </c>
      <c r="B25153" s="1" t="s">
        <v>10298</v>
      </c>
      <c r="C25153" s="2">
        <v>2.9</v>
      </c>
      <c r="D25153" s="2">
        <v>6.2</v>
      </c>
      <c r="E25153" s="2">
        <v>13.8</v>
      </c>
      <c r="F25153" s="3">
        <v>7.2</v>
      </c>
      <c r="G25153" s="3">
        <v>5.4</v>
      </c>
      <c r="H25153" s="3">
        <v>2.8</v>
      </c>
      <c r="I25153" s="10">
        <f>-AVERAGE(C25153:E25153)/AVERAGE(F25153:H25153)</f>
        <v>-1.4870129870129869</v>
      </c>
      <c r="J25153" s="10">
        <v>-0.57241724740204236</v>
      </c>
      <c r="K25153" s="10">
        <f>_xlfn.T.TEST(C25153:E25153,F25153:H25153,2,2)</f>
        <v>0.51117361612275081</v>
      </c>
      <c r="L25153" s="11" t="s">
        <v>59976</v>
      </c>
      <c r="M25153" s="9" t="s">
        <v>59977</v>
      </c>
    </row>
    <row r="25154" spans="1:13" x14ac:dyDescent="0.3">
      <c r="A25154" s="7">
        <v>22151</v>
      </c>
      <c r="B25154" s="1" t="s">
        <v>22161</v>
      </c>
      <c r="C25154" s="2">
        <v>297.39999999999998</v>
      </c>
      <c r="D25154" s="2">
        <v>311.7</v>
      </c>
      <c r="E25154" s="2">
        <v>313.3</v>
      </c>
      <c r="F25154" s="3">
        <v>356.1</v>
      </c>
      <c r="G25154" s="3">
        <v>316</v>
      </c>
      <c r="H25154" s="3">
        <v>292.10000000000002</v>
      </c>
      <c r="I25154" s="10">
        <f>AVERAGE(F25154:H25154)/AVERAGE(C25154:E25154)</f>
        <v>1.0453165654813532</v>
      </c>
      <c r="J25154" s="10">
        <v>6.3939916744478409E-2</v>
      </c>
      <c r="K25154" s="10">
        <f>_xlfn.T.TEST(C25154:E25154,F25154:H25154,2,2)</f>
        <v>0.5111797518305532</v>
      </c>
      <c r="L25154" s="11" t="s">
        <v>46619</v>
      </c>
      <c r="M25154" s="9" t="s">
        <v>46620</v>
      </c>
    </row>
    <row r="25155" spans="1:13" x14ac:dyDescent="0.3">
      <c r="A25155" s="7">
        <v>15222</v>
      </c>
      <c r="B25155" s="1" t="s">
        <v>15232</v>
      </c>
      <c r="C25155" s="2">
        <v>13.9</v>
      </c>
      <c r="D25155" s="2">
        <v>14</v>
      </c>
      <c r="E25155" s="2">
        <v>20.6</v>
      </c>
      <c r="F25155" s="3">
        <v>26.1</v>
      </c>
      <c r="G25155" s="3">
        <v>2.2999999999999998</v>
      </c>
      <c r="H25155" s="3">
        <v>2.2999999999999998</v>
      </c>
      <c r="I25155" s="10">
        <f>-AVERAGE(C25155:E25155)/AVERAGE(F25155:H25155)</f>
        <v>-1.5798045602605864</v>
      </c>
      <c r="J25155" s="10">
        <v>-0.65974609170431076</v>
      </c>
      <c r="K25155" s="10">
        <f>_xlfn.T.TEST(C25155:E25155,F25155:H25155,2,2)</f>
        <v>0.51118267762474923</v>
      </c>
      <c r="L25155" s="11" t="s">
        <v>67893</v>
      </c>
      <c r="M25155" s="9" t="s">
        <v>67894</v>
      </c>
    </row>
    <row r="25156" spans="1:13" x14ac:dyDescent="0.3">
      <c r="A25156" s="7">
        <v>30339</v>
      </c>
      <c r="B25156" s="1" t="s">
        <v>30349</v>
      </c>
      <c r="C25156" s="2">
        <v>35.9</v>
      </c>
      <c r="D25156" s="2">
        <v>15</v>
      </c>
      <c r="E25156" s="2">
        <v>38</v>
      </c>
      <c r="F25156" s="3">
        <v>7.1</v>
      </c>
      <c r="G25156" s="3">
        <v>32.4</v>
      </c>
      <c r="H25156" s="3">
        <v>26.5</v>
      </c>
      <c r="I25156" s="10">
        <f>-AVERAGE(C25156:E25156)/AVERAGE(F25156:H25156)</f>
        <v>-1.3469696969696972</v>
      </c>
      <c r="J25156" s="10">
        <v>-0.42971739458395425</v>
      </c>
      <c r="K25156" s="10">
        <f>_xlfn.T.TEST(C25156:E25156,F25156:H25156,2,2)</f>
        <v>0.51118355243744251</v>
      </c>
      <c r="L25156" s="11" t="s">
        <v>80073</v>
      </c>
      <c r="M25156" s="9" t="s">
        <v>80074</v>
      </c>
    </row>
    <row r="25157" spans="1:13" x14ac:dyDescent="0.3">
      <c r="A25157" s="7">
        <v>39801</v>
      </c>
      <c r="B25157" s="1" t="s">
        <v>39811</v>
      </c>
      <c r="C25157" s="2">
        <v>47</v>
      </c>
      <c r="D25157" s="2">
        <v>47.6</v>
      </c>
      <c r="E25157" s="2">
        <v>52.4</v>
      </c>
      <c r="F25157" s="3">
        <v>37.200000000000003</v>
      </c>
      <c r="G25157" s="3">
        <v>33</v>
      </c>
      <c r="H25157" s="3">
        <v>59</v>
      </c>
      <c r="I25157" s="10">
        <f>-AVERAGE(C25157:E25157)/AVERAGE(F25157:H25157)</f>
        <v>-1.1377708978328174</v>
      </c>
      <c r="J25157" s="10">
        <v>-0.18621008502980191</v>
      </c>
      <c r="K25157" s="10">
        <f>_xlfn.T.TEST(C25157:E25157,F25157:H25157,2,2)</f>
        <v>0.51119898080791237</v>
      </c>
      <c r="L25157" s="11" t="s">
        <v>86415</v>
      </c>
      <c r="M25157" s="9" t="s">
        <v>86416</v>
      </c>
    </row>
    <row r="25158" spans="1:13" x14ac:dyDescent="0.3">
      <c r="A25158" s="7">
        <v>6862</v>
      </c>
      <c r="B25158" s="1" t="s">
        <v>6872</v>
      </c>
      <c r="C25158" s="2">
        <v>221.1</v>
      </c>
      <c r="D25158" s="2">
        <v>198.6</v>
      </c>
      <c r="E25158" s="2">
        <v>267.7</v>
      </c>
      <c r="F25158" s="3">
        <v>266.89999999999998</v>
      </c>
      <c r="G25158" s="3">
        <v>212.8</v>
      </c>
      <c r="H25158" s="3">
        <v>266.3</v>
      </c>
      <c r="I25158" s="10">
        <f>AVERAGE(F25158:H25158)/AVERAGE(C25158:E25158)</f>
        <v>1.0852487634565027</v>
      </c>
      <c r="J25158" s="10">
        <v>0.11802577877030285</v>
      </c>
      <c r="K25158" s="10">
        <f>_xlfn.T.TEST(C25158:E25158,F25158:H25158,2,2)</f>
        <v>0.51125745126828281</v>
      </c>
      <c r="L25158" s="11" t="s">
        <v>56088</v>
      </c>
      <c r="M25158" s="9" t="s">
        <v>56089</v>
      </c>
    </row>
    <row r="25159" spans="1:13" x14ac:dyDescent="0.3">
      <c r="A25159" s="7">
        <v>3364</v>
      </c>
      <c r="B25159" s="1" t="s">
        <v>3374</v>
      </c>
      <c r="C25159" s="2">
        <v>454.4</v>
      </c>
      <c r="D25159" s="2">
        <v>560.29999999999995</v>
      </c>
      <c r="E25159" s="2">
        <v>516.4</v>
      </c>
      <c r="F25159" s="3">
        <v>555.29999999999995</v>
      </c>
      <c r="G25159" s="3">
        <v>568.29999999999995</v>
      </c>
      <c r="H25159" s="3">
        <v>491.4</v>
      </c>
      <c r="I25159" s="10">
        <f>AVERAGE(F25159:H25159)/AVERAGE(C25159:E25159)</f>
        <v>1.0547972046241265</v>
      </c>
      <c r="J25159" s="10">
        <v>7.6965652954991429E-2</v>
      </c>
      <c r="K25159" s="10">
        <f>_xlfn.T.TEST(C25159:E25159,F25159:H25159,2,2)</f>
        <v>0.51131048598407325</v>
      </c>
      <c r="L25159" s="11" t="s">
        <v>50723</v>
      </c>
      <c r="M25159" s="9" t="s">
        <v>50724</v>
      </c>
    </row>
    <row r="25160" spans="1:13" x14ac:dyDescent="0.3">
      <c r="A25160" s="7">
        <v>24880</v>
      </c>
      <c r="B25160" s="1" t="s">
        <v>24890</v>
      </c>
      <c r="C25160" s="2">
        <v>11.7</v>
      </c>
      <c r="D25160" s="2">
        <v>17.5</v>
      </c>
      <c r="E25160" s="2">
        <v>23</v>
      </c>
      <c r="F25160" s="3">
        <v>15.3</v>
      </c>
      <c r="G25160" s="3">
        <v>12.4</v>
      </c>
      <c r="H25160" s="3">
        <v>16.899999999999999</v>
      </c>
      <c r="I25160" s="10">
        <f>-AVERAGE(C25160:E25160)/AVERAGE(F25160:H25160)</f>
        <v>-1.1704035874439462</v>
      </c>
      <c r="J25160" s="10">
        <v>-0.22700609664957994</v>
      </c>
      <c r="K25160" s="10">
        <f>_xlfn.T.TEST(C25160:E25160,F25160:H25160,2,2)</f>
        <v>0.51131628887567704</v>
      </c>
      <c r="L25160" s="11" t="s">
        <v>47023</v>
      </c>
      <c r="M25160" s="9" t="s">
        <v>47024</v>
      </c>
    </row>
    <row r="25161" spans="1:13" x14ac:dyDescent="0.3">
      <c r="A25161" s="7">
        <v>10416</v>
      </c>
      <c r="B25161" s="1" t="s">
        <v>10426</v>
      </c>
      <c r="C25161" s="2">
        <v>100.2</v>
      </c>
      <c r="D25161" s="2">
        <v>76.8</v>
      </c>
      <c r="E25161" s="2">
        <v>78.099999999999994</v>
      </c>
      <c r="F25161" s="3">
        <v>96.5</v>
      </c>
      <c r="G25161" s="3">
        <v>101.5</v>
      </c>
      <c r="H25161" s="3">
        <v>79.099999999999994</v>
      </c>
      <c r="I25161" s="10">
        <f>AVERAGE(F25161:H25161)/AVERAGE(C25161:E25161)</f>
        <v>1.0862406899255195</v>
      </c>
      <c r="J25161" s="10">
        <v>0.11934381187894479</v>
      </c>
      <c r="K25161" s="10">
        <f>_xlfn.T.TEST(C25161:E25161,F25161:H25161,2,2)</f>
        <v>0.51134050495189876</v>
      </c>
      <c r="L25161" s="11" t="s">
        <v>47559</v>
      </c>
      <c r="M25161" s="9" t="s">
        <v>47560</v>
      </c>
    </row>
    <row r="25162" spans="1:13" x14ac:dyDescent="0.3">
      <c r="A25162" s="7">
        <v>41044</v>
      </c>
      <c r="B25162" s="1" t="s">
        <v>41054</v>
      </c>
      <c r="C25162" s="2">
        <v>20</v>
      </c>
      <c r="D25162" s="2">
        <v>3</v>
      </c>
      <c r="E25162" s="2">
        <v>15.6</v>
      </c>
      <c r="F25162" s="3">
        <v>4</v>
      </c>
      <c r="G25162" s="3">
        <v>23.5</v>
      </c>
      <c r="H25162" s="3">
        <v>32.200000000000003</v>
      </c>
      <c r="I25162" s="10">
        <f>AVERAGE(F25162:H25162)/AVERAGE(C25162:E25162)</f>
        <v>1.5466321243523318</v>
      </c>
      <c r="J25162" s="10">
        <v>0.62913008399672476</v>
      </c>
      <c r="K25162" s="10">
        <f>_xlfn.T.TEST(C25162:E25162,F25162:H25162,2,2)</f>
        <v>0.51142909428834427</v>
      </c>
      <c r="L25162" s="11"/>
      <c r="M25162" s="9"/>
    </row>
    <row r="25163" spans="1:13" x14ac:dyDescent="0.3">
      <c r="A25163" s="7">
        <v>11027</v>
      </c>
      <c r="B25163" s="1" t="s">
        <v>11037</v>
      </c>
      <c r="C25163" s="2">
        <v>257.2</v>
      </c>
      <c r="D25163" s="2">
        <v>236.4</v>
      </c>
      <c r="E25163" s="2">
        <v>349.1</v>
      </c>
      <c r="F25163" s="3">
        <v>294.39999999999998</v>
      </c>
      <c r="G25163" s="3">
        <v>307.39999999999998</v>
      </c>
      <c r="H25163" s="3">
        <v>317</v>
      </c>
      <c r="I25163" s="10">
        <f>AVERAGE(F25163:H25163)/AVERAGE(C25163:E25163)</f>
        <v>1.0903049721134448</v>
      </c>
      <c r="J25163" s="10">
        <v>0.12473173153036919</v>
      </c>
      <c r="K25163" s="10">
        <f>_xlfn.T.TEST(C25163:E25163,F25163:H25163,2,2)</f>
        <v>0.51143024186731401</v>
      </c>
      <c r="L25163" s="11" t="s">
        <v>62054</v>
      </c>
      <c r="M25163" s="9" t="s">
        <v>62055</v>
      </c>
    </row>
    <row r="25164" spans="1:13" x14ac:dyDescent="0.3">
      <c r="A25164" s="7">
        <v>34124</v>
      </c>
      <c r="B25164" s="1" t="s">
        <v>34134</v>
      </c>
      <c r="C25164" s="2">
        <v>11.6</v>
      </c>
      <c r="D25164" s="2">
        <v>7.1</v>
      </c>
      <c r="E25164" s="2">
        <v>18.5</v>
      </c>
      <c r="F25164" s="3">
        <v>6</v>
      </c>
      <c r="G25164" s="3">
        <v>22.4</v>
      </c>
      <c r="H25164" s="3">
        <v>22.7</v>
      </c>
      <c r="I25164" s="10">
        <f>AVERAGE(F25164:H25164)/AVERAGE(C25164:E25164)</f>
        <v>1.3736559139784945</v>
      </c>
      <c r="J25164" s="10">
        <v>0.45802066982958983</v>
      </c>
      <c r="K25164" s="10">
        <f>_xlfn.T.TEST(C25164:E25164,F25164:H25164,2,2)</f>
        <v>0.51144532358279093</v>
      </c>
      <c r="L25164" s="11" t="s">
        <v>70683</v>
      </c>
      <c r="M25164" s="9" t="s">
        <v>70684</v>
      </c>
    </row>
    <row r="25165" spans="1:13" x14ac:dyDescent="0.3">
      <c r="A25165" s="7">
        <v>32628</v>
      </c>
      <c r="B25165" s="1" t="s">
        <v>32638</v>
      </c>
      <c r="C25165" s="2">
        <v>43.9</v>
      </c>
      <c r="D25165" s="2">
        <v>40.4</v>
      </c>
      <c r="E25165" s="2">
        <v>20.399999999999999</v>
      </c>
      <c r="F25165" s="3">
        <v>25.5</v>
      </c>
      <c r="G25165" s="3">
        <v>43.2</v>
      </c>
      <c r="H25165" s="3">
        <v>9.9</v>
      </c>
      <c r="I25165" s="10">
        <f>-AVERAGE(C25165:E25165)/AVERAGE(F25165:H25165)</f>
        <v>-1.3320610687022898</v>
      </c>
      <c r="J25165" s="10">
        <v>-0.41366022467220165</v>
      </c>
      <c r="K25165" s="10">
        <f>_xlfn.T.TEST(C25165:E25165,F25165:H25165,2,2)</f>
        <v>0.5114965935958008</v>
      </c>
      <c r="L25165" s="11" t="s">
        <v>81130</v>
      </c>
      <c r="M25165" s="9" t="s">
        <v>81131</v>
      </c>
    </row>
    <row r="25166" spans="1:13" x14ac:dyDescent="0.3">
      <c r="A25166" s="7">
        <v>33386</v>
      </c>
      <c r="B25166" s="1" t="s">
        <v>33396</v>
      </c>
      <c r="C25166" s="2">
        <v>236.9</v>
      </c>
      <c r="D25166" s="2">
        <v>191.3</v>
      </c>
      <c r="E25166" s="2">
        <v>237.4</v>
      </c>
      <c r="F25166" s="3">
        <v>189</v>
      </c>
      <c r="G25166" s="3">
        <v>198.6</v>
      </c>
      <c r="H25166" s="3">
        <v>233.8</v>
      </c>
      <c r="I25166" s="10">
        <f>-AVERAGE(C25166:E25166)/AVERAGE(F25166:H25166)</f>
        <v>-1.0711297071129706</v>
      </c>
      <c r="J25166" s="10">
        <v>-9.9133192019251262E-2</v>
      </c>
      <c r="K25166" s="10">
        <f>_xlfn.T.TEST(C25166:E25166,F25166:H25166,2,2)</f>
        <v>0.51150653272673685</v>
      </c>
      <c r="L25166" s="11" t="s">
        <v>49757</v>
      </c>
      <c r="M25166" s="9" t="s">
        <v>49758</v>
      </c>
    </row>
    <row r="25167" spans="1:13" x14ac:dyDescent="0.3">
      <c r="A25167" s="7">
        <v>26968</v>
      </c>
      <c r="B25167" s="1" t="s">
        <v>26978</v>
      </c>
      <c r="C25167" s="2">
        <v>49.2</v>
      </c>
      <c r="D25167" s="2">
        <v>27.9</v>
      </c>
      <c r="E25167" s="2">
        <v>43.7</v>
      </c>
      <c r="F25167" s="3">
        <v>32.299999999999997</v>
      </c>
      <c r="G25167" s="3">
        <v>45</v>
      </c>
      <c r="H25167" s="3">
        <v>24.7</v>
      </c>
      <c r="I25167" s="10">
        <f>-AVERAGE(C25167:E25167)/AVERAGE(F25167:H25167)</f>
        <v>-1.1843137254901961</v>
      </c>
      <c r="J25167" s="10">
        <v>-0.244051302466221</v>
      </c>
      <c r="K25167" s="10">
        <f>_xlfn.T.TEST(C25167:E25167,F25167:H25167,2,2)</f>
        <v>0.51151791533003799</v>
      </c>
      <c r="L25167" s="11" t="s">
        <v>57104</v>
      </c>
      <c r="M25167" s="9" t="s">
        <v>57105</v>
      </c>
    </row>
    <row r="25168" spans="1:13" x14ac:dyDescent="0.3">
      <c r="A25168" s="7">
        <v>20107</v>
      </c>
      <c r="B25168" s="1" t="s">
        <v>20117</v>
      </c>
      <c r="C25168" s="2">
        <v>483.2</v>
      </c>
      <c r="D25168" s="2">
        <v>456.6</v>
      </c>
      <c r="E25168" s="2">
        <v>462</v>
      </c>
      <c r="F25168" s="3">
        <v>473.2</v>
      </c>
      <c r="G25168" s="3">
        <v>497.2</v>
      </c>
      <c r="H25168" s="3">
        <v>460.5</v>
      </c>
      <c r="I25168" s="10">
        <f>AVERAGE(F25168:H25168)/AVERAGE(C25168:E25168)</f>
        <v>1.0207590241118563</v>
      </c>
      <c r="J25168" s="10">
        <v>2.9642321894560539E-2</v>
      </c>
      <c r="K25168" s="10">
        <f>_xlfn.T.TEST(C25168:E25168,F25168:H25168,2,2)</f>
        <v>0.51155415609732469</v>
      </c>
      <c r="L25168" s="11" t="s">
        <v>59918</v>
      </c>
      <c r="M25168" s="9" t="s">
        <v>59919</v>
      </c>
    </row>
    <row r="25169" spans="1:13" x14ac:dyDescent="0.3">
      <c r="A25169" s="7">
        <v>31523</v>
      </c>
      <c r="B25169" s="1" t="s">
        <v>31533</v>
      </c>
      <c r="C25169" s="2">
        <v>42.6</v>
      </c>
      <c r="D25169" s="2">
        <v>48</v>
      </c>
      <c r="E25169" s="2">
        <v>74</v>
      </c>
      <c r="F25169" s="3">
        <v>52.6</v>
      </c>
      <c r="G25169" s="3">
        <v>78.7</v>
      </c>
      <c r="H25169" s="3">
        <v>60.1</v>
      </c>
      <c r="I25169" s="10">
        <f>AVERAGE(F25169:H25169)/AVERAGE(C25169:E25169)</f>
        <v>1.1628189550425274</v>
      </c>
      <c r="J25169" s="10">
        <v>0.21762649406439999</v>
      </c>
      <c r="K25169" s="10">
        <f>_xlfn.T.TEST(C25169:E25169,F25169:H25169,2,2)</f>
        <v>0.51160662087909048</v>
      </c>
      <c r="L25169" s="11" t="s">
        <v>80591</v>
      </c>
      <c r="M25169" s="9" t="s">
        <v>80592</v>
      </c>
    </row>
    <row r="25170" spans="1:13" x14ac:dyDescent="0.3">
      <c r="A25170" s="7">
        <v>40301</v>
      </c>
      <c r="B25170" s="1" t="s">
        <v>40311</v>
      </c>
      <c r="C25170" s="2">
        <v>16.399999999999999</v>
      </c>
      <c r="D25170" s="2">
        <v>32.6</v>
      </c>
      <c r="E25170" s="2">
        <v>21.3</v>
      </c>
      <c r="F25170" s="3">
        <v>15.6</v>
      </c>
      <c r="G25170" s="3">
        <v>27.9</v>
      </c>
      <c r="H25170" s="3">
        <v>12.2</v>
      </c>
      <c r="I25170" s="10">
        <f>-AVERAGE(C25170:E25170)/AVERAGE(F25170:H25170)</f>
        <v>-1.2621184919210053</v>
      </c>
      <c r="J25170" s="10">
        <v>-0.33584736173250351</v>
      </c>
      <c r="K25170" s="10">
        <f>_xlfn.T.TEST(C25170:E25170,F25170:H25170,2,2)</f>
        <v>0.5116185100015137</v>
      </c>
      <c r="L25170" s="11" t="s">
        <v>61544</v>
      </c>
      <c r="M25170" s="9" t="s">
        <v>61545</v>
      </c>
    </row>
    <row r="25171" spans="1:13" x14ac:dyDescent="0.3">
      <c r="A25171" s="7">
        <v>11671</v>
      </c>
      <c r="B25171" s="1" t="s">
        <v>11681</v>
      </c>
      <c r="C25171" s="2">
        <v>19.8</v>
      </c>
      <c r="D25171" s="2">
        <v>3.5</v>
      </c>
      <c r="E25171" s="2">
        <v>16.5</v>
      </c>
      <c r="F25171" s="3">
        <v>12.6</v>
      </c>
      <c r="G25171" s="3">
        <v>12.6</v>
      </c>
      <c r="H25171" s="3">
        <v>1</v>
      </c>
      <c r="I25171" s="10">
        <f>-AVERAGE(C25171:E25171)/AVERAGE(F25171:H25171)</f>
        <v>-1.5190839694656488</v>
      </c>
      <c r="J25171" s="10">
        <v>-0.60320161900619873</v>
      </c>
      <c r="K25171" s="10">
        <f>_xlfn.T.TEST(C25171:E25171,F25171:H25171,2,2)</f>
        <v>0.51166370628576263</v>
      </c>
      <c r="L25171" s="11" t="s">
        <v>62972</v>
      </c>
      <c r="M25171" s="9" t="s">
        <v>62973</v>
      </c>
    </row>
    <row r="25172" spans="1:13" x14ac:dyDescent="0.3">
      <c r="A25172" s="7">
        <v>3907</v>
      </c>
      <c r="B25172" s="1" t="s">
        <v>3917</v>
      </c>
      <c r="C25172" s="2">
        <v>2</v>
      </c>
      <c r="D25172" s="2">
        <v>11.8</v>
      </c>
      <c r="E25172" s="2">
        <v>1.7</v>
      </c>
      <c r="F25172" s="3">
        <v>2.7</v>
      </c>
      <c r="G25172" s="3">
        <v>2.2000000000000002</v>
      </c>
      <c r="H25172" s="3">
        <v>3.4</v>
      </c>
      <c r="I25172" s="10">
        <f>-AVERAGE(C25172:E25172)/AVERAGE(F25172:H25172)</f>
        <v>-1.8674698795180722</v>
      </c>
      <c r="J25172" s="10">
        <v>-0.90108497392731268</v>
      </c>
      <c r="K25172" s="10">
        <f>_xlfn.T.TEST(C25172:E25172,F25172:H25172,2,2)</f>
        <v>0.51166982570003938</v>
      </c>
      <c r="L25172" s="11" t="s">
        <v>51601</v>
      </c>
      <c r="M25172" s="9" t="s">
        <v>51602</v>
      </c>
    </row>
    <row r="25173" spans="1:13" x14ac:dyDescent="0.3">
      <c r="A25173" s="7">
        <v>40103</v>
      </c>
      <c r="B25173" s="1" t="s">
        <v>40113</v>
      </c>
      <c r="C25173" s="2">
        <v>1.7</v>
      </c>
      <c r="D25173" s="2">
        <v>10.4</v>
      </c>
      <c r="E25173" s="2">
        <v>4.8</v>
      </c>
      <c r="F25173" s="3">
        <v>19.100000000000001</v>
      </c>
      <c r="G25173" s="3">
        <v>2.1</v>
      </c>
      <c r="H25173" s="3">
        <v>7.8</v>
      </c>
      <c r="I25173" s="10">
        <f>AVERAGE(F25173:H25173)/AVERAGE(C25173:E25173)</f>
        <v>1.7159763313609471</v>
      </c>
      <c r="J25173" s="10">
        <v>0.77902965373275046</v>
      </c>
      <c r="K25173" s="10">
        <f>_xlfn.T.TEST(C25173:E25173,F25173:H25173,2,2)</f>
        <v>0.51169896457385877</v>
      </c>
      <c r="L25173" s="11" t="s">
        <v>86565</v>
      </c>
      <c r="M25173" s="9" t="s">
        <v>86566</v>
      </c>
    </row>
    <row r="25174" spans="1:13" x14ac:dyDescent="0.3">
      <c r="A25174" s="7">
        <v>32219</v>
      </c>
      <c r="B25174" s="1" t="s">
        <v>32229</v>
      </c>
      <c r="C25174" s="2">
        <v>62.8</v>
      </c>
      <c r="D25174" s="2">
        <v>50.6</v>
      </c>
      <c r="E25174" s="2">
        <v>48.9</v>
      </c>
      <c r="F25174" s="3">
        <v>52.7</v>
      </c>
      <c r="G25174" s="3">
        <v>57.4</v>
      </c>
      <c r="H25174" s="3">
        <v>64</v>
      </c>
      <c r="I25174" s="10">
        <f>AVERAGE(F25174:H25174)/AVERAGE(C25174:E25174)</f>
        <v>1.0727048675292667</v>
      </c>
      <c r="J25174" s="10">
        <v>0.1012532031031296</v>
      </c>
      <c r="K25174" s="10">
        <f>_xlfn.T.TEST(C25174:E25174,F25174:H25174,2,2)</f>
        <v>0.51175456040397271</v>
      </c>
      <c r="L25174" s="11" t="s">
        <v>73541</v>
      </c>
      <c r="M25174" s="9" t="s">
        <v>73542</v>
      </c>
    </row>
    <row r="25175" spans="1:13" x14ac:dyDescent="0.3">
      <c r="A25175" s="7">
        <v>6711</v>
      </c>
      <c r="B25175" s="1" t="s">
        <v>6721</v>
      </c>
      <c r="C25175" s="2">
        <v>4</v>
      </c>
      <c r="D25175" s="2">
        <v>1.1000000000000001</v>
      </c>
      <c r="E25175" s="2">
        <v>1.8</v>
      </c>
      <c r="F25175" s="3">
        <v>11.9</v>
      </c>
      <c r="G25175" s="3">
        <v>1</v>
      </c>
      <c r="H25175" s="3">
        <v>1.8</v>
      </c>
      <c r="I25175" s="10">
        <f>AVERAGE(F25175:H25175)/AVERAGE(C25175:E25175)</f>
        <v>2.1304347826086958</v>
      </c>
      <c r="J25175" s="10">
        <v>1.0911478880581955</v>
      </c>
      <c r="K25175" s="10">
        <f>_xlfn.T.TEST(C25175:E25175,F25175:H25175,2,2)</f>
        <v>0.51175633964862299</v>
      </c>
      <c r="L25175" s="11" t="s">
        <v>55854</v>
      </c>
      <c r="M25175" s="9" t="s">
        <v>55855</v>
      </c>
    </row>
    <row r="25176" spans="1:13" x14ac:dyDescent="0.3">
      <c r="A25176" s="7">
        <v>40579</v>
      </c>
      <c r="B25176" s="1" t="s">
        <v>40589</v>
      </c>
      <c r="C25176" s="2">
        <v>35.799999999999997</v>
      </c>
      <c r="D25176" s="2">
        <v>17.899999999999999</v>
      </c>
      <c r="E25176" s="2">
        <v>17.7</v>
      </c>
      <c r="F25176" s="3">
        <v>28</v>
      </c>
      <c r="G25176" s="3">
        <v>19.600000000000001</v>
      </c>
      <c r="H25176" s="3">
        <v>3.7</v>
      </c>
      <c r="I25176" s="10">
        <f>-AVERAGE(C25176:E25176)/AVERAGE(F25176:H25176)</f>
        <v>-1.3918128654970758</v>
      </c>
      <c r="J25176" s="10">
        <v>-0.47696524842204546</v>
      </c>
      <c r="K25176" s="10">
        <f>_xlfn.T.TEST(C25176:E25176,F25176:H25176,2,2)</f>
        <v>0.51176484386844945</v>
      </c>
      <c r="L25176" s="11" t="s">
        <v>86759</v>
      </c>
      <c r="M25176" s="9" t="s">
        <v>86760</v>
      </c>
    </row>
    <row r="25177" spans="1:13" x14ac:dyDescent="0.3">
      <c r="A25177" s="7">
        <v>5085</v>
      </c>
      <c r="B25177" s="1" t="s">
        <v>5095</v>
      </c>
      <c r="C25177" s="2">
        <v>6.1</v>
      </c>
      <c r="D25177" s="2">
        <v>1.8</v>
      </c>
      <c r="E25177" s="2">
        <v>2</v>
      </c>
      <c r="F25177" s="3">
        <v>2.8</v>
      </c>
      <c r="G25177" s="3">
        <v>1.7</v>
      </c>
      <c r="H25177" s="3">
        <v>2.2999999999999998</v>
      </c>
      <c r="I25177" s="10">
        <f>-AVERAGE(C25177:E25177)/AVERAGE(F25177:H25177)</f>
        <v>-1.4558823529411762</v>
      </c>
      <c r="J25177" s="10">
        <v>-0.54189377882927003</v>
      </c>
      <c r="K25177" s="10">
        <f>_xlfn.T.TEST(C25177:E25177,F25177:H25177,2,2)</f>
        <v>0.51180408810204436</v>
      </c>
      <c r="L25177" s="11" t="s">
        <v>53217</v>
      </c>
      <c r="M25177" s="9" t="s">
        <v>53218</v>
      </c>
    </row>
    <row r="25178" spans="1:13" x14ac:dyDescent="0.3">
      <c r="A25178" s="7">
        <v>29513</v>
      </c>
      <c r="B25178" s="1" t="s">
        <v>29523</v>
      </c>
      <c r="C25178" s="2">
        <v>42.5</v>
      </c>
      <c r="D25178" s="2">
        <v>21</v>
      </c>
      <c r="E25178" s="2">
        <v>45.1</v>
      </c>
      <c r="F25178" s="3">
        <v>36</v>
      </c>
      <c r="G25178" s="3">
        <v>20.2</v>
      </c>
      <c r="H25178" s="3">
        <v>32.9</v>
      </c>
      <c r="I25178" s="10">
        <f>-AVERAGE(C25178:E25178)/AVERAGE(F25178:H25178)</f>
        <v>-1.2188552188552186</v>
      </c>
      <c r="J25178" s="10">
        <v>-0.28552676628243945</v>
      </c>
      <c r="K25178" s="10">
        <f>_xlfn.T.TEST(C25178:E25178,F25178:H25178,2,2)</f>
        <v>0.51180506827860939</v>
      </c>
      <c r="L25178" s="11"/>
      <c r="M25178" s="9"/>
    </row>
    <row r="25179" spans="1:13" x14ac:dyDescent="0.3">
      <c r="A25179" s="7">
        <v>8021</v>
      </c>
      <c r="B25179" s="1" t="s">
        <v>8031</v>
      </c>
      <c r="C25179" s="2">
        <v>1244.0999999999999</v>
      </c>
      <c r="D25179" s="2">
        <v>1262.4000000000001</v>
      </c>
      <c r="E25179" s="2">
        <v>1346.3</v>
      </c>
      <c r="F25179" s="3">
        <v>1282.3</v>
      </c>
      <c r="G25179" s="3">
        <v>1254</v>
      </c>
      <c r="H25179" s="3">
        <v>1244.3</v>
      </c>
      <c r="I25179" s="10">
        <f>-AVERAGE(C25179:E25179)/AVERAGE(F25179:H25179)</f>
        <v>-1.0190974977516796</v>
      </c>
      <c r="J25179" s="10">
        <v>-2.7292081723682818E-2</v>
      </c>
      <c r="K25179" s="10">
        <f>_xlfn.T.TEST(C25179:E25179,F25179:H25179,2,2)</f>
        <v>0.51181279596537443</v>
      </c>
      <c r="L25179" s="11" t="s">
        <v>57900</v>
      </c>
      <c r="M25179" s="9" t="s">
        <v>57901</v>
      </c>
    </row>
    <row r="25180" spans="1:13" x14ac:dyDescent="0.3">
      <c r="A25180" s="7">
        <v>1643</v>
      </c>
      <c r="B25180" s="1" t="s">
        <v>1653</v>
      </c>
      <c r="C25180" s="2">
        <v>360</v>
      </c>
      <c r="D25180" s="2">
        <v>390.2</v>
      </c>
      <c r="E25180" s="2">
        <v>249</v>
      </c>
      <c r="F25180" s="3">
        <v>303.8</v>
      </c>
      <c r="G25180" s="3">
        <v>254.7</v>
      </c>
      <c r="H25180" s="3">
        <v>335.2</v>
      </c>
      <c r="I25180" s="10">
        <f>-AVERAGE(C25180:E25180)/AVERAGE(F25180:H25180)</f>
        <v>-1.1180485621573233</v>
      </c>
      <c r="J25180" s="10">
        <v>-0.16098285263727097</v>
      </c>
      <c r="K25180" s="10">
        <f>_xlfn.T.TEST(C25180:E25180,F25180:H25180,2,2)</f>
        <v>0.5118456450812191</v>
      </c>
      <c r="L25180" s="11" t="s">
        <v>47845</v>
      </c>
      <c r="M25180" s="9" t="s">
        <v>47846</v>
      </c>
    </row>
    <row r="25181" spans="1:13" x14ac:dyDescent="0.3">
      <c r="A25181" s="7">
        <v>7349</v>
      </c>
      <c r="B25181" s="1" t="s">
        <v>7359</v>
      </c>
      <c r="C25181" s="2">
        <v>2018.5</v>
      </c>
      <c r="D25181" s="2">
        <v>1913.5</v>
      </c>
      <c r="E25181" s="2">
        <v>2294.6999999999998</v>
      </c>
      <c r="F25181" s="3">
        <v>2239.9</v>
      </c>
      <c r="G25181" s="3">
        <v>2173.4</v>
      </c>
      <c r="H25181" s="3">
        <v>2078.6</v>
      </c>
      <c r="I25181" s="10">
        <f>AVERAGE(F25181:H25181)/AVERAGE(C25181:E25181)</f>
        <v>1.042590778421957</v>
      </c>
      <c r="J25181" s="10">
        <v>6.0173004655476044E-2</v>
      </c>
      <c r="K25181" s="10">
        <f>_xlfn.T.TEST(C25181:E25181,F25181:H25181,2,2)</f>
        <v>0.51187388906741393</v>
      </c>
      <c r="L25181" s="11" t="s">
        <v>46437</v>
      </c>
      <c r="M25181" s="9" t="s">
        <v>46438</v>
      </c>
    </row>
    <row r="25182" spans="1:13" x14ac:dyDescent="0.3">
      <c r="A25182" s="7">
        <v>3283</v>
      </c>
      <c r="B25182" s="1" t="s">
        <v>3293</v>
      </c>
      <c r="C25182" s="2">
        <v>22.7</v>
      </c>
      <c r="D25182" s="2">
        <v>33.5</v>
      </c>
      <c r="E25182" s="2">
        <v>26.3</v>
      </c>
      <c r="F25182" s="3">
        <v>40.4</v>
      </c>
      <c r="G25182" s="3">
        <v>25.9</v>
      </c>
      <c r="H25182" s="3">
        <v>28.1</v>
      </c>
      <c r="I25182" s="10">
        <f>AVERAGE(F25182:H25182)/AVERAGE(C25182:E25182)</f>
        <v>1.1442424242424243</v>
      </c>
      <c r="J25182" s="10">
        <v>0.19439274022866321</v>
      </c>
      <c r="K25182" s="10">
        <f>_xlfn.T.TEST(C25182:E25182,F25182:H25182,2,2)</f>
        <v>0.51189189523251577</v>
      </c>
      <c r="L25182" s="11" t="s">
        <v>50583</v>
      </c>
      <c r="M25182" s="9" t="s">
        <v>50584</v>
      </c>
    </row>
    <row r="25183" spans="1:13" x14ac:dyDescent="0.3">
      <c r="A25183" s="7">
        <v>21138</v>
      </c>
      <c r="B25183" s="1" t="s">
        <v>21148</v>
      </c>
      <c r="C25183" s="2">
        <v>61</v>
      </c>
      <c r="D25183" s="2">
        <v>77.900000000000006</v>
      </c>
      <c r="E25183" s="2">
        <v>35.200000000000003</v>
      </c>
      <c r="F25183" s="3">
        <v>37.799999999999997</v>
      </c>
      <c r="G25183" s="3">
        <v>54.2</v>
      </c>
      <c r="H25183" s="3">
        <v>53</v>
      </c>
      <c r="I25183" s="10">
        <f>-AVERAGE(C25183:E25183)/AVERAGE(F25183:H25183)</f>
        <v>-1.2006896551724138</v>
      </c>
      <c r="J25183" s="10">
        <v>-0.26386330274880443</v>
      </c>
      <c r="K25183" s="10">
        <f>_xlfn.T.TEST(C25183:E25183,F25183:H25183,2,2)</f>
        <v>0.51189707376123295</v>
      </c>
      <c r="L25183" s="11" t="s">
        <v>74572</v>
      </c>
      <c r="M25183" s="9" t="s">
        <v>74573</v>
      </c>
    </row>
    <row r="25184" spans="1:13" x14ac:dyDescent="0.3">
      <c r="A25184" s="7">
        <v>38097</v>
      </c>
      <c r="B25184" s="1" t="s">
        <v>38107</v>
      </c>
      <c r="C25184" s="2">
        <v>82.9</v>
      </c>
      <c r="D25184" s="2">
        <v>42.9</v>
      </c>
      <c r="E25184" s="2">
        <v>60.7</v>
      </c>
      <c r="F25184" s="3">
        <v>57.1</v>
      </c>
      <c r="G25184" s="3">
        <v>59.8</v>
      </c>
      <c r="H25184" s="3">
        <v>41.9</v>
      </c>
      <c r="I25184" s="10">
        <f>-AVERAGE(C25184:E25184)/AVERAGE(F25184:H25184)</f>
        <v>-1.1744332493702769</v>
      </c>
      <c r="J25184" s="10">
        <v>-0.23196471799964224</v>
      </c>
      <c r="K25184" s="10">
        <f>_xlfn.T.TEST(C25184:E25184,F25184:H25184,2,2)</f>
        <v>0.51190190599505592</v>
      </c>
      <c r="L25184" s="11" t="s">
        <v>72885</v>
      </c>
      <c r="M25184" s="9" t="s">
        <v>72886</v>
      </c>
    </row>
    <row r="25185" spans="1:13" x14ac:dyDescent="0.3">
      <c r="A25185" s="7">
        <v>1486</v>
      </c>
      <c r="B25185" s="1" t="s">
        <v>1496</v>
      </c>
      <c r="C25185" s="2">
        <v>124.4</v>
      </c>
      <c r="D25185" s="2">
        <v>111.9</v>
      </c>
      <c r="E25185" s="2">
        <v>117.7</v>
      </c>
      <c r="F25185" s="3">
        <v>124.2</v>
      </c>
      <c r="G25185" s="3">
        <v>113.5</v>
      </c>
      <c r="H25185" s="3">
        <v>128.80000000000001</v>
      </c>
      <c r="I25185" s="10">
        <f>AVERAGE(F25185:H25185)/AVERAGE(C25185:E25185)</f>
        <v>1.0353107344632768</v>
      </c>
      <c r="J25185" s="10">
        <v>5.0063838050814408E-2</v>
      </c>
      <c r="K25185" s="10">
        <f>_xlfn.T.TEST(C25185:E25185,F25185:H25185,2,2)</f>
        <v>0.51191328498451982</v>
      </c>
      <c r="L25185" s="11" t="s">
        <v>47581</v>
      </c>
      <c r="M25185" s="9" t="s">
        <v>47582</v>
      </c>
    </row>
    <row r="25186" spans="1:13" x14ac:dyDescent="0.3">
      <c r="A25186" s="7">
        <v>17255</v>
      </c>
      <c r="B25186" s="1" t="s">
        <v>17265</v>
      </c>
      <c r="C25186" s="2">
        <v>24.3</v>
      </c>
      <c r="D25186" s="2">
        <v>13.1</v>
      </c>
      <c r="E25186" s="2">
        <v>11.7</v>
      </c>
      <c r="F25186" s="3">
        <v>26.2</v>
      </c>
      <c r="G25186" s="3">
        <v>16.600000000000001</v>
      </c>
      <c r="H25186" s="3">
        <v>17.2</v>
      </c>
      <c r="I25186" s="10">
        <f>AVERAGE(F25186:H25186)/AVERAGE(C25186:E25186)</f>
        <v>1.2219959266802447</v>
      </c>
      <c r="J25186" s="10">
        <v>0.28923947618118817</v>
      </c>
      <c r="K25186" s="10">
        <f>_xlfn.T.TEST(C25186:E25186,F25186:H25186,2,2)</f>
        <v>0.5119187667608569</v>
      </c>
      <c r="L25186" s="11" t="s">
        <v>70563</v>
      </c>
      <c r="M25186" s="9" t="s">
        <v>70564</v>
      </c>
    </row>
    <row r="25187" spans="1:13" x14ac:dyDescent="0.3">
      <c r="A25187" s="7">
        <v>36887</v>
      </c>
      <c r="B25187" s="1" t="s">
        <v>36897</v>
      </c>
      <c r="C25187" s="2">
        <v>54.3</v>
      </c>
      <c r="D25187" s="2">
        <v>15.9</v>
      </c>
      <c r="E25187" s="2">
        <v>47.8</v>
      </c>
      <c r="F25187" s="3">
        <v>24.7</v>
      </c>
      <c r="G25187" s="3">
        <v>31.1</v>
      </c>
      <c r="H25187" s="3">
        <v>35.700000000000003</v>
      </c>
      <c r="I25187" s="10">
        <f>-AVERAGE(C25187:E25187)/AVERAGE(F25187:H25187)</f>
        <v>-1.2896174863387979</v>
      </c>
      <c r="J25187" s="10">
        <v>-0.36694321107779893</v>
      </c>
      <c r="K25187" s="10">
        <f>_xlfn.T.TEST(C25187:E25187,F25187:H25187,2,2)</f>
        <v>0.51195614364499786</v>
      </c>
      <c r="L25187" s="11" t="s">
        <v>84352</v>
      </c>
      <c r="M25187" s="9" t="s">
        <v>84353</v>
      </c>
    </row>
    <row r="25188" spans="1:13" x14ac:dyDescent="0.3">
      <c r="A25188" s="7">
        <v>34805</v>
      </c>
      <c r="B25188" s="1" t="s">
        <v>34815</v>
      </c>
      <c r="C25188" s="2">
        <v>114.7</v>
      </c>
      <c r="D25188" s="2">
        <v>95</v>
      </c>
      <c r="E25188" s="2">
        <v>107.8</v>
      </c>
      <c r="F25188" s="3">
        <v>107</v>
      </c>
      <c r="G25188" s="3">
        <v>109.7</v>
      </c>
      <c r="H25188" s="3">
        <v>114</v>
      </c>
      <c r="I25188" s="10">
        <f>AVERAGE(F25188:H25188)/AVERAGE(C25188:E25188)</f>
        <v>1.0415748031496064</v>
      </c>
      <c r="J25188" s="10">
        <v>5.8766453644224351E-2</v>
      </c>
      <c r="K25188" s="10">
        <f>_xlfn.T.TEST(C25188:E25188,F25188:H25188,2,2)</f>
        <v>0.51197171114225004</v>
      </c>
      <c r="L25188" s="11" t="s">
        <v>67151</v>
      </c>
      <c r="M25188" s="9" t="s">
        <v>67152</v>
      </c>
    </row>
    <row r="25189" spans="1:13" x14ac:dyDescent="0.3">
      <c r="A25189" s="7">
        <v>26396</v>
      </c>
      <c r="B25189" s="1" t="s">
        <v>26406</v>
      </c>
      <c r="C25189" s="2">
        <v>20</v>
      </c>
      <c r="D25189" s="2">
        <v>6.8</v>
      </c>
      <c r="E25189" s="2">
        <v>1.4</v>
      </c>
      <c r="F25189" s="3">
        <v>1.7</v>
      </c>
      <c r="G25189" s="3">
        <v>1.2</v>
      </c>
      <c r="H25189" s="3">
        <v>11.4</v>
      </c>
      <c r="I25189" s="10">
        <f>-AVERAGE(C25189:E25189)/AVERAGE(F25189:H25189)</f>
        <v>-1.9720279720279721</v>
      </c>
      <c r="J25189" s="10">
        <v>-0.97968001562040419</v>
      </c>
      <c r="K25189" s="10">
        <f>_xlfn.T.TEST(C25189:E25189,F25189:H25189,2,2)</f>
        <v>0.51197300978276994</v>
      </c>
      <c r="L25189" s="11" t="s">
        <v>78023</v>
      </c>
      <c r="M25189" s="9" t="s">
        <v>78024</v>
      </c>
    </row>
    <row r="25190" spans="1:13" x14ac:dyDescent="0.3">
      <c r="A25190" s="7">
        <v>22715</v>
      </c>
      <c r="B25190" s="1" t="s">
        <v>22725</v>
      </c>
      <c r="C25190" s="2">
        <v>200.6</v>
      </c>
      <c r="D25190" s="2">
        <v>248.4</v>
      </c>
      <c r="E25190" s="2">
        <v>219.6</v>
      </c>
      <c r="F25190" s="3">
        <v>208.4</v>
      </c>
      <c r="G25190" s="3">
        <v>221.6</v>
      </c>
      <c r="H25190" s="3">
        <v>207</v>
      </c>
      <c r="I25190" s="10">
        <f>-AVERAGE(C25190:E25190)/AVERAGE(F25190:H25190)</f>
        <v>-1.0496075353218211</v>
      </c>
      <c r="J25190" s="10">
        <v>-6.9849982473740524E-2</v>
      </c>
      <c r="K25190" s="10">
        <f>_xlfn.T.TEST(C25190:E25190,F25190:H25190,2,2)</f>
        <v>0.5119793621487152</v>
      </c>
      <c r="L25190" s="11" t="s">
        <v>75710</v>
      </c>
      <c r="M25190" s="9" t="s">
        <v>75711</v>
      </c>
    </row>
    <row r="25191" spans="1:13" x14ac:dyDescent="0.3">
      <c r="A25191" s="7">
        <v>38316</v>
      </c>
      <c r="B25191" s="1" t="s">
        <v>38326</v>
      </c>
      <c r="C25191" s="2">
        <v>294.39999999999998</v>
      </c>
      <c r="D25191" s="2">
        <v>326.10000000000002</v>
      </c>
      <c r="E25191" s="2">
        <v>320.8</v>
      </c>
      <c r="F25191" s="3">
        <v>305.5</v>
      </c>
      <c r="G25191" s="3">
        <v>314</v>
      </c>
      <c r="H25191" s="3">
        <v>370.8</v>
      </c>
      <c r="I25191" s="10">
        <f>AVERAGE(F25191:H25191)/AVERAGE(C25191:E25191)</f>
        <v>1.0520556676936152</v>
      </c>
      <c r="J25191" s="10">
        <v>7.3211044345716486E-2</v>
      </c>
      <c r="K25191" s="10">
        <f>_xlfn.T.TEST(C25191:E25191,F25191:H25191,2,2)</f>
        <v>0.51198232388333775</v>
      </c>
      <c r="L25191" s="11" t="s">
        <v>57688</v>
      </c>
      <c r="M25191" s="9" t="s">
        <v>57689</v>
      </c>
    </row>
    <row r="25192" spans="1:13" x14ac:dyDescent="0.3">
      <c r="A25192" s="7">
        <v>28581</v>
      </c>
      <c r="B25192" s="1" t="s">
        <v>28591</v>
      </c>
      <c r="C25192" s="2">
        <v>23.3</v>
      </c>
      <c r="D25192" s="2">
        <v>16.100000000000001</v>
      </c>
      <c r="E25192" s="2">
        <v>4.3</v>
      </c>
      <c r="F25192" s="3">
        <v>17.5</v>
      </c>
      <c r="G25192" s="3">
        <v>18.899999999999999</v>
      </c>
      <c r="H25192" s="3">
        <v>19.3</v>
      </c>
      <c r="I25192" s="10">
        <f>AVERAGE(F25192:H25192)/AVERAGE(C25192:E25192)</f>
        <v>1.2745995423340959</v>
      </c>
      <c r="J25192" s="10">
        <v>0.35004404783943316</v>
      </c>
      <c r="K25192" s="10">
        <f>_xlfn.T.TEST(C25192:E25192,F25192:H25192,2,2)</f>
        <v>0.51202551960132381</v>
      </c>
      <c r="L25192" s="11"/>
      <c r="M25192" s="9"/>
    </row>
    <row r="25193" spans="1:13" x14ac:dyDescent="0.3">
      <c r="A25193" s="7">
        <v>13732</v>
      </c>
      <c r="B25193" s="1" t="s">
        <v>13742</v>
      </c>
      <c r="C25193" s="2">
        <v>41.5</v>
      </c>
      <c r="D25193" s="2">
        <v>19.3</v>
      </c>
      <c r="E25193" s="2">
        <v>45.4</v>
      </c>
      <c r="F25193" s="3">
        <v>34.200000000000003</v>
      </c>
      <c r="G25193" s="3">
        <v>30.8</v>
      </c>
      <c r="H25193" s="3">
        <v>22</v>
      </c>
      <c r="I25193" s="10">
        <f>-AVERAGE(C25193:E25193)/AVERAGE(F25193:H25193)</f>
        <v>-1.2206896551724138</v>
      </c>
      <c r="J25193" s="10">
        <v>-0.28769646006806299</v>
      </c>
      <c r="K25193" s="10">
        <f>_xlfn.T.TEST(C25193:E25193,F25193:H25193,2,2)</f>
        <v>0.51203299190851703</v>
      </c>
      <c r="L25193" s="11" t="s">
        <v>65748</v>
      </c>
      <c r="M25193" s="9" t="s">
        <v>65749</v>
      </c>
    </row>
    <row r="25194" spans="1:13" x14ac:dyDescent="0.3">
      <c r="A25194" s="7">
        <v>28930</v>
      </c>
      <c r="B25194" s="1" t="s">
        <v>28940</v>
      </c>
      <c r="C25194" s="2">
        <v>42.5</v>
      </c>
      <c r="D25194" s="2">
        <v>17.2</v>
      </c>
      <c r="E25194" s="2">
        <v>22.9</v>
      </c>
      <c r="F25194" s="3">
        <v>24.4</v>
      </c>
      <c r="G25194" s="3">
        <v>10.199999999999999</v>
      </c>
      <c r="H25194" s="3">
        <v>27.8</v>
      </c>
      <c r="I25194" s="10">
        <f>-AVERAGE(C25194:E25194)/AVERAGE(F25194:H25194)</f>
        <v>-1.3237179487179489</v>
      </c>
      <c r="J25194" s="10">
        <v>-0.40459575255719704</v>
      </c>
      <c r="K25194" s="10">
        <f>_xlfn.T.TEST(C25194:E25194,F25194:H25194,2,2)</f>
        <v>0.5120421218217962</v>
      </c>
      <c r="L25194" s="11" t="s">
        <v>57074</v>
      </c>
      <c r="M25194" s="9" t="s">
        <v>57075</v>
      </c>
    </row>
    <row r="25195" spans="1:13" x14ac:dyDescent="0.3">
      <c r="A25195" s="7">
        <v>29217</v>
      </c>
      <c r="B25195" s="1" t="s">
        <v>29227</v>
      </c>
      <c r="C25195" s="2">
        <v>4.3</v>
      </c>
      <c r="D25195" s="2">
        <v>4.8</v>
      </c>
      <c r="E25195" s="2">
        <v>1.8</v>
      </c>
      <c r="F25195" s="3">
        <v>4.5999999999999996</v>
      </c>
      <c r="G25195" s="3">
        <v>1.9</v>
      </c>
      <c r="H25195" s="3">
        <v>1.5</v>
      </c>
      <c r="I25195" s="10">
        <f>-AVERAGE(C25195:E25195)/AVERAGE(F25195:H25195)</f>
        <v>-1.3625</v>
      </c>
      <c r="J25195" s="10">
        <v>-0.44625622988956415</v>
      </c>
      <c r="K25195" s="10">
        <f>_xlfn.T.TEST(C25195:E25195,F25195:H25195,2,2)</f>
        <v>0.51204968988519206</v>
      </c>
      <c r="L25195" s="11" t="s">
        <v>79512</v>
      </c>
      <c r="M25195" s="9" t="s">
        <v>79513</v>
      </c>
    </row>
    <row r="25196" spans="1:13" x14ac:dyDescent="0.3">
      <c r="A25196" s="7">
        <v>413</v>
      </c>
      <c r="B25196" s="1" t="s">
        <v>423</v>
      </c>
      <c r="C25196" s="2">
        <v>4173.7</v>
      </c>
      <c r="D25196" s="2">
        <v>3884.1</v>
      </c>
      <c r="E25196" s="2">
        <v>4093.9</v>
      </c>
      <c r="F25196" s="3">
        <v>3755.1</v>
      </c>
      <c r="G25196" s="3">
        <v>4101.8</v>
      </c>
      <c r="H25196" s="3">
        <v>4004.6</v>
      </c>
      <c r="I25196" s="10">
        <f>-AVERAGE(C25196:E25196)/AVERAGE(F25196:H25196)</f>
        <v>-1.0244657083842683</v>
      </c>
      <c r="J25196" s="10">
        <v>-3.4871694283823342E-2</v>
      </c>
      <c r="K25196" s="10">
        <f>_xlfn.T.TEST(C25196:E25196,F25196:H25196,2,2)</f>
        <v>0.51211189097580223</v>
      </c>
      <c r="L25196" s="11" t="s">
        <v>45803</v>
      </c>
      <c r="M25196" s="9" t="s">
        <v>45804</v>
      </c>
    </row>
    <row r="25197" spans="1:13" x14ac:dyDescent="0.3">
      <c r="A25197" s="7">
        <v>12100</v>
      </c>
      <c r="B25197" s="1" t="s">
        <v>12110</v>
      </c>
      <c r="C25197" s="2">
        <v>11.3</v>
      </c>
      <c r="D25197" s="2">
        <v>2.8</v>
      </c>
      <c r="E25197" s="2">
        <v>10.4</v>
      </c>
      <c r="F25197" s="3">
        <v>5.9</v>
      </c>
      <c r="G25197" s="3">
        <v>1.4</v>
      </c>
      <c r="H25197" s="3">
        <v>9.5</v>
      </c>
      <c r="I25197" s="10">
        <f>-AVERAGE(C25197:E25197)/AVERAGE(F25197:H25197)</f>
        <v>-1.458333333333333</v>
      </c>
      <c r="J25197" s="10">
        <v>-0.54432051622381006</v>
      </c>
      <c r="K25197" s="10">
        <f>_xlfn.T.TEST(C25197:E25197,F25197:H25197,2,2)</f>
        <v>0.51213108156411924</v>
      </c>
      <c r="L25197" s="11"/>
      <c r="M25197" s="9"/>
    </row>
    <row r="25198" spans="1:13" x14ac:dyDescent="0.3">
      <c r="A25198" s="7">
        <v>6213</v>
      </c>
      <c r="B25198" s="1" t="s">
        <v>6223</v>
      </c>
      <c r="C25198" s="2">
        <v>257.2</v>
      </c>
      <c r="D25198" s="2">
        <v>286.10000000000002</v>
      </c>
      <c r="E25198" s="2">
        <v>371.6</v>
      </c>
      <c r="F25198" s="3">
        <v>339.6</v>
      </c>
      <c r="G25198" s="3">
        <v>292.39999999999998</v>
      </c>
      <c r="H25198" s="3">
        <v>372.2</v>
      </c>
      <c r="I25198" s="10">
        <f>AVERAGE(F25198:H25198)/AVERAGE(C25198:E25198)</f>
        <v>1.0976062957700297</v>
      </c>
      <c r="J25198" s="10">
        <v>0.13436066181482709</v>
      </c>
      <c r="K25198" s="10">
        <f>_xlfn.T.TEST(C25198:E25198,F25198:H25198,2,2)</f>
        <v>0.51216288229404661</v>
      </c>
      <c r="L25198" s="11" t="s">
        <v>54993</v>
      </c>
      <c r="M25198" s="9" t="s">
        <v>54994</v>
      </c>
    </row>
    <row r="25199" spans="1:13" x14ac:dyDescent="0.3">
      <c r="A25199" s="7">
        <v>33966</v>
      </c>
      <c r="B25199" s="1" t="s">
        <v>33976</v>
      </c>
      <c r="C25199" s="2">
        <v>2.2999999999999998</v>
      </c>
      <c r="D25199" s="2">
        <v>18.7</v>
      </c>
      <c r="E25199" s="2">
        <v>18.8</v>
      </c>
      <c r="F25199" s="3">
        <v>5</v>
      </c>
      <c r="G25199" s="3">
        <v>15.7</v>
      </c>
      <c r="H25199" s="3">
        <v>5</v>
      </c>
      <c r="I25199" s="10">
        <f>-AVERAGE(C25199:E25199)/AVERAGE(F25199:H25199)</f>
        <v>-1.5486381322957197</v>
      </c>
      <c r="J25199" s="10">
        <v>-0.63100007134977054</v>
      </c>
      <c r="K25199" s="10">
        <f>_xlfn.T.TEST(C25199:E25199,F25199:H25199,2,2)</f>
        <v>0.51217651862683378</v>
      </c>
      <c r="L25199" s="11"/>
      <c r="M25199" s="9"/>
    </row>
    <row r="25200" spans="1:13" x14ac:dyDescent="0.3">
      <c r="A25200" s="7">
        <v>27722</v>
      </c>
      <c r="B25200" s="1" t="s">
        <v>27732</v>
      </c>
      <c r="C25200" s="2">
        <v>22.8</v>
      </c>
      <c r="D25200" s="2">
        <v>28.4</v>
      </c>
      <c r="E25200" s="2">
        <v>36.9</v>
      </c>
      <c r="F25200" s="3">
        <v>24.4</v>
      </c>
      <c r="G25200" s="3">
        <v>26</v>
      </c>
      <c r="H25200" s="3">
        <v>28.5</v>
      </c>
      <c r="I25200" s="10">
        <f>-AVERAGE(C25200:E25200)/AVERAGE(F25200:H25200)</f>
        <v>-1.1166032953105196</v>
      </c>
      <c r="J25200" s="10">
        <v>-0.15911671890695492</v>
      </c>
      <c r="K25200" s="10">
        <f>_xlfn.T.TEST(C25200:E25200,F25200:H25200,2,2)</f>
        <v>0.51226164184067191</v>
      </c>
      <c r="L25200" s="11" t="s">
        <v>78711</v>
      </c>
      <c r="M25200" s="9" t="s">
        <v>78710</v>
      </c>
    </row>
    <row r="25201" spans="1:13" x14ac:dyDescent="0.3">
      <c r="A25201" s="7">
        <v>30963</v>
      </c>
      <c r="B25201" s="1" t="s">
        <v>30973</v>
      </c>
      <c r="C25201" s="2">
        <v>30</v>
      </c>
      <c r="D25201" s="2">
        <v>52.3</v>
      </c>
      <c r="E25201" s="2">
        <v>22.8</v>
      </c>
      <c r="F25201" s="3">
        <v>15.8</v>
      </c>
      <c r="G25201" s="3">
        <v>30.2</v>
      </c>
      <c r="H25201" s="3">
        <v>36</v>
      </c>
      <c r="I25201" s="10">
        <f>-AVERAGE(C25201:E25201)/AVERAGE(F25201:H25201)</f>
        <v>-1.2817073170731708</v>
      </c>
      <c r="J25201" s="10">
        <v>-0.35806685445673231</v>
      </c>
      <c r="K25201" s="10">
        <f>_xlfn.T.TEST(C25201:E25201,F25201:H25201,2,2)</f>
        <v>0.51229077788984556</v>
      </c>
      <c r="L25201" s="11" t="s">
        <v>63062</v>
      </c>
      <c r="M25201" s="9" t="s">
        <v>63063</v>
      </c>
    </row>
    <row r="25202" spans="1:13" x14ac:dyDescent="0.3">
      <c r="A25202" s="7">
        <v>40396</v>
      </c>
      <c r="B25202" s="1" t="s">
        <v>40406</v>
      </c>
      <c r="C25202" s="2">
        <v>7.8</v>
      </c>
      <c r="D25202" s="2">
        <v>19</v>
      </c>
      <c r="E25202" s="2">
        <v>8.6999999999999993</v>
      </c>
      <c r="F25202" s="3">
        <v>8.8000000000000007</v>
      </c>
      <c r="G25202" s="3">
        <v>0.8</v>
      </c>
      <c r="H25202" s="3">
        <v>14.4</v>
      </c>
      <c r="I25202" s="10">
        <f>-AVERAGE(C25202:E25202)/AVERAGE(F25202:H25202)</f>
        <v>-1.4791666666666667</v>
      </c>
      <c r="J25202" s="10">
        <v>-0.56478461878352593</v>
      </c>
      <c r="K25202" s="10">
        <f>_xlfn.T.TEST(C25202:E25202,F25202:H25202,2,2)</f>
        <v>0.51229947173617474</v>
      </c>
      <c r="L25202" s="11" t="s">
        <v>86681</v>
      </c>
      <c r="M25202" s="9" t="s">
        <v>86682</v>
      </c>
    </row>
    <row r="25203" spans="1:13" x14ac:dyDescent="0.3">
      <c r="A25203" s="7">
        <v>25832</v>
      </c>
      <c r="B25203" s="1" t="s">
        <v>25842</v>
      </c>
      <c r="C25203" s="2">
        <v>107.4</v>
      </c>
      <c r="D25203" s="2">
        <v>113.6</v>
      </c>
      <c r="E25203" s="2">
        <v>133.4</v>
      </c>
      <c r="F25203" s="3">
        <v>150.4</v>
      </c>
      <c r="G25203" s="3">
        <v>129.30000000000001</v>
      </c>
      <c r="H25203" s="3">
        <v>106.7</v>
      </c>
      <c r="I25203" s="10">
        <f>AVERAGE(F25203:H25203)/AVERAGE(C25203:E25203)</f>
        <v>1.0902934537246052</v>
      </c>
      <c r="J25203" s="10">
        <v>0.12471649028075514</v>
      </c>
      <c r="K25203" s="10">
        <f>_xlfn.T.TEST(C25203:E25203,F25203:H25203,2,2)</f>
        <v>0.51243265366508417</v>
      </c>
      <c r="L25203" s="11"/>
      <c r="M25203" s="9"/>
    </row>
    <row r="25204" spans="1:13" x14ac:dyDescent="0.3">
      <c r="A25204" s="7">
        <v>25756</v>
      </c>
      <c r="B25204" s="1" t="s">
        <v>25766</v>
      </c>
      <c r="C25204" s="2">
        <v>43</v>
      </c>
      <c r="D25204" s="2">
        <v>49.8</v>
      </c>
      <c r="E25204" s="2">
        <v>57</v>
      </c>
      <c r="F25204" s="3">
        <v>45.3</v>
      </c>
      <c r="G25204" s="3">
        <v>49.2</v>
      </c>
      <c r="H25204" s="3">
        <v>81.5</v>
      </c>
      <c r="I25204" s="10">
        <f>AVERAGE(F25204:H25204)/AVERAGE(C25204:E25204)</f>
        <v>1.1748998664886514</v>
      </c>
      <c r="J25204" s="10">
        <v>0.23253780506590843</v>
      </c>
      <c r="K25204" s="10">
        <f>_xlfn.T.TEST(C25204:E25204,F25204:H25204,2,2)</f>
        <v>0.51245429115144159</v>
      </c>
      <c r="L25204" s="11" t="s">
        <v>51975</v>
      </c>
      <c r="M25204" s="9" t="s">
        <v>51976</v>
      </c>
    </row>
    <row r="25205" spans="1:13" x14ac:dyDescent="0.3">
      <c r="A25205" s="7">
        <v>31158</v>
      </c>
      <c r="B25205" s="1" t="s">
        <v>31168</v>
      </c>
      <c r="C25205" s="2">
        <v>3.1</v>
      </c>
      <c r="D25205" s="2">
        <v>0.3</v>
      </c>
      <c r="E25205" s="2">
        <v>0.5</v>
      </c>
      <c r="F25205" s="3">
        <v>5.4</v>
      </c>
      <c r="G25205" s="3">
        <v>0.6</v>
      </c>
      <c r="H25205" s="3">
        <v>1.6</v>
      </c>
      <c r="I25205" s="10">
        <f>AVERAGE(F25205:H25205)/AVERAGE(C25205:E25205)</f>
        <v>1.9487179487179485</v>
      </c>
      <c r="J25205" s="10">
        <v>0.96252529458133707</v>
      </c>
      <c r="K25205" s="10">
        <f>_xlfn.T.TEST(C25205:E25205,F25205:H25205,2,2)</f>
        <v>0.5124921904749159</v>
      </c>
      <c r="L25205" s="11"/>
      <c r="M25205" s="9"/>
    </row>
    <row r="25206" spans="1:13" x14ac:dyDescent="0.3">
      <c r="A25206" s="7">
        <v>2501</v>
      </c>
      <c r="B25206" s="1" t="s">
        <v>2511</v>
      </c>
      <c r="C25206" s="2">
        <v>147.80000000000001</v>
      </c>
      <c r="D25206" s="2">
        <v>174.5</v>
      </c>
      <c r="E25206" s="2">
        <v>174.2</v>
      </c>
      <c r="F25206" s="3">
        <v>175.9</v>
      </c>
      <c r="G25206" s="3">
        <v>175.1</v>
      </c>
      <c r="H25206" s="3">
        <v>165.8</v>
      </c>
      <c r="I25206" s="10">
        <f>AVERAGE(F25206:H25206)/AVERAGE(C25206:E25206)</f>
        <v>1.0408862034239676</v>
      </c>
      <c r="J25206" s="10">
        <v>5.7812352278188497E-2</v>
      </c>
      <c r="K25206" s="10">
        <f>_xlfn.T.TEST(C25206:E25206,F25206:H25206,2,2)</f>
        <v>0.51250294901924009</v>
      </c>
      <c r="L25206" s="11" t="s">
        <v>49255</v>
      </c>
      <c r="M25206" s="9" t="s">
        <v>49256</v>
      </c>
    </row>
    <row r="25207" spans="1:13" x14ac:dyDescent="0.3">
      <c r="A25207" s="7">
        <v>33351</v>
      </c>
      <c r="B25207" s="1" t="s">
        <v>33361</v>
      </c>
      <c r="C25207" s="2">
        <v>30.8</v>
      </c>
      <c r="D25207" s="2">
        <v>16.600000000000001</v>
      </c>
      <c r="E25207" s="2">
        <v>5.5</v>
      </c>
      <c r="F25207" s="3">
        <v>14.6</v>
      </c>
      <c r="G25207" s="3">
        <v>4.8</v>
      </c>
      <c r="H25207" s="3">
        <v>16</v>
      </c>
      <c r="I25207" s="10">
        <f>-AVERAGE(C25207:E25207)/AVERAGE(F25207:H25207)</f>
        <v>-1.4943502824858761</v>
      </c>
      <c r="J25207" s="10">
        <v>-0.57951836203102869</v>
      </c>
      <c r="K25207" s="10">
        <f>_xlfn.T.TEST(C25207:E25207,F25207:H25207,2,2)</f>
        <v>0.51250346233346511</v>
      </c>
      <c r="L25207" s="11" t="s">
        <v>76490</v>
      </c>
      <c r="M25207" s="9" t="s">
        <v>76491</v>
      </c>
    </row>
    <row r="25208" spans="1:13" x14ac:dyDescent="0.3">
      <c r="A25208" s="7">
        <v>8220</v>
      </c>
      <c r="B25208" s="1" t="s">
        <v>8230</v>
      </c>
      <c r="C25208" s="2">
        <v>199</v>
      </c>
      <c r="D25208" s="2">
        <v>241</v>
      </c>
      <c r="E25208" s="2">
        <v>180.4</v>
      </c>
      <c r="F25208" s="3">
        <v>182.4</v>
      </c>
      <c r="G25208" s="3">
        <v>209.4</v>
      </c>
      <c r="H25208" s="3">
        <v>185.9</v>
      </c>
      <c r="I25208" s="10">
        <f>-AVERAGE(C25208:E25208)/AVERAGE(F25208:H25208)</f>
        <v>-1.0739137960879346</v>
      </c>
      <c r="J25208" s="10">
        <v>-0.10287819169596493</v>
      </c>
      <c r="K25208" s="10">
        <f>_xlfn.T.TEST(C25208:E25208,F25208:H25208,2,2)</f>
        <v>0.51252259580772741</v>
      </c>
      <c r="L25208" s="11" t="s">
        <v>58198</v>
      </c>
      <c r="M25208" s="9" t="s">
        <v>58199</v>
      </c>
    </row>
    <row r="25209" spans="1:13" x14ac:dyDescent="0.3">
      <c r="A25209" s="7">
        <v>41484</v>
      </c>
      <c r="B25209" s="1" t="s">
        <v>41494</v>
      </c>
      <c r="C25209" s="2">
        <v>146.9</v>
      </c>
      <c r="D25209" s="2">
        <v>104.8</v>
      </c>
      <c r="E25209" s="2">
        <v>82.8</v>
      </c>
      <c r="F25209" s="3">
        <v>128.5</v>
      </c>
      <c r="G25209" s="3">
        <v>129</v>
      </c>
      <c r="H25209" s="3">
        <v>118.2</v>
      </c>
      <c r="I25209" s="10">
        <f>AVERAGE(F25209:H25209)/AVERAGE(C25209:E25209)</f>
        <v>1.123168908819133</v>
      </c>
      <c r="J25209" s="10">
        <v>0.16757490511294768</v>
      </c>
      <c r="K25209" s="10">
        <f>_xlfn.T.TEST(C25209:E25209,F25209:H25209,2,2)</f>
        <v>0.51254609051964273</v>
      </c>
      <c r="L25209" s="11"/>
      <c r="M25209" s="9"/>
    </row>
    <row r="25210" spans="1:13" x14ac:dyDescent="0.3">
      <c r="A25210" s="7">
        <v>36854</v>
      </c>
      <c r="B25210" s="1" t="s">
        <v>36864</v>
      </c>
      <c r="C25210" s="2">
        <v>3.9</v>
      </c>
      <c r="D25210" s="2">
        <v>2.2000000000000002</v>
      </c>
      <c r="E25210" s="2">
        <v>2.1</v>
      </c>
      <c r="F25210" s="3">
        <v>2.2000000000000002</v>
      </c>
      <c r="G25210" s="3">
        <v>2.6</v>
      </c>
      <c r="H25210" s="3">
        <v>2.1</v>
      </c>
      <c r="I25210" s="10">
        <f>-AVERAGE(C25210:E25210)/AVERAGE(F25210:H25210)</f>
        <v>-1.188405797101449</v>
      </c>
      <c r="J25210" s="10">
        <v>-0.24902754783991432</v>
      </c>
      <c r="K25210" s="10">
        <f>_xlfn.T.TEST(C25210:E25210,F25210:H25210,2,2)</f>
        <v>0.51256659773803237</v>
      </c>
      <c r="L25210" s="11" t="s">
        <v>84326</v>
      </c>
      <c r="M25210" s="9" t="s">
        <v>84327</v>
      </c>
    </row>
    <row r="25211" spans="1:13" x14ac:dyDescent="0.3">
      <c r="A25211" s="7">
        <v>18163</v>
      </c>
      <c r="B25211" s="1" t="s">
        <v>18173</v>
      </c>
      <c r="C25211" s="2">
        <v>410.3</v>
      </c>
      <c r="D25211" s="2">
        <v>510.7</v>
      </c>
      <c r="E25211" s="2">
        <v>422</v>
      </c>
      <c r="F25211" s="3">
        <v>396</v>
      </c>
      <c r="G25211" s="3">
        <v>416.5</v>
      </c>
      <c r="H25211" s="3">
        <v>453.3</v>
      </c>
      <c r="I25211" s="10">
        <f>-AVERAGE(C25211:E25211)/AVERAGE(F25211:H25211)</f>
        <v>-1.0609890978037606</v>
      </c>
      <c r="J25211" s="10">
        <v>-8.5409831912189038E-2</v>
      </c>
      <c r="K25211" s="10">
        <f>_xlfn.T.TEST(C25211:E25211,F25211:H25211,2,2)</f>
        <v>0.5126393490367166</v>
      </c>
      <c r="L25211" s="11" t="s">
        <v>71602</v>
      </c>
      <c r="M25211" s="9" t="s">
        <v>71603</v>
      </c>
    </row>
    <row r="25212" spans="1:13" x14ac:dyDescent="0.3">
      <c r="A25212" s="7">
        <v>14254</v>
      </c>
      <c r="B25212" s="1" t="s">
        <v>14264</v>
      </c>
      <c r="C25212" s="2">
        <v>25.7</v>
      </c>
      <c r="D25212" s="2">
        <v>3.2</v>
      </c>
      <c r="E25212" s="2">
        <v>21.9</v>
      </c>
      <c r="F25212" s="3">
        <v>4.8</v>
      </c>
      <c r="G25212" s="3">
        <v>21.7</v>
      </c>
      <c r="H25212" s="3">
        <v>5.0999999999999996</v>
      </c>
      <c r="I25212" s="10">
        <f>-AVERAGE(C25212:E25212)/AVERAGE(F25212:H25212)</f>
        <v>-1.6075949367088609</v>
      </c>
      <c r="J25212" s="10">
        <v>-0.68490393859506293</v>
      </c>
      <c r="K25212" s="10">
        <f>_xlfn.T.TEST(C25212:E25212,F25212:H25212,2,2)</f>
        <v>0.5126646734484982</v>
      </c>
      <c r="L25212" s="11" t="s">
        <v>66455</v>
      </c>
      <c r="M25212" s="9" t="s">
        <v>66456</v>
      </c>
    </row>
    <row r="25213" spans="1:13" x14ac:dyDescent="0.3">
      <c r="A25213" s="7">
        <v>39737</v>
      </c>
      <c r="B25213" s="1" t="s">
        <v>39747</v>
      </c>
      <c r="C25213" s="2">
        <v>44.2</v>
      </c>
      <c r="D25213" s="2">
        <v>13.4</v>
      </c>
      <c r="E25213" s="2">
        <v>17.399999999999999</v>
      </c>
      <c r="F25213" s="3">
        <v>25</v>
      </c>
      <c r="G25213" s="3">
        <v>45.1</v>
      </c>
      <c r="H25213" s="3">
        <v>29.5</v>
      </c>
      <c r="I25213" s="10">
        <f>AVERAGE(F25213:H25213)/AVERAGE(C25213:E25213)</f>
        <v>1.3279999999999998</v>
      </c>
      <c r="J25213" s="10">
        <v>0.40925514668483753</v>
      </c>
      <c r="K25213" s="10">
        <f>_xlfn.T.TEST(C25213:E25213,F25213:H25213,2,2)</f>
        <v>0.51269153298801118</v>
      </c>
      <c r="L25213" s="11" t="s">
        <v>64584</v>
      </c>
      <c r="M25213" s="9" t="s">
        <v>64585</v>
      </c>
    </row>
    <row r="25214" spans="1:13" x14ac:dyDescent="0.3">
      <c r="A25214" s="7">
        <v>2697</v>
      </c>
      <c r="B25214" s="1" t="s">
        <v>2707</v>
      </c>
      <c r="C25214" s="2">
        <v>194.1</v>
      </c>
      <c r="D25214" s="2">
        <v>280.2</v>
      </c>
      <c r="E25214" s="2">
        <v>181.9</v>
      </c>
      <c r="F25214" s="3">
        <v>229.2</v>
      </c>
      <c r="G25214" s="3">
        <v>182</v>
      </c>
      <c r="H25214" s="3">
        <v>167.2</v>
      </c>
      <c r="I25214" s="10">
        <f>-AVERAGE(C25214:E25214)/AVERAGE(F25214:H25214)</f>
        <v>-1.1345089903181189</v>
      </c>
      <c r="J25214" s="10">
        <v>-0.18206804156730211</v>
      </c>
      <c r="K25214" s="10">
        <f>_xlfn.T.TEST(C25214:E25214,F25214:H25214,2,2)</f>
        <v>0.51274229395090609</v>
      </c>
      <c r="L25214" s="11" t="s">
        <v>49597</v>
      </c>
      <c r="M25214" s="9" t="s">
        <v>49598</v>
      </c>
    </row>
    <row r="25215" spans="1:13" x14ac:dyDescent="0.3">
      <c r="A25215" s="7">
        <v>38948</v>
      </c>
      <c r="B25215" s="1" t="s">
        <v>38958</v>
      </c>
      <c r="C25215" s="2">
        <v>144.6</v>
      </c>
      <c r="D25215" s="2">
        <v>69.599999999999994</v>
      </c>
      <c r="E25215" s="2">
        <v>42.7</v>
      </c>
      <c r="F25215" s="3">
        <v>116.1</v>
      </c>
      <c r="G25215" s="3">
        <v>123.7</v>
      </c>
      <c r="H25215" s="3">
        <v>87</v>
      </c>
      <c r="I25215" s="10">
        <f>AVERAGE(F25215:H25215)/AVERAGE(C25215:E25215)</f>
        <v>1.2720903075126511</v>
      </c>
      <c r="J25215" s="10">
        <v>0.34720109324486687</v>
      </c>
      <c r="K25215" s="10">
        <f>_xlfn.T.TEST(C25215:E25215,F25215:H25215,2,2)</f>
        <v>0.5127537921817007</v>
      </c>
      <c r="L25215" s="11" t="s">
        <v>85929</v>
      </c>
      <c r="M25215" s="9" t="s">
        <v>85930</v>
      </c>
    </row>
    <row r="25216" spans="1:13" x14ac:dyDescent="0.3">
      <c r="A25216" s="7">
        <v>7002</v>
      </c>
      <c r="B25216" s="1" t="s">
        <v>7012</v>
      </c>
      <c r="C25216" s="2">
        <v>32.4</v>
      </c>
      <c r="D25216" s="2">
        <v>22.3</v>
      </c>
      <c r="E25216" s="2">
        <v>24</v>
      </c>
      <c r="F25216" s="3">
        <v>23.2</v>
      </c>
      <c r="G25216" s="3">
        <v>27</v>
      </c>
      <c r="H25216" s="3">
        <v>43.5</v>
      </c>
      <c r="I25216" s="10">
        <f>AVERAGE(F25216:H25216)/AVERAGE(C25216:E25216)</f>
        <v>1.1905972045743329</v>
      </c>
      <c r="J25216" s="10">
        <v>0.25168541215170048</v>
      </c>
      <c r="K25216" s="10">
        <f>_xlfn.T.TEST(C25216:E25216,F25216:H25216,2,2)</f>
        <v>0.51276390902021729</v>
      </c>
      <c r="L25216" s="11" t="s">
        <v>56322</v>
      </c>
      <c r="M25216" s="9" t="s">
        <v>56323</v>
      </c>
    </row>
    <row r="25217" spans="1:13" x14ac:dyDescent="0.3">
      <c r="A25217" s="7">
        <v>4627</v>
      </c>
      <c r="B25217" s="1" t="s">
        <v>4637</v>
      </c>
      <c r="C25217" s="2">
        <v>15.1</v>
      </c>
      <c r="D25217" s="2">
        <v>14.3</v>
      </c>
      <c r="E25217" s="2">
        <v>23.1</v>
      </c>
      <c r="F25217" s="3">
        <v>7.1</v>
      </c>
      <c r="G25217" s="3">
        <v>12.9</v>
      </c>
      <c r="H25217" s="3">
        <v>21.6</v>
      </c>
      <c r="I25217" s="10">
        <f>-AVERAGE(C25217:E25217)/AVERAGE(F25217:H25217)</f>
        <v>-1.2620192307692306</v>
      </c>
      <c r="J25217" s="10">
        <v>-0.33573389441239282</v>
      </c>
      <c r="K25217" s="10">
        <f>_xlfn.T.TEST(C25217:E25217,F25217:H25217,2,2)</f>
        <v>0.51277356526730056</v>
      </c>
      <c r="L25217" s="11"/>
      <c r="M25217" s="9"/>
    </row>
    <row r="25218" spans="1:13" x14ac:dyDescent="0.3">
      <c r="A25218" s="7">
        <v>15809</v>
      </c>
      <c r="B25218" s="1" t="s">
        <v>15819</v>
      </c>
      <c r="C25218" s="2">
        <v>8.6</v>
      </c>
      <c r="D25218" s="2">
        <v>13.6</v>
      </c>
      <c r="E25218" s="2">
        <v>21.4</v>
      </c>
      <c r="F25218" s="3">
        <v>16.899999999999999</v>
      </c>
      <c r="G25218" s="3">
        <v>11.5</v>
      </c>
      <c r="H25218" s="3">
        <v>3.7</v>
      </c>
      <c r="I25218" s="10">
        <f>-AVERAGE(C25218:E25218)/AVERAGE(F25218:H25218)</f>
        <v>-1.3582554517133953</v>
      </c>
      <c r="J25218" s="10">
        <v>-0.44175483765462287</v>
      </c>
      <c r="K25218" s="10">
        <f>_xlfn.T.TEST(C25218:E25218,F25218:H25218,2,2)</f>
        <v>0.51278756564160777</v>
      </c>
      <c r="L25218" s="11" t="s">
        <v>68613</v>
      </c>
      <c r="M25218" s="9" t="s">
        <v>68614</v>
      </c>
    </row>
    <row r="25219" spans="1:13" x14ac:dyDescent="0.3">
      <c r="A25219" s="7">
        <v>29181</v>
      </c>
      <c r="B25219" s="1" t="s">
        <v>29191</v>
      </c>
      <c r="C25219" s="2">
        <v>24.6</v>
      </c>
      <c r="D25219" s="2">
        <v>2.8</v>
      </c>
      <c r="E25219" s="2">
        <v>30.6</v>
      </c>
      <c r="F25219" s="3">
        <v>29</v>
      </c>
      <c r="G25219" s="3">
        <v>21.4</v>
      </c>
      <c r="H25219" s="3">
        <v>26.4</v>
      </c>
      <c r="I25219" s="10">
        <f>AVERAGE(F25219:H25219)/AVERAGE(C25219:E25219)</f>
        <v>1.3241379310344827</v>
      </c>
      <c r="J25219" s="10">
        <v>0.40505341070622169</v>
      </c>
      <c r="K25219" s="10">
        <f>_xlfn.T.TEST(C25219:E25219,F25219:H25219,2,2)</f>
        <v>0.51280804597383534</v>
      </c>
      <c r="L25219" s="11"/>
      <c r="M25219" s="9"/>
    </row>
    <row r="25220" spans="1:13" x14ac:dyDescent="0.3">
      <c r="A25220" s="7">
        <v>45021</v>
      </c>
      <c r="B25220" s="1" t="s">
        <v>45031</v>
      </c>
      <c r="C25220" s="2">
        <v>244.4</v>
      </c>
      <c r="D25220" s="2">
        <v>143.9</v>
      </c>
      <c r="E25220" s="2">
        <v>215.4</v>
      </c>
      <c r="F25220" s="3">
        <v>208.9</v>
      </c>
      <c r="G25220" s="3">
        <v>242.1</v>
      </c>
      <c r="H25220" s="3">
        <v>220.3</v>
      </c>
      <c r="I25220" s="10">
        <f>AVERAGE(F25220:H25220)/AVERAGE(C25220:E25220)</f>
        <v>1.1119761470929268</v>
      </c>
      <c r="J25220" s="10">
        <v>0.15312584126301018</v>
      </c>
      <c r="K25220" s="10">
        <f>_xlfn.T.TEST(C25220:E25220,F25220:H25220,2,2)</f>
        <v>0.51282084868066957</v>
      </c>
      <c r="L25220" s="11" t="s">
        <v>88726</v>
      </c>
      <c r="M25220" s="9" t="s">
        <v>88727</v>
      </c>
    </row>
    <row r="25221" spans="1:13" x14ac:dyDescent="0.3">
      <c r="A25221" s="7">
        <v>17833</v>
      </c>
      <c r="B25221" s="1" t="s">
        <v>17843</v>
      </c>
      <c r="C25221" s="2">
        <v>310.7</v>
      </c>
      <c r="D25221" s="2">
        <v>315</v>
      </c>
      <c r="E25221" s="2">
        <v>336</v>
      </c>
      <c r="F25221" s="3">
        <v>300.3</v>
      </c>
      <c r="G25221" s="3">
        <v>343.5</v>
      </c>
      <c r="H25221" s="3">
        <v>359.5</v>
      </c>
      <c r="I25221" s="10">
        <f>AVERAGE(F25221:H25221)/AVERAGE(C25221:E25221)</f>
        <v>1.043256732868878</v>
      </c>
      <c r="J25221" s="10">
        <v>6.1094231356349914E-2</v>
      </c>
      <c r="K25221" s="10">
        <f>_xlfn.T.TEST(C25221:E25221,F25221:H25221,2,2)</f>
        <v>0.5128333655134012</v>
      </c>
      <c r="L25221" s="11" t="s">
        <v>71232</v>
      </c>
      <c r="M25221" s="9" t="s">
        <v>71233</v>
      </c>
    </row>
    <row r="25222" spans="1:13" x14ac:dyDescent="0.3">
      <c r="A25222" s="7">
        <v>10437</v>
      </c>
      <c r="B25222" s="1" t="s">
        <v>10447</v>
      </c>
      <c r="C25222" s="2">
        <v>9.1999999999999993</v>
      </c>
      <c r="D25222" s="2">
        <v>31.8</v>
      </c>
      <c r="E25222" s="2">
        <v>27.9</v>
      </c>
      <c r="F25222" s="3">
        <v>9.4</v>
      </c>
      <c r="G25222" s="3">
        <v>3.3</v>
      </c>
      <c r="H25222" s="3">
        <v>32.1</v>
      </c>
      <c r="I25222" s="10">
        <f>-AVERAGE(C25222:E25222)/AVERAGE(F25222:H25222)</f>
        <v>-1.5379464285714288</v>
      </c>
      <c r="J25222" s="10">
        <v>-0.62100525064668755</v>
      </c>
      <c r="K25222" s="10">
        <f>_xlfn.T.TEST(C25222:E25222,F25222:H25222,2,2)</f>
        <v>0.51283931944126671</v>
      </c>
      <c r="L25222" s="11" t="s">
        <v>61262</v>
      </c>
      <c r="M25222" s="9" t="s">
        <v>61263</v>
      </c>
    </row>
    <row r="25223" spans="1:13" x14ac:dyDescent="0.3">
      <c r="A25223" s="7">
        <v>25014</v>
      </c>
      <c r="B25223" s="1" t="s">
        <v>25024</v>
      </c>
      <c r="C25223" s="2">
        <v>40.4</v>
      </c>
      <c r="D25223" s="2">
        <v>34.6</v>
      </c>
      <c r="E25223" s="2">
        <v>26.1</v>
      </c>
      <c r="F25223" s="3">
        <v>37.799999999999997</v>
      </c>
      <c r="G25223" s="3">
        <v>42.3</v>
      </c>
      <c r="H25223" s="3">
        <v>32</v>
      </c>
      <c r="I25223" s="10">
        <f>AVERAGE(F25223:H25223)/AVERAGE(C25223:E25223)</f>
        <v>1.1088031651829873</v>
      </c>
      <c r="J25223" s="10">
        <v>0.14900328090241227</v>
      </c>
      <c r="K25223" s="10">
        <f>_xlfn.T.TEST(C25223:E25223,F25223:H25223,2,2)</f>
        <v>0.51285401125713059</v>
      </c>
      <c r="L25223" s="11" t="s">
        <v>48109</v>
      </c>
      <c r="M25223" s="9" t="s">
        <v>48110</v>
      </c>
    </row>
    <row r="25224" spans="1:13" x14ac:dyDescent="0.3">
      <c r="A25224" s="7">
        <v>37819</v>
      </c>
      <c r="B25224" s="1" t="s">
        <v>37829</v>
      </c>
      <c r="C25224" s="2">
        <v>108.3</v>
      </c>
      <c r="D25224" s="2">
        <v>69.400000000000006</v>
      </c>
      <c r="E25224" s="2">
        <v>89.3</v>
      </c>
      <c r="F25224" s="3">
        <v>86.4</v>
      </c>
      <c r="G25224" s="3">
        <v>76.400000000000006</v>
      </c>
      <c r="H25224" s="3">
        <v>79.2</v>
      </c>
      <c r="I25224" s="10">
        <f>-AVERAGE(C25224:E25224)/AVERAGE(F25224:H25224)</f>
        <v>-1.1033057851239669</v>
      </c>
      <c r="J25224" s="10">
        <v>-0.14183269441295926</v>
      </c>
      <c r="K25224" s="10">
        <f>_xlfn.T.TEST(C25224:E25224,F25224:H25224,2,2)</f>
        <v>0.51288301527061131</v>
      </c>
      <c r="L25224" s="11" t="s">
        <v>49703</v>
      </c>
      <c r="M25224" s="9" t="s">
        <v>49704</v>
      </c>
    </row>
    <row r="25225" spans="1:13" x14ac:dyDescent="0.3">
      <c r="A25225" s="7">
        <v>5820</v>
      </c>
      <c r="B25225" s="1" t="s">
        <v>5830</v>
      </c>
      <c r="C25225" s="2">
        <v>19.2</v>
      </c>
      <c r="D25225" s="2">
        <v>35.299999999999997</v>
      </c>
      <c r="E25225" s="2">
        <v>22.7</v>
      </c>
      <c r="F25225" s="3">
        <v>22.8</v>
      </c>
      <c r="G25225" s="3">
        <v>13.6</v>
      </c>
      <c r="H25225" s="3">
        <v>27.2</v>
      </c>
      <c r="I25225" s="10">
        <f>-AVERAGE(C25225:E25225)/AVERAGE(F25225:H25225)</f>
        <v>-1.2138364779874216</v>
      </c>
      <c r="J25225" s="10">
        <v>-0.27957408198372519</v>
      </c>
      <c r="K25225" s="10">
        <f>_xlfn.T.TEST(C25225:E25225,F25225:H25225,2,2)</f>
        <v>0.51290653961916144</v>
      </c>
      <c r="L25225" s="11" t="s">
        <v>54343</v>
      </c>
      <c r="M25225" s="9" t="s">
        <v>54344</v>
      </c>
    </row>
    <row r="25226" spans="1:13" x14ac:dyDescent="0.3">
      <c r="A25226" s="7">
        <v>10099</v>
      </c>
      <c r="B25226" s="1" t="s">
        <v>10109</v>
      </c>
      <c r="C25226" s="2">
        <v>18.100000000000001</v>
      </c>
      <c r="D25226" s="2">
        <v>15.8</v>
      </c>
      <c r="E25226" s="2">
        <v>11</v>
      </c>
      <c r="F25226" s="3">
        <v>10.3</v>
      </c>
      <c r="G25226" s="3">
        <v>7</v>
      </c>
      <c r="H25226" s="3">
        <v>18.8</v>
      </c>
      <c r="I25226" s="10">
        <f>-AVERAGE(C25226:E25226)/AVERAGE(F25226:H25226)</f>
        <v>-1.2437673130193907</v>
      </c>
      <c r="J25226" s="10">
        <v>-0.31471660785397609</v>
      </c>
      <c r="K25226" s="10">
        <f>_xlfn.T.TEST(C25226:E25226,F25226:H25226,2,2)</f>
        <v>0.51291316317573799</v>
      </c>
      <c r="L25226" s="11" t="s">
        <v>60910</v>
      </c>
      <c r="M25226" s="9" t="s">
        <v>60911</v>
      </c>
    </row>
    <row r="25227" spans="1:13" x14ac:dyDescent="0.3">
      <c r="A25227" s="7">
        <v>22038</v>
      </c>
      <c r="B25227" s="1" t="s">
        <v>22048</v>
      </c>
      <c r="C25227" s="2">
        <v>3.4</v>
      </c>
      <c r="D25227" s="2">
        <v>0.8</v>
      </c>
      <c r="E25227" s="2">
        <v>0.5</v>
      </c>
      <c r="F25227" s="3">
        <v>1.5</v>
      </c>
      <c r="G25227" s="3">
        <v>5.7</v>
      </c>
      <c r="H25227" s="3">
        <v>1.2</v>
      </c>
      <c r="I25227" s="10">
        <f>AVERAGE(F25227:H25227)/AVERAGE(C25227:E25227)</f>
        <v>1.7872340425531916</v>
      </c>
      <c r="J25227" s="10">
        <v>0.83772857110112309</v>
      </c>
      <c r="K25227" s="10">
        <f>_xlfn.T.TEST(C25227:E25227,F25227:H25227,2,2)</f>
        <v>0.51294077818544093</v>
      </c>
      <c r="L25227" s="11" t="s">
        <v>75234</v>
      </c>
      <c r="M25227" s="9" t="s">
        <v>75235</v>
      </c>
    </row>
    <row r="25228" spans="1:13" x14ac:dyDescent="0.3">
      <c r="A25228" s="7">
        <v>27152</v>
      </c>
      <c r="B25228" s="1" t="s">
        <v>27162</v>
      </c>
      <c r="C25228" s="2">
        <v>40.6</v>
      </c>
      <c r="D25228" s="2">
        <v>19.5</v>
      </c>
      <c r="E25228" s="2">
        <v>40.200000000000003</v>
      </c>
      <c r="F25228" s="3">
        <v>42.3</v>
      </c>
      <c r="G25228" s="3">
        <v>34</v>
      </c>
      <c r="H25228" s="3">
        <v>39.9</v>
      </c>
      <c r="I25228" s="10">
        <f>AVERAGE(F25228:H25228)/AVERAGE(C25228:E25228)</f>
        <v>1.1585244267198402</v>
      </c>
      <c r="J25228" s="10">
        <v>0.21228846279234789</v>
      </c>
      <c r="K25228" s="10">
        <f>_xlfn.T.TEST(C25228:E25228,F25228:H25228,2,2)</f>
        <v>0.51297099349399855</v>
      </c>
      <c r="L25228" s="11"/>
      <c r="M25228" s="9"/>
    </row>
    <row r="25229" spans="1:13" x14ac:dyDescent="0.3">
      <c r="A25229" s="7">
        <v>30205</v>
      </c>
      <c r="B25229" s="1" t="s">
        <v>30215</v>
      </c>
      <c r="C25229" s="2">
        <v>5.6</v>
      </c>
      <c r="D25229" s="2">
        <v>6.3</v>
      </c>
      <c r="E25229" s="2">
        <v>7.9</v>
      </c>
      <c r="F25229" s="3">
        <v>3.5</v>
      </c>
      <c r="G25229" s="3">
        <v>9.1999999999999993</v>
      </c>
      <c r="H25229" s="3">
        <v>13.5</v>
      </c>
      <c r="I25229" s="10">
        <f>AVERAGE(F25229:H25229)/AVERAGE(C25229:E25229)</f>
        <v>1.3232323232323233</v>
      </c>
      <c r="J25229" s="10">
        <v>0.40406638145784074</v>
      </c>
      <c r="K25229" s="10">
        <f>_xlfn.T.TEST(C25229:E25229,F25229:H25229,2,2)</f>
        <v>0.5129754443189829</v>
      </c>
      <c r="L25229" s="11" t="s">
        <v>80012</v>
      </c>
      <c r="M25229" s="9" t="s">
        <v>80013</v>
      </c>
    </row>
    <row r="25230" spans="1:13" x14ac:dyDescent="0.3">
      <c r="A25230" s="7">
        <v>43753</v>
      </c>
      <c r="B25230" s="1" t="s">
        <v>43763</v>
      </c>
      <c r="C25230" s="2">
        <v>8.1999999999999993</v>
      </c>
      <c r="D25230" s="2">
        <v>0.8</v>
      </c>
      <c r="E25230" s="2">
        <v>6.7</v>
      </c>
      <c r="F25230" s="3">
        <v>6.2</v>
      </c>
      <c r="G25230" s="3">
        <v>1.4</v>
      </c>
      <c r="H25230" s="3">
        <v>2.2999999999999998</v>
      </c>
      <c r="I25230" s="10">
        <f>-AVERAGE(C25230:E25230)/AVERAGE(F25230:H25230)</f>
        <v>-1.5858585858585861</v>
      </c>
      <c r="J25230" s="10">
        <v>-0.66526412881201769</v>
      </c>
      <c r="K25230" s="10">
        <f>_xlfn.T.TEST(C25230:E25230,F25230:H25230,2,2)</f>
        <v>0.51302438559363406</v>
      </c>
      <c r="L25230" s="11" t="s">
        <v>88126</v>
      </c>
      <c r="M25230" s="9" t="s">
        <v>88127</v>
      </c>
    </row>
    <row r="25231" spans="1:13" x14ac:dyDescent="0.3">
      <c r="A25231" s="7">
        <v>6195</v>
      </c>
      <c r="B25231" s="1" t="s">
        <v>6205</v>
      </c>
      <c r="C25231" s="2">
        <v>1152.0999999999999</v>
      </c>
      <c r="D25231" s="2">
        <v>956.9</v>
      </c>
      <c r="E25231" s="2">
        <v>968.7</v>
      </c>
      <c r="F25231" s="3">
        <v>979.9</v>
      </c>
      <c r="G25231" s="3">
        <v>996.9</v>
      </c>
      <c r="H25231" s="3">
        <v>963.4</v>
      </c>
      <c r="I25231" s="10">
        <f>-AVERAGE(C25231:E25231)/AVERAGE(F25231:H25231)</f>
        <v>-1.0467655261546833</v>
      </c>
      <c r="J25231" s="10">
        <v>-6.5938317018023482E-2</v>
      </c>
      <c r="K25231" s="10">
        <f>_xlfn.T.TEST(C25231:E25231,F25231:H25231,2,2)</f>
        <v>0.51303671151924035</v>
      </c>
      <c r="L25231" s="11" t="s">
        <v>54975</v>
      </c>
      <c r="M25231" s="9" t="s">
        <v>54976</v>
      </c>
    </row>
    <row r="25232" spans="1:13" x14ac:dyDescent="0.3">
      <c r="A25232" s="7">
        <v>22978</v>
      </c>
      <c r="B25232" s="1" t="s">
        <v>22988</v>
      </c>
      <c r="C25232" s="2">
        <v>63.7</v>
      </c>
      <c r="D25232" s="2">
        <v>69.900000000000006</v>
      </c>
      <c r="E25232" s="2">
        <v>45.2</v>
      </c>
      <c r="F25232" s="3">
        <v>58.4</v>
      </c>
      <c r="G25232" s="3">
        <v>58.5</v>
      </c>
      <c r="H25232" s="3">
        <v>42.1</v>
      </c>
      <c r="I25232" s="10">
        <f>-AVERAGE(C25232:E25232)/AVERAGE(F25232:H25232)</f>
        <v>-1.1245283018867924</v>
      </c>
      <c r="J25232" s="10">
        <v>-0.16931997101160007</v>
      </c>
      <c r="K25232" s="10">
        <f>_xlfn.T.TEST(C25232:E25232,F25232:H25232,2,2)</f>
        <v>0.51304609866066231</v>
      </c>
      <c r="L25232" s="11" t="s">
        <v>55231</v>
      </c>
      <c r="M25232" s="9" t="s">
        <v>55232</v>
      </c>
    </row>
    <row r="25233" spans="1:13" x14ac:dyDescent="0.3">
      <c r="A25233" s="7">
        <v>23966</v>
      </c>
      <c r="B25233" s="1" t="s">
        <v>23976</v>
      </c>
      <c r="C25233" s="2">
        <v>133.9</v>
      </c>
      <c r="D25233" s="2">
        <v>68.099999999999994</v>
      </c>
      <c r="E25233" s="2">
        <v>124.1</v>
      </c>
      <c r="F25233" s="3">
        <v>107.4</v>
      </c>
      <c r="G25233" s="3">
        <v>82.4</v>
      </c>
      <c r="H25233" s="3">
        <v>89.4</v>
      </c>
      <c r="I25233" s="10">
        <f>-AVERAGE(C25233:E25233)/AVERAGE(F25233:H25233)</f>
        <v>-1.1679799426934097</v>
      </c>
      <c r="J25233" s="10">
        <v>-0.22401549953881306</v>
      </c>
      <c r="K25233" s="10">
        <f>_xlfn.T.TEST(C25233:E25233,F25233:H25233,2,2)</f>
        <v>0.51306764803978322</v>
      </c>
      <c r="L25233" s="11" t="s">
        <v>53727</v>
      </c>
      <c r="M25233" s="9" t="s">
        <v>53728</v>
      </c>
    </row>
    <row r="25234" spans="1:13" x14ac:dyDescent="0.3">
      <c r="A25234" s="7">
        <v>29680</v>
      </c>
      <c r="B25234" s="1" t="s">
        <v>29690</v>
      </c>
      <c r="C25234" s="2">
        <v>133.6</v>
      </c>
      <c r="D25234" s="2">
        <v>127.3</v>
      </c>
      <c r="E25234" s="2">
        <v>131.69999999999999</v>
      </c>
      <c r="F25234" s="3">
        <v>127.2</v>
      </c>
      <c r="G25234" s="3">
        <v>118</v>
      </c>
      <c r="H25234" s="3">
        <v>135.69999999999999</v>
      </c>
      <c r="I25234" s="10">
        <f>-AVERAGE(C25234:E25234)/AVERAGE(F25234:H25234)</f>
        <v>-1.0307167235494881</v>
      </c>
      <c r="J25234" s="10">
        <v>-4.3647884902830926E-2</v>
      </c>
      <c r="K25234" s="10">
        <f>_xlfn.T.TEST(C25234:E25234,F25234:H25234,2,2)</f>
        <v>0.51311946841223288</v>
      </c>
      <c r="L25234" s="11"/>
      <c r="M25234" s="9"/>
    </row>
    <row r="25235" spans="1:13" x14ac:dyDescent="0.3">
      <c r="A25235" s="7">
        <v>18532</v>
      </c>
      <c r="B25235" s="1" t="s">
        <v>18542</v>
      </c>
      <c r="C25235" s="2">
        <v>29.8</v>
      </c>
      <c r="D25235" s="2">
        <v>33.6</v>
      </c>
      <c r="E25235" s="2">
        <v>14.9</v>
      </c>
      <c r="F25235" s="3">
        <v>25.2</v>
      </c>
      <c r="G25235" s="3">
        <v>27.9</v>
      </c>
      <c r="H25235" s="3">
        <v>5.9</v>
      </c>
      <c r="I25235" s="10">
        <f>-AVERAGE(C25235:E25235)/AVERAGE(F25235:H25235)</f>
        <v>-1.3271186440677971</v>
      </c>
      <c r="J25235" s="10">
        <v>-0.40829735304183751</v>
      </c>
      <c r="K25235" s="10">
        <f>_xlfn.T.TEST(C25235:E25235,F25235:H25235,2,2)</f>
        <v>0.51312144793899139</v>
      </c>
      <c r="L25235" s="11" t="s">
        <v>68025</v>
      </c>
      <c r="M25235" s="9" t="s">
        <v>68026</v>
      </c>
    </row>
    <row r="25236" spans="1:13" x14ac:dyDescent="0.3">
      <c r="A25236" s="7">
        <v>30714</v>
      </c>
      <c r="B25236" s="1" t="s">
        <v>30724</v>
      </c>
      <c r="C25236" s="2">
        <v>14.2</v>
      </c>
      <c r="D25236" s="2">
        <v>3</v>
      </c>
      <c r="E25236" s="2">
        <v>13</v>
      </c>
      <c r="F25236" s="3">
        <v>14.5</v>
      </c>
      <c r="G25236" s="3">
        <v>2.1</v>
      </c>
      <c r="H25236" s="3">
        <v>1.8</v>
      </c>
      <c r="I25236" s="10">
        <f>-AVERAGE(C25236:E25236)/AVERAGE(F25236:H25236)</f>
        <v>-1.6413043478260869</v>
      </c>
      <c r="J25236" s="10">
        <v>-0.71484278326806605</v>
      </c>
      <c r="K25236" s="10">
        <f>_xlfn.T.TEST(C25236:E25236,F25236:H25236,2,2)</f>
        <v>0.5131314567112788</v>
      </c>
      <c r="L25236" s="11" t="s">
        <v>68559</v>
      </c>
      <c r="M25236" s="9" t="s">
        <v>68560</v>
      </c>
    </row>
    <row r="25237" spans="1:13" x14ac:dyDescent="0.3">
      <c r="A25237" s="7">
        <v>7573</v>
      </c>
      <c r="B25237" s="1" t="s">
        <v>7583</v>
      </c>
      <c r="C25237" s="2">
        <v>58.2</v>
      </c>
      <c r="D25237" s="2">
        <v>37.299999999999997</v>
      </c>
      <c r="E25237" s="2">
        <v>40.700000000000003</v>
      </c>
      <c r="F25237" s="3">
        <v>48.6</v>
      </c>
      <c r="G25237" s="3">
        <v>48.7</v>
      </c>
      <c r="H25237" s="3">
        <v>53.2</v>
      </c>
      <c r="I25237" s="10">
        <f>AVERAGE(F25237:H25237)/AVERAGE(C25237:E25237)</f>
        <v>1.104992657856094</v>
      </c>
      <c r="J25237" s="10">
        <v>0.14403678363499328</v>
      </c>
      <c r="K25237" s="10">
        <f>_xlfn.T.TEST(C25237:E25237,F25237:H25237,2,2)</f>
        <v>0.51313672709936842</v>
      </c>
      <c r="L25237" s="11" t="s">
        <v>57194</v>
      </c>
      <c r="M25237" s="9" t="s">
        <v>57195</v>
      </c>
    </row>
    <row r="25238" spans="1:13" x14ac:dyDescent="0.3">
      <c r="A25238" s="7">
        <v>28584</v>
      </c>
      <c r="B25238" s="1" t="s">
        <v>28594</v>
      </c>
      <c r="C25238" s="2">
        <v>5.7</v>
      </c>
      <c r="D25238" s="2">
        <v>3.6</v>
      </c>
      <c r="E25238" s="2">
        <v>1.7</v>
      </c>
      <c r="F25238" s="3">
        <v>1.9</v>
      </c>
      <c r="G25238" s="3">
        <v>2.4</v>
      </c>
      <c r="H25238" s="3">
        <v>3.9</v>
      </c>
      <c r="I25238" s="10">
        <f>-AVERAGE(C25238:E25238)/AVERAGE(F25238:H25238)</f>
        <v>-1.3414634146341464</v>
      </c>
      <c r="J25238" s="10">
        <v>-0.4238077089065761</v>
      </c>
      <c r="K25238" s="10">
        <f>_xlfn.T.TEST(C25238:E25238,F25238:H25238,2,2)</f>
        <v>0.51313931244348709</v>
      </c>
      <c r="L25238" s="11"/>
      <c r="M25238" s="9"/>
    </row>
    <row r="25239" spans="1:13" x14ac:dyDescent="0.3">
      <c r="A25239" s="7">
        <v>12079</v>
      </c>
      <c r="B25239" s="1" t="s">
        <v>12089</v>
      </c>
      <c r="C25239" s="2">
        <v>1335.1</v>
      </c>
      <c r="D25239" s="2">
        <v>1288.4000000000001</v>
      </c>
      <c r="E25239" s="2">
        <v>1312.4</v>
      </c>
      <c r="F25239" s="3">
        <v>1203</v>
      </c>
      <c r="G25239" s="3">
        <v>1243.4000000000001</v>
      </c>
      <c r="H25239" s="3">
        <v>1374.5</v>
      </c>
      <c r="I25239" s="10">
        <f>-AVERAGE(C25239:E25239)/AVERAGE(F25239:H25239)</f>
        <v>-1.0300976209793504</v>
      </c>
      <c r="J25239" s="10">
        <v>-4.2781066174612942E-2</v>
      </c>
      <c r="K25239" s="10">
        <f>_xlfn.T.TEST(C25239:E25239,F25239:H25239,2,2)</f>
        <v>0.51321943631273792</v>
      </c>
      <c r="L25239" s="11" t="s">
        <v>63476</v>
      </c>
      <c r="M25239" s="9" t="s">
        <v>63477</v>
      </c>
    </row>
    <row r="25240" spans="1:13" x14ac:dyDescent="0.3">
      <c r="A25240" s="7">
        <v>27858</v>
      </c>
      <c r="B25240" s="1" t="s">
        <v>27868</v>
      </c>
      <c r="C25240" s="2">
        <v>23.2</v>
      </c>
      <c r="D25240" s="2">
        <v>4.0999999999999996</v>
      </c>
      <c r="E25240" s="2">
        <v>10.1</v>
      </c>
      <c r="F25240" s="3">
        <v>15.7</v>
      </c>
      <c r="G25240" s="3">
        <v>26.2</v>
      </c>
      <c r="H25240" s="3">
        <v>11</v>
      </c>
      <c r="I25240" s="10">
        <f>AVERAGE(F25240:H25240)/AVERAGE(C25240:E25240)</f>
        <v>1.4144385026737967</v>
      </c>
      <c r="J25240" s="10">
        <v>0.50022945222638893</v>
      </c>
      <c r="K25240" s="10">
        <f>_xlfn.T.TEST(C25240:E25240,F25240:H25240,2,2)</f>
        <v>0.51325422978710211</v>
      </c>
      <c r="L25240" s="11" t="s">
        <v>78802</v>
      </c>
      <c r="M25240" s="9" t="s">
        <v>78803</v>
      </c>
    </row>
    <row r="25241" spans="1:13" x14ac:dyDescent="0.3">
      <c r="A25241" s="7">
        <v>42305</v>
      </c>
      <c r="B25241" s="1" t="s">
        <v>42315</v>
      </c>
      <c r="C25241" s="2">
        <v>25.3</v>
      </c>
      <c r="D25241" s="2">
        <v>121.2</v>
      </c>
      <c r="E25241" s="2">
        <v>33.700000000000003</v>
      </c>
      <c r="F25241" s="3">
        <v>36.1</v>
      </c>
      <c r="G25241" s="3">
        <v>36.9</v>
      </c>
      <c r="H25241" s="3">
        <v>41.2</v>
      </c>
      <c r="I25241" s="10">
        <f>-AVERAGE(C25241:E25241)/AVERAGE(F25241:H25241)</f>
        <v>-1.5779334500875655</v>
      </c>
      <c r="J25241" s="10">
        <v>-0.65803636045069558</v>
      </c>
      <c r="K25241" s="10">
        <f>_xlfn.T.TEST(C25241:E25241,F25241:H25241,2,2)</f>
        <v>0.51327371461132065</v>
      </c>
      <c r="L25241" s="11"/>
      <c r="M25241" s="9"/>
    </row>
    <row r="25242" spans="1:13" x14ac:dyDescent="0.3">
      <c r="A25242" s="7">
        <v>41723</v>
      </c>
      <c r="B25242" s="1" t="s">
        <v>41733</v>
      </c>
      <c r="C25242" s="2">
        <v>16.2</v>
      </c>
      <c r="D25242" s="2">
        <v>17.7</v>
      </c>
      <c r="E25242" s="2">
        <v>3.6</v>
      </c>
      <c r="F25242" s="3">
        <v>4.4000000000000004</v>
      </c>
      <c r="G25242" s="3">
        <v>3.4</v>
      </c>
      <c r="H25242" s="3">
        <v>16.5</v>
      </c>
      <c r="I25242" s="10">
        <f>-AVERAGE(C25242:E25242)/AVERAGE(F25242:H25242)</f>
        <v>-1.5432098765432098</v>
      </c>
      <c r="J25242" s="10">
        <v>-0.62593428177746224</v>
      </c>
      <c r="K25242" s="10">
        <f>_xlfn.T.TEST(C25242:E25242,F25242:H25242,2,2)</f>
        <v>0.51329993959633868</v>
      </c>
      <c r="L25242" s="11" t="s">
        <v>87334</v>
      </c>
      <c r="M25242" s="9" t="s">
        <v>87335</v>
      </c>
    </row>
    <row r="25243" spans="1:13" x14ac:dyDescent="0.3">
      <c r="A25243" s="7">
        <v>31146</v>
      </c>
      <c r="B25243" s="1" t="s">
        <v>31156</v>
      </c>
      <c r="C25243" s="2">
        <v>39.799999999999997</v>
      </c>
      <c r="D25243" s="2">
        <v>36.299999999999997</v>
      </c>
      <c r="E25243" s="2">
        <v>35.6</v>
      </c>
      <c r="F25243" s="3">
        <v>28</v>
      </c>
      <c r="G25243" s="3">
        <v>43.6</v>
      </c>
      <c r="H25243" s="3">
        <v>60.4</v>
      </c>
      <c r="I25243" s="10">
        <f>AVERAGE(F25243:H25243)/AVERAGE(C25243:E25243)</f>
        <v>1.1817367949865714</v>
      </c>
      <c r="J25243" s="10">
        <v>0.24090874376250115</v>
      </c>
      <c r="K25243" s="10">
        <f>_xlfn.T.TEST(C25243:E25243,F25243:H25243,2,2)</f>
        <v>0.51332902819647352</v>
      </c>
      <c r="L25243" s="11"/>
      <c r="M25243" s="9"/>
    </row>
    <row r="25244" spans="1:13" x14ac:dyDescent="0.3">
      <c r="A25244" s="7">
        <v>34306</v>
      </c>
      <c r="B25244" s="1" t="s">
        <v>34316</v>
      </c>
      <c r="C25244" s="2">
        <v>822.4</v>
      </c>
      <c r="D25244" s="2">
        <v>726.8</v>
      </c>
      <c r="E25244" s="2">
        <v>743</v>
      </c>
      <c r="F25244" s="3">
        <v>751.4</v>
      </c>
      <c r="G25244" s="3">
        <v>882.2</v>
      </c>
      <c r="H25244" s="3">
        <v>767.5</v>
      </c>
      <c r="I25244" s="10">
        <f>AVERAGE(F25244:H25244)/AVERAGE(C25244:E25244)</f>
        <v>1.0475089433731788</v>
      </c>
      <c r="J25244" s="10">
        <v>6.6962561351886343E-2</v>
      </c>
      <c r="K25244" s="10">
        <f>_xlfn.T.TEST(C25244:E25244,F25244:H25244,2,2)</f>
        <v>0.51341407443912157</v>
      </c>
      <c r="L25244" s="11" t="s">
        <v>82586</v>
      </c>
      <c r="M25244" s="9" t="s">
        <v>82587</v>
      </c>
    </row>
    <row r="25245" spans="1:13" x14ac:dyDescent="0.3">
      <c r="A25245" s="7">
        <v>31303</v>
      </c>
      <c r="B25245" s="1" t="s">
        <v>31313</v>
      </c>
      <c r="C25245" s="2">
        <v>5.2</v>
      </c>
      <c r="D25245" s="2">
        <v>4.9000000000000004</v>
      </c>
      <c r="E25245" s="2">
        <v>6.8</v>
      </c>
      <c r="F25245" s="3">
        <v>4.0999999999999996</v>
      </c>
      <c r="G25245" s="3">
        <v>16.399999999999999</v>
      </c>
      <c r="H25245" s="3">
        <v>5</v>
      </c>
      <c r="I25245" s="10">
        <f>AVERAGE(F25245:H25245)/AVERAGE(C25245:E25245)</f>
        <v>1.5088757396449703</v>
      </c>
      <c r="J25245" s="10">
        <v>0.59347400057667354</v>
      </c>
      <c r="K25245" s="10">
        <f>_xlfn.T.TEST(C25245:E25245,F25245:H25245,2,2)</f>
        <v>0.51341809661237181</v>
      </c>
      <c r="L25245" s="11" t="s">
        <v>45831</v>
      </c>
      <c r="M25245" s="9" t="s">
        <v>45832</v>
      </c>
    </row>
    <row r="25246" spans="1:13" x14ac:dyDescent="0.3">
      <c r="A25246" s="7">
        <v>38926</v>
      </c>
      <c r="B25246" s="1" t="s">
        <v>38936</v>
      </c>
      <c r="C25246" s="2">
        <v>212.1</v>
      </c>
      <c r="D25246" s="2">
        <v>231.7</v>
      </c>
      <c r="E25246" s="2">
        <v>249.2</v>
      </c>
      <c r="F25246" s="3">
        <v>202.4</v>
      </c>
      <c r="G25246" s="3">
        <v>239.3</v>
      </c>
      <c r="H25246" s="3">
        <v>218.8</v>
      </c>
      <c r="I25246" s="10">
        <f>-AVERAGE(C25246:E25246)/AVERAGE(F25246:H25246)</f>
        <v>-1.0492051476154429</v>
      </c>
      <c r="J25246" s="10">
        <v>-6.9296790890386234E-2</v>
      </c>
      <c r="K25246" s="10">
        <f>_xlfn.T.TEST(C25246:E25246,F25246:H25246,2,2)</f>
        <v>0.51341982804929009</v>
      </c>
      <c r="L25246" s="11" t="s">
        <v>54057</v>
      </c>
      <c r="M25246" s="9" t="s">
        <v>54058</v>
      </c>
    </row>
    <row r="25247" spans="1:13" x14ac:dyDescent="0.3">
      <c r="A25247" s="7">
        <v>17407</v>
      </c>
      <c r="B25247" s="1" t="s">
        <v>17417</v>
      </c>
      <c r="C25247" s="2">
        <v>100.3</v>
      </c>
      <c r="D25247" s="2">
        <v>101.5</v>
      </c>
      <c r="E25247" s="2">
        <v>107.9</v>
      </c>
      <c r="F25247" s="3">
        <v>85.7</v>
      </c>
      <c r="G25247" s="3">
        <v>93.3</v>
      </c>
      <c r="H25247" s="3">
        <v>112.7</v>
      </c>
      <c r="I25247" s="10">
        <f>-AVERAGE(C25247:E25247)/AVERAGE(F25247:H25247)</f>
        <v>-1.0617072334590334</v>
      </c>
      <c r="J25247" s="10">
        <v>-8.6385996776485605E-2</v>
      </c>
      <c r="K25247" s="10">
        <f>_xlfn.T.TEST(C25247:E25247,F25247:H25247,2,2)</f>
        <v>0.51345319871812967</v>
      </c>
      <c r="L25247" s="11" t="s">
        <v>70740</v>
      </c>
      <c r="M25247" s="9" t="s">
        <v>70741</v>
      </c>
    </row>
    <row r="25248" spans="1:13" x14ac:dyDescent="0.3">
      <c r="A25248" s="7">
        <v>24652</v>
      </c>
      <c r="B25248" s="1" t="s">
        <v>24662</v>
      </c>
      <c r="C25248" s="2">
        <v>77.7</v>
      </c>
      <c r="D25248" s="2">
        <v>75.7</v>
      </c>
      <c r="E25248" s="2">
        <v>105.2</v>
      </c>
      <c r="F25248" s="3">
        <v>63.1</v>
      </c>
      <c r="G25248" s="3">
        <v>95.2</v>
      </c>
      <c r="H25248" s="3">
        <v>71.2</v>
      </c>
      <c r="I25248" s="10">
        <f>-AVERAGE(C25248:E25248)/AVERAGE(F25248:H25248)</f>
        <v>-1.126797385620915</v>
      </c>
      <c r="J25248" s="10">
        <v>-0.17222812150908398</v>
      </c>
      <c r="K25248" s="10">
        <f>_xlfn.T.TEST(C25248:E25248,F25248:H25248,2,2)</f>
        <v>0.51350116269850921</v>
      </c>
      <c r="L25248" s="11"/>
      <c r="M25248" s="9"/>
    </row>
    <row r="25249" spans="1:13" x14ac:dyDescent="0.3">
      <c r="A25249" s="7">
        <v>16522</v>
      </c>
      <c r="B25249" s="1" t="s">
        <v>16532</v>
      </c>
      <c r="C25249" s="2">
        <v>25.8</v>
      </c>
      <c r="D25249" s="2">
        <v>83.5</v>
      </c>
      <c r="E25249" s="2">
        <v>85</v>
      </c>
      <c r="F25249" s="3">
        <v>53.2</v>
      </c>
      <c r="G25249" s="3">
        <v>58.7</v>
      </c>
      <c r="H25249" s="3">
        <v>38.6</v>
      </c>
      <c r="I25249" s="10">
        <f>-AVERAGE(C25249:E25249)/AVERAGE(F25249:H25249)</f>
        <v>-1.2910299003322259</v>
      </c>
      <c r="J25249" s="10">
        <v>-0.36852241393828022</v>
      </c>
      <c r="K25249" s="10">
        <f>_xlfn.T.TEST(C25249:E25249,F25249:H25249,2,2)</f>
        <v>0.51354820896425646</v>
      </c>
      <c r="L25249" s="11" t="s">
        <v>69591</v>
      </c>
      <c r="M25249" s="9" t="s">
        <v>69592</v>
      </c>
    </row>
    <row r="25250" spans="1:13" x14ac:dyDescent="0.3">
      <c r="A25250" s="7">
        <v>21165</v>
      </c>
      <c r="B25250" s="1" t="s">
        <v>21175</v>
      </c>
      <c r="C25250" s="2">
        <v>351.7</v>
      </c>
      <c r="D25250" s="2">
        <v>520.5</v>
      </c>
      <c r="E25250" s="2">
        <v>490.5</v>
      </c>
      <c r="F25250" s="3">
        <v>399.4</v>
      </c>
      <c r="G25250" s="3">
        <v>397.5</v>
      </c>
      <c r="H25250" s="3">
        <v>448.5</v>
      </c>
      <c r="I25250" s="10">
        <f>-AVERAGE(C25250:E25250)/AVERAGE(F25250:H25250)</f>
        <v>-1.0941866067127026</v>
      </c>
      <c r="J25250" s="10">
        <v>-0.12985880176950232</v>
      </c>
      <c r="K25250" s="10">
        <f>_xlfn.T.TEST(C25250:E25250,F25250:H25250,2,2)</f>
        <v>0.5135518766800018</v>
      </c>
      <c r="L25250" s="11" t="s">
        <v>67407</v>
      </c>
      <c r="M25250" s="9" t="s">
        <v>67408</v>
      </c>
    </row>
    <row r="25251" spans="1:13" x14ac:dyDescent="0.3">
      <c r="A25251" s="7">
        <v>34128</v>
      </c>
      <c r="B25251" s="1" t="s">
        <v>34138</v>
      </c>
      <c r="C25251" s="2">
        <v>1.3</v>
      </c>
      <c r="D25251" s="2">
        <v>0.4</v>
      </c>
      <c r="E25251" s="2">
        <v>14.5</v>
      </c>
      <c r="F25251" s="3">
        <v>9.1999999999999993</v>
      </c>
      <c r="G25251" s="3">
        <v>5.7</v>
      </c>
      <c r="H25251" s="3">
        <v>11.8</v>
      </c>
      <c r="I25251" s="10">
        <f>AVERAGE(F25251:H25251)/AVERAGE(C25251:E25251)</f>
        <v>1.6481481481481484</v>
      </c>
      <c r="J25251" s="10">
        <v>0.72084592880292941</v>
      </c>
      <c r="K25251" s="10">
        <f>_xlfn.T.TEST(C25251:E25251,F25251:H25251,2,2)</f>
        <v>0.51355200651288746</v>
      </c>
      <c r="L25251" s="11" t="s">
        <v>82386</v>
      </c>
      <c r="M25251" s="9" t="s">
        <v>82387</v>
      </c>
    </row>
    <row r="25252" spans="1:13" x14ac:dyDescent="0.3">
      <c r="A25252" s="7">
        <v>24028</v>
      </c>
      <c r="B25252" s="1" t="s">
        <v>24038</v>
      </c>
      <c r="C25252" s="2">
        <v>135.5</v>
      </c>
      <c r="D25252" s="2">
        <v>143.5</v>
      </c>
      <c r="E25252" s="2">
        <v>184.2</v>
      </c>
      <c r="F25252" s="3">
        <v>169.7</v>
      </c>
      <c r="G25252" s="3">
        <v>155</v>
      </c>
      <c r="H25252" s="3">
        <v>173</v>
      </c>
      <c r="I25252" s="10">
        <f>AVERAGE(F25252:H25252)/AVERAGE(C25252:E25252)</f>
        <v>1.0744818652849741</v>
      </c>
      <c r="J25252" s="10">
        <v>0.10364113368778285</v>
      </c>
      <c r="K25252" s="10">
        <f>_xlfn.T.TEST(C25252:E25252,F25252:H25252,2,2)</f>
        <v>0.51355420646682071</v>
      </c>
      <c r="L25252" s="11"/>
      <c r="M25252" s="9"/>
    </row>
    <row r="25253" spans="1:13" x14ac:dyDescent="0.3">
      <c r="A25253" s="7">
        <v>9611</v>
      </c>
      <c r="B25253" s="1" t="s">
        <v>9621</v>
      </c>
      <c r="C25253" s="2">
        <v>163.19999999999999</v>
      </c>
      <c r="D25253" s="2">
        <v>83.6</v>
      </c>
      <c r="E25253" s="2">
        <v>118.1</v>
      </c>
      <c r="F25253" s="3">
        <v>85.3</v>
      </c>
      <c r="G25253" s="3">
        <v>134.6</v>
      </c>
      <c r="H25253" s="3">
        <v>83.9</v>
      </c>
      <c r="I25253" s="10">
        <f>-AVERAGE(C25253:E25253)/AVERAGE(F25253:H25253)</f>
        <v>-1.2011191573403557</v>
      </c>
      <c r="J25253" s="10">
        <v>-0.26437928108239822</v>
      </c>
      <c r="K25253" s="10">
        <f>_xlfn.T.TEST(C25253:E25253,F25253:H25253,2,2)</f>
        <v>0.51355590111336658</v>
      </c>
      <c r="L25253" s="11" t="s">
        <v>60308</v>
      </c>
      <c r="M25253" s="9" t="s">
        <v>60309</v>
      </c>
    </row>
    <row r="25254" spans="1:13" x14ac:dyDescent="0.3">
      <c r="A25254" s="7">
        <v>9251</v>
      </c>
      <c r="B25254" s="1" t="s">
        <v>9261</v>
      </c>
      <c r="C25254" s="2">
        <v>6.4</v>
      </c>
      <c r="D25254" s="2">
        <v>4.5</v>
      </c>
      <c r="E25254" s="2">
        <v>2.6</v>
      </c>
      <c r="F25254" s="3">
        <v>4.3</v>
      </c>
      <c r="G25254" s="3">
        <v>2</v>
      </c>
      <c r="H25254" s="3">
        <v>18.600000000000001</v>
      </c>
      <c r="I25254" s="10">
        <f>AVERAGE(F25254:H25254)/AVERAGE(C25254:E25254)</f>
        <v>1.8444444444444446</v>
      </c>
      <c r="J25254" s="10">
        <v>0.88318633501725008</v>
      </c>
      <c r="K25254" s="10">
        <f>_xlfn.T.TEST(C25254:E25254,F25254:H25254,2,2)</f>
        <v>0.51356463248449002</v>
      </c>
      <c r="L25254" s="11" t="s">
        <v>53955</v>
      </c>
      <c r="M25254" s="9" t="s">
        <v>53956</v>
      </c>
    </row>
    <row r="25255" spans="1:13" x14ac:dyDescent="0.3">
      <c r="A25255" s="7">
        <v>23603</v>
      </c>
      <c r="B25255" s="1" t="s">
        <v>23613</v>
      </c>
      <c r="C25255" s="2">
        <v>9.3000000000000007</v>
      </c>
      <c r="D25255" s="2">
        <v>2.1</v>
      </c>
      <c r="E25255" s="2">
        <v>3</v>
      </c>
      <c r="F25255" s="3">
        <v>3</v>
      </c>
      <c r="G25255" s="3">
        <v>3.7</v>
      </c>
      <c r="H25255" s="3">
        <v>2.8</v>
      </c>
      <c r="I25255" s="10">
        <f>-AVERAGE(C25255:E25255)/AVERAGE(F25255:H25255)</f>
        <v>-1.5157894736842106</v>
      </c>
      <c r="J25255" s="10">
        <v>-0.60006939311136465</v>
      </c>
      <c r="K25255" s="10">
        <f>_xlfn.T.TEST(C25255:E25255,F25255:H25255,2,2)</f>
        <v>0.51359045547395754</v>
      </c>
      <c r="L25255" s="11" t="s">
        <v>74492</v>
      </c>
      <c r="M25255" s="9" t="s">
        <v>74493</v>
      </c>
    </row>
    <row r="25256" spans="1:13" x14ac:dyDescent="0.3">
      <c r="A25256" s="7">
        <v>34168</v>
      </c>
      <c r="B25256" s="1" t="s">
        <v>34178</v>
      </c>
      <c r="C25256" s="2">
        <v>1.5</v>
      </c>
      <c r="D25256" s="2">
        <v>19.5</v>
      </c>
      <c r="E25256" s="2">
        <v>3.4</v>
      </c>
      <c r="F25256" s="3">
        <v>11.4</v>
      </c>
      <c r="G25256" s="3">
        <v>12.4</v>
      </c>
      <c r="H25256" s="3">
        <v>12.9</v>
      </c>
      <c r="I25256" s="10">
        <f>AVERAGE(F25256:H25256)/AVERAGE(C25256:E25256)</f>
        <v>1.5040983606557379</v>
      </c>
      <c r="J25256" s="10">
        <v>0.58889891528032667</v>
      </c>
      <c r="K25256" s="10">
        <f>_xlfn.T.TEST(C25256:E25256,F25256:H25256,2,2)</f>
        <v>0.5136007690607467</v>
      </c>
      <c r="L25256" s="11" t="s">
        <v>82428</v>
      </c>
      <c r="M25256" s="9" t="s">
        <v>82429</v>
      </c>
    </row>
    <row r="25257" spans="1:13" x14ac:dyDescent="0.3">
      <c r="A25257" s="7">
        <v>40258</v>
      </c>
      <c r="B25257" s="1" t="s">
        <v>40268</v>
      </c>
      <c r="C25257" s="2">
        <v>258.10000000000002</v>
      </c>
      <c r="D25257" s="2">
        <v>240.2</v>
      </c>
      <c r="E25257" s="2">
        <v>200.4</v>
      </c>
      <c r="F25257" s="3">
        <v>192.6</v>
      </c>
      <c r="G25257" s="3">
        <v>259</v>
      </c>
      <c r="H25257" s="3">
        <v>184.6</v>
      </c>
      <c r="I25257" s="10">
        <f>-AVERAGE(C25257:E25257)/AVERAGE(F25257:H25257)</f>
        <v>-1.0982395473121658</v>
      </c>
      <c r="J25257" s="10">
        <v>-0.13519276839250891</v>
      </c>
      <c r="K25257" s="10">
        <f>_xlfn.T.TEST(C25257:E25257,F25257:H25257,2,2)</f>
        <v>0.51360367653214234</v>
      </c>
      <c r="L25257" s="11" t="s">
        <v>71900</v>
      </c>
      <c r="M25257" s="9" t="s">
        <v>71901</v>
      </c>
    </row>
    <row r="25258" spans="1:13" x14ac:dyDescent="0.3">
      <c r="A25258" s="7">
        <v>1786</v>
      </c>
      <c r="B25258" s="1" t="s">
        <v>1796</v>
      </c>
      <c r="C25258" s="2">
        <v>57.9</v>
      </c>
      <c r="D25258" s="2">
        <v>90.1</v>
      </c>
      <c r="E25258" s="2">
        <v>74.2</v>
      </c>
      <c r="F25258" s="3">
        <v>72.5</v>
      </c>
      <c r="G25258" s="3">
        <v>58.9</v>
      </c>
      <c r="H25258" s="3">
        <v>69</v>
      </c>
      <c r="I25258" s="10">
        <f>-AVERAGE(C25258:E25258)/AVERAGE(F25258:H25258)</f>
        <v>-1.1087824351297406</v>
      </c>
      <c r="J25258" s="10">
        <v>-0.14897630819388349</v>
      </c>
      <c r="K25258" s="10">
        <f>_xlfn.T.TEST(C25258:E25258,F25258:H25258,2,2)</f>
        <v>0.51362392107133492</v>
      </c>
      <c r="L25258" s="11" t="s">
        <v>48081</v>
      </c>
      <c r="M25258" s="9" t="s">
        <v>48082</v>
      </c>
    </row>
    <row r="25259" spans="1:13" x14ac:dyDescent="0.3">
      <c r="A25259" s="7">
        <v>11125</v>
      </c>
      <c r="B25259" s="1" t="s">
        <v>11135</v>
      </c>
      <c r="C25259" s="2">
        <v>1099.9000000000001</v>
      </c>
      <c r="D25259" s="2">
        <v>1370.9</v>
      </c>
      <c r="E25259" s="2">
        <v>1152.8</v>
      </c>
      <c r="F25259" s="3">
        <v>1238.4000000000001</v>
      </c>
      <c r="G25259" s="3">
        <v>1307</v>
      </c>
      <c r="H25259" s="3">
        <v>1261.5</v>
      </c>
      <c r="I25259" s="10">
        <f>AVERAGE(F25259:H25259)/AVERAGE(C25259:E25259)</f>
        <v>1.050585053537918</v>
      </c>
      <c r="J25259" s="10">
        <v>7.1192964819321886E-2</v>
      </c>
      <c r="K25259" s="10">
        <f>_xlfn.T.TEST(C25259:E25259,F25259:H25259,2,2)</f>
        <v>0.51362650148829359</v>
      </c>
      <c r="L25259" s="11" t="s">
        <v>50971</v>
      </c>
      <c r="M25259" s="9" t="s">
        <v>50972</v>
      </c>
    </row>
    <row r="25260" spans="1:13" x14ac:dyDescent="0.3">
      <c r="A25260" s="7">
        <v>14015</v>
      </c>
      <c r="B25260" s="1" t="s">
        <v>14025</v>
      </c>
      <c r="C25260" s="2">
        <v>493.8</v>
      </c>
      <c r="D25260" s="2">
        <v>442.1</v>
      </c>
      <c r="E25260" s="2">
        <v>414</v>
      </c>
      <c r="F25260" s="3">
        <v>434.3</v>
      </c>
      <c r="G25260" s="3">
        <v>429</v>
      </c>
      <c r="H25260" s="3">
        <v>436.2</v>
      </c>
      <c r="I25260" s="10">
        <f>-AVERAGE(C25260:E25260)/AVERAGE(F25260:H25260)</f>
        <v>-1.0387841477491344</v>
      </c>
      <c r="J25260" s="10">
        <v>-5.4895903208461015E-2</v>
      </c>
      <c r="K25260" s="10">
        <f>_xlfn.T.TEST(C25260:E25260,F25260:H25260,2,2)</f>
        <v>0.51365293405207835</v>
      </c>
      <c r="L25260" s="11" t="s">
        <v>66122</v>
      </c>
      <c r="M25260" s="9" t="s">
        <v>66123</v>
      </c>
    </row>
    <row r="25261" spans="1:13" x14ac:dyDescent="0.3">
      <c r="A25261" s="7">
        <v>14192</v>
      </c>
      <c r="B25261" s="1" t="s">
        <v>14202</v>
      </c>
      <c r="C25261" s="2">
        <v>48.8</v>
      </c>
      <c r="D25261" s="2">
        <v>13.2</v>
      </c>
      <c r="E25261" s="2">
        <v>32.1</v>
      </c>
      <c r="F25261" s="3">
        <v>39.4</v>
      </c>
      <c r="G25261" s="3">
        <v>40.200000000000003</v>
      </c>
      <c r="H25261" s="3">
        <v>36.700000000000003</v>
      </c>
      <c r="I25261" s="10">
        <f>AVERAGE(F25261:H25261)/AVERAGE(C25261:E25261)</f>
        <v>1.2359192348565358</v>
      </c>
      <c r="J25261" s="10">
        <v>0.30558446874468181</v>
      </c>
      <c r="K25261" s="10">
        <f>_xlfn.T.TEST(C25261:E25261,F25261:H25261,2,2)</f>
        <v>0.5136650539615526</v>
      </c>
      <c r="L25261" s="11" t="s">
        <v>63670</v>
      </c>
      <c r="M25261" s="9" t="s">
        <v>63671</v>
      </c>
    </row>
    <row r="25262" spans="1:13" x14ac:dyDescent="0.3">
      <c r="A25262" s="7">
        <v>38289</v>
      </c>
      <c r="B25262" s="1" t="s">
        <v>38299</v>
      </c>
      <c r="C25262" s="2">
        <v>70</v>
      </c>
      <c r="D25262" s="2">
        <v>59.1</v>
      </c>
      <c r="E25262" s="2">
        <v>59.7</v>
      </c>
      <c r="F25262" s="3">
        <v>76.3</v>
      </c>
      <c r="G25262" s="3">
        <v>60.9</v>
      </c>
      <c r="H25262" s="3">
        <v>64.2</v>
      </c>
      <c r="I25262" s="10">
        <f>AVERAGE(F25262:H25262)/AVERAGE(C25262:E25262)</f>
        <v>1.066737288135593</v>
      </c>
      <c r="J25262" s="10">
        <v>9.3204918644943111E-2</v>
      </c>
      <c r="K25262" s="10">
        <f>_xlfn.T.TEST(C25262:E25262,F25262:H25262,2,2)</f>
        <v>0.5136817773509843</v>
      </c>
      <c r="L25262" s="11" t="s">
        <v>60946</v>
      </c>
      <c r="M25262" s="9" t="s">
        <v>60947</v>
      </c>
    </row>
    <row r="25263" spans="1:13" x14ac:dyDescent="0.3">
      <c r="A25263" s="7">
        <v>33179</v>
      </c>
      <c r="B25263" s="1" t="s">
        <v>33189</v>
      </c>
      <c r="C25263" s="2">
        <v>1076</v>
      </c>
      <c r="D25263" s="2">
        <v>952</v>
      </c>
      <c r="E25263" s="2">
        <v>1037.5</v>
      </c>
      <c r="F25263" s="3">
        <v>1013.3</v>
      </c>
      <c r="G25263" s="3">
        <v>1014.1</v>
      </c>
      <c r="H25263" s="3">
        <v>945.5</v>
      </c>
      <c r="I25263" s="10">
        <f>-AVERAGE(C25263:E25263)/AVERAGE(F25263:H25263)</f>
        <v>-1.0311480372700057</v>
      </c>
      <c r="J25263" s="10">
        <v>-4.4251468791123801E-2</v>
      </c>
      <c r="K25263" s="10">
        <f>_xlfn.T.TEST(C25263:E25263,F25263:H25263,2,2)</f>
        <v>0.51368383005733043</v>
      </c>
      <c r="L25263" s="11" t="s">
        <v>48827</v>
      </c>
      <c r="M25263" s="9" t="s">
        <v>48828</v>
      </c>
    </row>
    <row r="25264" spans="1:13" x14ac:dyDescent="0.3">
      <c r="A25264" s="7">
        <v>4555</v>
      </c>
      <c r="B25264" s="1" t="s">
        <v>4565</v>
      </c>
      <c r="C25264" s="2">
        <v>17.3</v>
      </c>
      <c r="D25264" s="2">
        <v>2.2000000000000002</v>
      </c>
      <c r="E25264" s="2">
        <v>7.4</v>
      </c>
      <c r="F25264" s="3">
        <v>3.3</v>
      </c>
      <c r="G25264" s="3">
        <v>6</v>
      </c>
      <c r="H25264" s="3">
        <v>7.7</v>
      </c>
      <c r="I25264" s="10">
        <f>-AVERAGE(C25264:E25264)/AVERAGE(F25264:H25264)</f>
        <v>-1.5823529411764705</v>
      </c>
      <c r="J25264" s="10">
        <v>-0.66207142641892236</v>
      </c>
      <c r="K25264" s="10">
        <f>_xlfn.T.TEST(C25264:E25264,F25264:H25264,2,2)</f>
        <v>0.5136909934193078</v>
      </c>
      <c r="L25264" s="11"/>
      <c r="M25264" s="9"/>
    </row>
    <row r="25265" spans="1:13" x14ac:dyDescent="0.3">
      <c r="A25265" s="7">
        <v>34469</v>
      </c>
      <c r="B25265" s="1" t="s">
        <v>34479</v>
      </c>
      <c r="C25265" s="2">
        <v>108.3</v>
      </c>
      <c r="D25265" s="2">
        <v>64</v>
      </c>
      <c r="E25265" s="2">
        <v>91.5</v>
      </c>
      <c r="F25265" s="3">
        <v>88.7</v>
      </c>
      <c r="G25265" s="3">
        <v>91</v>
      </c>
      <c r="H25265" s="3">
        <v>118.7</v>
      </c>
      <c r="I25265" s="10">
        <f>AVERAGE(F25265:H25265)/AVERAGE(C25265:E25265)</f>
        <v>1.1311599696739953</v>
      </c>
      <c r="J25265" s="10">
        <v>0.17780297100369294</v>
      </c>
      <c r="K25265" s="10">
        <f>_xlfn.T.TEST(C25265:E25265,F25265:H25265,2,2)</f>
        <v>0.51370061819042268</v>
      </c>
      <c r="L25265" s="11" t="s">
        <v>53873</v>
      </c>
      <c r="M25265" s="9" t="s">
        <v>53874</v>
      </c>
    </row>
    <row r="25266" spans="1:13" x14ac:dyDescent="0.3">
      <c r="A25266" s="7">
        <v>35321</v>
      </c>
      <c r="B25266" s="1" t="s">
        <v>35331</v>
      </c>
      <c r="C25266" s="2">
        <v>86.9</v>
      </c>
      <c r="D25266" s="2">
        <v>88.6</v>
      </c>
      <c r="E25266" s="2">
        <v>81.7</v>
      </c>
      <c r="F25266" s="3">
        <v>80.099999999999994</v>
      </c>
      <c r="G25266" s="3">
        <v>94.5</v>
      </c>
      <c r="H25266" s="3">
        <v>61.8</v>
      </c>
      <c r="I25266" s="10">
        <f>-AVERAGE(C25266:E25266)/AVERAGE(F25266:H25266)</f>
        <v>-1.0879864636209815</v>
      </c>
      <c r="J25266" s="10">
        <v>-0.12166060715041499</v>
      </c>
      <c r="K25266" s="10">
        <f>_xlfn.T.TEST(C25266:E25266,F25266:H25266,2,2)</f>
        <v>0.51371338700724833</v>
      </c>
      <c r="L25266" s="11" t="s">
        <v>83340</v>
      </c>
      <c r="M25266" s="9" t="s">
        <v>83341</v>
      </c>
    </row>
    <row r="25267" spans="1:13" x14ac:dyDescent="0.3">
      <c r="A25267" s="7">
        <v>3783</v>
      </c>
      <c r="B25267" s="1" t="s">
        <v>3793</v>
      </c>
      <c r="C25267" s="2">
        <v>588.1</v>
      </c>
      <c r="D25267" s="2">
        <v>477.9</v>
      </c>
      <c r="E25267" s="2">
        <v>534.5</v>
      </c>
      <c r="F25267" s="3">
        <v>476.3</v>
      </c>
      <c r="G25267" s="3">
        <v>485.2</v>
      </c>
      <c r="H25267" s="3">
        <v>553.1</v>
      </c>
      <c r="I25267" s="10">
        <f>-AVERAGE(C25267:E25267)/AVERAGE(F25267:H25267)</f>
        <v>-1.0567146441304636</v>
      </c>
      <c r="J25267" s="10">
        <v>-7.9585843060966999E-2</v>
      </c>
      <c r="K25267" s="10">
        <f>_xlfn.T.TEST(C25267:E25267,F25267:H25267,2,2)</f>
        <v>0.51371775961168309</v>
      </c>
      <c r="L25267" s="11" t="s">
        <v>51401</v>
      </c>
      <c r="M25267" s="9" t="s">
        <v>51402</v>
      </c>
    </row>
    <row r="25268" spans="1:13" x14ac:dyDescent="0.3">
      <c r="A25268" s="7">
        <v>36080</v>
      </c>
      <c r="B25268" s="1" t="s">
        <v>36090</v>
      </c>
      <c r="C25268" s="2">
        <v>18.5</v>
      </c>
      <c r="D25268" s="2">
        <v>2.7</v>
      </c>
      <c r="E25268" s="2">
        <v>19.7</v>
      </c>
      <c r="F25268" s="3">
        <v>12</v>
      </c>
      <c r="G25268" s="3">
        <v>9.9</v>
      </c>
      <c r="H25268" s="3">
        <v>6.8</v>
      </c>
      <c r="I25268" s="10">
        <f>-AVERAGE(C25268:E25268)/AVERAGE(F25268:H25268)</f>
        <v>-1.4250871080139373</v>
      </c>
      <c r="J25268" s="10">
        <v>-0.51105010626606118</v>
      </c>
      <c r="K25268" s="10">
        <f>_xlfn.T.TEST(C25268:E25268,F25268:H25268,2,2)</f>
        <v>0.51373056053036403</v>
      </c>
      <c r="L25268" s="11" t="s">
        <v>53715</v>
      </c>
      <c r="M25268" s="9" t="s">
        <v>53716</v>
      </c>
    </row>
    <row r="25269" spans="1:13" x14ac:dyDescent="0.3">
      <c r="A25269" s="7">
        <v>29818</v>
      </c>
      <c r="B25269" s="1" t="s">
        <v>29828</v>
      </c>
      <c r="C25269" s="2">
        <v>117.5</v>
      </c>
      <c r="D25269" s="2">
        <v>119.8</v>
      </c>
      <c r="E25269" s="2">
        <v>117.7</v>
      </c>
      <c r="F25269" s="3">
        <v>112.2</v>
      </c>
      <c r="G25269" s="3">
        <v>128.6</v>
      </c>
      <c r="H25269" s="3">
        <v>125</v>
      </c>
      <c r="I25269" s="10">
        <f>AVERAGE(F25269:H25269)/AVERAGE(C25269:E25269)</f>
        <v>1.0304225352112677</v>
      </c>
      <c r="J25269" s="10">
        <v>4.3236050469309839E-2</v>
      </c>
      <c r="K25269" s="10">
        <f>_xlfn.T.TEST(C25269:E25269,F25269:H25269,2,2)</f>
        <v>0.51376703114123057</v>
      </c>
      <c r="L25269" s="11" t="s">
        <v>79824</v>
      </c>
      <c r="M25269" s="9" t="s">
        <v>79825</v>
      </c>
    </row>
    <row r="25270" spans="1:13" x14ac:dyDescent="0.3">
      <c r="A25270" s="7">
        <v>32443</v>
      </c>
      <c r="B25270" s="1" t="s">
        <v>32453</v>
      </c>
      <c r="C25270" s="2">
        <v>479.3</v>
      </c>
      <c r="D25270" s="2">
        <v>472.3</v>
      </c>
      <c r="E25270" s="2">
        <v>483</v>
      </c>
      <c r="F25270" s="3">
        <v>514</v>
      </c>
      <c r="G25270" s="3">
        <v>420.9</v>
      </c>
      <c r="H25270" s="3">
        <v>437.9</v>
      </c>
      <c r="I25270" s="10">
        <f>-AVERAGE(C25270:E25270)/AVERAGE(F25270:H25270)</f>
        <v>-1.0450174825174825</v>
      </c>
      <c r="J25270" s="10">
        <v>-6.3527077933238543E-2</v>
      </c>
      <c r="K25270" s="10">
        <f>_xlfn.T.TEST(C25270:E25270,F25270:H25270,2,2)</f>
        <v>0.51390259872066002</v>
      </c>
      <c r="L25270" s="11" t="s">
        <v>72769</v>
      </c>
      <c r="M25270" s="9" t="s">
        <v>72770</v>
      </c>
    </row>
    <row r="25271" spans="1:13" x14ac:dyDescent="0.3">
      <c r="A25271" s="7">
        <v>14530</v>
      </c>
      <c r="B25271" s="1" t="s">
        <v>14540</v>
      </c>
      <c r="C25271" s="2">
        <v>35.5</v>
      </c>
      <c r="D25271" s="2">
        <v>35.200000000000003</v>
      </c>
      <c r="E25271" s="2">
        <v>43.5</v>
      </c>
      <c r="F25271" s="3">
        <v>21</v>
      </c>
      <c r="G25271" s="3">
        <v>32.700000000000003</v>
      </c>
      <c r="H25271" s="3">
        <v>44.7</v>
      </c>
      <c r="I25271" s="10">
        <f>-AVERAGE(C25271:E25271)/AVERAGE(F25271:H25271)</f>
        <v>-1.1605691056910568</v>
      </c>
      <c r="J25271" s="10">
        <v>-0.21483243002360278</v>
      </c>
      <c r="K25271" s="10">
        <f>_xlfn.T.TEST(C25271:E25271,F25271:H25271,2,2)</f>
        <v>0.51390370573597488</v>
      </c>
      <c r="L25271" s="11" t="s">
        <v>66865</v>
      </c>
      <c r="M25271" s="9" t="s">
        <v>66866</v>
      </c>
    </row>
    <row r="25272" spans="1:13" x14ac:dyDescent="0.3">
      <c r="A25272" s="7">
        <v>20813</v>
      </c>
      <c r="B25272" s="1" t="s">
        <v>20823</v>
      </c>
      <c r="C25272" s="2">
        <v>63.9</v>
      </c>
      <c r="D25272" s="2">
        <v>104.7</v>
      </c>
      <c r="E25272" s="2">
        <v>82.7</v>
      </c>
      <c r="F25272" s="3">
        <v>93.3</v>
      </c>
      <c r="G25272" s="3">
        <v>119</v>
      </c>
      <c r="H25272" s="3">
        <v>75.900000000000006</v>
      </c>
      <c r="I25272" s="10">
        <f>AVERAGE(F25272:H25272)/AVERAGE(C25272:E25272)</f>
        <v>1.1468364504576205</v>
      </c>
      <c r="J25272" s="10">
        <v>0.19765966429409226</v>
      </c>
      <c r="K25272" s="10">
        <f>_xlfn.T.TEST(C25272:E25272,F25272:H25272,2,2)</f>
        <v>0.51397640417330093</v>
      </c>
      <c r="L25272" s="11" t="s">
        <v>74280</v>
      </c>
      <c r="M25272" s="9" t="s">
        <v>74281</v>
      </c>
    </row>
    <row r="25273" spans="1:13" x14ac:dyDescent="0.3">
      <c r="A25273" s="7">
        <v>11484</v>
      </c>
      <c r="B25273" s="1" t="s">
        <v>11494</v>
      </c>
      <c r="C25273" s="2">
        <v>29.7</v>
      </c>
      <c r="D25273" s="2">
        <v>31.2</v>
      </c>
      <c r="E25273" s="2">
        <v>52.2</v>
      </c>
      <c r="F25273" s="3">
        <v>29.4</v>
      </c>
      <c r="G25273" s="3">
        <v>43.8</v>
      </c>
      <c r="H25273" s="3">
        <v>69.5</v>
      </c>
      <c r="I25273" s="10">
        <f>AVERAGE(F25273:H25273)/AVERAGE(C25273:E25273)</f>
        <v>1.2617152961980549</v>
      </c>
      <c r="J25273" s="10">
        <v>0.33538640548594312</v>
      </c>
      <c r="K25273" s="10">
        <f>_xlfn.T.TEST(C25273:E25273,F25273:H25273,2,2)</f>
        <v>0.51398735741833745</v>
      </c>
      <c r="L25273" s="11" t="s">
        <v>62706</v>
      </c>
      <c r="M25273" s="9" t="s">
        <v>62707</v>
      </c>
    </row>
    <row r="25274" spans="1:13" x14ac:dyDescent="0.3">
      <c r="A25274" s="7">
        <v>34231</v>
      </c>
      <c r="B25274" s="1" t="s">
        <v>34241</v>
      </c>
      <c r="C25274" s="2">
        <v>178.6</v>
      </c>
      <c r="D25274" s="2">
        <v>114.8</v>
      </c>
      <c r="E25274" s="2">
        <v>171.7</v>
      </c>
      <c r="F25274" s="3">
        <v>148.5</v>
      </c>
      <c r="G25274" s="3">
        <v>195.7</v>
      </c>
      <c r="H25274" s="3">
        <v>173.2</v>
      </c>
      <c r="I25274" s="10">
        <f>AVERAGE(F25274:H25274)/AVERAGE(C25274:E25274)</f>
        <v>1.1124489357127501</v>
      </c>
      <c r="J25274" s="10">
        <v>0.15373911416012978</v>
      </c>
      <c r="K25274" s="10">
        <f>_xlfn.T.TEST(C25274:E25274,F25274:H25274,2,2)</f>
        <v>0.51410213592550413</v>
      </c>
      <c r="L25274" s="11" t="s">
        <v>52955</v>
      </c>
      <c r="M25274" s="9" t="s">
        <v>52956</v>
      </c>
    </row>
    <row r="25275" spans="1:13" x14ac:dyDescent="0.3">
      <c r="A25275" s="7">
        <v>28285</v>
      </c>
      <c r="B25275" s="1" t="s">
        <v>28295</v>
      </c>
      <c r="C25275" s="2">
        <v>58.2</v>
      </c>
      <c r="D25275" s="2">
        <v>63.2</v>
      </c>
      <c r="E25275" s="2">
        <v>80.8</v>
      </c>
      <c r="F25275" s="3">
        <v>45.2</v>
      </c>
      <c r="G25275" s="3">
        <v>37.5</v>
      </c>
      <c r="H25275" s="3">
        <v>84.8</v>
      </c>
      <c r="I25275" s="10">
        <f>-AVERAGE(C25275:E25275)/AVERAGE(F25275:H25275)</f>
        <v>-1.2071641791044774</v>
      </c>
      <c r="J25275" s="10">
        <v>-0.27162190167051725</v>
      </c>
      <c r="K25275" s="10">
        <f>_xlfn.T.TEST(C25275:E25275,F25275:H25275,2,2)</f>
        <v>0.51410763204851651</v>
      </c>
      <c r="L25275" s="11" t="s">
        <v>79006</v>
      </c>
      <c r="M25275" s="9" t="s">
        <v>79007</v>
      </c>
    </row>
    <row r="25276" spans="1:13" x14ac:dyDescent="0.3">
      <c r="A25276" s="7">
        <v>12661</v>
      </c>
      <c r="B25276" s="1" t="s">
        <v>12671</v>
      </c>
      <c r="C25276" s="2">
        <v>244.2</v>
      </c>
      <c r="D25276" s="2">
        <v>128.1</v>
      </c>
      <c r="E25276" s="2">
        <v>165</v>
      </c>
      <c r="F25276" s="3">
        <v>157.80000000000001</v>
      </c>
      <c r="G25276" s="3">
        <v>158.6</v>
      </c>
      <c r="H25276" s="3">
        <v>147</v>
      </c>
      <c r="I25276" s="10">
        <f>-AVERAGE(C25276:E25276)/AVERAGE(F25276:H25276)</f>
        <v>-1.1594734570565386</v>
      </c>
      <c r="J25276" s="10">
        <v>-0.21346979384229547</v>
      </c>
      <c r="K25276" s="10">
        <f>_xlfn.T.TEST(C25276:E25276,F25276:H25276,2,2)</f>
        <v>0.51412325783378499</v>
      </c>
      <c r="L25276" s="11" t="s">
        <v>64252</v>
      </c>
      <c r="M25276" s="9" t="s">
        <v>64253</v>
      </c>
    </row>
    <row r="25277" spans="1:13" x14ac:dyDescent="0.3">
      <c r="A25277" s="7">
        <v>11804</v>
      </c>
      <c r="B25277" s="1" t="s">
        <v>11814</v>
      </c>
      <c r="C25277" s="2">
        <v>10.6</v>
      </c>
      <c r="D25277" s="2">
        <v>16.100000000000001</v>
      </c>
      <c r="E25277" s="2">
        <v>35.6</v>
      </c>
      <c r="F25277" s="3">
        <v>9.6</v>
      </c>
      <c r="G25277" s="3">
        <v>20.8</v>
      </c>
      <c r="H25277" s="3">
        <v>14.2</v>
      </c>
      <c r="I25277" s="10">
        <f>-AVERAGE(C25277:E25277)/AVERAGE(F25277:H25277)</f>
        <v>-1.3968609865470856</v>
      </c>
      <c r="J25277" s="10">
        <v>-0.4821884531036974</v>
      </c>
      <c r="K25277" s="10">
        <f>_xlfn.T.TEST(C25277:E25277,F25277:H25277,2,2)</f>
        <v>0.51412479428940283</v>
      </c>
      <c r="L25277" s="11" t="s">
        <v>63164</v>
      </c>
      <c r="M25277" s="9" t="s">
        <v>63165</v>
      </c>
    </row>
    <row r="25278" spans="1:13" x14ac:dyDescent="0.3">
      <c r="A25278" s="7">
        <v>9771</v>
      </c>
      <c r="B25278" s="1" t="s">
        <v>9781</v>
      </c>
      <c r="C25278" s="2">
        <v>234.4</v>
      </c>
      <c r="D25278" s="2">
        <v>247</v>
      </c>
      <c r="E25278" s="2">
        <v>207.6</v>
      </c>
      <c r="F25278" s="3">
        <v>212.9</v>
      </c>
      <c r="G25278" s="3">
        <v>238.8</v>
      </c>
      <c r="H25278" s="3">
        <v>203.7</v>
      </c>
      <c r="I25278" s="10">
        <f>-AVERAGE(C25278:E25278)/AVERAGE(F25278:H25278)</f>
        <v>-1.0512664021971314</v>
      </c>
      <c r="J25278" s="10">
        <v>-7.2128310048893585E-2</v>
      </c>
      <c r="K25278" s="10">
        <f>_xlfn.T.TEST(C25278:E25278,F25278:H25278,2,2)</f>
        <v>0.51412829790924397</v>
      </c>
      <c r="L25278" s="11" t="s">
        <v>60530</v>
      </c>
      <c r="M25278" s="9" t="s">
        <v>60531</v>
      </c>
    </row>
    <row r="25279" spans="1:13" x14ac:dyDescent="0.3">
      <c r="A25279" s="7">
        <v>37817</v>
      </c>
      <c r="B25279" s="1" t="s">
        <v>37827</v>
      </c>
      <c r="C25279" s="2">
        <v>11.9</v>
      </c>
      <c r="D25279" s="2">
        <v>10.4</v>
      </c>
      <c r="E25279" s="2">
        <v>38.799999999999997</v>
      </c>
      <c r="F25279" s="3">
        <v>12.6</v>
      </c>
      <c r="G25279" s="3">
        <v>29.4</v>
      </c>
      <c r="H25279" s="3">
        <v>49.2</v>
      </c>
      <c r="I25279" s="10">
        <f>AVERAGE(F25279:H25279)/AVERAGE(C25279:E25279)</f>
        <v>1.4926350245499185</v>
      </c>
      <c r="J25279" s="10">
        <v>0.5778614443460125</v>
      </c>
      <c r="K25279" s="10">
        <f>_xlfn.T.TEST(C25279:E25279,F25279:H25279,2,2)</f>
        <v>0.51422264482898195</v>
      </c>
      <c r="L25279" s="11" t="s">
        <v>67041</v>
      </c>
      <c r="M25279" s="9" t="s">
        <v>67042</v>
      </c>
    </row>
    <row r="25280" spans="1:13" x14ac:dyDescent="0.3">
      <c r="A25280" s="7">
        <v>12415</v>
      </c>
      <c r="B25280" s="1" t="s">
        <v>12425</v>
      </c>
      <c r="C25280" s="2">
        <v>171.8</v>
      </c>
      <c r="D25280" s="2">
        <v>219.7</v>
      </c>
      <c r="E25280" s="2">
        <v>184.5</v>
      </c>
      <c r="F25280" s="3">
        <v>217.1</v>
      </c>
      <c r="G25280" s="3">
        <v>187.4</v>
      </c>
      <c r="H25280" s="3">
        <v>207.5</v>
      </c>
      <c r="I25280" s="10">
        <f>AVERAGE(F25280:H25280)/AVERAGE(C25280:E25280)</f>
        <v>1.0625</v>
      </c>
      <c r="J25280" s="10">
        <v>8.7462841250339401E-2</v>
      </c>
      <c r="K25280" s="10">
        <f>_xlfn.T.TEST(C25280:E25280,F25280:H25280,2,2)</f>
        <v>0.51423282612034493</v>
      </c>
      <c r="L25280" s="11" t="s">
        <v>63924</v>
      </c>
      <c r="M25280" s="9" t="s">
        <v>63925</v>
      </c>
    </row>
    <row r="25281" spans="1:13" x14ac:dyDescent="0.3">
      <c r="A25281" s="7">
        <v>34078</v>
      </c>
      <c r="B25281" s="1" t="s">
        <v>34088</v>
      </c>
      <c r="C25281" s="2">
        <v>10.1</v>
      </c>
      <c r="D25281" s="2">
        <v>12.5</v>
      </c>
      <c r="E25281" s="2">
        <v>13.1</v>
      </c>
      <c r="F25281" s="3">
        <v>7.7</v>
      </c>
      <c r="G25281" s="3">
        <v>9.9</v>
      </c>
      <c r="H25281" s="3">
        <v>13.8</v>
      </c>
      <c r="I25281" s="10">
        <f>-AVERAGE(C25281:E25281)/AVERAGE(F25281:H25281)</f>
        <v>-1.1369426751592357</v>
      </c>
      <c r="J25281" s="10">
        <v>-0.18515951513747272</v>
      </c>
      <c r="K25281" s="10">
        <f>_xlfn.T.TEST(C25281:E25281,F25281:H25281,2,2)</f>
        <v>0.51424279174411902</v>
      </c>
      <c r="L25281" s="11"/>
      <c r="M25281" s="9"/>
    </row>
    <row r="25282" spans="1:13" x14ac:dyDescent="0.3">
      <c r="A25282" s="7">
        <v>35371</v>
      </c>
      <c r="B25282" s="1" t="s">
        <v>35381</v>
      </c>
      <c r="C25282" s="2">
        <v>460.3</v>
      </c>
      <c r="D25282" s="2">
        <v>583.70000000000005</v>
      </c>
      <c r="E25282" s="2">
        <v>530.70000000000005</v>
      </c>
      <c r="F25282" s="3">
        <v>498.8</v>
      </c>
      <c r="G25282" s="3">
        <v>519.20000000000005</v>
      </c>
      <c r="H25282" s="3">
        <v>475.4</v>
      </c>
      <c r="I25282" s="10">
        <f>-AVERAGE(C25282:E25282)/AVERAGE(F25282:H25282)</f>
        <v>-1.0544395339493773</v>
      </c>
      <c r="J25282" s="10">
        <v>-7.647636722974159E-2</v>
      </c>
      <c r="K25282" s="10">
        <f>_xlfn.T.TEST(C25282:E25282,F25282:H25282,2,2)</f>
        <v>0.51424991419956212</v>
      </c>
      <c r="L25282" s="11" t="s">
        <v>74838</v>
      </c>
      <c r="M25282" s="9" t="s">
        <v>74839</v>
      </c>
    </row>
    <row r="25283" spans="1:13" x14ac:dyDescent="0.3">
      <c r="A25283" s="7">
        <v>20416</v>
      </c>
      <c r="B25283" s="1" t="s">
        <v>20426</v>
      </c>
      <c r="C25283" s="2">
        <v>42.7</v>
      </c>
      <c r="D25283" s="2">
        <v>18.3</v>
      </c>
      <c r="E25283" s="2">
        <v>21.1</v>
      </c>
      <c r="F25283" s="3">
        <v>40.6</v>
      </c>
      <c r="G25283" s="3">
        <v>23.5</v>
      </c>
      <c r="H25283" s="3">
        <v>38.1</v>
      </c>
      <c r="I25283" s="10">
        <f>AVERAGE(F25283:H25283)/AVERAGE(C25283:E25283)</f>
        <v>1.2448233861144946</v>
      </c>
      <c r="J25283" s="10">
        <v>0.31594106915981668</v>
      </c>
      <c r="K25283" s="10">
        <f>_xlfn.T.TEST(C25283:E25283,F25283:H25283,2,2)</f>
        <v>0.51425073515334252</v>
      </c>
      <c r="L25283" s="11" t="s">
        <v>58900</v>
      </c>
      <c r="M25283" s="9" t="s">
        <v>58901</v>
      </c>
    </row>
    <row r="25284" spans="1:13" x14ac:dyDescent="0.3">
      <c r="A25284" s="7">
        <v>32763</v>
      </c>
      <c r="B25284" s="1" t="s">
        <v>32773</v>
      </c>
      <c r="C25284" s="2">
        <v>720.7</v>
      </c>
      <c r="D25284" s="2">
        <v>810</v>
      </c>
      <c r="E25284" s="2">
        <v>742.1</v>
      </c>
      <c r="F25284" s="3">
        <v>830.8</v>
      </c>
      <c r="G25284" s="3">
        <v>731.4</v>
      </c>
      <c r="H25284" s="3">
        <v>795.6</v>
      </c>
      <c r="I25284" s="10">
        <f>AVERAGE(F25284:H25284)/AVERAGE(C25284:E25284)</f>
        <v>1.0373988032382964</v>
      </c>
      <c r="J25284" s="10">
        <v>5.2970610496299274E-2</v>
      </c>
      <c r="K25284" s="10">
        <f>_xlfn.T.TEST(C25284:E25284,F25284:H25284,2,2)</f>
        <v>0.51425182830266791</v>
      </c>
      <c r="L25284" s="11" t="s">
        <v>81230</v>
      </c>
      <c r="M25284" s="9" t="s">
        <v>81231</v>
      </c>
    </row>
    <row r="25285" spans="1:13" x14ac:dyDescent="0.3">
      <c r="A25285" s="7">
        <v>14737</v>
      </c>
      <c r="B25285" s="1" t="s">
        <v>14747</v>
      </c>
      <c r="C25285" s="2">
        <v>31.1</v>
      </c>
      <c r="D25285" s="2">
        <v>2.1</v>
      </c>
      <c r="E25285" s="2">
        <v>34.700000000000003</v>
      </c>
      <c r="F25285" s="3">
        <v>15.5</v>
      </c>
      <c r="G25285" s="3">
        <v>11.2</v>
      </c>
      <c r="H25285" s="3">
        <v>18.600000000000001</v>
      </c>
      <c r="I25285" s="10">
        <f>-AVERAGE(C25285:E25285)/AVERAGE(F25285:H25285)</f>
        <v>-1.4988962472406184</v>
      </c>
      <c r="J25285" s="10">
        <v>-0.58390052419849703</v>
      </c>
      <c r="K25285" s="10">
        <f>_xlfn.T.TEST(C25285:E25285,F25285:H25285,2,2)</f>
        <v>0.51426118019936362</v>
      </c>
      <c r="L25285" s="11" t="s">
        <v>67187</v>
      </c>
      <c r="M25285" s="9" t="s">
        <v>67188</v>
      </c>
    </row>
    <row r="25286" spans="1:13" x14ac:dyDescent="0.3">
      <c r="A25286" s="7">
        <v>28908</v>
      </c>
      <c r="B25286" s="1" t="s">
        <v>28918</v>
      </c>
      <c r="C25286" s="2">
        <v>44.9</v>
      </c>
      <c r="D25286" s="2">
        <v>35.4</v>
      </c>
      <c r="E25286" s="2">
        <v>38.1</v>
      </c>
      <c r="F25286" s="3">
        <v>30.3</v>
      </c>
      <c r="G25286" s="3">
        <v>42.7</v>
      </c>
      <c r="H25286" s="3">
        <v>35.6</v>
      </c>
      <c r="I25286" s="10">
        <f>-AVERAGE(C25286:E25286)/AVERAGE(F25286:H25286)</f>
        <v>-1.0902394106813997</v>
      </c>
      <c r="J25286" s="10">
        <v>-0.12464497782458844</v>
      </c>
      <c r="K25286" s="10">
        <f>_xlfn.T.TEST(C25286:E25286,F25286:H25286,2,2)</f>
        <v>0.51428859273091032</v>
      </c>
      <c r="L25286" s="11" t="s">
        <v>50829</v>
      </c>
      <c r="M25286" s="9" t="s">
        <v>50830</v>
      </c>
    </row>
    <row r="25287" spans="1:13" x14ac:dyDescent="0.3">
      <c r="A25287" s="7">
        <v>43996</v>
      </c>
      <c r="B25287" s="1" t="s">
        <v>44006</v>
      </c>
      <c r="C25287" s="2">
        <v>1.5</v>
      </c>
      <c r="D25287" s="2">
        <v>3.1</v>
      </c>
      <c r="E25287" s="2">
        <v>18.899999999999999</v>
      </c>
      <c r="F25287" s="3">
        <v>8.1</v>
      </c>
      <c r="G25287" s="3">
        <v>11.2</v>
      </c>
      <c r="H25287" s="3">
        <v>17.5</v>
      </c>
      <c r="I25287" s="10">
        <f>AVERAGE(F25287:H25287)/AVERAGE(C25287:E25287)</f>
        <v>1.5659574468085107</v>
      </c>
      <c r="J25287" s="10">
        <v>0.64704500949201327</v>
      </c>
      <c r="K25287" s="10">
        <f>_xlfn.T.TEST(C25287:E25287,F25287:H25287,2,2)</f>
        <v>0.51429309545807111</v>
      </c>
      <c r="L25287" s="11"/>
      <c r="M25287" s="9"/>
    </row>
    <row r="25288" spans="1:13" x14ac:dyDescent="0.3">
      <c r="A25288" s="7">
        <v>38406</v>
      </c>
      <c r="B25288" s="1" t="s">
        <v>38416</v>
      </c>
      <c r="C25288" s="2">
        <v>1.8</v>
      </c>
      <c r="D25288" s="2">
        <v>1.5</v>
      </c>
      <c r="E25288" s="2">
        <v>26.3</v>
      </c>
      <c r="F25288" s="3">
        <v>6.6</v>
      </c>
      <c r="G25288" s="3">
        <v>1.5</v>
      </c>
      <c r="H25288" s="3">
        <v>3.6</v>
      </c>
      <c r="I25288" s="10">
        <f>-AVERAGE(C25288:E25288)/AVERAGE(F25288:H25288)</f>
        <v>-2.5299145299145303</v>
      </c>
      <c r="J25288" s="10">
        <v>-1.3390886460455453</v>
      </c>
      <c r="K25288" s="10">
        <f>_xlfn.T.TEST(C25288:E25288,F25288:H25288,2,2)</f>
        <v>0.51432814512952707</v>
      </c>
      <c r="L25288" s="11" t="s">
        <v>85597</v>
      </c>
      <c r="M25288" s="9" t="s">
        <v>85598</v>
      </c>
    </row>
    <row r="25289" spans="1:13" x14ac:dyDescent="0.3">
      <c r="A25289" s="7">
        <v>29704</v>
      </c>
      <c r="B25289" s="1" t="s">
        <v>29714</v>
      </c>
      <c r="C25289" s="2">
        <v>72.900000000000006</v>
      </c>
      <c r="D25289" s="2">
        <v>73.900000000000006</v>
      </c>
      <c r="E25289" s="2">
        <v>80.900000000000006</v>
      </c>
      <c r="F25289" s="3">
        <v>72.2</v>
      </c>
      <c r="G25289" s="3">
        <v>79.400000000000006</v>
      </c>
      <c r="H25289" s="3">
        <v>66.400000000000006</v>
      </c>
      <c r="I25289" s="10">
        <f>-AVERAGE(C25289:E25289)/AVERAGE(F25289:H25289)</f>
        <v>-1.0444954128440367</v>
      </c>
      <c r="J25289" s="10">
        <v>-6.2806156472333841E-2</v>
      </c>
      <c r="K25289" s="10">
        <f>_xlfn.T.TEST(C25289:E25289,F25289:H25289,2,2)</f>
        <v>0.51432906086762198</v>
      </c>
      <c r="L25289" s="11"/>
      <c r="M25289" s="9"/>
    </row>
    <row r="25290" spans="1:13" x14ac:dyDescent="0.3">
      <c r="A25290" s="7">
        <v>960</v>
      </c>
      <c r="B25290" s="1" t="s">
        <v>970</v>
      </c>
      <c r="C25290" s="2">
        <v>47.4</v>
      </c>
      <c r="D25290" s="2">
        <v>4.3</v>
      </c>
      <c r="E25290" s="2">
        <v>10.5</v>
      </c>
      <c r="F25290" s="3">
        <v>22.8</v>
      </c>
      <c r="G25290" s="3">
        <v>3.2</v>
      </c>
      <c r="H25290" s="3">
        <v>4.3</v>
      </c>
      <c r="I25290" s="10">
        <f>-AVERAGE(C25290:E25290)/AVERAGE(F25290:H25290)</f>
        <v>-2.0528052805280526</v>
      </c>
      <c r="J25290" s="10">
        <v>-1.0375967866576516</v>
      </c>
      <c r="K25290" s="10">
        <f>_xlfn.T.TEST(C25290:E25290,F25290:H25290,2,2)</f>
        <v>0.5143322693375596</v>
      </c>
      <c r="L25290" s="11" t="s">
        <v>46711</v>
      </c>
      <c r="M25290" s="9" t="s">
        <v>46712</v>
      </c>
    </row>
    <row r="25291" spans="1:13" x14ac:dyDescent="0.3">
      <c r="A25291" s="7">
        <v>39831</v>
      </c>
      <c r="B25291" s="1" t="s">
        <v>39841</v>
      </c>
      <c r="C25291" s="2">
        <v>3.3</v>
      </c>
      <c r="D25291" s="2">
        <v>4.5999999999999996</v>
      </c>
      <c r="E25291" s="2">
        <v>1.9</v>
      </c>
      <c r="F25291" s="3">
        <v>15.8</v>
      </c>
      <c r="G25291" s="3">
        <v>1.9</v>
      </c>
      <c r="H25291" s="3">
        <v>2.1</v>
      </c>
      <c r="I25291" s="10">
        <f>AVERAGE(F25291:H25291)/AVERAGE(C25291:E25291)</f>
        <v>2.0204081632653068</v>
      </c>
      <c r="J25291" s="10">
        <v>1.014646775964402</v>
      </c>
      <c r="K25291" s="10">
        <f>_xlfn.T.TEST(C25291:E25291,F25291:H25291,2,2)</f>
        <v>0.51445820741221082</v>
      </c>
      <c r="L25291" s="11" t="s">
        <v>86427</v>
      </c>
      <c r="M25291" s="9" t="s">
        <v>86428</v>
      </c>
    </row>
    <row r="25292" spans="1:13" x14ac:dyDescent="0.3">
      <c r="A25292" s="7">
        <v>1950</v>
      </c>
      <c r="B25292" s="1" t="s">
        <v>1960</v>
      </c>
      <c r="C25292" s="2">
        <v>134</v>
      </c>
      <c r="D25292" s="2">
        <v>154.80000000000001</v>
      </c>
      <c r="E25292" s="2">
        <v>127.4</v>
      </c>
      <c r="F25292" s="3">
        <v>119.3</v>
      </c>
      <c r="G25292" s="3">
        <v>167.8</v>
      </c>
      <c r="H25292" s="3">
        <v>168.1</v>
      </c>
      <c r="I25292" s="10">
        <f>AVERAGE(F25292:H25292)/AVERAGE(C25292:E25292)</f>
        <v>1.0937049495434887</v>
      </c>
      <c r="J25292" s="10">
        <v>0.12922359257124727</v>
      </c>
      <c r="K25292" s="10">
        <f>_xlfn.T.TEST(C25292:E25292,F25292:H25292,2,2)</f>
        <v>0.51446636983114724</v>
      </c>
      <c r="L25292" s="11" t="s">
        <v>48337</v>
      </c>
      <c r="M25292" s="9" t="s">
        <v>48338</v>
      </c>
    </row>
    <row r="25293" spans="1:13" x14ac:dyDescent="0.3">
      <c r="A25293" s="7">
        <v>21502</v>
      </c>
      <c r="B25293" s="1" t="s">
        <v>21512</v>
      </c>
      <c r="C25293" s="2">
        <v>5799.7</v>
      </c>
      <c r="D25293" s="2">
        <v>6662.3</v>
      </c>
      <c r="E25293" s="2">
        <v>6462</v>
      </c>
      <c r="F25293" s="3">
        <v>6304.6</v>
      </c>
      <c r="G25293" s="3">
        <v>5655.4</v>
      </c>
      <c r="H25293" s="3">
        <v>6249.6</v>
      </c>
      <c r="I25293" s="10">
        <f>-AVERAGE(C25293:E25293)/AVERAGE(F25293:H25293)</f>
        <v>-1.0392320534223707</v>
      </c>
      <c r="J25293" s="10">
        <v>-5.5517834166657759E-2</v>
      </c>
      <c r="K25293" s="10">
        <f>_xlfn.T.TEST(C25293:E25293,F25293:H25293,2,2)</f>
        <v>0.51449509048678221</v>
      </c>
      <c r="L25293" s="11" t="s">
        <v>46335</v>
      </c>
      <c r="M25293" s="9" t="s">
        <v>46336</v>
      </c>
    </row>
    <row r="25294" spans="1:13" x14ac:dyDescent="0.3">
      <c r="A25294" s="7">
        <v>34576</v>
      </c>
      <c r="B25294" s="1" t="s">
        <v>34586</v>
      </c>
      <c r="C25294" s="2">
        <v>3.5</v>
      </c>
      <c r="D25294" s="2">
        <v>1.9</v>
      </c>
      <c r="E25294" s="2">
        <v>5.7</v>
      </c>
      <c r="F25294" s="3">
        <v>1.2</v>
      </c>
      <c r="G25294" s="3">
        <v>16.5</v>
      </c>
      <c r="H25294" s="3">
        <v>3.8</v>
      </c>
      <c r="I25294" s="10">
        <f>AVERAGE(F25294:H25294)/AVERAGE(C25294:E25294)</f>
        <v>1.9369369369369367</v>
      </c>
      <c r="J25294" s="10">
        <v>0.95377698323935423</v>
      </c>
      <c r="K25294" s="10">
        <f>_xlfn.T.TEST(C25294:E25294,F25294:H25294,2,2)</f>
        <v>0.51451558701267042</v>
      </c>
      <c r="L25294" s="11" t="s">
        <v>61084</v>
      </c>
      <c r="M25294" s="9" t="s">
        <v>61085</v>
      </c>
    </row>
    <row r="25295" spans="1:13" x14ac:dyDescent="0.3">
      <c r="A25295" s="7">
        <v>9274</v>
      </c>
      <c r="B25295" s="1" t="s">
        <v>9284</v>
      </c>
      <c r="C25295" s="2">
        <v>12.6</v>
      </c>
      <c r="D25295" s="2">
        <v>1.7</v>
      </c>
      <c r="E25295" s="2">
        <v>23.5</v>
      </c>
      <c r="F25295" s="3">
        <v>4.5</v>
      </c>
      <c r="G25295" s="3">
        <v>9</v>
      </c>
      <c r="H25295" s="3">
        <v>10.3</v>
      </c>
      <c r="I25295" s="10">
        <f>-AVERAGE(C25295:E25295)/AVERAGE(F25295:H25295)</f>
        <v>-1.588235294117647</v>
      </c>
      <c r="J25295" s="10">
        <v>-0.66742466091312913</v>
      </c>
      <c r="K25295" s="10">
        <f>_xlfn.T.TEST(C25295:E25295,F25295:H25295,2,2)</f>
        <v>0.51454994201518023</v>
      </c>
      <c r="L25295" s="11" t="s">
        <v>59816</v>
      </c>
      <c r="M25295" s="9" t="s">
        <v>59817</v>
      </c>
    </row>
    <row r="25296" spans="1:13" x14ac:dyDescent="0.3">
      <c r="A25296" s="7">
        <v>42205</v>
      </c>
      <c r="B25296" s="1" t="s">
        <v>42215</v>
      </c>
      <c r="C25296" s="2">
        <v>1</v>
      </c>
      <c r="D25296" s="2">
        <v>23.4</v>
      </c>
      <c r="E25296" s="2">
        <v>1.2</v>
      </c>
      <c r="F25296" s="3">
        <v>17.600000000000001</v>
      </c>
      <c r="G25296" s="3">
        <v>16.3</v>
      </c>
      <c r="H25296" s="3">
        <v>8.6999999999999993</v>
      </c>
      <c r="I25296" s="10">
        <f>AVERAGE(F25296:H25296)/AVERAGE(C25296:E25296)</f>
        <v>1.6640625000000004</v>
      </c>
      <c r="J25296" s="10">
        <v>0.73470962022583863</v>
      </c>
      <c r="K25296" s="10">
        <f>_xlfn.T.TEST(C25296:E25296,F25296:H25296,2,2)</f>
        <v>0.51459249747070357</v>
      </c>
      <c r="L25296" s="11"/>
      <c r="M25296" s="9"/>
    </row>
    <row r="25297" spans="1:13" x14ac:dyDescent="0.3">
      <c r="A25297" s="7">
        <v>23935</v>
      </c>
      <c r="B25297" s="1" t="s">
        <v>23945</v>
      </c>
      <c r="C25297" s="2">
        <v>240</v>
      </c>
      <c r="D25297" s="2">
        <v>241.8</v>
      </c>
      <c r="E25297" s="2">
        <v>227.5</v>
      </c>
      <c r="F25297" s="3">
        <v>254.9</v>
      </c>
      <c r="G25297" s="3">
        <v>199.7</v>
      </c>
      <c r="H25297" s="3">
        <v>218.7</v>
      </c>
      <c r="I25297" s="10">
        <f>-AVERAGE(C25297:E25297)/AVERAGE(F25297:H25297)</f>
        <v>-1.0534679934650231</v>
      </c>
      <c r="J25297" s="10">
        <v>-7.5146482763917388E-2</v>
      </c>
      <c r="K25297" s="10">
        <f>_xlfn.T.TEST(C25297:E25297,F25297:H25297,2,2)</f>
        <v>0.51460251169014215</v>
      </c>
      <c r="L25297" s="11" t="s">
        <v>70545</v>
      </c>
      <c r="M25297" s="9" t="s">
        <v>70546</v>
      </c>
    </row>
    <row r="25298" spans="1:13" x14ac:dyDescent="0.3">
      <c r="A25298" s="7">
        <v>13484</v>
      </c>
      <c r="B25298" s="1" t="s">
        <v>13494</v>
      </c>
      <c r="C25298" s="2">
        <v>575.79999999999995</v>
      </c>
      <c r="D25298" s="2">
        <v>638.79999999999995</v>
      </c>
      <c r="E25298" s="2">
        <v>701.1</v>
      </c>
      <c r="F25298" s="3">
        <v>609.79999999999995</v>
      </c>
      <c r="G25298" s="3">
        <v>612</v>
      </c>
      <c r="H25298" s="3">
        <v>616.29999999999995</v>
      </c>
      <c r="I25298" s="10">
        <f>-AVERAGE(C25298:E25298)/AVERAGE(F25298:H25298)</f>
        <v>-1.0422175072085305</v>
      </c>
      <c r="J25298" s="10">
        <v>-5.9656394530714862E-2</v>
      </c>
      <c r="K25298" s="10">
        <f>_xlfn.T.TEST(C25298:E25298,F25298:H25298,2,2)</f>
        <v>0.51460853896906888</v>
      </c>
      <c r="L25298" s="11" t="s">
        <v>65410</v>
      </c>
      <c r="M25298" s="9" t="s">
        <v>65411</v>
      </c>
    </row>
    <row r="25299" spans="1:13" x14ac:dyDescent="0.3">
      <c r="A25299" s="7">
        <v>25660</v>
      </c>
      <c r="B25299" s="1" t="s">
        <v>25670</v>
      </c>
      <c r="C25299" s="2">
        <v>82.6</v>
      </c>
      <c r="D25299" s="2">
        <v>55.5</v>
      </c>
      <c r="E25299" s="2">
        <v>89.3</v>
      </c>
      <c r="F25299" s="3">
        <v>88.8</v>
      </c>
      <c r="G25299" s="3">
        <v>86</v>
      </c>
      <c r="H25299" s="3">
        <v>76.2</v>
      </c>
      <c r="I25299" s="10">
        <f>AVERAGE(F25299:H25299)/AVERAGE(C25299:E25299)</f>
        <v>1.1037818821459984</v>
      </c>
      <c r="J25299" s="10">
        <v>0.14245510994588664</v>
      </c>
      <c r="K25299" s="10">
        <f>_xlfn.T.TEST(C25299:E25299,F25299:H25299,2,2)</f>
        <v>0.51461859949426214</v>
      </c>
      <c r="L25299" s="11" t="s">
        <v>77601</v>
      </c>
      <c r="M25299" s="9" t="s">
        <v>77602</v>
      </c>
    </row>
    <row r="25300" spans="1:13" x14ac:dyDescent="0.3">
      <c r="A25300" s="7">
        <v>786</v>
      </c>
      <c r="B25300" s="1" t="s">
        <v>796</v>
      </c>
      <c r="C25300" s="2">
        <v>1017.7</v>
      </c>
      <c r="D25300" s="2">
        <v>745.2</v>
      </c>
      <c r="E25300" s="2">
        <v>652.20000000000005</v>
      </c>
      <c r="F25300" s="3">
        <v>835.9</v>
      </c>
      <c r="G25300" s="3">
        <v>1010.6</v>
      </c>
      <c r="H25300" s="3">
        <v>834.8</v>
      </c>
      <c r="I25300" s="10">
        <f>AVERAGE(F25300:H25300)/AVERAGE(C25300:E25300)</f>
        <v>1.1102231791644239</v>
      </c>
      <c r="J25300" s="10">
        <v>0.15084971901602437</v>
      </c>
      <c r="K25300" s="10">
        <f>_xlfn.T.TEST(C25300:E25300,F25300:H25300,2,2)</f>
        <v>0.51462011888270975</v>
      </c>
      <c r="L25300" s="11" t="s">
        <v>46421</v>
      </c>
      <c r="M25300" s="9" t="s">
        <v>46422</v>
      </c>
    </row>
    <row r="25301" spans="1:13" x14ac:dyDescent="0.3">
      <c r="A25301" s="7">
        <v>40942</v>
      </c>
      <c r="B25301" s="1" t="s">
        <v>40952</v>
      </c>
      <c r="C25301" s="2">
        <v>28.9</v>
      </c>
      <c r="D25301" s="2">
        <v>0.9</v>
      </c>
      <c r="E25301" s="2">
        <v>17.8</v>
      </c>
      <c r="F25301" s="3">
        <v>7.8</v>
      </c>
      <c r="G25301" s="3">
        <v>2.2999999999999998</v>
      </c>
      <c r="H25301" s="3">
        <v>17.600000000000001</v>
      </c>
      <c r="I25301" s="10">
        <f>-AVERAGE(C25301:E25301)/AVERAGE(F25301:H25301)</f>
        <v>-1.7184115523465702</v>
      </c>
      <c r="J25301" s="10">
        <v>-0.78107559725875475</v>
      </c>
      <c r="K25301" s="10">
        <f>_xlfn.T.TEST(C25301:E25301,F25301:H25301,2,2)</f>
        <v>0.51462638500973867</v>
      </c>
      <c r="L25301" s="11" t="s">
        <v>69953</v>
      </c>
      <c r="M25301" s="9" t="s">
        <v>69954</v>
      </c>
    </row>
    <row r="25302" spans="1:13" x14ac:dyDescent="0.3">
      <c r="A25302" s="7">
        <v>31645</v>
      </c>
      <c r="B25302" s="1" t="s">
        <v>31655</v>
      </c>
      <c r="C25302" s="2">
        <v>4.5999999999999996</v>
      </c>
      <c r="D25302" s="2">
        <v>33.4</v>
      </c>
      <c r="E25302" s="2">
        <v>27.1</v>
      </c>
      <c r="F25302" s="3">
        <v>3</v>
      </c>
      <c r="G25302" s="3">
        <v>19.100000000000001</v>
      </c>
      <c r="H25302" s="3">
        <v>20.7</v>
      </c>
      <c r="I25302" s="10">
        <f>-AVERAGE(C25302:E25302)/AVERAGE(F25302:H25302)</f>
        <v>-1.5210280373831777</v>
      </c>
      <c r="J25302" s="10">
        <v>-0.60504674676448855</v>
      </c>
      <c r="K25302" s="10">
        <f>_xlfn.T.TEST(C25302:E25302,F25302:H25302,2,2)</f>
        <v>0.51462713407665739</v>
      </c>
      <c r="L25302" s="11" t="s">
        <v>80643</v>
      </c>
      <c r="M25302" s="9" t="s">
        <v>80644</v>
      </c>
    </row>
    <row r="25303" spans="1:13" x14ac:dyDescent="0.3">
      <c r="A25303" s="7">
        <v>31467</v>
      </c>
      <c r="B25303" s="1" t="s">
        <v>31477</v>
      </c>
      <c r="C25303" s="2">
        <v>0.9</v>
      </c>
      <c r="D25303" s="2">
        <v>3.9</v>
      </c>
      <c r="E25303" s="2">
        <v>11</v>
      </c>
      <c r="F25303" s="3">
        <v>8.8000000000000007</v>
      </c>
      <c r="G25303" s="3">
        <v>2.2999999999999998</v>
      </c>
      <c r="H25303" s="3">
        <v>14.7</v>
      </c>
      <c r="I25303" s="10">
        <f>AVERAGE(F25303:H25303)/AVERAGE(C25303:E25303)</f>
        <v>1.6329113924050633</v>
      </c>
      <c r="J25303" s="10">
        <v>0.70744650724615132</v>
      </c>
      <c r="K25303" s="10">
        <f>_xlfn.T.TEST(C25303:E25303,F25303:H25303,2,2)</f>
        <v>0.51464038640257292</v>
      </c>
      <c r="L25303" s="11"/>
      <c r="M25303" s="9"/>
    </row>
    <row r="25304" spans="1:13" x14ac:dyDescent="0.3">
      <c r="A25304" s="7">
        <v>33244</v>
      </c>
      <c r="B25304" s="1" t="s">
        <v>33254</v>
      </c>
      <c r="C25304" s="2">
        <v>42.4</v>
      </c>
      <c r="D25304" s="2">
        <v>27.3</v>
      </c>
      <c r="E25304" s="2">
        <v>101</v>
      </c>
      <c r="F25304" s="3">
        <v>68.7</v>
      </c>
      <c r="G25304" s="3">
        <v>72.400000000000006</v>
      </c>
      <c r="H25304" s="3">
        <v>78.099999999999994</v>
      </c>
      <c r="I25304" s="10">
        <f>AVERAGE(F25304:H25304)/AVERAGE(C25304:E25304)</f>
        <v>1.2841241944932633</v>
      </c>
      <c r="J25304" s="10">
        <v>0.36078473993278892</v>
      </c>
      <c r="K25304" s="10">
        <f>_xlfn.T.TEST(C25304:E25304,F25304:H25304,2,2)</f>
        <v>0.51467767871065073</v>
      </c>
      <c r="L25304" s="11" t="s">
        <v>49103</v>
      </c>
      <c r="M25304" s="9" t="s">
        <v>49104</v>
      </c>
    </row>
    <row r="25305" spans="1:13" x14ac:dyDescent="0.3">
      <c r="A25305" s="7">
        <v>37847</v>
      </c>
      <c r="B25305" s="1" t="s">
        <v>37857</v>
      </c>
      <c r="C25305" s="2">
        <v>22.1</v>
      </c>
      <c r="D25305" s="2">
        <v>9</v>
      </c>
      <c r="E25305" s="2">
        <v>14.9</v>
      </c>
      <c r="F25305" s="3">
        <v>14</v>
      </c>
      <c r="G25305" s="3">
        <v>13.8</v>
      </c>
      <c r="H25305" s="3">
        <v>9.5</v>
      </c>
      <c r="I25305" s="10">
        <f>-AVERAGE(C25305:E25305)/AVERAGE(F25305:H25305)</f>
        <v>-1.2332439678284184</v>
      </c>
      <c r="J25305" s="10">
        <v>-0.30245823068913769</v>
      </c>
      <c r="K25305" s="10">
        <f>_xlfn.T.TEST(C25305:E25305,F25305:H25305,2,2)</f>
        <v>0.51474295413395599</v>
      </c>
      <c r="L25305" s="11" t="s">
        <v>85101</v>
      </c>
      <c r="M25305" s="9" t="s">
        <v>85102</v>
      </c>
    </row>
    <row r="25306" spans="1:13" x14ac:dyDescent="0.3">
      <c r="A25306" s="7">
        <v>43254</v>
      </c>
      <c r="B25306" s="1" t="s">
        <v>43264</v>
      </c>
      <c r="C25306" s="2">
        <v>15.5</v>
      </c>
      <c r="D25306" s="2">
        <v>20.8</v>
      </c>
      <c r="E25306" s="2">
        <v>20.2</v>
      </c>
      <c r="F25306" s="3">
        <v>28.4</v>
      </c>
      <c r="G25306" s="3">
        <v>16.8</v>
      </c>
      <c r="H25306" s="3">
        <v>19.600000000000001</v>
      </c>
      <c r="I25306" s="10">
        <f>AVERAGE(F25306:H25306)/AVERAGE(C25306:E25306)</f>
        <v>1.146902654867257</v>
      </c>
      <c r="J25306" s="10">
        <v>0.19774294558207509</v>
      </c>
      <c r="K25306" s="10">
        <f>_xlfn.T.TEST(C25306:E25306,F25306:H25306,2,2)</f>
        <v>0.51476211337435684</v>
      </c>
      <c r="L25306" s="11" t="s">
        <v>53385</v>
      </c>
      <c r="M25306" s="9" t="s">
        <v>53386</v>
      </c>
    </row>
    <row r="25307" spans="1:13" x14ac:dyDescent="0.3">
      <c r="A25307" s="7">
        <v>3703</v>
      </c>
      <c r="B25307" s="1" t="s">
        <v>3713</v>
      </c>
      <c r="C25307" s="2">
        <v>64.099999999999994</v>
      </c>
      <c r="D25307" s="2">
        <v>109.8</v>
      </c>
      <c r="E25307" s="2">
        <v>71.2</v>
      </c>
      <c r="F25307" s="3">
        <v>95.1</v>
      </c>
      <c r="G25307" s="3">
        <v>80.099999999999994</v>
      </c>
      <c r="H25307" s="3">
        <v>103.7</v>
      </c>
      <c r="I25307" s="10">
        <f>AVERAGE(F25307:H25307)/AVERAGE(C25307:E25307)</f>
        <v>1.1379028967768259</v>
      </c>
      <c r="J25307" s="10">
        <v>0.18637745016147264</v>
      </c>
      <c r="K25307" s="10">
        <f>_xlfn.T.TEST(C25307:E25307,F25307:H25307,2,2)</f>
        <v>0.51480292805273609</v>
      </c>
      <c r="L25307" s="11" t="s">
        <v>51263</v>
      </c>
      <c r="M25307" s="9" t="s">
        <v>51264</v>
      </c>
    </row>
    <row r="25308" spans="1:13" x14ac:dyDescent="0.3">
      <c r="A25308" s="7">
        <v>19969</v>
      </c>
      <c r="B25308" s="1" t="s">
        <v>19979</v>
      </c>
      <c r="C25308" s="2">
        <v>2.1</v>
      </c>
      <c r="D25308" s="2">
        <v>13</v>
      </c>
      <c r="E25308" s="2">
        <v>16.899999999999999</v>
      </c>
      <c r="F25308" s="3">
        <v>14</v>
      </c>
      <c r="G25308" s="3">
        <v>17.399999999999999</v>
      </c>
      <c r="H25308" s="3">
        <v>10.9</v>
      </c>
      <c r="I25308" s="10">
        <f>AVERAGE(F25308:H25308)/AVERAGE(C25308:E25308)</f>
        <v>1.3218750000000001</v>
      </c>
      <c r="J25308" s="10">
        <v>0.40258575823258752</v>
      </c>
      <c r="K25308" s="10">
        <f>_xlfn.T.TEST(C25308:E25308,F25308:H25308,2,2)</f>
        <v>0.51480838951784713</v>
      </c>
      <c r="L25308" s="11" t="s">
        <v>53883</v>
      </c>
      <c r="M25308" s="9" t="s">
        <v>53884</v>
      </c>
    </row>
    <row r="25309" spans="1:13" x14ac:dyDescent="0.3">
      <c r="A25309" s="7">
        <v>12898</v>
      </c>
      <c r="B25309" s="1" t="s">
        <v>12908</v>
      </c>
      <c r="C25309" s="2">
        <v>68.2</v>
      </c>
      <c r="D25309" s="2">
        <v>73</v>
      </c>
      <c r="E25309" s="2">
        <v>110.4</v>
      </c>
      <c r="F25309" s="3">
        <v>65.2</v>
      </c>
      <c r="G25309" s="3">
        <v>73.400000000000006</v>
      </c>
      <c r="H25309" s="3">
        <v>82.5</v>
      </c>
      <c r="I25309" s="10">
        <f>-AVERAGE(C25309:E25309)/AVERAGE(F25309:H25309)</f>
        <v>-1.1379466304839438</v>
      </c>
      <c r="J25309" s="10">
        <v>-0.18643289706306326</v>
      </c>
      <c r="K25309" s="10">
        <f>_xlfn.T.TEST(C25309:E25309,F25309:H25309,2,2)</f>
        <v>0.51481250465658268</v>
      </c>
      <c r="L25309" s="11" t="s">
        <v>64580</v>
      </c>
      <c r="M25309" s="9" t="s">
        <v>64581</v>
      </c>
    </row>
    <row r="25310" spans="1:13" x14ac:dyDescent="0.3">
      <c r="A25310" s="7">
        <v>5960</v>
      </c>
      <c r="B25310" s="1" t="s">
        <v>5970</v>
      </c>
      <c r="C25310" s="2">
        <v>55.3</v>
      </c>
      <c r="D25310" s="2">
        <v>71.7</v>
      </c>
      <c r="E25310" s="2">
        <v>66.400000000000006</v>
      </c>
      <c r="F25310" s="3">
        <v>53.3</v>
      </c>
      <c r="G25310" s="3">
        <v>44</v>
      </c>
      <c r="H25310" s="3">
        <v>74.3</v>
      </c>
      <c r="I25310" s="10">
        <f>-AVERAGE(C25310:E25310)/AVERAGE(F25310:H25310)</f>
        <v>-1.1270396270396272</v>
      </c>
      <c r="J25310" s="10">
        <v>-0.17253824197729567</v>
      </c>
      <c r="K25310" s="10">
        <f>_xlfn.T.TEST(C25310:E25310,F25310:H25310,2,2)</f>
        <v>0.51482743902361006</v>
      </c>
      <c r="L25310" s="11" t="s">
        <v>54607</v>
      </c>
      <c r="M25310" s="9" t="s">
        <v>54608</v>
      </c>
    </row>
    <row r="25311" spans="1:13" x14ac:dyDescent="0.3">
      <c r="A25311" s="7">
        <v>44618</v>
      </c>
      <c r="B25311" s="1" t="s">
        <v>44628</v>
      </c>
      <c r="C25311" s="2">
        <v>559.6</v>
      </c>
      <c r="D25311" s="2">
        <v>586.9</v>
      </c>
      <c r="E25311" s="2">
        <v>487</v>
      </c>
      <c r="F25311" s="3">
        <v>493.5</v>
      </c>
      <c r="G25311" s="3">
        <v>522.5</v>
      </c>
      <c r="H25311" s="3">
        <v>545.9</v>
      </c>
      <c r="I25311" s="10">
        <f>-AVERAGE(C25311:E25311)/AVERAGE(F25311:H25311)</f>
        <v>-1.0458416031756195</v>
      </c>
      <c r="J25311" s="10">
        <v>-6.4664366291210446E-2</v>
      </c>
      <c r="K25311" s="10">
        <f>_xlfn.T.TEST(C25311:E25311,F25311:H25311,2,2)</f>
        <v>0.51485690324460964</v>
      </c>
      <c r="L25311" s="11" t="s">
        <v>57016</v>
      </c>
      <c r="M25311" s="9" t="s">
        <v>57017</v>
      </c>
    </row>
    <row r="25312" spans="1:13" x14ac:dyDescent="0.3">
      <c r="A25312" s="7">
        <v>29318</v>
      </c>
      <c r="B25312" s="1" t="s">
        <v>29328</v>
      </c>
      <c r="C25312" s="2">
        <v>11.1</v>
      </c>
      <c r="D25312" s="2">
        <v>5.2</v>
      </c>
      <c r="E25312" s="2">
        <v>30.8</v>
      </c>
      <c r="F25312" s="3">
        <v>7.4</v>
      </c>
      <c r="G25312" s="3">
        <v>2.8</v>
      </c>
      <c r="H25312" s="3">
        <v>17.8</v>
      </c>
      <c r="I25312" s="10">
        <f>-AVERAGE(C25312:E25312)/AVERAGE(F25312:H25312)</f>
        <v>-1.6821428571428572</v>
      </c>
      <c r="J25312" s="10">
        <v>-0.75030023266781687</v>
      </c>
      <c r="K25312" s="10">
        <f>_xlfn.T.TEST(C25312:E25312,F25312:H25312,2,2)</f>
        <v>0.51486887781533774</v>
      </c>
      <c r="L25312" s="11"/>
      <c r="M25312" s="9"/>
    </row>
    <row r="25313" spans="1:13" x14ac:dyDescent="0.3">
      <c r="A25313" s="7">
        <v>20251</v>
      </c>
      <c r="B25313" s="1" t="s">
        <v>20261</v>
      </c>
      <c r="C25313" s="2">
        <v>12.8</v>
      </c>
      <c r="D25313" s="2">
        <v>5.2</v>
      </c>
      <c r="E25313" s="2">
        <v>3.8</v>
      </c>
      <c r="F25313" s="3">
        <v>7</v>
      </c>
      <c r="G25313" s="3">
        <v>4.3</v>
      </c>
      <c r="H25313" s="3">
        <v>4.2</v>
      </c>
      <c r="I25313" s="10">
        <f>-AVERAGE(C25313:E25313)/AVERAGE(F25313:H25313)</f>
        <v>-1.4064516129032256</v>
      </c>
      <c r="J25313" s="10">
        <v>-0.49205991950268868</v>
      </c>
      <c r="K25313" s="10">
        <f>_xlfn.T.TEST(C25313:E25313,F25313:H25313,2,2)</f>
        <v>0.51486952800674601</v>
      </c>
      <c r="L25313" s="11" t="s">
        <v>53553</v>
      </c>
      <c r="M25313" s="9" t="s">
        <v>53554</v>
      </c>
    </row>
    <row r="25314" spans="1:13" x14ac:dyDescent="0.3">
      <c r="A25314" s="7">
        <v>43459</v>
      </c>
      <c r="B25314" s="1" t="s">
        <v>43469</v>
      </c>
      <c r="C25314" s="2">
        <v>7.1</v>
      </c>
      <c r="D25314" s="2">
        <v>12.8</v>
      </c>
      <c r="E25314" s="2">
        <v>11.3</v>
      </c>
      <c r="F25314" s="3">
        <v>12.1</v>
      </c>
      <c r="G25314" s="3">
        <v>1.5</v>
      </c>
      <c r="H25314" s="3">
        <v>9.8000000000000007</v>
      </c>
      <c r="I25314" s="10">
        <f>-AVERAGE(C25314:E25314)/AVERAGE(F25314:H25314)</f>
        <v>-1.3333333333333335</v>
      </c>
      <c r="J25314" s="10">
        <v>-0.41503749927884381</v>
      </c>
      <c r="K25314" s="10">
        <f>_xlfn.T.TEST(C25314:E25314,F25314:H25314,2,2)</f>
        <v>0.51487397043651595</v>
      </c>
      <c r="L25314" s="11" t="s">
        <v>88032</v>
      </c>
      <c r="M25314" s="9" t="s">
        <v>88033</v>
      </c>
    </row>
    <row r="25315" spans="1:13" x14ac:dyDescent="0.3">
      <c r="A25315" s="7">
        <v>17960</v>
      </c>
      <c r="B25315" s="1" t="s">
        <v>17970</v>
      </c>
      <c r="C25315" s="2">
        <v>1793.9</v>
      </c>
      <c r="D25315" s="2">
        <v>1929.4</v>
      </c>
      <c r="E25315" s="2">
        <v>1824.1</v>
      </c>
      <c r="F25315" s="3">
        <v>1857.8</v>
      </c>
      <c r="G25315" s="3">
        <v>1860.9</v>
      </c>
      <c r="H25315" s="3">
        <v>1930.1</v>
      </c>
      <c r="I25315" s="10">
        <f>AVERAGE(F25315:H25315)/AVERAGE(C25315:E25315)</f>
        <v>1.0182788333273245</v>
      </c>
      <c r="J25315" s="10">
        <v>2.6132665909609495E-2</v>
      </c>
      <c r="K25315" s="10">
        <f>_xlfn.T.TEST(C25315:E25315,F25315:H25315,2,2)</f>
        <v>0.51491542207602825</v>
      </c>
      <c r="L25315" s="11" t="s">
        <v>56628</v>
      </c>
      <c r="M25315" s="9" t="s">
        <v>56629</v>
      </c>
    </row>
    <row r="25316" spans="1:13" x14ac:dyDescent="0.3">
      <c r="A25316" s="7">
        <v>14884</v>
      </c>
      <c r="B25316" s="1" t="s">
        <v>14894</v>
      </c>
      <c r="C25316" s="2">
        <v>20.2</v>
      </c>
      <c r="D25316" s="2">
        <v>52.2</v>
      </c>
      <c r="E25316" s="2">
        <v>30.6</v>
      </c>
      <c r="F25316" s="3">
        <v>39.700000000000003</v>
      </c>
      <c r="G25316" s="3">
        <v>37.9</v>
      </c>
      <c r="H25316" s="3">
        <v>46.3</v>
      </c>
      <c r="I25316" s="10">
        <f>AVERAGE(F25316:H25316)/AVERAGE(C25316:E25316)</f>
        <v>1.2029126213592232</v>
      </c>
      <c r="J25316" s="10">
        <v>0.26653185007002067</v>
      </c>
      <c r="K25316" s="10">
        <f>_xlfn.T.TEST(C25316:E25316,F25316:H25316,2,2)</f>
        <v>0.51495692526793535</v>
      </c>
      <c r="L25316" s="11" t="s">
        <v>62212</v>
      </c>
      <c r="M25316" s="9" t="s">
        <v>62213</v>
      </c>
    </row>
    <row r="25317" spans="1:13" x14ac:dyDescent="0.3">
      <c r="A25317" s="7">
        <v>29090</v>
      </c>
      <c r="B25317" s="1" t="s">
        <v>29100</v>
      </c>
      <c r="C25317" s="2">
        <v>5.6</v>
      </c>
      <c r="D25317" s="2">
        <v>2.8</v>
      </c>
      <c r="E25317" s="2">
        <v>10.6</v>
      </c>
      <c r="F25317" s="3">
        <v>4</v>
      </c>
      <c r="G25317" s="3">
        <v>7</v>
      </c>
      <c r="H25317" s="3">
        <v>2.2999999999999998</v>
      </c>
      <c r="I25317" s="10">
        <f>-AVERAGE(C25317:E25317)/AVERAGE(F25317:H25317)</f>
        <v>-1.4285714285714284</v>
      </c>
      <c r="J25317" s="10">
        <v>-0.51457317282975812</v>
      </c>
      <c r="K25317" s="10">
        <f>_xlfn.T.TEST(C25317:E25317,F25317:H25317,2,2)</f>
        <v>0.51498440112774313</v>
      </c>
      <c r="L25317" s="11" t="s">
        <v>68647</v>
      </c>
      <c r="M25317" s="9" t="s">
        <v>68648</v>
      </c>
    </row>
    <row r="25318" spans="1:13" x14ac:dyDescent="0.3">
      <c r="A25318" s="7">
        <v>23405</v>
      </c>
      <c r="B25318" s="1" t="s">
        <v>23415</v>
      </c>
      <c r="C25318" s="2">
        <v>1.6</v>
      </c>
      <c r="D25318" s="2">
        <v>3.1</v>
      </c>
      <c r="E25318" s="2">
        <v>19.600000000000001</v>
      </c>
      <c r="F25318" s="3">
        <v>4.2</v>
      </c>
      <c r="G25318" s="3">
        <v>4.8</v>
      </c>
      <c r="H25318" s="3">
        <v>2.9</v>
      </c>
      <c r="I25318" s="10">
        <f>-AVERAGE(C25318:E25318)/AVERAGE(F25318:H25318)</f>
        <v>-2.0420168067226889</v>
      </c>
      <c r="J25318" s="10">
        <v>-1.0299947402978373</v>
      </c>
      <c r="K25318" s="10">
        <f>_xlfn.T.TEST(C25318:E25318,F25318:H25318,2,2)</f>
        <v>0.51498598524318506</v>
      </c>
      <c r="L25318" s="11" t="s">
        <v>76110</v>
      </c>
      <c r="M25318" s="9" t="s">
        <v>76111</v>
      </c>
    </row>
    <row r="25319" spans="1:13" x14ac:dyDescent="0.3">
      <c r="A25319" s="7">
        <v>32529</v>
      </c>
      <c r="B25319" s="1" t="s">
        <v>32539</v>
      </c>
      <c r="C25319" s="2">
        <v>162</v>
      </c>
      <c r="D25319" s="2">
        <v>150.6</v>
      </c>
      <c r="E25319" s="2">
        <v>162.6</v>
      </c>
      <c r="F25319" s="3">
        <v>151.5</v>
      </c>
      <c r="G25319" s="3">
        <v>172</v>
      </c>
      <c r="H25319" s="3">
        <v>167.4</v>
      </c>
      <c r="I25319" s="10">
        <f>AVERAGE(F25319:H25319)/AVERAGE(C25319:E25319)</f>
        <v>1.0330387205387204</v>
      </c>
      <c r="J25319" s="10">
        <v>4.689433056528227E-2</v>
      </c>
      <c r="K25319" s="10">
        <f>_xlfn.T.TEST(C25319:E25319,F25319:H25319,2,2)</f>
        <v>0.51499039559779913</v>
      </c>
      <c r="L25319" s="11" t="s">
        <v>45869</v>
      </c>
      <c r="M25319" s="9" t="s">
        <v>45870</v>
      </c>
    </row>
    <row r="25320" spans="1:13" x14ac:dyDescent="0.3">
      <c r="A25320" s="7">
        <v>24625</v>
      </c>
      <c r="B25320" s="1" t="s">
        <v>24635</v>
      </c>
      <c r="C25320" s="2">
        <v>4.9000000000000004</v>
      </c>
      <c r="D25320" s="2">
        <v>22.9</v>
      </c>
      <c r="E25320" s="2">
        <v>5.2</v>
      </c>
      <c r="F25320" s="3">
        <v>11.1</v>
      </c>
      <c r="G25320" s="3">
        <v>4.7</v>
      </c>
      <c r="H25320" s="3">
        <v>3.5</v>
      </c>
      <c r="I25320" s="10">
        <f>-AVERAGE(C25320:E25320)/AVERAGE(F25320:H25320)</f>
        <v>-1.7098445595854921</v>
      </c>
      <c r="J25320" s="10">
        <v>-0.77386517697773549</v>
      </c>
      <c r="K25320" s="10">
        <f>_xlfn.T.TEST(C25320:E25320,F25320:H25320,2,2)</f>
        <v>0.51500235345571566</v>
      </c>
      <c r="L25320" s="11" t="s">
        <v>76944</v>
      </c>
      <c r="M25320" s="9" t="s">
        <v>76945</v>
      </c>
    </row>
    <row r="25321" spans="1:13" x14ac:dyDescent="0.3">
      <c r="A25321" s="7">
        <v>29631</v>
      </c>
      <c r="B25321" s="1" t="s">
        <v>29641</v>
      </c>
      <c r="C25321" s="2">
        <v>26.2</v>
      </c>
      <c r="D25321" s="2">
        <v>8</v>
      </c>
      <c r="E25321" s="2">
        <v>3.5</v>
      </c>
      <c r="F25321" s="3">
        <v>18.7</v>
      </c>
      <c r="G25321" s="3">
        <v>23.3</v>
      </c>
      <c r="H25321" s="3">
        <v>12.1</v>
      </c>
      <c r="I25321" s="10">
        <f>AVERAGE(F25321:H25321)/AVERAGE(C25321:E25321)</f>
        <v>1.4350132625994694</v>
      </c>
      <c r="J25321" s="10">
        <v>0.52106407055815085</v>
      </c>
      <c r="K25321" s="10">
        <f>_xlfn.T.TEST(C25321:E25321,F25321:H25321,2,2)</f>
        <v>0.51501066075107971</v>
      </c>
      <c r="L25321" s="11"/>
      <c r="M25321" s="9"/>
    </row>
    <row r="25322" spans="1:13" x14ac:dyDescent="0.3">
      <c r="A25322" s="7">
        <v>26515</v>
      </c>
      <c r="B25322" s="1" t="s">
        <v>26525</v>
      </c>
      <c r="C25322" s="2">
        <v>1.8</v>
      </c>
      <c r="D25322" s="2">
        <v>20.7</v>
      </c>
      <c r="E25322" s="2">
        <v>13.1</v>
      </c>
      <c r="F25322" s="3">
        <v>21.9</v>
      </c>
      <c r="G25322" s="3">
        <v>5.0999999999999996</v>
      </c>
      <c r="H25322" s="3">
        <v>27</v>
      </c>
      <c r="I25322" s="10">
        <f>AVERAGE(F25322:H25322)/AVERAGE(C25322:E25322)</f>
        <v>1.5168539325842696</v>
      </c>
      <c r="J25322" s="10">
        <v>0.6010821660844331</v>
      </c>
      <c r="K25322" s="10">
        <f>_xlfn.T.TEST(C25322:E25322,F25322:H25322,2,2)</f>
        <v>0.51502121888861285</v>
      </c>
      <c r="L25322" s="11"/>
      <c r="M25322" s="9"/>
    </row>
    <row r="25323" spans="1:13" x14ac:dyDescent="0.3">
      <c r="A25323" s="7">
        <v>12306</v>
      </c>
      <c r="B25323" s="1" t="s">
        <v>12316</v>
      </c>
      <c r="C25323" s="2">
        <v>414.4</v>
      </c>
      <c r="D25323" s="2">
        <v>357.3</v>
      </c>
      <c r="E25323" s="2">
        <v>397.3</v>
      </c>
      <c r="F25323" s="3">
        <v>429.1</v>
      </c>
      <c r="G25323" s="3">
        <v>444</v>
      </c>
      <c r="H25323" s="3">
        <v>361.3</v>
      </c>
      <c r="I25323" s="10">
        <f>AVERAGE(F25323:H25323)/AVERAGE(C25323:E25323)</f>
        <v>1.055945252352438</v>
      </c>
      <c r="J25323" s="10">
        <v>7.8535037151716225E-2</v>
      </c>
      <c r="K25323" s="10">
        <f>_xlfn.T.TEST(C25323:E25323,F25323:H25323,2,2)</f>
        <v>0.51504462272976514</v>
      </c>
      <c r="L25323" s="11" t="s">
        <v>63748</v>
      </c>
      <c r="M25323" s="9" t="s">
        <v>63749</v>
      </c>
    </row>
    <row r="25324" spans="1:13" x14ac:dyDescent="0.3">
      <c r="A25324" s="7">
        <v>14217</v>
      </c>
      <c r="B25324" s="1" t="s">
        <v>14227</v>
      </c>
      <c r="C25324" s="2">
        <v>50.8</v>
      </c>
      <c r="D25324" s="2">
        <v>59.5</v>
      </c>
      <c r="E25324" s="2">
        <v>55.8</v>
      </c>
      <c r="F25324" s="3">
        <v>56.8</v>
      </c>
      <c r="G25324" s="3">
        <v>41.5</v>
      </c>
      <c r="H25324" s="3">
        <v>55.9</v>
      </c>
      <c r="I25324" s="10">
        <f>-AVERAGE(C25324:E25324)/AVERAGE(F25324:H25324)</f>
        <v>-1.0771725032425421</v>
      </c>
      <c r="J25324" s="10">
        <v>-0.1072493080473419</v>
      </c>
      <c r="K25324" s="10">
        <f>_xlfn.T.TEST(C25324:E25324,F25324:H25324,2,2)</f>
        <v>0.51506447077155493</v>
      </c>
      <c r="L25324" s="11" t="s">
        <v>66403</v>
      </c>
      <c r="M25324" s="9" t="s">
        <v>66404</v>
      </c>
    </row>
    <row r="25325" spans="1:13" x14ac:dyDescent="0.3">
      <c r="A25325" s="7">
        <v>44304</v>
      </c>
      <c r="B25325" s="1" t="s">
        <v>44314</v>
      </c>
      <c r="C25325" s="2">
        <v>4.9000000000000004</v>
      </c>
      <c r="D25325" s="2">
        <v>6.2</v>
      </c>
      <c r="E25325" s="2">
        <v>50.6</v>
      </c>
      <c r="F25325" s="3">
        <v>33.1</v>
      </c>
      <c r="G25325" s="3">
        <v>30.4</v>
      </c>
      <c r="H25325" s="3">
        <v>30.4</v>
      </c>
      <c r="I25325" s="10">
        <f>AVERAGE(F25325:H25325)/AVERAGE(C25325:E25325)</f>
        <v>1.5218800648298219</v>
      </c>
      <c r="J25325" s="10">
        <v>0.60585466850435676</v>
      </c>
      <c r="K25325" s="10">
        <f>_xlfn.T.TEST(C25325:E25325,F25325:H25325,2,2)</f>
        <v>0.51508945871050571</v>
      </c>
      <c r="L25325" s="11" t="s">
        <v>88274</v>
      </c>
      <c r="M25325" s="9" t="s">
        <v>88275</v>
      </c>
    </row>
    <row r="25326" spans="1:13" x14ac:dyDescent="0.3">
      <c r="A25326" s="7">
        <v>23794</v>
      </c>
      <c r="B25326" s="1" t="s">
        <v>23804</v>
      </c>
      <c r="C25326" s="2">
        <v>126.9</v>
      </c>
      <c r="D25326" s="2">
        <v>155.9</v>
      </c>
      <c r="E25326" s="2">
        <v>135.19999999999999</v>
      </c>
      <c r="F25326" s="3">
        <v>108.4</v>
      </c>
      <c r="G25326" s="3">
        <v>134.6</v>
      </c>
      <c r="H25326" s="3">
        <v>145.19999999999999</v>
      </c>
      <c r="I25326" s="10">
        <f>-AVERAGE(C25326:E25326)/AVERAGE(F25326:H25326)</f>
        <v>-1.0767645543534261</v>
      </c>
      <c r="J25326" s="10">
        <v>-0.10670282425458145</v>
      </c>
      <c r="K25326" s="10">
        <f>_xlfn.T.TEST(C25326:E25326,F25326:H25326,2,2)</f>
        <v>0.51510514152638043</v>
      </c>
      <c r="L25326" s="11" t="s">
        <v>76330</v>
      </c>
      <c r="M25326" s="9" t="s">
        <v>76331</v>
      </c>
    </row>
    <row r="25327" spans="1:13" x14ac:dyDescent="0.3">
      <c r="A25327" s="7">
        <v>20090</v>
      </c>
      <c r="B25327" s="1" t="s">
        <v>20100</v>
      </c>
      <c r="C25327" s="2">
        <v>282</v>
      </c>
      <c r="D25327" s="2">
        <v>369.5</v>
      </c>
      <c r="E25327" s="2">
        <v>274.3</v>
      </c>
      <c r="F25327" s="3">
        <v>278.10000000000002</v>
      </c>
      <c r="G25327" s="3">
        <v>298.2</v>
      </c>
      <c r="H25327" s="3">
        <v>282.89999999999998</v>
      </c>
      <c r="I25327" s="10">
        <f>-AVERAGE(C25327:E25327)/AVERAGE(F25327:H25327)</f>
        <v>-1.0775139664804469</v>
      </c>
      <c r="J25327" s="10">
        <v>-0.10770656930647839</v>
      </c>
      <c r="K25327" s="10">
        <f>_xlfn.T.TEST(C25327:E25327,F25327:H25327,2,2)</f>
        <v>0.51511494949355396</v>
      </c>
      <c r="L25327" s="11" t="s">
        <v>73559</v>
      </c>
      <c r="M25327" s="9" t="s">
        <v>73560</v>
      </c>
    </row>
    <row r="25328" spans="1:13" x14ac:dyDescent="0.3">
      <c r="A25328" s="7">
        <v>11813</v>
      </c>
      <c r="B25328" s="1" t="s">
        <v>11823</v>
      </c>
      <c r="C25328" s="2">
        <v>2.9</v>
      </c>
      <c r="D25328" s="2">
        <v>33.299999999999997</v>
      </c>
      <c r="E25328" s="2">
        <v>6.5</v>
      </c>
      <c r="F25328" s="3">
        <v>3.5</v>
      </c>
      <c r="G25328" s="3">
        <v>13.6</v>
      </c>
      <c r="H25328" s="3">
        <v>3.9</v>
      </c>
      <c r="I25328" s="10">
        <f>-AVERAGE(C25328:E25328)/AVERAGE(F25328:H25328)</f>
        <v>-2.0333333333333332</v>
      </c>
      <c r="J25328" s="10">
        <v>-1.0238467419543678</v>
      </c>
      <c r="K25328" s="10">
        <f>_xlfn.T.TEST(C25328:E25328,F25328:H25328,2,2)</f>
        <v>0.51513382600087188</v>
      </c>
      <c r="L25328" s="11" t="s">
        <v>63176</v>
      </c>
      <c r="M25328" s="9" t="s">
        <v>63177</v>
      </c>
    </row>
    <row r="25329" spans="1:13" x14ac:dyDescent="0.3">
      <c r="A25329" s="7">
        <v>36271</v>
      </c>
      <c r="B25329" s="1" t="s">
        <v>36281</v>
      </c>
      <c r="C25329" s="2">
        <v>8.1</v>
      </c>
      <c r="D25329" s="2">
        <v>0.6</v>
      </c>
      <c r="E25329" s="2">
        <v>15.1</v>
      </c>
      <c r="F25329" s="3">
        <v>1.2</v>
      </c>
      <c r="G25329" s="3">
        <v>10.6</v>
      </c>
      <c r="H25329" s="3">
        <v>0.7</v>
      </c>
      <c r="I25329" s="10">
        <f>-AVERAGE(C25329:E25329)/AVERAGE(F25329:H25329)</f>
        <v>-1.9040000000000001</v>
      </c>
      <c r="J25329" s="10">
        <v>-0.92903347864585639</v>
      </c>
      <c r="K25329" s="10">
        <f>_xlfn.T.TEST(C25329:E25329,F25329:H25329,2,2)</f>
        <v>0.51514215236581562</v>
      </c>
      <c r="L25329" s="11" t="s">
        <v>83976</v>
      </c>
      <c r="M25329" s="9" t="s">
        <v>83977</v>
      </c>
    </row>
    <row r="25330" spans="1:13" x14ac:dyDescent="0.3">
      <c r="A25330" s="7">
        <v>37088</v>
      </c>
      <c r="B25330" s="1" t="s">
        <v>37098</v>
      </c>
      <c r="C25330" s="2">
        <v>33.1</v>
      </c>
      <c r="D25330" s="2">
        <v>21.8</v>
      </c>
      <c r="E25330" s="2">
        <v>6.9</v>
      </c>
      <c r="F25330" s="3">
        <v>15.1</v>
      </c>
      <c r="G25330" s="3">
        <v>12.7</v>
      </c>
      <c r="H25330" s="3">
        <v>17.5</v>
      </c>
      <c r="I25330" s="10">
        <f>-AVERAGE(C25330:E25330)/AVERAGE(F25330:H25330)</f>
        <v>-1.3642384105960266</v>
      </c>
      <c r="J25330" s="10">
        <v>-0.44809578785813975</v>
      </c>
      <c r="K25330" s="10">
        <f>_xlfn.T.TEST(C25330:E25330,F25330:H25330,2,2)</f>
        <v>0.5151646510015534</v>
      </c>
      <c r="L25330" s="11" t="s">
        <v>54395</v>
      </c>
      <c r="M25330" s="9" t="s">
        <v>54396</v>
      </c>
    </row>
    <row r="25331" spans="1:13" x14ac:dyDescent="0.3">
      <c r="A25331" s="7">
        <v>22842</v>
      </c>
      <c r="B25331" s="1" t="s">
        <v>22852</v>
      </c>
      <c r="C25331" s="2">
        <v>55.4</v>
      </c>
      <c r="D25331" s="2">
        <v>57.4</v>
      </c>
      <c r="E25331" s="2">
        <v>33.299999999999997</v>
      </c>
      <c r="F25331" s="3">
        <v>42.6</v>
      </c>
      <c r="G25331" s="3">
        <v>30.6</v>
      </c>
      <c r="H25331" s="3">
        <v>51.8</v>
      </c>
      <c r="I25331" s="10">
        <f>-AVERAGE(C25331:E25331)/AVERAGE(F25331:H25331)</f>
        <v>-1.1688000000000001</v>
      </c>
      <c r="J25331" s="10">
        <v>-0.22502808325404899</v>
      </c>
      <c r="K25331" s="10">
        <f>_xlfn.T.TEST(C25331:E25331,F25331:H25331,2,2)</f>
        <v>0.51520835044007729</v>
      </c>
      <c r="L25331" s="11" t="s">
        <v>75800</v>
      </c>
      <c r="M25331" s="9" t="s">
        <v>75801</v>
      </c>
    </row>
    <row r="25332" spans="1:13" x14ac:dyDescent="0.3">
      <c r="A25332" s="7">
        <v>4697</v>
      </c>
      <c r="B25332" s="1" t="s">
        <v>4707</v>
      </c>
      <c r="C25332" s="2">
        <v>28.9</v>
      </c>
      <c r="D25332" s="2">
        <v>33</v>
      </c>
      <c r="E25332" s="2">
        <v>1.2</v>
      </c>
      <c r="F25332" s="3">
        <v>27.2</v>
      </c>
      <c r="G25332" s="3">
        <v>34.799999999999997</v>
      </c>
      <c r="H25332" s="3">
        <v>23.6</v>
      </c>
      <c r="I25332" s="10">
        <f>AVERAGE(F25332:H25332)/AVERAGE(C25332:E25332)</f>
        <v>1.3565768621236132</v>
      </c>
      <c r="J25332" s="10">
        <v>0.4399707914185978</v>
      </c>
      <c r="K25332" s="10">
        <f>_xlfn.T.TEST(C25332:E25332,F25332:H25332,2,2)</f>
        <v>0.51521731507712287</v>
      </c>
      <c r="L25332" s="11" t="s">
        <v>52546</v>
      </c>
      <c r="M25332" s="9" t="s">
        <v>52547</v>
      </c>
    </row>
    <row r="25333" spans="1:13" x14ac:dyDescent="0.3">
      <c r="A25333" s="7">
        <v>14901</v>
      </c>
      <c r="B25333" s="1" t="s">
        <v>14911</v>
      </c>
      <c r="C25333" s="2">
        <v>3.6</v>
      </c>
      <c r="D25333" s="2">
        <v>11.3</v>
      </c>
      <c r="E25333" s="2">
        <v>6.2</v>
      </c>
      <c r="F25333" s="3">
        <v>4.5999999999999996</v>
      </c>
      <c r="G25333" s="3">
        <v>2.4</v>
      </c>
      <c r="H25333" s="3">
        <v>8.1</v>
      </c>
      <c r="I25333" s="10">
        <f>-AVERAGE(C25333:E25333)/AVERAGE(F25333:H25333)</f>
        <v>-1.3973509933774837</v>
      </c>
      <c r="J25333" s="10">
        <v>-0.48269444938210637</v>
      </c>
      <c r="K25333" s="10">
        <f>_xlfn.T.TEST(C25333:E25333,F25333:H25333,2,2)</f>
        <v>0.51524842207678667</v>
      </c>
      <c r="L25333" s="11" t="s">
        <v>67421</v>
      </c>
      <c r="M25333" s="9" t="s">
        <v>67422</v>
      </c>
    </row>
    <row r="25334" spans="1:13" x14ac:dyDescent="0.3">
      <c r="A25334" s="7">
        <v>3418</v>
      </c>
      <c r="B25334" s="1" t="s">
        <v>3428</v>
      </c>
      <c r="C25334" s="2">
        <v>36.299999999999997</v>
      </c>
      <c r="D25334" s="2">
        <v>58.8</v>
      </c>
      <c r="E25334" s="2">
        <v>61.3</v>
      </c>
      <c r="F25334" s="3">
        <v>63.3</v>
      </c>
      <c r="G25334" s="3">
        <v>56</v>
      </c>
      <c r="H25334" s="3">
        <v>55</v>
      </c>
      <c r="I25334" s="10">
        <f>AVERAGE(F25334:H25334)/AVERAGE(C25334:E25334)</f>
        <v>1.1144501278772381</v>
      </c>
      <c r="J25334" s="10">
        <v>0.15633205681833306</v>
      </c>
      <c r="K25334" s="10">
        <f>_xlfn.T.TEST(C25334:E25334,F25334:H25334,2,2)</f>
        <v>0.51525544457604733</v>
      </c>
      <c r="L25334" s="11" t="s">
        <v>50801</v>
      </c>
      <c r="M25334" s="9" t="s">
        <v>50802</v>
      </c>
    </row>
    <row r="25335" spans="1:13" x14ac:dyDescent="0.3">
      <c r="A25335" s="7">
        <v>9145</v>
      </c>
      <c r="B25335" s="1" t="s">
        <v>9155</v>
      </c>
      <c r="C25335" s="2">
        <v>120</v>
      </c>
      <c r="D25335" s="2">
        <v>141.69999999999999</v>
      </c>
      <c r="E25335" s="2">
        <v>146.9</v>
      </c>
      <c r="F25335" s="3">
        <v>121.7</v>
      </c>
      <c r="G25335" s="3">
        <v>140.69999999999999</v>
      </c>
      <c r="H25335" s="3">
        <v>124.5</v>
      </c>
      <c r="I25335" s="10">
        <f>-AVERAGE(C25335:E25335)/AVERAGE(F25335:H25335)</f>
        <v>-1.0560868441457743</v>
      </c>
      <c r="J25335" s="10">
        <v>-7.8728475290011174E-2</v>
      </c>
      <c r="K25335" s="10">
        <f>_xlfn.T.TEST(C25335:E25335,F25335:H25335,2,2)</f>
        <v>0.51526227413729908</v>
      </c>
      <c r="L25335" s="11" t="s">
        <v>59614</v>
      </c>
      <c r="M25335" s="9" t="s">
        <v>59615</v>
      </c>
    </row>
    <row r="25336" spans="1:13" x14ac:dyDescent="0.3">
      <c r="A25336" s="7">
        <v>37458</v>
      </c>
      <c r="B25336" s="1" t="s">
        <v>37468</v>
      </c>
      <c r="C25336" s="2">
        <v>198.1</v>
      </c>
      <c r="D25336" s="2">
        <v>224.7</v>
      </c>
      <c r="E25336" s="2">
        <v>256.8</v>
      </c>
      <c r="F25336" s="3">
        <v>239.8</v>
      </c>
      <c r="G25336" s="3">
        <v>262.2</v>
      </c>
      <c r="H25336" s="3">
        <v>221.7</v>
      </c>
      <c r="I25336" s="10">
        <f>AVERAGE(F25336:H25336)/AVERAGE(C25336:E25336)</f>
        <v>1.0648911124190703</v>
      </c>
      <c r="J25336" s="10">
        <v>9.0705919085633357E-2</v>
      </c>
      <c r="K25336" s="10">
        <f>_xlfn.T.TEST(C25336:E25336,F25336:H25336,2,2)</f>
        <v>0.51528813866631085</v>
      </c>
      <c r="L25336" s="11" t="s">
        <v>65830</v>
      </c>
      <c r="M25336" s="9" t="s">
        <v>65831</v>
      </c>
    </row>
    <row r="25337" spans="1:13" x14ac:dyDescent="0.3">
      <c r="A25337" s="7">
        <v>28210</v>
      </c>
      <c r="B25337" s="1" t="s">
        <v>28220</v>
      </c>
      <c r="C25337" s="2">
        <v>180.6</v>
      </c>
      <c r="D25337" s="2">
        <v>191.6</v>
      </c>
      <c r="E25337" s="2">
        <v>144.5</v>
      </c>
      <c r="F25337" s="3">
        <v>206.2</v>
      </c>
      <c r="G25337" s="3">
        <v>184.2</v>
      </c>
      <c r="H25337" s="3">
        <v>165.7</v>
      </c>
      <c r="I25337" s="10">
        <f>AVERAGE(F25337:H25337)/AVERAGE(C25337:E25337)</f>
        <v>1.0762531449583896</v>
      </c>
      <c r="J25337" s="10">
        <v>0.10601745337983669</v>
      </c>
      <c r="K25337" s="10">
        <f>_xlfn.T.TEST(C25337:E25337,F25337:H25337,2,2)</f>
        <v>0.5152953456935182</v>
      </c>
      <c r="L25337" s="11" t="s">
        <v>74130</v>
      </c>
      <c r="M25337" s="9" t="s">
        <v>74131</v>
      </c>
    </row>
    <row r="25338" spans="1:13" x14ac:dyDescent="0.3">
      <c r="A25338" s="7">
        <v>35356</v>
      </c>
      <c r="B25338" s="1" t="s">
        <v>35366</v>
      </c>
      <c r="C25338" s="2">
        <v>16.399999999999999</v>
      </c>
      <c r="D25338" s="2">
        <v>2</v>
      </c>
      <c r="E25338" s="2">
        <v>15.4</v>
      </c>
      <c r="F25338" s="3">
        <v>21.3</v>
      </c>
      <c r="G25338" s="3">
        <v>25.6</v>
      </c>
      <c r="H25338" s="3">
        <v>4.0999999999999996</v>
      </c>
      <c r="I25338" s="10">
        <f>AVERAGE(F25338:H25338)/AVERAGE(C25338:E25338)</f>
        <v>1.5088757396449708</v>
      </c>
      <c r="J25338" s="10">
        <v>0.59347400057667399</v>
      </c>
      <c r="K25338" s="10">
        <f>_xlfn.T.TEST(C25338:E25338,F25338:H25338,2,2)</f>
        <v>0.51533934188941988</v>
      </c>
      <c r="L25338" s="11" t="s">
        <v>83366</v>
      </c>
      <c r="M25338" s="9" t="s">
        <v>83367</v>
      </c>
    </row>
    <row r="25339" spans="1:13" x14ac:dyDescent="0.3">
      <c r="A25339" s="7">
        <v>1918</v>
      </c>
      <c r="B25339" s="1" t="s">
        <v>1928</v>
      </c>
      <c r="C25339" s="2">
        <v>15.8</v>
      </c>
      <c r="D25339" s="2">
        <v>41.3</v>
      </c>
      <c r="E25339" s="2">
        <v>14.8</v>
      </c>
      <c r="F25339" s="3">
        <v>17.5</v>
      </c>
      <c r="G25339" s="3">
        <v>5.0999999999999996</v>
      </c>
      <c r="H25339" s="3">
        <v>26.5</v>
      </c>
      <c r="I25339" s="10">
        <f>-AVERAGE(C25339:E25339)/AVERAGE(F25339:H25339)</f>
        <v>-1.4643584521384927</v>
      </c>
      <c r="J25339" s="10">
        <v>-0.55026874612460464</v>
      </c>
      <c r="K25339" s="10">
        <f>_xlfn.T.TEST(C25339:E25339,F25339:H25339,2,2)</f>
        <v>0.51533935655976781</v>
      </c>
      <c r="L25339" s="11" t="s">
        <v>48283</v>
      </c>
      <c r="M25339" s="9" t="s">
        <v>48284</v>
      </c>
    </row>
    <row r="25340" spans="1:13" x14ac:dyDescent="0.3">
      <c r="A25340" s="7">
        <v>11572</v>
      </c>
      <c r="B25340" s="1" t="s">
        <v>11582</v>
      </c>
      <c r="C25340" s="2">
        <v>447.1</v>
      </c>
      <c r="D25340" s="2">
        <v>443.6</v>
      </c>
      <c r="E25340" s="2">
        <v>393.2</v>
      </c>
      <c r="F25340" s="3">
        <v>450.5</v>
      </c>
      <c r="G25340" s="3">
        <v>394.5</v>
      </c>
      <c r="H25340" s="3">
        <v>379.6</v>
      </c>
      <c r="I25340" s="10">
        <f>-AVERAGE(C25340:E25340)/AVERAGE(F25340:H25340)</f>
        <v>-1.0484239751755677</v>
      </c>
      <c r="J25340" s="10">
        <v>-6.8222250453335548E-2</v>
      </c>
      <c r="K25340" s="10">
        <f>_xlfn.T.TEST(C25340:E25340,F25340:H25340,2,2)</f>
        <v>0.51534877377461497</v>
      </c>
      <c r="L25340" s="11" t="s">
        <v>62260</v>
      </c>
      <c r="M25340" s="9" t="s">
        <v>62261</v>
      </c>
    </row>
    <row r="25341" spans="1:13" x14ac:dyDescent="0.3">
      <c r="A25341" s="7">
        <v>23932</v>
      </c>
      <c r="B25341" s="1" t="s">
        <v>23942</v>
      </c>
      <c r="C25341" s="2">
        <v>19.3</v>
      </c>
      <c r="D25341" s="2">
        <v>23.7</v>
      </c>
      <c r="E25341" s="2">
        <v>36.6</v>
      </c>
      <c r="F25341" s="3">
        <v>26.6</v>
      </c>
      <c r="G25341" s="3">
        <v>34.799999999999997</v>
      </c>
      <c r="H25341" s="3">
        <v>30.4</v>
      </c>
      <c r="I25341" s="10">
        <f>AVERAGE(F25341:H25341)/AVERAGE(C25341:E25341)</f>
        <v>1.1532663316582914</v>
      </c>
      <c r="J25341" s="10">
        <v>0.20572572287015906</v>
      </c>
      <c r="K25341" s="10">
        <f>_xlfn.T.TEST(C25341:E25341,F25341:H25341,2,2)</f>
        <v>0.51541668800330476</v>
      </c>
      <c r="L25341" s="11" t="s">
        <v>56936</v>
      </c>
      <c r="M25341" s="9" t="s">
        <v>56937</v>
      </c>
    </row>
    <row r="25342" spans="1:13" x14ac:dyDescent="0.3">
      <c r="A25342" s="7">
        <v>17972</v>
      </c>
      <c r="B25342" s="1" t="s">
        <v>17982</v>
      </c>
      <c r="C25342" s="2">
        <v>1160.4000000000001</v>
      </c>
      <c r="D25342" s="2">
        <v>1127</v>
      </c>
      <c r="E25342" s="2">
        <v>953.8</v>
      </c>
      <c r="F25342" s="3">
        <v>1055.0999999999999</v>
      </c>
      <c r="G25342" s="3">
        <v>1023.5</v>
      </c>
      <c r="H25342" s="3">
        <v>1023.9</v>
      </c>
      <c r="I25342" s="10">
        <f>-AVERAGE(C25342:E25342)/AVERAGE(F25342:H25342)</f>
        <v>-1.0447058823529409</v>
      </c>
      <c r="J25342" s="10">
        <v>-6.3096835325041539E-2</v>
      </c>
      <c r="K25342" s="10">
        <f>_xlfn.T.TEST(C25342:E25342,F25342:H25342,2,2)</f>
        <v>0.51545755988688258</v>
      </c>
      <c r="L25342" s="11" t="s">
        <v>71388</v>
      </c>
      <c r="M25342" s="9" t="s">
        <v>71389</v>
      </c>
    </row>
    <row r="25343" spans="1:13" x14ac:dyDescent="0.3">
      <c r="A25343" s="7">
        <v>2249</v>
      </c>
      <c r="B25343" s="1" t="s">
        <v>2259</v>
      </c>
      <c r="C25343" s="2">
        <v>439.5</v>
      </c>
      <c r="D25343" s="2">
        <v>436.5</v>
      </c>
      <c r="E25343" s="2">
        <v>507.8</v>
      </c>
      <c r="F25343" s="3">
        <v>500.8</v>
      </c>
      <c r="G25343" s="3">
        <v>463.5</v>
      </c>
      <c r="H25343" s="3">
        <v>474.6</v>
      </c>
      <c r="I25343" s="10">
        <f>AVERAGE(F25343:H25343)/AVERAGE(C25343:E25343)</f>
        <v>1.0398178927590693</v>
      </c>
      <c r="J25343" s="10">
        <v>5.6330885848975207E-2</v>
      </c>
      <c r="K25343" s="10">
        <f>_xlfn.T.TEST(C25343:E25343,F25343:H25343,2,2)</f>
        <v>0.51547244822769533</v>
      </c>
      <c r="L25343" s="11" t="s">
        <v>48843</v>
      </c>
      <c r="M25343" s="9" t="s">
        <v>48844</v>
      </c>
    </row>
    <row r="25344" spans="1:13" x14ac:dyDescent="0.3">
      <c r="A25344" s="7">
        <v>16581</v>
      </c>
      <c r="B25344" s="1" t="s">
        <v>16591</v>
      </c>
      <c r="C25344" s="2">
        <v>7.5</v>
      </c>
      <c r="D25344" s="2">
        <v>35.200000000000003</v>
      </c>
      <c r="E25344" s="2">
        <v>38.200000000000003</v>
      </c>
      <c r="F25344" s="3">
        <v>25.5</v>
      </c>
      <c r="G25344" s="3">
        <v>24.5</v>
      </c>
      <c r="H25344" s="3">
        <v>6</v>
      </c>
      <c r="I25344" s="10">
        <f>-AVERAGE(C25344:E25344)/AVERAGE(F25344:H25344)</f>
        <v>-1.4446428571428571</v>
      </c>
      <c r="J25344" s="10">
        <v>-0.53071287548501112</v>
      </c>
      <c r="K25344" s="10">
        <f>_xlfn.T.TEST(C25344:E25344,F25344:H25344,2,2)</f>
        <v>0.51548272683569674</v>
      </c>
      <c r="L25344" s="11" t="s">
        <v>61356</v>
      </c>
      <c r="M25344" s="9" t="s">
        <v>61357</v>
      </c>
    </row>
    <row r="25345" spans="1:13" x14ac:dyDescent="0.3">
      <c r="A25345" s="7">
        <v>34355</v>
      </c>
      <c r="B25345" s="1" t="s">
        <v>34365</v>
      </c>
      <c r="C25345" s="2">
        <v>12.7</v>
      </c>
      <c r="D25345" s="2">
        <v>8.9</v>
      </c>
      <c r="E25345" s="2">
        <v>12.6</v>
      </c>
      <c r="F25345" s="3">
        <v>12.9</v>
      </c>
      <c r="G25345" s="3">
        <v>6.1</v>
      </c>
      <c r="H25345" s="3">
        <v>10.199999999999999</v>
      </c>
      <c r="I25345" s="10">
        <f>-AVERAGE(C25345:E25345)/AVERAGE(F25345:H25345)</f>
        <v>-1.171232876712329</v>
      </c>
      <c r="J25345" s="10">
        <v>-0.22802795600588069</v>
      </c>
      <c r="K25345" s="10">
        <f>_xlfn.T.TEST(C25345:E25345,F25345:H25345,2,2)</f>
        <v>0.5154878712406078</v>
      </c>
      <c r="L25345" s="11" t="s">
        <v>82596</v>
      </c>
      <c r="M25345" s="9" t="s">
        <v>82597</v>
      </c>
    </row>
    <row r="25346" spans="1:13" x14ac:dyDescent="0.3">
      <c r="A25346" s="7">
        <v>38583</v>
      </c>
      <c r="B25346" s="1" t="s">
        <v>38593</v>
      </c>
      <c r="C25346" s="2">
        <v>14.8</v>
      </c>
      <c r="D25346" s="2">
        <v>18.399999999999999</v>
      </c>
      <c r="E25346" s="2">
        <v>8.9</v>
      </c>
      <c r="F25346" s="3">
        <v>15.9</v>
      </c>
      <c r="G25346" s="3">
        <v>11.3</v>
      </c>
      <c r="H25346" s="3">
        <v>6.7</v>
      </c>
      <c r="I25346" s="10">
        <f>-AVERAGE(C25346:E25346)/AVERAGE(F25346:H25346)</f>
        <v>-1.2418879056047194</v>
      </c>
      <c r="J25346" s="10">
        <v>-0.31253495993005176</v>
      </c>
      <c r="K25346" s="10">
        <f>_xlfn.T.TEST(C25346:E25346,F25346:H25346,2,2)</f>
        <v>0.51556880913586045</v>
      </c>
      <c r="L25346" s="11" t="s">
        <v>70141</v>
      </c>
      <c r="M25346" s="9" t="s">
        <v>70142</v>
      </c>
    </row>
    <row r="25347" spans="1:13" x14ac:dyDescent="0.3">
      <c r="A25347" s="7">
        <v>18552</v>
      </c>
      <c r="B25347" s="1" t="s">
        <v>18562</v>
      </c>
      <c r="C25347" s="2">
        <v>90.5</v>
      </c>
      <c r="D25347" s="2">
        <v>84.7</v>
      </c>
      <c r="E25347" s="2">
        <v>71.3</v>
      </c>
      <c r="F25347" s="3">
        <v>73.3</v>
      </c>
      <c r="G25347" s="3">
        <v>104.2</v>
      </c>
      <c r="H25347" s="3">
        <v>91.7</v>
      </c>
      <c r="I25347" s="10">
        <f>AVERAGE(F25347:H25347)/AVERAGE(C25347:E25347)</f>
        <v>1.0920892494929006</v>
      </c>
      <c r="J25347" s="10">
        <v>0.12709076334504327</v>
      </c>
      <c r="K25347" s="10">
        <f>_xlfn.T.TEST(C25347:E25347,F25347:H25347,2,2)</f>
        <v>0.51564691549951169</v>
      </c>
      <c r="L25347" s="11" t="s">
        <v>72018</v>
      </c>
      <c r="M25347" s="9" t="s">
        <v>72019</v>
      </c>
    </row>
    <row r="25348" spans="1:13" x14ac:dyDescent="0.3">
      <c r="A25348" s="7">
        <v>39221</v>
      </c>
      <c r="B25348" s="1" t="s">
        <v>39231</v>
      </c>
      <c r="C25348" s="2">
        <v>352.7</v>
      </c>
      <c r="D25348" s="2">
        <v>292.8</v>
      </c>
      <c r="E25348" s="2">
        <v>374.4</v>
      </c>
      <c r="F25348" s="3">
        <v>320.3</v>
      </c>
      <c r="G25348" s="3">
        <v>345.3</v>
      </c>
      <c r="H25348" s="3">
        <v>459.9</v>
      </c>
      <c r="I25348" s="10">
        <f>AVERAGE(F25348:H25348)/AVERAGE(C25348:E25348)</f>
        <v>1.1035395627022258</v>
      </c>
      <c r="J25348" s="10">
        <v>0.14213835221940138</v>
      </c>
      <c r="K25348" s="10">
        <f>_xlfn.T.TEST(C25348:E25348,F25348:H25348,2,2)</f>
        <v>0.51565176518222</v>
      </c>
      <c r="L25348" s="11" t="s">
        <v>68071</v>
      </c>
      <c r="M25348" s="9" t="s">
        <v>68072</v>
      </c>
    </row>
    <row r="25349" spans="1:13" x14ac:dyDescent="0.3">
      <c r="A25349" s="7">
        <v>29459</v>
      </c>
      <c r="B25349" s="1" t="s">
        <v>29469</v>
      </c>
      <c r="C25349" s="2">
        <v>34</v>
      </c>
      <c r="D25349" s="2">
        <v>20.9</v>
      </c>
      <c r="E25349" s="2">
        <v>38.9</v>
      </c>
      <c r="F25349" s="3">
        <v>26.1</v>
      </c>
      <c r="G25349" s="3">
        <v>6.2</v>
      </c>
      <c r="H25349" s="3">
        <v>38.4</v>
      </c>
      <c r="I25349" s="10">
        <f>-AVERAGE(C25349:E25349)/AVERAGE(F25349:H25349)</f>
        <v>-1.3267326732673268</v>
      </c>
      <c r="J25349" s="10">
        <v>-0.40787770770597759</v>
      </c>
      <c r="K25349" s="10">
        <f>_xlfn.T.TEST(C25349:E25349,F25349:H25349,2,2)</f>
        <v>0.51565406670454017</v>
      </c>
      <c r="L25349" s="11"/>
      <c r="M25349" s="9"/>
    </row>
    <row r="25350" spans="1:13" x14ac:dyDescent="0.3">
      <c r="A25350" s="7">
        <v>38247</v>
      </c>
      <c r="B25350" s="1" t="s">
        <v>38257</v>
      </c>
      <c r="C25350" s="2">
        <v>31.9</v>
      </c>
      <c r="D25350" s="2">
        <v>33.700000000000003</v>
      </c>
      <c r="E25350" s="2">
        <v>13.3</v>
      </c>
      <c r="F25350" s="3">
        <v>34.9</v>
      </c>
      <c r="G25350" s="3">
        <v>11.3</v>
      </c>
      <c r="H25350" s="3">
        <v>10.7</v>
      </c>
      <c r="I25350" s="10">
        <f>-AVERAGE(C25350:E25350)/AVERAGE(F25350:H25350)</f>
        <v>-1.3866432337434091</v>
      </c>
      <c r="J25350" s="10">
        <v>-0.47159664770687637</v>
      </c>
      <c r="K25350" s="10">
        <f>_xlfn.T.TEST(C25350:E25350,F25350:H25350,2,2)</f>
        <v>0.51566940081869794</v>
      </c>
      <c r="L25350" s="11" t="s">
        <v>85447</v>
      </c>
      <c r="M25350" s="9" t="s">
        <v>85448</v>
      </c>
    </row>
    <row r="25351" spans="1:13" x14ac:dyDescent="0.3">
      <c r="A25351" s="7">
        <v>2173</v>
      </c>
      <c r="B25351" s="1" t="s">
        <v>2183</v>
      </c>
      <c r="C25351" s="2">
        <v>505.4</v>
      </c>
      <c r="D25351" s="2">
        <v>470.8</v>
      </c>
      <c r="E25351" s="2">
        <v>438.3</v>
      </c>
      <c r="F25351" s="3">
        <v>442.4</v>
      </c>
      <c r="G25351" s="3">
        <v>450.3</v>
      </c>
      <c r="H25351" s="3">
        <v>475.3</v>
      </c>
      <c r="I25351" s="10">
        <f>-AVERAGE(C25351:E25351)/AVERAGE(F25351:H25351)</f>
        <v>-1.0339912280701755</v>
      </c>
      <c r="J25351" s="10">
        <v>-4.822394651035497E-2</v>
      </c>
      <c r="K25351" s="10">
        <f>_xlfn.T.TEST(C25351:E25351,F25351:H25351,2,2)</f>
        <v>0.51567635643688181</v>
      </c>
      <c r="L25351" s="11" t="s">
        <v>48711</v>
      </c>
      <c r="M25351" s="9" t="s">
        <v>48712</v>
      </c>
    </row>
    <row r="25352" spans="1:13" x14ac:dyDescent="0.3">
      <c r="A25352" s="7">
        <v>10596</v>
      </c>
      <c r="B25352" s="1" t="s">
        <v>10606</v>
      </c>
      <c r="C25352" s="2">
        <v>177.1</v>
      </c>
      <c r="D25352" s="2">
        <v>161.6</v>
      </c>
      <c r="E25352" s="2">
        <v>162.4</v>
      </c>
      <c r="F25352" s="3">
        <v>135.69999999999999</v>
      </c>
      <c r="G25352" s="3">
        <v>162.1</v>
      </c>
      <c r="H25352" s="3">
        <v>175.9</v>
      </c>
      <c r="I25352" s="10">
        <f>-AVERAGE(C25352:E25352)/AVERAGE(F25352:H25352)</f>
        <v>-1.0578425163605658</v>
      </c>
      <c r="J25352" s="10">
        <v>-8.1124865848184749E-2</v>
      </c>
      <c r="K25352" s="10">
        <f>_xlfn.T.TEST(C25352:E25352,F25352:H25352,2,2)</f>
        <v>0.51569055527292473</v>
      </c>
      <c r="L25352" s="11" t="s">
        <v>61486</v>
      </c>
      <c r="M25352" s="9" t="s">
        <v>61487</v>
      </c>
    </row>
    <row r="25353" spans="1:13" x14ac:dyDescent="0.3">
      <c r="A25353" s="7">
        <v>16947</v>
      </c>
      <c r="B25353" s="1" t="s">
        <v>16957</v>
      </c>
      <c r="C25353" s="2">
        <v>4.0999999999999996</v>
      </c>
      <c r="D25353" s="2">
        <v>4.5</v>
      </c>
      <c r="E25353" s="2">
        <v>8.3000000000000007</v>
      </c>
      <c r="F25353" s="3">
        <v>2.4</v>
      </c>
      <c r="G25353" s="3">
        <v>3.4</v>
      </c>
      <c r="H25353" s="3">
        <v>32.1</v>
      </c>
      <c r="I25353" s="10">
        <f>AVERAGE(F25353:H25353)/AVERAGE(C25353:E25353)</f>
        <v>2.2426035502958581</v>
      </c>
      <c r="J25353" s="10">
        <v>1.1651746018889075</v>
      </c>
      <c r="K25353" s="10">
        <f>_xlfn.T.TEST(C25353:E25353,F25353:H25353,2,2)</f>
        <v>0.51569684414264971</v>
      </c>
      <c r="L25353" s="11" t="s">
        <v>70199</v>
      </c>
      <c r="M25353" s="9" t="s">
        <v>70200</v>
      </c>
    </row>
    <row r="25354" spans="1:13" x14ac:dyDescent="0.3">
      <c r="A25354" s="7">
        <v>37240</v>
      </c>
      <c r="B25354" s="1" t="s">
        <v>37250</v>
      </c>
      <c r="C25354" s="2">
        <v>187.9</v>
      </c>
      <c r="D25354" s="2">
        <v>185.4</v>
      </c>
      <c r="E25354" s="2">
        <v>159.30000000000001</v>
      </c>
      <c r="F25354" s="3">
        <v>174</v>
      </c>
      <c r="G25354" s="3">
        <v>191.3</v>
      </c>
      <c r="H25354" s="3">
        <v>190.2</v>
      </c>
      <c r="I25354" s="10">
        <f>AVERAGE(F25354:H25354)/AVERAGE(C25354:E25354)</f>
        <v>1.0429966203529852</v>
      </c>
      <c r="J25354" s="10">
        <v>6.0734483065839964E-2</v>
      </c>
      <c r="K25354" s="10">
        <f>_xlfn.T.TEST(C25354:E25354,F25354:H25354,2,2)</f>
        <v>0.51573753212499462</v>
      </c>
      <c r="L25354" s="11" t="s">
        <v>64998</v>
      </c>
      <c r="M25354" s="9" t="s">
        <v>64999</v>
      </c>
    </row>
    <row r="25355" spans="1:13" x14ac:dyDescent="0.3">
      <c r="A25355" s="7">
        <v>6783</v>
      </c>
      <c r="B25355" s="1" t="s">
        <v>6793</v>
      </c>
      <c r="C25355" s="2">
        <v>135</v>
      </c>
      <c r="D25355" s="2">
        <v>156</v>
      </c>
      <c r="E25355" s="2">
        <v>129.5</v>
      </c>
      <c r="F25355" s="3">
        <v>136.30000000000001</v>
      </c>
      <c r="G25355" s="3">
        <v>147</v>
      </c>
      <c r="H25355" s="3">
        <v>159.69999999999999</v>
      </c>
      <c r="I25355" s="10">
        <f>AVERAGE(F25355:H25355)/AVERAGE(C25355:E25355)</f>
        <v>1.0535077288941737</v>
      </c>
      <c r="J25355" s="10">
        <v>7.5200898299874142E-2</v>
      </c>
      <c r="K25355" s="10">
        <f>_xlfn.T.TEST(C25355:E25355,F25355:H25355,2,2)</f>
        <v>0.51574805569253079</v>
      </c>
      <c r="L25355" s="11" t="s">
        <v>55964</v>
      </c>
      <c r="M25355" s="9" t="s">
        <v>55965</v>
      </c>
    </row>
    <row r="25356" spans="1:13" x14ac:dyDescent="0.3">
      <c r="A25356" s="7">
        <v>9665</v>
      </c>
      <c r="B25356" s="1" t="s">
        <v>9675</v>
      </c>
      <c r="C25356" s="2">
        <v>1.2</v>
      </c>
      <c r="D25356" s="2">
        <v>0.5</v>
      </c>
      <c r="E25356" s="2">
        <v>0.6</v>
      </c>
      <c r="F25356" s="3">
        <v>0.7</v>
      </c>
      <c r="G25356" s="3">
        <v>0.6</v>
      </c>
      <c r="H25356" s="3">
        <v>2.2000000000000002</v>
      </c>
      <c r="I25356" s="10">
        <f>AVERAGE(F25356:H25356)/AVERAGE(C25356:E25356)</f>
        <v>1.5217391304347829</v>
      </c>
      <c r="J25356" s="10">
        <v>0.60572106088795385</v>
      </c>
      <c r="K25356" s="10">
        <f>_xlfn.T.TEST(C25356:E25356,F25356:H25356,2,2)</f>
        <v>0.51575152862270179</v>
      </c>
      <c r="L25356" s="11" t="s">
        <v>60386</v>
      </c>
      <c r="M25356" s="9" t="s">
        <v>60387</v>
      </c>
    </row>
    <row r="25357" spans="1:13" x14ac:dyDescent="0.3">
      <c r="A25357" s="7">
        <v>20130</v>
      </c>
      <c r="B25357" s="1" t="s">
        <v>20140</v>
      </c>
      <c r="C25357" s="2">
        <v>330.8</v>
      </c>
      <c r="D25357" s="2">
        <v>283.8</v>
      </c>
      <c r="E25357" s="2">
        <v>267.60000000000002</v>
      </c>
      <c r="F25357" s="3">
        <v>319.2</v>
      </c>
      <c r="G25357" s="3">
        <v>324.39999999999998</v>
      </c>
      <c r="H25357" s="3">
        <v>286.39999999999998</v>
      </c>
      <c r="I25357" s="10">
        <f>AVERAGE(F25357:H25357)/AVERAGE(C25357:E25357)</f>
        <v>1.0541827250056675</v>
      </c>
      <c r="J25357" s="10">
        <v>7.6124955790538268E-2</v>
      </c>
      <c r="K25357" s="10">
        <f>_xlfn.T.TEST(C25357:E25357,F25357:H25357,2,2)</f>
        <v>0.51575450882641938</v>
      </c>
      <c r="L25357" s="11" t="s">
        <v>56114</v>
      </c>
      <c r="M25357" s="9" t="s">
        <v>56115</v>
      </c>
    </row>
    <row r="25358" spans="1:13" x14ac:dyDescent="0.3">
      <c r="A25358" s="7">
        <v>27008</v>
      </c>
      <c r="B25358" s="1" t="s">
        <v>27018</v>
      </c>
      <c r="C25358" s="2">
        <v>4.0999999999999996</v>
      </c>
      <c r="D25358" s="2">
        <v>2.1</v>
      </c>
      <c r="E25358" s="2">
        <v>2.5</v>
      </c>
      <c r="F25358" s="3">
        <v>2.6</v>
      </c>
      <c r="G25358" s="3">
        <v>1</v>
      </c>
      <c r="H25358" s="3">
        <v>13.8</v>
      </c>
      <c r="I25358" s="10">
        <f>AVERAGE(F25358:H25358)/AVERAGE(C25358:E25358)</f>
        <v>2.0000000000000004</v>
      </c>
      <c r="J25358" s="10">
        <v>1.0000000000000002</v>
      </c>
      <c r="K25358" s="10">
        <f>_xlfn.T.TEST(C25358:E25358,F25358:H25358,2,2)</f>
        <v>0.51575484692135987</v>
      </c>
      <c r="L25358" s="11"/>
      <c r="M25358" s="9"/>
    </row>
    <row r="25359" spans="1:13" x14ac:dyDescent="0.3">
      <c r="A25359" s="7">
        <v>34609</v>
      </c>
      <c r="B25359" s="1" t="s">
        <v>34619</v>
      </c>
      <c r="C25359" s="2">
        <v>3.2</v>
      </c>
      <c r="D25359" s="2">
        <v>19.2</v>
      </c>
      <c r="E25359" s="2">
        <v>22.6</v>
      </c>
      <c r="F25359" s="3">
        <v>12</v>
      </c>
      <c r="G25359" s="3">
        <v>25.8</v>
      </c>
      <c r="H25359" s="3">
        <v>22.8</v>
      </c>
      <c r="I25359" s="10">
        <f>AVERAGE(F25359:H25359)/AVERAGE(C25359:E25359)</f>
        <v>1.3466666666666667</v>
      </c>
      <c r="J25359" s="10">
        <v>0.42939279225591387</v>
      </c>
      <c r="K25359" s="10">
        <f>_xlfn.T.TEST(C25359:E25359,F25359:H25359,2,2)</f>
        <v>0.515768040906321</v>
      </c>
      <c r="L25359" s="11" t="s">
        <v>66955</v>
      </c>
      <c r="M25359" s="9" t="s">
        <v>66956</v>
      </c>
    </row>
    <row r="25360" spans="1:13" x14ac:dyDescent="0.3">
      <c r="A25360" s="7">
        <v>15827</v>
      </c>
      <c r="B25360" s="1" t="s">
        <v>15837</v>
      </c>
      <c r="C25360" s="2">
        <v>5.3</v>
      </c>
      <c r="D25360" s="2">
        <v>13</v>
      </c>
      <c r="E25360" s="2">
        <v>7.2</v>
      </c>
      <c r="F25360" s="3">
        <v>9.1999999999999993</v>
      </c>
      <c r="G25360" s="3">
        <v>19.399999999999999</v>
      </c>
      <c r="H25360" s="3">
        <v>6.6</v>
      </c>
      <c r="I25360" s="10">
        <f>AVERAGE(F25360:H25360)/AVERAGE(C25360:E25360)</f>
        <v>1.3803921568627451</v>
      </c>
      <c r="J25360" s="10">
        <v>0.46507818177843929</v>
      </c>
      <c r="K25360" s="10">
        <f>_xlfn.T.TEST(C25360:E25360,F25360:H25360,2,2)</f>
        <v>0.51577673774265453</v>
      </c>
      <c r="L25360" s="11" t="s">
        <v>68643</v>
      </c>
      <c r="M25360" s="9" t="s">
        <v>68644</v>
      </c>
    </row>
    <row r="25361" spans="1:13" x14ac:dyDescent="0.3">
      <c r="A25361" s="7">
        <v>10580</v>
      </c>
      <c r="B25361" s="1" t="s">
        <v>10590</v>
      </c>
      <c r="C25361" s="2">
        <v>30.4</v>
      </c>
      <c r="D25361" s="2">
        <v>21</v>
      </c>
      <c r="E25361" s="2">
        <v>28.1</v>
      </c>
      <c r="F25361" s="3">
        <v>20.399999999999999</v>
      </c>
      <c r="G25361" s="3">
        <v>6.8</v>
      </c>
      <c r="H25361" s="3">
        <v>34.299999999999997</v>
      </c>
      <c r="I25361" s="10">
        <f>-AVERAGE(C25361:E25361)/AVERAGE(F25361:H25361)</f>
        <v>-1.2926829268292683</v>
      </c>
      <c r="J25361" s="10">
        <v>-0.37036844994511542</v>
      </c>
      <c r="K25361" s="10">
        <f>_xlfn.T.TEST(C25361:E25361,F25361:H25361,2,2)</f>
        <v>0.51582593073182226</v>
      </c>
      <c r="L25361" s="11" t="s">
        <v>61456</v>
      </c>
      <c r="M25361" s="9" t="s">
        <v>61457</v>
      </c>
    </row>
    <row r="25362" spans="1:13" x14ac:dyDescent="0.3">
      <c r="A25362" s="7">
        <v>43571</v>
      </c>
      <c r="B25362" s="1" t="s">
        <v>43581</v>
      </c>
      <c r="C25362" s="2">
        <v>38.200000000000003</v>
      </c>
      <c r="D25362" s="2">
        <v>24.4</v>
      </c>
      <c r="E25362" s="2">
        <v>34.799999999999997</v>
      </c>
      <c r="F25362" s="3">
        <v>35.1</v>
      </c>
      <c r="G25362" s="3">
        <v>12.6</v>
      </c>
      <c r="H25362" s="3">
        <v>32.200000000000003</v>
      </c>
      <c r="I25362" s="10">
        <f>-AVERAGE(C25362:E25362)/AVERAGE(F25362:H25362)</f>
        <v>-1.2190237797246557</v>
      </c>
      <c r="J25362" s="10">
        <v>-0.28572626915436522</v>
      </c>
      <c r="K25362" s="10">
        <f>_xlfn.T.TEST(C25362:E25362,F25362:H25362,2,2)</f>
        <v>0.51591447040592242</v>
      </c>
      <c r="L25362" s="11" t="s">
        <v>88080</v>
      </c>
      <c r="M25362" s="9" t="s">
        <v>88081</v>
      </c>
    </row>
    <row r="25363" spans="1:13" x14ac:dyDescent="0.3">
      <c r="A25363" s="7">
        <v>37940</v>
      </c>
      <c r="B25363" s="1" t="s">
        <v>37950</v>
      </c>
      <c r="C25363" s="2">
        <v>21.2</v>
      </c>
      <c r="D25363" s="2">
        <v>32.4</v>
      </c>
      <c r="E25363" s="2">
        <v>29.8</v>
      </c>
      <c r="F25363" s="3">
        <v>27</v>
      </c>
      <c r="G25363" s="3">
        <v>27.7</v>
      </c>
      <c r="H25363" s="3">
        <v>19.600000000000001</v>
      </c>
      <c r="I25363" s="10">
        <f>-AVERAGE(C25363:E25363)/AVERAGE(F25363:H25363)</f>
        <v>-1.1224764468371464</v>
      </c>
      <c r="J25363" s="10">
        <v>-0.16668517290606699</v>
      </c>
      <c r="K25363" s="10">
        <f>_xlfn.T.TEST(C25363:E25363,F25363:H25363,2,2)</f>
        <v>0.51598221156707125</v>
      </c>
      <c r="L25363" s="11" t="s">
        <v>66711</v>
      </c>
      <c r="M25363" s="9" t="s">
        <v>66712</v>
      </c>
    </row>
    <row r="25364" spans="1:13" x14ac:dyDescent="0.3">
      <c r="A25364" s="7">
        <v>18959</v>
      </c>
      <c r="B25364" s="1" t="s">
        <v>18969</v>
      </c>
      <c r="C25364" s="2">
        <v>887.9</v>
      </c>
      <c r="D25364" s="2">
        <v>1054.9000000000001</v>
      </c>
      <c r="E25364" s="2">
        <v>841.1</v>
      </c>
      <c r="F25364" s="3">
        <v>1105</v>
      </c>
      <c r="G25364" s="3">
        <v>959.9</v>
      </c>
      <c r="H25364" s="3">
        <v>906.6</v>
      </c>
      <c r="I25364" s="10">
        <f>AVERAGE(F25364:H25364)/AVERAGE(C25364:E25364)</f>
        <v>1.0673874779984913</v>
      </c>
      <c r="J25364" s="10">
        <v>9.4083991635189462E-2</v>
      </c>
      <c r="K25364" s="10">
        <f>_xlfn.T.TEST(C25364:E25364,F25364:H25364,2,2)</f>
        <v>0.51607564880189405</v>
      </c>
      <c r="L25364" s="11" t="s">
        <v>72419</v>
      </c>
      <c r="M25364" s="9" t="s">
        <v>72420</v>
      </c>
    </row>
    <row r="25365" spans="1:13" x14ac:dyDescent="0.3">
      <c r="A25365" s="7">
        <v>10913</v>
      </c>
      <c r="B25365" s="1" t="s">
        <v>10923</v>
      </c>
      <c r="C25365" s="2">
        <v>375.3</v>
      </c>
      <c r="D25365" s="2">
        <v>291.7</v>
      </c>
      <c r="E25365" s="2">
        <v>324.2</v>
      </c>
      <c r="F25365" s="3">
        <v>320.5</v>
      </c>
      <c r="G25365" s="3">
        <v>363.2</v>
      </c>
      <c r="H25365" s="3">
        <v>175.8</v>
      </c>
      <c r="I25365" s="10">
        <f>-AVERAGE(C25365:E25365)/AVERAGE(F25365:H25365)</f>
        <v>-1.1532286212914487</v>
      </c>
      <c r="J25365" s="10">
        <v>-0.20567854777517838</v>
      </c>
      <c r="K25365" s="10">
        <f>_xlfn.T.TEST(C25365:E25365,F25365:H25365,2,2)</f>
        <v>0.5161004406511962</v>
      </c>
      <c r="L25365" s="11" t="s">
        <v>61894</v>
      </c>
      <c r="M25365" s="9" t="s">
        <v>61895</v>
      </c>
    </row>
    <row r="25366" spans="1:13" x14ac:dyDescent="0.3">
      <c r="A25366" s="7">
        <v>9136</v>
      </c>
      <c r="B25366" s="1" t="s">
        <v>9146</v>
      </c>
      <c r="C25366" s="2">
        <v>25.3</v>
      </c>
      <c r="D25366" s="2">
        <v>38.299999999999997</v>
      </c>
      <c r="E25366" s="2">
        <v>13.5</v>
      </c>
      <c r="F25366" s="3">
        <v>22.6</v>
      </c>
      <c r="G25366" s="3">
        <v>45.5</v>
      </c>
      <c r="H25366" s="3">
        <v>30</v>
      </c>
      <c r="I25366" s="10">
        <f>AVERAGE(F25366:H25366)/AVERAGE(C25366:E25366)</f>
        <v>1.272373540856031</v>
      </c>
      <c r="J25366" s="10">
        <v>0.34752227630420435</v>
      </c>
      <c r="K25366" s="10">
        <f>_xlfn.T.TEST(C25366:E25366,F25366:H25366,2,2)</f>
        <v>0.51611562241310172</v>
      </c>
      <c r="L25366" s="11" t="s">
        <v>59600</v>
      </c>
      <c r="M25366" s="9" t="s">
        <v>59601</v>
      </c>
    </row>
    <row r="25367" spans="1:13" x14ac:dyDescent="0.3">
      <c r="A25367" s="7">
        <v>4830</v>
      </c>
      <c r="B25367" s="1" t="s">
        <v>4840</v>
      </c>
      <c r="C25367" s="2">
        <v>61.6</v>
      </c>
      <c r="D25367" s="2">
        <v>48.7</v>
      </c>
      <c r="E25367" s="2">
        <v>44.8</v>
      </c>
      <c r="F25367" s="3">
        <v>49.2</v>
      </c>
      <c r="G25367" s="3">
        <v>44.6</v>
      </c>
      <c r="H25367" s="3">
        <v>49.9</v>
      </c>
      <c r="I25367" s="10">
        <f>-AVERAGE(C25367:E25367)/AVERAGE(F25367:H25367)</f>
        <v>-1.0793319415448852</v>
      </c>
      <c r="J25367" s="10">
        <v>-0.11013862457875452</v>
      </c>
      <c r="K25367" s="10">
        <f>_xlfn.T.TEST(C25367:E25367,F25367:H25367,2,2)</f>
        <v>0.51612988337321553</v>
      </c>
      <c r="L25367" s="11" t="s">
        <v>52764</v>
      </c>
      <c r="M25367" s="9" t="s">
        <v>52765</v>
      </c>
    </row>
    <row r="25368" spans="1:13" x14ac:dyDescent="0.3">
      <c r="A25368" s="7">
        <v>28087</v>
      </c>
      <c r="B25368" s="1" t="s">
        <v>28097</v>
      </c>
      <c r="C25368" s="2">
        <v>3.6</v>
      </c>
      <c r="D25368" s="2">
        <v>4.0999999999999996</v>
      </c>
      <c r="E25368" s="2">
        <v>2.4</v>
      </c>
      <c r="F25368" s="3">
        <v>3</v>
      </c>
      <c r="G25368" s="3">
        <v>1.8</v>
      </c>
      <c r="H25368" s="3">
        <v>3.7</v>
      </c>
      <c r="I25368" s="10">
        <f>-AVERAGE(C25368:E25368)/AVERAGE(F25368:H25368)</f>
        <v>-1.1882352941176471</v>
      </c>
      <c r="J25368" s="10">
        <v>-0.24882054661409284</v>
      </c>
      <c r="K25368" s="10">
        <f>_xlfn.T.TEST(C25368:E25368,F25368:H25368,2,2)</f>
        <v>0.51618699435218907</v>
      </c>
      <c r="L25368" s="11" t="s">
        <v>71272</v>
      </c>
      <c r="M25368" s="9" t="s">
        <v>71273</v>
      </c>
    </row>
    <row r="25369" spans="1:13" x14ac:dyDescent="0.3">
      <c r="A25369" s="7">
        <v>37208</v>
      </c>
      <c r="B25369" s="1" t="s">
        <v>37218</v>
      </c>
      <c r="C25369" s="2">
        <v>1227.4000000000001</v>
      </c>
      <c r="D25369" s="2">
        <v>1190.3</v>
      </c>
      <c r="E25369" s="2">
        <v>1133.8</v>
      </c>
      <c r="F25369" s="3">
        <v>1202.2</v>
      </c>
      <c r="G25369" s="3">
        <v>1192.2</v>
      </c>
      <c r="H25369" s="3">
        <v>1014.9</v>
      </c>
      <c r="I25369" s="10">
        <f>-AVERAGE(C25369:E25369)/AVERAGE(F25369:H25369)</f>
        <v>-1.0417094418209016</v>
      </c>
      <c r="J25369" s="10">
        <v>-5.8952930879991691E-2</v>
      </c>
      <c r="K25369" s="10">
        <f>_xlfn.T.TEST(C25369:E25369,F25369:H25369,2,2)</f>
        <v>0.51621348202877859</v>
      </c>
      <c r="L25369" s="11" t="s">
        <v>84563</v>
      </c>
      <c r="M25369" s="9" t="s">
        <v>84564</v>
      </c>
    </row>
    <row r="25370" spans="1:13" x14ac:dyDescent="0.3">
      <c r="A25370" s="7">
        <v>18946</v>
      </c>
      <c r="B25370" s="1" t="s">
        <v>18956</v>
      </c>
      <c r="C25370" s="2">
        <v>441.8</v>
      </c>
      <c r="D25370" s="2">
        <v>657.8</v>
      </c>
      <c r="E25370" s="2">
        <v>711.8</v>
      </c>
      <c r="F25370" s="3">
        <v>659.5</v>
      </c>
      <c r="G25370" s="3">
        <v>675.9</v>
      </c>
      <c r="H25370" s="3">
        <v>652.6</v>
      </c>
      <c r="I25370" s="10">
        <f>AVERAGE(F25370:H25370)/AVERAGE(C25370:E25370)</f>
        <v>1.0974936513194216</v>
      </c>
      <c r="J25370" s="10">
        <v>0.13421259421486736</v>
      </c>
      <c r="K25370" s="10">
        <f>_xlfn.T.TEST(C25370:E25370,F25370:H25370,2,2)</f>
        <v>0.51625627297610033</v>
      </c>
      <c r="L25370" s="11" t="s">
        <v>72407</v>
      </c>
      <c r="M25370" s="9" t="s">
        <v>72408</v>
      </c>
    </row>
    <row r="25371" spans="1:13" x14ac:dyDescent="0.3">
      <c r="A25371" s="7">
        <v>6621</v>
      </c>
      <c r="B25371" s="1" t="s">
        <v>6631</v>
      </c>
      <c r="C25371" s="2">
        <v>40.200000000000003</v>
      </c>
      <c r="D25371" s="2">
        <v>43.4</v>
      </c>
      <c r="E25371" s="2">
        <v>54.5</v>
      </c>
      <c r="F25371" s="3">
        <v>48.3</v>
      </c>
      <c r="G25371" s="3">
        <v>43.9</v>
      </c>
      <c r="H25371" s="3">
        <v>59.4</v>
      </c>
      <c r="I25371" s="10">
        <f>AVERAGE(F25371:H25371)/AVERAGE(C25371:E25371)</f>
        <v>1.0977552498189718</v>
      </c>
      <c r="J25371" s="10">
        <v>0.13455643391304084</v>
      </c>
      <c r="K25371" s="10">
        <f>_xlfn.T.TEST(C25371:E25371,F25371:H25371,2,2)</f>
        <v>0.51627025572595964</v>
      </c>
      <c r="L25371" s="11" t="s">
        <v>55686</v>
      </c>
      <c r="M25371" s="9" t="s">
        <v>55687</v>
      </c>
    </row>
    <row r="25372" spans="1:13" x14ac:dyDescent="0.3">
      <c r="A25372" s="7">
        <v>43966</v>
      </c>
      <c r="B25372" s="1" t="s">
        <v>43976</v>
      </c>
      <c r="C25372" s="2">
        <v>13.1</v>
      </c>
      <c r="D25372" s="2">
        <v>7.5</v>
      </c>
      <c r="E25372" s="2">
        <v>13.1</v>
      </c>
      <c r="F25372" s="3">
        <v>21</v>
      </c>
      <c r="G25372" s="3">
        <v>23</v>
      </c>
      <c r="H25372" s="3">
        <v>3.5</v>
      </c>
      <c r="I25372" s="10">
        <f>AVERAGE(F25372:H25372)/AVERAGE(C25372:E25372)</f>
        <v>1.4094955489614243</v>
      </c>
      <c r="J25372" s="10">
        <v>0.49517892203645164</v>
      </c>
      <c r="K25372" s="10">
        <f>_xlfn.T.TEST(C25372:E25372,F25372:H25372,2,2)</f>
        <v>0.51628873653598351</v>
      </c>
      <c r="L25372" s="11"/>
      <c r="M25372" s="9"/>
    </row>
    <row r="25373" spans="1:13" x14ac:dyDescent="0.3">
      <c r="A25373" s="7">
        <v>1806</v>
      </c>
      <c r="B25373" s="1" t="s">
        <v>1816</v>
      </c>
      <c r="C25373" s="2">
        <v>229.9</v>
      </c>
      <c r="D25373" s="2">
        <v>186</v>
      </c>
      <c r="E25373" s="2">
        <v>212.5</v>
      </c>
      <c r="F25373" s="3">
        <v>244.6</v>
      </c>
      <c r="G25373" s="3">
        <v>209.8</v>
      </c>
      <c r="H25373" s="3">
        <v>210.6</v>
      </c>
      <c r="I25373" s="10">
        <f>AVERAGE(F25373:H25373)/AVERAGE(C25373:E25373)</f>
        <v>1.0582431572246975</v>
      </c>
      <c r="J25373" s="10">
        <v>8.1671159981717811E-2</v>
      </c>
      <c r="K25373" s="10">
        <f>_xlfn.T.TEST(C25373:E25373,F25373:H25373,2,2)</f>
        <v>0.51635340567306576</v>
      </c>
      <c r="L25373" s="11" t="s">
        <v>48115</v>
      </c>
      <c r="M25373" s="9" t="s">
        <v>48116</v>
      </c>
    </row>
    <row r="25374" spans="1:13" x14ac:dyDescent="0.3">
      <c r="A25374" s="7">
        <v>21319</v>
      </c>
      <c r="B25374" s="1" t="s">
        <v>21329</v>
      </c>
      <c r="C25374" s="2">
        <v>1219.5999999999999</v>
      </c>
      <c r="D25374" s="2">
        <v>1285.9000000000001</v>
      </c>
      <c r="E25374" s="2">
        <v>1172.3</v>
      </c>
      <c r="F25374" s="3">
        <v>1166.0999999999999</v>
      </c>
      <c r="G25374" s="3">
        <v>1138.7</v>
      </c>
      <c r="H25374" s="3">
        <v>1265.0999999999999</v>
      </c>
      <c r="I25374" s="10">
        <f>-AVERAGE(C25374:E25374)/AVERAGE(F25374:H25374)</f>
        <v>-1.0302249362727247</v>
      </c>
      <c r="J25374" s="10">
        <v>-4.2959365579206578E-2</v>
      </c>
      <c r="K25374" s="10">
        <f>_xlfn.T.TEST(C25374:E25374,F25374:H25374,2,2)</f>
        <v>0.51637088213597804</v>
      </c>
      <c r="L25374" s="11" t="s">
        <v>46941</v>
      </c>
      <c r="M25374" s="9" t="s">
        <v>46942</v>
      </c>
    </row>
    <row r="25375" spans="1:13" x14ac:dyDescent="0.3">
      <c r="A25375" s="7">
        <v>22360</v>
      </c>
      <c r="B25375" s="1" t="s">
        <v>22370</v>
      </c>
      <c r="C25375" s="2">
        <v>70.099999999999994</v>
      </c>
      <c r="D25375" s="2">
        <v>92.3</v>
      </c>
      <c r="E25375" s="2">
        <v>96</v>
      </c>
      <c r="F25375" s="3">
        <v>88.4</v>
      </c>
      <c r="G25375" s="3">
        <v>46.9</v>
      </c>
      <c r="H25375" s="3">
        <v>88.8</v>
      </c>
      <c r="I25375" s="10">
        <f>-AVERAGE(C25375:E25375)/AVERAGE(F25375:H25375)</f>
        <v>-1.15305667112896</v>
      </c>
      <c r="J25375" s="10">
        <v>-0.20546342118353139</v>
      </c>
      <c r="K25375" s="10">
        <f>_xlfn.T.TEST(C25375:E25375,F25375:H25375,2,2)</f>
        <v>0.51638054516963994</v>
      </c>
      <c r="L25375" s="11" t="s">
        <v>75492</v>
      </c>
      <c r="M25375" s="9" t="s">
        <v>75493</v>
      </c>
    </row>
    <row r="25376" spans="1:13" x14ac:dyDescent="0.3">
      <c r="A25376" s="7">
        <v>771</v>
      </c>
      <c r="B25376" s="1" t="s">
        <v>781</v>
      </c>
      <c r="C25376" s="2">
        <v>695.4</v>
      </c>
      <c r="D25376" s="2">
        <v>631.5</v>
      </c>
      <c r="E25376" s="2">
        <v>717.8</v>
      </c>
      <c r="F25376" s="3">
        <v>702.4</v>
      </c>
      <c r="G25376" s="3">
        <v>739.1</v>
      </c>
      <c r="H25376" s="3">
        <v>672.1</v>
      </c>
      <c r="I25376" s="10">
        <f>AVERAGE(F25376:H25376)/AVERAGE(C25376:E25376)</f>
        <v>1.0336968748471658</v>
      </c>
      <c r="J25376" s="10">
        <v>4.7813186360044696E-2</v>
      </c>
      <c r="K25376" s="10">
        <f>_xlfn.T.TEST(C25376:E25376,F25376:H25376,2,2)</f>
        <v>0.516401352538154</v>
      </c>
      <c r="L25376" s="11" t="s">
        <v>46395</v>
      </c>
      <c r="M25376" s="9" t="s">
        <v>46396</v>
      </c>
    </row>
    <row r="25377" spans="1:13" x14ac:dyDescent="0.3">
      <c r="A25377" s="7">
        <v>13820</v>
      </c>
      <c r="B25377" s="1" t="s">
        <v>13830</v>
      </c>
      <c r="C25377" s="2">
        <v>1859.9</v>
      </c>
      <c r="D25377" s="2">
        <v>2140.6</v>
      </c>
      <c r="E25377" s="2">
        <v>1632.5</v>
      </c>
      <c r="F25377" s="3">
        <v>1724.9</v>
      </c>
      <c r="G25377" s="3">
        <v>1500.9</v>
      </c>
      <c r="H25377" s="3">
        <v>1977.7</v>
      </c>
      <c r="I25377" s="10">
        <f>-AVERAGE(C25377:E25377)/AVERAGE(F25377:H25377)</f>
        <v>-1.0825405976746421</v>
      </c>
      <c r="J25377" s="10">
        <v>-0.11442113023200982</v>
      </c>
      <c r="K25377" s="10">
        <f>_xlfn.T.TEST(C25377:E25377,F25377:H25377,2,2)</f>
        <v>0.51641956742806183</v>
      </c>
      <c r="L25377" s="11" t="s">
        <v>65860</v>
      </c>
      <c r="M25377" s="9" t="s">
        <v>65861</v>
      </c>
    </row>
    <row r="25378" spans="1:13" x14ac:dyDescent="0.3">
      <c r="A25378" s="7">
        <v>10377</v>
      </c>
      <c r="B25378" s="1" t="s">
        <v>10387</v>
      </c>
      <c r="C25378" s="2">
        <v>7.9</v>
      </c>
      <c r="D25378" s="2">
        <v>7.5</v>
      </c>
      <c r="E25378" s="2">
        <v>31.1</v>
      </c>
      <c r="F25378" s="3">
        <v>34.5</v>
      </c>
      <c r="G25378" s="3">
        <v>35</v>
      </c>
      <c r="H25378" s="3">
        <v>4.3</v>
      </c>
      <c r="I25378" s="10">
        <f>AVERAGE(F25378:H25378)/AVERAGE(C25378:E25378)</f>
        <v>1.5870967741935482</v>
      </c>
      <c r="J25378" s="10">
        <v>0.66639010006500221</v>
      </c>
      <c r="K25378" s="10">
        <f>_xlfn.T.TEST(C25378:E25378,F25378:H25378,2,2)</f>
        <v>0.51644997958779482</v>
      </c>
      <c r="L25378" s="11" t="s">
        <v>61188</v>
      </c>
      <c r="M25378" s="9" t="s">
        <v>61189</v>
      </c>
    </row>
    <row r="25379" spans="1:13" x14ac:dyDescent="0.3">
      <c r="A25379" s="7">
        <v>3851</v>
      </c>
      <c r="B25379" s="1" t="s">
        <v>3861</v>
      </c>
      <c r="C25379" s="2">
        <v>75.400000000000006</v>
      </c>
      <c r="D25379" s="2">
        <v>55.2</v>
      </c>
      <c r="E25379" s="2">
        <v>54.4</v>
      </c>
      <c r="F25379" s="3">
        <v>42.2</v>
      </c>
      <c r="G25379" s="3">
        <v>49.3</v>
      </c>
      <c r="H25379" s="3">
        <v>70.3</v>
      </c>
      <c r="I25379" s="10">
        <f>-AVERAGE(C25379:E25379)/AVERAGE(F25379:H25379)</f>
        <v>-1.143386897404203</v>
      </c>
      <c r="J25379" s="10">
        <v>-0.19331366297369701</v>
      </c>
      <c r="K25379" s="10">
        <f>_xlfn.T.TEST(C25379:E25379,F25379:H25379,2,2)</f>
        <v>0.51646320199397477</v>
      </c>
      <c r="L25379" s="11" t="s">
        <v>51505</v>
      </c>
      <c r="M25379" s="9" t="s">
        <v>51506</v>
      </c>
    </row>
    <row r="25380" spans="1:13" x14ac:dyDescent="0.3">
      <c r="A25380" s="7">
        <v>40588</v>
      </c>
      <c r="B25380" s="1" t="s">
        <v>40598</v>
      </c>
      <c r="C25380" s="2">
        <v>1288.2</v>
      </c>
      <c r="D25380" s="2">
        <v>1280.8</v>
      </c>
      <c r="E25380" s="2">
        <v>1132.5999999999999</v>
      </c>
      <c r="F25380" s="3">
        <v>1105</v>
      </c>
      <c r="G25380" s="3">
        <v>1321.4</v>
      </c>
      <c r="H25380" s="3">
        <v>1078.9000000000001</v>
      </c>
      <c r="I25380" s="10">
        <f>-AVERAGE(C25380:E25380)/AVERAGE(F25380:H25380)</f>
        <v>-1.0560009129033177</v>
      </c>
      <c r="J25380" s="10">
        <v>-7.8611081893828427E-2</v>
      </c>
      <c r="K25380" s="10">
        <f>_xlfn.T.TEST(C25380:E25380,F25380:H25380,2,2)</f>
        <v>0.51646924809159422</v>
      </c>
      <c r="L25380" s="11" t="s">
        <v>49953</v>
      </c>
      <c r="M25380" s="9" t="s">
        <v>49954</v>
      </c>
    </row>
    <row r="25381" spans="1:13" x14ac:dyDescent="0.3">
      <c r="A25381" s="7">
        <v>32645</v>
      </c>
      <c r="B25381" s="1" t="s">
        <v>32655</v>
      </c>
      <c r="C25381" s="2">
        <v>493.1</v>
      </c>
      <c r="D25381" s="2">
        <v>526.29999999999995</v>
      </c>
      <c r="E25381" s="2">
        <v>485.1</v>
      </c>
      <c r="F25381" s="3">
        <v>510.6</v>
      </c>
      <c r="G25381" s="3">
        <v>510</v>
      </c>
      <c r="H25381" s="3">
        <v>510.8</v>
      </c>
      <c r="I25381" s="10">
        <f>AVERAGE(F25381:H25381)/AVERAGE(C25381:E25381)</f>
        <v>1.0178796942505817</v>
      </c>
      <c r="J25381" s="10">
        <v>2.556705575085378E-2</v>
      </c>
      <c r="K25381" s="10">
        <f>_xlfn.T.TEST(C25381:E25381,F25381:H25381,2,2)</f>
        <v>0.51647746353962942</v>
      </c>
      <c r="L25381" s="11" t="s">
        <v>81138</v>
      </c>
      <c r="M25381" s="9" t="s">
        <v>81139</v>
      </c>
    </row>
    <row r="25382" spans="1:13" x14ac:dyDescent="0.3">
      <c r="A25382" s="7">
        <v>20405</v>
      </c>
      <c r="B25382" s="1" t="s">
        <v>20415</v>
      </c>
      <c r="C25382" s="2">
        <v>93</v>
      </c>
      <c r="D25382" s="2">
        <v>94.7</v>
      </c>
      <c r="E25382" s="2">
        <v>77.3</v>
      </c>
      <c r="F25382" s="3">
        <v>95.8</v>
      </c>
      <c r="G25382" s="3">
        <v>83.5</v>
      </c>
      <c r="H25382" s="3">
        <v>102.4</v>
      </c>
      <c r="I25382" s="10">
        <f>AVERAGE(F25382:H25382)/AVERAGE(C25382:E25382)</f>
        <v>1.0630188679245285</v>
      </c>
      <c r="J25382" s="10">
        <v>8.8167204037007077E-2</v>
      </c>
      <c r="K25382" s="10">
        <f>_xlfn.T.TEST(C25382:E25382,F25382:H25382,2,2)</f>
        <v>0.51649441281922737</v>
      </c>
      <c r="L25382" s="11" t="s">
        <v>73293</v>
      </c>
      <c r="M25382" s="9" t="s">
        <v>73294</v>
      </c>
    </row>
    <row r="25383" spans="1:13" x14ac:dyDescent="0.3">
      <c r="A25383" s="7">
        <v>43648</v>
      </c>
      <c r="B25383" s="1" t="s">
        <v>43658</v>
      </c>
      <c r="C25383" s="2">
        <v>37.1</v>
      </c>
      <c r="D25383" s="2">
        <v>77.5</v>
      </c>
      <c r="E25383" s="2">
        <v>59.2</v>
      </c>
      <c r="F25383" s="3">
        <v>52</v>
      </c>
      <c r="G25383" s="3">
        <v>46</v>
      </c>
      <c r="H25383" s="3">
        <v>50.6</v>
      </c>
      <c r="I25383" s="10">
        <f>-AVERAGE(C25383:E25383)/AVERAGE(F25383:H25383)</f>
        <v>-1.1695827725437418</v>
      </c>
      <c r="J25383" s="10">
        <v>-0.2259939662758042</v>
      </c>
      <c r="K25383" s="10">
        <f>_xlfn.T.TEST(C25383:E25383,F25383:H25383,2,2)</f>
        <v>0.51651701184226417</v>
      </c>
      <c r="L25383" s="11" t="s">
        <v>70447</v>
      </c>
      <c r="M25383" s="9" t="s">
        <v>70448</v>
      </c>
    </row>
    <row r="25384" spans="1:13" x14ac:dyDescent="0.3">
      <c r="A25384" s="7">
        <v>25419</v>
      </c>
      <c r="B25384" s="1" t="s">
        <v>25429</v>
      </c>
      <c r="C25384" s="2">
        <v>36.1</v>
      </c>
      <c r="D25384" s="2">
        <v>1.3</v>
      </c>
      <c r="E25384" s="2">
        <v>23.2</v>
      </c>
      <c r="F25384" s="3">
        <v>17.600000000000001</v>
      </c>
      <c r="G25384" s="3">
        <v>16.5</v>
      </c>
      <c r="H25384" s="3">
        <v>2.5</v>
      </c>
      <c r="I25384" s="10">
        <f>-AVERAGE(C25384:E25384)/AVERAGE(F25384:H25384)</f>
        <v>-1.6557377049180326</v>
      </c>
      <c r="J25384" s="10">
        <v>-0.72747414518890829</v>
      </c>
      <c r="K25384" s="10">
        <f>_xlfn.T.TEST(C25384:E25384,F25384:H25384,2,2)</f>
        <v>0.51664558226680724</v>
      </c>
      <c r="L25384" s="11" t="s">
        <v>77451</v>
      </c>
      <c r="M25384" s="9" t="s">
        <v>77452</v>
      </c>
    </row>
    <row r="25385" spans="1:13" x14ac:dyDescent="0.3">
      <c r="A25385" s="7">
        <v>40193</v>
      </c>
      <c r="B25385" s="1" t="s">
        <v>40203</v>
      </c>
      <c r="C25385" s="2">
        <v>549.9</v>
      </c>
      <c r="D25385" s="2">
        <v>632.79999999999995</v>
      </c>
      <c r="E25385" s="2">
        <v>583.9</v>
      </c>
      <c r="F25385" s="3">
        <v>596.4</v>
      </c>
      <c r="G25385" s="3">
        <v>576.5</v>
      </c>
      <c r="H25385" s="3">
        <v>676.7</v>
      </c>
      <c r="I25385" s="10">
        <f>AVERAGE(F25385:H25385)/AVERAGE(C25385:E25385)</f>
        <v>1.0469829050152837</v>
      </c>
      <c r="J25385" s="10">
        <v>6.6237886346067198E-2</v>
      </c>
      <c r="K25385" s="10">
        <f>_xlfn.T.TEST(C25385:E25385,F25385:H25385,2,2)</f>
        <v>0.51670019824259861</v>
      </c>
      <c r="L25385" s="11" t="s">
        <v>55017</v>
      </c>
      <c r="M25385" s="9" t="s">
        <v>55018</v>
      </c>
    </row>
    <row r="25386" spans="1:13" x14ac:dyDescent="0.3">
      <c r="A25386" s="7">
        <v>14434</v>
      </c>
      <c r="B25386" s="1" t="s">
        <v>14444</v>
      </c>
      <c r="C25386" s="2">
        <v>56.6</v>
      </c>
      <c r="D25386" s="2">
        <v>82.7</v>
      </c>
      <c r="E25386" s="2">
        <v>112.3</v>
      </c>
      <c r="F25386" s="3">
        <v>80.7</v>
      </c>
      <c r="G25386" s="3">
        <v>69.599999999999994</v>
      </c>
      <c r="H25386" s="3">
        <v>65.7</v>
      </c>
      <c r="I25386" s="10">
        <f>-AVERAGE(C25386:E25386)/AVERAGE(F25386:H25386)</f>
        <v>-1.164814814814815</v>
      </c>
      <c r="J25386" s="10">
        <v>-0.22010060982845842</v>
      </c>
      <c r="K25386" s="10">
        <f>_xlfn.T.TEST(C25386:E25386,F25386:H25386,2,2)</f>
        <v>0.51670982268189314</v>
      </c>
      <c r="L25386" s="11" t="s">
        <v>66725</v>
      </c>
      <c r="M25386" s="9" t="s">
        <v>66726</v>
      </c>
    </row>
    <row r="25387" spans="1:13" x14ac:dyDescent="0.3">
      <c r="A25387" s="7">
        <v>35139</v>
      </c>
      <c r="B25387" s="1" t="s">
        <v>35149</v>
      </c>
      <c r="C25387" s="2">
        <v>277.10000000000002</v>
      </c>
      <c r="D25387" s="2">
        <v>266.10000000000002</v>
      </c>
      <c r="E25387" s="2">
        <v>278.10000000000002</v>
      </c>
      <c r="F25387" s="3">
        <v>232.6</v>
      </c>
      <c r="G25387" s="3">
        <v>250.7</v>
      </c>
      <c r="H25387" s="3">
        <v>296.60000000000002</v>
      </c>
      <c r="I25387" s="10">
        <f>-AVERAGE(C25387:E25387)/AVERAGE(F25387:H25387)</f>
        <v>-1.0530837286831647</v>
      </c>
      <c r="J25387" s="10">
        <v>-7.4620146861033632E-2</v>
      </c>
      <c r="K25387" s="10">
        <f>_xlfn.T.TEST(C25387:E25387,F25387:H25387,2,2)</f>
        <v>0.51679738500656758</v>
      </c>
      <c r="L25387" s="11" t="s">
        <v>56876</v>
      </c>
      <c r="M25387" s="9" t="s">
        <v>56877</v>
      </c>
    </row>
    <row r="25388" spans="1:13" x14ac:dyDescent="0.3">
      <c r="A25388" s="7">
        <v>12563</v>
      </c>
      <c r="B25388" s="1" t="s">
        <v>12573</v>
      </c>
      <c r="C25388" s="2">
        <v>1815.5</v>
      </c>
      <c r="D25388" s="2">
        <v>1874</v>
      </c>
      <c r="E25388" s="2">
        <v>1742.2</v>
      </c>
      <c r="F25388" s="3">
        <v>1735</v>
      </c>
      <c r="G25388" s="3">
        <v>1824</v>
      </c>
      <c r="H25388" s="3">
        <v>1774.7</v>
      </c>
      <c r="I25388" s="10">
        <f>-AVERAGE(C25388:E25388)/AVERAGE(F25388:H25388)</f>
        <v>-1.0183737368055947</v>
      </c>
      <c r="J25388" s="10">
        <v>-2.6267118667601095E-2</v>
      </c>
      <c r="K25388" s="10">
        <f>_xlfn.T.TEST(C25388:E25388,F25388:H25388,2,2)</f>
        <v>0.51685409292217022</v>
      </c>
      <c r="L25388" s="11" t="s">
        <v>64110</v>
      </c>
      <c r="M25388" s="9" t="s">
        <v>64111</v>
      </c>
    </row>
    <row r="25389" spans="1:13" x14ac:dyDescent="0.3">
      <c r="A25389" s="7">
        <v>14973</v>
      </c>
      <c r="B25389" s="1" t="s">
        <v>14983</v>
      </c>
      <c r="C25389" s="2">
        <v>667.8</v>
      </c>
      <c r="D25389" s="2">
        <v>559.29999999999995</v>
      </c>
      <c r="E25389" s="2">
        <v>699.4</v>
      </c>
      <c r="F25389" s="3">
        <v>731.5</v>
      </c>
      <c r="G25389" s="3">
        <v>769.4</v>
      </c>
      <c r="H25389" s="3">
        <v>579</v>
      </c>
      <c r="I25389" s="10">
        <f>AVERAGE(F25389:H25389)/AVERAGE(C25389:E25389)</f>
        <v>1.079626265247859</v>
      </c>
      <c r="J25389" s="10">
        <v>0.11053198036303119</v>
      </c>
      <c r="K25389" s="10">
        <f>_xlfn.T.TEST(C25389:E25389,F25389:H25389,2,2)</f>
        <v>0.51686778289085866</v>
      </c>
      <c r="L25389" s="11" t="s">
        <v>53985</v>
      </c>
      <c r="M25389" s="9" t="s">
        <v>53986</v>
      </c>
    </row>
    <row r="25390" spans="1:13" x14ac:dyDescent="0.3">
      <c r="A25390" s="7">
        <v>25558</v>
      </c>
      <c r="B25390" s="1" t="s">
        <v>25568</v>
      </c>
      <c r="C25390" s="2">
        <v>25</v>
      </c>
      <c r="D25390" s="2">
        <v>2.6</v>
      </c>
      <c r="E25390" s="2">
        <v>25</v>
      </c>
      <c r="F25390" s="3">
        <v>4.2</v>
      </c>
      <c r="G25390" s="3">
        <v>16.399999999999999</v>
      </c>
      <c r="H25390" s="3">
        <v>14.2</v>
      </c>
      <c r="I25390" s="10">
        <f>-AVERAGE(C25390:E25390)/AVERAGE(F25390:H25390)</f>
        <v>-1.5114942528735633</v>
      </c>
      <c r="J25390" s="10">
        <v>-0.59597549344357426</v>
      </c>
      <c r="K25390" s="10">
        <f>_xlfn.T.TEST(C25390:E25390,F25390:H25390,2,2)</f>
        <v>0.51692717985157366</v>
      </c>
      <c r="L25390" s="11" t="s">
        <v>77551</v>
      </c>
      <c r="M25390" s="9" t="s">
        <v>77552</v>
      </c>
    </row>
    <row r="25391" spans="1:13" x14ac:dyDescent="0.3">
      <c r="A25391" s="7">
        <v>23208</v>
      </c>
      <c r="B25391" s="1" t="s">
        <v>23218</v>
      </c>
      <c r="C25391" s="2">
        <v>6237.4</v>
      </c>
      <c r="D25391" s="2">
        <v>6622.8</v>
      </c>
      <c r="E25391" s="2">
        <v>6649.9</v>
      </c>
      <c r="F25391" s="3">
        <v>6394</v>
      </c>
      <c r="G25391" s="3">
        <v>7476.2</v>
      </c>
      <c r="H25391" s="3">
        <v>6443.1</v>
      </c>
      <c r="I25391" s="10">
        <f>AVERAGE(F25391:H25391)/AVERAGE(C25391:E25391)</f>
        <v>1.0411684204591471</v>
      </c>
      <c r="J25391" s="10">
        <v>5.8203459326899881E-2</v>
      </c>
      <c r="K25391" s="10">
        <f>_xlfn.T.TEST(C25391:E25391,F25391:H25391,2,2)</f>
        <v>0.51696221682918497</v>
      </c>
      <c r="L25391" s="11" t="s">
        <v>61952</v>
      </c>
      <c r="M25391" s="9" t="s">
        <v>61953</v>
      </c>
    </row>
    <row r="25392" spans="1:13" x14ac:dyDescent="0.3">
      <c r="A25392" s="7">
        <v>21568</v>
      </c>
      <c r="B25392" s="1" t="s">
        <v>21578</v>
      </c>
      <c r="C25392" s="2">
        <v>53.7</v>
      </c>
      <c r="D25392" s="2">
        <v>24.3</v>
      </c>
      <c r="E25392" s="2">
        <v>77.3</v>
      </c>
      <c r="F25392" s="3">
        <v>49</v>
      </c>
      <c r="G25392" s="3">
        <v>40.1</v>
      </c>
      <c r="H25392" s="3">
        <v>31.9</v>
      </c>
      <c r="I25392" s="10">
        <f>-AVERAGE(C25392:E25392)/AVERAGE(F25392:H25392)</f>
        <v>-1.2834710743801654</v>
      </c>
      <c r="J25392" s="10">
        <v>-0.36005078222534442</v>
      </c>
      <c r="K25392" s="10">
        <f>_xlfn.T.TEST(C25392:E25392,F25392:H25392,2,2)</f>
        <v>0.51696727947508436</v>
      </c>
      <c r="L25392" s="11" t="s">
        <v>49359</v>
      </c>
      <c r="M25392" s="9" t="s">
        <v>49360</v>
      </c>
    </row>
    <row r="25393" spans="1:13" x14ac:dyDescent="0.3">
      <c r="A25393" s="7">
        <v>9492</v>
      </c>
      <c r="B25393" s="1" t="s">
        <v>9502</v>
      </c>
      <c r="C25393" s="2">
        <v>449.4</v>
      </c>
      <c r="D25393" s="2">
        <v>387.6</v>
      </c>
      <c r="E25393" s="2">
        <v>474.4</v>
      </c>
      <c r="F25393" s="3">
        <v>382.5</v>
      </c>
      <c r="G25393" s="3">
        <v>452.8</v>
      </c>
      <c r="H25393" s="3">
        <v>405.7</v>
      </c>
      <c r="I25393" s="10">
        <f>-AVERAGE(C25393:E25393)/AVERAGE(F25393:H25393)</f>
        <v>-1.0567284448025787</v>
      </c>
      <c r="J25393" s="10">
        <v>-7.9604684506308823E-2</v>
      </c>
      <c r="K25393" s="10">
        <f>_xlfn.T.TEST(C25393:E25393,F25393:H25393,2,2)</f>
        <v>0.51704293069228668</v>
      </c>
      <c r="L25393" s="11" t="s">
        <v>60128</v>
      </c>
      <c r="M25393" s="9" t="s">
        <v>60129</v>
      </c>
    </row>
    <row r="25394" spans="1:13" x14ac:dyDescent="0.3">
      <c r="A25394" s="7">
        <v>7891</v>
      </c>
      <c r="B25394" s="1" t="s">
        <v>7901</v>
      </c>
      <c r="C25394" s="2">
        <v>19.399999999999999</v>
      </c>
      <c r="D25394" s="2">
        <v>29.8</v>
      </c>
      <c r="E25394" s="2">
        <v>29.1</v>
      </c>
      <c r="F25394" s="3">
        <v>15.8</v>
      </c>
      <c r="G25394" s="3">
        <v>10.4</v>
      </c>
      <c r="H25394" s="3">
        <v>34.799999999999997</v>
      </c>
      <c r="I25394" s="10">
        <f>-AVERAGE(C25394:E25394)/AVERAGE(F25394:H25394)</f>
        <v>-1.2836065573770494</v>
      </c>
      <c r="J25394" s="10">
        <v>-0.36020306484079234</v>
      </c>
      <c r="K25394" s="10">
        <f>_xlfn.T.TEST(C25394:E25394,F25394:H25394,2,2)</f>
        <v>0.51704331731570818</v>
      </c>
      <c r="L25394" s="11" t="s">
        <v>57684</v>
      </c>
      <c r="M25394" s="9" t="s">
        <v>57685</v>
      </c>
    </row>
    <row r="25395" spans="1:13" x14ac:dyDescent="0.3">
      <c r="A25395" s="7">
        <v>18476</v>
      </c>
      <c r="B25395" s="1" t="s">
        <v>18486</v>
      </c>
      <c r="C25395" s="2">
        <v>440.6</v>
      </c>
      <c r="D25395" s="2">
        <v>312.2</v>
      </c>
      <c r="E25395" s="2">
        <v>428.6</v>
      </c>
      <c r="F25395" s="3">
        <v>301.2</v>
      </c>
      <c r="G25395" s="3">
        <v>371.5</v>
      </c>
      <c r="H25395" s="3">
        <v>401.1</v>
      </c>
      <c r="I25395" s="10">
        <f>-AVERAGE(C25395:E25395)/AVERAGE(F25395:H25395)</f>
        <v>-1.1002048798658968</v>
      </c>
      <c r="J25395" s="10">
        <v>-0.13777220706217214</v>
      </c>
      <c r="K25395" s="10">
        <f>_xlfn.T.TEST(C25395:E25395,F25395:H25395,2,2)</f>
        <v>0.51709078038025258</v>
      </c>
      <c r="L25395" s="11" t="s">
        <v>71942</v>
      </c>
      <c r="M25395" s="9" t="s">
        <v>71943</v>
      </c>
    </row>
    <row r="25396" spans="1:13" x14ac:dyDescent="0.3">
      <c r="A25396" s="7">
        <v>23681</v>
      </c>
      <c r="B25396" s="1" t="s">
        <v>23691</v>
      </c>
      <c r="C25396" s="2">
        <v>3946.2</v>
      </c>
      <c r="D25396" s="2">
        <v>3897.5</v>
      </c>
      <c r="E25396" s="2">
        <v>3383.9</v>
      </c>
      <c r="F25396" s="3">
        <v>3661.4</v>
      </c>
      <c r="G25396" s="3">
        <v>3609.6</v>
      </c>
      <c r="H25396" s="3">
        <v>3569.5</v>
      </c>
      <c r="I25396" s="10">
        <f>-AVERAGE(C25396:E25396)/AVERAGE(F25396:H25396)</f>
        <v>-1.0357086850237536</v>
      </c>
      <c r="J25396" s="10">
        <v>-5.0618271584157944E-2</v>
      </c>
      <c r="K25396" s="10">
        <f>_xlfn.T.TEST(C25396:E25396,F25396:H25396,2,2)</f>
        <v>0.51709158282904066</v>
      </c>
      <c r="L25396" s="11" t="s">
        <v>47189</v>
      </c>
      <c r="M25396" s="9" t="s">
        <v>47190</v>
      </c>
    </row>
    <row r="25397" spans="1:13" x14ac:dyDescent="0.3">
      <c r="A25397" s="7">
        <v>2538</v>
      </c>
      <c r="B25397" s="1" t="s">
        <v>2548</v>
      </c>
      <c r="C25397" s="2">
        <v>48.5</v>
      </c>
      <c r="D25397" s="2">
        <v>50.2</v>
      </c>
      <c r="E25397" s="2">
        <v>35.9</v>
      </c>
      <c r="F25397" s="3">
        <v>34.299999999999997</v>
      </c>
      <c r="G25397" s="3">
        <v>49.9</v>
      </c>
      <c r="H25397" s="3">
        <v>36.200000000000003</v>
      </c>
      <c r="I25397" s="10">
        <f>-AVERAGE(C25397:E25397)/AVERAGE(F25397:H25397)</f>
        <v>-1.1179401993355482</v>
      </c>
      <c r="J25397" s="10">
        <v>-0.16084301785061514</v>
      </c>
      <c r="K25397" s="10">
        <f>_xlfn.T.TEST(C25397:E25397,F25397:H25397,2,2)</f>
        <v>0.51710167751201419</v>
      </c>
      <c r="L25397" s="11" t="s">
        <v>49319</v>
      </c>
      <c r="M25397" s="9" t="s">
        <v>49320</v>
      </c>
    </row>
    <row r="25398" spans="1:13" x14ac:dyDescent="0.3">
      <c r="A25398" s="7">
        <v>33060</v>
      </c>
      <c r="B25398" s="1" t="s">
        <v>33070</v>
      </c>
      <c r="C25398" s="2">
        <v>224.5</v>
      </c>
      <c r="D25398" s="2">
        <v>202.8</v>
      </c>
      <c r="E25398" s="2">
        <v>203.9</v>
      </c>
      <c r="F25398" s="3">
        <v>219.5</v>
      </c>
      <c r="G25398" s="3">
        <v>201.7</v>
      </c>
      <c r="H25398" s="3">
        <v>183</v>
      </c>
      <c r="I25398" s="10">
        <f>-AVERAGE(C25398:E25398)/AVERAGE(F25398:H25398)</f>
        <v>-1.044687189672294</v>
      </c>
      <c r="J25398" s="10">
        <v>-6.3071021285517601E-2</v>
      </c>
      <c r="K25398" s="10">
        <f>_xlfn.T.TEST(C25398:E25398,F25398:H25398,2,2)</f>
        <v>0.5171060809907011</v>
      </c>
      <c r="L25398" s="11" t="s">
        <v>48227</v>
      </c>
      <c r="M25398" s="9" t="s">
        <v>48228</v>
      </c>
    </row>
    <row r="25399" spans="1:13" x14ac:dyDescent="0.3">
      <c r="A25399" s="7">
        <v>13936</v>
      </c>
      <c r="B25399" s="1" t="s">
        <v>13946</v>
      </c>
      <c r="C25399" s="2">
        <v>21.1</v>
      </c>
      <c r="D25399" s="2">
        <v>11.9</v>
      </c>
      <c r="E25399" s="2">
        <v>24.3</v>
      </c>
      <c r="F25399" s="3">
        <v>17.7</v>
      </c>
      <c r="G25399" s="3">
        <v>20.2</v>
      </c>
      <c r="H25399" s="3">
        <v>8.4</v>
      </c>
      <c r="I25399" s="10">
        <f>-AVERAGE(C25399:E25399)/AVERAGE(F25399:H25399)</f>
        <v>-1.2375809935205184</v>
      </c>
      <c r="J25399" s="10">
        <v>-0.30752294549666837</v>
      </c>
      <c r="K25399" s="10">
        <f>_xlfn.T.TEST(C25399:E25399,F25399:H25399,2,2)</f>
        <v>0.51713315256989212</v>
      </c>
      <c r="L25399" s="11" t="s">
        <v>49455</v>
      </c>
      <c r="M25399" s="9" t="s">
        <v>49456</v>
      </c>
    </row>
    <row r="25400" spans="1:13" x14ac:dyDescent="0.3">
      <c r="A25400" s="7">
        <v>31941</v>
      </c>
      <c r="B25400" s="1" t="s">
        <v>31951</v>
      </c>
      <c r="C25400" s="2">
        <v>30.2</v>
      </c>
      <c r="D25400" s="2">
        <v>29.5</v>
      </c>
      <c r="E25400" s="2">
        <v>34.799999999999997</v>
      </c>
      <c r="F25400" s="3">
        <v>47.2</v>
      </c>
      <c r="G25400" s="3">
        <v>27.2</v>
      </c>
      <c r="H25400" s="3">
        <v>33.200000000000003</v>
      </c>
      <c r="I25400" s="10">
        <f>AVERAGE(F25400:H25400)/AVERAGE(C25400:E25400)</f>
        <v>1.1386243386243386</v>
      </c>
      <c r="J25400" s="10">
        <v>0.18729184344818919</v>
      </c>
      <c r="K25400" s="10">
        <f>_xlfn.T.TEST(C25400:E25400,F25400:H25400,2,2)</f>
        <v>0.51716035512985858</v>
      </c>
      <c r="L25400" s="11" t="s">
        <v>60602</v>
      </c>
      <c r="M25400" s="9" t="s">
        <v>60603</v>
      </c>
    </row>
    <row r="25401" spans="1:13" x14ac:dyDescent="0.3">
      <c r="A25401" s="7">
        <v>30608</v>
      </c>
      <c r="B25401" s="1" t="s">
        <v>30618</v>
      </c>
      <c r="C25401" s="2">
        <v>19</v>
      </c>
      <c r="D25401" s="2">
        <v>21.6</v>
      </c>
      <c r="E25401" s="2">
        <v>38</v>
      </c>
      <c r="F25401" s="3">
        <v>15.2</v>
      </c>
      <c r="G25401" s="3">
        <v>16.5</v>
      </c>
      <c r="H25401" s="3">
        <v>30.5</v>
      </c>
      <c r="I25401" s="10">
        <f>-AVERAGE(C25401:E25401)/AVERAGE(F25401:H25401)</f>
        <v>-1.2636655948553053</v>
      </c>
      <c r="J25401" s="10">
        <v>-0.33761473212800391</v>
      </c>
      <c r="K25401" s="10">
        <f>_xlfn.T.TEST(C25401:E25401,F25401:H25401,2,2)</f>
        <v>0.51716520436869928</v>
      </c>
      <c r="L25401" s="11" t="s">
        <v>63972</v>
      </c>
      <c r="M25401" s="9" t="s">
        <v>63973</v>
      </c>
    </row>
    <row r="25402" spans="1:13" x14ac:dyDescent="0.3">
      <c r="A25402" s="7">
        <v>35971</v>
      </c>
      <c r="B25402" s="1" t="s">
        <v>35981</v>
      </c>
      <c r="C25402" s="2">
        <v>613.4</v>
      </c>
      <c r="D25402" s="2">
        <v>651</v>
      </c>
      <c r="E25402" s="2">
        <v>598.4</v>
      </c>
      <c r="F25402" s="3">
        <v>664.8</v>
      </c>
      <c r="G25402" s="3">
        <v>534.1</v>
      </c>
      <c r="H25402" s="3">
        <v>575.29999999999995</v>
      </c>
      <c r="I25402" s="10">
        <f>-AVERAGE(C25402:E25402)/AVERAGE(F25402:H25402)</f>
        <v>-1.0499380002254539</v>
      </c>
      <c r="J25402" s="10">
        <v>-7.0304137978847839E-2</v>
      </c>
      <c r="K25402" s="10">
        <f>_xlfn.T.TEST(C25402:E25402,F25402:H25402,2,2)</f>
        <v>0.51722918509795013</v>
      </c>
      <c r="L25402" s="11" t="s">
        <v>83824</v>
      </c>
      <c r="M25402" s="9" t="s">
        <v>83825</v>
      </c>
    </row>
    <row r="25403" spans="1:13" x14ac:dyDescent="0.3">
      <c r="A25403" s="7">
        <v>37466</v>
      </c>
      <c r="B25403" s="1" t="s">
        <v>37476</v>
      </c>
      <c r="C25403" s="2">
        <v>541.70000000000005</v>
      </c>
      <c r="D25403" s="2">
        <v>605.70000000000005</v>
      </c>
      <c r="E25403" s="2">
        <v>569.4</v>
      </c>
      <c r="F25403" s="3">
        <v>574.20000000000005</v>
      </c>
      <c r="G25403" s="3">
        <v>605</v>
      </c>
      <c r="H25403" s="3">
        <v>581.70000000000005</v>
      </c>
      <c r="I25403" s="10">
        <f>AVERAGE(F25403:H25403)/AVERAGE(C25403:E25403)</f>
        <v>1.0256873252562906</v>
      </c>
      <c r="J25403" s="10">
        <v>3.6591000874892365E-2</v>
      </c>
      <c r="K25403" s="10">
        <f>_xlfn.T.TEST(C25403:E25403,F25403:H25403,2,2)</f>
        <v>0.51723162244361542</v>
      </c>
      <c r="L25403" s="11" t="s">
        <v>45131</v>
      </c>
      <c r="M25403" s="9" t="s">
        <v>45132</v>
      </c>
    </row>
    <row r="25404" spans="1:13" x14ac:dyDescent="0.3">
      <c r="A25404" s="7">
        <v>11821</v>
      </c>
      <c r="B25404" s="1" t="s">
        <v>11831</v>
      </c>
      <c r="C25404" s="2">
        <v>23.4</v>
      </c>
      <c r="D25404" s="2">
        <v>36.1</v>
      </c>
      <c r="E25404" s="2">
        <v>21.8</v>
      </c>
      <c r="F25404" s="3">
        <v>34.200000000000003</v>
      </c>
      <c r="G25404" s="3">
        <v>32.200000000000003</v>
      </c>
      <c r="H25404" s="3">
        <v>25.9</v>
      </c>
      <c r="I25404" s="10">
        <f>AVERAGE(F25404:H25404)/AVERAGE(C25404:E25404)</f>
        <v>1.1353013530135303</v>
      </c>
      <c r="J25404" s="10">
        <v>0.1830752955707467</v>
      </c>
      <c r="K25404" s="10">
        <f>_xlfn.T.TEST(C25404:E25404,F25404:H25404,2,2)</f>
        <v>0.5172565944962525</v>
      </c>
      <c r="L25404" s="11" t="s">
        <v>63192</v>
      </c>
      <c r="M25404" s="9" t="s">
        <v>63193</v>
      </c>
    </row>
    <row r="25405" spans="1:13" x14ac:dyDescent="0.3">
      <c r="A25405" s="7">
        <v>371</v>
      </c>
      <c r="B25405" s="1" t="s">
        <v>381</v>
      </c>
      <c r="C25405" s="2">
        <v>3.7</v>
      </c>
      <c r="D25405" s="2">
        <v>5</v>
      </c>
      <c r="E25405" s="2">
        <v>5.9</v>
      </c>
      <c r="F25405" s="3">
        <v>1.2</v>
      </c>
      <c r="G25405" s="3">
        <v>4.4000000000000004</v>
      </c>
      <c r="H25405" s="3">
        <v>5.8</v>
      </c>
      <c r="I25405" s="10">
        <f>-AVERAGE(C25405:E25405)/AVERAGE(F25405:H25405)</f>
        <v>-1.2807017543859647</v>
      </c>
      <c r="J25405" s="10">
        <v>-0.35693454471527536</v>
      </c>
      <c r="K25405" s="10">
        <f>_xlfn.T.TEST(C25405:E25405,F25405:H25405,2,2)</f>
        <v>0.51725977574050541</v>
      </c>
      <c r="L25405" s="11" t="s">
        <v>45731</v>
      </c>
      <c r="M25405" s="9" t="s">
        <v>45732</v>
      </c>
    </row>
    <row r="25406" spans="1:13" x14ac:dyDescent="0.3">
      <c r="A25406" s="7">
        <v>39821</v>
      </c>
      <c r="B25406" s="1" t="s">
        <v>39831</v>
      </c>
      <c r="C25406" s="2">
        <v>198.5</v>
      </c>
      <c r="D25406" s="2">
        <v>194.2</v>
      </c>
      <c r="E25406" s="2">
        <v>160.6</v>
      </c>
      <c r="F25406" s="3">
        <v>142.5</v>
      </c>
      <c r="G25406" s="3">
        <v>180.6</v>
      </c>
      <c r="H25406" s="3">
        <v>190.1</v>
      </c>
      <c r="I25406" s="10">
        <f>-AVERAGE(C25406:E25406)/AVERAGE(F25406:H25406)</f>
        <v>-1.0781371784879186</v>
      </c>
      <c r="J25406" s="10">
        <v>-0.10854075335314152</v>
      </c>
      <c r="K25406" s="10">
        <f>_xlfn.T.TEST(C25406:E25406,F25406:H25406,2,2)</f>
        <v>0.51726808192170248</v>
      </c>
      <c r="L25406" s="11" t="s">
        <v>60848</v>
      </c>
      <c r="M25406" s="9" t="s">
        <v>60849</v>
      </c>
    </row>
    <row r="25407" spans="1:13" x14ac:dyDescent="0.3">
      <c r="A25407" s="7">
        <v>17036</v>
      </c>
      <c r="B25407" s="1" t="s">
        <v>17046</v>
      </c>
      <c r="C25407" s="2">
        <v>30.4</v>
      </c>
      <c r="D25407" s="2">
        <v>22.6</v>
      </c>
      <c r="E25407" s="2">
        <v>30.5</v>
      </c>
      <c r="F25407" s="3">
        <v>22.3</v>
      </c>
      <c r="G25407" s="3">
        <v>31.9</v>
      </c>
      <c r="H25407" s="3">
        <v>19.600000000000001</v>
      </c>
      <c r="I25407" s="10">
        <f>-AVERAGE(C25407:E25407)/AVERAGE(F25407:H25407)</f>
        <v>-1.1314363143631434</v>
      </c>
      <c r="J25407" s="10">
        <v>-0.1781553813010181</v>
      </c>
      <c r="K25407" s="10">
        <f>_xlfn.T.TEST(C25407:E25407,F25407:H25407,2,2)</f>
        <v>0.51727511644715252</v>
      </c>
      <c r="L25407" s="11" t="s">
        <v>70291</v>
      </c>
      <c r="M25407" s="9" t="s">
        <v>70292</v>
      </c>
    </row>
    <row r="25408" spans="1:13" x14ac:dyDescent="0.3">
      <c r="A25408" s="7">
        <v>34219</v>
      </c>
      <c r="B25408" s="1" t="s">
        <v>34229</v>
      </c>
      <c r="C25408" s="2">
        <v>1.7</v>
      </c>
      <c r="D25408" s="2">
        <v>1.5</v>
      </c>
      <c r="E25408" s="2">
        <v>1.1000000000000001</v>
      </c>
      <c r="F25408" s="3">
        <v>1.3</v>
      </c>
      <c r="G25408" s="3">
        <v>2.5</v>
      </c>
      <c r="H25408" s="3">
        <v>1.4</v>
      </c>
      <c r="I25408" s="10">
        <f>AVERAGE(F25408:H25408)/AVERAGE(C25408:E25408)</f>
        <v>1.2093023255813951</v>
      </c>
      <c r="J25408" s="10">
        <v>0.27417496343899389</v>
      </c>
      <c r="K25408" s="10">
        <f>_xlfn.T.TEST(C25408:E25408,F25408:H25408,2,2)</f>
        <v>0.51729457334003914</v>
      </c>
      <c r="L25408" s="11" t="s">
        <v>82490</v>
      </c>
      <c r="M25408" s="9" t="s">
        <v>82491</v>
      </c>
    </row>
    <row r="25409" spans="1:13" x14ac:dyDescent="0.3">
      <c r="A25409" s="7">
        <v>11382</v>
      </c>
      <c r="B25409" s="1" t="s">
        <v>11392</v>
      </c>
      <c r="C25409" s="2">
        <v>176.2</v>
      </c>
      <c r="D25409" s="2">
        <v>153.30000000000001</v>
      </c>
      <c r="E25409" s="2">
        <v>136.30000000000001</v>
      </c>
      <c r="F25409" s="3">
        <v>170</v>
      </c>
      <c r="G25409" s="3">
        <v>155.5</v>
      </c>
      <c r="H25409" s="3">
        <v>166.6</v>
      </c>
      <c r="I25409" s="10">
        <f>AVERAGE(F25409:H25409)/AVERAGE(C25409:E25409)</f>
        <v>1.0564620008587375</v>
      </c>
      <c r="J25409" s="10">
        <v>7.9240876919273104E-2</v>
      </c>
      <c r="K25409" s="10">
        <f>_xlfn.T.TEST(C25409:E25409,F25409:H25409,2,2)</f>
        <v>0.51734914693217027</v>
      </c>
      <c r="L25409" s="11" t="s">
        <v>62550</v>
      </c>
      <c r="M25409" s="9" t="s">
        <v>62551</v>
      </c>
    </row>
    <row r="25410" spans="1:13" x14ac:dyDescent="0.3">
      <c r="A25410" s="7">
        <v>44956</v>
      </c>
      <c r="B25410" s="1" t="s">
        <v>44966</v>
      </c>
      <c r="C25410" s="2">
        <v>1.6</v>
      </c>
      <c r="D25410" s="2">
        <v>2.2000000000000002</v>
      </c>
      <c r="E25410" s="2">
        <v>3.2</v>
      </c>
      <c r="F25410" s="3">
        <v>3.6</v>
      </c>
      <c r="G25410" s="3">
        <v>1.7</v>
      </c>
      <c r="H25410" s="3">
        <v>3.3</v>
      </c>
      <c r="I25410" s="10">
        <f>AVERAGE(F25410:H25410)/AVERAGE(C25410:E25410)</f>
        <v>1.2285714285714284</v>
      </c>
      <c r="J25410" s="10">
        <v>0.29698173775713133</v>
      </c>
      <c r="K25410" s="10">
        <f>_xlfn.T.TEST(C25410:E25410,F25410:H25410,2,2)</f>
        <v>0.51735695032885831</v>
      </c>
      <c r="L25410" s="11" t="s">
        <v>75630</v>
      </c>
      <c r="M25410" s="9" t="s">
        <v>75631</v>
      </c>
    </row>
    <row r="25411" spans="1:13" x14ac:dyDescent="0.3">
      <c r="A25411" s="7">
        <v>34916</v>
      </c>
      <c r="B25411" s="1" t="s">
        <v>34926</v>
      </c>
      <c r="C25411" s="2">
        <v>4.5999999999999996</v>
      </c>
      <c r="D25411" s="2">
        <v>3.2</v>
      </c>
      <c r="E25411" s="2">
        <v>1.8</v>
      </c>
      <c r="F25411" s="3">
        <v>15.3</v>
      </c>
      <c r="G25411" s="3">
        <v>0.8</v>
      </c>
      <c r="H25411" s="3">
        <v>3.2</v>
      </c>
      <c r="I25411" s="10">
        <f>AVERAGE(F25411:H25411)/AVERAGE(C25411:E25411)</f>
        <v>2.010416666666667</v>
      </c>
      <c r="J25411" s="10">
        <v>1.0074945365469246</v>
      </c>
      <c r="K25411" s="10">
        <f>_xlfn.T.TEST(C25411:E25411,F25411:H25411,2,2)</f>
        <v>0.51737028934056317</v>
      </c>
      <c r="L25411" s="11" t="s">
        <v>74470</v>
      </c>
      <c r="M25411" s="9" t="s">
        <v>74471</v>
      </c>
    </row>
    <row r="25412" spans="1:13" x14ac:dyDescent="0.3">
      <c r="A25412" s="7">
        <v>20224</v>
      </c>
      <c r="B25412" s="1" t="s">
        <v>20234</v>
      </c>
      <c r="C25412" s="2">
        <v>168.6</v>
      </c>
      <c r="D25412" s="2">
        <v>189</v>
      </c>
      <c r="E25412" s="2">
        <v>172.8</v>
      </c>
      <c r="F25412" s="3">
        <v>172.4</v>
      </c>
      <c r="G25412" s="3">
        <v>176.3</v>
      </c>
      <c r="H25412" s="3">
        <v>210.9</v>
      </c>
      <c r="I25412" s="10">
        <f>AVERAGE(F25412:H25412)/AVERAGE(C25412:E25412)</f>
        <v>1.0550527903469078</v>
      </c>
      <c r="J25412" s="10">
        <v>7.7315187052165307E-2</v>
      </c>
      <c r="K25412" s="10">
        <f>_xlfn.T.TEST(C25412:E25412,F25412:H25412,2,2)</f>
        <v>0.51737350194595966</v>
      </c>
      <c r="L25412" s="11" t="s">
        <v>71976</v>
      </c>
      <c r="M25412" s="9" t="s">
        <v>71977</v>
      </c>
    </row>
    <row r="25413" spans="1:13" x14ac:dyDescent="0.3">
      <c r="A25413" s="7">
        <v>22631</v>
      </c>
      <c r="B25413" s="1" t="s">
        <v>22641</v>
      </c>
      <c r="C25413" s="2">
        <v>26.4</v>
      </c>
      <c r="D25413" s="2">
        <v>8</v>
      </c>
      <c r="E25413" s="2">
        <v>15.2</v>
      </c>
      <c r="F25413" s="3">
        <v>40.299999999999997</v>
      </c>
      <c r="G25413" s="3">
        <v>22.4</v>
      </c>
      <c r="H25413" s="3">
        <v>9.1999999999999993</v>
      </c>
      <c r="I25413" s="10">
        <f>AVERAGE(F25413:H25413)/AVERAGE(C25413:E25413)</f>
        <v>1.4495967741935485</v>
      </c>
      <c r="J25413" s="10">
        <v>0.53565165005242266</v>
      </c>
      <c r="K25413" s="10">
        <f>_xlfn.T.TEST(C25413:E25413,F25413:H25413,2,2)</f>
        <v>0.5173764763087364</v>
      </c>
      <c r="L25413" s="11" t="s">
        <v>55650</v>
      </c>
      <c r="M25413" s="9" t="s">
        <v>55651</v>
      </c>
    </row>
    <row r="25414" spans="1:13" x14ac:dyDescent="0.3">
      <c r="A25414" s="7">
        <v>11097</v>
      </c>
      <c r="B25414" s="1" t="s">
        <v>11107</v>
      </c>
      <c r="C25414" s="2">
        <v>97.8</v>
      </c>
      <c r="D25414" s="2">
        <v>149.6</v>
      </c>
      <c r="E25414" s="2">
        <v>124</v>
      </c>
      <c r="F25414" s="3">
        <v>122.5</v>
      </c>
      <c r="G25414" s="3">
        <v>107.4</v>
      </c>
      <c r="H25414" s="3">
        <v>108</v>
      </c>
      <c r="I25414" s="10">
        <f>-AVERAGE(C25414:E25414)/AVERAGE(F25414:H25414)</f>
        <v>-1.0991417579165434</v>
      </c>
      <c r="J25414" s="10">
        <v>-0.13637746477161941</v>
      </c>
      <c r="K25414" s="10">
        <f>_xlfn.T.TEST(C25414:E25414,F25414:H25414,2,2)</f>
        <v>0.51739961340142548</v>
      </c>
      <c r="L25414" s="11" t="s">
        <v>62156</v>
      </c>
      <c r="M25414" s="9" t="s">
        <v>62157</v>
      </c>
    </row>
    <row r="25415" spans="1:13" x14ac:dyDescent="0.3">
      <c r="A25415" s="7">
        <v>38658</v>
      </c>
      <c r="B25415" s="1" t="s">
        <v>38668</v>
      </c>
      <c r="C25415" s="2">
        <v>2.2000000000000002</v>
      </c>
      <c r="D25415" s="2">
        <v>2.1</v>
      </c>
      <c r="E25415" s="2">
        <v>1.4</v>
      </c>
      <c r="F25415" s="3">
        <v>0.9</v>
      </c>
      <c r="G25415" s="3">
        <v>3.8</v>
      </c>
      <c r="H25415" s="3">
        <v>2.9</v>
      </c>
      <c r="I25415" s="10">
        <f>AVERAGE(F25415:H25415)/AVERAGE(C25415:E25415)</f>
        <v>1.333333333333333</v>
      </c>
      <c r="J25415" s="10">
        <v>0.41503749927884348</v>
      </c>
      <c r="K25415" s="10">
        <f>_xlfn.T.TEST(C25415:E25415,F25415:H25415,2,2)</f>
        <v>0.51742044571679568</v>
      </c>
      <c r="L25415" s="11" t="s">
        <v>70391</v>
      </c>
      <c r="M25415" s="9" t="s">
        <v>70392</v>
      </c>
    </row>
    <row r="25416" spans="1:13" x14ac:dyDescent="0.3">
      <c r="A25416" s="7">
        <v>17525</v>
      </c>
      <c r="B25416" s="1" t="s">
        <v>17535</v>
      </c>
      <c r="C25416" s="2">
        <v>12.7</v>
      </c>
      <c r="D25416" s="2">
        <v>5.3</v>
      </c>
      <c r="E25416" s="2">
        <v>1.2</v>
      </c>
      <c r="F25416" s="3">
        <v>10.7</v>
      </c>
      <c r="G25416" s="3">
        <v>21.9</v>
      </c>
      <c r="H25416" s="3">
        <v>1.2</v>
      </c>
      <c r="I25416" s="10">
        <f>AVERAGE(F25416:H25416)/AVERAGE(C25416:E25416)</f>
        <v>1.7604166666666667</v>
      </c>
      <c r="J25416" s="10">
        <v>0.81591693556102818</v>
      </c>
      <c r="K25416" s="10">
        <f>_xlfn.T.TEST(C25416:E25416,F25416:H25416,2,2)</f>
        <v>0.51743998303366057</v>
      </c>
      <c r="L25416" s="11" t="s">
        <v>70864</v>
      </c>
      <c r="M25416" s="9" t="s">
        <v>70865</v>
      </c>
    </row>
    <row r="25417" spans="1:13" x14ac:dyDescent="0.3">
      <c r="A25417" s="7">
        <v>43636</v>
      </c>
      <c r="B25417" s="1" t="s">
        <v>43646</v>
      </c>
      <c r="C25417" s="2">
        <v>25.2</v>
      </c>
      <c r="D25417" s="2">
        <v>31.5</v>
      </c>
      <c r="E25417" s="2">
        <v>38.1</v>
      </c>
      <c r="F25417" s="3">
        <v>31.9</v>
      </c>
      <c r="G25417" s="3">
        <v>29.8</v>
      </c>
      <c r="H25417" s="3">
        <v>47.2</v>
      </c>
      <c r="I25417" s="10">
        <f>AVERAGE(F25417:H25417)/AVERAGE(C25417:E25417)</f>
        <v>1.1487341772151898</v>
      </c>
      <c r="J25417" s="10">
        <v>0.20004498981864766</v>
      </c>
      <c r="K25417" s="10">
        <f>_xlfn.T.TEST(C25417:E25417,F25417:H25417,2,2)</f>
        <v>0.51744189185067646</v>
      </c>
      <c r="L25417" s="11" t="s">
        <v>88094</v>
      </c>
      <c r="M25417" s="9" t="s">
        <v>88095</v>
      </c>
    </row>
    <row r="25418" spans="1:13" x14ac:dyDescent="0.3">
      <c r="A25418" s="7">
        <v>4667</v>
      </c>
      <c r="B25418" s="1" t="s">
        <v>4677</v>
      </c>
      <c r="C25418" s="2">
        <v>65.5</v>
      </c>
      <c r="D25418" s="2">
        <v>36.9</v>
      </c>
      <c r="E25418" s="2">
        <v>36.1</v>
      </c>
      <c r="F25418" s="3">
        <v>55.9</v>
      </c>
      <c r="G25418" s="3">
        <v>51</v>
      </c>
      <c r="H25418" s="3">
        <v>52.4</v>
      </c>
      <c r="I25418" s="10">
        <f>AVERAGE(F25418:H25418)/AVERAGE(C25418:E25418)</f>
        <v>1.1501805054151626</v>
      </c>
      <c r="J25418" s="10">
        <v>0.20186029058875929</v>
      </c>
      <c r="K25418" s="10">
        <f>_xlfn.T.TEST(C25418:E25418,F25418:H25418,2,2)</f>
        <v>0.51744430020353116</v>
      </c>
      <c r="L25418" s="11" t="s">
        <v>52500</v>
      </c>
      <c r="M25418" s="9" t="s">
        <v>52501</v>
      </c>
    </row>
    <row r="25419" spans="1:13" x14ac:dyDescent="0.3">
      <c r="A25419" s="7">
        <v>40244</v>
      </c>
      <c r="B25419" s="1" t="s">
        <v>40254</v>
      </c>
      <c r="C25419" s="2">
        <v>7.3</v>
      </c>
      <c r="D25419" s="2">
        <v>21.3</v>
      </c>
      <c r="E25419" s="2">
        <v>29.1</v>
      </c>
      <c r="F25419" s="3">
        <v>6.8</v>
      </c>
      <c r="G25419" s="3">
        <v>14.3</v>
      </c>
      <c r="H25419" s="3">
        <v>20.6</v>
      </c>
      <c r="I25419" s="10">
        <f>-AVERAGE(C25419:E25419)/AVERAGE(F25419:H25419)</f>
        <v>-1.3836930455635492</v>
      </c>
      <c r="J25419" s="10">
        <v>-0.46852393520081886</v>
      </c>
      <c r="K25419" s="10">
        <f>_xlfn.T.TEST(C25419:E25419,F25419:H25419,2,2)</f>
        <v>0.51744629950452459</v>
      </c>
      <c r="L25419" s="11" t="s">
        <v>49735</v>
      </c>
      <c r="M25419" s="9" t="s">
        <v>49736</v>
      </c>
    </row>
    <row r="25420" spans="1:13" x14ac:dyDescent="0.3">
      <c r="A25420" s="7">
        <v>14844</v>
      </c>
      <c r="B25420" s="1" t="s">
        <v>14854</v>
      </c>
      <c r="C25420" s="2">
        <v>570.29999999999995</v>
      </c>
      <c r="D25420" s="2">
        <v>585.5</v>
      </c>
      <c r="E25420" s="2">
        <v>573.79999999999995</v>
      </c>
      <c r="F25420" s="3">
        <v>562.70000000000005</v>
      </c>
      <c r="G25420" s="3">
        <v>594.70000000000005</v>
      </c>
      <c r="H25420" s="3">
        <v>598.1</v>
      </c>
      <c r="I25420" s="10">
        <f>AVERAGE(F25420:H25420)/AVERAGE(C25420:E25420)</f>
        <v>1.0149745605920444</v>
      </c>
      <c r="J25420" s="10">
        <v>2.1443568033467086E-2</v>
      </c>
      <c r="K25420" s="10">
        <f>_xlfn.T.TEST(C25420:E25420,F25420:H25420,2,2)</f>
        <v>0.51745939703751598</v>
      </c>
      <c r="L25420" s="11" t="s">
        <v>67341</v>
      </c>
      <c r="M25420" s="9" t="s">
        <v>67342</v>
      </c>
    </row>
    <row r="25421" spans="1:13" x14ac:dyDescent="0.3">
      <c r="A25421" s="7">
        <v>17178</v>
      </c>
      <c r="B25421" s="1" t="s">
        <v>17188</v>
      </c>
      <c r="C25421" s="2">
        <v>19.8</v>
      </c>
      <c r="D25421" s="2">
        <v>1.5</v>
      </c>
      <c r="E25421" s="2">
        <v>0.7</v>
      </c>
      <c r="F25421" s="3">
        <v>0.7</v>
      </c>
      <c r="G25421" s="3">
        <v>6.6</v>
      </c>
      <c r="H25421" s="3">
        <v>0.8</v>
      </c>
      <c r="I25421" s="10">
        <f>-AVERAGE(C25421:E25421)/AVERAGE(F25421:H25421)</f>
        <v>-2.7160493827160495</v>
      </c>
      <c r="J25421" s="10">
        <v>-1.441509710640035</v>
      </c>
      <c r="K25421" s="10">
        <f>_xlfn.T.TEST(C25421:E25421,F25421:H25421,2,2)</f>
        <v>0.51748262099569542</v>
      </c>
      <c r="L25421" s="11"/>
      <c r="M25421" s="9"/>
    </row>
    <row r="25422" spans="1:13" x14ac:dyDescent="0.3">
      <c r="A25422" s="7">
        <v>37516</v>
      </c>
      <c r="B25422" s="1" t="s">
        <v>37526</v>
      </c>
      <c r="C25422" s="2">
        <v>123</v>
      </c>
      <c r="D25422" s="2">
        <v>97.6</v>
      </c>
      <c r="E25422" s="2">
        <v>137</v>
      </c>
      <c r="F25422" s="3">
        <v>105.4</v>
      </c>
      <c r="G25422" s="3">
        <v>112.9</v>
      </c>
      <c r="H25422" s="3">
        <v>114.1</v>
      </c>
      <c r="I25422" s="10">
        <f>-AVERAGE(C25422:E25422)/AVERAGE(F25422:H25422)</f>
        <v>-1.075812274368231</v>
      </c>
      <c r="J25422" s="10">
        <v>-0.10542635441297334</v>
      </c>
      <c r="K25422" s="10">
        <f>_xlfn.T.TEST(C25422:E25422,F25422:H25422,2,2)</f>
        <v>0.51748407800841512</v>
      </c>
      <c r="L25422" s="11" t="s">
        <v>53793</v>
      </c>
      <c r="M25422" s="9" t="s">
        <v>53794</v>
      </c>
    </row>
    <row r="25423" spans="1:13" x14ac:dyDescent="0.3">
      <c r="A25423" s="7">
        <v>22651</v>
      </c>
      <c r="B25423" s="1" t="s">
        <v>22661</v>
      </c>
      <c r="C25423" s="2">
        <v>163.69999999999999</v>
      </c>
      <c r="D25423" s="2">
        <v>95.8</v>
      </c>
      <c r="E25423" s="2">
        <v>113.3</v>
      </c>
      <c r="F25423" s="3">
        <v>121.1</v>
      </c>
      <c r="G25423" s="3">
        <v>105.7</v>
      </c>
      <c r="H25423" s="3">
        <v>100.8</v>
      </c>
      <c r="I25423" s="10">
        <f>-AVERAGE(C25423:E25423)/AVERAGE(F25423:H25423)</f>
        <v>-1.1379731379731379</v>
      </c>
      <c r="J25423" s="10">
        <v>-0.18646650301327153</v>
      </c>
      <c r="K25423" s="10">
        <f>_xlfn.T.TEST(C25423:E25423,F25423:H25423,2,2)</f>
        <v>0.51749818292879457</v>
      </c>
      <c r="L25423" s="11"/>
      <c r="M25423" s="9"/>
    </row>
    <row r="25424" spans="1:13" x14ac:dyDescent="0.3">
      <c r="A25424" s="7">
        <v>40972</v>
      </c>
      <c r="B25424" s="1" t="s">
        <v>40982</v>
      </c>
      <c r="C25424" s="2">
        <v>32</v>
      </c>
      <c r="D25424" s="2">
        <v>67</v>
      </c>
      <c r="E25424" s="2">
        <v>36.6</v>
      </c>
      <c r="F25424" s="3">
        <v>44.3</v>
      </c>
      <c r="G25424" s="3">
        <v>59</v>
      </c>
      <c r="H25424" s="3">
        <v>57.7</v>
      </c>
      <c r="I25424" s="10">
        <f>AVERAGE(F25424:H25424)/AVERAGE(C25424:E25424)</f>
        <v>1.1873156342182891</v>
      </c>
      <c r="J25424" s="10">
        <v>0.2477035098656355</v>
      </c>
      <c r="K25424" s="10">
        <f>_xlfn.T.TEST(C25424:E25424,F25424:H25424,2,2)</f>
        <v>0.5175219214232254</v>
      </c>
      <c r="L25424" s="11"/>
      <c r="M25424" s="9"/>
    </row>
    <row r="25425" spans="1:13" x14ac:dyDescent="0.3">
      <c r="A25425" s="7">
        <v>38311</v>
      </c>
      <c r="B25425" s="1" t="s">
        <v>38321</v>
      </c>
      <c r="C25425" s="2">
        <v>10.199999999999999</v>
      </c>
      <c r="D25425" s="2">
        <v>30.4</v>
      </c>
      <c r="E25425" s="2">
        <v>10.4</v>
      </c>
      <c r="F25425" s="3">
        <v>13.1</v>
      </c>
      <c r="G25425" s="3">
        <v>6.1</v>
      </c>
      <c r="H25425" s="3">
        <v>16.2</v>
      </c>
      <c r="I25425" s="10">
        <f>-AVERAGE(C25425:E25425)/AVERAGE(F25425:H25425)</f>
        <v>-1.4406779661016949</v>
      </c>
      <c r="J25425" s="10">
        <v>-0.52674788677586026</v>
      </c>
      <c r="K25425" s="10">
        <f>_xlfn.T.TEST(C25425:E25425,F25425:H25425,2,2)</f>
        <v>0.51755380410220408</v>
      </c>
      <c r="L25425" s="11" t="s">
        <v>85501</v>
      </c>
      <c r="M25425" s="9" t="s">
        <v>85502</v>
      </c>
    </row>
    <row r="25426" spans="1:13" x14ac:dyDescent="0.3">
      <c r="A25426" s="7">
        <v>12685</v>
      </c>
      <c r="B25426" s="1" t="s">
        <v>12695</v>
      </c>
      <c r="C25426" s="2">
        <v>432.6</v>
      </c>
      <c r="D25426" s="2">
        <v>78.400000000000006</v>
      </c>
      <c r="E25426" s="2">
        <v>177.5</v>
      </c>
      <c r="F25426" s="3">
        <v>337.9</v>
      </c>
      <c r="G25426" s="3">
        <v>312.10000000000002</v>
      </c>
      <c r="H25426" s="3">
        <v>267.10000000000002</v>
      </c>
      <c r="I25426" s="10">
        <f>AVERAGE(F25426:H25426)/AVERAGE(C25426:E25426)</f>
        <v>1.3320261437908496</v>
      </c>
      <c r="J25426" s="10">
        <v>0.41362239858579963</v>
      </c>
      <c r="K25426" s="10">
        <f>_xlfn.T.TEST(C25426:E25426,F25426:H25426,2,2)</f>
        <v>0.51759538402778893</v>
      </c>
      <c r="L25426" s="11" t="s">
        <v>49999</v>
      </c>
      <c r="M25426" s="9" t="s">
        <v>50000</v>
      </c>
    </row>
    <row r="25427" spans="1:13" x14ac:dyDescent="0.3">
      <c r="A25427" s="7">
        <v>3829</v>
      </c>
      <c r="B25427" s="1" t="s">
        <v>3839</v>
      </c>
      <c r="C25427" s="2">
        <v>14.6</v>
      </c>
      <c r="D25427" s="2">
        <v>3.5</v>
      </c>
      <c r="E25427" s="2">
        <v>27</v>
      </c>
      <c r="F25427" s="3">
        <v>2.7</v>
      </c>
      <c r="G25427" s="3">
        <v>6.4</v>
      </c>
      <c r="H25427" s="3">
        <v>18.399999999999999</v>
      </c>
      <c r="I25427" s="10">
        <f>-AVERAGE(C25427:E25427)/AVERAGE(F25427:H25427)</f>
        <v>-1.6400000000000001</v>
      </c>
      <c r="J25427" s="10">
        <v>-0.71369581484335898</v>
      </c>
      <c r="K25427" s="10">
        <f>_xlfn.T.TEST(C25427:E25427,F25427:H25427,2,2)</f>
        <v>0.51761686671564</v>
      </c>
      <c r="L25427" s="11" t="s">
        <v>51463</v>
      </c>
      <c r="M25427" s="9" t="s">
        <v>51464</v>
      </c>
    </row>
    <row r="25428" spans="1:13" x14ac:dyDescent="0.3">
      <c r="A25428" s="7">
        <v>10200</v>
      </c>
      <c r="B25428" s="1" t="s">
        <v>10210</v>
      </c>
      <c r="C25428" s="2">
        <v>4.4000000000000004</v>
      </c>
      <c r="D25428" s="2">
        <v>2.7</v>
      </c>
      <c r="E25428" s="2">
        <v>2.7</v>
      </c>
      <c r="F25428" s="3">
        <v>2</v>
      </c>
      <c r="G25428" s="3">
        <v>19</v>
      </c>
      <c r="H25428" s="3">
        <v>1.2</v>
      </c>
      <c r="I25428" s="10">
        <f>AVERAGE(F25428:H25428)/AVERAGE(C25428:E25428)</f>
        <v>2.2653061224489792</v>
      </c>
      <c r="J25428" s="10">
        <v>1.1797060222348974</v>
      </c>
      <c r="K25428" s="10">
        <f>_xlfn.T.TEST(C25428:E25428,F25428:H25428,2,2)</f>
        <v>0.51762319906014276</v>
      </c>
      <c r="L25428" s="11" t="s">
        <v>61026</v>
      </c>
      <c r="M25428" s="9" t="s">
        <v>61027</v>
      </c>
    </row>
    <row r="25429" spans="1:13" x14ac:dyDescent="0.3">
      <c r="A25429" s="7">
        <v>21649</v>
      </c>
      <c r="B25429" s="1" t="s">
        <v>21659</v>
      </c>
      <c r="C25429" s="2">
        <v>302.2</v>
      </c>
      <c r="D25429" s="2">
        <v>265.8</v>
      </c>
      <c r="E25429" s="2">
        <v>226.7</v>
      </c>
      <c r="F25429" s="3">
        <v>251.5</v>
      </c>
      <c r="G25429" s="3">
        <v>251.8</v>
      </c>
      <c r="H25429" s="3">
        <v>244.8</v>
      </c>
      <c r="I25429" s="10">
        <f>-AVERAGE(C25429:E25429)/AVERAGE(F25429:H25429)</f>
        <v>-1.0622911375484563</v>
      </c>
      <c r="J25429" s="10">
        <v>-8.7179213538687475E-2</v>
      </c>
      <c r="K25429" s="10">
        <f>_xlfn.T.TEST(C25429:E25429,F25429:H25429,2,2)</f>
        <v>0.51764656905207418</v>
      </c>
      <c r="L25429" s="11" t="s">
        <v>55944</v>
      </c>
      <c r="M25429" s="9" t="s">
        <v>55945</v>
      </c>
    </row>
    <row r="25430" spans="1:13" x14ac:dyDescent="0.3">
      <c r="A25430" s="7">
        <v>4961</v>
      </c>
      <c r="B25430" s="1" t="s">
        <v>4971</v>
      </c>
      <c r="C25430" s="2">
        <v>39.9</v>
      </c>
      <c r="D25430" s="2">
        <v>38</v>
      </c>
      <c r="E25430" s="2">
        <v>66.5</v>
      </c>
      <c r="F25430" s="3">
        <v>50.5</v>
      </c>
      <c r="G25430" s="3">
        <v>49</v>
      </c>
      <c r="H25430" s="3">
        <v>68.599999999999994</v>
      </c>
      <c r="I25430" s="10">
        <f>AVERAGE(F25430:H25430)/AVERAGE(C25430:E25430)</f>
        <v>1.1641274238227146</v>
      </c>
      <c r="J25430" s="10">
        <v>0.21924898234899631</v>
      </c>
      <c r="K25430" s="10">
        <f>_xlfn.T.TEST(C25430:E25430,F25430:H25430,2,2)</f>
        <v>0.51769703885532103</v>
      </c>
      <c r="L25430" s="11" t="s">
        <v>52993</v>
      </c>
      <c r="M25430" s="9" t="s">
        <v>52994</v>
      </c>
    </row>
    <row r="25431" spans="1:13" x14ac:dyDescent="0.3">
      <c r="A25431" s="7">
        <v>27345</v>
      </c>
      <c r="B25431" s="1" t="s">
        <v>27355</v>
      </c>
      <c r="C25431" s="2">
        <v>1.4</v>
      </c>
      <c r="D25431" s="2">
        <v>3</v>
      </c>
      <c r="E25431" s="2">
        <v>8.3000000000000007</v>
      </c>
      <c r="F25431" s="3">
        <v>3.3</v>
      </c>
      <c r="G25431" s="3">
        <v>3.5</v>
      </c>
      <c r="H25431" s="3">
        <v>1.2</v>
      </c>
      <c r="I25431" s="10">
        <f>-AVERAGE(C25431:E25431)/AVERAGE(F25431:H25431)</f>
        <v>-1.5875000000000001</v>
      </c>
      <c r="J25431" s="10">
        <v>-0.66675659188480352</v>
      </c>
      <c r="K25431" s="10">
        <f>_xlfn.T.TEST(C25431:E25431,F25431:H25431,2,2)</f>
        <v>0.51771172073974947</v>
      </c>
      <c r="L25431" s="11" t="s">
        <v>61306</v>
      </c>
      <c r="M25431" s="9" t="s">
        <v>61307</v>
      </c>
    </row>
    <row r="25432" spans="1:13" x14ac:dyDescent="0.3">
      <c r="A25432" s="7">
        <v>37416</v>
      </c>
      <c r="B25432" s="1" t="s">
        <v>37426</v>
      </c>
      <c r="C25432" s="2">
        <v>15.4</v>
      </c>
      <c r="D25432" s="2">
        <v>4.8</v>
      </c>
      <c r="E25432" s="2">
        <v>5.0999999999999996</v>
      </c>
      <c r="F25432" s="3">
        <v>6.5</v>
      </c>
      <c r="G25432" s="3">
        <v>31.1</v>
      </c>
      <c r="H25432" s="3">
        <v>6.6</v>
      </c>
      <c r="I25432" s="10">
        <f>AVERAGE(F25432:H25432)/AVERAGE(C25432:E25432)</f>
        <v>1.74703557312253</v>
      </c>
      <c r="J25432" s="10">
        <v>0.80490898469712169</v>
      </c>
      <c r="K25432" s="10">
        <f>_xlfn.T.TEST(C25432:E25432,F25432:H25432,2,2)</f>
        <v>0.5178424685914258</v>
      </c>
      <c r="L25432" s="11" t="s">
        <v>84719</v>
      </c>
      <c r="M25432" s="9" t="s">
        <v>84720</v>
      </c>
    </row>
    <row r="25433" spans="1:13" x14ac:dyDescent="0.3">
      <c r="A25433" s="7">
        <v>16166</v>
      </c>
      <c r="B25433" s="1" t="s">
        <v>16176</v>
      </c>
      <c r="C25433" s="2">
        <v>25.3</v>
      </c>
      <c r="D25433" s="2">
        <v>46</v>
      </c>
      <c r="E25433" s="2">
        <v>30.2</v>
      </c>
      <c r="F25433" s="3">
        <v>22.7</v>
      </c>
      <c r="G25433" s="3">
        <v>28.4</v>
      </c>
      <c r="H25433" s="3">
        <v>35.1</v>
      </c>
      <c r="I25433" s="10">
        <f>-AVERAGE(C25433:E25433)/AVERAGE(F25433:H25433)</f>
        <v>-1.1774941995359631</v>
      </c>
      <c r="J25433" s="10">
        <v>-0.23571995298344067</v>
      </c>
      <c r="K25433" s="10">
        <f>_xlfn.T.TEST(C25433:E25433,F25433:H25433,2,2)</f>
        <v>0.51786746471331835</v>
      </c>
      <c r="L25433" s="11" t="s">
        <v>69094</v>
      </c>
      <c r="M25433" s="9" t="s">
        <v>69093</v>
      </c>
    </row>
    <row r="25434" spans="1:13" x14ac:dyDescent="0.3">
      <c r="A25434" s="7">
        <v>11337</v>
      </c>
      <c r="B25434" s="1" t="s">
        <v>11347</v>
      </c>
      <c r="C25434" s="2">
        <v>126.2</v>
      </c>
      <c r="D25434" s="2">
        <v>144.69999999999999</v>
      </c>
      <c r="E25434" s="2">
        <v>127.8</v>
      </c>
      <c r="F25434" s="3">
        <v>129.19999999999999</v>
      </c>
      <c r="G25434" s="3">
        <v>138.5</v>
      </c>
      <c r="H25434" s="3">
        <v>148.1</v>
      </c>
      <c r="I25434" s="10">
        <f>AVERAGE(F25434:H25434)/AVERAGE(C25434:E25434)</f>
        <v>1.0428893905191872</v>
      </c>
      <c r="J25434" s="10">
        <v>6.0586152861038967E-2</v>
      </c>
      <c r="K25434" s="10">
        <f>_xlfn.T.TEST(C25434:E25434,F25434:H25434,2,2)</f>
        <v>0.51795007770661405</v>
      </c>
      <c r="L25434" s="11" t="s">
        <v>62480</v>
      </c>
      <c r="M25434" s="9" t="s">
        <v>62481</v>
      </c>
    </row>
    <row r="25435" spans="1:13" x14ac:dyDescent="0.3">
      <c r="A25435" s="7">
        <v>44186</v>
      </c>
      <c r="B25435" s="1" t="s">
        <v>44196</v>
      </c>
      <c r="C25435" s="2">
        <v>20.5</v>
      </c>
      <c r="D25435" s="2">
        <v>2.8</v>
      </c>
      <c r="E25435" s="2">
        <v>13.5</v>
      </c>
      <c r="F25435" s="3">
        <v>3.2</v>
      </c>
      <c r="G25435" s="3">
        <v>4.7</v>
      </c>
      <c r="H25435" s="3">
        <v>15.3</v>
      </c>
      <c r="I25435" s="10">
        <f>-AVERAGE(C25435:E25435)/AVERAGE(F25435:H25435)</f>
        <v>-1.5862068965517238</v>
      </c>
      <c r="J25435" s="10">
        <v>-0.66558096092944052</v>
      </c>
      <c r="K25435" s="10">
        <f>_xlfn.T.TEST(C25435:E25435,F25435:H25435,2,2)</f>
        <v>0.51797293671902267</v>
      </c>
      <c r="L25435" s="11" t="s">
        <v>88238</v>
      </c>
      <c r="M25435" s="9" t="s">
        <v>88239</v>
      </c>
    </row>
    <row r="25436" spans="1:13" x14ac:dyDescent="0.3">
      <c r="A25436" s="7">
        <v>43560</v>
      </c>
      <c r="B25436" s="1" t="s">
        <v>43570</v>
      </c>
      <c r="C25436" s="2">
        <v>15.4</v>
      </c>
      <c r="D25436" s="2">
        <v>7.9</v>
      </c>
      <c r="E25436" s="2">
        <v>17</v>
      </c>
      <c r="F25436" s="3">
        <v>10</v>
      </c>
      <c r="G25436" s="3">
        <v>2.7</v>
      </c>
      <c r="H25436" s="3">
        <v>17</v>
      </c>
      <c r="I25436" s="10">
        <f>-AVERAGE(C25436:E25436)/AVERAGE(F25436:H25436)</f>
        <v>-1.3569023569023566</v>
      </c>
      <c r="J25436" s="10">
        <v>-0.44031690772720145</v>
      </c>
      <c r="K25436" s="10">
        <f>_xlfn.T.TEST(C25436:E25436,F25436:H25436,2,2)</f>
        <v>0.51806078655246102</v>
      </c>
      <c r="L25436" s="11" t="s">
        <v>83434</v>
      </c>
      <c r="M25436" s="9" t="s">
        <v>83435</v>
      </c>
    </row>
    <row r="25437" spans="1:13" x14ac:dyDescent="0.3">
      <c r="A25437" s="7">
        <v>21118</v>
      </c>
      <c r="B25437" s="1" t="s">
        <v>21128</v>
      </c>
      <c r="C25437" s="2">
        <v>217.9</v>
      </c>
      <c r="D25437" s="2">
        <v>170.7</v>
      </c>
      <c r="E25437" s="2">
        <v>197.7</v>
      </c>
      <c r="F25437" s="3">
        <v>191.9</v>
      </c>
      <c r="G25437" s="3">
        <v>211.4</v>
      </c>
      <c r="H25437" s="3">
        <v>216</v>
      </c>
      <c r="I25437" s="10">
        <f>AVERAGE(F25437:H25437)/AVERAGE(C25437:E25437)</f>
        <v>1.0562851782363978</v>
      </c>
      <c r="J25437" s="10">
        <v>7.899938932105377E-2</v>
      </c>
      <c r="K25437" s="10">
        <f>_xlfn.T.TEST(C25437:E25437,F25437:H25437,2,2)</f>
        <v>0.51811442697115984</v>
      </c>
      <c r="L25437" s="11" t="s">
        <v>74550</v>
      </c>
      <c r="M25437" s="9" t="s">
        <v>74551</v>
      </c>
    </row>
    <row r="25438" spans="1:13" x14ac:dyDescent="0.3">
      <c r="A25438" s="7">
        <v>16662</v>
      </c>
      <c r="B25438" s="1" t="s">
        <v>16672</v>
      </c>
      <c r="C25438" s="2">
        <v>28.5</v>
      </c>
      <c r="D25438" s="2">
        <v>42.8</v>
      </c>
      <c r="E25438" s="2">
        <v>41.6</v>
      </c>
      <c r="F25438" s="3">
        <v>39.4</v>
      </c>
      <c r="G25438" s="3">
        <v>32</v>
      </c>
      <c r="H25438" s="3">
        <v>64.599999999999994</v>
      </c>
      <c r="I25438" s="10">
        <f>AVERAGE(F25438:H25438)/AVERAGE(C25438:E25438)</f>
        <v>1.2046058458813109</v>
      </c>
      <c r="J25438" s="10">
        <v>0.26856116536470093</v>
      </c>
      <c r="K25438" s="10">
        <f>_xlfn.T.TEST(C25438:E25438,F25438:H25438,2,2)</f>
        <v>0.51811637525888621</v>
      </c>
      <c r="L25438" s="11" t="s">
        <v>69807</v>
      </c>
      <c r="M25438" s="9" t="s">
        <v>69808</v>
      </c>
    </row>
    <row r="25439" spans="1:13" x14ac:dyDescent="0.3">
      <c r="A25439" s="7">
        <v>39206</v>
      </c>
      <c r="B25439" s="1" t="s">
        <v>39216</v>
      </c>
      <c r="C25439" s="2">
        <v>13</v>
      </c>
      <c r="D25439" s="2">
        <v>9.9</v>
      </c>
      <c r="E25439" s="2">
        <v>2.1</v>
      </c>
      <c r="F25439" s="3">
        <v>0.9</v>
      </c>
      <c r="G25439" s="3">
        <v>1.7</v>
      </c>
      <c r="H25439" s="3">
        <v>12.1</v>
      </c>
      <c r="I25439" s="10">
        <f>-AVERAGE(C25439:E25439)/AVERAGE(F25439:H25439)</f>
        <v>-1.7006802721088439</v>
      </c>
      <c r="J25439" s="10">
        <v>-0.76611193982572301</v>
      </c>
      <c r="K25439" s="10">
        <f>_xlfn.T.TEST(C25439:E25439,F25439:H25439,2,2)</f>
        <v>0.51811770973092086</v>
      </c>
      <c r="L25439" s="11" t="s">
        <v>86091</v>
      </c>
      <c r="M25439" s="9" t="s">
        <v>86092</v>
      </c>
    </row>
    <row r="25440" spans="1:13" x14ac:dyDescent="0.3">
      <c r="A25440" s="7">
        <v>37225</v>
      </c>
      <c r="B25440" s="1" t="s">
        <v>37235</v>
      </c>
      <c r="C25440" s="2">
        <v>5.2</v>
      </c>
      <c r="D25440" s="2">
        <v>3.2</v>
      </c>
      <c r="E25440" s="2">
        <v>2.9</v>
      </c>
      <c r="F25440" s="3">
        <v>5.4</v>
      </c>
      <c r="G25440" s="3">
        <v>1.1000000000000001</v>
      </c>
      <c r="H25440" s="3">
        <v>11.2</v>
      </c>
      <c r="I25440" s="10">
        <f>AVERAGE(F25440:H25440)/AVERAGE(C25440:E25440)</f>
        <v>1.566371681415929</v>
      </c>
      <c r="J25440" s="10">
        <v>0.64742658766780958</v>
      </c>
      <c r="K25440" s="10">
        <f>_xlfn.T.TEST(C25440:E25440,F25440:H25440,2,2)</f>
        <v>0.5181322549581896</v>
      </c>
      <c r="L25440" s="11" t="s">
        <v>64952</v>
      </c>
      <c r="M25440" s="9" t="s">
        <v>64953</v>
      </c>
    </row>
    <row r="25441" spans="1:13" x14ac:dyDescent="0.3">
      <c r="A25441" s="7">
        <v>23239</v>
      </c>
      <c r="B25441" s="1" t="s">
        <v>23249</v>
      </c>
      <c r="C25441" s="2">
        <v>203.4</v>
      </c>
      <c r="D25441" s="2">
        <v>170.6</v>
      </c>
      <c r="E25441" s="2">
        <v>184.6</v>
      </c>
      <c r="F25441" s="3">
        <v>238.5</v>
      </c>
      <c r="G25441" s="3">
        <v>185.5</v>
      </c>
      <c r="H25441" s="3">
        <v>179.3</v>
      </c>
      <c r="I25441" s="10">
        <f>AVERAGE(F25441:H25441)/AVERAGE(C25441:E25441)</f>
        <v>1.0800214822771212</v>
      </c>
      <c r="J25441" s="10">
        <v>0.11106000874655803</v>
      </c>
      <c r="K25441" s="10">
        <f>_xlfn.T.TEST(C25441:E25441,F25441:H25441,2,2)</f>
        <v>0.51814736837380393</v>
      </c>
      <c r="L25441" s="11" t="s">
        <v>48649</v>
      </c>
      <c r="M25441" s="9" t="s">
        <v>48650</v>
      </c>
    </row>
    <row r="25442" spans="1:13" x14ac:dyDescent="0.3">
      <c r="A25442" s="7">
        <v>562</v>
      </c>
      <c r="B25442" s="1" t="s">
        <v>572</v>
      </c>
      <c r="C25442" s="2">
        <v>8.8000000000000007</v>
      </c>
      <c r="D25442" s="2">
        <v>39.700000000000003</v>
      </c>
      <c r="E25442" s="2">
        <v>50.3</v>
      </c>
      <c r="F25442" s="3">
        <v>50.7</v>
      </c>
      <c r="G25442" s="3">
        <v>34.200000000000003</v>
      </c>
      <c r="H25442" s="3">
        <v>42.2</v>
      </c>
      <c r="I25442" s="10">
        <f>AVERAGE(F25442:H25442)/AVERAGE(C25442:E25442)</f>
        <v>1.286437246963563</v>
      </c>
      <c r="J25442" s="10">
        <v>0.36338108342028153</v>
      </c>
      <c r="K25442" s="10">
        <f>_xlfn.T.TEST(C25442:E25442,F25442:H25442,2,2)</f>
        <v>0.51817038265903581</v>
      </c>
      <c r="L25442" s="11" t="s">
        <v>46041</v>
      </c>
      <c r="M25442" s="9" t="s">
        <v>46042</v>
      </c>
    </row>
    <row r="25443" spans="1:13" x14ac:dyDescent="0.3">
      <c r="A25443" s="7">
        <v>29776</v>
      </c>
      <c r="B25443" s="1" t="s">
        <v>29786</v>
      </c>
      <c r="C25443" s="2">
        <v>18.2</v>
      </c>
      <c r="D25443" s="2">
        <v>3.3</v>
      </c>
      <c r="E25443" s="2">
        <v>29.2</v>
      </c>
      <c r="F25443" s="3">
        <v>5.9</v>
      </c>
      <c r="G25443" s="3">
        <v>9.8000000000000007</v>
      </c>
      <c r="H25443" s="3">
        <v>17.5</v>
      </c>
      <c r="I25443" s="10">
        <f>-AVERAGE(C25443:E25443)/AVERAGE(F25443:H25443)</f>
        <v>-1.5271084337349397</v>
      </c>
      <c r="J25443" s="10">
        <v>-0.6108025056564157</v>
      </c>
      <c r="K25443" s="10">
        <f>_xlfn.T.TEST(C25443:E25443,F25443:H25443,2,2)</f>
        <v>0.51817630722573271</v>
      </c>
      <c r="L25443" s="11" t="s">
        <v>65249</v>
      </c>
      <c r="M25443" s="9" t="s">
        <v>65250</v>
      </c>
    </row>
    <row r="25444" spans="1:13" x14ac:dyDescent="0.3">
      <c r="A25444" s="7">
        <v>11684</v>
      </c>
      <c r="B25444" s="1" t="s">
        <v>11694</v>
      </c>
      <c r="C25444" s="2">
        <v>20.7</v>
      </c>
      <c r="D25444" s="2">
        <v>21.6</v>
      </c>
      <c r="E25444" s="2">
        <v>16.899999999999999</v>
      </c>
      <c r="F25444" s="3">
        <v>19</v>
      </c>
      <c r="G25444" s="3">
        <v>18.399999999999999</v>
      </c>
      <c r="H25444" s="3">
        <v>31.1</v>
      </c>
      <c r="I25444" s="10">
        <f>AVERAGE(F25444:H25444)/AVERAGE(C25444:E25444)</f>
        <v>1.1570945945945947</v>
      </c>
      <c r="J25444" s="10">
        <v>0.21050681221893947</v>
      </c>
      <c r="K25444" s="10">
        <f>_xlfn.T.TEST(C25444:E25444,F25444:H25444,2,2)</f>
        <v>0.51819846179078943</v>
      </c>
      <c r="L25444" s="11" t="s">
        <v>62994</v>
      </c>
      <c r="M25444" s="9" t="s">
        <v>62995</v>
      </c>
    </row>
    <row r="25445" spans="1:13" x14ac:dyDescent="0.3">
      <c r="A25445" s="7">
        <v>17697</v>
      </c>
      <c r="B25445" s="1" t="s">
        <v>17707</v>
      </c>
      <c r="C25445" s="2">
        <v>13.2</v>
      </c>
      <c r="D25445" s="2">
        <v>22</v>
      </c>
      <c r="E25445" s="2">
        <v>1.3</v>
      </c>
      <c r="F25445" s="3">
        <v>9.4</v>
      </c>
      <c r="G25445" s="3">
        <v>17.399999999999999</v>
      </c>
      <c r="H25445" s="3">
        <v>26</v>
      </c>
      <c r="I25445" s="10">
        <f>AVERAGE(F25445:H25445)/AVERAGE(C25445:E25445)</f>
        <v>1.4465753424657533</v>
      </c>
      <c r="J25445" s="10">
        <v>0.53264146559107373</v>
      </c>
      <c r="K25445" s="10">
        <f>_xlfn.T.TEST(C25445:E25445,F25445:H25445,2,2)</f>
        <v>0.51820223724806125</v>
      </c>
      <c r="L25445" s="11" t="s">
        <v>71076</v>
      </c>
      <c r="M25445" s="9" t="s">
        <v>71077</v>
      </c>
    </row>
    <row r="25446" spans="1:13" x14ac:dyDescent="0.3">
      <c r="A25446" s="7">
        <v>42921</v>
      </c>
      <c r="B25446" s="1" t="s">
        <v>42931</v>
      </c>
      <c r="C25446" s="2">
        <v>3.7</v>
      </c>
      <c r="D25446" s="2">
        <v>3.2</v>
      </c>
      <c r="E25446" s="2">
        <v>10.1</v>
      </c>
      <c r="F25446" s="3">
        <v>1.2</v>
      </c>
      <c r="G25446" s="3">
        <v>6.1</v>
      </c>
      <c r="H25446" s="3">
        <v>4.0999999999999996</v>
      </c>
      <c r="I25446" s="10">
        <f>-AVERAGE(C25446:E25446)/AVERAGE(F25446:H25446)</f>
        <v>-1.491228070175439</v>
      </c>
      <c r="J25446" s="10">
        <v>-0.57650092197296043</v>
      </c>
      <c r="K25446" s="10">
        <f>_xlfn.T.TEST(C25446:E25446,F25446:H25446,2,2)</f>
        <v>0.51820327053560011</v>
      </c>
      <c r="L25446" s="11" t="s">
        <v>56712</v>
      </c>
      <c r="M25446" s="9" t="s">
        <v>56713</v>
      </c>
    </row>
    <row r="25447" spans="1:13" x14ac:dyDescent="0.3">
      <c r="A25447" s="7">
        <v>25792</v>
      </c>
      <c r="B25447" s="1" t="s">
        <v>25802</v>
      </c>
      <c r="C25447" s="2">
        <v>46.5</v>
      </c>
      <c r="D25447" s="2">
        <v>27.9</v>
      </c>
      <c r="E25447" s="2">
        <v>43.7</v>
      </c>
      <c r="F25447" s="3">
        <v>40.5</v>
      </c>
      <c r="G25447" s="3">
        <v>31.8</v>
      </c>
      <c r="H25447" s="3">
        <v>32.1</v>
      </c>
      <c r="I25447" s="10">
        <f>-AVERAGE(C25447:E25447)/AVERAGE(F25447:H25447)</f>
        <v>-1.1312260536398466</v>
      </c>
      <c r="J25447" s="10">
        <v>-0.17788725282727252</v>
      </c>
      <c r="K25447" s="10">
        <f>_xlfn.T.TEST(C25447:E25447,F25447:H25447,2,2)</f>
        <v>0.51826046693917416</v>
      </c>
      <c r="L25447" s="11" t="s">
        <v>76706</v>
      </c>
      <c r="M25447" s="9" t="s">
        <v>76707</v>
      </c>
    </row>
    <row r="25448" spans="1:13" x14ac:dyDescent="0.3">
      <c r="A25448" s="7">
        <v>146</v>
      </c>
      <c r="B25448" s="1" t="s">
        <v>156</v>
      </c>
      <c r="C25448" s="2">
        <v>9.5</v>
      </c>
      <c r="D25448" s="2">
        <v>20.7</v>
      </c>
      <c r="E25448" s="2">
        <v>4</v>
      </c>
      <c r="F25448" s="3">
        <v>20.7</v>
      </c>
      <c r="G25448" s="3">
        <v>9.8000000000000007</v>
      </c>
      <c r="H25448" s="3">
        <v>16.100000000000001</v>
      </c>
      <c r="I25448" s="10">
        <f>AVERAGE(F25448:H25448)/AVERAGE(C25448:E25448)</f>
        <v>1.3625730994152045</v>
      </c>
      <c r="J25448" s="10">
        <v>0.44633362976838226</v>
      </c>
      <c r="K25448" s="10">
        <f>_xlfn.T.TEST(C25448:E25448,F25448:H25448,2,2)</f>
        <v>0.51826138009879896</v>
      </c>
      <c r="L25448" s="11" t="s">
        <v>45377</v>
      </c>
      <c r="M25448" s="9" t="s">
        <v>45378</v>
      </c>
    </row>
    <row r="25449" spans="1:13" x14ac:dyDescent="0.3">
      <c r="A25449" s="7">
        <v>30177</v>
      </c>
      <c r="B25449" s="1" t="s">
        <v>30187</v>
      </c>
      <c r="C25449" s="2">
        <v>9.4</v>
      </c>
      <c r="D25449" s="2">
        <v>24.7</v>
      </c>
      <c r="E25449" s="2">
        <v>20.100000000000001</v>
      </c>
      <c r="F25449" s="3">
        <v>6.2</v>
      </c>
      <c r="G25449" s="3">
        <v>17.8</v>
      </c>
      <c r="H25449" s="3">
        <v>17.600000000000001</v>
      </c>
      <c r="I25449" s="10">
        <f>-AVERAGE(C25449:E25449)/AVERAGE(F25449:H25449)</f>
        <v>-1.3028846153846154</v>
      </c>
      <c r="J25449" s="10">
        <v>-0.38170932321277934</v>
      </c>
      <c r="K25449" s="10">
        <f>_xlfn.T.TEST(C25449:E25449,F25449:H25449,2,2)</f>
        <v>0.51828817552706985</v>
      </c>
      <c r="L25449" s="11" t="s">
        <v>80001</v>
      </c>
      <c r="M25449" s="9" t="s">
        <v>80000</v>
      </c>
    </row>
    <row r="25450" spans="1:13" x14ac:dyDescent="0.3">
      <c r="A25450" s="7">
        <v>9380</v>
      </c>
      <c r="B25450" s="1" t="s">
        <v>9390</v>
      </c>
      <c r="C25450" s="2">
        <v>69.900000000000006</v>
      </c>
      <c r="D25450" s="2">
        <v>65</v>
      </c>
      <c r="E25450" s="2">
        <v>46.5</v>
      </c>
      <c r="F25450" s="3">
        <v>72</v>
      </c>
      <c r="G25450" s="3">
        <v>44</v>
      </c>
      <c r="H25450" s="3">
        <v>38.799999999999997</v>
      </c>
      <c r="I25450" s="10">
        <f>-AVERAGE(C25450:E25450)/AVERAGE(F25450:H25450)</f>
        <v>-1.1718346253229974</v>
      </c>
      <c r="J25450" s="10">
        <v>-0.22876898438411222</v>
      </c>
      <c r="K25450" s="10">
        <f>_xlfn.T.TEST(C25450:E25450,F25450:H25450,2,2)</f>
        <v>0.51829921988929428</v>
      </c>
      <c r="L25450" s="11" t="s">
        <v>59976</v>
      </c>
      <c r="M25450" s="9" t="s">
        <v>59977</v>
      </c>
    </row>
    <row r="25451" spans="1:13" x14ac:dyDescent="0.3">
      <c r="A25451" s="7">
        <v>3654</v>
      </c>
      <c r="B25451" s="1" t="s">
        <v>3664</v>
      </c>
      <c r="C25451" s="2">
        <v>8.6999999999999993</v>
      </c>
      <c r="D25451" s="2">
        <v>17.600000000000001</v>
      </c>
      <c r="E25451" s="2">
        <v>7.9</v>
      </c>
      <c r="F25451" s="3">
        <v>2.2999999999999998</v>
      </c>
      <c r="G25451" s="3">
        <v>28.1</v>
      </c>
      <c r="H25451" s="3">
        <v>21.5</v>
      </c>
      <c r="I25451" s="10">
        <f>AVERAGE(F25451:H25451)/AVERAGE(C25451:E25451)</f>
        <v>1.5175438596491229</v>
      </c>
      <c r="J25451" s="10">
        <v>0.60173821347198297</v>
      </c>
      <c r="K25451" s="10">
        <f>_xlfn.T.TEST(C25451:E25451,F25451:H25451,2,2)</f>
        <v>0.51830084785067188</v>
      </c>
      <c r="L25451" s="11" t="s">
        <v>51181</v>
      </c>
      <c r="M25451" s="9" t="s">
        <v>51182</v>
      </c>
    </row>
    <row r="25452" spans="1:13" x14ac:dyDescent="0.3">
      <c r="A25452" s="7">
        <v>15468</v>
      </c>
      <c r="B25452" s="1" t="s">
        <v>15478</v>
      </c>
      <c r="C25452" s="2">
        <v>33.200000000000003</v>
      </c>
      <c r="D25452" s="2">
        <v>31.6</v>
      </c>
      <c r="E25452" s="2">
        <v>23.4</v>
      </c>
      <c r="F25452" s="3">
        <v>22.2</v>
      </c>
      <c r="G25452" s="3">
        <v>47.7</v>
      </c>
      <c r="H25452" s="3">
        <v>35.200000000000003</v>
      </c>
      <c r="I25452" s="10">
        <f>AVERAGE(F25452:H25452)/AVERAGE(C25452:E25452)</f>
        <v>1.191609977324263</v>
      </c>
      <c r="J25452" s="10">
        <v>0.25291210840465778</v>
      </c>
      <c r="K25452" s="10">
        <f>_xlfn.T.TEST(C25452:E25452,F25452:H25452,2,2)</f>
        <v>0.51832821365747639</v>
      </c>
      <c r="L25452" s="11" t="s">
        <v>54551</v>
      </c>
      <c r="M25452" s="9" t="s">
        <v>54552</v>
      </c>
    </row>
    <row r="25453" spans="1:13" x14ac:dyDescent="0.3">
      <c r="A25453" s="7">
        <v>19155</v>
      </c>
      <c r="B25453" s="1" t="s">
        <v>19165</v>
      </c>
      <c r="C25453" s="2">
        <v>280.7</v>
      </c>
      <c r="D25453" s="2">
        <v>353</v>
      </c>
      <c r="E25453" s="2">
        <v>331.9</v>
      </c>
      <c r="F25453" s="3">
        <v>297.3</v>
      </c>
      <c r="G25453" s="3">
        <v>334.7</v>
      </c>
      <c r="H25453" s="3">
        <v>274.89999999999998</v>
      </c>
      <c r="I25453" s="10">
        <f>-AVERAGE(C25453:E25453)/AVERAGE(F25453:H25453)</f>
        <v>-1.0647259896350203</v>
      </c>
      <c r="J25453" s="10">
        <v>-9.0482196406158052E-2</v>
      </c>
      <c r="K25453" s="10">
        <f>_xlfn.T.TEST(C25453:E25453,F25453:H25453,2,2)</f>
        <v>0.51834271587662939</v>
      </c>
      <c r="L25453" s="11" t="s">
        <v>72631</v>
      </c>
      <c r="M25453" s="9" t="s">
        <v>72632</v>
      </c>
    </row>
    <row r="25454" spans="1:13" x14ac:dyDescent="0.3">
      <c r="A25454" s="7">
        <v>25477</v>
      </c>
      <c r="B25454" s="1" t="s">
        <v>25487</v>
      </c>
      <c r="C25454" s="2">
        <v>3.8</v>
      </c>
      <c r="D25454" s="2">
        <v>1.9</v>
      </c>
      <c r="E25454" s="2">
        <v>3.2</v>
      </c>
      <c r="F25454" s="3">
        <v>1.3</v>
      </c>
      <c r="G25454" s="3">
        <v>1.1000000000000001</v>
      </c>
      <c r="H25454" s="3">
        <v>19.5</v>
      </c>
      <c r="I25454" s="10">
        <f>AVERAGE(F25454:H25454)/AVERAGE(C25454:E25454)</f>
        <v>2.4606741573033708</v>
      </c>
      <c r="J25454" s="10">
        <v>1.2990536286347758</v>
      </c>
      <c r="K25454" s="10">
        <f>_xlfn.T.TEST(C25454:E25454,F25454:H25454,2,2)</f>
        <v>0.51837234973621016</v>
      </c>
      <c r="L25454" s="11" t="s">
        <v>77493</v>
      </c>
      <c r="M25454" s="9" t="s">
        <v>77494</v>
      </c>
    </row>
    <row r="25455" spans="1:13" x14ac:dyDescent="0.3">
      <c r="A25455" s="7">
        <v>18867</v>
      </c>
      <c r="B25455" s="1" t="s">
        <v>18877</v>
      </c>
      <c r="C25455" s="2">
        <v>219.5</v>
      </c>
      <c r="D25455" s="2">
        <v>281.5</v>
      </c>
      <c r="E25455" s="2">
        <v>248.7</v>
      </c>
      <c r="F25455" s="3">
        <v>274.39999999999998</v>
      </c>
      <c r="G25455" s="3">
        <v>263.10000000000002</v>
      </c>
      <c r="H25455" s="3">
        <v>252.5</v>
      </c>
      <c r="I25455" s="10">
        <f>AVERAGE(F25455:H25455)/AVERAGE(C25455:E25455)</f>
        <v>1.0537548352674402</v>
      </c>
      <c r="J25455" s="10">
        <v>7.5539251143967465E-2</v>
      </c>
      <c r="K25455" s="10">
        <f>_xlfn.T.TEST(C25455:E25455,F25455:H25455,2,2)</f>
        <v>0.51839015258716903</v>
      </c>
      <c r="L25455" s="11" t="s">
        <v>72336</v>
      </c>
      <c r="M25455" s="9" t="s">
        <v>72337</v>
      </c>
    </row>
    <row r="25456" spans="1:13" x14ac:dyDescent="0.3">
      <c r="A25456" s="7">
        <v>23801</v>
      </c>
      <c r="B25456" s="1" t="s">
        <v>23811</v>
      </c>
      <c r="C25456" s="2">
        <v>85.6</v>
      </c>
      <c r="D25456" s="2">
        <v>81.3</v>
      </c>
      <c r="E25456" s="2">
        <v>111.1</v>
      </c>
      <c r="F25456" s="3">
        <v>110.3</v>
      </c>
      <c r="G25456" s="3">
        <v>85.3</v>
      </c>
      <c r="H25456" s="3">
        <v>108.5</v>
      </c>
      <c r="I25456" s="10">
        <f>AVERAGE(F25456:H25456)/AVERAGE(C25456:E25456)</f>
        <v>1.0938848920863309</v>
      </c>
      <c r="J25456" s="10">
        <v>0.12946093341992793</v>
      </c>
      <c r="K25456" s="10">
        <f>_xlfn.T.TEST(C25456:E25456,F25456:H25456,2,2)</f>
        <v>0.51840393953340191</v>
      </c>
      <c r="L25456" s="11" t="s">
        <v>67187</v>
      </c>
      <c r="M25456" s="9" t="s">
        <v>67188</v>
      </c>
    </row>
    <row r="25457" spans="1:13" x14ac:dyDescent="0.3">
      <c r="A25457" s="7">
        <v>21491</v>
      </c>
      <c r="B25457" s="1" t="s">
        <v>21501</v>
      </c>
      <c r="C25457" s="2">
        <v>7489.2</v>
      </c>
      <c r="D25457" s="2">
        <v>8411.9</v>
      </c>
      <c r="E25457" s="2">
        <v>7057</v>
      </c>
      <c r="F25457" s="3">
        <v>7131.1</v>
      </c>
      <c r="G25457" s="3">
        <v>6755.6</v>
      </c>
      <c r="H25457" s="3">
        <v>7943.5</v>
      </c>
      <c r="I25457" s="10">
        <f>-AVERAGE(C25457:E25457)/AVERAGE(F25457:H25457)</f>
        <v>-1.0516669567846377</v>
      </c>
      <c r="J25457" s="10">
        <v>-7.2677902475606765E-2</v>
      </c>
      <c r="K25457" s="10">
        <f>_xlfn.T.TEST(C25457:E25457,F25457:H25457,2,2)</f>
        <v>0.51841728504529849</v>
      </c>
      <c r="L25457" s="11" t="s">
        <v>47681</v>
      </c>
      <c r="M25457" s="9" t="s">
        <v>47682</v>
      </c>
    </row>
    <row r="25458" spans="1:13" x14ac:dyDescent="0.3">
      <c r="A25458" s="7">
        <v>7767</v>
      </c>
      <c r="B25458" s="1" t="s">
        <v>7777</v>
      </c>
      <c r="C25458" s="2">
        <v>1546.7</v>
      </c>
      <c r="D25458" s="2">
        <v>1455.1</v>
      </c>
      <c r="E25458" s="2">
        <v>1334.4</v>
      </c>
      <c r="F25458" s="3">
        <v>1551.7</v>
      </c>
      <c r="G25458" s="3">
        <v>1579.4</v>
      </c>
      <c r="H25458" s="3">
        <v>1387.3</v>
      </c>
      <c r="I25458" s="10">
        <f>AVERAGE(F25458:H25458)/AVERAGE(C25458:E25458)</f>
        <v>1.04201835708685</v>
      </c>
      <c r="J25458" s="10">
        <v>5.9380693590396903E-2</v>
      </c>
      <c r="K25458" s="10">
        <f>_xlfn.T.TEST(C25458:E25458,F25458:H25458,2,2)</f>
        <v>0.51842929903325063</v>
      </c>
      <c r="L25458" s="11" t="s">
        <v>57480</v>
      </c>
      <c r="M25458" s="9" t="s">
        <v>57481</v>
      </c>
    </row>
    <row r="25459" spans="1:13" x14ac:dyDescent="0.3">
      <c r="A25459" s="7">
        <v>2531</v>
      </c>
      <c r="B25459" s="1" t="s">
        <v>2541</v>
      </c>
      <c r="C25459" s="2">
        <v>66.900000000000006</v>
      </c>
      <c r="D25459" s="2">
        <v>79.599999999999994</v>
      </c>
      <c r="E25459" s="2">
        <v>64</v>
      </c>
      <c r="F25459" s="3">
        <v>69.400000000000006</v>
      </c>
      <c r="G25459" s="3">
        <v>64.7</v>
      </c>
      <c r="H25459" s="3">
        <v>65.8</v>
      </c>
      <c r="I25459" s="10">
        <f>-AVERAGE(C25459:E25459)/AVERAGE(F25459:H25459)</f>
        <v>-1.0530265132566283</v>
      </c>
      <c r="J25459" s="10">
        <v>-7.4541761209130836E-2</v>
      </c>
      <c r="K25459" s="10">
        <f>_xlfn.T.TEST(C25459:E25459,F25459:H25459,2,2)</f>
        <v>0.5184657693817305</v>
      </c>
      <c r="L25459" s="11" t="s">
        <v>49305</v>
      </c>
      <c r="M25459" s="9" t="s">
        <v>49306</v>
      </c>
    </row>
    <row r="25460" spans="1:13" x14ac:dyDescent="0.3">
      <c r="A25460" s="7">
        <v>11711</v>
      </c>
      <c r="B25460" s="1" t="s">
        <v>11721</v>
      </c>
      <c r="C25460" s="2">
        <v>135.4</v>
      </c>
      <c r="D25460" s="2">
        <v>150</v>
      </c>
      <c r="E25460" s="2">
        <v>133.9</v>
      </c>
      <c r="F25460" s="3">
        <v>146.6</v>
      </c>
      <c r="G25460" s="3">
        <v>131</v>
      </c>
      <c r="H25460" s="3">
        <v>123.7</v>
      </c>
      <c r="I25460" s="10">
        <f>-AVERAGE(C25460:E25460)/AVERAGE(F25460:H25460)</f>
        <v>-1.0448542237727383</v>
      </c>
      <c r="J25460" s="10">
        <v>-6.3301674066394156E-2</v>
      </c>
      <c r="K25460" s="10">
        <f>_xlfn.T.TEST(C25460:E25460,F25460:H25460,2,2)</f>
        <v>0.51846973810496266</v>
      </c>
      <c r="L25460" s="11" t="s">
        <v>63036</v>
      </c>
      <c r="M25460" s="9" t="s">
        <v>63037</v>
      </c>
    </row>
    <row r="25461" spans="1:13" x14ac:dyDescent="0.3">
      <c r="A25461" s="7">
        <v>42817</v>
      </c>
      <c r="B25461" s="1" t="s">
        <v>42827</v>
      </c>
      <c r="C25461" s="2">
        <v>17.7</v>
      </c>
      <c r="D25461" s="2">
        <v>4.7</v>
      </c>
      <c r="E25461" s="2">
        <v>7.8</v>
      </c>
      <c r="F25461" s="3">
        <v>9.6999999999999993</v>
      </c>
      <c r="G25461" s="3">
        <v>8.5</v>
      </c>
      <c r="H25461" s="3">
        <v>2.4</v>
      </c>
      <c r="I25461" s="10">
        <f>-AVERAGE(C25461:E25461)/AVERAGE(F25461:H25461)</f>
        <v>-1.4660194174757282</v>
      </c>
      <c r="J25461" s="10">
        <v>-0.55190421214186069</v>
      </c>
      <c r="K25461" s="10">
        <f>_xlfn.T.TEST(C25461:E25461,F25461:H25461,2,2)</f>
        <v>0.51847564589167572</v>
      </c>
      <c r="L25461" s="11"/>
      <c r="M25461" s="9"/>
    </row>
    <row r="25462" spans="1:13" x14ac:dyDescent="0.3">
      <c r="A25462" s="7">
        <v>3487</v>
      </c>
      <c r="B25462" s="1" t="s">
        <v>3497</v>
      </c>
      <c r="C25462" s="2">
        <v>71.900000000000006</v>
      </c>
      <c r="D25462" s="2">
        <v>63.9</v>
      </c>
      <c r="E25462" s="2">
        <v>43.1</v>
      </c>
      <c r="F25462" s="3">
        <v>51.9</v>
      </c>
      <c r="G25462" s="3">
        <v>54.8</v>
      </c>
      <c r="H25462" s="3">
        <v>53.9</v>
      </c>
      <c r="I25462" s="10">
        <f>-AVERAGE(C25462:E25462)/AVERAGE(F25462:H25462)</f>
        <v>-1.113947696139477</v>
      </c>
      <c r="J25462" s="10">
        <v>-0.15568149453459376</v>
      </c>
      <c r="K25462" s="10">
        <f>_xlfn.T.TEST(C25462:E25462,F25462:H25462,2,2)</f>
        <v>0.5184801744971953</v>
      </c>
      <c r="L25462" s="11" t="s">
        <v>50917</v>
      </c>
      <c r="M25462" s="9" t="s">
        <v>50918</v>
      </c>
    </row>
    <row r="25463" spans="1:13" x14ac:dyDescent="0.3">
      <c r="A25463" s="7">
        <v>31353</v>
      </c>
      <c r="B25463" s="1" t="s">
        <v>31363</v>
      </c>
      <c r="C25463" s="2">
        <v>133.6</v>
      </c>
      <c r="D25463" s="2">
        <v>130.30000000000001</v>
      </c>
      <c r="E25463" s="2">
        <v>146.69999999999999</v>
      </c>
      <c r="F25463" s="3">
        <v>116.7</v>
      </c>
      <c r="G25463" s="3">
        <v>156.4</v>
      </c>
      <c r="H25463" s="3">
        <v>176</v>
      </c>
      <c r="I25463" s="10">
        <f>AVERAGE(F25463:H25463)/AVERAGE(C25463:E25463)</f>
        <v>1.0937652216268878</v>
      </c>
      <c r="J25463" s="10">
        <v>0.12930309467097137</v>
      </c>
      <c r="K25463" s="10">
        <f>_xlfn.T.TEST(C25463:E25463,F25463:H25463,2,2)</f>
        <v>0.5184918634800928</v>
      </c>
      <c r="L25463" s="11"/>
      <c r="M25463" s="9"/>
    </row>
    <row r="25464" spans="1:13" x14ac:dyDescent="0.3">
      <c r="A25464" s="7">
        <v>38160</v>
      </c>
      <c r="B25464" s="1" t="s">
        <v>38170</v>
      </c>
      <c r="C25464" s="2">
        <v>122.8</v>
      </c>
      <c r="D25464" s="2">
        <v>186.8</v>
      </c>
      <c r="E25464" s="2">
        <v>147.19999999999999</v>
      </c>
      <c r="F25464" s="3">
        <v>158.30000000000001</v>
      </c>
      <c r="G25464" s="3">
        <v>150.80000000000001</v>
      </c>
      <c r="H25464" s="3">
        <v>198</v>
      </c>
      <c r="I25464" s="10">
        <f>AVERAGE(F25464:H25464)/AVERAGE(C25464:E25464)</f>
        <v>1.1101138353765323</v>
      </c>
      <c r="J25464" s="10">
        <v>0.15070762370379234</v>
      </c>
      <c r="K25464" s="10">
        <f>_xlfn.T.TEST(C25464:E25464,F25464:H25464,2,2)</f>
        <v>0.51850563601568944</v>
      </c>
      <c r="L25464" s="11" t="s">
        <v>73343</v>
      </c>
      <c r="M25464" s="9" t="s">
        <v>73344</v>
      </c>
    </row>
    <row r="25465" spans="1:13" x14ac:dyDescent="0.3">
      <c r="A25465" s="7">
        <v>28744</v>
      </c>
      <c r="B25465" s="1" t="s">
        <v>28754</v>
      </c>
      <c r="C25465" s="2">
        <v>1.5</v>
      </c>
      <c r="D25465" s="2">
        <v>2.2000000000000002</v>
      </c>
      <c r="E25465" s="2">
        <v>1.9</v>
      </c>
      <c r="F25465" s="3">
        <v>1.6</v>
      </c>
      <c r="G25465" s="3">
        <v>2.1</v>
      </c>
      <c r="H25465" s="3">
        <v>2.7</v>
      </c>
      <c r="I25465" s="10">
        <f>AVERAGE(F25465:H25465)/AVERAGE(C25465:E25465)</f>
        <v>1.142857142857143</v>
      </c>
      <c r="J25465" s="10">
        <v>0.1926450779423961</v>
      </c>
      <c r="K25465" s="10">
        <f>_xlfn.T.TEST(C25465:E25465,F25465:H25465,2,2)</f>
        <v>0.51851851851851827</v>
      </c>
      <c r="L25465" s="11" t="s">
        <v>79252</v>
      </c>
      <c r="M25465" s="9" t="s">
        <v>79253</v>
      </c>
    </row>
    <row r="25466" spans="1:13" x14ac:dyDescent="0.3">
      <c r="A25466" s="7">
        <v>4000</v>
      </c>
      <c r="B25466" s="1" t="s">
        <v>4010</v>
      </c>
      <c r="C25466" s="2">
        <v>45.6</v>
      </c>
      <c r="D25466" s="2">
        <v>39.4</v>
      </c>
      <c r="E25466" s="2">
        <v>22.3</v>
      </c>
      <c r="F25466" s="3">
        <v>36.1</v>
      </c>
      <c r="G25466" s="3">
        <v>11.8</v>
      </c>
      <c r="H25466" s="3">
        <v>36.6</v>
      </c>
      <c r="I25466" s="10">
        <f>-AVERAGE(C25466:E25466)/AVERAGE(F25466:H25466)</f>
        <v>-1.2698224852071005</v>
      </c>
      <c r="J25466" s="10">
        <v>-0.34462682958697516</v>
      </c>
      <c r="K25466" s="10">
        <f>_xlfn.T.TEST(C25466:E25466,F25466:H25466,2,2)</f>
        <v>0.5185337171624228</v>
      </c>
      <c r="L25466" s="11" t="s">
        <v>51745</v>
      </c>
      <c r="M25466" s="9" t="s">
        <v>51746</v>
      </c>
    </row>
    <row r="25467" spans="1:13" x14ac:dyDescent="0.3">
      <c r="A25467" s="7">
        <v>4198</v>
      </c>
      <c r="B25467" s="1" t="s">
        <v>4208</v>
      </c>
      <c r="C25467" s="2">
        <v>29.2</v>
      </c>
      <c r="D25467" s="2">
        <v>59.4</v>
      </c>
      <c r="E25467" s="2">
        <v>59.5</v>
      </c>
      <c r="F25467" s="3">
        <v>75</v>
      </c>
      <c r="G25467" s="3">
        <v>45.8</v>
      </c>
      <c r="H25467" s="3">
        <v>55.4</v>
      </c>
      <c r="I25467" s="10">
        <f>AVERAGE(F25467:H25467)/AVERAGE(C25467:E25467)</f>
        <v>1.1897366644159351</v>
      </c>
      <c r="J25467" s="10">
        <v>0.25064228363156577</v>
      </c>
      <c r="K25467" s="10">
        <f>_xlfn.T.TEST(C25467:E25467,F25467:H25467,2,2)</f>
        <v>0.51855979007168918</v>
      </c>
      <c r="L25467" s="11" t="s">
        <v>52043</v>
      </c>
      <c r="M25467" s="9" t="s">
        <v>52044</v>
      </c>
    </row>
    <row r="25468" spans="1:13" x14ac:dyDescent="0.3">
      <c r="A25468" s="7">
        <v>18642</v>
      </c>
      <c r="B25468" s="1" t="s">
        <v>18652</v>
      </c>
      <c r="C25468" s="2">
        <v>183.7</v>
      </c>
      <c r="D25468" s="2">
        <v>160.69999999999999</v>
      </c>
      <c r="E25468" s="2">
        <v>233.4</v>
      </c>
      <c r="F25468" s="3">
        <v>225.2</v>
      </c>
      <c r="G25468" s="3">
        <v>140.1</v>
      </c>
      <c r="H25468" s="3">
        <v>135.80000000000001</v>
      </c>
      <c r="I25468" s="10">
        <f>-AVERAGE(C25468:E25468)/AVERAGE(F25468:H25468)</f>
        <v>-1.1530632608261824</v>
      </c>
      <c r="J25468" s="10">
        <v>-0.20547166613503795</v>
      </c>
      <c r="K25468" s="10">
        <f>_xlfn.T.TEST(C25468:E25468,F25468:H25468,2,2)</f>
        <v>0.51856619108397384</v>
      </c>
      <c r="L25468" s="11" t="s">
        <v>72122</v>
      </c>
      <c r="M25468" s="9" t="s">
        <v>72123</v>
      </c>
    </row>
    <row r="25469" spans="1:13" x14ac:dyDescent="0.3">
      <c r="A25469" s="7">
        <v>17858</v>
      </c>
      <c r="B25469" s="1" t="s">
        <v>17868</v>
      </c>
      <c r="C25469" s="2">
        <v>714</v>
      </c>
      <c r="D25469" s="2">
        <v>743</v>
      </c>
      <c r="E25469" s="2">
        <v>684.3</v>
      </c>
      <c r="F25469" s="3">
        <v>829.7</v>
      </c>
      <c r="G25469" s="3">
        <v>747.2</v>
      </c>
      <c r="H25469" s="3">
        <v>669.1</v>
      </c>
      <c r="I25469" s="10">
        <f>AVERAGE(F25469:H25469)/AVERAGE(C25469:E25469)</f>
        <v>1.0488955307523464</v>
      </c>
      <c r="J25469" s="10">
        <v>6.8870993672156558E-2</v>
      </c>
      <c r="K25469" s="10">
        <f>_xlfn.T.TEST(C25469:E25469,F25469:H25469,2,2)</f>
        <v>0.5186024673609253</v>
      </c>
      <c r="L25469" s="11" t="s">
        <v>71258</v>
      </c>
      <c r="M25469" s="9" t="s">
        <v>71259</v>
      </c>
    </row>
    <row r="25470" spans="1:13" x14ac:dyDescent="0.3">
      <c r="A25470" s="7">
        <v>5877</v>
      </c>
      <c r="B25470" s="1" t="s">
        <v>5887</v>
      </c>
      <c r="C25470" s="2">
        <v>818.3</v>
      </c>
      <c r="D25470" s="2">
        <v>751.8</v>
      </c>
      <c r="E25470" s="2">
        <v>681.3</v>
      </c>
      <c r="F25470" s="3">
        <v>759</v>
      </c>
      <c r="G25470" s="3">
        <v>807.8</v>
      </c>
      <c r="H25470" s="3">
        <v>773.9</v>
      </c>
      <c r="I25470" s="10">
        <f>AVERAGE(F25470:H25470)/AVERAGE(C25470:E25470)</f>
        <v>1.0396642089366617</v>
      </c>
      <c r="J25470" s="10">
        <v>5.6117641514075417E-2</v>
      </c>
      <c r="K25470" s="10">
        <f>_xlfn.T.TEST(C25470:E25470,F25470:H25470,2,2)</f>
        <v>0.51861880728847698</v>
      </c>
      <c r="L25470" s="11" t="s">
        <v>54453</v>
      </c>
      <c r="M25470" s="9" t="s">
        <v>54454</v>
      </c>
    </row>
    <row r="25471" spans="1:13" x14ac:dyDescent="0.3">
      <c r="A25471" s="7">
        <v>31081</v>
      </c>
      <c r="B25471" s="1" t="s">
        <v>31091</v>
      </c>
      <c r="C25471" s="2">
        <v>5</v>
      </c>
      <c r="D25471" s="2">
        <v>5.4</v>
      </c>
      <c r="E25471" s="2">
        <v>8.1</v>
      </c>
      <c r="F25471" s="3">
        <v>2.7</v>
      </c>
      <c r="G25471" s="3">
        <v>8.1</v>
      </c>
      <c r="H25471" s="3">
        <v>3.6</v>
      </c>
      <c r="I25471" s="10">
        <f>-AVERAGE(C25471:E25471)/AVERAGE(F25471:H25471)</f>
        <v>-1.2847222222222223</v>
      </c>
      <c r="J25471" s="10">
        <v>-0.36145645907399993</v>
      </c>
      <c r="K25471" s="10">
        <f>_xlfn.T.TEST(C25471:E25471,F25471:H25471,2,2)</f>
        <v>0.51863598376690545</v>
      </c>
      <c r="L25471" s="11"/>
      <c r="M25471" s="9"/>
    </row>
    <row r="25472" spans="1:13" x14ac:dyDescent="0.3">
      <c r="A25472" s="7">
        <v>8938</v>
      </c>
      <c r="B25472" s="1" t="s">
        <v>8948</v>
      </c>
      <c r="C25472" s="2">
        <v>506.5</v>
      </c>
      <c r="D25472" s="2">
        <v>539.9</v>
      </c>
      <c r="E25472" s="2">
        <v>598.6</v>
      </c>
      <c r="F25472" s="3">
        <v>513.6</v>
      </c>
      <c r="G25472" s="3">
        <v>582.9</v>
      </c>
      <c r="H25472" s="3">
        <v>649.29999999999995</v>
      </c>
      <c r="I25472" s="10">
        <f>AVERAGE(F25472:H25472)/AVERAGE(C25472:E25472)</f>
        <v>1.0612765957446806</v>
      </c>
      <c r="J25472" s="10">
        <v>8.5800708377307633E-2</v>
      </c>
      <c r="K25472" s="10">
        <f>_xlfn.T.TEST(C25472:E25472,F25472:H25472,2,2)</f>
        <v>0.51864988484736851</v>
      </c>
      <c r="L25472" s="11" t="s">
        <v>59300</v>
      </c>
      <c r="M25472" s="9" t="s">
        <v>59301</v>
      </c>
    </row>
    <row r="25473" spans="1:13" x14ac:dyDescent="0.3">
      <c r="A25473" s="7">
        <v>2729</v>
      </c>
      <c r="B25473" s="1" t="s">
        <v>2739</v>
      </c>
      <c r="C25473" s="2">
        <v>4.4000000000000004</v>
      </c>
      <c r="D25473" s="2">
        <v>1.8</v>
      </c>
      <c r="E25473" s="2">
        <v>2.6</v>
      </c>
      <c r="F25473" s="3">
        <v>15.7</v>
      </c>
      <c r="G25473" s="3">
        <v>1.5</v>
      </c>
      <c r="H25473" s="3">
        <v>1.7</v>
      </c>
      <c r="I25473" s="10">
        <f>AVERAGE(F25473:H25473)/AVERAGE(C25473:E25473)</f>
        <v>2.1477272727272725</v>
      </c>
      <c r="J25473" s="10">
        <v>1.1028108055837753</v>
      </c>
      <c r="K25473" s="10">
        <f>_xlfn.T.TEST(C25473:E25473,F25473:H25473,2,2)</f>
        <v>0.51865400881131229</v>
      </c>
      <c r="L25473" s="11" t="s">
        <v>49651</v>
      </c>
      <c r="M25473" s="9" t="s">
        <v>49652</v>
      </c>
    </row>
    <row r="25474" spans="1:13" x14ac:dyDescent="0.3">
      <c r="A25474" s="7">
        <v>6936</v>
      </c>
      <c r="B25474" s="1" t="s">
        <v>6946</v>
      </c>
      <c r="C25474" s="2">
        <v>94.6</v>
      </c>
      <c r="D25474" s="2">
        <v>97.5</v>
      </c>
      <c r="E25474" s="2">
        <v>113</v>
      </c>
      <c r="F25474" s="3">
        <v>94.7</v>
      </c>
      <c r="G25474" s="3">
        <v>82.2</v>
      </c>
      <c r="H25474" s="3">
        <v>108.2</v>
      </c>
      <c r="I25474" s="10">
        <f>-AVERAGE(C25474:E25474)/AVERAGE(F25474:H25474)</f>
        <v>-1.0701508242721851</v>
      </c>
      <c r="J25474" s="10">
        <v>-9.7814140640703484E-2</v>
      </c>
      <c r="K25474" s="10">
        <f>_xlfn.T.TEST(C25474:E25474,F25474:H25474,2,2)</f>
        <v>0.51873072479912585</v>
      </c>
      <c r="L25474" s="11" t="s">
        <v>56218</v>
      </c>
      <c r="M25474" s="9" t="s">
        <v>56219</v>
      </c>
    </row>
    <row r="25475" spans="1:13" x14ac:dyDescent="0.3">
      <c r="A25475" s="7">
        <v>10197</v>
      </c>
      <c r="B25475" s="1" t="s">
        <v>10207</v>
      </c>
      <c r="C25475" s="2">
        <v>9.6</v>
      </c>
      <c r="D25475" s="2">
        <v>17.8</v>
      </c>
      <c r="E25475" s="2">
        <v>23.2</v>
      </c>
      <c r="F25475" s="3">
        <v>37</v>
      </c>
      <c r="G25475" s="3">
        <v>31.7</v>
      </c>
      <c r="H25475" s="3">
        <v>4.7</v>
      </c>
      <c r="I25475" s="10">
        <f>AVERAGE(F25475:H25475)/AVERAGE(C25475:E25475)</f>
        <v>1.4505928853754944</v>
      </c>
      <c r="J25475" s="10">
        <v>0.53664267814890299</v>
      </c>
      <c r="K25475" s="10">
        <f>_xlfn.T.TEST(C25475:E25475,F25475:H25475,2,2)</f>
        <v>0.5187444509563981</v>
      </c>
      <c r="L25475" s="11" t="s">
        <v>61020</v>
      </c>
      <c r="M25475" s="9" t="s">
        <v>61021</v>
      </c>
    </row>
    <row r="25476" spans="1:13" x14ac:dyDescent="0.3">
      <c r="A25476" s="7">
        <v>31066</v>
      </c>
      <c r="B25476" s="1" t="s">
        <v>31076</v>
      </c>
      <c r="C25476" s="2">
        <v>11.6</v>
      </c>
      <c r="D25476" s="2">
        <v>1.4</v>
      </c>
      <c r="E25476" s="2">
        <v>1.9</v>
      </c>
      <c r="F25476" s="3">
        <v>0.7</v>
      </c>
      <c r="G25476" s="3">
        <v>15.3</v>
      </c>
      <c r="H25476" s="3">
        <v>10.4</v>
      </c>
      <c r="I25476" s="10">
        <f>AVERAGE(F25476:H25476)/AVERAGE(C25476:E25476)</f>
        <v>1.7718120805369124</v>
      </c>
      <c r="J25476" s="10">
        <v>0.82522559889629155</v>
      </c>
      <c r="K25476" s="10">
        <f>_xlfn.T.TEST(C25476:E25476,F25476:H25476,2,2)</f>
        <v>0.51875732071498259</v>
      </c>
      <c r="L25476" s="11" t="s">
        <v>65568</v>
      </c>
      <c r="M25476" s="9" t="s">
        <v>65569</v>
      </c>
    </row>
    <row r="25477" spans="1:13" x14ac:dyDescent="0.3">
      <c r="A25477" s="7">
        <v>10983</v>
      </c>
      <c r="B25477" s="1" t="s">
        <v>10993</v>
      </c>
      <c r="C25477" s="2">
        <v>181.2</v>
      </c>
      <c r="D25477" s="2">
        <v>212.4</v>
      </c>
      <c r="E25477" s="2">
        <v>179.6</v>
      </c>
      <c r="F25477" s="3">
        <v>147.30000000000001</v>
      </c>
      <c r="G25477" s="3">
        <v>216.9</v>
      </c>
      <c r="H25477" s="3">
        <v>157.80000000000001</v>
      </c>
      <c r="I25477" s="10">
        <f>-AVERAGE(C25477:E25477)/AVERAGE(F25477:H25477)</f>
        <v>-1.0980842911877395</v>
      </c>
      <c r="J25477" s="10">
        <v>-0.13498880280489897</v>
      </c>
      <c r="K25477" s="10">
        <f>_xlfn.T.TEST(C25477:E25477,F25477:H25477,2,2)</f>
        <v>0.51876887002885941</v>
      </c>
      <c r="L25477" s="11" t="s">
        <v>61994</v>
      </c>
      <c r="M25477" s="9" t="s">
        <v>61995</v>
      </c>
    </row>
    <row r="25478" spans="1:13" x14ac:dyDescent="0.3">
      <c r="A25478" s="7">
        <v>19410</v>
      </c>
      <c r="B25478" s="1" t="s">
        <v>19420</v>
      </c>
      <c r="C25478" s="2">
        <v>166.1</v>
      </c>
      <c r="D25478" s="2">
        <v>130</v>
      </c>
      <c r="E25478" s="2">
        <v>157.80000000000001</v>
      </c>
      <c r="F25478" s="3">
        <v>130.19999999999999</v>
      </c>
      <c r="G25478" s="3">
        <v>150.19999999999999</v>
      </c>
      <c r="H25478" s="3">
        <v>146.9</v>
      </c>
      <c r="I25478" s="10">
        <f>-AVERAGE(C25478:E25478)/AVERAGE(F25478:H25478)</f>
        <v>-1.0622513456587881</v>
      </c>
      <c r="J25478" s="10">
        <v>-8.7125171256782069E-2</v>
      </c>
      <c r="K25478" s="10">
        <f>_xlfn.T.TEST(C25478:E25478,F25478:H25478,2,2)</f>
        <v>0.51883088890236562</v>
      </c>
      <c r="L25478" s="11" t="s">
        <v>65832</v>
      </c>
      <c r="M25478" s="9" t="s">
        <v>65833</v>
      </c>
    </row>
    <row r="25479" spans="1:13" x14ac:dyDescent="0.3">
      <c r="A25479" s="7">
        <v>30834</v>
      </c>
      <c r="B25479" s="1" t="s">
        <v>30844</v>
      </c>
      <c r="C25479" s="2">
        <v>20.6</v>
      </c>
      <c r="D25479" s="2">
        <v>19.7</v>
      </c>
      <c r="E25479" s="2">
        <v>15.6</v>
      </c>
      <c r="F25479" s="3">
        <v>25.4</v>
      </c>
      <c r="G25479" s="3">
        <v>14.9</v>
      </c>
      <c r="H25479" s="3">
        <v>23.1</v>
      </c>
      <c r="I25479" s="10">
        <f>AVERAGE(F25479:H25479)/AVERAGE(C25479:E25479)</f>
        <v>1.1341681574239715</v>
      </c>
      <c r="J25479" s="10">
        <v>0.1816345572962173</v>
      </c>
      <c r="K25479" s="10">
        <f>_xlfn.T.TEST(C25479:E25479,F25479:H25479,2,2)</f>
        <v>0.51886930344182003</v>
      </c>
      <c r="L25479" s="11" t="s">
        <v>74078</v>
      </c>
      <c r="M25479" s="9" t="s">
        <v>74079</v>
      </c>
    </row>
    <row r="25480" spans="1:13" x14ac:dyDescent="0.3">
      <c r="A25480" s="7">
        <v>23805</v>
      </c>
      <c r="B25480" s="1" t="s">
        <v>23815</v>
      </c>
      <c r="C25480" s="2">
        <v>35.9</v>
      </c>
      <c r="D25480" s="2">
        <v>35.200000000000003</v>
      </c>
      <c r="E25480" s="2">
        <v>31</v>
      </c>
      <c r="F25480" s="3">
        <v>31.3</v>
      </c>
      <c r="G25480" s="3">
        <v>34.299999999999997</v>
      </c>
      <c r="H25480" s="3">
        <v>47.6</v>
      </c>
      <c r="I25480" s="10">
        <f>AVERAGE(F25480:H25480)/AVERAGE(C25480:E25480)</f>
        <v>1.1087169441723799</v>
      </c>
      <c r="J25480" s="10">
        <v>0.14889109195408065</v>
      </c>
      <c r="K25480" s="10">
        <f>_xlfn.T.TEST(C25480:E25480,F25480:H25480,2,2)</f>
        <v>0.51887083917296151</v>
      </c>
      <c r="L25480" s="11" t="s">
        <v>76340</v>
      </c>
      <c r="M25480" s="9" t="s">
        <v>76341</v>
      </c>
    </row>
    <row r="25481" spans="1:13" x14ac:dyDescent="0.3">
      <c r="A25481" s="7">
        <v>29381</v>
      </c>
      <c r="B25481" s="1" t="s">
        <v>29391</v>
      </c>
      <c r="C25481" s="2">
        <v>12.6</v>
      </c>
      <c r="D25481" s="2">
        <v>13.2</v>
      </c>
      <c r="E25481" s="2">
        <v>2.9</v>
      </c>
      <c r="F25481" s="3">
        <v>11.7</v>
      </c>
      <c r="G25481" s="3">
        <v>10.7</v>
      </c>
      <c r="H25481" s="3">
        <v>13.6</v>
      </c>
      <c r="I25481" s="10">
        <f>AVERAGE(F25481:H25481)/AVERAGE(C25481:E25481)</f>
        <v>1.2543554006968645</v>
      </c>
      <c r="J25481" s="10">
        <v>0.32694616965398732</v>
      </c>
      <c r="K25481" s="10">
        <f>_xlfn.T.TEST(C25481:E25481,F25481:H25481,2,2)</f>
        <v>0.51888876552277696</v>
      </c>
      <c r="L25481" s="11"/>
      <c r="M25481" s="9"/>
    </row>
    <row r="25482" spans="1:13" x14ac:dyDescent="0.3">
      <c r="A25482" s="7">
        <v>38301</v>
      </c>
      <c r="B25482" s="1" t="s">
        <v>38311</v>
      </c>
      <c r="C25482" s="2">
        <v>87.6</v>
      </c>
      <c r="D25482" s="2">
        <v>54.7</v>
      </c>
      <c r="E25482" s="2">
        <v>69.5</v>
      </c>
      <c r="F25482" s="3">
        <v>101.4</v>
      </c>
      <c r="G25482" s="3">
        <v>78.2</v>
      </c>
      <c r="H25482" s="3">
        <v>63.2</v>
      </c>
      <c r="I25482" s="10">
        <f>AVERAGE(F25482:H25482)/AVERAGE(C25482:E25482)</f>
        <v>1.1463644948064211</v>
      </c>
      <c r="J25482" s="10">
        <v>0.19706583226334556</v>
      </c>
      <c r="K25482" s="10">
        <f>_xlfn.T.TEST(C25482:E25482,F25482:H25482,2,2)</f>
        <v>0.5189055111713865</v>
      </c>
      <c r="L25482" s="11" t="s">
        <v>85493</v>
      </c>
      <c r="M25482" s="9" t="s">
        <v>85494</v>
      </c>
    </row>
    <row r="25483" spans="1:13" x14ac:dyDescent="0.3">
      <c r="A25483" s="7">
        <v>23275</v>
      </c>
      <c r="B25483" s="1" t="s">
        <v>23285</v>
      </c>
      <c r="C25483" s="2">
        <v>680.4</v>
      </c>
      <c r="D25483" s="2">
        <v>675.4</v>
      </c>
      <c r="E25483" s="2">
        <v>624</v>
      </c>
      <c r="F25483" s="3">
        <v>716.4</v>
      </c>
      <c r="G25483" s="3">
        <v>677.2</v>
      </c>
      <c r="H25483" s="3">
        <v>644.5</v>
      </c>
      <c r="I25483" s="10">
        <f>AVERAGE(F25483:H25483)/AVERAGE(C25483:E25483)</f>
        <v>1.0294474189312053</v>
      </c>
      <c r="J25483" s="10">
        <v>4.1870143341248126E-2</v>
      </c>
      <c r="K25483" s="10">
        <f>_xlfn.T.TEST(C25483:E25483,F25483:H25483,2,2)</f>
        <v>0.51892337195902827</v>
      </c>
      <c r="L25483" s="11" t="s">
        <v>45895</v>
      </c>
      <c r="M25483" s="9" t="s">
        <v>45896</v>
      </c>
    </row>
    <row r="25484" spans="1:13" x14ac:dyDescent="0.3">
      <c r="A25484" s="7">
        <v>11622</v>
      </c>
      <c r="B25484" s="1" t="s">
        <v>11632</v>
      </c>
      <c r="C25484" s="2">
        <v>13.5</v>
      </c>
      <c r="D25484" s="2">
        <v>41.3</v>
      </c>
      <c r="E25484" s="2">
        <v>49.5</v>
      </c>
      <c r="F25484" s="3">
        <v>60.5</v>
      </c>
      <c r="G25484" s="3">
        <v>34.6</v>
      </c>
      <c r="H25484" s="3">
        <v>38</v>
      </c>
      <c r="I25484" s="10">
        <f>AVERAGE(F25484:H25484)/AVERAGE(C25484:E25484)</f>
        <v>1.2761265580057526</v>
      </c>
      <c r="J25484" s="10">
        <v>0.35177141339212603</v>
      </c>
      <c r="K25484" s="10">
        <f>_xlfn.T.TEST(C25484:E25484,F25484:H25484,2,2)</f>
        <v>0.51893118076020639</v>
      </c>
      <c r="L25484" s="11" t="s">
        <v>62896</v>
      </c>
      <c r="M25484" s="9" t="s">
        <v>62897</v>
      </c>
    </row>
    <row r="25485" spans="1:13" x14ac:dyDescent="0.3">
      <c r="A25485" s="7">
        <v>44100</v>
      </c>
      <c r="B25485" s="1" t="s">
        <v>44110</v>
      </c>
      <c r="C25485" s="2">
        <v>300.8</v>
      </c>
      <c r="D25485" s="2">
        <v>362</v>
      </c>
      <c r="E25485" s="2">
        <v>337.5</v>
      </c>
      <c r="F25485" s="3">
        <v>321.7</v>
      </c>
      <c r="G25485" s="3">
        <v>355.5</v>
      </c>
      <c r="H25485" s="3">
        <v>372.2</v>
      </c>
      <c r="I25485" s="10">
        <f>AVERAGE(F25485:H25485)/AVERAGE(C25485:E25485)</f>
        <v>1.0490852744176746</v>
      </c>
      <c r="J25485" s="10">
        <v>6.9131951489388138E-2</v>
      </c>
      <c r="K25485" s="10">
        <f>_xlfn.T.TEST(C25485:E25485,F25485:H25485,2,2)</f>
        <v>0.51894647377500625</v>
      </c>
      <c r="L25485" s="11" t="s">
        <v>58438</v>
      </c>
      <c r="M25485" s="9" t="s">
        <v>58439</v>
      </c>
    </row>
    <row r="25486" spans="1:13" x14ac:dyDescent="0.3">
      <c r="A25486" s="7">
        <v>35092</v>
      </c>
      <c r="B25486" s="1" t="s">
        <v>35102</v>
      </c>
      <c r="C25486" s="2">
        <v>9.5</v>
      </c>
      <c r="D25486" s="2">
        <v>12.1</v>
      </c>
      <c r="E25486" s="2">
        <v>1.3</v>
      </c>
      <c r="F25486" s="3">
        <v>5.2</v>
      </c>
      <c r="G25486" s="3">
        <v>11.2</v>
      </c>
      <c r="H25486" s="3">
        <v>16.100000000000001</v>
      </c>
      <c r="I25486" s="10">
        <f>AVERAGE(F25486:H25486)/AVERAGE(C25486:E25486)</f>
        <v>1.4192139737991267</v>
      </c>
      <c r="J25486" s="10">
        <v>0.50509211981887303</v>
      </c>
      <c r="K25486" s="10">
        <f>_xlfn.T.TEST(C25486:E25486,F25486:H25486,2,2)</f>
        <v>0.51895730827725561</v>
      </c>
      <c r="L25486" s="11" t="s">
        <v>56688</v>
      </c>
      <c r="M25486" s="9" t="s">
        <v>56689</v>
      </c>
    </row>
    <row r="25487" spans="1:13" x14ac:dyDescent="0.3">
      <c r="A25487" s="7">
        <v>18656</v>
      </c>
      <c r="B25487" s="1" t="s">
        <v>18666</v>
      </c>
      <c r="C25487" s="2">
        <v>29.3</v>
      </c>
      <c r="D25487" s="2">
        <v>37.200000000000003</v>
      </c>
      <c r="E25487" s="2">
        <v>54.1</v>
      </c>
      <c r="F25487" s="3">
        <v>29.3</v>
      </c>
      <c r="G25487" s="3">
        <v>53.9</v>
      </c>
      <c r="H25487" s="3">
        <v>64.3</v>
      </c>
      <c r="I25487" s="10">
        <f>AVERAGE(F25487:H25487)/AVERAGE(C25487:E25487)</f>
        <v>1.2230514096185738</v>
      </c>
      <c r="J25487" s="10">
        <v>0.29048504723648122</v>
      </c>
      <c r="K25487" s="10">
        <f>_xlfn.T.TEST(C25487:E25487,F25487:H25487,2,2)</f>
        <v>0.51899144549609633</v>
      </c>
      <c r="L25487" s="11" t="s">
        <v>70621</v>
      </c>
      <c r="M25487" s="9" t="s">
        <v>70622</v>
      </c>
    </row>
    <row r="25488" spans="1:13" x14ac:dyDescent="0.3">
      <c r="A25488" s="7">
        <v>19387</v>
      </c>
      <c r="B25488" s="1" t="s">
        <v>19397</v>
      </c>
      <c r="C25488" s="2">
        <v>95.6</v>
      </c>
      <c r="D25488" s="2">
        <v>68.599999999999994</v>
      </c>
      <c r="E25488" s="2">
        <v>73.2</v>
      </c>
      <c r="F25488" s="3">
        <v>80.2</v>
      </c>
      <c r="G25488" s="3">
        <v>63.6</v>
      </c>
      <c r="H25488" s="3">
        <v>73.2</v>
      </c>
      <c r="I25488" s="10">
        <f>-AVERAGE(C25488:E25488)/AVERAGE(F25488:H25488)</f>
        <v>-1.0940092165898616</v>
      </c>
      <c r="J25488" s="10">
        <v>-0.12962489231006491</v>
      </c>
      <c r="K25488" s="10">
        <f>_xlfn.T.TEST(C25488:E25488,F25488:H25488,2,2)</f>
        <v>0.51899247389173753</v>
      </c>
      <c r="L25488" s="11" t="s">
        <v>56604</v>
      </c>
      <c r="M25488" s="9" t="s">
        <v>56605</v>
      </c>
    </row>
    <row r="25489" spans="1:13" x14ac:dyDescent="0.3">
      <c r="A25489" s="7">
        <v>27784</v>
      </c>
      <c r="B25489" s="1" t="s">
        <v>27794</v>
      </c>
      <c r="C25489" s="2">
        <v>1.6</v>
      </c>
      <c r="D25489" s="2">
        <v>1.3</v>
      </c>
      <c r="E25489" s="2">
        <v>3.2</v>
      </c>
      <c r="F25489" s="3">
        <v>1.1000000000000001</v>
      </c>
      <c r="G25489" s="3">
        <v>9.6999999999999993</v>
      </c>
      <c r="H25489" s="3">
        <v>1.4</v>
      </c>
      <c r="I25489" s="10">
        <f>AVERAGE(F25489:H25489)/AVERAGE(C25489:E25489)</f>
        <v>1.9999999999999996</v>
      </c>
      <c r="J25489" s="10">
        <v>0.99999999999999967</v>
      </c>
      <c r="K25489" s="10">
        <f>_xlfn.T.TEST(C25489:E25489,F25489:H25489,2,2)</f>
        <v>0.51899558229760168</v>
      </c>
      <c r="L25489" s="11" t="s">
        <v>78757</v>
      </c>
      <c r="M25489" s="9" t="s">
        <v>78756</v>
      </c>
    </row>
    <row r="25490" spans="1:13" x14ac:dyDescent="0.3">
      <c r="A25490" s="7">
        <v>39000</v>
      </c>
      <c r="B25490" s="1" t="s">
        <v>39010</v>
      </c>
      <c r="C25490" s="2">
        <v>337.8</v>
      </c>
      <c r="D25490" s="2">
        <v>380</v>
      </c>
      <c r="E25490" s="2">
        <v>326.8</v>
      </c>
      <c r="F25490" s="3">
        <v>348.2</v>
      </c>
      <c r="G25490" s="3">
        <v>389.5</v>
      </c>
      <c r="H25490" s="3">
        <v>351.3</v>
      </c>
      <c r="I25490" s="10">
        <f>AVERAGE(F25490:H25490)/AVERAGE(C25490:E25490)</f>
        <v>1.0425043078690408</v>
      </c>
      <c r="J25490" s="10">
        <v>6.005334523201198E-2</v>
      </c>
      <c r="K25490" s="10">
        <f>_xlfn.T.TEST(C25490:E25490,F25490:H25490,2,2)</f>
        <v>0.51904820980762334</v>
      </c>
      <c r="L25490" s="11" t="s">
        <v>71458</v>
      </c>
      <c r="M25490" s="9" t="s">
        <v>71459</v>
      </c>
    </row>
    <row r="25491" spans="1:13" x14ac:dyDescent="0.3">
      <c r="A25491" s="7">
        <v>1069</v>
      </c>
      <c r="B25491" s="1" t="s">
        <v>1079</v>
      </c>
      <c r="C25491" s="2">
        <v>166.3</v>
      </c>
      <c r="D25491" s="2">
        <v>176.5</v>
      </c>
      <c r="E25491" s="2">
        <v>122</v>
      </c>
      <c r="F25491" s="3">
        <v>178.1</v>
      </c>
      <c r="G25491" s="3">
        <v>139.69999999999999</v>
      </c>
      <c r="H25491" s="3">
        <v>197.5</v>
      </c>
      <c r="I25491" s="10">
        <f>AVERAGE(F25491:H25491)/AVERAGE(C25491:E25491)</f>
        <v>1.1086488812392425</v>
      </c>
      <c r="J25491" s="10">
        <v>0.14880252374849989</v>
      </c>
      <c r="K25491" s="10">
        <f>_xlfn.T.TEST(C25491:E25491,F25491:H25491,2,2)</f>
        <v>0.51905092133843256</v>
      </c>
      <c r="L25491" s="11" t="s">
        <v>46891</v>
      </c>
      <c r="M25491" s="9" t="s">
        <v>46892</v>
      </c>
    </row>
    <row r="25492" spans="1:13" x14ac:dyDescent="0.3">
      <c r="A25492" s="7">
        <v>17107</v>
      </c>
      <c r="B25492" s="1" t="s">
        <v>17117</v>
      </c>
      <c r="C25492" s="2">
        <v>31.1</v>
      </c>
      <c r="D25492" s="2">
        <v>20.2</v>
      </c>
      <c r="E25492" s="2">
        <v>39.9</v>
      </c>
      <c r="F25492" s="3">
        <v>9</v>
      </c>
      <c r="G25492" s="3">
        <v>29.2</v>
      </c>
      <c r="H25492" s="3">
        <v>33.1</v>
      </c>
      <c r="I25492" s="10">
        <f>-AVERAGE(C25492:E25492)/AVERAGE(F25492:H25492)</f>
        <v>-1.2791023842917248</v>
      </c>
      <c r="J25492" s="10">
        <v>-0.35513174772085321</v>
      </c>
      <c r="K25492" s="10">
        <f>_xlfn.T.TEST(C25492:E25492,F25492:H25492,2,2)</f>
        <v>0.51906130064699307</v>
      </c>
      <c r="L25492" s="11" t="s">
        <v>70383</v>
      </c>
      <c r="M25492" s="9" t="s">
        <v>70384</v>
      </c>
    </row>
    <row r="25493" spans="1:13" x14ac:dyDescent="0.3">
      <c r="A25493" s="7">
        <v>17623</v>
      </c>
      <c r="B25493" s="1" t="s">
        <v>17633</v>
      </c>
      <c r="C25493" s="2">
        <v>18.8</v>
      </c>
      <c r="D25493" s="2">
        <v>23.4</v>
      </c>
      <c r="E25493" s="2">
        <v>62.8</v>
      </c>
      <c r="F25493" s="3">
        <v>9</v>
      </c>
      <c r="G25493" s="3">
        <v>41.6</v>
      </c>
      <c r="H25493" s="3">
        <v>18.399999999999999</v>
      </c>
      <c r="I25493" s="10">
        <f>-AVERAGE(C25493:E25493)/AVERAGE(F25493:H25493)</f>
        <v>-1.5217391304347827</v>
      </c>
      <c r="J25493" s="10">
        <v>-0.60572106088795363</v>
      </c>
      <c r="K25493" s="10">
        <f>_xlfn.T.TEST(C25493:E25493,F25493:H25493,2,2)</f>
        <v>0.51908451261681088</v>
      </c>
      <c r="L25493" s="11" t="s">
        <v>70982</v>
      </c>
      <c r="M25493" s="9" t="s">
        <v>70983</v>
      </c>
    </row>
    <row r="25494" spans="1:13" x14ac:dyDescent="0.3">
      <c r="A25494" s="7">
        <v>40028</v>
      </c>
      <c r="B25494" s="1" t="s">
        <v>40038</v>
      </c>
      <c r="C25494" s="2">
        <v>181.5</v>
      </c>
      <c r="D25494" s="2">
        <v>183.8</v>
      </c>
      <c r="E25494" s="2">
        <v>207.6</v>
      </c>
      <c r="F25494" s="3">
        <v>170.8</v>
      </c>
      <c r="G25494" s="3">
        <v>202.4</v>
      </c>
      <c r="H25494" s="3">
        <v>171.4</v>
      </c>
      <c r="I25494" s="10">
        <f>-AVERAGE(C25494:E25494)/AVERAGE(F25494:H25494)</f>
        <v>-1.0519647447668012</v>
      </c>
      <c r="J25494" s="10">
        <v>-7.3086355388401844E-2</v>
      </c>
      <c r="K25494" s="10">
        <f>_xlfn.T.TEST(C25494:E25494,F25494:H25494,2,2)</f>
        <v>0.51909093931492212</v>
      </c>
      <c r="L25494" s="11" t="s">
        <v>73735</v>
      </c>
      <c r="M25494" s="9" t="s">
        <v>73736</v>
      </c>
    </row>
    <row r="25495" spans="1:13" x14ac:dyDescent="0.3">
      <c r="A25495" s="7">
        <v>1679</v>
      </c>
      <c r="B25495" s="1" t="s">
        <v>1689</v>
      </c>
      <c r="C25495" s="2">
        <v>94.8</v>
      </c>
      <c r="D25495" s="2">
        <v>101.4</v>
      </c>
      <c r="E25495" s="2">
        <v>108.2</v>
      </c>
      <c r="F25495" s="3">
        <v>108.2</v>
      </c>
      <c r="G25495" s="3">
        <v>96.4</v>
      </c>
      <c r="H25495" s="3">
        <v>81.5</v>
      </c>
      <c r="I25495" s="10">
        <f>-AVERAGE(C25495:E25495)/AVERAGE(F25495:H25495)</f>
        <v>-1.0639636490737503</v>
      </c>
      <c r="J25495" s="10">
        <v>-8.944886118036216E-2</v>
      </c>
      <c r="K25495" s="10">
        <f>_xlfn.T.TEST(C25495:E25495,F25495:H25495,2,2)</f>
        <v>0.51909846676570981</v>
      </c>
      <c r="L25495" s="11" t="s">
        <v>47907</v>
      </c>
      <c r="M25495" s="9" t="s">
        <v>47908</v>
      </c>
    </row>
    <row r="25496" spans="1:13" x14ac:dyDescent="0.3">
      <c r="A25496" s="7">
        <v>4797</v>
      </c>
      <c r="B25496" s="1" t="s">
        <v>4807</v>
      </c>
      <c r="C25496" s="2">
        <v>55.8</v>
      </c>
      <c r="D25496" s="2">
        <v>34.5</v>
      </c>
      <c r="E25496" s="2">
        <v>49.1</v>
      </c>
      <c r="F25496" s="3">
        <v>43.4</v>
      </c>
      <c r="G25496" s="3">
        <v>51.2</v>
      </c>
      <c r="H25496" s="3">
        <v>62.6</v>
      </c>
      <c r="I25496" s="10">
        <f>AVERAGE(F25496:H25496)/AVERAGE(C25496:E25496)</f>
        <v>1.1276901004304161</v>
      </c>
      <c r="J25496" s="10">
        <v>0.17337065639018337</v>
      </c>
      <c r="K25496" s="10">
        <f>_xlfn.T.TEST(C25496:E25496,F25496:H25496,2,2)</f>
        <v>0.51911280966056039</v>
      </c>
      <c r="L25496" s="11" t="s">
        <v>52712</v>
      </c>
      <c r="M25496" s="9" t="s">
        <v>52713</v>
      </c>
    </row>
    <row r="25497" spans="1:13" x14ac:dyDescent="0.3">
      <c r="A25497" s="7">
        <v>44810</v>
      </c>
      <c r="B25497" s="1" t="s">
        <v>44820</v>
      </c>
      <c r="C25497" s="2">
        <v>14.1</v>
      </c>
      <c r="D25497" s="2">
        <v>11.6</v>
      </c>
      <c r="E25497" s="2">
        <v>6.9</v>
      </c>
      <c r="F25497" s="3">
        <v>10</v>
      </c>
      <c r="G25497" s="3">
        <v>5.7</v>
      </c>
      <c r="H25497" s="3">
        <v>11.2</v>
      </c>
      <c r="I25497" s="10">
        <f>-AVERAGE(C25497:E25497)/AVERAGE(F25497:H25497)</f>
        <v>-1.2118959107806693</v>
      </c>
      <c r="J25497" s="10">
        <v>-0.27726579167445342</v>
      </c>
      <c r="K25497" s="10">
        <f>_xlfn.T.TEST(C25497:E25497,F25497:H25497,2,2)</f>
        <v>0.51912535167559393</v>
      </c>
      <c r="L25497" s="11" t="s">
        <v>88602</v>
      </c>
      <c r="M25497" s="9" t="s">
        <v>88603</v>
      </c>
    </row>
    <row r="25498" spans="1:13" x14ac:dyDescent="0.3">
      <c r="A25498" s="7">
        <v>42862</v>
      </c>
      <c r="B25498" s="1" t="s">
        <v>42872</v>
      </c>
      <c r="C25498" s="2">
        <v>68.400000000000006</v>
      </c>
      <c r="D25498" s="2">
        <v>84.6</v>
      </c>
      <c r="E25498" s="2">
        <v>66.599999999999994</v>
      </c>
      <c r="F25498" s="3">
        <v>71.599999999999994</v>
      </c>
      <c r="G25498" s="3">
        <v>51.9</v>
      </c>
      <c r="H25498" s="3">
        <v>76.2</v>
      </c>
      <c r="I25498" s="10">
        <f>-AVERAGE(C25498:E25498)/AVERAGE(F25498:H25498)</f>
        <v>-1.099649474211317</v>
      </c>
      <c r="J25498" s="10">
        <v>-0.13704372156122621</v>
      </c>
      <c r="K25498" s="10">
        <f>_xlfn.T.TEST(C25498:E25498,F25498:H25498,2,2)</f>
        <v>0.51918801887590171</v>
      </c>
      <c r="L25498" s="11" t="s">
        <v>87784</v>
      </c>
      <c r="M25498" s="9" t="s">
        <v>87785</v>
      </c>
    </row>
    <row r="25499" spans="1:13" x14ac:dyDescent="0.3">
      <c r="A25499" s="7">
        <v>10851</v>
      </c>
      <c r="B25499" s="1" t="s">
        <v>10861</v>
      </c>
      <c r="C25499" s="2">
        <v>135.4</v>
      </c>
      <c r="D25499" s="2">
        <v>168</v>
      </c>
      <c r="E25499" s="2">
        <v>123.4</v>
      </c>
      <c r="F25499" s="3">
        <v>168.3</v>
      </c>
      <c r="G25499" s="3">
        <v>144.69999999999999</v>
      </c>
      <c r="H25499" s="3">
        <v>146.30000000000001</v>
      </c>
      <c r="I25499" s="10">
        <f>AVERAGE(F25499:H25499)/AVERAGE(C25499:E25499)</f>
        <v>1.0761480787253983</v>
      </c>
      <c r="J25499" s="10">
        <v>0.10587660739651908</v>
      </c>
      <c r="K25499" s="10">
        <f>_xlfn.T.TEST(C25499:E25499,F25499:H25499,2,2)</f>
        <v>0.51919222310418922</v>
      </c>
      <c r="L25499" s="11" t="s">
        <v>61816</v>
      </c>
      <c r="M25499" s="9" t="s">
        <v>61817</v>
      </c>
    </row>
    <row r="25500" spans="1:13" x14ac:dyDescent="0.3">
      <c r="A25500" s="7">
        <v>38490</v>
      </c>
      <c r="B25500" s="1" t="s">
        <v>38500</v>
      </c>
      <c r="C25500" s="2">
        <v>25.2</v>
      </c>
      <c r="D25500" s="2">
        <v>34.1</v>
      </c>
      <c r="E25500" s="2">
        <v>19.7</v>
      </c>
      <c r="F25500" s="3">
        <v>23.8</v>
      </c>
      <c r="G25500" s="3">
        <v>29.6</v>
      </c>
      <c r="H25500" s="3">
        <v>38.1</v>
      </c>
      <c r="I25500" s="10">
        <f>AVERAGE(F25500:H25500)/AVERAGE(C25500:E25500)</f>
        <v>1.1582278481012658</v>
      </c>
      <c r="J25500" s="10">
        <v>0.21191909010693949</v>
      </c>
      <c r="K25500" s="10">
        <f>_xlfn.T.TEST(C25500:E25500,F25500:H25500,2,2)</f>
        <v>0.51921233501096453</v>
      </c>
      <c r="L25500" s="11" t="s">
        <v>85693</v>
      </c>
      <c r="M25500" s="9" t="s">
        <v>85694</v>
      </c>
    </row>
    <row r="25501" spans="1:13" x14ac:dyDescent="0.3">
      <c r="A25501" s="7">
        <v>39743</v>
      </c>
      <c r="B25501" s="1" t="s">
        <v>39753</v>
      </c>
      <c r="C25501" s="2">
        <v>344.7</v>
      </c>
      <c r="D25501" s="2">
        <v>347.3</v>
      </c>
      <c r="E25501" s="2">
        <v>338</v>
      </c>
      <c r="F25501" s="3">
        <v>326</v>
      </c>
      <c r="G25501" s="3">
        <v>320.60000000000002</v>
      </c>
      <c r="H25501" s="3">
        <v>358</v>
      </c>
      <c r="I25501" s="10">
        <f>-AVERAGE(C25501:E25501)/AVERAGE(F25501:H25501)</f>
        <v>-1.0252836950029862</v>
      </c>
      <c r="J25501" s="10">
        <v>-3.602315728611348E-2</v>
      </c>
      <c r="K25501" s="10">
        <f>_xlfn.T.TEST(C25501:E25501,F25501:H25501,2,2)</f>
        <v>0.51923795251145488</v>
      </c>
      <c r="L25501" s="11" t="s">
        <v>86375</v>
      </c>
      <c r="M25501" s="9" t="s">
        <v>86376</v>
      </c>
    </row>
    <row r="25502" spans="1:13" x14ac:dyDescent="0.3">
      <c r="A25502" s="7">
        <v>2579</v>
      </c>
      <c r="B25502" s="1" t="s">
        <v>2589</v>
      </c>
      <c r="C25502" s="2">
        <v>69.3</v>
      </c>
      <c r="D25502" s="2">
        <v>37.299999999999997</v>
      </c>
      <c r="E25502" s="2">
        <v>62.6</v>
      </c>
      <c r="F25502" s="3">
        <v>55.9</v>
      </c>
      <c r="G25502" s="3">
        <v>48.6</v>
      </c>
      <c r="H25502" s="3">
        <v>42.5</v>
      </c>
      <c r="I25502" s="10">
        <f>-AVERAGE(C25502:E25502)/AVERAGE(F25502:H25502)</f>
        <v>-1.1510204081632653</v>
      </c>
      <c r="J25502" s="10">
        <v>-0.20291341339622301</v>
      </c>
      <c r="K25502" s="10">
        <f>_xlfn.T.TEST(C25502:E25502,F25502:H25502,2,2)</f>
        <v>0.51928622953350778</v>
      </c>
      <c r="L25502" s="11" t="s">
        <v>49379</v>
      </c>
      <c r="M25502" s="9" t="s">
        <v>49380</v>
      </c>
    </row>
    <row r="25503" spans="1:13" x14ac:dyDescent="0.3">
      <c r="A25503" s="7">
        <v>32519</v>
      </c>
      <c r="B25503" s="1" t="s">
        <v>32529</v>
      </c>
      <c r="C25503" s="2">
        <v>6595</v>
      </c>
      <c r="D25503" s="2">
        <v>6434</v>
      </c>
      <c r="E25503" s="2">
        <v>6042.1</v>
      </c>
      <c r="F25503" s="3">
        <v>6357.2</v>
      </c>
      <c r="G25503" s="3">
        <v>6470</v>
      </c>
      <c r="H25503" s="3">
        <v>6629.7</v>
      </c>
      <c r="I25503" s="10">
        <f>AVERAGE(F25503:H25503)/AVERAGE(C25503:E25503)</f>
        <v>1.0202295620074355</v>
      </c>
      <c r="J25503" s="10">
        <v>2.8893809752242771E-2</v>
      </c>
      <c r="K25503" s="10">
        <f>_xlfn.T.TEST(C25503:E25503,F25503:H25503,2,2)</f>
        <v>0.51928729223104464</v>
      </c>
      <c r="L25503" s="11" t="s">
        <v>45835</v>
      </c>
      <c r="M25503" s="9" t="s">
        <v>45836</v>
      </c>
    </row>
    <row r="25504" spans="1:13" x14ac:dyDescent="0.3">
      <c r="A25504" s="7">
        <v>44288</v>
      </c>
      <c r="B25504" s="1" t="s">
        <v>44298</v>
      </c>
      <c r="C25504" s="2">
        <v>18.7</v>
      </c>
      <c r="D25504" s="2">
        <v>1.5</v>
      </c>
      <c r="E25504" s="2">
        <v>0.3</v>
      </c>
      <c r="F25504" s="3">
        <v>4.3</v>
      </c>
      <c r="G25504" s="3">
        <v>2.9</v>
      </c>
      <c r="H25504" s="3">
        <v>0.5</v>
      </c>
      <c r="I25504" s="10">
        <f>-AVERAGE(C25504:E25504)/AVERAGE(F25504:H25504)</f>
        <v>-2.6623376623376624</v>
      </c>
      <c r="J25504" s="10">
        <v>-1.4126935588105447</v>
      </c>
      <c r="K25504" s="10">
        <f>_xlfn.T.TEST(C25504:E25504,F25504:H25504,2,2)</f>
        <v>0.51931228255109541</v>
      </c>
      <c r="L25504" s="11" t="s">
        <v>88270</v>
      </c>
      <c r="M25504" s="9" t="s">
        <v>88271</v>
      </c>
    </row>
    <row r="25505" spans="1:13" x14ac:dyDescent="0.3">
      <c r="A25505" s="7">
        <v>35974</v>
      </c>
      <c r="B25505" s="1" t="s">
        <v>35984</v>
      </c>
      <c r="C25505" s="2">
        <v>565.70000000000005</v>
      </c>
      <c r="D25505" s="2">
        <v>498.5</v>
      </c>
      <c r="E25505" s="2">
        <v>620.5</v>
      </c>
      <c r="F25505" s="3">
        <v>508.5</v>
      </c>
      <c r="G25505" s="3">
        <v>526.4</v>
      </c>
      <c r="H25505" s="3">
        <v>566.70000000000005</v>
      </c>
      <c r="I25505" s="10">
        <f>-AVERAGE(C25505:E25505)/AVERAGE(F25505:H25505)</f>
        <v>-1.0518856143856146</v>
      </c>
      <c r="J25505" s="10">
        <v>-7.2977829600834251E-2</v>
      </c>
      <c r="K25505" s="10">
        <f>_xlfn.T.TEST(C25505:E25505,F25505:H25505,2,2)</f>
        <v>0.51931874352481444</v>
      </c>
      <c r="L25505" s="11" t="s">
        <v>64220</v>
      </c>
      <c r="M25505" s="9" t="s">
        <v>64221</v>
      </c>
    </row>
    <row r="25506" spans="1:13" x14ac:dyDescent="0.3">
      <c r="A25506" s="7">
        <v>22626</v>
      </c>
      <c r="B25506" s="1" t="s">
        <v>22636</v>
      </c>
      <c r="C25506" s="2">
        <v>215.4</v>
      </c>
      <c r="D25506" s="2">
        <v>289.10000000000002</v>
      </c>
      <c r="E25506" s="2">
        <v>236</v>
      </c>
      <c r="F25506" s="3">
        <v>268.3</v>
      </c>
      <c r="G25506" s="3">
        <v>258.60000000000002</v>
      </c>
      <c r="H25506" s="3">
        <v>260.5</v>
      </c>
      <c r="I25506" s="10">
        <f>AVERAGE(F25506:H25506)/AVERAGE(C25506:E25506)</f>
        <v>1.0633355840648211</v>
      </c>
      <c r="J25506" s="10">
        <v>8.8596976982831033E-2</v>
      </c>
      <c r="K25506" s="10">
        <f>_xlfn.T.TEST(C25506:E25506,F25506:H25506,2,2)</f>
        <v>0.51931936582157112</v>
      </c>
      <c r="L25506" s="11" t="s">
        <v>45715</v>
      </c>
      <c r="M25506" s="9" t="s">
        <v>45716</v>
      </c>
    </row>
    <row r="25507" spans="1:13" x14ac:dyDescent="0.3">
      <c r="A25507" s="7">
        <v>40517</v>
      </c>
      <c r="B25507" s="1" t="s">
        <v>40527</v>
      </c>
      <c r="C25507" s="2">
        <v>19.100000000000001</v>
      </c>
      <c r="D25507" s="2">
        <v>10.199999999999999</v>
      </c>
      <c r="E25507" s="2">
        <v>8.9</v>
      </c>
      <c r="F25507" s="3">
        <v>7</v>
      </c>
      <c r="G25507" s="3">
        <v>15.7</v>
      </c>
      <c r="H25507" s="3">
        <v>33.1</v>
      </c>
      <c r="I25507" s="10">
        <f>AVERAGE(F25507:H25507)/AVERAGE(C25507:E25507)</f>
        <v>1.4607329842931935</v>
      </c>
      <c r="J25507" s="10">
        <v>0.54669248379343871</v>
      </c>
      <c r="K25507" s="10">
        <f>_xlfn.T.TEST(C25507:E25507,F25507:H25507,2,2)</f>
        <v>0.51940248426939506</v>
      </c>
      <c r="L25507" s="11" t="s">
        <v>86297</v>
      </c>
      <c r="M25507" s="9" t="s">
        <v>86298</v>
      </c>
    </row>
    <row r="25508" spans="1:13" x14ac:dyDescent="0.3">
      <c r="A25508" s="7">
        <v>26970</v>
      </c>
      <c r="B25508" s="1" t="s">
        <v>26980</v>
      </c>
      <c r="C25508" s="2">
        <v>43.6</v>
      </c>
      <c r="D25508" s="2">
        <v>14.6</v>
      </c>
      <c r="E25508" s="2">
        <v>20.3</v>
      </c>
      <c r="F25508" s="3">
        <v>20.7</v>
      </c>
      <c r="G25508" s="3">
        <v>22.5</v>
      </c>
      <c r="H25508" s="3">
        <v>16.100000000000001</v>
      </c>
      <c r="I25508" s="10">
        <f>-AVERAGE(C25508:E25508)/AVERAGE(F25508:H25508)</f>
        <v>-1.323777403035413</v>
      </c>
      <c r="J25508" s="10">
        <v>-0.40466054923298561</v>
      </c>
      <c r="K25508" s="10">
        <f>_xlfn.T.TEST(C25508:E25508,F25508:H25508,2,2)</f>
        <v>0.51947749279760291</v>
      </c>
      <c r="L25508" s="11"/>
      <c r="M25508" s="9"/>
    </row>
    <row r="25509" spans="1:13" x14ac:dyDescent="0.3">
      <c r="A25509" s="7">
        <v>17632</v>
      </c>
      <c r="B25509" s="1" t="s">
        <v>17642</v>
      </c>
      <c r="C25509" s="2">
        <v>27.7</v>
      </c>
      <c r="D25509" s="2">
        <v>7.4</v>
      </c>
      <c r="E25509" s="2">
        <v>23.3</v>
      </c>
      <c r="F25509" s="3">
        <v>2.2999999999999998</v>
      </c>
      <c r="G25509" s="3">
        <v>14.6</v>
      </c>
      <c r="H25509" s="3">
        <v>23.2</v>
      </c>
      <c r="I25509" s="10">
        <f>-AVERAGE(C25509:E25509)/AVERAGE(F25509:H25509)</f>
        <v>-1.4563591022443894</v>
      </c>
      <c r="J25509" s="10">
        <v>-0.54236613242509712</v>
      </c>
      <c r="K25509" s="10">
        <f>_xlfn.T.TEST(C25509:E25509,F25509:H25509,2,2)</f>
        <v>0.51951228108726166</v>
      </c>
      <c r="L25509" s="11" t="s">
        <v>70994</v>
      </c>
      <c r="M25509" s="9" t="s">
        <v>70995</v>
      </c>
    </row>
    <row r="25510" spans="1:13" x14ac:dyDescent="0.3">
      <c r="A25510" s="7">
        <v>21748</v>
      </c>
      <c r="B25510" s="1" t="s">
        <v>21758</v>
      </c>
      <c r="C25510" s="2">
        <v>557.4</v>
      </c>
      <c r="D25510" s="2">
        <v>577.1</v>
      </c>
      <c r="E25510" s="2">
        <v>578.1</v>
      </c>
      <c r="F25510" s="3">
        <v>572.5</v>
      </c>
      <c r="G25510" s="3">
        <v>581.29999999999995</v>
      </c>
      <c r="H25510" s="3">
        <v>507.6</v>
      </c>
      <c r="I25510" s="10">
        <f>-AVERAGE(C25510:E25510)/AVERAGE(F25510:H25510)</f>
        <v>-1.0308173829300589</v>
      </c>
      <c r="J25510" s="10">
        <v>-4.3788771040807042E-2</v>
      </c>
      <c r="K25510" s="10">
        <f>_xlfn.T.TEST(C25510:E25510,F25510:H25510,2,2)</f>
        <v>0.51951311073238782</v>
      </c>
      <c r="L25510" s="11"/>
      <c r="M25510" s="9"/>
    </row>
    <row r="25511" spans="1:13" x14ac:dyDescent="0.3">
      <c r="A25511" s="7">
        <v>22803</v>
      </c>
      <c r="B25511" s="1" t="s">
        <v>22813</v>
      </c>
      <c r="C25511" s="2">
        <v>82.4</v>
      </c>
      <c r="D25511" s="2">
        <v>97.7</v>
      </c>
      <c r="E25511" s="2">
        <v>105.7</v>
      </c>
      <c r="F25511" s="3">
        <v>99.7</v>
      </c>
      <c r="G25511" s="3">
        <v>87.6</v>
      </c>
      <c r="H25511" s="3">
        <v>79.400000000000006</v>
      </c>
      <c r="I25511" s="10">
        <f>-AVERAGE(C25511:E25511)/AVERAGE(F25511:H25511)</f>
        <v>-1.0716160479940005</v>
      </c>
      <c r="J25511" s="10">
        <v>-9.9788091544889962E-2</v>
      </c>
      <c r="K25511" s="10">
        <f>_xlfn.T.TEST(C25511:E25511,F25511:H25511,2,2)</f>
        <v>0.5195278921484594</v>
      </c>
      <c r="L25511" s="11" t="s">
        <v>75768</v>
      </c>
      <c r="M25511" s="9" t="s">
        <v>75769</v>
      </c>
    </row>
    <row r="25512" spans="1:13" x14ac:dyDescent="0.3">
      <c r="A25512" s="7">
        <v>24380</v>
      </c>
      <c r="B25512" s="1" t="s">
        <v>24390</v>
      </c>
      <c r="C25512" s="2">
        <v>2.4</v>
      </c>
      <c r="D25512" s="2">
        <v>20.6</v>
      </c>
      <c r="E25512" s="2">
        <v>8.1</v>
      </c>
      <c r="F25512" s="3">
        <v>6.1</v>
      </c>
      <c r="G25512" s="3">
        <v>2</v>
      </c>
      <c r="H25512" s="3">
        <v>10.5</v>
      </c>
      <c r="I25512" s="10">
        <f>-AVERAGE(C25512:E25512)/AVERAGE(F25512:H25512)</f>
        <v>-1.6720430107526882</v>
      </c>
      <c r="J25512" s="10">
        <v>-0.74161195902257104</v>
      </c>
      <c r="K25512" s="10">
        <f>_xlfn.T.TEST(C25512:E25512,F25512:H25512,2,2)</f>
        <v>0.51958952711537887</v>
      </c>
      <c r="L25512" s="11" t="s">
        <v>76760</v>
      </c>
      <c r="M25512" s="9" t="s">
        <v>76761</v>
      </c>
    </row>
    <row r="25513" spans="1:13" x14ac:dyDescent="0.3">
      <c r="A25513" s="7">
        <v>17019</v>
      </c>
      <c r="B25513" s="1" t="s">
        <v>17029</v>
      </c>
      <c r="C25513" s="2">
        <v>270.5</v>
      </c>
      <c r="D25513" s="2">
        <v>250.4</v>
      </c>
      <c r="E25513" s="2">
        <v>310.2</v>
      </c>
      <c r="F25513" s="3">
        <v>203.5</v>
      </c>
      <c r="G25513" s="3">
        <v>229.9</v>
      </c>
      <c r="H25513" s="3">
        <v>316.5</v>
      </c>
      <c r="I25513" s="10">
        <f>-AVERAGE(C25513:E25513)/AVERAGE(F25513:H25513)</f>
        <v>-1.1082811041472196</v>
      </c>
      <c r="J25513" s="10">
        <v>-0.14832385261754027</v>
      </c>
      <c r="K25513" s="10">
        <f>_xlfn.T.TEST(C25513:E25513,F25513:H25513,2,2)</f>
        <v>0.51962245939550222</v>
      </c>
      <c r="L25513" s="11" t="s">
        <v>70277</v>
      </c>
      <c r="M25513" s="9" t="s">
        <v>70278</v>
      </c>
    </row>
    <row r="25514" spans="1:13" x14ac:dyDescent="0.3">
      <c r="A25514" s="7">
        <v>22388</v>
      </c>
      <c r="B25514" s="1" t="s">
        <v>22398</v>
      </c>
      <c r="C25514" s="2">
        <v>54.1</v>
      </c>
      <c r="D25514" s="2">
        <v>53.3</v>
      </c>
      <c r="E25514" s="2">
        <v>58.4</v>
      </c>
      <c r="F25514" s="3">
        <v>67.099999999999994</v>
      </c>
      <c r="G25514" s="3">
        <v>52.9</v>
      </c>
      <c r="H25514" s="3">
        <v>55.6</v>
      </c>
      <c r="I25514" s="10">
        <f>AVERAGE(F25514:H25514)/AVERAGE(C25514:E25514)</f>
        <v>1.0591073582629673</v>
      </c>
      <c r="J25514" s="10">
        <v>8.2848838039607631E-2</v>
      </c>
      <c r="K25514" s="10">
        <f>_xlfn.T.TEST(C25514:E25514,F25514:H25514,2,2)</f>
        <v>0.51962536498880429</v>
      </c>
      <c r="L25514" s="11" t="s">
        <v>47367</v>
      </c>
      <c r="M25514" s="9" t="s">
        <v>47368</v>
      </c>
    </row>
    <row r="25515" spans="1:13" x14ac:dyDescent="0.3">
      <c r="A25515" s="7">
        <v>27884</v>
      </c>
      <c r="B25515" s="1" t="s">
        <v>27894</v>
      </c>
      <c r="C25515" s="2">
        <v>1.6</v>
      </c>
      <c r="D25515" s="2">
        <v>1</v>
      </c>
      <c r="E25515" s="2">
        <v>0.8</v>
      </c>
      <c r="F25515" s="3">
        <v>0.9</v>
      </c>
      <c r="G25515" s="3">
        <v>1</v>
      </c>
      <c r="H25515" s="3">
        <v>3.1</v>
      </c>
      <c r="I25515" s="10">
        <f>AVERAGE(F25515:H25515)/AVERAGE(C25515:E25515)</f>
        <v>1.4705882352941175</v>
      </c>
      <c r="J25515" s="10">
        <v>0.55639334852438516</v>
      </c>
      <c r="K25515" s="10">
        <f>_xlfn.T.TEST(C25515:E25515,F25515:H25515,2,2)</f>
        <v>0.51967179784911266</v>
      </c>
      <c r="L25515" s="11"/>
      <c r="M25515" s="9"/>
    </row>
    <row r="25516" spans="1:13" x14ac:dyDescent="0.3">
      <c r="A25516" s="7">
        <v>19757</v>
      </c>
      <c r="B25516" s="1" t="s">
        <v>19767</v>
      </c>
      <c r="C25516" s="2">
        <v>65.400000000000006</v>
      </c>
      <c r="D25516" s="2">
        <v>77.8</v>
      </c>
      <c r="E25516" s="2">
        <v>71.099999999999994</v>
      </c>
      <c r="F25516" s="3">
        <v>68.7</v>
      </c>
      <c r="G25516" s="3">
        <v>71.7</v>
      </c>
      <c r="H25516" s="3">
        <v>65.400000000000006</v>
      </c>
      <c r="I25516" s="10">
        <f>-AVERAGE(C25516:E25516)/AVERAGE(F25516:H25516)</f>
        <v>-1.0413022351797858</v>
      </c>
      <c r="J25516" s="10">
        <v>-5.83888677825787E-2</v>
      </c>
      <c r="K25516" s="10">
        <f>_xlfn.T.TEST(C25516:E25516,F25516:H25516,2,2)</f>
        <v>0.51968987600999983</v>
      </c>
      <c r="L25516" s="11" t="s">
        <v>63236</v>
      </c>
      <c r="M25516" s="9" t="s">
        <v>63237</v>
      </c>
    </row>
    <row r="25517" spans="1:13" x14ac:dyDescent="0.3">
      <c r="A25517" s="7">
        <v>34603</v>
      </c>
      <c r="B25517" s="1" t="s">
        <v>34613</v>
      </c>
      <c r="C25517" s="2">
        <v>55.1</v>
      </c>
      <c r="D25517" s="2">
        <v>68.400000000000006</v>
      </c>
      <c r="E25517" s="2">
        <v>68.7</v>
      </c>
      <c r="F25517" s="3">
        <v>62.7</v>
      </c>
      <c r="G25517" s="3">
        <v>65.2</v>
      </c>
      <c r="H25517" s="3">
        <v>78.2</v>
      </c>
      <c r="I25517" s="10">
        <f>AVERAGE(F25517:H25517)/AVERAGE(C25517:E25517)</f>
        <v>1.0723204994797086</v>
      </c>
      <c r="J25517" s="10">
        <v>0.10073616876550588</v>
      </c>
      <c r="K25517" s="10">
        <f>_xlfn.T.TEST(C25517:E25517,F25517:H25517,2,2)</f>
        <v>0.51968997715588638</v>
      </c>
      <c r="L25517" s="11" t="s">
        <v>82754</v>
      </c>
      <c r="M25517" s="9" t="s">
        <v>82755</v>
      </c>
    </row>
    <row r="25518" spans="1:13" x14ac:dyDescent="0.3">
      <c r="A25518" s="7">
        <v>29328</v>
      </c>
      <c r="B25518" s="1" t="s">
        <v>29338</v>
      </c>
      <c r="C25518" s="2">
        <v>6.9</v>
      </c>
      <c r="D25518" s="2">
        <v>0.5</v>
      </c>
      <c r="E25518" s="2">
        <v>17.399999999999999</v>
      </c>
      <c r="F25518" s="3">
        <v>9.8000000000000007</v>
      </c>
      <c r="G25518" s="3">
        <v>2.4</v>
      </c>
      <c r="H25518" s="3">
        <v>0.6</v>
      </c>
      <c r="I25518" s="10">
        <f>-AVERAGE(C25518:E25518)/AVERAGE(F25518:H25518)</f>
        <v>-1.9374999999999998</v>
      </c>
      <c r="J25518" s="10">
        <v>-0.95419631038687491</v>
      </c>
      <c r="K25518" s="10">
        <f>_xlfn.T.TEST(C25518:E25518,F25518:H25518,2,2)</f>
        <v>0.51970073724710442</v>
      </c>
      <c r="L25518" s="11"/>
      <c r="M25518" s="9"/>
    </row>
    <row r="25519" spans="1:13" x14ac:dyDescent="0.3">
      <c r="A25519" s="7">
        <v>23862</v>
      </c>
      <c r="B25519" s="1" t="s">
        <v>23872</v>
      </c>
      <c r="C25519" s="2">
        <v>250</v>
      </c>
      <c r="D25519" s="2">
        <v>255.6</v>
      </c>
      <c r="E25519" s="2">
        <v>271</v>
      </c>
      <c r="F25519" s="3">
        <v>249.5</v>
      </c>
      <c r="G25519" s="3">
        <v>276.60000000000002</v>
      </c>
      <c r="H25519" s="3">
        <v>272.8</v>
      </c>
      <c r="I25519" s="10">
        <f>AVERAGE(F25519:H25519)/AVERAGE(C25519:E25519)</f>
        <v>1.0287149111511718</v>
      </c>
      <c r="J25519" s="10">
        <v>4.0843222023292811E-2</v>
      </c>
      <c r="K25519" s="10">
        <f>_xlfn.T.TEST(C25519:E25519,F25519:H25519,2,2)</f>
        <v>0.51971564430210082</v>
      </c>
      <c r="L25519" s="11" t="s">
        <v>55075</v>
      </c>
      <c r="M25519" s="9" t="s">
        <v>55076</v>
      </c>
    </row>
    <row r="25520" spans="1:13" x14ac:dyDescent="0.3">
      <c r="A25520" s="7">
        <v>31010</v>
      </c>
      <c r="B25520" s="1" t="s">
        <v>31020</v>
      </c>
      <c r="C25520" s="2">
        <v>1.7</v>
      </c>
      <c r="D25520" s="2">
        <v>0.8</v>
      </c>
      <c r="E25520" s="2">
        <v>9</v>
      </c>
      <c r="F25520" s="3">
        <v>2.1</v>
      </c>
      <c r="G25520" s="3">
        <v>1.7</v>
      </c>
      <c r="H25520" s="3">
        <v>2.2000000000000002</v>
      </c>
      <c r="I25520" s="10">
        <f>-AVERAGE(C25520:E25520)/AVERAGE(F25520:H25520)</f>
        <v>-1.9166666666666667</v>
      </c>
      <c r="J25520" s="10">
        <v>-0.93859945533585676</v>
      </c>
      <c r="K25520" s="10">
        <f>_xlfn.T.TEST(C25520:E25520,F25520:H25520,2,2)</f>
        <v>0.51975446605499831</v>
      </c>
      <c r="L25520" s="11"/>
      <c r="M25520" s="9"/>
    </row>
    <row r="25521" spans="1:13" x14ac:dyDescent="0.3">
      <c r="A25521" s="7">
        <v>42972</v>
      </c>
      <c r="B25521" s="1" t="s">
        <v>42982</v>
      </c>
      <c r="C25521" s="2">
        <v>31</v>
      </c>
      <c r="D25521" s="2">
        <v>19.899999999999999</v>
      </c>
      <c r="E25521" s="2">
        <v>22.3</v>
      </c>
      <c r="F25521" s="3">
        <v>31.4</v>
      </c>
      <c r="G25521" s="3">
        <v>14.5</v>
      </c>
      <c r="H25521" s="3">
        <v>12.9</v>
      </c>
      <c r="I25521" s="10">
        <f>-AVERAGE(C25521:E25521)/AVERAGE(F25521:H25521)</f>
        <v>-1.2448979591836737</v>
      </c>
      <c r="J25521" s="10">
        <v>-0.31602749344767828</v>
      </c>
      <c r="K25521" s="10">
        <f>_xlfn.T.TEST(C25521:E25521,F25521:H25521,2,2)</f>
        <v>0.5198561267030849</v>
      </c>
      <c r="L25521" s="11" t="s">
        <v>47953</v>
      </c>
      <c r="M25521" s="9" t="s">
        <v>47954</v>
      </c>
    </row>
    <row r="25522" spans="1:13" x14ac:dyDescent="0.3">
      <c r="A25522" s="7">
        <v>32277</v>
      </c>
      <c r="B25522" s="1" t="s">
        <v>32287</v>
      </c>
      <c r="C25522" s="2">
        <v>29.2</v>
      </c>
      <c r="D25522" s="2">
        <v>25.3</v>
      </c>
      <c r="E25522" s="2">
        <v>44.1</v>
      </c>
      <c r="F25522" s="3">
        <v>37.1</v>
      </c>
      <c r="G25522" s="3">
        <v>34.200000000000003</v>
      </c>
      <c r="H25522" s="3">
        <v>39.9</v>
      </c>
      <c r="I25522" s="10">
        <f>AVERAGE(F25522:H25522)/AVERAGE(C25522:E25522)</f>
        <v>1.1277890466531442</v>
      </c>
      <c r="J25522" s="10">
        <v>0.17349723634559611</v>
      </c>
      <c r="K25522" s="10">
        <f>_xlfn.T.TEST(C25522:E25522,F25522:H25522,2,2)</f>
        <v>0.51986904400193978</v>
      </c>
      <c r="L25522" s="11" t="s">
        <v>77587</v>
      </c>
      <c r="M25522" s="9" t="s">
        <v>77588</v>
      </c>
    </row>
    <row r="25523" spans="1:13" x14ac:dyDescent="0.3">
      <c r="A25523" s="7">
        <v>31749</v>
      </c>
      <c r="B25523" s="1" t="s">
        <v>31759</v>
      </c>
      <c r="C25523" s="2">
        <v>65.3</v>
      </c>
      <c r="D25523" s="2">
        <v>23.5</v>
      </c>
      <c r="E25523" s="2">
        <v>17.3</v>
      </c>
      <c r="F25523" s="3">
        <v>39.4</v>
      </c>
      <c r="G25523" s="3">
        <v>50.6</v>
      </c>
      <c r="H25523" s="3">
        <v>48.8</v>
      </c>
      <c r="I25523" s="10">
        <f>AVERAGE(F25523:H25523)/AVERAGE(C25523:E25523)</f>
        <v>1.3081998114985864</v>
      </c>
      <c r="J25523" s="10">
        <v>0.38758291166349634</v>
      </c>
      <c r="K25523" s="10">
        <f>_xlfn.T.TEST(C25523:E25523,F25523:H25523,2,2)</f>
        <v>0.51987794058536674</v>
      </c>
      <c r="L25523" s="11"/>
      <c r="M25523" s="9"/>
    </row>
    <row r="25524" spans="1:13" x14ac:dyDescent="0.3">
      <c r="A25524" s="7">
        <v>30995</v>
      </c>
      <c r="B25524" s="1" t="s">
        <v>31005</v>
      </c>
      <c r="C25524" s="2">
        <v>22.1</v>
      </c>
      <c r="D25524" s="2">
        <v>4.8</v>
      </c>
      <c r="E25524" s="2">
        <v>44.1</v>
      </c>
      <c r="F25524" s="3">
        <v>23.5</v>
      </c>
      <c r="G25524" s="3">
        <v>3.7</v>
      </c>
      <c r="H25524" s="3">
        <v>16.8</v>
      </c>
      <c r="I25524" s="10">
        <f>-AVERAGE(C25524:E25524)/AVERAGE(F25524:H25524)</f>
        <v>-1.6136363636363638</v>
      </c>
      <c r="J25524" s="10">
        <v>-0.69031550086738491</v>
      </c>
      <c r="K25524" s="10">
        <f>_xlfn.T.TEST(C25524:E25524,F25524:H25524,2,2)</f>
        <v>0.51988916807573049</v>
      </c>
      <c r="L25524" s="11" t="s">
        <v>80356</v>
      </c>
      <c r="M25524" s="9" t="s">
        <v>80357</v>
      </c>
    </row>
    <row r="25525" spans="1:13" x14ac:dyDescent="0.3">
      <c r="A25525" s="7">
        <v>43977</v>
      </c>
      <c r="B25525" s="1" t="s">
        <v>43987</v>
      </c>
      <c r="C25525" s="2">
        <v>22.2</v>
      </c>
      <c r="D25525" s="2">
        <v>24.8</v>
      </c>
      <c r="E25525" s="2">
        <v>18.899999999999999</v>
      </c>
      <c r="F25525" s="3">
        <v>26.6</v>
      </c>
      <c r="G25525" s="3">
        <v>15.8</v>
      </c>
      <c r="H25525" s="3">
        <v>14.7</v>
      </c>
      <c r="I25525" s="10">
        <f>-AVERAGE(C25525:E25525)/AVERAGE(F25525:H25525)</f>
        <v>-1.1541155866900175</v>
      </c>
      <c r="J25525" s="10">
        <v>-0.20678771964520892</v>
      </c>
      <c r="K25525" s="10">
        <f>_xlfn.T.TEST(C25525:E25525,F25525:H25525,2,2)</f>
        <v>0.51989008676828707</v>
      </c>
      <c r="L25525" s="11" t="s">
        <v>88204</v>
      </c>
      <c r="M25525" s="9" t="s">
        <v>88205</v>
      </c>
    </row>
    <row r="25526" spans="1:13" x14ac:dyDescent="0.3">
      <c r="A25526" s="7">
        <v>24935</v>
      </c>
      <c r="B25526" s="1" t="s">
        <v>24945</v>
      </c>
      <c r="C25526" s="2">
        <v>9.4</v>
      </c>
      <c r="D25526" s="2">
        <v>3.6</v>
      </c>
      <c r="E25526" s="2">
        <v>1.8</v>
      </c>
      <c r="F25526" s="3">
        <v>2.8</v>
      </c>
      <c r="G25526" s="3">
        <v>9.1</v>
      </c>
      <c r="H25526" s="3">
        <v>9.6</v>
      </c>
      <c r="I25526" s="10">
        <f>AVERAGE(F25526:H25526)/AVERAGE(C25526:E25526)</f>
        <v>1.4527027027027026</v>
      </c>
      <c r="J25526" s="10">
        <v>0.53873948396051041</v>
      </c>
      <c r="K25526" s="10">
        <f>_xlfn.T.TEST(C25526:E25526,F25526:H25526,2,2)</f>
        <v>0.51989870679707717</v>
      </c>
      <c r="L25526" s="11" t="s">
        <v>52195</v>
      </c>
      <c r="M25526" s="9" t="s">
        <v>52196</v>
      </c>
    </row>
    <row r="25527" spans="1:13" x14ac:dyDescent="0.3">
      <c r="A25527" s="7">
        <v>30728</v>
      </c>
      <c r="B25527" s="1" t="s">
        <v>30738</v>
      </c>
      <c r="C25527" s="2">
        <v>11.3</v>
      </c>
      <c r="D25527" s="2">
        <v>3.8</v>
      </c>
      <c r="E25527" s="2">
        <v>4.4000000000000004</v>
      </c>
      <c r="F25527" s="3">
        <v>1.3</v>
      </c>
      <c r="G25527" s="3">
        <v>8.9</v>
      </c>
      <c r="H25527" s="3">
        <v>2.1</v>
      </c>
      <c r="I25527" s="10">
        <f>-AVERAGE(C25527:E25527)/AVERAGE(F25527:H25527)</f>
        <v>-1.5853658536585364</v>
      </c>
      <c r="J25527" s="10">
        <v>-0.66481580841037069</v>
      </c>
      <c r="K25527" s="10">
        <f>_xlfn.T.TEST(C25527:E25527,F25527:H25527,2,2)</f>
        <v>0.51994113050454749</v>
      </c>
      <c r="L25527" s="11" t="s">
        <v>80245</v>
      </c>
      <c r="M25527" s="9" t="s">
        <v>80246</v>
      </c>
    </row>
    <row r="25528" spans="1:13" x14ac:dyDescent="0.3">
      <c r="A25528" s="7">
        <v>15961</v>
      </c>
      <c r="B25528" s="1" t="s">
        <v>15971</v>
      </c>
      <c r="C25528" s="2">
        <v>121.8</v>
      </c>
      <c r="D25528" s="2">
        <v>117.1</v>
      </c>
      <c r="E25528" s="2">
        <v>84.6</v>
      </c>
      <c r="F25528" s="3">
        <v>89.7</v>
      </c>
      <c r="G25528" s="3">
        <v>119</v>
      </c>
      <c r="H25528" s="3">
        <v>79.7</v>
      </c>
      <c r="I25528" s="10">
        <f>-AVERAGE(C25528:E25528)/AVERAGE(F25528:H25528)</f>
        <v>-1.1217059639389737</v>
      </c>
      <c r="J25528" s="10">
        <v>-0.16569454763904751</v>
      </c>
      <c r="K25528" s="10">
        <f>_xlfn.T.TEST(C25528:E25528,F25528:H25528,2,2)</f>
        <v>0.51999958689211867</v>
      </c>
      <c r="L25528" s="11" t="s">
        <v>59218</v>
      </c>
      <c r="M25528" s="9" t="s">
        <v>59219</v>
      </c>
    </row>
    <row r="25529" spans="1:13" x14ac:dyDescent="0.3">
      <c r="A25529" s="7">
        <v>2332</v>
      </c>
      <c r="B25529" s="1" t="s">
        <v>2342</v>
      </c>
      <c r="C25529" s="2">
        <v>31.6</v>
      </c>
      <c r="D25529" s="2">
        <v>10.8</v>
      </c>
      <c r="E25529" s="2">
        <v>13.2</v>
      </c>
      <c r="F25529" s="3">
        <v>20.7</v>
      </c>
      <c r="G25529" s="3">
        <v>21.4</v>
      </c>
      <c r="H25529" s="3">
        <v>28.3</v>
      </c>
      <c r="I25529" s="10">
        <f>AVERAGE(F25529:H25529)/AVERAGE(C25529:E25529)</f>
        <v>1.2661870503597121</v>
      </c>
      <c r="J25529" s="10">
        <v>0.34049054591378969</v>
      </c>
      <c r="K25529" s="10">
        <f>_xlfn.T.TEST(C25529:E25529,F25529:H25529,2,2)</f>
        <v>0.52001308065348817</v>
      </c>
      <c r="L25529" s="11" t="s">
        <v>48979</v>
      </c>
      <c r="M25529" s="9" t="s">
        <v>48980</v>
      </c>
    </row>
    <row r="25530" spans="1:13" x14ac:dyDescent="0.3">
      <c r="A25530" s="7">
        <v>23593</v>
      </c>
      <c r="B25530" s="1" t="s">
        <v>23603</v>
      </c>
      <c r="C25530" s="2">
        <v>3.4</v>
      </c>
      <c r="D25530" s="2">
        <v>37.299999999999997</v>
      </c>
      <c r="E25530" s="2">
        <v>25.6</v>
      </c>
      <c r="F25530" s="3">
        <v>25.8</v>
      </c>
      <c r="G25530" s="3">
        <v>19.2</v>
      </c>
      <c r="H25530" s="3">
        <v>50.3</v>
      </c>
      <c r="I25530" s="10">
        <f>AVERAGE(F25530:H25530)/AVERAGE(C25530:E25530)</f>
        <v>1.4374057315233786</v>
      </c>
      <c r="J25530" s="10">
        <v>0.52346734379735416</v>
      </c>
      <c r="K25530" s="10">
        <f>_xlfn.T.TEST(C25530:E25530,F25530:H25530,2,2)</f>
        <v>0.52003571332251919</v>
      </c>
      <c r="L25530" s="11"/>
      <c r="M25530" s="9"/>
    </row>
    <row r="25531" spans="1:13" x14ac:dyDescent="0.3">
      <c r="A25531" s="7">
        <v>23178</v>
      </c>
      <c r="B25531" s="1" t="s">
        <v>23188</v>
      </c>
      <c r="C25531" s="2">
        <v>18.600000000000001</v>
      </c>
      <c r="D25531" s="2">
        <v>1.7</v>
      </c>
      <c r="E25531" s="2">
        <v>17.8</v>
      </c>
      <c r="F25531" s="3">
        <v>1.3</v>
      </c>
      <c r="G25531" s="3">
        <v>4.7</v>
      </c>
      <c r="H25531" s="3">
        <v>16.8</v>
      </c>
      <c r="I25531" s="10">
        <f>-AVERAGE(C25531:E25531)/AVERAGE(F25531:H25531)</f>
        <v>-1.6710526315789473</v>
      </c>
      <c r="J25531" s="10">
        <v>-0.74075717332858027</v>
      </c>
      <c r="K25531" s="10">
        <f>_xlfn.T.TEST(C25531:E25531,F25531:H25531,2,2)</f>
        <v>0.52005537867566676</v>
      </c>
      <c r="L25531" s="11" t="s">
        <v>75988</v>
      </c>
      <c r="M25531" s="9" t="s">
        <v>75989</v>
      </c>
    </row>
    <row r="25532" spans="1:13" x14ac:dyDescent="0.3">
      <c r="A25532" s="7">
        <v>18275</v>
      </c>
      <c r="B25532" s="1" t="s">
        <v>18285</v>
      </c>
      <c r="C25532" s="2">
        <v>111.7</v>
      </c>
      <c r="D25532" s="2">
        <v>120.5</v>
      </c>
      <c r="E25532" s="2">
        <v>109.3</v>
      </c>
      <c r="F25532" s="3">
        <v>90.2</v>
      </c>
      <c r="G25532" s="3">
        <v>108.1</v>
      </c>
      <c r="H25532" s="3">
        <v>122.3</v>
      </c>
      <c r="I25532" s="10">
        <f>-AVERAGE(C25532:E25532)/AVERAGE(F25532:H25532)</f>
        <v>-1.0651902682470367</v>
      </c>
      <c r="J25532" s="10">
        <v>-9.1111153022904526E-2</v>
      </c>
      <c r="K25532" s="10">
        <f>_xlfn.T.TEST(C25532:E25532,F25532:H25532,2,2)</f>
        <v>0.52007787871231637</v>
      </c>
      <c r="L25532" s="11" t="s">
        <v>71722</v>
      </c>
      <c r="M25532" s="9" t="s">
        <v>71723</v>
      </c>
    </row>
    <row r="25533" spans="1:13" x14ac:dyDescent="0.3">
      <c r="A25533" s="7">
        <v>5681</v>
      </c>
      <c r="B25533" s="1" t="s">
        <v>5691</v>
      </c>
      <c r="C25533" s="2">
        <v>180.4</v>
      </c>
      <c r="D25533" s="2">
        <v>174.5</v>
      </c>
      <c r="E25533" s="2">
        <v>178.3</v>
      </c>
      <c r="F25533" s="3">
        <v>203.2</v>
      </c>
      <c r="G25533" s="3">
        <v>181.5</v>
      </c>
      <c r="H25533" s="3">
        <v>169.6</v>
      </c>
      <c r="I25533" s="10">
        <f>AVERAGE(F25533:H25533)/AVERAGE(C25533:E25533)</f>
        <v>1.0395723930982743</v>
      </c>
      <c r="J25533" s="10">
        <v>5.5990227198000994E-2</v>
      </c>
      <c r="K25533" s="10">
        <f>_xlfn.T.TEST(C25533:E25533,F25533:H25533,2,2)</f>
        <v>0.52009473674189577</v>
      </c>
      <c r="L25533" s="11" t="s">
        <v>54091</v>
      </c>
      <c r="M25533" s="9" t="s">
        <v>54092</v>
      </c>
    </row>
    <row r="25534" spans="1:13" x14ac:dyDescent="0.3">
      <c r="A25534" s="7">
        <v>31758</v>
      </c>
      <c r="B25534" s="1" t="s">
        <v>31768</v>
      </c>
      <c r="C25534" s="2">
        <v>26.7</v>
      </c>
      <c r="D25534" s="2">
        <v>22.8</v>
      </c>
      <c r="E25534" s="2">
        <v>28.6</v>
      </c>
      <c r="F25534" s="3">
        <v>23.8</v>
      </c>
      <c r="G25534" s="3">
        <v>27.8</v>
      </c>
      <c r="H25534" s="3">
        <v>33.4</v>
      </c>
      <c r="I25534" s="10">
        <f>AVERAGE(F25534:H25534)/AVERAGE(C25534:E25534)</f>
        <v>1.0883482714468631</v>
      </c>
      <c r="J25534" s="10">
        <v>0.12214029288308489</v>
      </c>
      <c r="K25534" s="10">
        <f>_xlfn.T.TEST(C25534:E25534,F25534:H25534,2,2)</f>
        <v>0.52010800810012359</v>
      </c>
      <c r="L25534" s="11" t="s">
        <v>59520</v>
      </c>
      <c r="M25534" s="9" t="s">
        <v>59521</v>
      </c>
    </row>
    <row r="25535" spans="1:13" x14ac:dyDescent="0.3">
      <c r="A25535" s="7">
        <v>12828</v>
      </c>
      <c r="B25535" s="1" t="s">
        <v>12838</v>
      </c>
      <c r="C25535" s="2">
        <v>23.3</v>
      </c>
      <c r="D25535" s="2">
        <v>21.4</v>
      </c>
      <c r="E25535" s="2">
        <v>31.3</v>
      </c>
      <c r="F25535" s="3">
        <v>27</v>
      </c>
      <c r="G25535" s="3">
        <v>22.1</v>
      </c>
      <c r="H25535" s="3">
        <v>39.700000000000003</v>
      </c>
      <c r="I25535" s="10">
        <f>AVERAGE(F25535:H25535)/AVERAGE(C25535:E25535)</f>
        <v>1.1684210526315792</v>
      </c>
      <c r="J25535" s="10">
        <v>0.22456025801915849</v>
      </c>
      <c r="K25535" s="10">
        <f>_xlfn.T.TEST(C25535:E25535,F25535:H25535,2,2)</f>
        <v>0.52011409866493596</v>
      </c>
      <c r="L25535" s="11" t="s">
        <v>64478</v>
      </c>
      <c r="M25535" s="9" t="s">
        <v>64479</v>
      </c>
    </row>
    <row r="25536" spans="1:13" x14ac:dyDescent="0.3">
      <c r="A25536" s="7">
        <v>37089</v>
      </c>
      <c r="B25536" s="1" t="s">
        <v>37099</v>
      </c>
      <c r="C25536" s="2">
        <v>1</v>
      </c>
      <c r="D25536" s="2">
        <v>0.2</v>
      </c>
      <c r="E25536" s="2">
        <v>0.6</v>
      </c>
      <c r="F25536" s="3">
        <v>0.5</v>
      </c>
      <c r="G25536" s="3">
        <v>0.5</v>
      </c>
      <c r="H25536" s="3">
        <v>1.9</v>
      </c>
      <c r="I25536" s="10">
        <f>AVERAGE(F25536:H25536)/AVERAGE(C25536:E25536)</f>
        <v>1.6111111111111112</v>
      </c>
      <c r="J25536" s="10">
        <v>0.68805599368525983</v>
      </c>
      <c r="K25536" s="10">
        <f>_xlfn.T.TEST(C25536:E25536,F25536:H25536,2,2)</f>
        <v>0.52014280573956673</v>
      </c>
      <c r="L25536" s="11" t="s">
        <v>84493</v>
      </c>
      <c r="M25536" s="9" t="s">
        <v>84494</v>
      </c>
    </row>
    <row r="25537" spans="1:13" x14ac:dyDescent="0.3">
      <c r="A25537" s="7">
        <v>38624</v>
      </c>
      <c r="B25537" s="1" t="s">
        <v>38634</v>
      </c>
      <c r="C25537" s="2">
        <v>15.6</v>
      </c>
      <c r="D25537" s="2">
        <v>24.3</v>
      </c>
      <c r="E25537" s="2">
        <v>19.600000000000001</v>
      </c>
      <c r="F25537" s="3">
        <v>8.6</v>
      </c>
      <c r="G25537" s="3">
        <v>3.7</v>
      </c>
      <c r="H25537" s="3">
        <v>29.6</v>
      </c>
      <c r="I25537" s="10">
        <f>-AVERAGE(C25537:E25537)/AVERAGE(F25537:H25537)</f>
        <v>-1.420047732696897</v>
      </c>
      <c r="J25537" s="10">
        <v>-0.50593942449595397</v>
      </c>
      <c r="K25537" s="10">
        <f>_xlfn.T.TEST(C25537:E25537,F25537:H25537,2,2)</f>
        <v>0.52019330198843428</v>
      </c>
      <c r="L25537" s="11" t="s">
        <v>85809</v>
      </c>
      <c r="M25537" s="9" t="s">
        <v>85810</v>
      </c>
    </row>
    <row r="25538" spans="1:13" x14ac:dyDescent="0.3">
      <c r="A25538" s="7">
        <v>25716</v>
      </c>
      <c r="B25538" s="1" t="s">
        <v>25726</v>
      </c>
      <c r="C25538" s="2">
        <v>52</v>
      </c>
      <c r="D25538" s="2">
        <v>51.6</v>
      </c>
      <c r="E25538" s="2">
        <v>74.8</v>
      </c>
      <c r="F25538" s="3">
        <v>54.3</v>
      </c>
      <c r="G25538" s="3">
        <v>53.7</v>
      </c>
      <c r="H25538" s="3">
        <v>54.2</v>
      </c>
      <c r="I25538" s="10">
        <f>-AVERAGE(C25538:E25538)/AVERAGE(F25538:H25538)</f>
        <v>-1.0998766954377313</v>
      </c>
      <c r="J25538" s="10">
        <v>-0.1373417957030317</v>
      </c>
      <c r="K25538" s="10">
        <f>_xlfn.T.TEST(C25538:E25538,F25538:H25538,2,2)</f>
        <v>0.52022182563947239</v>
      </c>
      <c r="L25538" s="11" t="s">
        <v>77645</v>
      </c>
      <c r="M25538" s="9" t="s">
        <v>77646</v>
      </c>
    </row>
    <row r="25539" spans="1:13" x14ac:dyDescent="0.3">
      <c r="A25539" s="7">
        <v>34461</v>
      </c>
      <c r="B25539" s="1" t="s">
        <v>34471</v>
      </c>
      <c r="C25539" s="2">
        <v>164.6</v>
      </c>
      <c r="D25539" s="2">
        <v>79.900000000000006</v>
      </c>
      <c r="E25539" s="2">
        <v>177.8</v>
      </c>
      <c r="F25539" s="3">
        <v>115</v>
      </c>
      <c r="G25539" s="3">
        <v>138.5</v>
      </c>
      <c r="H25539" s="3">
        <v>99.8</v>
      </c>
      <c r="I25539" s="10">
        <f>-AVERAGE(C25539:E25539)/AVERAGE(F25539:H25539)</f>
        <v>-1.1953014435324087</v>
      </c>
      <c r="J25539" s="10">
        <v>-0.25737449791064992</v>
      </c>
      <c r="K25539" s="10">
        <f>_xlfn.T.TEST(C25539:E25539,F25539:H25539,2,2)</f>
        <v>0.52026938194545869</v>
      </c>
      <c r="L25539" s="11" t="s">
        <v>53833</v>
      </c>
      <c r="M25539" s="9" t="s">
        <v>53834</v>
      </c>
    </row>
    <row r="25540" spans="1:13" x14ac:dyDescent="0.3">
      <c r="A25540" s="7">
        <v>20457</v>
      </c>
      <c r="B25540" s="1" t="s">
        <v>20467</v>
      </c>
      <c r="C25540" s="2">
        <v>67.2</v>
      </c>
      <c r="D25540" s="2">
        <v>65.5</v>
      </c>
      <c r="E25540" s="2">
        <v>104.1</v>
      </c>
      <c r="F25540" s="3">
        <v>81.8</v>
      </c>
      <c r="G25540" s="3">
        <v>100</v>
      </c>
      <c r="H25540" s="3">
        <v>84.2</v>
      </c>
      <c r="I25540" s="10">
        <f>AVERAGE(F25540:H25540)/AVERAGE(C25540:E25540)</f>
        <v>1.123310810810811</v>
      </c>
      <c r="J25540" s="10">
        <v>0.1677571647596024</v>
      </c>
      <c r="K25540" s="10">
        <f>_xlfn.T.TEST(C25540:E25540,F25540:H25540,2,2)</f>
        <v>0.5202776955279842</v>
      </c>
      <c r="L25540" s="11" t="s">
        <v>73921</v>
      </c>
      <c r="M25540" s="9" t="s">
        <v>73922</v>
      </c>
    </row>
    <row r="25541" spans="1:13" x14ac:dyDescent="0.3">
      <c r="A25541" s="7">
        <v>10985</v>
      </c>
      <c r="B25541" s="1" t="s">
        <v>10995</v>
      </c>
      <c r="C25541" s="2">
        <v>1084.4000000000001</v>
      </c>
      <c r="D25541" s="2">
        <v>1071.7</v>
      </c>
      <c r="E25541" s="2">
        <v>1019.3</v>
      </c>
      <c r="F25541" s="3">
        <v>1066.4000000000001</v>
      </c>
      <c r="G25541" s="3">
        <v>1133.4000000000001</v>
      </c>
      <c r="H25541" s="3">
        <v>1045.5999999999999</v>
      </c>
      <c r="I25541" s="10">
        <f>AVERAGE(F25541:H25541)/AVERAGE(C25541:E25541)</f>
        <v>1.0220444668388231</v>
      </c>
      <c r="J25541" s="10">
        <v>3.1457966033144741E-2</v>
      </c>
      <c r="K25541" s="10">
        <f>_xlfn.T.TEST(C25541:E25541,F25541:H25541,2,2)</f>
        <v>0.52027800448739836</v>
      </c>
      <c r="L25541" s="11" t="s">
        <v>61996</v>
      </c>
      <c r="M25541" s="9" t="s">
        <v>61997</v>
      </c>
    </row>
    <row r="25542" spans="1:13" x14ac:dyDescent="0.3">
      <c r="A25542" s="7">
        <v>6019</v>
      </c>
      <c r="B25542" s="1" t="s">
        <v>6029</v>
      </c>
      <c r="C25542" s="2">
        <v>4.8</v>
      </c>
      <c r="D25542" s="2">
        <v>1.3</v>
      </c>
      <c r="E25542" s="2">
        <v>4.8</v>
      </c>
      <c r="F25542" s="3">
        <v>2</v>
      </c>
      <c r="G25542" s="3">
        <v>12.5</v>
      </c>
      <c r="H25542" s="3">
        <v>3.7</v>
      </c>
      <c r="I25542" s="10">
        <f>AVERAGE(F25542:H25542)/AVERAGE(C25542:E25542)</f>
        <v>1.669724770642202</v>
      </c>
      <c r="J25542" s="10">
        <v>0.73961031542177014</v>
      </c>
      <c r="K25542" s="10">
        <f>_xlfn.T.TEST(C25542:E25542,F25542:H25542,2,2)</f>
        <v>0.52028800726102742</v>
      </c>
      <c r="L25542" s="11" t="s">
        <v>54721</v>
      </c>
      <c r="M25542" s="9" t="s">
        <v>54722</v>
      </c>
    </row>
    <row r="25543" spans="1:13" x14ac:dyDescent="0.3">
      <c r="A25543" s="7">
        <v>31286</v>
      </c>
      <c r="B25543" s="1" t="s">
        <v>31296</v>
      </c>
      <c r="C25543" s="2">
        <v>1.4</v>
      </c>
      <c r="D25543" s="2">
        <v>4</v>
      </c>
      <c r="E25543" s="2">
        <v>5.8</v>
      </c>
      <c r="F25543" s="3">
        <v>1.9</v>
      </c>
      <c r="G25543" s="3">
        <v>21.8</v>
      </c>
      <c r="H25543" s="3">
        <v>1.8</v>
      </c>
      <c r="I25543" s="10">
        <f>AVERAGE(F25543:H25543)/AVERAGE(C25543:E25543)</f>
        <v>2.2767857142857144</v>
      </c>
      <c r="J25543" s="10">
        <v>1.1869985148012538</v>
      </c>
      <c r="K25543" s="10">
        <f>_xlfn.T.TEST(C25543:E25543,F25543:H25543,2,2)</f>
        <v>0.52030051665068966</v>
      </c>
      <c r="L25543" s="11"/>
      <c r="M25543" s="9"/>
    </row>
    <row r="25544" spans="1:13" x14ac:dyDescent="0.3">
      <c r="A25544" s="7">
        <v>1560</v>
      </c>
      <c r="B25544" s="1" t="s">
        <v>1570</v>
      </c>
      <c r="C25544" s="2">
        <v>33.299999999999997</v>
      </c>
      <c r="D25544" s="2">
        <v>25.1</v>
      </c>
      <c r="E25544" s="2">
        <v>15.4</v>
      </c>
      <c r="F25544" s="3">
        <v>26.2</v>
      </c>
      <c r="G25544" s="3">
        <v>46.1</v>
      </c>
      <c r="H25544" s="3">
        <v>21</v>
      </c>
      <c r="I25544" s="10">
        <f>AVERAGE(F25544:H25544)/AVERAGE(C25544:E25544)</f>
        <v>1.2642276422764227</v>
      </c>
      <c r="J25544" s="10">
        <v>0.33825626479136262</v>
      </c>
      <c r="K25544" s="10">
        <f>_xlfn.T.TEST(C25544:E25544,F25544:H25544,2,2)</f>
        <v>0.52030083510229297</v>
      </c>
      <c r="L25544" s="11" t="s">
        <v>47695</v>
      </c>
      <c r="M25544" s="9" t="s">
        <v>47696</v>
      </c>
    </row>
    <row r="25545" spans="1:13" x14ac:dyDescent="0.3">
      <c r="A25545" s="7">
        <v>21896</v>
      </c>
      <c r="B25545" s="1" t="s">
        <v>21906</v>
      </c>
      <c r="C25545" s="2">
        <v>2.9</v>
      </c>
      <c r="D25545" s="2">
        <v>7.3</v>
      </c>
      <c r="E25545" s="2">
        <v>4.2</v>
      </c>
      <c r="F25545" s="3">
        <v>3.3</v>
      </c>
      <c r="G25545" s="3">
        <v>3.3</v>
      </c>
      <c r="H25545" s="3">
        <v>19.600000000000001</v>
      </c>
      <c r="I25545" s="10">
        <f>AVERAGE(F25545:H25545)/AVERAGE(C25545:E25545)</f>
        <v>1.8194444444444446</v>
      </c>
      <c r="J25545" s="10">
        <v>0.86349800009513811</v>
      </c>
      <c r="K25545" s="10">
        <f>_xlfn.T.TEST(C25545:E25545,F25545:H25545,2,2)</f>
        <v>0.52031020508267822</v>
      </c>
      <c r="L25545" s="11" t="s">
        <v>74758</v>
      </c>
      <c r="M25545" s="9" t="s">
        <v>74759</v>
      </c>
    </row>
    <row r="25546" spans="1:13" x14ac:dyDescent="0.3">
      <c r="A25546" s="7">
        <v>31533</v>
      </c>
      <c r="B25546" s="1" t="s">
        <v>31543</v>
      </c>
      <c r="C25546" s="2">
        <v>23.4</v>
      </c>
      <c r="D25546" s="2">
        <v>21.5</v>
      </c>
      <c r="E25546" s="2">
        <v>25.7</v>
      </c>
      <c r="F25546" s="3">
        <v>28.5</v>
      </c>
      <c r="G25546" s="3">
        <v>19</v>
      </c>
      <c r="H25546" s="3">
        <v>13.5</v>
      </c>
      <c r="I25546" s="10">
        <f>-AVERAGE(C25546:E25546)/AVERAGE(F25546:H25546)</f>
        <v>-1.1573770491803279</v>
      </c>
      <c r="J25546" s="10">
        <v>-0.2108589408209316</v>
      </c>
      <c r="K25546" s="10">
        <f>_xlfn.T.TEST(C25546:E25546,F25546:H25546,2,2)</f>
        <v>0.52033015835375007</v>
      </c>
      <c r="L25546" s="11"/>
      <c r="M25546" s="9"/>
    </row>
    <row r="25547" spans="1:13" x14ac:dyDescent="0.3">
      <c r="A25547" s="7">
        <v>33158</v>
      </c>
      <c r="B25547" s="1" t="s">
        <v>33168</v>
      </c>
      <c r="C25547" s="2">
        <v>210.2</v>
      </c>
      <c r="D25547" s="2">
        <v>245.9</v>
      </c>
      <c r="E25547" s="2">
        <v>229.8</v>
      </c>
      <c r="F25547" s="3">
        <v>236.2</v>
      </c>
      <c r="G25547" s="3">
        <v>236.2</v>
      </c>
      <c r="H25547" s="3">
        <v>235.3</v>
      </c>
      <c r="I25547" s="10">
        <f>AVERAGE(F25547:H25547)/AVERAGE(C25547:E25547)</f>
        <v>1.0317830587549204</v>
      </c>
      <c r="J25547" s="10">
        <v>4.5139663629862041E-2</v>
      </c>
      <c r="K25547" s="10">
        <f>_xlfn.T.TEST(C25547:E25547,F25547:H25547,2,2)</f>
        <v>0.52043156940583957</v>
      </c>
      <c r="L25547" s="11" t="s">
        <v>48719</v>
      </c>
      <c r="M25547" s="9" t="s">
        <v>48720</v>
      </c>
    </row>
    <row r="25548" spans="1:13" x14ac:dyDescent="0.3">
      <c r="A25548" s="7">
        <v>14743</v>
      </c>
      <c r="B25548" s="1" t="s">
        <v>14753</v>
      </c>
      <c r="C25548" s="2">
        <v>65.099999999999994</v>
      </c>
      <c r="D25548" s="2">
        <v>70.2</v>
      </c>
      <c r="E25548" s="2">
        <v>46</v>
      </c>
      <c r="F25548" s="3">
        <v>58.3</v>
      </c>
      <c r="G25548" s="3">
        <v>44.4</v>
      </c>
      <c r="H25548" s="3">
        <v>59.9</v>
      </c>
      <c r="I25548" s="10">
        <f>-AVERAGE(C25548:E25548)/AVERAGE(F25548:H25548)</f>
        <v>-1.1150061500615007</v>
      </c>
      <c r="J25548" s="10">
        <v>-0.15705166766913053</v>
      </c>
      <c r="K25548" s="10">
        <f>_xlfn.T.TEST(C25548:E25548,F25548:H25548,2,2)</f>
        <v>0.52044449939419501</v>
      </c>
      <c r="L25548" s="11" t="s">
        <v>62206</v>
      </c>
      <c r="M25548" s="9" t="s">
        <v>62207</v>
      </c>
    </row>
    <row r="25549" spans="1:13" x14ac:dyDescent="0.3">
      <c r="A25549" s="7">
        <v>7958</v>
      </c>
      <c r="B25549" s="1" t="s">
        <v>7968</v>
      </c>
      <c r="C25549" s="2">
        <v>663.5</v>
      </c>
      <c r="D25549" s="2">
        <v>695.9</v>
      </c>
      <c r="E25549" s="2">
        <v>676.8</v>
      </c>
      <c r="F25549" s="3">
        <v>649.4</v>
      </c>
      <c r="G25549" s="3">
        <v>658.9</v>
      </c>
      <c r="H25549" s="3">
        <v>693.4</v>
      </c>
      <c r="I25549" s="10">
        <f>-AVERAGE(C25549:E25549)/AVERAGE(F25549:H25549)</f>
        <v>-1.0172353499525406</v>
      </c>
      <c r="J25549" s="10">
        <v>-2.4653503116943476E-2</v>
      </c>
      <c r="K25549" s="10">
        <f>_xlfn.T.TEST(C25549:E25549,F25549:H25549,2,2)</f>
        <v>0.52045519257238793</v>
      </c>
      <c r="L25549" s="11" t="s">
        <v>57800</v>
      </c>
      <c r="M25549" s="9" t="s">
        <v>57801</v>
      </c>
    </row>
    <row r="25550" spans="1:13" x14ac:dyDescent="0.3">
      <c r="A25550" s="7">
        <v>7478</v>
      </c>
      <c r="B25550" s="1" t="s">
        <v>7488</v>
      </c>
      <c r="C25550" s="2">
        <v>1381.1</v>
      </c>
      <c r="D25550" s="2">
        <v>1267.2</v>
      </c>
      <c r="E25550" s="2">
        <v>1220.3</v>
      </c>
      <c r="F25550" s="3">
        <v>994.9</v>
      </c>
      <c r="G25550" s="3">
        <v>1203.5999999999999</v>
      </c>
      <c r="H25550" s="3">
        <v>1402.2</v>
      </c>
      <c r="I25550" s="10">
        <f>-AVERAGE(C25550:E25550)/AVERAGE(F25550:H25550)</f>
        <v>-1.0744021995723054</v>
      </c>
      <c r="J25550" s="10">
        <v>-0.1035341634416647</v>
      </c>
      <c r="K25550" s="10">
        <f>_xlfn.T.TEST(C25550:E25550,F25550:H25550,2,2)</f>
        <v>0.52046004507357191</v>
      </c>
      <c r="L25550" s="11" t="s">
        <v>57056</v>
      </c>
      <c r="M25550" s="9" t="s">
        <v>57057</v>
      </c>
    </row>
    <row r="25551" spans="1:13" x14ac:dyDescent="0.3">
      <c r="A25551" s="7">
        <v>24868</v>
      </c>
      <c r="B25551" s="1" t="s">
        <v>24878</v>
      </c>
      <c r="C25551" s="2">
        <v>26.7</v>
      </c>
      <c r="D25551" s="2">
        <v>27.1</v>
      </c>
      <c r="E25551" s="2">
        <v>27.6</v>
      </c>
      <c r="F25551" s="3">
        <v>12.3</v>
      </c>
      <c r="G25551" s="3">
        <v>31.8</v>
      </c>
      <c r="H25551" s="3">
        <v>25.2</v>
      </c>
      <c r="I25551" s="10">
        <f>-AVERAGE(C25551:E25551)/AVERAGE(F25551:H25551)</f>
        <v>-1.1746031746031749</v>
      </c>
      <c r="J25551" s="10">
        <v>-0.23217344212903354</v>
      </c>
      <c r="K25551" s="10">
        <f>_xlfn.T.TEST(C25551:E25551,F25551:H25551,2,2)</f>
        <v>0.52046304244524955</v>
      </c>
      <c r="L25551" s="11" t="s">
        <v>77100</v>
      </c>
      <c r="M25551" s="9" t="s">
        <v>77101</v>
      </c>
    </row>
    <row r="25552" spans="1:13" x14ac:dyDescent="0.3">
      <c r="A25552" s="7">
        <v>23219</v>
      </c>
      <c r="B25552" s="1" t="s">
        <v>23229</v>
      </c>
      <c r="C25552" s="2">
        <v>47.7</v>
      </c>
      <c r="D25552" s="2">
        <v>59.1</v>
      </c>
      <c r="E25552" s="2">
        <v>84.4</v>
      </c>
      <c r="F25552" s="3">
        <v>61.8</v>
      </c>
      <c r="G25552" s="3">
        <v>58.1</v>
      </c>
      <c r="H25552" s="3">
        <v>46.4</v>
      </c>
      <c r="I25552" s="10">
        <f>-AVERAGE(C25552:E25552)/AVERAGE(F25552:H25552)</f>
        <v>-1.1497294046903188</v>
      </c>
      <c r="J25552" s="10">
        <v>-0.20129435469347962</v>
      </c>
      <c r="K25552" s="10">
        <f>_xlfn.T.TEST(C25552:E25552,F25552:H25552,2,2)</f>
        <v>0.52046921506127586</v>
      </c>
      <c r="L25552" s="11" t="s">
        <v>46659</v>
      </c>
      <c r="M25552" s="9" t="s">
        <v>46660</v>
      </c>
    </row>
    <row r="25553" spans="1:13" x14ac:dyDescent="0.3">
      <c r="A25553" s="7">
        <v>12092</v>
      </c>
      <c r="B25553" s="1" t="s">
        <v>12102</v>
      </c>
      <c r="C25553" s="2">
        <v>4.4000000000000004</v>
      </c>
      <c r="D25553" s="2">
        <v>1.4</v>
      </c>
      <c r="E25553" s="2">
        <v>2.2999999999999998</v>
      </c>
      <c r="F25553" s="3">
        <v>1.4</v>
      </c>
      <c r="G25553" s="3">
        <v>2.2000000000000002</v>
      </c>
      <c r="H25553" s="3">
        <v>2.5</v>
      </c>
      <c r="I25553" s="10">
        <f>-AVERAGE(C25553:E25553)/AVERAGE(F25553:H25553)</f>
        <v>-1.3278688524590168</v>
      </c>
      <c r="J25553" s="10">
        <v>-0.40911266532173884</v>
      </c>
      <c r="K25553" s="10">
        <f>_xlfn.T.TEST(C25553:E25553,F25553:H25553,2,2)</f>
        <v>0.5204818365533237</v>
      </c>
      <c r="L25553" s="11" t="s">
        <v>63494</v>
      </c>
      <c r="M25553" s="9" t="s">
        <v>63495</v>
      </c>
    </row>
    <row r="25554" spans="1:13" x14ac:dyDescent="0.3">
      <c r="A25554" s="7">
        <v>33949</v>
      </c>
      <c r="B25554" s="1" t="s">
        <v>33959</v>
      </c>
      <c r="C25554" s="2">
        <v>2.1</v>
      </c>
      <c r="D25554" s="2">
        <v>3.1</v>
      </c>
      <c r="E25554" s="2">
        <v>0.5</v>
      </c>
      <c r="F25554" s="3">
        <v>0.7</v>
      </c>
      <c r="G25554" s="3">
        <v>3.3</v>
      </c>
      <c r="H25554" s="3">
        <v>4.5999999999999996</v>
      </c>
      <c r="I25554" s="10">
        <f>AVERAGE(F25554:H25554)/AVERAGE(C25554:E25554)</f>
        <v>1.5087719298245612</v>
      </c>
      <c r="J25554" s="10">
        <v>0.59337474053735606</v>
      </c>
      <c r="K25554" s="10">
        <f>_xlfn.T.TEST(C25554:E25554,F25554:H25554,2,2)</f>
        <v>0.52050271827617511</v>
      </c>
      <c r="L25554" s="11"/>
      <c r="M25554" s="9"/>
    </row>
    <row r="25555" spans="1:13" x14ac:dyDescent="0.3">
      <c r="A25555" s="7">
        <v>38602</v>
      </c>
      <c r="B25555" s="1" t="s">
        <v>38612</v>
      </c>
      <c r="C25555" s="2">
        <v>6.9</v>
      </c>
      <c r="D25555" s="2">
        <v>17.899999999999999</v>
      </c>
      <c r="E25555" s="2">
        <v>24.3</v>
      </c>
      <c r="F25555" s="3">
        <v>22.7</v>
      </c>
      <c r="G25555" s="3">
        <v>23.9</v>
      </c>
      <c r="H25555" s="3">
        <v>14.8</v>
      </c>
      <c r="I25555" s="10">
        <f>AVERAGE(F25555:H25555)/AVERAGE(C25555:E25555)</f>
        <v>1.2505091649694502</v>
      </c>
      <c r="J25555" s="10">
        <v>0.32251563105548642</v>
      </c>
      <c r="K25555" s="10">
        <f>_xlfn.T.TEST(C25555:E25555,F25555:H25555,2,2)</f>
        <v>0.52053612989850007</v>
      </c>
      <c r="L25555" s="11" t="s">
        <v>85801</v>
      </c>
      <c r="M25555" s="9" t="s">
        <v>85802</v>
      </c>
    </row>
    <row r="25556" spans="1:13" x14ac:dyDescent="0.3">
      <c r="A25556" s="7">
        <v>34959</v>
      </c>
      <c r="B25556" s="1" t="s">
        <v>34969</v>
      </c>
      <c r="C25556" s="2">
        <v>272.10000000000002</v>
      </c>
      <c r="D25556" s="2">
        <v>201.7</v>
      </c>
      <c r="E25556" s="2">
        <v>240.7</v>
      </c>
      <c r="F25556" s="3">
        <v>212.8</v>
      </c>
      <c r="G25556" s="3">
        <v>229.3</v>
      </c>
      <c r="H25556" s="3">
        <v>228</v>
      </c>
      <c r="I25556" s="10">
        <f>-AVERAGE(C25556:E25556)/AVERAGE(F25556:H25556)</f>
        <v>-1.0662587673481569</v>
      </c>
      <c r="J25556" s="10">
        <v>-9.2557604200264917E-2</v>
      </c>
      <c r="K25556" s="10">
        <f>_xlfn.T.TEST(C25556:E25556,F25556:H25556,2,2)</f>
        <v>0.52057598608137035</v>
      </c>
      <c r="L25556" s="11" t="s">
        <v>83070</v>
      </c>
      <c r="M25556" s="9" t="s">
        <v>83071</v>
      </c>
    </row>
    <row r="25557" spans="1:13" x14ac:dyDescent="0.3">
      <c r="A25557" s="7">
        <v>30438</v>
      </c>
      <c r="B25557" s="1" t="s">
        <v>30448</v>
      </c>
      <c r="C25557" s="2">
        <v>18.5</v>
      </c>
      <c r="D25557" s="2">
        <v>19.8</v>
      </c>
      <c r="E25557" s="2">
        <v>23.8</v>
      </c>
      <c r="F25557" s="3">
        <v>1.4</v>
      </c>
      <c r="G25557" s="3">
        <v>20.5</v>
      </c>
      <c r="H25557" s="3">
        <v>24.7</v>
      </c>
      <c r="I25557" s="10">
        <f>-AVERAGE(C25557:E25557)/AVERAGE(F25557:H25557)</f>
        <v>-1.3326180257510731</v>
      </c>
      <c r="J25557" s="10">
        <v>-0.41426331356620139</v>
      </c>
      <c r="K25557" s="10">
        <f>_xlfn.T.TEST(C25557:E25557,F25557:H25557,2,2)</f>
        <v>0.52058536389735877</v>
      </c>
      <c r="L25557" s="11"/>
      <c r="M25557" s="9"/>
    </row>
    <row r="25558" spans="1:13" x14ac:dyDescent="0.3">
      <c r="A25558" s="7">
        <v>3397</v>
      </c>
      <c r="B25558" s="1" t="s">
        <v>3407</v>
      </c>
      <c r="C25558" s="2">
        <v>89.7</v>
      </c>
      <c r="D25558" s="2">
        <v>78</v>
      </c>
      <c r="E25558" s="2">
        <v>121.2</v>
      </c>
      <c r="F25558" s="3">
        <v>86</v>
      </c>
      <c r="G25558" s="3">
        <v>109.8</v>
      </c>
      <c r="H25558" s="3">
        <v>132.30000000000001</v>
      </c>
      <c r="I25558" s="10">
        <f>AVERAGE(F25558:H25558)/AVERAGE(C25558:E25558)</f>
        <v>1.1356870889581172</v>
      </c>
      <c r="J25558" s="10">
        <v>0.18356538995380459</v>
      </c>
      <c r="K25558" s="10">
        <f>_xlfn.T.TEST(C25558:E25558,F25558:H25558,2,2)</f>
        <v>0.52060035249281345</v>
      </c>
      <c r="L25558" s="11" t="s">
        <v>50767</v>
      </c>
      <c r="M25558" s="9" t="s">
        <v>50768</v>
      </c>
    </row>
    <row r="25559" spans="1:13" x14ac:dyDescent="0.3">
      <c r="A25559" s="7">
        <v>19054</v>
      </c>
      <c r="B25559" s="1" t="s">
        <v>19064</v>
      </c>
      <c r="C25559" s="2">
        <v>26</v>
      </c>
      <c r="D25559" s="2">
        <v>2.9</v>
      </c>
      <c r="E25559" s="2">
        <v>36.700000000000003</v>
      </c>
      <c r="F25559" s="3">
        <v>19</v>
      </c>
      <c r="G25559" s="3">
        <v>10.3</v>
      </c>
      <c r="H25559" s="3">
        <v>14.6</v>
      </c>
      <c r="I25559" s="10">
        <f>-AVERAGE(C25559:E25559)/AVERAGE(F25559:H25559)</f>
        <v>-1.4943052391799543</v>
      </c>
      <c r="J25559" s="10">
        <v>-0.57947487508272533</v>
      </c>
      <c r="K25559" s="10">
        <f>_xlfn.T.TEST(C25559:E25559,F25559:H25559,2,2)</f>
        <v>0.52065624936371802</v>
      </c>
      <c r="L25559" s="11" t="s">
        <v>72523</v>
      </c>
      <c r="M25559" s="9" t="s">
        <v>72524</v>
      </c>
    </row>
    <row r="25560" spans="1:13" x14ac:dyDescent="0.3">
      <c r="A25560" s="7">
        <v>33366</v>
      </c>
      <c r="B25560" s="1" t="s">
        <v>33376</v>
      </c>
      <c r="C25560" s="2">
        <v>200.9</v>
      </c>
      <c r="D25560" s="2">
        <v>225.4</v>
      </c>
      <c r="E25560" s="2">
        <v>188.7</v>
      </c>
      <c r="F25560" s="3">
        <v>187.3</v>
      </c>
      <c r="G25560" s="3">
        <v>226.7</v>
      </c>
      <c r="H25560" s="3">
        <v>242.4</v>
      </c>
      <c r="I25560" s="10">
        <f>AVERAGE(F25560:H25560)/AVERAGE(C25560:E25560)</f>
        <v>1.0673170731707315</v>
      </c>
      <c r="J25560" s="10">
        <v>9.3988828399747953E-2</v>
      </c>
      <c r="K25560" s="10">
        <f>_xlfn.T.TEST(C25560:E25560,F25560:H25560,2,2)</f>
        <v>0.52066508224080177</v>
      </c>
      <c r="L25560" s="11" t="s">
        <v>59068</v>
      </c>
      <c r="M25560" s="9" t="s">
        <v>59069</v>
      </c>
    </row>
    <row r="25561" spans="1:13" x14ac:dyDescent="0.3">
      <c r="A25561" s="7">
        <v>20082</v>
      </c>
      <c r="B25561" s="1" t="s">
        <v>20092</v>
      </c>
      <c r="C25561" s="2">
        <v>50.7</v>
      </c>
      <c r="D25561" s="2">
        <v>33.700000000000003</v>
      </c>
      <c r="E25561" s="2">
        <v>51.6</v>
      </c>
      <c r="F25561" s="3">
        <v>40.200000000000003</v>
      </c>
      <c r="G25561" s="3">
        <v>48.9</v>
      </c>
      <c r="H25561" s="3">
        <v>30.1</v>
      </c>
      <c r="I25561" s="10">
        <f>-AVERAGE(C25561:E25561)/AVERAGE(F25561:H25561)</f>
        <v>-1.1409395973154364</v>
      </c>
      <c r="J25561" s="10">
        <v>-0.19022241567554055</v>
      </c>
      <c r="K25561" s="10">
        <f>_xlfn.T.TEST(C25561:E25561,F25561:H25561,2,2)</f>
        <v>0.52067365484070482</v>
      </c>
      <c r="L25561" s="11" t="s">
        <v>73547</v>
      </c>
      <c r="M25561" s="9" t="s">
        <v>73548</v>
      </c>
    </row>
    <row r="25562" spans="1:13" x14ac:dyDescent="0.3">
      <c r="A25562" s="7">
        <v>6029</v>
      </c>
      <c r="B25562" s="1" t="s">
        <v>6039</v>
      </c>
      <c r="C25562" s="2">
        <v>23.3</v>
      </c>
      <c r="D25562" s="2">
        <v>3.1</v>
      </c>
      <c r="E25562" s="2">
        <v>26.3</v>
      </c>
      <c r="F25562" s="3">
        <v>24.5</v>
      </c>
      <c r="G25562" s="3">
        <v>23.5</v>
      </c>
      <c r="H25562" s="3">
        <v>20.3</v>
      </c>
      <c r="I25562" s="10">
        <f>AVERAGE(F25562:H25562)/AVERAGE(C25562:E25562)</f>
        <v>1.2960151802656545</v>
      </c>
      <c r="J25562" s="10">
        <v>0.37408261665287579</v>
      </c>
      <c r="K25562" s="10">
        <f>_xlfn.T.TEST(C25562:E25562,F25562:H25562,2,2)</f>
        <v>0.5206792937674688</v>
      </c>
      <c r="L25562" s="11" t="s">
        <v>54737</v>
      </c>
      <c r="M25562" s="9" t="s">
        <v>54738</v>
      </c>
    </row>
    <row r="25563" spans="1:13" x14ac:dyDescent="0.3">
      <c r="A25563" s="7">
        <v>1282</v>
      </c>
      <c r="B25563" s="1" t="s">
        <v>1292</v>
      </c>
      <c r="C25563" s="2">
        <v>2569.1999999999998</v>
      </c>
      <c r="D25563" s="2">
        <v>2477.4</v>
      </c>
      <c r="E25563" s="2">
        <v>3069.1</v>
      </c>
      <c r="F25563" s="3">
        <v>2610.8000000000002</v>
      </c>
      <c r="G25563" s="3">
        <v>2524.5</v>
      </c>
      <c r="H25563" s="3">
        <v>2588.6999999999998</v>
      </c>
      <c r="I25563" s="10">
        <f>-AVERAGE(C25563:E25563)/AVERAGE(F25563:H25563)</f>
        <v>-1.0507120662868981</v>
      </c>
      <c r="J25563" s="10">
        <v>-7.1367372009602345E-2</v>
      </c>
      <c r="K25563" s="10">
        <f>_xlfn.T.TEST(C25563:E25563,F25563:H25563,2,2)</f>
        <v>0.52068557607581656</v>
      </c>
      <c r="L25563" s="11" t="s">
        <v>47241</v>
      </c>
      <c r="M25563" s="9" t="s">
        <v>47242</v>
      </c>
    </row>
    <row r="25564" spans="1:13" x14ac:dyDescent="0.3">
      <c r="A25564" s="7">
        <v>29564</v>
      </c>
      <c r="B25564" s="1" t="s">
        <v>29574</v>
      </c>
      <c r="C25564" s="2">
        <v>1.4</v>
      </c>
      <c r="D25564" s="2">
        <v>2.4</v>
      </c>
      <c r="E25564" s="2">
        <v>2.2000000000000002</v>
      </c>
      <c r="F25564" s="3">
        <v>1.9</v>
      </c>
      <c r="G25564" s="3">
        <v>1</v>
      </c>
      <c r="H25564" s="3">
        <v>7.3</v>
      </c>
      <c r="I25564" s="10">
        <f>AVERAGE(F25564:H25564)/AVERAGE(C25564:E25564)</f>
        <v>1.7</v>
      </c>
      <c r="J25564" s="10">
        <v>0.76553474636297703</v>
      </c>
      <c r="K25564" s="10">
        <f>_xlfn.T.TEST(C25564:E25564,F25564:H25564,2,2)</f>
        <v>0.52068746577429093</v>
      </c>
      <c r="L25564" s="11"/>
      <c r="M25564" s="9"/>
    </row>
    <row r="25565" spans="1:13" x14ac:dyDescent="0.3">
      <c r="A25565" s="7">
        <v>43528</v>
      </c>
      <c r="B25565" s="1" t="s">
        <v>43538</v>
      </c>
      <c r="C25565" s="2">
        <v>58.8</v>
      </c>
      <c r="D25565" s="2">
        <v>16.8</v>
      </c>
      <c r="E25565" s="2">
        <v>49.5</v>
      </c>
      <c r="F25565" s="3">
        <v>43.6</v>
      </c>
      <c r="G25565" s="3">
        <v>25.6</v>
      </c>
      <c r="H25565" s="3">
        <v>26.3</v>
      </c>
      <c r="I25565" s="10">
        <f>-AVERAGE(C25565:E25565)/AVERAGE(F25565:H25565)</f>
        <v>-1.3099476439790576</v>
      </c>
      <c r="J25565" s="10">
        <v>-0.38950915124270857</v>
      </c>
      <c r="K25565" s="10">
        <f>_xlfn.T.TEST(C25565:E25565,F25565:H25565,2,2)</f>
        <v>0.52069737683476303</v>
      </c>
      <c r="L25565" s="11" t="s">
        <v>62956</v>
      </c>
      <c r="M25565" s="9" t="s">
        <v>62957</v>
      </c>
    </row>
    <row r="25566" spans="1:13" x14ac:dyDescent="0.3">
      <c r="A25566" s="7">
        <v>30786</v>
      </c>
      <c r="B25566" s="1" t="s">
        <v>30796</v>
      </c>
      <c r="C25566" s="2">
        <v>21.7</v>
      </c>
      <c r="D25566" s="2">
        <v>24.9</v>
      </c>
      <c r="E25566" s="2">
        <v>11.6</v>
      </c>
      <c r="F25566" s="3">
        <v>18.2</v>
      </c>
      <c r="G25566" s="3">
        <v>23.3</v>
      </c>
      <c r="H25566" s="3">
        <v>26.6</v>
      </c>
      <c r="I25566" s="10">
        <f>AVERAGE(F25566:H25566)/AVERAGE(C25566:E25566)</f>
        <v>1.1701030927835052</v>
      </c>
      <c r="J25566" s="10">
        <v>0.22663564510378739</v>
      </c>
      <c r="K25566" s="10">
        <f>_xlfn.T.TEST(C25566:E25566,F25566:H25566,2,2)</f>
        <v>0.52079988754496065</v>
      </c>
      <c r="L25566" s="11"/>
      <c r="M25566" s="9"/>
    </row>
    <row r="25567" spans="1:13" x14ac:dyDescent="0.3">
      <c r="A25567" s="7">
        <v>32847</v>
      </c>
      <c r="B25567" s="1" t="s">
        <v>32857</v>
      </c>
      <c r="C25567" s="2">
        <v>115</v>
      </c>
      <c r="D25567" s="2">
        <v>71.3</v>
      </c>
      <c r="E25567" s="2">
        <v>66.3</v>
      </c>
      <c r="F25567" s="3">
        <v>119.3</v>
      </c>
      <c r="G25567" s="3">
        <v>116.4</v>
      </c>
      <c r="H25567" s="3">
        <v>65.900000000000006</v>
      </c>
      <c r="I25567" s="10">
        <f>AVERAGE(F25567:H25567)/AVERAGE(C25567:E25567)</f>
        <v>1.1939825811559779</v>
      </c>
      <c r="J25567" s="10">
        <v>0.25578178948111208</v>
      </c>
      <c r="K25567" s="10">
        <f>_xlfn.T.TEST(C25567:E25567,F25567:H25567,2,2)</f>
        <v>0.5208179628201518</v>
      </c>
      <c r="L25567" s="11" t="s">
        <v>47341</v>
      </c>
      <c r="M25567" s="9" t="s">
        <v>47342</v>
      </c>
    </row>
    <row r="25568" spans="1:13" x14ac:dyDescent="0.3">
      <c r="A25568" s="7">
        <v>31813</v>
      </c>
      <c r="B25568" s="1" t="s">
        <v>31823</v>
      </c>
      <c r="C25568" s="2">
        <v>8.5</v>
      </c>
      <c r="D25568" s="2">
        <v>19.899999999999999</v>
      </c>
      <c r="E25568" s="2">
        <v>23</v>
      </c>
      <c r="F25568" s="3">
        <v>3.2</v>
      </c>
      <c r="G25568" s="3">
        <v>15</v>
      </c>
      <c r="H25568" s="3">
        <v>19.399999999999999</v>
      </c>
      <c r="I25568" s="10">
        <f>-AVERAGE(C25568:E25568)/AVERAGE(F25568:H25568)</f>
        <v>-1.3670212765957448</v>
      </c>
      <c r="J25568" s="10">
        <v>-0.45103569751624079</v>
      </c>
      <c r="K25568" s="10">
        <f>_xlfn.T.TEST(C25568:E25568,F25568:H25568,2,2)</f>
        <v>0.5208611368719096</v>
      </c>
      <c r="L25568" s="11" t="s">
        <v>80705</v>
      </c>
      <c r="M25568" s="9" t="s">
        <v>80706</v>
      </c>
    </row>
    <row r="25569" spans="1:13" x14ac:dyDescent="0.3">
      <c r="A25569" s="7">
        <v>5154</v>
      </c>
      <c r="B25569" s="1" t="s">
        <v>5164</v>
      </c>
      <c r="C25569" s="2">
        <v>16.8</v>
      </c>
      <c r="D25569" s="2">
        <v>25.9</v>
      </c>
      <c r="E25569" s="2">
        <v>24</v>
      </c>
      <c r="F25569" s="3">
        <v>30.4</v>
      </c>
      <c r="G25569" s="3">
        <v>12.2</v>
      </c>
      <c r="H25569" s="3">
        <v>8.8000000000000007</v>
      </c>
      <c r="I25569" s="10">
        <f>-AVERAGE(C25569:E25569)/AVERAGE(F25569:H25569)</f>
        <v>-1.2976653696498057</v>
      </c>
      <c r="J25569" s="10">
        <v>-0.3759184019907072</v>
      </c>
      <c r="K25569" s="10">
        <f>_xlfn.T.TEST(C25569:E25569,F25569:H25569,2,2)</f>
        <v>0.52087656844642038</v>
      </c>
      <c r="L25569" s="11" t="s">
        <v>53317</v>
      </c>
      <c r="M25569" s="9" t="s">
        <v>53318</v>
      </c>
    </row>
    <row r="25570" spans="1:13" x14ac:dyDescent="0.3">
      <c r="A25570" s="7">
        <v>22879</v>
      </c>
      <c r="B25570" s="1" t="s">
        <v>22889</v>
      </c>
      <c r="C25570" s="2">
        <v>54.7</v>
      </c>
      <c r="D25570" s="2">
        <v>63.3</v>
      </c>
      <c r="E25570" s="2">
        <v>64.900000000000006</v>
      </c>
      <c r="F25570" s="3">
        <v>73.5</v>
      </c>
      <c r="G25570" s="3">
        <v>54.9</v>
      </c>
      <c r="H25570" s="3">
        <v>67.900000000000006</v>
      </c>
      <c r="I25570" s="10">
        <f>AVERAGE(F25570:H25570)/AVERAGE(C25570:E25570)</f>
        <v>1.0732640787315473</v>
      </c>
      <c r="J25570" s="10">
        <v>0.10200509771745458</v>
      </c>
      <c r="K25570" s="10">
        <f>_xlfn.T.TEST(C25570:E25570,F25570:H25570,2,2)</f>
        <v>0.52087736963525288</v>
      </c>
      <c r="L25570" s="11" t="s">
        <v>64614</v>
      </c>
      <c r="M25570" s="9" t="s">
        <v>64615</v>
      </c>
    </row>
    <row r="25571" spans="1:13" x14ac:dyDescent="0.3">
      <c r="A25571" s="7">
        <v>18072</v>
      </c>
      <c r="B25571" s="1" t="s">
        <v>18082</v>
      </c>
      <c r="C25571" s="2">
        <v>194.2</v>
      </c>
      <c r="D25571" s="2">
        <v>165.7</v>
      </c>
      <c r="E25571" s="2">
        <v>168.4</v>
      </c>
      <c r="F25571" s="3">
        <v>238.3</v>
      </c>
      <c r="G25571" s="3">
        <v>154.19999999999999</v>
      </c>
      <c r="H25571" s="3">
        <v>190.6</v>
      </c>
      <c r="I25571" s="10">
        <f>AVERAGE(F25571:H25571)/AVERAGE(C25571:E25571)</f>
        <v>1.1037289418890783</v>
      </c>
      <c r="J25571" s="10">
        <v>0.14238591287078739</v>
      </c>
      <c r="K25571" s="10">
        <f>_xlfn.T.TEST(C25571:E25571,F25571:H25571,2,2)</f>
        <v>0.52090298601988394</v>
      </c>
      <c r="L25571" s="11" t="s">
        <v>71510</v>
      </c>
      <c r="M25571" s="9" t="s">
        <v>71511</v>
      </c>
    </row>
    <row r="25572" spans="1:13" x14ac:dyDescent="0.3">
      <c r="A25572" s="7">
        <v>41526</v>
      </c>
      <c r="B25572" s="1" t="s">
        <v>41536</v>
      </c>
      <c r="C25572" s="2">
        <v>34.200000000000003</v>
      </c>
      <c r="D25572" s="2">
        <v>21.5</v>
      </c>
      <c r="E25572" s="2">
        <v>27.8</v>
      </c>
      <c r="F25572" s="3">
        <v>37.299999999999997</v>
      </c>
      <c r="G25572" s="3">
        <v>41.4</v>
      </c>
      <c r="H25572" s="3">
        <v>20.399999999999999</v>
      </c>
      <c r="I25572" s="10">
        <f>AVERAGE(F25572:H25572)/AVERAGE(C25572:E25572)</f>
        <v>1.1868263473053893</v>
      </c>
      <c r="J25572" s="10">
        <v>0.24710885982507366</v>
      </c>
      <c r="K25572" s="10">
        <f>_xlfn.T.TEST(C25572:E25572,F25572:H25572,2,2)</f>
        <v>0.52091937759506024</v>
      </c>
      <c r="L25572" s="11"/>
      <c r="M25572" s="9"/>
    </row>
    <row r="25573" spans="1:13" x14ac:dyDescent="0.3">
      <c r="A25573" s="7">
        <v>25294</v>
      </c>
      <c r="B25573" s="1" t="s">
        <v>25304</v>
      </c>
      <c r="C25573" s="2">
        <v>11.2</v>
      </c>
      <c r="D25573" s="2">
        <v>11.2</v>
      </c>
      <c r="E25573" s="2">
        <v>2.2000000000000002</v>
      </c>
      <c r="F25573" s="3">
        <v>12.9</v>
      </c>
      <c r="G25573" s="3">
        <v>8.4</v>
      </c>
      <c r="H25573" s="3">
        <v>10.199999999999999</v>
      </c>
      <c r="I25573" s="10">
        <f>AVERAGE(F25573:H25573)/AVERAGE(C25573:E25573)</f>
        <v>1.2804878048780488</v>
      </c>
      <c r="J25573" s="10">
        <v>0.35669351304803898</v>
      </c>
      <c r="K25573" s="10">
        <f>_xlfn.T.TEST(C25573:E25573,F25573:H25573,2,2)</f>
        <v>0.52092757072890405</v>
      </c>
      <c r="L25573" s="11"/>
      <c r="M25573" s="9"/>
    </row>
    <row r="25574" spans="1:13" x14ac:dyDescent="0.3">
      <c r="A25574" s="7">
        <v>21671</v>
      </c>
      <c r="B25574" s="1" t="s">
        <v>21681</v>
      </c>
      <c r="C25574" s="2">
        <v>46.7</v>
      </c>
      <c r="D25574" s="2">
        <v>24.9</v>
      </c>
      <c r="E25574" s="2">
        <v>50.6</v>
      </c>
      <c r="F25574" s="3">
        <v>25.9</v>
      </c>
      <c r="G25574" s="3">
        <v>24</v>
      </c>
      <c r="H25574" s="3">
        <v>48.6</v>
      </c>
      <c r="I25574" s="10">
        <f>-AVERAGE(C25574:E25574)/AVERAGE(F25574:H25574)</f>
        <v>-1.2406091370558372</v>
      </c>
      <c r="J25574" s="10">
        <v>-0.31104865547499061</v>
      </c>
      <c r="K25574" s="10">
        <f>_xlfn.T.TEST(C25574:E25574,F25574:H25574,2,2)</f>
        <v>0.52098241469692919</v>
      </c>
      <c r="L25574" s="11" t="s">
        <v>67513</v>
      </c>
      <c r="M25574" s="9" t="s">
        <v>67514</v>
      </c>
    </row>
    <row r="25575" spans="1:13" x14ac:dyDescent="0.3">
      <c r="A25575" s="7">
        <v>40182</v>
      </c>
      <c r="B25575" s="1" t="s">
        <v>40192</v>
      </c>
      <c r="C25575" s="2">
        <v>117</v>
      </c>
      <c r="D25575" s="2">
        <v>124.6</v>
      </c>
      <c r="E25575" s="2">
        <v>145</v>
      </c>
      <c r="F25575" s="3">
        <v>122.3</v>
      </c>
      <c r="G25575" s="3">
        <v>107.5</v>
      </c>
      <c r="H25575" s="3">
        <v>133.19999999999999</v>
      </c>
      <c r="I25575" s="10">
        <f>-AVERAGE(C25575:E25575)/AVERAGE(F25575:H25575)</f>
        <v>-1.0650137741046832</v>
      </c>
      <c r="J25575" s="10">
        <v>-9.087208932812281E-2</v>
      </c>
      <c r="K25575" s="10">
        <f>_xlfn.T.TEST(C25575:E25575,F25575:H25575,2,2)</f>
        <v>0.52101889357048325</v>
      </c>
      <c r="L25575" s="11" t="s">
        <v>86603</v>
      </c>
      <c r="M25575" s="9" t="s">
        <v>86604</v>
      </c>
    </row>
    <row r="25576" spans="1:13" x14ac:dyDescent="0.3">
      <c r="A25576" s="7">
        <v>43745</v>
      </c>
      <c r="B25576" s="1" t="s">
        <v>43755</v>
      </c>
      <c r="C25576" s="2">
        <v>50.1</v>
      </c>
      <c r="D25576" s="2">
        <v>28.2</v>
      </c>
      <c r="E25576" s="2">
        <v>20</v>
      </c>
      <c r="F25576" s="3">
        <v>23.1</v>
      </c>
      <c r="G25576" s="3">
        <v>43.2</v>
      </c>
      <c r="H25576" s="3">
        <v>62.6</v>
      </c>
      <c r="I25576" s="10">
        <f>AVERAGE(F25576:H25576)/AVERAGE(C25576:E25576)</f>
        <v>1.3112919633774163</v>
      </c>
      <c r="J25576" s="10">
        <v>0.39098894202107054</v>
      </c>
      <c r="K25576" s="10">
        <f>_xlfn.T.TEST(C25576:E25576,F25576:H25576,2,2)</f>
        <v>0.52103241250044541</v>
      </c>
      <c r="L25576" s="11"/>
      <c r="M25576" s="9"/>
    </row>
    <row r="25577" spans="1:13" x14ac:dyDescent="0.3">
      <c r="A25577" s="7">
        <v>40861</v>
      </c>
      <c r="B25577" s="1" t="s">
        <v>40871</v>
      </c>
      <c r="C25577" s="2">
        <v>192.6</v>
      </c>
      <c r="D25577" s="2">
        <v>266.60000000000002</v>
      </c>
      <c r="E25577" s="2">
        <v>176.8</v>
      </c>
      <c r="F25577" s="3">
        <v>241.6</v>
      </c>
      <c r="G25577" s="3">
        <v>224.9</v>
      </c>
      <c r="H25577" s="3">
        <v>228.8</v>
      </c>
      <c r="I25577" s="10">
        <f>AVERAGE(F25577:H25577)/AVERAGE(C25577:E25577)</f>
        <v>1.0932389937106917</v>
      </c>
      <c r="J25577" s="10">
        <v>0.12860882402037033</v>
      </c>
      <c r="K25577" s="10">
        <f>_xlfn.T.TEST(C25577:E25577,F25577:H25577,2,2)</f>
        <v>0.5210496426283231</v>
      </c>
      <c r="L25577" s="11" t="s">
        <v>74684</v>
      </c>
      <c r="M25577" s="9" t="s">
        <v>74685</v>
      </c>
    </row>
    <row r="25578" spans="1:13" x14ac:dyDescent="0.3">
      <c r="A25578" s="7">
        <v>32885</v>
      </c>
      <c r="B25578" s="1" t="s">
        <v>32895</v>
      </c>
      <c r="C25578" s="2">
        <v>122.6</v>
      </c>
      <c r="D25578" s="2">
        <v>128.69999999999999</v>
      </c>
      <c r="E25578" s="2">
        <v>98.7</v>
      </c>
      <c r="F25578" s="3">
        <v>116.5</v>
      </c>
      <c r="G25578" s="3">
        <v>108.9</v>
      </c>
      <c r="H25578" s="3">
        <v>103.8</v>
      </c>
      <c r="I25578" s="10">
        <f>-AVERAGE(C25578:E25578)/AVERAGE(F25578:H25578)</f>
        <v>-1.06318347509113</v>
      </c>
      <c r="J25578" s="10">
        <v>-8.8390586298065579E-2</v>
      </c>
      <c r="K25578" s="10">
        <f>_xlfn.T.TEST(C25578:E25578,F25578:H25578,2,2)</f>
        <v>0.52111368288989812</v>
      </c>
      <c r="L25578" s="11" t="s">
        <v>47475</v>
      </c>
      <c r="M25578" s="9" t="s">
        <v>47476</v>
      </c>
    </row>
    <row r="25579" spans="1:13" x14ac:dyDescent="0.3">
      <c r="A25579" s="7">
        <v>29998</v>
      </c>
      <c r="B25579" s="1" t="s">
        <v>30008</v>
      </c>
      <c r="C25579" s="2">
        <v>3.9</v>
      </c>
      <c r="D25579" s="2">
        <v>23.2</v>
      </c>
      <c r="E25579" s="2">
        <v>11.5</v>
      </c>
      <c r="F25579" s="3">
        <v>13.2</v>
      </c>
      <c r="G25579" s="3">
        <v>19</v>
      </c>
      <c r="H25579" s="3">
        <v>18.899999999999999</v>
      </c>
      <c r="I25579" s="10">
        <f>AVERAGE(F25579:H25579)/AVERAGE(C25579:E25579)</f>
        <v>1.323834196891192</v>
      </c>
      <c r="J25579" s="10">
        <v>0.40472244366954124</v>
      </c>
      <c r="K25579" s="10">
        <f>_xlfn.T.TEST(C25579:E25579,F25579:H25579,2,2)</f>
        <v>0.52111440834630429</v>
      </c>
      <c r="L25579" s="11"/>
      <c r="M25579" s="9"/>
    </row>
    <row r="25580" spans="1:13" x14ac:dyDescent="0.3">
      <c r="A25580" s="7">
        <v>40070</v>
      </c>
      <c r="B25580" s="1" t="s">
        <v>40080</v>
      </c>
      <c r="C25580" s="2">
        <v>86.1</v>
      </c>
      <c r="D25580" s="2">
        <v>78.099999999999994</v>
      </c>
      <c r="E25580" s="2">
        <v>80.7</v>
      </c>
      <c r="F25580" s="3">
        <v>73</v>
      </c>
      <c r="G25580" s="3">
        <v>105.1</v>
      </c>
      <c r="H25580" s="3">
        <v>87</v>
      </c>
      <c r="I25580" s="10">
        <f>AVERAGE(F25580:H25580)/AVERAGE(C25580:E25580)</f>
        <v>1.0824826459779504</v>
      </c>
      <c r="J25580" s="10">
        <v>0.11434389630328105</v>
      </c>
      <c r="K25580" s="10">
        <f>_xlfn.T.TEST(C25580:E25580,F25580:H25580,2,2)</f>
        <v>0.52113312164968706</v>
      </c>
      <c r="L25580" s="11" t="s">
        <v>86553</v>
      </c>
      <c r="M25580" s="9" t="s">
        <v>86554</v>
      </c>
    </row>
    <row r="25581" spans="1:13" x14ac:dyDescent="0.3">
      <c r="A25581" s="7">
        <v>14240</v>
      </c>
      <c r="B25581" s="1" t="s">
        <v>14250</v>
      </c>
      <c r="C25581" s="2">
        <v>1.6</v>
      </c>
      <c r="D25581" s="2">
        <v>2.4</v>
      </c>
      <c r="E25581" s="2">
        <v>4.4000000000000004</v>
      </c>
      <c r="F25581" s="3">
        <v>2.2999999999999998</v>
      </c>
      <c r="G25581" s="3">
        <v>14.4</v>
      </c>
      <c r="H25581" s="3">
        <v>0.9</v>
      </c>
      <c r="I25581" s="10">
        <f>AVERAGE(F25581:H25581)/AVERAGE(C25581:E25581)</f>
        <v>2.0952380952380949</v>
      </c>
      <c r="J25581" s="10">
        <v>1.0671141958585368</v>
      </c>
      <c r="K25581" s="10">
        <f>_xlfn.T.TEST(C25581:E25581,F25581:H25581,2,2)</f>
        <v>0.52114584253559326</v>
      </c>
      <c r="L25581" s="11" t="s">
        <v>66437</v>
      </c>
      <c r="M25581" s="9" t="s">
        <v>66438</v>
      </c>
    </row>
    <row r="25582" spans="1:13" x14ac:dyDescent="0.3">
      <c r="A25582" s="7">
        <v>35340</v>
      </c>
      <c r="B25582" s="1" t="s">
        <v>35350</v>
      </c>
      <c r="C25582" s="2">
        <v>150</v>
      </c>
      <c r="D25582" s="2">
        <v>129.9</v>
      </c>
      <c r="E25582" s="2">
        <v>115.4</v>
      </c>
      <c r="F25582" s="3">
        <v>121.7</v>
      </c>
      <c r="G25582" s="3">
        <v>112.2</v>
      </c>
      <c r="H25582" s="3">
        <v>135.80000000000001</v>
      </c>
      <c r="I25582" s="10">
        <f>-AVERAGE(C25582:E25582)/AVERAGE(F25582:H25582)</f>
        <v>-1.0692453340546386</v>
      </c>
      <c r="J25582" s="10">
        <v>-9.6592911632370146E-2</v>
      </c>
      <c r="K25582" s="10">
        <f>_xlfn.T.TEST(C25582:E25582,F25582:H25582,2,2)</f>
        <v>0.52120863499360526</v>
      </c>
      <c r="L25582" s="11" t="s">
        <v>72244</v>
      </c>
      <c r="M25582" s="9" t="s">
        <v>72245</v>
      </c>
    </row>
    <row r="25583" spans="1:13" x14ac:dyDescent="0.3">
      <c r="A25583" s="7">
        <v>26519</v>
      </c>
      <c r="B25583" s="1" t="s">
        <v>26529</v>
      </c>
      <c r="C25583" s="2">
        <v>23.3</v>
      </c>
      <c r="D25583" s="2">
        <v>21</v>
      </c>
      <c r="E25583" s="2">
        <v>37.4</v>
      </c>
      <c r="F25583" s="3">
        <v>28.2</v>
      </c>
      <c r="G25583" s="3">
        <v>13.9</v>
      </c>
      <c r="H25583" s="3">
        <v>25.4</v>
      </c>
      <c r="I25583" s="10">
        <f>-AVERAGE(C25583:E25583)/AVERAGE(F25583:H25583)</f>
        <v>-1.2103703703703703</v>
      </c>
      <c r="J25583" s="10">
        <v>-0.27544857620749008</v>
      </c>
      <c r="K25583" s="10">
        <f>_xlfn.T.TEST(C25583:E25583,F25583:H25583,2,2)</f>
        <v>0.52120949819750884</v>
      </c>
      <c r="L25583" s="11" t="s">
        <v>78107</v>
      </c>
      <c r="M25583" s="9" t="s">
        <v>78108</v>
      </c>
    </row>
    <row r="25584" spans="1:13" x14ac:dyDescent="0.3">
      <c r="A25584" s="7">
        <v>12571</v>
      </c>
      <c r="B25584" s="1" t="s">
        <v>12581</v>
      </c>
      <c r="C25584" s="2">
        <v>115.1</v>
      </c>
      <c r="D25584" s="2">
        <v>103.8</v>
      </c>
      <c r="E25584" s="2">
        <v>144.4</v>
      </c>
      <c r="F25584" s="3">
        <v>134.69999999999999</v>
      </c>
      <c r="G25584" s="3">
        <v>134.30000000000001</v>
      </c>
      <c r="H25584" s="3">
        <v>121.4</v>
      </c>
      <c r="I25584" s="10">
        <f>AVERAGE(F25584:H25584)/AVERAGE(C25584:E25584)</f>
        <v>1.0745939994494909</v>
      </c>
      <c r="J25584" s="10">
        <v>0.10379168714740146</v>
      </c>
      <c r="K25584" s="10">
        <f>_xlfn.T.TEST(C25584:E25584,F25584:H25584,2,2)</f>
        <v>0.5212098024035734</v>
      </c>
      <c r="L25584" s="11" t="s">
        <v>64124</v>
      </c>
      <c r="M25584" s="9" t="s">
        <v>64125</v>
      </c>
    </row>
    <row r="25585" spans="1:13" x14ac:dyDescent="0.3">
      <c r="A25585" s="7">
        <v>9840</v>
      </c>
      <c r="B25585" s="1" t="s">
        <v>9850</v>
      </c>
      <c r="C25585" s="2">
        <v>294.7</v>
      </c>
      <c r="D25585" s="2">
        <v>298.60000000000002</v>
      </c>
      <c r="E25585" s="2">
        <v>277.5</v>
      </c>
      <c r="F25585" s="3">
        <v>262</v>
      </c>
      <c r="G25585" s="3">
        <v>254.9</v>
      </c>
      <c r="H25585" s="3">
        <v>313</v>
      </c>
      <c r="I25585" s="10">
        <f>-AVERAGE(C25585:E25585)/AVERAGE(F25585:H25585)</f>
        <v>-1.0492830461501386</v>
      </c>
      <c r="J25585" s="10">
        <v>-6.9403900218028267E-2</v>
      </c>
      <c r="K25585" s="10">
        <f>_xlfn.T.TEST(C25585:E25585,F25585:H25585,2,2)</f>
        <v>0.52121298400930494</v>
      </c>
      <c r="L25585" s="11" t="s">
        <v>60586</v>
      </c>
      <c r="M25585" s="9" t="s">
        <v>60587</v>
      </c>
    </row>
    <row r="25586" spans="1:13" x14ac:dyDescent="0.3">
      <c r="A25586" s="7">
        <v>13627</v>
      </c>
      <c r="B25586" s="1" t="s">
        <v>13637</v>
      </c>
      <c r="C25586" s="2">
        <v>652.6</v>
      </c>
      <c r="D25586" s="2">
        <v>713.8</v>
      </c>
      <c r="E25586" s="2">
        <v>498.9</v>
      </c>
      <c r="F25586" s="3">
        <v>665.2</v>
      </c>
      <c r="G25586" s="3">
        <v>654.29999999999995</v>
      </c>
      <c r="H25586" s="3">
        <v>681.5</v>
      </c>
      <c r="I25586" s="10">
        <f>AVERAGE(F25586:H25586)/AVERAGE(C25586:E25586)</f>
        <v>1.0727496917385941</v>
      </c>
      <c r="J25586" s="10">
        <v>0.10131348651881739</v>
      </c>
      <c r="K25586" s="10">
        <f>_xlfn.T.TEST(C25586:E25586,F25586:H25586,2,2)</f>
        <v>0.5212244103749879</v>
      </c>
      <c r="L25586" s="11" t="s">
        <v>65598</v>
      </c>
      <c r="M25586" s="9" t="s">
        <v>65599</v>
      </c>
    </row>
    <row r="25587" spans="1:13" x14ac:dyDescent="0.3">
      <c r="A25587" s="7">
        <v>30959</v>
      </c>
      <c r="B25587" s="1" t="s">
        <v>30969</v>
      </c>
      <c r="C25587" s="2">
        <v>67.099999999999994</v>
      </c>
      <c r="D25587" s="2">
        <v>65.7</v>
      </c>
      <c r="E25587" s="2">
        <v>97.2</v>
      </c>
      <c r="F25587" s="3">
        <v>67.099999999999994</v>
      </c>
      <c r="G25587" s="3">
        <v>68.599999999999994</v>
      </c>
      <c r="H25587" s="3">
        <v>72.400000000000006</v>
      </c>
      <c r="I25587" s="10">
        <f>-AVERAGE(C25587:E25587)/AVERAGE(F25587:H25587)</f>
        <v>-1.1052378664103799</v>
      </c>
      <c r="J25587" s="10">
        <v>-0.14435689609640304</v>
      </c>
      <c r="K25587" s="10">
        <f>_xlfn.T.TEST(C25587:E25587,F25587:H25587,2,2)</f>
        <v>0.52123032700006111</v>
      </c>
      <c r="L25587" s="11"/>
      <c r="M25587" s="9"/>
    </row>
    <row r="25588" spans="1:13" x14ac:dyDescent="0.3">
      <c r="A25588" s="7">
        <v>15615</v>
      </c>
      <c r="B25588" s="1" t="s">
        <v>15625</v>
      </c>
      <c r="C25588" s="2">
        <v>0.8</v>
      </c>
      <c r="D25588" s="2">
        <v>5.3</v>
      </c>
      <c r="E25588" s="2">
        <v>5.7</v>
      </c>
      <c r="F25588" s="3">
        <v>8.6</v>
      </c>
      <c r="G25588" s="3">
        <v>1.7</v>
      </c>
      <c r="H25588" s="3">
        <v>7</v>
      </c>
      <c r="I25588" s="10">
        <f>AVERAGE(F25588:H25588)/AVERAGE(C25588:E25588)</f>
        <v>1.4661016949152539</v>
      </c>
      <c r="J25588" s="10">
        <v>0.55198517827488303</v>
      </c>
      <c r="K25588" s="10">
        <f>_xlfn.T.TEST(C25588:E25588,F25588:H25588,2,2)</f>
        <v>0.52123804093061277</v>
      </c>
      <c r="L25588" s="11" t="s">
        <v>68357</v>
      </c>
      <c r="M25588" s="9" t="s">
        <v>68358</v>
      </c>
    </row>
    <row r="25589" spans="1:13" x14ac:dyDescent="0.3">
      <c r="A25589" s="7">
        <v>29346</v>
      </c>
      <c r="B25589" s="1" t="s">
        <v>29356</v>
      </c>
      <c r="C25589" s="2">
        <v>5.0999999999999996</v>
      </c>
      <c r="D25589" s="2">
        <v>10.4</v>
      </c>
      <c r="E25589" s="2">
        <v>29.2</v>
      </c>
      <c r="F25589" s="3">
        <v>1.2</v>
      </c>
      <c r="G25589" s="3">
        <v>12.5</v>
      </c>
      <c r="H25589" s="3">
        <v>13.5</v>
      </c>
      <c r="I25589" s="10">
        <f>-AVERAGE(C25589:E25589)/AVERAGE(F25589:H25589)</f>
        <v>-1.6433823529411766</v>
      </c>
      <c r="J25589" s="10">
        <v>-0.71666817993297838</v>
      </c>
      <c r="K25589" s="10">
        <f>_xlfn.T.TEST(C25589:E25589,F25589:H25589,2,2)</f>
        <v>0.52128745937684928</v>
      </c>
      <c r="L25589" s="11" t="s">
        <v>79582</v>
      </c>
      <c r="M25589" s="9" t="s">
        <v>79583</v>
      </c>
    </row>
    <row r="25590" spans="1:13" x14ac:dyDescent="0.3">
      <c r="A25590" s="7">
        <v>1340</v>
      </c>
      <c r="B25590" s="1" t="s">
        <v>1350</v>
      </c>
      <c r="C25590" s="2">
        <v>11.7</v>
      </c>
      <c r="D25590" s="2">
        <v>2.2999999999999998</v>
      </c>
      <c r="E25590" s="2">
        <v>11.7</v>
      </c>
      <c r="F25590" s="3">
        <v>1.5</v>
      </c>
      <c r="G25590" s="3">
        <v>11.6</v>
      </c>
      <c r="H25590" s="3">
        <v>3.3</v>
      </c>
      <c r="I25590" s="10">
        <f>-AVERAGE(C25590:E25590)/AVERAGE(F25590:H25590)</f>
        <v>-1.5670731707317076</v>
      </c>
      <c r="J25590" s="10">
        <v>-0.64807254457579455</v>
      </c>
      <c r="K25590" s="10">
        <f>_xlfn.T.TEST(C25590:E25590,F25590:H25590,2,2)</f>
        <v>0.52129225744505869</v>
      </c>
      <c r="L25590" s="11" t="s">
        <v>47333</v>
      </c>
      <c r="M25590" s="9" t="s">
        <v>47334</v>
      </c>
    </row>
    <row r="25591" spans="1:13" x14ac:dyDescent="0.3">
      <c r="A25591" s="7">
        <v>3532</v>
      </c>
      <c r="B25591" s="1" t="s">
        <v>3542</v>
      </c>
      <c r="C25591" s="2">
        <v>14.2</v>
      </c>
      <c r="D25591" s="2">
        <v>14.5</v>
      </c>
      <c r="E25591" s="2">
        <v>14.3</v>
      </c>
      <c r="F25591" s="3">
        <v>5.5</v>
      </c>
      <c r="G25591" s="3">
        <v>17.399999999999999</v>
      </c>
      <c r="H25591" s="3">
        <v>12.8</v>
      </c>
      <c r="I25591" s="10">
        <f>-AVERAGE(C25591:E25591)/AVERAGE(F25591:H25591)</f>
        <v>-1.2044817927170868</v>
      </c>
      <c r="J25591" s="10">
        <v>-0.26841258556036057</v>
      </c>
      <c r="K25591" s="10">
        <f>_xlfn.T.TEST(C25591:E25591,F25591:H25591,2,2)</f>
        <v>0.52131130346669574</v>
      </c>
      <c r="L25591" s="11" t="s">
        <v>50985</v>
      </c>
      <c r="M25591" s="9" t="s">
        <v>50986</v>
      </c>
    </row>
    <row r="25592" spans="1:13" x14ac:dyDescent="0.3">
      <c r="A25592" s="7">
        <v>38489</v>
      </c>
      <c r="B25592" s="1" t="s">
        <v>38499</v>
      </c>
      <c r="C25592" s="2">
        <v>6.5</v>
      </c>
      <c r="D25592" s="2">
        <v>0.9</v>
      </c>
      <c r="E25592" s="2">
        <v>9.3000000000000007</v>
      </c>
      <c r="F25592" s="3">
        <v>0.8</v>
      </c>
      <c r="G25592" s="3">
        <v>2.7</v>
      </c>
      <c r="H25592" s="3">
        <v>6.8</v>
      </c>
      <c r="I25592" s="10">
        <f>-AVERAGE(C25592:E25592)/AVERAGE(F25592:H25592)</f>
        <v>-1.621359223300971</v>
      </c>
      <c r="J25592" s="10">
        <v>-0.69720376529083394</v>
      </c>
      <c r="K25592" s="10">
        <f>_xlfn.T.TEST(C25592:E25592,F25592:H25592,2,2)</f>
        <v>0.52131531020818211</v>
      </c>
      <c r="L25592" s="11" t="s">
        <v>85691</v>
      </c>
      <c r="M25592" s="9" t="s">
        <v>85692</v>
      </c>
    </row>
    <row r="25593" spans="1:13" x14ac:dyDescent="0.3">
      <c r="A25593" s="7">
        <v>27677</v>
      </c>
      <c r="B25593" s="1" t="s">
        <v>27687</v>
      </c>
      <c r="C25593" s="2">
        <v>8.6999999999999993</v>
      </c>
      <c r="D25593" s="2">
        <v>1.5</v>
      </c>
      <c r="E25593" s="2">
        <v>1</v>
      </c>
      <c r="F25593" s="3">
        <v>0.6</v>
      </c>
      <c r="G25593" s="3">
        <v>3.7</v>
      </c>
      <c r="H25593" s="3">
        <v>1.3</v>
      </c>
      <c r="I25593" s="10">
        <f>-AVERAGE(C25593:E25593)/AVERAGE(F25593:H25593)</f>
        <v>-2</v>
      </c>
      <c r="J25593" s="10">
        <v>-1</v>
      </c>
      <c r="K25593" s="10">
        <f>_xlfn.T.TEST(C25593:E25593,F25593:H25593,2,2)</f>
        <v>0.52132836761304102</v>
      </c>
      <c r="L25593" s="11"/>
      <c r="M25593" s="9"/>
    </row>
    <row r="25594" spans="1:13" x14ac:dyDescent="0.3">
      <c r="A25594" s="7">
        <v>8095</v>
      </c>
      <c r="B25594" s="1" t="s">
        <v>8105</v>
      </c>
      <c r="C25594" s="2">
        <v>569.9</v>
      </c>
      <c r="D25594" s="2">
        <v>488.2</v>
      </c>
      <c r="E25594" s="2">
        <v>523.4</v>
      </c>
      <c r="F25594" s="3">
        <v>472.8</v>
      </c>
      <c r="G25594" s="3">
        <v>534</v>
      </c>
      <c r="H25594" s="3">
        <v>512.20000000000005</v>
      </c>
      <c r="I25594" s="10">
        <f>-AVERAGE(C25594:E25594)/AVERAGE(F25594:H25594)</f>
        <v>-1.0411454904542461</v>
      </c>
      <c r="J25594" s="10">
        <v>-5.8171686015310239E-2</v>
      </c>
      <c r="K25594" s="10">
        <f>_xlfn.T.TEST(C25594:E25594,F25594:H25594,2,2)</f>
        <v>0.52132848218109484</v>
      </c>
      <c r="L25594" s="11" t="s">
        <v>58015</v>
      </c>
      <c r="M25594" s="9" t="s">
        <v>58014</v>
      </c>
    </row>
    <row r="25595" spans="1:13" x14ac:dyDescent="0.3">
      <c r="A25595" s="7">
        <v>24439</v>
      </c>
      <c r="B25595" s="1" t="s">
        <v>24449</v>
      </c>
      <c r="C25595" s="2">
        <v>688.6</v>
      </c>
      <c r="D25595" s="2">
        <v>643.5</v>
      </c>
      <c r="E25595" s="2">
        <v>830.4</v>
      </c>
      <c r="F25595" s="3">
        <v>830.5</v>
      </c>
      <c r="G25595" s="3">
        <v>680.1</v>
      </c>
      <c r="H25595" s="3">
        <v>805.8</v>
      </c>
      <c r="I25595" s="10">
        <f>AVERAGE(F25595:H25595)/AVERAGE(C25595:E25595)</f>
        <v>1.0711676300578032</v>
      </c>
      <c r="J25595" s="10">
        <v>9.9184269190942059E-2</v>
      </c>
      <c r="K25595" s="10">
        <f>_xlfn.T.TEST(C25595:E25595,F25595:H25595,2,2)</f>
        <v>0.52133508235207648</v>
      </c>
      <c r="L25595" s="11" t="s">
        <v>46915</v>
      </c>
      <c r="M25595" s="9" t="s">
        <v>46916</v>
      </c>
    </row>
    <row r="25596" spans="1:13" x14ac:dyDescent="0.3">
      <c r="A25596" s="7">
        <v>32068</v>
      </c>
      <c r="B25596" s="1" t="s">
        <v>32078</v>
      </c>
      <c r="C25596" s="2">
        <v>23.2</v>
      </c>
      <c r="D25596" s="2">
        <v>60.6</v>
      </c>
      <c r="E25596" s="2">
        <v>42.7</v>
      </c>
      <c r="F25596" s="3">
        <v>33.1</v>
      </c>
      <c r="G25596" s="3">
        <v>26.2</v>
      </c>
      <c r="H25596" s="3">
        <v>42.4</v>
      </c>
      <c r="I25596" s="10">
        <f>-AVERAGE(C25596:E25596)/AVERAGE(F25596:H25596)</f>
        <v>-1.2438544739429696</v>
      </c>
      <c r="J25596" s="10">
        <v>-0.31481770572417239</v>
      </c>
      <c r="K25596" s="10">
        <f>_xlfn.T.TEST(C25596:E25596,F25596:H25596,2,2)</f>
        <v>0.52136765369924376</v>
      </c>
      <c r="L25596" s="11" t="s">
        <v>64414</v>
      </c>
      <c r="M25596" s="9" t="s">
        <v>64415</v>
      </c>
    </row>
    <row r="25597" spans="1:13" x14ac:dyDescent="0.3">
      <c r="A25597" s="7">
        <v>24745</v>
      </c>
      <c r="B25597" s="1" t="s">
        <v>24755</v>
      </c>
      <c r="C25597" s="2">
        <v>116.4</v>
      </c>
      <c r="D25597" s="2">
        <v>72.900000000000006</v>
      </c>
      <c r="E25597" s="2">
        <v>86.6</v>
      </c>
      <c r="F25597" s="3">
        <v>102.8</v>
      </c>
      <c r="G25597" s="3">
        <v>98.3</v>
      </c>
      <c r="H25597" s="3">
        <v>102</v>
      </c>
      <c r="I25597" s="10">
        <f>AVERAGE(F25597:H25597)/AVERAGE(C25597:E25597)</f>
        <v>1.0985864443639002</v>
      </c>
      <c r="J25597" s="10">
        <v>0.13564839543105633</v>
      </c>
      <c r="K25597" s="10">
        <f>_xlfn.T.TEST(C25597:E25597,F25597:H25597,2,2)</f>
        <v>0.52137655184755294</v>
      </c>
      <c r="L25597" s="11"/>
      <c r="M25597" s="9"/>
    </row>
    <row r="25598" spans="1:13" x14ac:dyDescent="0.3">
      <c r="A25598" s="7">
        <v>27973</v>
      </c>
      <c r="B25598" s="1" t="s">
        <v>27983</v>
      </c>
      <c r="C25598" s="2">
        <v>10.3</v>
      </c>
      <c r="D25598" s="2">
        <v>14.6</v>
      </c>
      <c r="E25598" s="2">
        <v>17.600000000000001</v>
      </c>
      <c r="F25598" s="3">
        <v>1.3</v>
      </c>
      <c r="G25598" s="3">
        <v>10.7</v>
      </c>
      <c r="H25598" s="3">
        <v>18.899999999999999</v>
      </c>
      <c r="I25598" s="10">
        <f>-AVERAGE(C25598:E25598)/AVERAGE(F25598:H25598)</f>
        <v>-1.3754045307443366</v>
      </c>
      <c r="J25598" s="10">
        <v>-0.45985600312068953</v>
      </c>
      <c r="K25598" s="10">
        <f>_xlfn.T.TEST(C25598:E25598,F25598:H25598,2,2)</f>
        <v>0.52139202070248358</v>
      </c>
      <c r="L25598" s="11" t="s">
        <v>72545</v>
      </c>
      <c r="M25598" s="9" t="s">
        <v>72546</v>
      </c>
    </row>
    <row r="25599" spans="1:13" x14ac:dyDescent="0.3">
      <c r="A25599" s="7">
        <v>29494</v>
      </c>
      <c r="B25599" s="1" t="s">
        <v>29504</v>
      </c>
      <c r="C25599" s="2">
        <v>22.1</v>
      </c>
      <c r="D25599" s="2">
        <v>44.4</v>
      </c>
      <c r="E25599" s="2">
        <v>48.7</v>
      </c>
      <c r="F25599" s="3">
        <v>38.700000000000003</v>
      </c>
      <c r="G25599" s="3">
        <v>69.900000000000006</v>
      </c>
      <c r="H25599" s="3">
        <v>35.5</v>
      </c>
      <c r="I25599" s="10">
        <f>AVERAGE(F25599:H25599)/AVERAGE(C25599:E25599)</f>
        <v>1.2508680555555558</v>
      </c>
      <c r="J25599" s="10">
        <v>0.32292961873243547</v>
      </c>
      <c r="K25599" s="10">
        <f>_xlfn.T.TEST(C25599:E25599,F25599:H25599,2,2)</f>
        <v>0.52142134484734048</v>
      </c>
      <c r="L25599" s="11"/>
      <c r="M25599" s="9"/>
    </row>
    <row r="25600" spans="1:13" x14ac:dyDescent="0.3">
      <c r="A25600" s="7">
        <v>8993</v>
      </c>
      <c r="B25600" s="1" t="s">
        <v>9003</v>
      </c>
      <c r="C25600" s="2">
        <v>49.2</v>
      </c>
      <c r="D25600" s="2">
        <v>61.9</v>
      </c>
      <c r="E25600" s="2">
        <v>61.2</v>
      </c>
      <c r="F25600" s="3">
        <v>73.099999999999994</v>
      </c>
      <c r="G25600" s="3">
        <v>67.5</v>
      </c>
      <c r="H25600" s="3">
        <v>49.2</v>
      </c>
      <c r="I25600" s="10">
        <f>AVERAGE(F25600:H25600)/AVERAGE(C25600:E25600)</f>
        <v>1.1015670342426001</v>
      </c>
      <c r="J25600" s="10">
        <v>0.13955729079616114</v>
      </c>
      <c r="K25600" s="10">
        <f>_xlfn.T.TEST(C25600:E25600,F25600:H25600,2,2)</f>
        <v>0.52143321548533506</v>
      </c>
      <c r="L25600" s="11" t="s">
        <v>59378</v>
      </c>
      <c r="M25600" s="9" t="s">
        <v>59379</v>
      </c>
    </row>
    <row r="25601" spans="1:13" x14ac:dyDescent="0.3">
      <c r="A25601" s="7">
        <v>44983</v>
      </c>
      <c r="B25601" s="1" t="s">
        <v>44993</v>
      </c>
      <c r="C25601" s="2">
        <v>240.7</v>
      </c>
      <c r="D25601" s="2">
        <v>267.89999999999998</v>
      </c>
      <c r="E25601" s="2">
        <v>200</v>
      </c>
      <c r="F25601" s="3">
        <v>285.3</v>
      </c>
      <c r="G25601" s="3">
        <v>212.5</v>
      </c>
      <c r="H25601" s="3">
        <v>274</v>
      </c>
      <c r="I25601" s="10">
        <f>AVERAGE(F25601:H25601)/AVERAGE(C25601:E25601)</f>
        <v>1.0891899520180639</v>
      </c>
      <c r="J25601" s="10">
        <v>0.12325557842294112</v>
      </c>
      <c r="K25601" s="10">
        <f>_xlfn.T.TEST(C25601:E25601,F25601:H25601,2,2)</f>
        <v>0.52145344644633762</v>
      </c>
      <c r="L25601" s="11" t="s">
        <v>88700</v>
      </c>
      <c r="M25601" s="9" t="s">
        <v>88701</v>
      </c>
    </row>
    <row r="25602" spans="1:13" x14ac:dyDescent="0.3">
      <c r="A25602" s="7">
        <v>33450</v>
      </c>
      <c r="B25602" s="1" t="s">
        <v>33460</v>
      </c>
      <c r="C25602" s="2">
        <v>137.1</v>
      </c>
      <c r="D25602" s="2">
        <v>188.5</v>
      </c>
      <c r="E25602" s="2">
        <v>164.5</v>
      </c>
      <c r="F25602" s="3">
        <v>128.4</v>
      </c>
      <c r="G25602" s="3">
        <v>175.8</v>
      </c>
      <c r="H25602" s="3">
        <v>142.9</v>
      </c>
      <c r="I25602" s="10">
        <f>-AVERAGE(C25602:E25602)/AVERAGE(F25602:H25602)</f>
        <v>-1.0961753522701858</v>
      </c>
      <c r="J25602" s="10">
        <v>-0.13247860086711472</v>
      </c>
      <c r="K25602" s="10">
        <f>_xlfn.T.TEST(C25602:E25602,F25602:H25602,2,2)</f>
        <v>0.52148605996676745</v>
      </c>
      <c r="L25602" s="11" t="s">
        <v>67019</v>
      </c>
      <c r="M25602" s="9" t="s">
        <v>67020</v>
      </c>
    </row>
    <row r="25603" spans="1:13" x14ac:dyDescent="0.3">
      <c r="A25603" s="7">
        <v>5858</v>
      </c>
      <c r="B25603" s="1" t="s">
        <v>5868</v>
      </c>
      <c r="C25603" s="2">
        <v>12.7</v>
      </c>
      <c r="D25603" s="2">
        <v>1.7</v>
      </c>
      <c r="E25603" s="2">
        <v>6.8</v>
      </c>
      <c r="F25603" s="3">
        <v>6.4</v>
      </c>
      <c r="G25603" s="3">
        <v>1.9</v>
      </c>
      <c r="H25603" s="3">
        <v>5.6</v>
      </c>
      <c r="I25603" s="10">
        <f>-AVERAGE(C25603:E25603)/AVERAGE(F25603:H25603)</f>
        <v>-1.5251798561151078</v>
      </c>
      <c r="J25603" s="10">
        <v>-0.60897938183969147</v>
      </c>
      <c r="K25603" s="10">
        <f>_xlfn.T.TEST(C25603:E25603,F25603:H25603,2,2)</f>
        <v>0.52149335140537489</v>
      </c>
      <c r="L25603" s="11" t="s">
        <v>54415</v>
      </c>
      <c r="M25603" s="9" t="s">
        <v>54416</v>
      </c>
    </row>
    <row r="25604" spans="1:13" x14ac:dyDescent="0.3">
      <c r="A25604" s="7">
        <v>4073</v>
      </c>
      <c r="B25604" s="1" t="s">
        <v>4083</v>
      </c>
      <c r="C25604" s="2">
        <v>235.8</v>
      </c>
      <c r="D25604" s="2">
        <v>248.4</v>
      </c>
      <c r="E25604" s="2">
        <v>191.3</v>
      </c>
      <c r="F25604" s="3">
        <v>220.6</v>
      </c>
      <c r="G25604" s="3">
        <v>208.8</v>
      </c>
      <c r="H25604" s="3">
        <v>208.7</v>
      </c>
      <c r="I25604" s="10">
        <f>-AVERAGE(C25604:E25604)/AVERAGE(F25604:H25604)</f>
        <v>-1.0586115028992322</v>
      </c>
      <c r="J25604" s="10">
        <v>-8.2173235531218566E-2</v>
      </c>
      <c r="K25604" s="10">
        <f>_xlfn.T.TEST(C25604:E25604,F25604:H25604,2,2)</f>
        <v>0.52150015240369596</v>
      </c>
      <c r="L25604" s="11" t="s">
        <v>51879</v>
      </c>
      <c r="M25604" s="9" t="s">
        <v>51880</v>
      </c>
    </row>
    <row r="25605" spans="1:13" x14ac:dyDescent="0.3">
      <c r="A25605" s="7">
        <v>27868</v>
      </c>
      <c r="B25605" s="1" t="s">
        <v>27878</v>
      </c>
      <c r="C25605" s="2">
        <v>7.9</v>
      </c>
      <c r="D25605" s="2">
        <v>11.4</v>
      </c>
      <c r="E25605" s="2">
        <v>15.1</v>
      </c>
      <c r="F25605" s="3">
        <v>7.4</v>
      </c>
      <c r="G25605" s="3">
        <v>20.100000000000001</v>
      </c>
      <c r="H25605" s="3">
        <v>15.9</v>
      </c>
      <c r="I25605" s="10">
        <f>AVERAGE(F25605:H25605)/AVERAGE(C25605:E25605)</f>
        <v>1.2616279069767442</v>
      </c>
      <c r="J25605" s="10">
        <v>0.33528647774238141</v>
      </c>
      <c r="K25605" s="10">
        <f>_xlfn.T.TEST(C25605:E25605,F25605:H25605,2,2)</f>
        <v>0.52151444663168001</v>
      </c>
      <c r="L25605" s="11"/>
      <c r="M25605" s="9"/>
    </row>
    <row r="25606" spans="1:13" x14ac:dyDescent="0.3">
      <c r="A25606" s="7">
        <v>30852</v>
      </c>
      <c r="B25606" s="1" t="s">
        <v>30862</v>
      </c>
      <c r="C25606" s="2">
        <v>13.6</v>
      </c>
      <c r="D25606" s="2">
        <v>20</v>
      </c>
      <c r="E25606" s="2">
        <v>27.2</v>
      </c>
      <c r="F25606" s="3">
        <v>6.6</v>
      </c>
      <c r="G25606" s="3">
        <v>21.4</v>
      </c>
      <c r="H25606" s="3">
        <v>19.899999999999999</v>
      </c>
      <c r="I25606" s="10">
        <f>-AVERAGE(C25606:E25606)/AVERAGE(F25606:H25606)</f>
        <v>-1.2693110647181627</v>
      </c>
      <c r="J25606" s="10">
        <v>-0.34404566770740513</v>
      </c>
      <c r="K25606" s="10">
        <f>_xlfn.T.TEST(C25606:E25606,F25606:H25606,2,2)</f>
        <v>0.52154647189943082</v>
      </c>
      <c r="L25606" s="11" t="s">
        <v>53115</v>
      </c>
      <c r="M25606" s="9" t="s">
        <v>53116</v>
      </c>
    </row>
    <row r="25607" spans="1:13" x14ac:dyDescent="0.3">
      <c r="A25607" s="7">
        <v>25176</v>
      </c>
      <c r="B25607" s="1" t="s">
        <v>25186</v>
      </c>
      <c r="C25607" s="2">
        <v>103.8</v>
      </c>
      <c r="D25607" s="2">
        <v>135.69999999999999</v>
      </c>
      <c r="E25607" s="2">
        <v>158.19999999999999</v>
      </c>
      <c r="F25607" s="3">
        <v>161.9</v>
      </c>
      <c r="G25607" s="3">
        <v>116.1</v>
      </c>
      <c r="H25607" s="3">
        <v>167.4</v>
      </c>
      <c r="I25607" s="10">
        <f>AVERAGE(F25607:H25607)/AVERAGE(C25607:E25607)</f>
        <v>1.1199396530047776</v>
      </c>
      <c r="J25607" s="10">
        <v>0.1634209959825785</v>
      </c>
      <c r="K25607" s="10">
        <f>_xlfn.T.TEST(C25607:E25607,F25607:H25607,2,2)</f>
        <v>0.52156372804934914</v>
      </c>
      <c r="L25607" s="11" t="s">
        <v>65580</v>
      </c>
      <c r="M25607" s="9" t="s">
        <v>65581</v>
      </c>
    </row>
    <row r="25608" spans="1:13" x14ac:dyDescent="0.3">
      <c r="A25608" s="7">
        <v>36470</v>
      </c>
      <c r="B25608" s="1" t="s">
        <v>36480</v>
      </c>
      <c r="C25608" s="2">
        <v>158.69999999999999</v>
      </c>
      <c r="D25608" s="2">
        <v>113.1</v>
      </c>
      <c r="E25608" s="2">
        <v>176.5</v>
      </c>
      <c r="F25608" s="3">
        <v>140.6</v>
      </c>
      <c r="G25608" s="3">
        <v>162.4</v>
      </c>
      <c r="H25608" s="3">
        <v>198.7</v>
      </c>
      <c r="I25608" s="10">
        <f>AVERAGE(F25608:H25608)/AVERAGE(C25608:E25608)</f>
        <v>1.1191166629489182</v>
      </c>
      <c r="J25608" s="10">
        <v>0.16236043871360853</v>
      </c>
      <c r="K25608" s="10">
        <f>_xlfn.T.TEST(C25608:E25608,F25608:H25608,2,2)</f>
        <v>0.52157301272774514</v>
      </c>
      <c r="L25608" s="11" t="s">
        <v>62096</v>
      </c>
      <c r="M25608" s="9" t="s">
        <v>62097</v>
      </c>
    </row>
    <row r="25609" spans="1:13" x14ac:dyDescent="0.3">
      <c r="A25609" s="7">
        <v>40271</v>
      </c>
      <c r="B25609" s="1" t="s">
        <v>40281</v>
      </c>
      <c r="C25609" s="2">
        <v>2832.7</v>
      </c>
      <c r="D25609" s="2">
        <v>2442.6</v>
      </c>
      <c r="E25609" s="2">
        <v>3025.4</v>
      </c>
      <c r="F25609" s="3">
        <v>2613.3000000000002</v>
      </c>
      <c r="G25609" s="3">
        <v>2507.6999999999998</v>
      </c>
      <c r="H25609" s="3">
        <v>2781.7</v>
      </c>
      <c r="I25609" s="10">
        <f>-AVERAGE(C25609:E25609)/AVERAGE(F25609:H25609)</f>
        <v>-1.0503625343237122</v>
      </c>
      <c r="J25609" s="10">
        <v>-7.0887362366512052E-2</v>
      </c>
      <c r="K25609" s="10">
        <f>_xlfn.T.TEST(C25609:E25609,F25609:H25609,2,2)</f>
        <v>0.52158703342861923</v>
      </c>
      <c r="L25609" s="11" t="s">
        <v>55900</v>
      </c>
      <c r="M25609" s="9" t="s">
        <v>55901</v>
      </c>
    </row>
    <row r="25610" spans="1:13" x14ac:dyDescent="0.3">
      <c r="A25610" s="7">
        <v>41032</v>
      </c>
      <c r="B25610" s="1" t="s">
        <v>41042</v>
      </c>
      <c r="C25610" s="2">
        <v>110</v>
      </c>
      <c r="D25610" s="2">
        <v>184.4</v>
      </c>
      <c r="E25610" s="2">
        <v>107.3</v>
      </c>
      <c r="F25610" s="3">
        <v>137.1</v>
      </c>
      <c r="G25610" s="3">
        <v>143.6</v>
      </c>
      <c r="H25610" s="3">
        <v>181.7</v>
      </c>
      <c r="I25610" s="10">
        <f>AVERAGE(F25610:H25610)/AVERAGE(C25610:E25610)</f>
        <v>1.1511077918844907</v>
      </c>
      <c r="J25610" s="10">
        <v>0.20302293645521191</v>
      </c>
      <c r="K25610" s="10">
        <f>_xlfn.T.TEST(C25610:E25610,F25610:H25610,2,2)</f>
        <v>0.52159996157774369</v>
      </c>
      <c r="L25610" s="11" t="s">
        <v>86645</v>
      </c>
      <c r="M25610" s="9" t="s">
        <v>86646</v>
      </c>
    </row>
    <row r="25611" spans="1:13" x14ac:dyDescent="0.3">
      <c r="A25611" s="7">
        <v>17333</v>
      </c>
      <c r="B25611" s="1" t="s">
        <v>17343</v>
      </c>
      <c r="C25611" s="2">
        <v>5.3</v>
      </c>
      <c r="D25611" s="2">
        <v>5.2</v>
      </c>
      <c r="E25611" s="2">
        <v>12.8</v>
      </c>
      <c r="F25611" s="3">
        <v>7.5</v>
      </c>
      <c r="G25611" s="3">
        <v>6.5</v>
      </c>
      <c r="H25611" s="3">
        <v>3.4</v>
      </c>
      <c r="I25611" s="10">
        <f>-AVERAGE(C25611:E25611)/AVERAGE(F25611:H25611)</f>
        <v>-1.3390804597701149</v>
      </c>
      <c r="J25611" s="10">
        <v>-0.42124264880555196</v>
      </c>
      <c r="K25611" s="10">
        <f>_xlfn.T.TEST(C25611:E25611,F25611:H25611,2,2)</f>
        <v>0.52160969955668735</v>
      </c>
      <c r="L25611" s="11" t="s">
        <v>70651</v>
      </c>
      <c r="M25611" s="9" t="s">
        <v>70652</v>
      </c>
    </row>
    <row r="25612" spans="1:13" x14ac:dyDescent="0.3">
      <c r="A25612" s="7">
        <v>31043</v>
      </c>
      <c r="B25612" s="1" t="s">
        <v>31053</v>
      </c>
      <c r="C25612" s="2">
        <v>34</v>
      </c>
      <c r="D25612" s="2">
        <v>40.9</v>
      </c>
      <c r="E25612" s="2">
        <v>51.4</v>
      </c>
      <c r="F25612" s="3">
        <v>43.6</v>
      </c>
      <c r="G25612" s="3">
        <v>41.1</v>
      </c>
      <c r="H25612" s="3">
        <v>56</v>
      </c>
      <c r="I25612" s="10">
        <f>AVERAGE(F25612:H25612)/AVERAGE(C25612:E25612)</f>
        <v>1.1140142517814726</v>
      </c>
      <c r="J25612" s="10">
        <v>0.1557676894489804</v>
      </c>
      <c r="K25612" s="10">
        <f>_xlfn.T.TEST(C25612:E25612,F25612:H25612,2,2)</f>
        <v>0.5216318455749217</v>
      </c>
      <c r="L25612" s="11" t="s">
        <v>72937</v>
      </c>
      <c r="M25612" s="9" t="s">
        <v>72938</v>
      </c>
    </row>
    <row r="25613" spans="1:13" x14ac:dyDescent="0.3">
      <c r="A25613" s="7">
        <v>16355</v>
      </c>
      <c r="B25613" s="1" t="s">
        <v>16365</v>
      </c>
      <c r="C25613" s="2">
        <v>25.7</v>
      </c>
      <c r="D25613" s="2">
        <v>6.8</v>
      </c>
      <c r="E25613" s="2">
        <v>17.7</v>
      </c>
      <c r="F25613" s="3">
        <v>14.5</v>
      </c>
      <c r="G25613" s="3">
        <v>3</v>
      </c>
      <c r="H25613" s="3">
        <v>17.8</v>
      </c>
      <c r="I25613" s="10">
        <f>-AVERAGE(C25613:E25613)/AVERAGE(F25613:H25613)</f>
        <v>-1.4220963172804535</v>
      </c>
      <c r="J25613" s="10">
        <v>-0.50801918067959184</v>
      </c>
      <c r="K25613" s="10">
        <f>_xlfn.T.TEST(C25613:E25613,F25613:H25613,2,2)</f>
        <v>0.52163782764444155</v>
      </c>
      <c r="L25613" s="11" t="s">
        <v>69355</v>
      </c>
      <c r="M25613" s="9" t="s">
        <v>69356</v>
      </c>
    </row>
    <row r="25614" spans="1:13" x14ac:dyDescent="0.3">
      <c r="A25614" s="7">
        <v>12866</v>
      </c>
      <c r="B25614" s="1" t="s">
        <v>12876</v>
      </c>
      <c r="C25614" s="2">
        <v>164.6</v>
      </c>
      <c r="D25614" s="2">
        <v>154</v>
      </c>
      <c r="E25614" s="2">
        <v>142.9</v>
      </c>
      <c r="F25614" s="3">
        <v>157.9</v>
      </c>
      <c r="G25614" s="3">
        <v>129.69999999999999</v>
      </c>
      <c r="H25614" s="3">
        <v>151.6</v>
      </c>
      <c r="I25614" s="10">
        <f>-AVERAGE(C25614:E25614)/AVERAGE(F25614:H25614)</f>
        <v>-1.0507741347905282</v>
      </c>
      <c r="J25614" s="10">
        <v>-7.1452593527938035E-2</v>
      </c>
      <c r="K25614" s="10">
        <f>_xlfn.T.TEST(C25614:E25614,F25614:H25614,2,2)</f>
        <v>0.52164974796134977</v>
      </c>
      <c r="L25614" s="11" t="s">
        <v>64538</v>
      </c>
      <c r="M25614" s="9" t="s">
        <v>64539</v>
      </c>
    </row>
    <row r="25615" spans="1:13" x14ac:dyDescent="0.3">
      <c r="A25615" s="7">
        <v>22889</v>
      </c>
      <c r="B25615" s="1" t="s">
        <v>22899</v>
      </c>
      <c r="C25615" s="2">
        <v>30.8</v>
      </c>
      <c r="D25615" s="2">
        <v>14.8</v>
      </c>
      <c r="E25615" s="2">
        <v>45.9</v>
      </c>
      <c r="F25615" s="3">
        <v>34.700000000000003</v>
      </c>
      <c r="G25615" s="3">
        <v>45.3</v>
      </c>
      <c r="H25615" s="3">
        <v>32.200000000000003</v>
      </c>
      <c r="I25615" s="10">
        <f>AVERAGE(F25615:H25615)/AVERAGE(C25615:E25615)</f>
        <v>1.2262295081967212</v>
      </c>
      <c r="J25615" s="10">
        <v>0.29422902743738788</v>
      </c>
      <c r="K25615" s="10">
        <f>_xlfn.T.TEST(C25615:E25615,F25615:H25615,2,2)</f>
        <v>0.52165484092259318</v>
      </c>
      <c r="L25615" s="11" t="s">
        <v>53877</v>
      </c>
      <c r="M25615" s="9" t="s">
        <v>53878</v>
      </c>
    </row>
    <row r="25616" spans="1:13" x14ac:dyDescent="0.3">
      <c r="A25616" s="7">
        <v>4392</v>
      </c>
      <c r="B25616" s="1" t="s">
        <v>4402</v>
      </c>
      <c r="C25616" s="2">
        <v>22</v>
      </c>
      <c r="D25616" s="2">
        <v>9</v>
      </c>
      <c r="E25616" s="2">
        <v>22.5</v>
      </c>
      <c r="F25616" s="3">
        <v>17.2</v>
      </c>
      <c r="G25616" s="3">
        <v>13.6</v>
      </c>
      <c r="H25616" s="3">
        <v>13</v>
      </c>
      <c r="I25616" s="10">
        <f>-AVERAGE(C25616:E25616)/AVERAGE(F25616:H25616)</f>
        <v>-1.2214611872146117</v>
      </c>
      <c r="J25616" s="10">
        <v>-0.28860802168733585</v>
      </c>
      <c r="K25616" s="10">
        <f>_xlfn.T.TEST(C25616:E25616,F25616:H25616,2,2)</f>
        <v>0.52168870763222053</v>
      </c>
      <c r="L25616" s="11"/>
      <c r="M25616" s="9"/>
    </row>
    <row r="25617" spans="1:13" x14ac:dyDescent="0.3">
      <c r="A25617" s="7">
        <v>527</v>
      </c>
      <c r="B25617" s="1" t="s">
        <v>537</v>
      </c>
      <c r="C25617" s="2">
        <v>14.9</v>
      </c>
      <c r="D25617" s="2">
        <v>9</v>
      </c>
      <c r="E25617" s="2">
        <v>13.2</v>
      </c>
      <c r="F25617" s="3">
        <v>4.2</v>
      </c>
      <c r="G25617" s="3">
        <v>1</v>
      </c>
      <c r="H25617" s="3">
        <v>19.399999999999999</v>
      </c>
      <c r="I25617" s="10">
        <f>-AVERAGE(C25617:E25617)/AVERAGE(F25617:H25617)</f>
        <v>-1.5081300813008129</v>
      </c>
      <c r="J25617" s="10">
        <v>-0.59276087128156341</v>
      </c>
      <c r="K25617" s="10">
        <f>_xlfn.T.TEST(C25617:E25617,F25617:H25617,2,2)</f>
        <v>0.52170422342553424</v>
      </c>
      <c r="L25617" s="11" t="s">
        <v>45979</v>
      </c>
      <c r="M25617" s="9" t="s">
        <v>45980</v>
      </c>
    </row>
    <row r="25618" spans="1:13" x14ac:dyDescent="0.3">
      <c r="A25618" s="7">
        <v>32774</v>
      </c>
      <c r="B25618" s="1" t="s">
        <v>32784</v>
      </c>
      <c r="C25618" s="2">
        <v>336.6</v>
      </c>
      <c r="D25618" s="2">
        <v>319.7</v>
      </c>
      <c r="E25618" s="2">
        <v>294.3</v>
      </c>
      <c r="F25618" s="3">
        <v>314.89999999999998</v>
      </c>
      <c r="G25618" s="3">
        <v>288.10000000000002</v>
      </c>
      <c r="H25618" s="3">
        <v>315.5</v>
      </c>
      <c r="I25618" s="10">
        <f>-AVERAGE(C25618:E25618)/AVERAGE(F25618:H25618)</f>
        <v>-1.0349482852476861</v>
      </c>
      <c r="J25618" s="10">
        <v>-4.9558680303623794E-2</v>
      </c>
      <c r="K25618" s="10">
        <f>_xlfn.T.TEST(C25618:E25618,F25618:H25618,2,2)</f>
        <v>0.52173460814463768</v>
      </c>
      <c r="L25618" s="11" t="s">
        <v>47013</v>
      </c>
      <c r="M25618" s="9" t="s">
        <v>47014</v>
      </c>
    </row>
    <row r="25619" spans="1:13" x14ac:dyDescent="0.3">
      <c r="A25619" s="7">
        <v>13955</v>
      </c>
      <c r="B25619" s="1" t="s">
        <v>13965</v>
      </c>
      <c r="C25619" s="2">
        <v>77</v>
      </c>
      <c r="D25619" s="2">
        <v>79.599999999999994</v>
      </c>
      <c r="E25619" s="2">
        <v>86.3</v>
      </c>
      <c r="F25619" s="3">
        <v>77.900000000000006</v>
      </c>
      <c r="G25619" s="3">
        <v>89</v>
      </c>
      <c r="H25619" s="3">
        <v>52.6</v>
      </c>
      <c r="I25619" s="10">
        <f>-AVERAGE(C25619:E25619)/AVERAGE(F25619:H25619)</f>
        <v>-1.1066059225512526</v>
      </c>
      <c r="J25619" s="10">
        <v>-0.14614155021314418</v>
      </c>
      <c r="K25619" s="10">
        <f>_xlfn.T.TEST(C25619:E25619,F25619:H25619,2,2)</f>
        <v>0.52174713445127274</v>
      </c>
      <c r="L25619" s="11" t="s">
        <v>59214</v>
      </c>
      <c r="M25619" s="9" t="s">
        <v>59215</v>
      </c>
    </row>
    <row r="25620" spans="1:13" x14ac:dyDescent="0.3">
      <c r="A25620" s="7">
        <v>16826</v>
      </c>
      <c r="B25620" s="1" t="s">
        <v>16836</v>
      </c>
      <c r="C25620" s="2">
        <v>10</v>
      </c>
      <c r="D25620" s="2">
        <v>31.9</v>
      </c>
      <c r="E25620" s="2">
        <v>2.6</v>
      </c>
      <c r="F25620" s="3">
        <v>1.6</v>
      </c>
      <c r="G25620" s="3">
        <v>12.3</v>
      </c>
      <c r="H25620" s="3">
        <v>10.8</v>
      </c>
      <c r="I25620" s="10">
        <f>-AVERAGE(C25620:E25620)/AVERAGE(F25620:H25620)</f>
        <v>-1.8016194331983804</v>
      </c>
      <c r="J25620" s="10">
        <v>-0.84929429426908221</v>
      </c>
      <c r="K25620" s="10">
        <f>_xlfn.T.TEST(C25620:E25620,F25620:H25620,2,2)</f>
        <v>0.52177062731762225</v>
      </c>
      <c r="L25620" s="11" t="s">
        <v>61342</v>
      </c>
      <c r="M25620" s="9" t="s">
        <v>61343</v>
      </c>
    </row>
    <row r="25621" spans="1:13" x14ac:dyDescent="0.3">
      <c r="A25621" s="7">
        <v>41600</v>
      </c>
      <c r="B25621" s="1" t="s">
        <v>41610</v>
      </c>
      <c r="C25621" s="2">
        <v>234.3</v>
      </c>
      <c r="D25621" s="2">
        <v>263.8</v>
      </c>
      <c r="E25621" s="2">
        <v>240.6</v>
      </c>
      <c r="F25621" s="3">
        <v>247.9</v>
      </c>
      <c r="G25621" s="3">
        <v>233.8</v>
      </c>
      <c r="H25621" s="3">
        <v>236</v>
      </c>
      <c r="I25621" s="10">
        <f>-AVERAGE(C25621:E25621)/AVERAGE(F25621:H25621)</f>
        <v>-1.029260136547304</v>
      </c>
      <c r="J25621" s="10">
        <v>-4.1607656941441799E-2</v>
      </c>
      <c r="K25621" s="10">
        <f>_xlfn.T.TEST(C25621:E25621,F25621:H25621,2,2)</f>
        <v>0.52178192947905189</v>
      </c>
      <c r="L25621" s="11" t="s">
        <v>47871</v>
      </c>
      <c r="M25621" s="9" t="s">
        <v>47872</v>
      </c>
    </row>
    <row r="25622" spans="1:13" x14ac:dyDescent="0.3">
      <c r="A25622" s="7">
        <v>5671</v>
      </c>
      <c r="B25622" s="1" t="s">
        <v>5681</v>
      </c>
      <c r="C25622" s="2">
        <v>70.5</v>
      </c>
      <c r="D25622" s="2">
        <v>31.2</v>
      </c>
      <c r="E25622" s="2">
        <v>36</v>
      </c>
      <c r="F25622" s="3">
        <v>32.5</v>
      </c>
      <c r="G25622" s="3">
        <v>48.1</v>
      </c>
      <c r="H25622" s="3">
        <v>28.1</v>
      </c>
      <c r="I25622" s="10">
        <f>-AVERAGE(C25622:E25622)/AVERAGE(F25622:H25622)</f>
        <v>-1.2667893284268632</v>
      </c>
      <c r="J25622" s="10">
        <v>-0.34117661910765529</v>
      </c>
      <c r="K25622" s="10">
        <f>_xlfn.T.TEST(C25622:E25622,F25622:H25622,2,2)</f>
        <v>0.52180247336265995</v>
      </c>
      <c r="L25622" s="11" t="s">
        <v>54073</v>
      </c>
      <c r="M25622" s="9" t="s">
        <v>54074</v>
      </c>
    </row>
    <row r="25623" spans="1:13" x14ac:dyDescent="0.3">
      <c r="A25623" s="7">
        <v>12547</v>
      </c>
      <c r="B25623" s="1" t="s">
        <v>12557</v>
      </c>
      <c r="C25623" s="2">
        <v>150.69999999999999</v>
      </c>
      <c r="D25623" s="2">
        <v>126.5</v>
      </c>
      <c r="E25623" s="2">
        <v>127.9</v>
      </c>
      <c r="F25623" s="3">
        <v>138.30000000000001</v>
      </c>
      <c r="G25623" s="3">
        <v>132.30000000000001</v>
      </c>
      <c r="H25623" s="3">
        <v>110</v>
      </c>
      <c r="I25623" s="10">
        <f>-AVERAGE(C25623:E25623)/AVERAGE(F25623:H25623)</f>
        <v>-1.0643720441408302</v>
      </c>
      <c r="J25623" s="10">
        <v>-9.0002523412414687E-2</v>
      </c>
      <c r="K25623" s="10">
        <f>_xlfn.T.TEST(C25623:E25623,F25623:H25623,2,2)</f>
        <v>0.52182617477276683</v>
      </c>
      <c r="L25623" s="11" t="s">
        <v>64086</v>
      </c>
      <c r="M25623" s="9" t="s">
        <v>64087</v>
      </c>
    </row>
    <row r="25624" spans="1:13" x14ac:dyDescent="0.3">
      <c r="A25624" s="7">
        <v>14303</v>
      </c>
      <c r="B25624" s="1" t="s">
        <v>14313</v>
      </c>
      <c r="C25624" s="2">
        <v>15.4</v>
      </c>
      <c r="D25624" s="2">
        <v>47.2</v>
      </c>
      <c r="E25624" s="2">
        <v>13.3</v>
      </c>
      <c r="F25624" s="3">
        <v>8.8000000000000007</v>
      </c>
      <c r="G25624" s="3">
        <v>16.899999999999999</v>
      </c>
      <c r="H25624" s="3">
        <v>25.1</v>
      </c>
      <c r="I25624" s="10">
        <f>-AVERAGE(C25624:E25624)/AVERAGE(F25624:H25624)</f>
        <v>-1.4940944881889764</v>
      </c>
      <c r="J25624" s="10">
        <v>-0.57927138864330052</v>
      </c>
      <c r="K25624" s="10">
        <f>_xlfn.T.TEST(C25624:E25624,F25624:H25624,2,2)</f>
        <v>0.52188192168227021</v>
      </c>
      <c r="L25624" s="11" t="s">
        <v>66525</v>
      </c>
      <c r="M25624" s="9" t="s">
        <v>66526</v>
      </c>
    </row>
    <row r="25625" spans="1:13" x14ac:dyDescent="0.3">
      <c r="A25625" s="7">
        <v>26819</v>
      </c>
      <c r="B25625" s="1" t="s">
        <v>26829</v>
      </c>
      <c r="C25625" s="2">
        <v>53.4</v>
      </c>
      <c r="D25625" s="2">
        <v>65.2</v>
      </c>
      <c r="E25625" s="2">
        <v>75.599999999999994</v>
      </c>
      <c r="F25625" s="3">
        <v>48.3</v>
      </c>
      <c r="G25625" s="3">
        <v>75.5</v>
      </c>
      <c r="H25625" s="3">
        <v>46.5</v>
      </c>
      <c r="I25625" s="10">
        <f>-AVERAGE(C25625:E25625)/AVERAGE(F25625:H25625)</f>
        <v>-1.1403405754550793</v>
      </c>
      <c r="J25625" s="10">
        <v>-0.18946476574064974</v>
      </c>
      <c r="K25625" s="10">
        <f>_xlfn.T.TEST(C25625:E25625,F25625:H25625,2,2)</f>
        <v>0.52189604917373811</v>
      </c>
      <c r="L25625" s="11" t="s">
        <v>50271</v>
      </c>
      <c r="M25625" s="9" t="s">
        <v>50272</v>
      </c>
    </row>
    <row r="25626" spans="1:13" x14ac:dyDescent="0.3">
      <c r="A25626" s="7">
        <v>32364</v>
      </c>
      <c r="B25626" s="1" t="s">
        <v>32374</v>
      </c>
      <c r="C25626" s="2">
        <v>22.9</v>
      </c>
      <c r="D25626" s="2">
        <v>3.4</v>
      </c>
      <c r="E25626" s="2">
        <v>7</v>
      </c>
      <c r="F25626" s="3">
        <v>4.7</v>
      </c>
      <c r="G25626" s="3">
        <v>7.7</v>
      </c>
      <c r="H25626" s="3">
        <v>8.1</v>
      </c>
      <c r="I25626" s="10">
        <f>-AVERAGE(C25626:E25626)/AVERAGE(F25626:H25626)</f>
        <v>-1.6243902439024391</v>
      </c>
      <c r="J25626" s="10">
        <v>-0.69989826756581608</v>
      </c>
      <c r="K25626" s="10">
        <f>_xlfn.T.TEST(C25626:E25626,F25626:H25626,2,2)</f>
        <v>0.52191256590757051</v>
      </c>
      <c r="L25626" s="11" t="s">
        <v>55235</v>
      </c>
      <c r="M25626" s="9" t="s">
        <v>55236</v>
      </c>
    </row>
    <row r="25627" spans="1:13" x14ac:dyDescent="0.3">
      <c r="A25627" s="7">
        <v>720</v>
      </c>
      <c r="B25627" s="1" t="s">
        <v>730</v>
      </c>
      <c r="C25627" s="2">
        <v>136.6</v>
      </c>
      <c r="D25627" s="2">
        <v>178.3</v>
      </c>
      <c r="E25627" s="2">
        <v>128</v>
      </c>
      <c r="F25627" s="3">
        <v>129.30000000000001</v>
      </c>
      <c r="G25627" s="3">
        <v>149.80000000000001</v>
      </c>
      <c r="H25627" s="3">
        <v>127.9</v>
      </c>
      <c r="I25627" s="10">
        <f>-AVERAGE(C25627:E25627)/AVERAGE(F25627:H25627)</f>
        <v>-1.0882063882063882</v>
      </c>
      <c r="J25627" s="10">
        <v>-0.1219522027317069</v>
      </c>
      <c r="K25627" s="10">
        <f>_xlfn.T.TEST(C25627:E25627,F25627:H25627,2,2)</f>
        <v>0.52191263437489732</v>
      </c>
      <c r="L25627" s="11" t="s">
        <v>46311</v>
      </c>
      <c r="M25627" s="9" t="s">
        <v>46312</v>
      </c>
    </row>
    <row r="25628" spans="1:13" x14ac:dyDescent="0.3">
      <c r="A25628" s="7">
        <v>44645</v>
      </c>
      <c r="B25628" s="1" t="s">
        <v>44655</v>
      </c>
      <c r="C25628" s="2">
        <v>57.9</v>
      </c>
      <c r="D25628" s="2">
        <v>37.6</v>
      </c>
      <c r="E25628" s="2">
        <v>49.1</v>
      </c>
      <c r="F25628" s="3">
        <v>35</v>
      </c>
      <c r="G25628" s="3">
        <v>42.6</v>
      </c>
      <c r="H25628" s="3">
        <v>51.2</v>
      </c>
      <c r="I25628" s="10">
        <f>-AVERAGE(C25628:E25628)/AVERAGE(F25628:H25628)</f>
        <v>-1.122670807453416</v>
      </c>
      <c r="J25628" s="10">
        <v>-0.16693495883650056</v>
      </c>
      <c r="K25628" s="10">
        <f>_xlfn.T.TEST(C25628:E25628,F25628:H25628,2,2)</f>
        <v>0.52192041072348394</v>
      </c>
      <c r="L25628" s="11" t="s">
        <v>58602</v>
      </c>
      <c r="M25628" s="9" t="s">
        <v>58603</v>
      </c>
    </row>
    <row r="25629" spans="1:13" x14ac:dyDescent="0.3">
      <c r="A25629" s="7">
        <v>17486</v>
      </c>
      <c r="B25629" s="1" t="s">
        <v>17496</v>
      </c>
      <c r="C25629" s="2">
        <v>33.299999999999997</v>
      </c>
      <c r="D25629" s="2">
        <v>33.5</v>
      </c>
      <c r="E25629" s="2">
        <v>26.7</v>
      </c>
      <c r="F25629" s="3">
        <v>42.3</v>
      </c>
      <c r="G25629" s="3">
        <v>39.799999999999997</v>
      </c>
      <c r="H25629" s="3">
        <v>24.2</v>
      </c>
      <c r="I25629" s="10">
        <f>AVERAGE(F25629:H25629)/AVERAGE(C25629:E25629)</f>
        <v>1.136898395721925</v>
      </c>
      <c r="J25629" s="10">
        <v>0.18510332675610547</v>
      </c>
      <c r="K25629" s="10">
        <f>_xlfn.T.TEST(C25629:E25629,F25629:H25629,2,2)</f>
        <v>0.52200697707176702</v>
      </c>
      <c r="L25629" s="11" t="s">
        <v>67439</v>
      </c>
      <c r="M25629" s="9" t="s">
        <v>67440</v>
      </c>
    </row>
    <row r="25630" spans="1:13" x14ac:dyDescent="0.3">
      <c r="A25630" s="7">
        <v>9143</v>
      </c>
      <c r="B25630" s="1" t="s">
        <v>9153</v>
      </c>
      <c r="C25630" s="2">
        <v>79.3</v>
      </c>
      <c r="D25630" s="2">
        <v>86.7</v>
      </c>
      <c r="E25630" s="2">
        <v>82.8</v>
      </c>
      <c r="F25630" s="3">
        <v>95</v>
      </c>
      <c r="G25630" s="3">
        <v>86.9</v>
      </c>
      <c r="H25630" s="3">
        <v>78.099999999999994</v>
      </c>
      <c r="I25630" s="10">
        <f>AVERAGE(F25630:H25630)/AVERAGE(C25630:E25630)</f>
        <v>1.045016077170418</v>
      </c>
      <c r="J25630" s="10">
        <v>6.3525137785214306E-2</v>
      </c>
      <c r="K25630" s="10">
        <f>_xlfn.T.TEST(C25630:E25630,F25630:H25630,2,2)</f>
        <v>0.5220694457451438</v>
      </c>
      <c r="L25630" s="11" t="s">
        <v>59610</v>
      </c>
      <c r="M25630" s="9" t="s">
        <v>59611</v>
      </c>
    </row>
    <row r="25631" spans="1:13" x14ac:dyDescent="0.3">
      <c r="A25631" s="7">
        <v>33365</v>
      </c>
      <c r="B25631" s="1" t="s">
        <v>33375</v>
      </c>
      <c r="C25631" s="2">
        <v>76.2</v>
      </c>
      <c r="D25631" s="2">
        <v>102.9</v>
      </c>
      <c r="E25631" s="2">
        <v>97.6</v>
      </c>
      <c r="F25631" s="3">
        <v>109.3</v>
      </c>
      <c r="G25631" s="3">
        <v>99.8</v>
      </c>
      <c r="H25631" s="3">
        <v>88.8</v>
      </c>
      <c r="I25631" s="10">
        <f>AVERAGE(F25631:H25631)/AVERAGE(C25631:E25631)</f>
        <v>1.076617275027105</v>
      </c>
      <c r="J25631" s="10">
        <v>0.10650547963957525</v>
      </c>
      <c r="K25631" s="10">
        <f>_xlfn.T.TEST(C25631:E25631,F25631:H25631,2,2)</f>
        <v>0.5220698625009067</v>
      </c>
      <c r="L25631" s="11" t="s">
        <v>81778</v>
      </c>
      <c r="M25631" s="9" t="s">
        <v>81779</v>
      </c>
    </row>
    <row r="25632" spans="1:13" x14ac:dyDescent="0.3">
      <c r="A25632" s="7">
        <v>20514</v>
      </c>
      <c r="B25632" s="1" t="s">
        <v>20524</v>
      </c>
      <c r="C25632" s="2">
        <v>125.3</v>
      </c>
      <c r="D25632" s="2">
        <v>142.6</v>
      </c>
      <c r="E25632" s="2">
        <v>100.7</v>
      </c>
      <c r="F25632" s="3">
        <v>143.4</v>
      </c>
      <c r="G25632" s="3">
        <v>122.3</v>
      </c>
      <c r="H25632" s="3">
        <v>131.5</v>
      </c>
      <c r="I25632" s="10">
        <f>AVERAGE(F25632:H256